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C:\Users\kazun\Documents\25  サービスリニューアル\"/>
    </mc:Choice>
  </mc:AlternateContent>
  <xr:revisionPtr revIDLastSave="0" documentId="13_ncr:1_{50392F14-78EC-4AF7-9B36-2B91A64C40FF}" xr6:coauthVersionLast="47" xr6:coauthVersionMax="47" xr10:uidLastSave="{00000000-0000-0000-0000-000000000000}"/>
  <bookViews>
    <workbookView xWindow="1410" yWindow="765" windowWidth="21630" windowHeight="13875" tabRatio="688" xr2:uid="{EBAFEE8F-8C37-4112-BFF0-CB3654608277}"/>
  </bookViews>
  <sheets>
    <sheet name="使用方法" sheetId="13" r:id="rId1"/>
    <sheet name="新料金表" sheetId="18" r:id="rId2"/>
    <sheet name="データ" sheetId="4" state="hidden" r:id="rId3"/>
    <sheet name="お見積り（旧・新 合計）" sheetId="1" r:id="rId4"/>
    <sheet name="シミュレーション 合計" sheetId="9" r:id="rId5"/>
    <sheet name="Operation Fee (B2C) 請求明細" sheetId="2" r:id="rId6"/>
    <sheet name="Operation Fee (B2C) 比較" sheetId="5" r:id="rId7"/>
    <sheet name="Operation Fee (B2C) シミュレーション" sheetId="10" r:id="rId8"/>
    <sheet name="OperationFee (B2B・FBA) シミュレーション" sheetId="16" r:id="rId9"/>
    <sheet name="Storage Fee 比較" sheetId="7" r:id="rId10"/>
    <sheet name="Storage Fee シミュレーション" sheetId="12" r:id="rId11"/>
    <sheet name="Inbound Fee 請求明細" sheetId="15" r:id="rId12"/>
    <sheet name="Inbound Fee 比較" sheetId="8" r:id="rId13"/>
    <sheet name="Inbound・Option Fee シミュレーション" sheetId="14" r:id="rId14"/>
  </sheets>
  <definedNames>
    <definedName name="FromArray_1">_xlfn.ANCHORARRAY('Inbound Fee 比較'!#REF!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1" i="9" l="1"/>
  <c r="C11" i="9"/>
  <c r="B11" i="9"/>
  <c r="B7" i="4"/>
  <c r="B6" i="4"/>
  <c r="F18" i="12"/>
  <c r="C18" i="12"/>
  <c r="K4" i="8"/>
  <c r="M42" i="9"/>
  <c r="M42" i="1"/>
  <c r="I42" i="1"/>
  <c r="K1000" i="7"/>
  <c r="K999" i="7"/>
  <c r="K998" i="7"/>
  <c r="K997" i="7"/>
  <c r="K996" i="7"/>
  <c r="K995" i="7"/>
  <c r="K994" i="7"/>
  <c r="K993" i="7"/>
  <c r="K992" i="7"/>
  <c r="K991" i="7"/>
  <c r="K990" i="7"/>
  <c r="K989" i="7"/>
  <c r="K988" i="7"/>
  <c r="K987" i="7"/>
  <c r="K986" i="7"/>
  <c r="K985" i="7"/>
  <c r="K984" i="7"/>
  <c r="K983" i="7"/>
  <c r="K982" i="7"/>
  <c r="K981" i="7"/>
  <c r="K980" i="7"/>
  <c r="K979" i="7"/>
  <c r="K978" i="7"/>
  <c r="K977" i="7"/>
  <c r="K976" i="7"/>
  <c r="K975" i="7"/>
  <c r="K974" i="7"/>
  <c r="K973" i="7"/>
  <c r="K972" i="7"/>
  <c r="K971" i="7"/>
  <c r="K970" i="7"/>
  <c r="K969" i="7"/>
  <c r="K968" i="7"/>
  <c r="K967" i="7"/>
  <c r="K966" i="7"/>
  <c r="K965" i="7"/>
  <c r="K964" i="7"/>
  <c r="K963" i="7"/>
  <c r="K962" i="7"/>
  <c r="K961" i="7"/>
  <c r="K960" i="7"/>
  <c r="K959" i="7"/>
  <c r="K958" i="7"/>
  <c r="K957" i="7"/>
  <c r="K956" i="7"/>
  <c r="K955" i="7"/>
  <c r="K954" i="7"/>
  <c r="K953" i="7"/>
  <c r="K952" i="7"/>
  <c r="K951" i="7"/>
  <c r="K950" i="7"/>
  <c r="K949" i="7"/>
  <c r="K948" i="7"/>
  <c r="K947" i="7"/>
  <c r="K946" i="7"/>
  <c r="K945" i="7"/>
  <c r="K944" i="7"/>
  <c r="K943" i="7"/>
  <c r="K942" i="7"/>
  <c r="K941" i="7"/>
  <c r="K940" i="7"/>
  <c r="K939" i="7"/>
  <c r="K938" i="7"/>
  <c r="K937" i="7"/>
  <c r="K936" i="7"/>
  <c r="K935" i="7"/>
  <c r="K934" i="7"/>
  <c r="K933" i="7"/>
  <c r="K932" i="7"/>
  <c r="K931" i="7"/>
  <c r="K930" i="7"/>
  <c r="K929" i="7"/>
  <c r="K928" i="7"/>
  <c r="K927" i="7"/>
  <c r="K926" i="7"/>
  <c r="K925" i="7"/>
  <c r="K924" i="7"/>
  <c r="K923" i="7"/>
  <c r="K922" i="7"/>
  <c r="K921" i="7"/>
  <c r="K920" i="7"/>
  <c r="K919" i="7"/>
  <c r="K918" i="7"/>
  <c r="K917" i="7"/>
  <c r="K916" i="7"/>
  <c r="K915" i="7"/>
  <c r="K914" i="7"/>
  <c r="K913" i="7"/>
  <c r="K912" i="7"/>
  <c r="K911" i="7"/>
  <c r="K910" i="7"/>
  <c r="K909" i="7"/>
  <c r="K908" i="7"/>
  <c r="K907" i="7"/>
  <c r="K906" i="7"/>
  <c r="K905" i="7"/>
  <c r="K904" i="7"/>
  <c r="K903" i="7"/>
  <c r="K902" i="7"/>
  <c r="K901" i="7"/>
  <c r="K900" i="7"/>
  <c r="K899" i="7"/>
  <c r="K898" i="7"/>
  <c r="K897" i="7"/>
  <c r="K896" i="7"/>
  <c r="K895" i="7"/>
  <c r="K894" i="7"/>
  <c r="K893" i="7"/>
  <c r="K892" i="7"/>
  <c r="K891" i="7"/>
  <c r="K890" i="7"/>
  <c r="K889" i="7"/>
  <c r="K888" i="7"/>
  <c r="K887" i="7"/>
  <c r="K886" i="7"/>
  <c r="K885" i="7"/>
  <c r="K884" i="7"/>
  <c r="K883" i="7"/>
  <c r="K882" i="7"/>
  <c r="K881" i="7"/>
  <c r="K880" i="7"/>
  <c r="K879" i="7"/>
  <c r="K878" i="7"/>
  <c r="K877" i="7"/>
  <c r="K876" i="7"/>
  <c r="K875" i="7"/>
  <c r="K874" i="7"/>
  <c r="K873" i="7"/>
  <c r="K872" i="7"/>
  <c r="K871" i="7"/>
  <c r="K870" i="7"/>
  <c r="K869" i="7"/>
  <c r="K868" i="7"/>
  <c r="K867" i="7"/>
  <c r="K866" i="7"/>
  <c r="K865" i="7"/>
  <c r="K864" i="7"/>
  <c r="K863" i="7"/>
  <c r="K862" i="7"/>
  <c r="K861" i="7"/>
  <c r="K860" i="7"/>
  <c r="K859" i="7"/>
  <c r="K858" i="7"/>
  <c r="K857" i="7"/>
  <c r="K856" i="7"/>
  <c r="K855" i="7"/>
  <c r="K854" i="7"/>
  <c r="K853" i="7"/>
  <c r="K852" i="7"/>
  <c r="K851" i="7"/>
  <c r="K850" i="7"/>
  <c r="K849" i="7"/>
  <c r="K848" i="7"/>
  <c r="K847" i="7"/>
  <c r="K846" i="7"/>
  <c r="K845" i="7"/>
  <c r="K844" i="7"/>
  <c r="K843" i="7"/>
  <c r="K842" i="7"/>
  <c r="K841" i="7"/>
  <c r="K840" i="7"/>
  <c r="K839" i="7"/>
  <c r="K838" i="7"/>
  <c r="K837" i="7"/>
  <c r="K836" i="7"/>
  <c r="K835" i="7"/>
  <c r="K834" i="7"/>
  <c r="K833" i="7"/>
  <c r="K832" i="7"/>
  <c r="K831" i="7"/>
  <c r="K830" i="7"/>
  <c r="K829" i="7"/>
  <c r="K828" i="7"/>
  <c r="K827" i="7"/>
  <c r="K826" i="7"/>
  <c r="K825" i="7"/>
  <c r="K824" i="7"/>
  <c r="K823" i="7"/>
  <c r="K822" i="7"/>
  <c r="K821" i="7"/>
  <c r="K820" i="7"/>
  <c r="K819" i="7"/>
  <c r="K818" i="7"/>
  <c r="K817" i="7"/>
  <c r="K816" i="7"/>
  <c r="K815" i="7"/>
  <c r="K814" i="7"/>
  <c r="K813" i="7"/>
  <c r="K812" i="7"/>
  <c r="K811" i="7"/>
  <c r="K810" i="7"/>
  <c r="K809" i="7"/>
  <c r="K808" i="7"/>
  <c r="K807" i="7"/>
  <c r="K806" i="7"/>
  <c r="K805" i="7"/>
  <c r="K804" i="7"/>
  <c r="K803" i="7"/>
  <c r="K802" i="7"/>
  <c r="K801" i="7"/>
  <c r="K800" i="7"/>
  <c r="K799" i="7"/>
  <c r="K798" i="7"/>
  <c r="K797" i="7"/>
  <c r="K796" i="7"/>
  <c r="K795" i="7"/>
  <c r="K794" i="7"/>
  <c r="K793" i="7"/>
  <c r="K792" i="7"/>
  <c r="K791" i="7"/>
  <c r="K790" i="7"/>
  <c r="K789" i="7"/>
  <c r="K788" i="7"/>
  <c r="K787" i="7"/>
  <c r="K786" i="7"/>
  <c r="K785" i="7"/>
  <c r="K784" i="7"/>
  <c r="K783" i="7"/>
  <c r="K782" i="7"/>
  <c r="K781" i="7"/>
  <c r="K780" i="7"/>
  <c r="K779" i="7"/>
  <c r="K778" i="7"/>
  <c r="K777" i="7"/>
  <c r="K776" i="7"/>
  <c r="K775" i="7"/>
  <c r="K774" i="7"/>
  <c r="K773" i="7"/>
  <c r="K772" i="7"/>
  <c r="K771" i="7"/>
  <c r="K770" i="7"/>
  <c r="K769" i="7"/>
  <c r="K768" i="7"/>
  <c r="K767" i="7"/>
  <c r="K766" i="7"/>
  <c r="K765" i="7"/>
  <c r="K764" i="7"/>
  <c r="K763" i="7"/>
  <c r="K762" i="7"/>
  <c r="K761" i="7"/>
  <c r="K760" i="7"/>
  <c r="K759" i="7"/>
  <c r="K758" i="7"/>
  <c r="K757" i="7"/>
  <c r="K756" i="7"/>
  <c r="K755" i="7"/>
  <c r="K754" i="7"/>
  <c r="K753" i="7"/>
  <c r="K752" i="7"/>
  <c r="K751" i="7"/>
  <c r="K750" i="7"/>
  <c r="K749" i="7"/>
  <c r="K748" i="7"/>
  <c r="K747" i="7"/>
  <c r="K746" i="7"/>
  <c r="K745" i="7"/>
  <c r="K744" i="7"/>
  <c r="K743" i="7"/>
  <c r="K742" i="7"/>
  <c r="K741" i="7"/>
  <c r="K740" i="7"/>
  <c r="K739" i="7"/>
  <c r="K738" i="7"/>
  <c r="K737" i="7"/>
  <c r="K736" i="7"/>
  <c r="K735" i="7"/>
  <c r="K734" i="7"/>
  <c r="K733" i="7"/>
  <c r="K732" i="7"/>
  <c r="K731" i="7"/>
  <c r="K730" i="7"/>
  <c r="K729" i="7"/>
  <c r="K728" i="7"/>
  <c r="K727" i="7"/>
  <c r="K726" i="7"/>
  <c r="K725" i="7"/>
  <c r="K724" i="7"/>
  <c r="K723" i="7"/>
  <c r="K722" i="7"/>
  <c r="K721" i="7"/>
  <c r="K720" i="7"/>
  <c r="K719" i="7"/>
  <c r="K718" i="7"/>
  <c r="K717" i="7"/>
  <c r="K716" i="7"/>
  <c r="K715" i="7"/>
  <c r="K714" i="7"/>
  <c r="K713" i="7"/>
  <c r="K712" i="7"/>
  <c r="K711" i="7"/>
  <c r="K710" i="7"/>
  <c r="K709" i="7"/>
  <c r="K708" i="7"/>
  <c r="K707" i="7"/>
  <c r="K706" i="7"/>
  <c r="K705" i="7"/>
  <c r="K704" i="7"/>
  <c r="K703" i="7"/>
  <c r="K702" i="7"/>
  <c r="K701" i="7"/>
  <c r="K700" i="7"/>
  <c r="K699" i="7"/>
  <c r="K698" i="7"/>
  <c r="K697" i="7"/>
  <c r="K696" i="7"/>
  <c r="K695" i="7"/>
  <c r="K694" i="7"/>
  <c r="K693" i="7"/>
  <c r="K692" i="7"/>
  <c r="K691" i="7"/>
  <c r="K690" i="7"/>
  <c r="K689" i="7"/>
  <c r="K688" i="7"/>
  <c r="K687" i="7"/>
  <c r="K686" i="7"/>
  <c r="K685" i="7"/>
  <c r="K684" i="7"/>
  <c r="K683" i="7"/>
  <c r="K682" i="7"/>
  <c r="K681" i="7"/>
  <c r="K680" i="7"/>
  <c r="K679" i="7"/>
  <c r="K678" i="7"/>
  <c r="K677" i="7"/>
  <c r="K676" i="7"/>
  <c r="K675" i="7"/>
  <c r="K674" i="7"/>
  <c r="K673" i="7"/>
  <c r="K672" i="7"/>
  <c r="K671" i="7"/>
  <c r="K670" i="7"/>
  <c r="K669" i="7"/>
  <c r="K668" i="7"/>
  <c r="K667" i="7"/>
  <c r="K666" i="7"/>
  <c r="K665" i="7"/>
  <c r="K664" i="7"/>
  <c r="K663" i="7"/>
  <c r="K662" i="7"/>
  <c r="K661" i="7"/>
  <c r="K660" i="7"/>
  <c r="K659" i="7"/>
  <c r="K658" i="7"/>
  <c r="K657" i="7"/>
  <c r="K656" i="7"/>
  <c r="K655" i="7"/>
  <c r="K654" i="7"/>
  <c r="K653" i="7"/>
  <c r="K652" i="7"/>
  <c r="K651" i="7"/>
  <c r="K650" i="7"/>
  <c r="K649" i="7"/>
  <c r="K648" i="7"/>
  <c r="K647" i="7"/>
  <c r="K646" i="7"/>
  <c r="K645" i="7"/>
  <c r="K644" i="7"/>
  <c r="K643" i="7"/>
  <c r="K642" i="7"/>
  <c r="K641" i="7"/>
  <c r="K640" i="7"/>
  <c r="K639" i="7"/>
  <c r="K638" i="7"/>
  <c r="K637" i="7"/>
  <c r="K636" i="7"/>
  <c r="K635" i="7"/>
  <c r="K634" i="7"/>
  <c r="K633" i="7"/>
  <c r="K632" i="7"/>
  <c r="K631" i="7"/>
  <c r="K630" i="7"/>
  <c r="K629" i="7"/>
  <c r="K628" i="7"/>
  <c r="K627" i="7"/>
  <c r="K626" i="7"/>
  <c r="K625" i="7"/>
  <c r="K624" i="7"/>
  <c r="K623" i="7"/>
  <c r="K622" i="7"/>
  <c r="K621" i="7"/>
  <c r="K620" i="7"/>
  <c r="K619" i="7"/>
  <c r="K618" i="7"/>
  <c r="K617" i="7"/>
  <c r="K616" i="7"/>
  <c r="K615" i="7"/>
  <c r="K614" i="7"/>
  <c r="K613" i="7"/>
  <c r="K612" i="7"/>
  <c r="K611" i="7"/>
  <c r="K610" i="7"/>
  <c r="K609" i="7"/>
  <c r="K608" i="7"/>
  <c r="K607" i="7"/>
  <c r="K606" i="7"/>
  <c r="K605" i="7"/>
  <c r="K604" i="7"/>
  <c r="K603" i="7"/>
  <c r="K602" i="7"/>
  <c r="K601" i="7"/>
  <c r="K600" i="7"/>
  <c r="K599" i="7"/>
  <c r="K598" i="7"/>
  <c r="K597" i="7"/>
  <c r="K596" i="7"/>
  <c r="K595" i="7"/>
  <c r="K594" i="7"/>
  <c r="K593" i="7"/>
  <c r="K592" i="7"/>
  <c r="K591" i="7"/>
  <c r="K590" i="7"/>
  <c r="K589" i="7"/>
  <c r="K588" i="7"/>
  <c r="K587" i="7"/>
  <c r="K586" i="7"/>
  <c r="K585" i="7"/>
  <c r="K584" i="7"/>
  <c r="K583" i="7"/>
  <c r="K582" i="7"/>
  <c r="K581" i="7"/>
  <c r="K580" i="7"/>
  <c r="K579" i="7"/>
  <c r="K578" i="7"/>
  <c r="K577" i="7"/>
  <c r="K576" i="7"/>
  <c r="K575" i="7"/>
  <c r="K574" i="7"/>
  <c r="K573" i="7"/>
  <c r="K572" i="7"/>
  <c r="K571" i="7"/>
  <c r="K570" i="7"/>
  <c r="K569" i="7"/>
  <c r="K568" i="7"/>
  <c r="K567" i="7"/>
  <c r="K566" i="7"/>
  <c r="K565" i="7"/>
  <c r="K564" i="7"/>
  <c r="K563" i="7"/>
  <c r="K562" i="7"/>
  <c r="K561" i="7"/>
  <c r="K560" i="7"/>
  <c r="K559" i="7"/>
  <c r="K558" i="7"/>
  <c r="K557" i="7"/>
  <c r="K556" i="7"/>
  <c r="K555" i="7"/>
  <c r="K554" i="7"/>
  <c r="K553" i="7"/>
  <c r="K552" i="7"/>
  <c r="K551" i="7"/>
  <c r="K550" i="7"/>
  <c r="K549" i="7"/>
  <c r="K548" i="7"/>
  <c r="K547" i="7"/>
  <c r="K546" i="7"/>
  <c r="K545" i="7"/>
  <c r="K544" i="7"/>
  <c r="K543" i="7"/>
  <c r="K542" i="7"/>
  <c r="K541" i="7"/>
  <c r="K540" i="7"/>
  <c r="K539" i="7"/>
  <c r="K538" i="7"/>
  <c r="K537" i="7"/>
  <c r="K536" i="7"/>
  <c r="K535" i="7"/>
  <c r="K534" i="7"/>
  <c r="K533" i="7"/>
  <c r="K532" i="7"/>
  <c r="K531" i="7"/>
  <c r="K530" i="7"/>
  <c r="K529" i="7"/>
  <c r="K528" i="7"/>
  <c r="K527" i="7"/>
  <c r="K526" i="7"/>
  <c r="K525" i="7"/>
  <c r="K524" i="7"/>
  <c r="K523" i="7"/>
  <c r="K522" i="7"/>
  <c r="K521" i="7"/>
  <c r="K520" i="7"/>
  <c r="K519" i="7"/>
  <c r="K518" i="7"/>
  <c r="K517" i="7"/>
  <c r="K516" i="7"/>
  <c r="K515" i="7"/>
  <c r="K514" i="7"/>
  <c r="K513" i="7"/>
  <c r="K512" i="7"/>
  <c r="K511" i="7"/>
  <c r="K510" i="7"/>
  <c r="K509" i="7"/>
  <c r="K508" i="7"/>
  <c r="K507" i="7"/>
  <c r="K506" i="7"/>
  <c r="K505" i="7"/>
  <c r="K504" i="7"/>
  <c r="K503" i="7"/>
  <c r="K502" i="7"/>
  <c r="K501" i="7"/>
  <c r="K500" i="7"/>
  <c r="K499" i="7"/>
  <c r="K498" i="7"/>
  <c r="K497" i="7"/>
  <c r="K496" i="7"/>
  <c r="K495" i="7"/>
  <c r="K494" i="7"/>
  <c r="K493" i="7"/>
  <c r="K492" i="7"/>
  <c r="K491" i="7"/>
  <c r="K490" i="7"/>
  <c r="K489" i="7"/>
  <c r="K488" i="7"/>
  <c r="K487" i="7"/>
  <c r="K486" i="7"/>
  <c r="K485" i="7"/>
  <c r="K484" i="7"/>
  <c r="K483" i="7"/>
  <c r="K482" i="7"/>
  <c r="K481" i="7"/>
  <c r="K480" i="7"/>
  <c r="K479" i="7"/>
  <c r="K478" i="7"/>
  <c r="K477" i="7"/>
  <c r="K476" i="7"/>
  <c r="K475" i="7"/>
  <c r="K474" i="7"/>
  <c r="K473" i="7"/>
  <c r="K472" i="7"/>
  <c r="K471" i="7"/>
  <c r="K470" i="7"/>
  <c r="K469" i="7"/>
  <c r="K468" i="7"/>
  <c r="K467" i="7"/>
  <c r="K466" i="7"/>
  <c r="K465" i="7"/>
  <c r="K464" i="7"/>
  <c r="K463" i="7"/>
  <c r="K462" i="7"/>
  <c r="K461" i="7"/>
  <c r="K460" i="7"/>
  <c r="K459" i="7"/>
  <c r="K458" i="7"/>
  <c r="K457" i="7"/>
  <c r="K456" i="7"/>
  <c r="K455" i="7"/>
  <c r="K454" i="7"/>
  <c r="K453" i="7"/>
  <c r="K452" i="7"/>
  <c r="K451" i="7"/>
  <c r="K450" i="7"/>
  <c r="K449" i="7"/>
  <c r="K448" i="7"/>
  <c r="K447" i="7"/>
  <c r="K446" i="7"/>
  <c r="K445" i="7"/>
  <c r="K444" i="7"/>
  <c r="K443" i="7"/>
  <c r="K442" i="7"/>
  <c r="K441" i="7"/>
  <c r="K440" i="7"/>
  <c r="K439" i="7"/>
  <c r="K438" i="7"/>
  <c r="K437" i="7"/>
  <c r="K436" i="7"/>
  <c r="K435" i="7"/>
  <c r="K434" i="7"/>
  <c r="K433" i="7"/>
  <c r="K432" i="7"/>
  <c r="K431" i="7"/>
  <c r="K430" i="7"/>
  <c r="K429" i="7"/>
  <c r="K428" i="7"/>
  <c r="K427" i="7"/>
  <c r="K426" i="7"/>
  <c r="K425" i="7"/>
  <c r="K424" i="7"/>
  <c r="K423" i="7"/>
  <c r="K422" i="7"/>
  <c r="K421" i="7"/>
  <c r="K420" i="7"/>
  <c r="K419" i="7"/>
  <c r="K418" i="7"/>
  <c r="K417" i="7"/>
  <c r="K416" i="7"/>
  <c r="K415" i="7"/>
  <c r="K414" i="7"/>
  <c r="K413" i="7"/>
  <c r="K412" i="7"/>
  <c r="K411" i="7"/>
  <c r="K410" i="7"/>
  <c r="K409" i="7"/>
  <c r="K408" i="7"/>
  <c r="K407" i="7"/>
  <c r="K406" i="7"/>
  <c r="K405" i="7"/>
  <c r="K404" i="7"/>
  <c r="K403" i="7"/>
  <c r="K402" i="7"/>
  <c r="K401" i="7"/>
  <c r="K400" i="7"/>
  <c r="K399" i="7"/>
  <c r="K398" i="7"/>
  <c r="K397" i="7"/>
  <c r="K396" i="7"/>
  <c r="K395" i="7"/>
  <c r="K394" i="7"/>
  <c r="K393" i="7"/>
  <c r="K392" i="7"/>
  <c r="K391" i="7"/>
  <c r="K390" i="7"/>
  <c r="K389" i="7"/>
  <c r="K388" i="7"/>
  <c r="K387" i="7"/>
  <c r="K386" i="7"/>
  <c r="K385" i="7"/>
  <c r="K384" i="7"/>
  <c r="K383" i="7"/>
  <c r="K382" i="7"/>
  <c r="K381" i="7"/>
  <c r="K380" i="7"/>
  <c r="K379" i="7"/>
  <c r="K378" i="7"/>
  <c r="K377" i="7"/>
  <c r="K376" i="7"/>
  <c r="K375" i="7"/>
  <c r="K374" i="7"/>
  <c r="K373" i="7"/>
  <c r="K372" i="7"/>
  <c r="K371" i="7"/>
  <c r="K370" i="7"/>
  <c r="K369" i="7"/>
  <c r="K368" i="7"/>
  <c r="K367" i="7"/>
  <c r="K366" i="7"/>
  <c r="K365" i="7"/>
  <c r="K364" i="7"/>
  <c r="K363" i="7"/>
  <c r="K362" i="7"/>
  <c r="K361" i="7"/>
  <c r="K360" i="7"/>
  <c r="K359" i="7"/>
  <c r="K358" i="7"/>
  <c r="K357" i="7"/>
  <c r="K356" i="7"/>
  <c r="K355" i="7"/>
  <c r="K354" i="7"/>
  <c r="K353" i="7"/>
  <c r="K352" i="7"/>
  <c r="K351" i="7"/>
  <c r="K350" i="7"/>
  <c r="K349" i="7"/>
  <c r="K348" i="7"/>
  <c r="K347" i="7"/>
  <c r="K346" i="7"/>
  <c r="K345" i="7"/>
  <c r="K344" i="7"/>
  <c r="K343" i="7"/>
  <c r="K342" i="7"/>
  <c r="K341" i="7"/>
  <c r="K340" i="7"/>
  <c r="K339" i="7"/>
  <c r="K338" i="7"/>
  <c r="K337" i="7"/>
  <c r="K336" i="7"/>
  <c r="K335" i="7"/>
  <c r="K334" i="7"/>
  <c r="K333" i="7"/>
  <c r="K332" i="7"/>
  <c r="K331" i="7"/>
  <c r="K330" i="7"/>
  <c r="K329" i="7"/>
  <c r="K328" i="7"/>
  <c r="K327" i="7"/>
  <c r="K326" i="7"/>
  <c r="K325" i="7"/>
  <c r="K324" i="7"/>
  <c r="K323" i="7"/>
  <c r="K322" i="7"/>
  <c r="K321" i="7"/>
  <c r="K320" i="7"/>
  <c r="K319" i="7"/>
  <c r="K318" i="7"/>
  <c r="K317" i="7"/>
  <c r="K316" i="7"/>
  <c r="K315" i="7"/>
  <c r="K314" i="7"/>
  <c r="K313" i="7"/>
  <c r="K312" i="7"/>
  <c r="K311" i="7"/>
  <c r="K310" i="7"/>
  <c r="K309" i="7"/>
  <c r="K308" i="7"/>
  <c r="K307" i="7"/>
  <c r="K306" i="7"/>
  <c r="K305" i="7"/>
  <c r="K304" i="7"/>
  <c r="K303" i="7"/>
  <c r="K302" i="7"/>
  <c r="K301" i="7"/>
  <c r="K300" i="7"/>
  <c r="K299" i="7"/>
  <c r="K298" i="7"/>
  <c r="K297" i="7"/>
  <c r="K296" i="7"/>
  <c r="K295" i="7"/>
  <c r="K294" i="7"/>
  <c r="K293" i="7"/>
  <c r="K292" i="7"/>
  <c r="K291" i="7"/>
  <c r="K290" i="7"/>
  <c r="K289" i="7"/>
  <c r="K288" i="7"/>
  <c r="K287" i="7"/>
  <c r="K286" i="7"/>
  <c r="K285" i="7"/>
  <c r="K284" i="7"/>
  <c r="K283" i="7"/>
  <c r="K282" i="7"/>
  <c r="K281" i="7"/>
  <c r="K280" i="7"/>
  <c r="K279" i="7"/>
  <c r="K278" i="7"/>
  <c r="K277" i="7"/>
  <c r="K276" i="7"/>
  <c r="K275" i="7"/>
  <c r="K274" i="7"/>
  <c r="K273" i="7"/>
  <c r="K272" i="7"/>
  <c r="K271" i="7"/>
  <c r="K270" i="7"/>
  <c r="K269" i="7"/>
  <c r="K268" i="7"/>
  <c r="K267" i="7"/>
  <c r="K266" i="7"/>
  <c r="K265" i="7"/>
  <c r="K264" i="7"/>
  <c r="K263" i="7"/>
  <c r="K262" i="7"/>
  <c r="K261" i="7"/>
  <c r="K260" i="7"/>
  <c r="K259" i="7"/>
  <c r="K258" i="7"/>
  <c r="K257" i="7"/>
  <c r="K256" i="7"/>
  <c r="K255" i="7"/>
  <c r="K254" i="7"/>
  <c r="K253" i="7"/>
  <c r="K252" i="7"/>
  <c r="K251" i="7"/>
  <c r="K250" i="7"/>
  <c r="K249" i="7"/>
  <c r="K248" i="7"/>
  <c r="K247" i="7"/>
  <c r="K246" i="7"/>
  <c r="K245" i="7"/>
  <c r="K244" i="7"/>
  <c r="K243" i="7"/>
  <c r="K242" i="7"/>
  <c r="K241" i="7"/>
  <c r="K240" i="7"/>
  <c r="K239" i="7"/>
  <c r="K238" i="7"/>
  <c r="K237" i="7"/>
  <c r="K236" i="7"/>
  <c r="K235" i="7"/>
  <c r="K234" i="7"/>
  <c r="K233" i="7"/>
  <c r="K232" i="7"/>
  <c r="K231" i="7"/>
  <c r="K230" i="7"/>
  <c r="K229" i="7"/>
  <c r="K228" i="7"/>
  <c r="K227" i="7"/>
  <c r="K226" i="7"/>
  <c r="K225" i="7"/>
  <c r="K224" i="7"/>
  <c r="K223" i="7"/>
  <c r="K222" i="7"/>
  <c r="K221" i="7"/>
  <c r="K220" i="7"/>
  <c r="K219" i="7"/>
  <c r="K218" i="7"/>
  <c r="K217" i="7"/>
  <c r="K216" i="7"/>
  <c r="K215" i="7"/>
  <c r="K214" i="7"/>
  <c r="K213" i="7"/>
  <c r="K212" i="7"/>
  <c r="K211" i="7"/>
  <c r="K210" i="7"/>
  <c r="K209" i="7"/>
  <c r="K208" i="7"/>
  <c r="K207" i="7"/>
  <c r="K206" i="7"/>
  <c r="K205" i="7"/>
  <c r="K204" i="7"/>
  <c r="K203" i="7"/>
  <c r="K202" i="7"/>
  <c r="K201" i="7"/>
  <c r="K200" i="7"/>
  <c r="K199" i="7"/>
  <c r="K198" i="7"/>
  <c r="K197" i="7"/>
  <c r="K196" i="7"/>
  <c r="K195" i="7"/>
  <c r="K194" i="7"/>
  <c r="K193" i="7"/>
  <c r="K192" i="7"/>
  <c r="K191" i="7"/>
  <c r="K190" i="7"/>
  <c r="K189" i="7"/>
  <c r="K188" i="7"/>
  <c r="K187" i="7"/>
  <c r="K186" i="7"/>
  <c r="K185" i="7"/>
  <c r="K184" i="7"/>
  <c r="K183" i="7"/>
  <c r="K182" i="7"/>
  <c r="K181" i="7"/>
  <c r="K180" i="7"/>
  <c r="K179" i="7"/>
  <c r="K178" i="7"/>
  <c r="K177" i="7"/>
  <c r="K176" i="7"/>
  <c r="K175" i="7"/>
  <c r="K174" i="7"/>
  <c r="K173" i="7"/>
  <c r="K172" i="7"/>
  <c r="K171" i="7"/>
  <c r="K170" i="7"/>
  <c r="K169" i="7"/>
  <c r="K168" i="7"/>
  <c r="K167" i="7"/>
  <c r="K166" i="7"/>
  <c r="K165" i="7"/>
  <c r="K164" i="7"/>
  <c r="K163" i="7"/>
  <c r="K162" i="7"/>
  <c r="K161" i="7"/>
  <c r="K160" i="7"/>
  <c r="K159" i="7"/>
  <c r="K158" i="7"/>
  <c r="K157" i="7"/>
  <c r="K156" i="7"/>
  <c r="K155" i="7"/>
  <c r="K154" i="7"/>
  <c r="K153" i="7"/>
  <c r="K152" i="7"/>
  <c r="K151" i="7"/>
  <c r="K150" i="7"/>
  <c r="K149" i="7"/>
  <c r="K148" i="7"/>
  <c r="K147" i="7"/>
  <c r="K146" i="7"/>
  <c r="K145" i="7"/>
  <c r="K144" i="7"/>
  <c r="K143" i="7"/>
  <c r="K142" i="7"/>
  <c r="K141" i="7"/>
  <c r="K140" i="7"/>
  <c r="K139" i="7"/>
  <c r="K138" i="7"/>
  <c r="K137" i="7"/>
  <c r="K136" i="7"/>
  <c r="K135" i="7"/>
  <c r="K134" i="7"/>
  <c r="K133" i="7"/>
  <c r="K132" i="7"/>
  <c r="K131" i="7"/>
  <c r="K130" i="7"/>
  <c r="K129" i="7"/>
  <c r="K128" i="7"/>
  <c r="K127" i="7"/>
  <c r="K126" i="7"/>
  <c r="K125" i="7"/>
  <c r="K124" i="7"/>
  <c r="K123" i="7"/>
  <c r="K122" i="7"/>
  <c r="K121" i="7"/>
  <c r="K120" i="7"/>
  <c r="K119" i="7"/>
  <c r="K118" i="7"/>
  <c r="K117" i="7"/>
  <c r="K116" i="7"/>
  <c r="K115" i="7"/>
  <c r="K114" i="7"/>
  <c r="K113" i="7"/>
  <c r="K112" i="7"/>
  <c r="K111" i="7"/>
  <c r="K110" i="7"/>
  <c r="K109" i="7"/>
  <c r="K108" i="7"/>
  <c r="K107" i="7"/>
  <c r="K106" i="7"/>
  <c r="K105" i="7"/>
  <c r="K104" i="7"/>
  <c r="K103" i="7"/>
  <c r="K102" i="7"/>
  <c r="K101" i="7"/>
  <c r="K100" i="7"/>
  <c r="K99" i="7"/>
  <c r="K98" i="7"/>
  <c r="K97" i="7"/>
  <c r="K96" i="7"/>
  <c r="K95" i="7"/>
  <c r="K94" i="7"/>
  <c r="K93" i="7"/>
  <c r="K92" i="7"/>
  <c r="K91" i="7"/>
  <c r="K90" i="7"/>
  <c r="K89" i="7"/>
  <c r="K88" i="7"/>
  <c r="K87" i="7"/>
  <c r="K86" i="7"/>
  <c r="K85" i="7"/>
  <c r="K84" i="7"/>
  <c r="K83" i="7"/>
  <c r="K82" i="7"/>
  <c r="K81" i="7"/>
  <c r="K80" i="7"/>
  <c r="K79" i="7"/>
  <c r="K78" i="7"/>
  <c r="K77" i="7"/>
  <c r="K76" i="7"/>
  <c r="K75" i="7"/>
  <c r="K74" i="7"/>
  <c r="K73" i="7"/>
  <c r="K72" i="7"/>
  <c r="K71" i="7"/>
  <c r="K70" i="7"/>
  <c r="K69" i="7"/>
  <c r="K68" i="7"/>
  <c r="K67" i="7"/>
  <c r="K66" i="7"/>
  <c r="K65" i="7"/>
  <c r="K64" i="7"/>
  <c r="K63" i="7"/>
  <c r="K62" i="7"/>
  <c r="K61" i="7"/>
  <c r="K60" i="7"/>
  <c r="K59" i="7"/>
  <c r="K58" i="7"/>
  <c r="K57" i="7"/>
  <c r="K56" i="7"/>
  <c r="K55" i="7"/>
  <c r="K54" i="7"/>
  <c r="K53" i="7"/>
  <c r="K52" i="7"/>
  <c r="K51" i="7"/>
  <c r="K50" i="7"/>
  <c r="D8" i="9"/>
  <c r="C8" i="9"/>
  <c r="B9" i="4"/>
  <c r="C27" i="13"/>
  <c r="B24" i="13"/>
  <c r="T20" i="14" l="1"/>
  <c r="W20" i="14" s="1"/>
  <c r="L50" i="7" a="1"/>
  <c r="L50" i="7" s="1"/>
  <c r="N50" i="7" s="1" a="1"/>
  <c r="N50" i="7" s="1"/>
  <c r="L51" i="7" a="1"/>
  <c r="L51" i="7" s="1"/>
  <c r="N51" i="7" s="1" a="1"/>
  <c r="N51" i="7" s="1"/>
  <c r="L52" i="7" a="1"/>
  <c r="L52" i="7" s="1"/>
  <c r="N52" i="7" s="1" a="1"/>
  <c r="N52" i="7" s="1"/>
  <c r="O52" i="7" s="1"/>
  <c r="L53" i="7" a="1"/>
  <c r="L53" i="7" s="1"/>
  <c r="N53" i="7" s="1" a="1"/>
  <c r="N53" i="7" s="1"/>
  <c r="L54" i="7" a="1"/>
  <c r="L54" i="7" s="1"/>
  <c r="N54" i="7" s="1" a="1"/>
  <c r="N54" i="7" s="1"/>
  <c r="L55" i="7" a="1"/>
  <c r="L55" i="7" s="1"/>
  <c r="N55" i="7" s="1" a="1"/>
  <c r="N55" i="7" s="1"/>
  <c r="L56" i="7" a="1"/>
  <c r="L56" i="7" s="1"/>
  <c r="N56" i="7" s="1" a="1"/>
  <c r="N56" i="7" s="1"/>
  <c r="L57" i="7" a="1"/>
  <c r="L57" i="7" s="1"/>
  <c r="N57" i="7" s="1" a="1"/>
  <c r="N57" i="7" s="1"/>
  <c r="L58" i="7" a="1"/>
  <c r="L58" i="7" s="1"/>
  <c r="N58" i="7" s="1" a="1"/>
  <c r="N58" i="7" s="1"/>
  <c r="L59" i="7" a="1"/>
  <c r="L59" i="7" s="1"/>
  <c r="N59" i="7" s="1" a="1"/>
  <c r="N59" i="7" s="1"/>
  <c r="L60" i="7" a="1"/>
  <c r="L60" i="7" s="1"/>
  <c r="N60" i="7" s="1" a="1"/>
  <c r="N60" i="7" s="1"/>
  <c r="L61" i="7" a="1"/>
  <c r="L61" i="7" s="1"/>
  <c r="N61" i="7" s="1" a="1"/>
  <c r="N61" i="7" s="1"/>
  <c r="L62" i="7" a="1"/>
  <c r="L62" i="7" s="1"/>
  <c r="L63" i="7" a="1"/>
  <c r="L63" i="7" s="1"/>
  <c r="N63" i="7" s="1" a="1"/>
  <c r="N63" i="7" s="1"/>
  <c r="L64" i="7" a="1"/>
  <c r="L64" i="7" s="1"/>
  <c r="N64" i="7" s="1" a="1"/>
  <c r="N64" i="7" s="1"/>
  <c r="L65" i="7" a="1"/>
  <c r="L65" i="7" s="1"/>
  <c r="N65" i="7" s="1" a="1"/>
  <c r="N65" i="7" s="1"/>
  <c r="L66" i="7" a="1"/>
  <c r="L66" i="7" s="1"/>
  <c r="N66" i="7" s="1" a="1"/>
  <c r="N66" i="7" s="1"/>
  <c r="L67" i="7" a="1"/>
  <c r="L67" i="7" s="1"/>
  <c r="N67" i="7" s="1" a="1"/>
  <c r="N67" i="7" s="1"/>
  <c r="L68" i="7" a="1"/>
  <c r="L68" i="7" s="1"/>
  <c r="N68" i="7" s="1" a="1"/>
  <c r="N68" i="7" s="1"/>
  <c r="L69" i="7" a="1"/>
  <c r="L69" i="7" s="1"/>
  <c r="N69" i="7" s="1" a="1"/>
  <c r="N69" i="7" s="1"/>
  <c r="L70" i="7" a="1"/>
  <c r="L70" i="7" s="1"/>
  <c r="N70" i="7" s="1" a="1"/>
  <c r="N70" i="7" s="1"/>
  <c r="L71" i="7" a="1"/>
  <c r="L71" i="7" s="1"/>
  <c r="N71" i="7" s="1" a="1"/>
  <c r="N71" i="7" s="1"/>
  <c r="L72" i="7" a="1"/>
  <c r="L72" i="7" s="1"/>
  <c r="N72" i="7" s="1" a="1"/>
  <c r="N72" i="7" s="1"/>
  <c r="L73" i="7" a="1"/>
  <c r="L73" i="7" s="1"/>
  <c r="N73" i="7" s="1" a="1"/>
  <c r="N73" i="7" s="1"/>
  <c r="L74" i="7" a="1"/>
  <c r="L74" i="7" s="1"/>
  <c r="N74" i="7" s="1" a="1"/>
  <c r="N74" i="7" s="1"/>
  <c r="L75" i="7" a="1"/>
  <c r="L75" i="7" s="1"/>
  <c r="N75" i="7" s="1" a="1"/>
  <c r="N75" i="7" s="1"/>
  <c r="L76" i="7" a="1"/>
  <c r="L76" i="7" s="1"/>
  <c r="N76" i="7" s="1" a="1"/>
  <c r="N76" i="7" s="1"/>
  <c r="L77" i="7" a="1"/>
  <c r="L77" i="7" s="1"/>
  <c r="N77" i="7" s="1" a="1"/>
  <c r="N77" i="7" s="1"/>
  <c r="L78" i="7" a="1"/>
  <c r="L78" i="7" s="1"/>
  <c r="N78" i="7" s="1" a="1"/>
  <c r="N78" i="7" s="1"/>
  <c r="L79" i="7" a="1"/>
  <c r="L79" i="7" s="1"/>
  <c r="N79" i="7" s="1" a="1"/>
  <c r="N79" i="7" s="1"/>
  <c r="L80" i="7" a="1"/>
  <c r="L80" i="7" s="1"/>
  <c r="N80" i="7" s="1" a="1"/>
  <c r="N80" i="7" s="1"/>
  <c r="L81" i="7" a="1"/>
  <c r="L81" i="7" s="1"/>
  <c r="N81" i="7" s="1" a="1"/>
  <c r="N81" i="7" s="1"/>
  <c r="L82" i="7" a="1"/>
  <c r="L82" i="7" s="1"/>
  <c r="N82" i="7" s="1" a="1"/>
  <c r="N82" i="7" s="1"/>
  <c r="L83" i="7" a="1"/>
  <c r="L83" i="7" s="1"/>
  <c r="N83" i="7" s="1" a="1"/>
  <c r="N83" i="7" s="1"/>
  <c r="L84" i="7" a="1"/>
  <c r="L84" i="7" s="1"/>
  <c r="N84" i="7" s="1" a="1"/>
  <c r="N84" i="7" s="1"/>
  <c r="L85" i="7" a="1"/>
  <c r="L85" i="7" s="1"/>
  <c r="N85" i="7" s="1" a="1"/>
  <c r="N85" i="7" s="1"/>
  <c r="L86" i="7" a="1"/>
  <c r="L86" i="7" s="1"/>
  <c r="N86" i="7" s="1" a="1"/>
  <c r="N86" i="7" s="1"/>
  <c r="L87" i="7" a="1"/>
  <c r="L87" i="7" s="1"/>
  <c r="N87" i="7" s="1" a="1"/>
  <c r="N87" i="7" s="1"/>
  <c r="L88" i="7" a="1"/>
  <c r="L88" i="7" s="1"/>
  <c r="N88" i="7" s="1" a="1"/>
  <c r="N88" i="7" s="1"/>
  <c r="L89" i="7" a="1"/>
  <c r="L89" i="7" s="1"/>
  <c r="N89" i="7" s="1" a="1"/>
  <c r="N89" i="7" s="1"/>
  <c r="L90" i="7" a="1"/>
  <c r="L90" i="7" s="1"/>
  <c r="N90" i="7" s="1" a="1"/>
  <c r="N90" i="7" s="1"/>
  <c r="L91" i="7" a="1"/>
  <c r="L91" i="7" s="1"/>
  <c r="N91" i="7" s="1" a="1"/>
  <c r="N91" i="7" s="1"/>
  <c r="L92" i="7" a="1"/>
  <c r="L92" i="7" s="1"/>
  <c r="N92" i="7" s="1" a="1"/>
  <c r="N92" i="7" s="1"/>
  <c r="L93" i="7" a="1"/>
  <c r="L93" i="7" s="1"/>
  <c r="N93" i="7" s="1" a="1"/>
  <c r="N93" i="7" s="1"/>
  <c r="L94" i="7" a="1"/>
  <c r="L94" i="7" s="1"/>
  <c r="N94" i="7" s="1" a="1"/>
  <c r="N94" i="7" s="1"/>
  <c r="L95" i="7" a="1"/>
  <c r="L95" i="7" s="1"/>
  <c r="N95" i="7" s="1" a="1"/>
  <c r="N95" i="7" s="1"/>
  <c r="L96" i="7" a="1"/>
  <c r="L96" i="7" s="1"/>
  <c r="N96" i="7" s="1" a="1"/>
  <c r="N96" i="7" s="1"/>
  <c r="L97" i="7" a="1"/>
  <c r="L97" i="7" s="1"/>
  <c r="N97" i="7" s="1" a="1"/>
  <c r="N97" i="7" s="1"/>
  <c r="L98" i="7" a="1"/>
  <c r="L98" i="7" s="1"/>
  <c r="N98" i="7" s="1" a="1"/>
  <c r="N98" i="7" s="1"/>
  <c r="L99" i="7" a="1"/>
  <c r="L99" i="7" s="1"/>
  <c r="N99" i="7" s="1" a="1"/>
  <c r="N99" i="7" s="1"/>
  <c r="L100" i="7" a="1"/>
  <c r="L100" i="7" s="1"/>
  <c r="N100" i="7" s="1" a="1"/>
  <c r="N100" i="7" s="1"/>
  <c r="O100" i="7" s="1"/>
  <c r="L101" i="7" a="1"/>
  <c r="L101" i="7" s="1"/>
  <c r="N101" i="7" s="1" a="1"/>
  <c r="N101" i="7" s="1"/>
  <c r="L102" i="7" a="1"/>
  <c r="L102" i="7" s="1"/>
  <c r="N102" i="7" s="1" a="1"/>
  <c r="N102" i="7" s="1"/>
  <c r="L103" i="7" a="1"/>
  <c r="L103" i="7" s="1"/>
  <c r="N103" i="7" s="1" a="1"/>
  <c r="N103" i="7" s="1"/>
  <c r="L104" i="7" a="1"/>
  <c r="L104" i="7" s="1"/>
  <c r="N104" i="7" s="1" a="1"/>
  <c r="N104" i="7" s="1"/>
  <c r="L105" i="7" a="1"/>
  <c r="L105" i="7" s="1"/>
  <c r="N105" i="7" s="1" a="1"/>
  <c r="N105" i="7" s="1"/>
  <c r="L106" i="7" a="1"/>
  <c r="L106" i="7" s="1"/>
  <c r="N106" i="7" s="1" a="1"/>
  <c r="N106" i="7" s="1"/>
  <c r="L107" i="7" a="1"/>
  <c r="L107" i="7" s="1"/>
  <c r="N107" i="7" s="1" a="1"/>
  <c r="N107" i="7" s="1"/>
  <c r="L108" i="7" a="1"/>
  <c r="L108" i="7" s="1"/>
  <c r="N108" i="7" s="1" a="1"/>
  <c r="N108" i="7" s="1"/>
  <c r="L109" i="7" a="1"/>
  <c r="L109" i="7" s="1"/>
  <c r="N109" i="7" s="1" a="1"/>
  <c r="N109" i="7" s="1"/>
  <c r="L110" i="7" a="1"/>
  <c r="L110" i="7" s="1"/>
  <c r="N110" i="7" s="1" a="1"/>
  <c r="N110" i="7" s="1"/>
  <c r="L111" i="7" a="1"/>
  <c r="L111" i="7" s="1"/>
  <c r="N111" i="7" s="1" a="1"/>
  <c r="N111" i="7" s="1"/>
  <c r="L112" i="7" a="1"/>
  <c r="L112" i="7" s="1"/>
  <c r="N112" i="7" s="1" a="1"/>
  <c r="N112" i="7" s="1"/>
  <c r="L113" i="7" a="1"/>
  <c r="L113" i="7" s="1"/>
  <c r="N113" i="7" s="1" a="1"/>
  <c r="N113" i="7" s="1"/>
  <c r="L114" i="7" a="1"/>
  <c r="L114" i="7" s="1"/>
  <c r="N114" i="7" s="1" a="1"/>
  <c r="N114" i="7" s="1"/>
  <c r="L115" i="7" a="1"/>
  <c r="L115" i="7" s="1"/>
  <c r="N115" i="7" s="1" a="1"/>
  <c r="N115" i="7" s="1"/>
  <c r="L116" i="7" a="1"/>
  <c r="L116" i="7" s="1"/>
  <c r="N116" i="7" s="1" a="1"/>
  <c r="N116" i="7" s="1"/>
  <c r="L117" i="7" a="1"/>
  <c r="L117" i="7" s="1"/>
  <c r="N117" i="7" s="1" a="1"/>
  <c r="N117" i="7" s="1"/>
  <c r="L118" i="7" a="1"/>
  <c r="L118" i="7" s="1"/>
  <c r="N118" i="7" s="1" a="1"/>
  <c r="N118" i="7" s="1"/>
  <c r="L119" i="7" a="1"/>
  <c r="L119" i="7" s="1"/>
  <c r="N119" i="7" s="1" a="1"/>
  <c r="N119" i="7" s="1"/>
  <c r="L120" i="7" a="1"/>
  <c r="L120" i="7" s="1"/>
  <c r="N120" i="7" s="1" a="1"/>
  <c r="N120" i="7" s="1"/>
  <c r="L121" i="7" a="1"/>
  <c r="L121" i="7" s="1"/>
  <c r="N121" i="7" s="1" a="1"/>
  <c r="N121" i="7" s="1"/>
  <c r="L122" i="7" a="1"/>
  <c r="L122" i="7" s="1"/>
  <c r="N122" i="7" s="1" a="1"/>
  <c r="N122" i="7" s="1"/>
  <c r="L123" i="7" a="1"/>
  <c r="L123" i="7" s="1"/>
  <c r="N123" i="7" s="1" a="1"/>
  <c r="N123" i="7" s="1"/>
  <c r="L124" i="7" a="1"/>
  <c r="L124" i="7" s="1"/>
  <c r="N124" i="7" s="1" a="1"/>
  <c r="N124" i="7" s="1"/>
  <c r="L125" i="7" a="1"/>
  <c r="L125" i="7" s="1"/>
  <c r="N125" i="7" s="1" a="1"/>
  <c r="N125" i="7" s="1"/>
  <c r="L126" i="7" a="1"/>
  <c r="L126" i="7" s="1"/>
  <c r="N126" i="7" s="1" a="1"/>
  <c r="N126" i="7" s="1"/>
  <c r="L127" i="7" a="1"/>
  <c r="L127" i="7" s="1"/>
  <c r="N127" i="7" s="1" a="1"/>
  <c r="N127" i="7" s="1"/>
  <c r="L128" i="7" a="1"/>
  <c r="L128" i="7" s="1"/>
  <c r="N128" i="7" s="1" a="1"/>
  <c r="N128" i="7" s="1"/>
  <c r="L129" i="7" a="1"/>
  <c r="L129" i="7" s="1"/>
  <c r="N129" i="7" s="1" a="1"/>
  <c r="N129" i="7" s="1"/>
  <c r="L130" i="7" a="1"/>
  <c r="L130" i="7" s="1"/>
  <c r="N130" i="7" s="1" a="1"/>
  <c r="N130" i="7" s="1"/>
  <c r="L131" i="7" a="1"/>
  <c r="L131" i="7" s="1"/>
  <c r="N131" i="7" s="1" a="1"/>
  <c r="N131" i="7" s="1"/>
  <c r="L132" i="7" a="1"/>
  <c r="L132" i="7" s="1"/>
  <c r="N132" i="7" s="1" a="1"/>
  <c r="N132" i="7" s="1"/>
  <c r="L133" i="7" a="1"/>
  <c r="L133" i="7" s="1"/>
  <c r="N133" i="7" s="1" a="1"/>
  <c r="N133" i="7" s="1"/>
  <c r="L134" i="7" a="1"/>
  <c r="L134" i="7" s="1"/>
  <c r="N134" i="7" s="1" a="1"/>
  <c r="N134" i="7" s="1"/>
  <c r="L135" i="7" a="1"/>
  <c r="L135" i="7" s="1"/>
  <c r="N135" i="7" s="1" a="1"/>
  <c r="N135" i="7" s="1"/>
  <c r="L136" i="7" a="1"/>
  <c r="L136" i="7" s="1"/>
  <c r="N136" i="7" s="1" a="1"/>
  <c r="N136" i="7" s="1"/>
  <c r="L137" i="7" a="1"/>
  <c r="L137" i="7" s="1"/>
  <c r="N137" i="7" s="1" a="1"/>
  <c r="N137" i="7" s="1"/>
  <c r="L138" i="7" a="1"/>
  <c r="L138" i="7" s="1"/>
  <c r="N138" i="7" s="1" a="1"/>
  <c r="N138" i="7" s="1"/>
  <c r="L139" i="7" a="1"/>
  <c r="L139" i="7" s="1"/>
  <c r="N139" i="7" s="1" a="1"/>
  <c r="N139" i="7" s="1"/>
  <c r="L140" i="7" a="1"/>
  <c r="L140" i="7" s="1"/>
  <c r="N140" i="7" s="1" a="1"/>
  <c r="N140" i="7" s="1"/>
  <c r="L141" i="7" a="1"/>
  <c r="L141" i="7" s="1"/>
  <c r="N141" i="7" s="1" a="1"/>
  <c r="N141" i="7" s="1"/>
  <c r="L142" i="7" a="1"/>
  <c r="L142" i="7" s="1"/>
  <c r="N142" i="7" s="1" a="1"/>
  <c r="N142" i="7" s="1"/>
  <c r="L143" i="7" a="1"/>
  <c r="L143" i="7" s="1"/>
  <c r="N143" i="7" s="1" a="1"/>
  <c r="N143" i="7" s="1"/>
  <c r="L144" i="7" a="1"/>
  <c r="L144" i="7" s="1"/>
  <c r="N144" i="7" s="1" a="1"/>
  <c r="N144" i="7" s="1"/>
  <c r="L145" i="7" a="1"/>
  <c r="L145" i="7" s="1"/>
  <c r="N145" i="7" s="1" a="1"/>
  <c r="N145" i="7" s="1"/>
  <c r="L146" i="7" a="1"/>
  <c r="L146" i="7" s="1"/>
  <c r="N146" i="7" s="1" a="1"/>
  <c r="N146" i="7" s="1"/>
  <c r="L147" i="7" a="1"/>
  <c r="L147" i="7" s="1"/>
  <c r="N147" i="7" s="1" a="1"/>
  <c r="N147" i="7" s="1"/>
  <c r="L148" i="7" a="1"/>
  <c r="L148" i="7" s="1"/>
  <c r="N148" i="7" s="1" a="1"/>
  <c r="N148" i="7" s="1"/>
  <c r="L149" i="7" a="1"/>
  <c r="L149" i="7" s="1"/>
  <c r="N149" i="7" s="1" a="1"/>
  <c r="N149" i="7" s="1"/>
  <c r="L150" i="7" a="1"/>
  <c r="L150" i="7" s="1"/>
  <c r="N150" i="7" s="1" a="1"/>
  <c r="N150" i="7" s="1"/>
  <c r="L151" i="7" a="1"/>
  <c r="L151" i="7" s="1"/>
  <c r="N151" i="7" s="1" a="1"/>
  <c r="N151" i="7" s="1"/>
  <c r="L152" i="7" a="1"/>
  <c r="L152" i="7" s="1"/>
  <c r="N152" i="7" s="1" a="1"/>
  <c r="N152" i="7" s="1"/>
  <c r="L153" i="7" a="1"/>
  <c r="L153" i="7" s="1"/>
  <c r="N153" i="7" s="1" a="1"/>
  <c r="N153" i="7" s="1"/>
  <c r="L154" i="7" a="1"/>
  <c r="L154" i="7" s="1"/>
  <c r="N154" i="7" s="1" a="1"/>
  <c r="N154" i="7" s="1"/>
  <c r="L155" i="7" a="1"/>
  <c r="L155" i="7" s="1"/>
  <c r="N155" i="7" s="1" a="1"/>
  <c r="N155" i="7" s="1"/>
  <c r="L156" i="7" a="1"/>
  <c r="L156" i="7" s="1"/>
  <c r="N156" i="7" s="1" a="1"/>
  <c r="N156" i="7" s="1"/>
  <c r="L157" i="7" a="1"/>
  <c r="L157" i="7" s="1"/>
  <c r="N157" i="7" s="1" a="1"/>
  <c r="N157" i="7" s="1"/>
  <c r="L158" i="7" a="1"/>
  <c r="L158" i="7" s="1"/>
  <c r="L159" i="7" a="1"/>
  <c r="L159" i="7" s="1"/>
  <c r="N159" i="7" s="1" a="1"/>
  <c r="N159" i="7" s="1"/>
  <c r="L160" i="7" a="1"/>
  <c r="L160" i="7" s="1"/>
  <c r="N160" i="7" s="1" a="1"/>
  <c r="N160" i="7" s="1"/>
  <c r="L161" i="7" a="1"/>
  <c r="L161" i="7" s="1"/>
  <c r="N161" i="7" s="1" a="1"/>
  <c r="N161" i="7" s="1"/>
  <c r="L162" i="7" a="1"/>
  <c r="L162" i="7" s="1"/>
  <c r="N162" i="7" s="1" a="1"/>
  <c r="N162" i="7" s="1"/>
  <c r="L163" i="7" a="1"/>
  <c r="L163" i="7" s="1"/>
  <c r="N163" i="7" s="1" a="1"/>
  <c r="N163" i="7" s="1"/>
  <c r="L164" i="7" a="1"/>
  <c r="L164" i="7" s="1"/>
  <c r="N164" i="7" s="1" a="1"/>
  <c r="N164" i="7" s="1"/>
  <c r="L165" i="7" a="1"/>
  <c r="L165" i="7" s="1"/>
  <c r="N165" i="7" s="1" a="1"/>
  <c r="N165" i="7" s="1"/>
  <c r="L166" i="7" a="1"/>
  <c r="L166" i="7" s="1"/>
  <c r="N166" i="7" s="1" a="1"/>
  <c r="N166" i="7" s="1"/>
  <c r="L167" i="7" a="1"/>
  <c r="L167" i="7" s="1"/>
  <c r="N167" i="7" s="1" a="1"/>
  <c r="N167" i="7" s="1"/>
  <c r="L168" i="7" a="1"/>
  <c r="L168" i="7" s="1"/>
  <c r="N168" i="7" s="1" a="1"/>
  <c r="N168" i="7" s="1"/>
  <c r="L169" i="7" a="1"/>
  <c r="L169" i="7" s="1"/>
  <c r="N169" i="7" s="1" a="1"/>
  <c r="N169" i="7" s="1"/>
  <c r="L170" i="7" a="1"/>
  <c r="L170" i="7" s="1"/>
  <c r="N170" i="7" s="1" a="1"/>
  <c r="N170" i="7" s="1"/>
  <c r="L171" i="7" a="1"/>
  <c r="L171" i="7" s="1"/>
  <c r="N171" i="7" s="1" a="1"/>
  <c r="N171" i="7" s="1"/>
  <c r="L172" i="7" a="1"/>
  <c r="L172" i="7" s="1"/>
  <c r="N172" i="7" s="1" a="1"/>
  <c r="N172" i="7" s="1"/>
  <c r="L173" i="7" a="1"/>
  <c r="L173" i="7" s="1"/>
  <c r="N173" i="7" s="1" a="1"/>
  <c r="N173" i="7" s="1"/>
  <c r="L174" i="7" a="1"/>
  <c r="L174" i="7" s="1"/>
  <c r="N174" i="7" s="1" a="1"/>
  <c r="N174" i="7" s="1"/>
  <c r="L175" i="7" a="1"/>
  <c r="L175" i="7" s="1"/>
  <c r="N175" i="7" s="1" a="1"/>
  <c r="N175" i="7" s="1"/>
  <c r="L176" i="7" a="1"/>
  <c r="L176" i="7" s="1"/>
  <c r="N176" i="7" s="1" a="1"/>
  <c r="N176" i="7" s="1"/>
  <c r="L177" i="7" a="1"/>
  <c r="L177" i="7" s="1"/>
  <c r="N177" i="7" s="1" a="1"/>
  <c r="N177" i="7" s="1"/>
  <c r="L178" i="7" a="1"/>
  <c r="L178" i="7" s="1"/>
  <c r="N178" i="7" s="1" a="1"/>
  <c r="N178" i="7" s="1"/>
  <c r="L179" i="7" a="1"/>
  <c r="L179" i="7" s="1"/>
  <c r="N179" i="7" s="1" a="1"/>
  <c r="N179" i="7" s="1"/>
  <c r="L180" i="7" a="1"/>
  <c r="L180" i="7" s="1"/>
  <c r="N180" i="7" s="1" a="1"/>
  <c r="N180" i="7" s="1"/>
  <c r="L181" i="7" a="1"/>
  <c r="L181" i="7" s="1"/>
  <c r="N181" i="7" s="1" a="1"/>
  <c r="N181" i="7" s="1"/>
  <c r="L182" i="7" a="1"/>
  <c r="L182" i="7" s="1"/>
  <c r="N182" i="7" s="1" a="1"/>
  <c r="N182" i="7" s="1"/>
  <c r="L183" i="7" a="1"/>
  <c r="L183" i="7" s="1"/>
  <c r="N183" i="7" s="1" a="1"/>
  <c r="N183" i="7" s="1"/>
  <c r="L184" i="7" a="1"/>
  <c r="L184" i="7" s="1"/>
  <c r="N184" i="7" s="1" a="1"/>
  <c r="N184" i="7" s="1"/>
  <c r="L185" i="7" a="1"/>
  <c r="L185" i="7" s="1"/>
  <c r="N185" i="7" s="1" a="1"/>
  <c r="N185" i="7" s="1"/>
  <c r="L186" i="7" a="1"/>
  <c r="L186" i="7" s="1"/>
  <c r="N186" i="7" s="1" a="1"/>
  <c r="N186" i="7" s="1"/>
  <c r="L187" i="7" a="1"/>
  <c r="L187" i="7" s="1"/>
  <c r="N187" i="7" s="1" a="1"/>
  <c r="N187" i="7" s="1"/>
  <c r="L188" i="7" a="1"/>
  <c r="L188" i="7" s="1"/>
  <c r="N188" i="7" s="1" a="1"/>
  <c r="N188" i="7" s="1"/>
  <c r="O188" i="7" s="1"/>
  <c r="L189" i="7" a="1"/>
  <c r="L189" i="7" s="1"/>
  <c r="N189" i="7" s="1" a="1"/>
  <c r="N189" i="7" s="1"/>
  <c r="L190" i="7" a="1"/>
  <c r="L190" i="7" s="1"/>
  <c r="N190" i="7" s="1" a="1"/>
  <c r="N190" i="7" s="1"/>
  <c r="L191" i="7" a="1"/>
  <c r="L191" i="7" s="1"/>
  <c r="N191" i="7" s="1" a="1"/>
  <c r="N191" i="7" s="1"/>
  <c r="L192" i="7" a="1"/>
  <c r="L192" i="7" s="1"/>
  <c r="N192" i="7" s="1" a="1"/>
  <c r="N192" i="7" s="1"/>
  <c r="L193" i="7" a="1"/>
  <c r="L193" i="7" s="1"/>
  <c r="N193" i="7" s="1" a="1"/>
  <c r="N193" i="7" s="1"/>
  <c r="L194" i="7" a="1"/>
  <c r="L194" i="7" s="1"/>
  <c r="N194" i="7" s="1" a="1"/>
  <c r="N194" i="7" s="1"/>
  <c r="L195" i="7" a="1"/>
  <c r="L195" i="7" s="1"/>
  <c r="N195" i="7" s="1" a="1"/>
  <c r="N195" i="7" s="1"/>
  <c r="L196" i="7" a="1"/>
  <c r="L196" i="7" s="1"/>
  <c r="N196" i="7" s="1" a="1"/>
  <c r="N196" i="7" s="1"/>
  <c r="L197" i="7" a="1"/>
  <c r="L197" i="7" s="1"/>
  <c r="N197" i="7" s="1" a="1"/>
  <c r="N197" i="7" s="1"/>
  <c r="L198" i="7" a="1"/>
  <c r="L198" i="7" s="1"/>
  <c r="N198" i="7" s="1" a="1"/>
  <c r="N198" i="7" s="1"/>
  <c r="L199" i="7" a="1"/>
  <c r="L199" i="7" s="1"/>
  <c r="N199" i="7" s="1" a="1"/>
  <c r="N199" i="7" s="1"/>
  <c r="L200" i="7" a="1"/>
  <c r="L200" i="7" s="1"/>
  <c r="N200" i="7" s="1" a="1"/>
  <c r="N200" i="7" s="1"/>
  <c r="L201" i="7" a="1"/>
  <c r="L201" i="7" s="1"/>
  <c r="N201" i="7" s="1" a="1"/>
  <c r="N201" i="7" s="1"/>
  <c r="L202" i="7" a="1"/>
  <c r="L202" i="7" s="1"/>
  <c r="N202" i="7" s="1" a="1"/>
  <c r="N202" i="7" s="1"/>
  <c r="L203" i="7" a="1"/>
  <c r="L203" i="7" s="1"/>
  <c r="N203" i="7" s="1" a="1"/>
  <c r="N203" i="7" s="1"/>
  <c r="L204" i="7" a="1"/>
  <c r="L204" i="7" s="1"/>
  <c r="N204" i="7" s="1" a="1"/>
  <c r="N204" i="7" s="1"/>
  <c r="L205" i="7" a="1"/>
  <c r="L205" i="7" s="1"/>
  <c r="N205" i="7" s="1" a="1"/>
  <c r="N205" i="7" s="1"/>
  <c r="L206" i="7" a="1"/>
  <c r="L206" i="7" s="1"/>
  <c r="N206" i="7" s="1" a="1"/>
  <c r="N206" i="7" s="1"/>
  <c r="L207" i="7" a="1"/>
  <c r="L207" i="7" s="1"/>
  <c r="N207" i="7" s="1" a="1"/>
  <c r="N207" i="7" s="1"/>
  <c r="L208" i="7" a="1"/>
  <c r="L208" i="7" s="1"/>
  <c r="N208" i="7" s="1" a="1"/>
  <c r="N208" i="7" s="1"/>
  <c r="L209" i="7" a="1"/>
  <c r="L209" i="7" s="1"/>
  <c r="N209" i="7" s="1" a="1"/>
  <c r="N209" i="7" s="1"/>
  <c r="L210" i="7" a="1"/>
  <c r="L210" i="7" s="1"/>
  <c r="N210" i="7" s="1" a="1"/>
  <c r="N210" i="7" s="1"/>
  <c r="L211" i="7" a="1"/>
  <c r="L211" i="7" s="1"/>
  <c r="N211" i="7" s="1" a="1"/>
  <c r="N211" i="7" s="1"/>
  <c r="L212" i="7" a="1"/>
  <c r="L212" i="7" s="1"/>
  <c r="N212" i="7" s="1" a="1"/>
  <c r="N212" i="7" s="1"/>
  <c r="L213" i="7" a="1"/>
  <c r="L213" i="7" s="1"/>
  <c r="N213" i="7" s="1" a="1"/>
  <c r="N213" i="7" s="1"/>
  <c r="L214" i="7" a="1"/>
  <c r="L214" i="7" s="1"/>
  <c r="N214" i="7" s="1" a="1"/>
  <c r="N214" i="7" s="1"/>
  <c r="L215" i="7" a="1"/>
  <c r="L215" i="7" s="1"/>
  <c r="N215" i="7" s="1" a="1"/>
  <c r="N215" i="7" s="1"/>
  <c r="L216" i="7" a="1"/>
  <c r="L216" i="7" s="1"/>
  <c r="N216" i="7" s="1" a="1"/>
  <c r="N216" i="7" s="1"/>
  <c r="L217" i="7" a="1"/>
  <c r="L217" i="7" s="1"/>
  <c r="N217" i="7" s="1" a="1"/>
  <c r="N217" i="7" s="1"/>
  <c r="L218" i="7" a="1"/>
  <c r="L218" i="7" s="1"/>
  <c r="N218" i="7" s="1" a="1"/>
  <c r="N218" i="7" s="1"/>
  <c r="L219" i="7" a="1"/>
  <c r="L219" i="7" s="1"/>
  <c r="N219" i="7" s="1" a="1"/>
  <c r="N219" i="7" s="1"/>
  <c r="L220" i="7" a="1"/>
  <c r="L220" i="7" s="1"/>
  <c r="N220" i="7" s="1" a="1"/>
  <c r="N220" i="7" s="1"/>
  <c r="L221" i="7" a="1"/>
  <c r="L221" i="7" s="1"/>
  <c r="N221" i="7" s="1" a="1"/>
  <c r="N221" i="7" s="1"/>
  <c r="L222" i="7" a="1"/>
  <c r="L222" i="7" s="1"/>
  <c r="N222" i="7" s="1" a="1"/>
  <c r="N222" i="7" s="1"/>
  <c r="L223" i="7" a="1"/>
  <c r="L223" i="7" s="1"/>
  <c r="N223" i="7" s="1" a="1"/>
  <c r="N223" i="7" s="1"/>
  <c r="L224" i="7" a="1"/>
  <c r="L224" i="7" s="1"/>
  <c r="N224" i="7" s="1" a="1"/>
  <c r="N224" i="7" s="1"/>
  <c r="L225" i="7" a="1"/>
  <c r="L225" i="7" s="1"/>
  <c r="N225" i="7" s="1" a="1"/>
  <c r="N225" i="7" s="1"/>
  <c r="L226" i="7" a="1"/>
  <c r="L226" i="7" s="1"/>
  <c r="N226" i="7" s="1" a="1"/>
  <c r="N226" i="7" s="1"/>
  <c r="L227" i="7" a="1"/>
  <c r="L227" i="7" s="1"/>
  <c r="N227" i="7" s="1" a="1"/>
  <c r="N227" i="7" s="1"/>
  <c r="L228" i="7" a="1"/>
  <c r="L228" i="7" s="1"/>
  <c r="N228" i="7" s="1" a="1"/>
  <c r="N228" i="7" s="1"/>
  <c r="L229" i="7" a="1"/>
  <c r="L229" i="7" s="1"/>
  <c r="N229" i="7" s="1" a="1"/>
  <c r="N229" i="7" s="1"/>
  <c r="L230" i="7" a="1"/>
  <c r="L230" i="7" s="1"/>
  <c r="N230" i="7" s="1" a="1"/>
  <c r="N230" i="7" s="1"/>
  <c r="L231" i="7" a="1"/>
  <c r="L231" i="7" s="1"/>
  <c r="N231" i="7" s="1" a="1"/>
  <c r="N231" i="7" s="1"/>
  <c r="L232" i="7" a="1"/>
  <c r="L232" i="7" s="1"/>
  <c r="N232" i="7" s="1" a="1"/>
  <c r="N232" i="7" s="1"/>
  <c r="L233" i="7" a="1"/>
  <c r="L233" i="7" s="1"/>
  <c r="N233" i="7" s="1" a="1"/>
  <c r="N233" i="7" s="1"/>
  <c r="L234" i="7" a="1"/>
  <c r="L234" i="7" s="1"/>
  <c r="N234" i="7" s="1" a="1"/>
  <c r="N234" i="7" s="1"/>
  <c r="L235" i="7" a="1"/>
  <c r="L235" i="7" s="1"/>
  <c r="N235" i="7" s="1" a="1"/>
  <c r="N235" i="7" s="1"/>
  <c r="L236" i="7" a="1"/>
  <c r="L236" i="7" s="1"/>
  <c r="N236" i="7" s="1" a="1"/>
  <c r="N236" i="7" s="1"/>
  <c r="L237" i="7" a="1"/>
  <c r="L237" i="7" s="1"/>
  <c r="N237" i="7" s="1" a="1"/>
  <c r="N237" i="7" s="1"/>
  <c r="L238" i="7" a="1"/>
  <c r="L238" i="7" s="1"/>
  <c r="N238" i="7" s="1" a="1"/>
  <c r="N238" i="7" s="1"/>
  <c r="L239" i="7" a="1"/>
  <c r="L239" i="7" s="1"/>
  <c r="N239" i="7" s="1" a="1"/>
  <c r="N239" i="7" s="1"/>
  <c r="L240" i="7" a="1"/>
  <c r="L240" i="7" s="1"/>
  <c r="N240" i="7" s="1" a="1"/>
  <c r="N240" i="7" s="1"/>
  <c r="L241" i="7" a="1"/>
  <c r="L241" i="7" s="1"/>
  <c r="N241" i="7" s="1" a="1"/>
  <c r="N241" i="7" s="1"/>
  <c r="L242" i="7" a="1"/>
  <c r="L242" i="7" s="1"/>
  <c r="N242" i="7" s="1" a="1"/>
  <c r="N242" i="7" s="1"/>
  <c r="L243" i="7" a="1"/>
  <c r="L243" i="7" s="1"/>
  <c r="N243" i="7" s="1" a="1"/>
  <c r="N243" i="7" s="1"/>
  <c r="L244" i="7" a="1"/>
  <c r="L244" i="7" s="1"/>
  <c r="N244" i="7" s="1" a="1"/>
  <c r="N244" i="7" s="1"/>
  <c r="L245" i="7" a="1"/>
  <c r="L245" i="7" s="1"/>
  <c r="N245" i="7" s="1" a="1"/>
  <c r="N245" i="7" s="1"/>
  <c r="L246" i="7" a="1"/>
  <c r="L246" i="7" s="1"/>
  <c r="N246" i="7" s="1" a="1"/>
  <c r="N246" i="7" s="1"/>
  <c r="L247" i="7" a="1"/>
  <c r="L247" i="7" s="1"/>
  <c r="N247" i="7" s="1" a="1"/>
  <c r="N247" i="7" s="1"/>
  <c r="L248" i="7" a="1"/>
  <c r="L248" i="7" s="1"/>
  <c r="N248" i="7" s="1" a="1"/>
  <c r="N248" i="7" s="1"/>
  <c r="L249" i="7" a="1"/>
  <c r="L249" i="7" s="1"/>
  <c r="N249" i="7" s="1" a="1"/>
  <c r="N249" i="7" s="1"/>
  <c r="L250" i="7" a="1"/>
  <c r="L250" i="7" s="1"/>
  <c r="N250" i="7" s="1" a="1"/>
  <c r="N250" i="7" s="1"/>
  <c r="L251" i="7" a="1"/>
  <c r="L251" i="7" s="1"/>
  <c r="N251" i="7" s="1" a="1"/>
  <c r="N251" i="7" s="1"/>
  <c r="L252" i="7" a="1"/>
  <c r="L252" i="7" s="1"/>
  <c r="N252" i="7" s="1" a="1"/>
  <c r="N252" i="7" s="1"/>
  <c r="L253" i="7" a="1"/>
  <c r="L253" i="7" s="1"/>
  <c r="N253" i="7" s="1" a="1"/>
  <c r="N253" i="7" s="1"/>
  <c r="L254" i="7" a="1"/>
  <c r="L254" i="7" s="1"/>
  <c r="N254" i="7" s="1" a="1"/>
  <c r="N254" i="7" s="1"/>
  <c r="L255" i="7" a="1"/>
  <c r="L255" i="7" s="1"/>
  <c r="N255" i="7" s="1" a="1"/>
  <c r="N255" i="7" s="1"/>
  <c r="L256" i="7" a="1"/>
  <c r="L256" i="7" s="1"/>
  <c r="N256" i="7" s="1" a="1"/>
  <c r="N256" i="7" s="1"/>
  <c r="L257" i="7" a="1"/>
  <c r="L257" i="7" s="1"/>
  <c r="N257" i="7" s="1" a="1"/>
  <c r="N257" i="7" s="1"/>
  <c r="L258" i="7" a="1"/>
  <c r="L258" i="7" s="1"/>
  <c r="N258" i="7" s="1" a="1"/>
  <c r="N258" i="7" s="1"/>
  <c r="L259" i="7" a="1"/>
  <c r="L259" i="7" s="1"/>
  <c r="N259" i="7" s="1" a="1"/>
  <c r="N259" i="7" s="1"/>
  <c r="L260" i="7" a="1"/>
  <c r="L260" i="7" s="1"/>
  <c r="N260" i="7" s="1" a="1"/>
  <c r="N260" i="7" s="1"/>
  <c r="O260" i="7" s="1"/>
  <c r="L261" i="7" a="1"/>
  <c r="L261" i="7" s="1"/>
  <c r="N261" i="7" s="1" a="1"/>
  <c r="N261" i="7" s="1"/>
  <c r="L262" i="7" a="1"/>
  <c r="L262" i="7" s="1"/>
  <c r="N262" i="7" s="1" a="1"/>
  <c r="N262" i="7" s="1"/>
  <c r="L263" i="7" a="1"/>
  <c r="L263" i="7" s="1"/>
  <c r="N263" i="7" s="1" a="1"/>
  <c r="N263" i="7" s="1"/>
  <c r="L264" i="7" a="1"/>
  <c r="L264" i="7" s="1"/>
  <c r="N264" i="7" s="1" a="1"/>
  <c r="N264" i="7" s="1"/>
  <c r="L265" i="7" a="1"/>
  <c r="L265" i="7" s="1"/>
  <c r="N265" i="7" s="1" a="1"/>
  <c r="N265" i="7" s="1"/>
  <c r="L266" i="7" a="1"/>
  <c r="L266" i="7" s="1"/>
  <c r="N266" i="7" s="1" a="1"/>
  <c r="N266" i="7" s="1"/>
  <c r="L267" i="7" a="1"/>
  <c r="L267" i="7" s="1"/>
  <c r="N267" i="7" s="1" a="1"/>
  <c r="N267" i="7" s="1"/>
  <c r="L268" i="7" a="1"/>
  <c r="L268" i="7" s="1"/>
  <c r="N268" i="7" s="1" a="1"/>
  <c r="N268" i="7" s="1"/>
  <c r="L269" i="7" a="1"/>
  <c r="L269" i="7" s="1"/>
  <c r="N269" i="7" s="1" a="1"/>
  <c r="N269" i="7" s="1"/>
  <c r="L270" i="7" a="1"/>
  <c r="L270" i="7" s="1"/>
  <c r="N270" i="7" s="1" a="1"/>
  <c r="N270" i="7" s="1"/>
  <c r="L271" i="7" a="1"/>
  <c r="L271" i="7" s="1"/>
  <c r="N271" i="7" s="1" a="1"/>
  <c r="N271" i="7" s="1"/>
  <c r="L272" i="7" a="1"/>
  <c r="L272" i="7" s="1"/>
  <c r="N272" i="7" s="1" a="1"/>
  <c r="N272" i="7" s="1"/>
  <c r="L273" i="7" a="1"/>
  <c r="L273" i="7" s="1"/>
  <c r="N273" i="7" s="1" a="1"/>
  <c r="N273" i="7" s="1"/>
  <c r="L274" i="7" a="1"/>
  <c r="L274" i="7" s="1"/>
  <c r="N274" i="7" s="1" a="1"/>
  <c r="N274" i="7" s="1"/>
  <c r="L275" i="7" a="1"/>
  <c r="L275" i="7" s="1"/>
  <c r="N275" i="7" s="1" a="1"/>
  <c r="N275" i="7" s="1"/>
  <c r="L276" i="7" a="1"/>
  <c r="L276" i="7" s="1"/>
  <c r="N276" i="7" s="1" a="1"/>
  <c r="N276" i="7" s="1"/>
  <c r="L277" i="7" a="1"/>
  <c r="L277" i="7" s="1"/>
  <c r="N277" i="7" s="1" a="1"/>
  <c r="N277" i="7" s="1"/>
  <c r="L278" i="7" a="1"/>
  <c r="L278" i="7" s="1"/>
  <c r="N278" i="7" s="1" a="1"/>
  <c r="N278" i="7" s="1"/>
  <c r="L279" i="7" a="1"/>
  <c r="L279" i="7" s="1"/>
  <c r="N279" i="7" s="1" a="1"/>
  <c r="N279" i="7" s="1"/>
  <c r="L280" i="7" a="1"/>
  <c r="L280" i="7" s="1"/>
  <c r="N280" i="7" s="1" a="1"/>
  <c r="N280" i="7" s="1"/>
  <c r="L281" i="7" a="1"/>
  <c r="L281" i="7" s="1"/>
  <c r="N281" i="7" s="1" a="1"/>
  <c r="N281" i="7" s="1"/>
  <c r="L282" i="7" a="1"/>
  <c r="L282" i="7" s="1"/>
  <c r="N282" i="7" s="1" a="1"/>
  <c r="N282" i="7" s="1"/>
  <c r="L283" i="7" a="1"/>
  <c r="L283" i="7" s="1"/>
  <c r="N283" i="7" s="1" a="1"/>
  <c r="N283" i="7" s="1"/>
  <c r="L284" i="7" a="1"/>
  <c r="L284" i="7" s="1"/>
  <c r="N284" i="7" s="1" a="1"/>
  <c r="N284" i="7" s="1"/>
  <c r="L285" i="7" a="1"/>
  <c r="L285" i="7" s="1"/>
  <c r="N285" i="7" s="1" a="1"/>
  <c r="N285" i="7" s="1"/>
  <c r="L286" i="7" a="1"/>
  <c r="L286" i="7" s="1"/>
  <c r="N286" i="7" s="1" a="1"/>
  <c r="N286" i="7" s="1"/>
  <c r="L287" i="7" a="1"/>
  <c r="L287" i="7" s="1"/>
  <c r="N287" i="7" s="1" a="1"/>
  <c r="N287" i="7" s="1"/>
  <c r="L288" i="7" a="1"/>
  <c r="L288" i="7" s="1"/>
  <c r="N288" i="7" s="1" a="1"/>
  <c r="N288" i="7" s="1"/>
  <c r="L289" i="7" a="1"/>
  <c r="L289" i="7" s="1"/>
  <c r="N289" i="7" s="1" a="1"/>
  <c r="N289" i="7" s="1"/>
  <c r="L290" i="7" a="1"/>
  <c r="L290" i="7" s="1"/>
  <c r="N290" i="7" s="1" a="1"/>
  <c r="N290" i="7" s="1"/>
  <c r="L291" i="7" a="1"/>
  <c r="L291" i="7" s="1"/>
  <c r="N291" i="7" s="1" a="1"/>
  <c r="N291" i="7" s="1"/>
  <c r="L292" i="7" a="1"/>
  <c r="L292" i="7" s="1"/>
  <c r="N292" i="7" s="1" a="1"/>
  <c r="N292" i="7" s="1"/>
  <c r="L293" i="7" a="1"/>
  <c r="L293" i="7" s="1"/>
  <c r="N293" i="7" s="1" a="1"/>
  <c r="N293" i="7" s="1"/>
  <c r="L294" i="7" a="1"/>
  <c r="L294" i="7" s="1"/>
  <c r="N294" i="7" s="1" a="1"/>
  <c r="N294" i="7" s="1"/>
  <c r="L295" i="7" a="1"/>
  <c r="L295" i="7" s="1"/>
  <c r="N295" i="7" s="1" a="1"/>
  <c r="N295" i="7" s="1"/>
  <c r="L296" i="7" a="1"/>
  <c r="L296" i="7" s="1"/>
  <c r="N296" i="7" s="1" a="1"/>
  <c r="N296" i="7" s="1"/>
  <c r="L297" i="7" a="1"/>
  <c r="L297" i="7" s="1"/>
  <c r="N297" i="7" s="1" a="1"/>
  <c r="N297" i="7" s="1"/>
  <c r="L298" i="7" a="1"/>
  <c r="L298" i="7" s="1"/>
  <c r="N298" i="7" s="1" a="1"/>
  <c r="N298" i="7" s="1"/>
  <c r="L299" i="7" a="1"/>
  <c r="L299" i="7" s="1"/>
  <c r="N299" i="7" s="1" a="1"/>
  <c r="N299" i="7" s="1"/>
  <c r="L300" i="7" a="1"/>
  <c r="L300" i="7" s="1"/>
  <c r="N300" i="7" s="1" a="1"/>
  <c r="N300" i="7" s="1"/>
  <c r="L301" i="7" a="1"/>
  <c r="L301" i="7" s="1"/>
  <c r="N301" i="7" s="1" a="1"/>
  <c r="N301" i="7" s="1"/>
  <c r="L302" i="7" a="1"/>
  <c r="L302" i="7" s="1"/>
  <c r="N302" i="7" s="1" a="1"/>
  <c r="N302" i="7" s="1"/>
  <c r="L303" i="7" a="1"/>
  <c r="L303" i="7" s="1"/>
  <c r="N303" i="7" s="1" a="1"/>
  <c r="N303" i="7" s="1"/>
  <c r="L304" i="7" a="1"/>
  <c r="L304" i="7" s="1"/>
  <c r="N304" i="7" s="1" a="1"/>
  <c r="N304" i="7" s="1"/>
  <c r="L305" i="7" a="1"/>
  <c r="L305" i="7" s="1"/>
  <c r="N305" i="7" s="1" a="1"/>
  <c r="N305" i="7" s="1"/>
  <c r="L306" i="7" a="1"/>
  <c r="L306" i="7" s="1"/>
  <c r="N306" i="7" s="1" a="1"/>
  <c r="N306" i="7" s="1"/>
  <c r="L307" i="7" a="1"/>
  <c r="L307" i="7" s="1"/>
  <c r="N307" i="7" s="1" a="1"/>
  <c r="N307" i="7" s="1"/>
  <c r="L308" i="7" a="1"/>
  <c r="L308" i="7" s="1"/>
  <c r="N308" i="7" s="1" a="1"/>
  <c r="N308" i="7" s="1"/>
  <c r="O308" i="7" s="1"/>
  <c r="L309" i="7" a="1"/>
  <c r="L309" i="7" s="1"/>
  <c r="N309" i="7" s="1" a="1"/>
  <c r="N309" i="7" s="1"/>
  <c r="L310" i="7" a="1"/>
  <c r="L310" i="7" s="1"/>
  <c r="N310" i="7" s="1" a="1"/>
  <c r="N310" i="7" s="1"/>
  <c r="L311" i="7" a="1"/>
  <c r="L311" i="7" s="1"/>
  <c r="N311" i="7" s="1" a="1"/>
  <c r="N311" i="7" s="1"/>
  <c r="L312" i="7" a="1"/>
  <c r="L312" i="7" s="1"/>
  <c r="N312" i="7" s="1" a="1"/>
  <c r="N312" i="7" s="1"/>
  <c r="L313" i="7" a="1"/>
  <c r="L313" i="7" s="1"/>
  <c r="N313" i="7" s="1" a="1"/>
  <c r="N313" i="7" s="1"/>
  <c r="L314" i="7" a="1"/>
  <c r="L314" i="7" s="1"/>
  <c r="N314" i="7" s="1" a="1"/>
  <c r="N314" i="7" s="1"/>
  <c r="L315" i="7" a="1"/>
  <c r="L315" i="7" s="1"/>
  <c r="N315" i="7" s="1" a="1"/>
  <c r="N315" i="7" s="1"/>
  <c r="L316" i="7" a="1"/>
  <c r="L316" i="7" s="1"/>
  <c r="N316" i="7" s="1" a="1"/>
  <c r="N316" i="7" s="1"/>
  <c r="L317" i="7" a="1"/>
  <c r="L317" i="7" s="1"/>
  <c r="N317" i="7" s="1" a="1"/>
  <c r="N317" i="7" s="1"/>
  <c r="L318" i="7" a="1"/>
  <c r="L318" i="7" s="1"/>
  <c r="N318" i="7" s="1" a="1"/>
  <c r="N318" i="7" s="1"/>
  <c r="L319" i="7" a="1"/>
  <c r="L319" i="7" s="1"/>
  <c r="N319" i="7" s="1" a="1"/>
  <c r="N319" i="7" s="1"/>
  <c r="L320" i="7" a="1"/>
  <c r="L320" i="7" s="1"/>
  <c r="N320" i="7" s="1" a="1"/>
  <c r="N320" i="7" s="1"/>
  <c r="L321" i="7" a="1"/>
  <c r="L321" i="7" s="1"/>
  <c r="N321" i="7" s="1" a="1"/>
  <c r="N321" i="7" s="1"/>
  <c r="L322" i="7" a="1"/>
  <c r="L322" i="7" s="1"/>
  <c r="N322" i="7" s="1" a="1"/>
  <c r="N322" i="7" s="1"/>
  <c r="L323" i="7" a="1"/>
  <c r="L323" i="7" s="1"/>
  <c r="N323" i="7" s="1" a="1"/>
  <c r="N323" i="7" s="1"/>
  <c r="L324" i="7" a="1"/>
  <c r="L324" i="7" s="1"/>
  <c r="N324" i="7" s="1" a="1"/>
  <c r="N324" i="7" s="1"/>
  <c r="L325" i="7" a="1"/>
  <c r="L325" i="7" s="1"/>
  <c r="N325" i="7" s="1" a="1"/>
  <c r="N325" i="7" s="1"/>
  <c r="L326" i="7" a="1"/>
  <c r="L326" i="7" s="1"/>
  <c r="N326" i="7" s="1" a="1"/>
  <c r="N326" i="7" s="1"/>
  <c r="L327" i="7" a="1"/>
  <c r="L327" i="7" s="1"/>
  <c r="N327" i="7" s="1" a="1"/>
  <c r="N327" i="7" s="1"/>
  <c r="L328" i="7" a="1"/>
  <c r="L328" i="7" s="1"/>
  <c r="N328" i="7" s="1" a="1"/>
  <c r="N328" i="7" s="1"/>
  <c r="L329" i="7" a="1"/>
  <c r="L329" i="7" s="1"/>
  <c r="N329" i="7" s="1" a="1"/>
  <c r="N329" i="7" s="1"/>
  <c r="L330" i="7" a="1"/>
  <c r="L330" i="7" s="1"/>
  <c r="N330" i="7" s="1" a="1"/>
  <c r="N330" i="7" s="1"/>
  <c r="L331" i="7" a="1"/>
  <c r="L331" i="7" s="1"/>
  <c r="N331" i="7" s="1" a="1"/>
  <c r="N331" i="7" s="1"/>
  <c r="L332" i="7" a="1"/>
  <c r="L332" i="7" s="1"/>
  <c r="N332" i="7" s="1" a="1"/>
  <c r="N332" i="7" s="1"/>
  <c r="L333" i="7" a="1"/>
  <c r="L333" i="7" s="1"/>
  <c r="N333" i="7" s="1" a="1"/>
  <c r="N333" i="7" s="1"/>
  <c r="L334" i="7" a="1"/>
  <c r="L334" i="7" s="1"/>
  <c r="N334" i="7" s="1" a="1"/>
  <c r="N334" i="7" s="1"/>
  <c r="L335" i="7" a="1"/>
  <c r="L335" i="7" s="1"/>
  <c r="N335" i="7" s="1" a="1"/>
  <c r="N335" i="7" s="1"/>
  <c r="L336" i="7" a="1"/>
  <c r="L336" i="7" s="1"/>
  <c r="N336" i="7" s="1" a="1"/>
  <c r="N336" i="7" s="1"/>
  <c r="L337" i="7" a="1"/>
  <c r="L337" i="7" s="1"/>
  <c r="N337" i="7" s="1" a="1"/>
  <c r="N337" i="7" s="1"/>
  <c r="L338" i="7" a="1"/>
  <c r="L338" i="7" s="1"/>
  <c r="N338" i="7" s="1" a="1"/>
  <c r="N338" i="7" s="1"/>
  <c r="L339" i="7" a="1"/>
  <c r="L339" i="7" s="1"/>
  <c r="N339" i="7" s="1" a="1"/>
  <c r="N339" i="7" s="1"/>
  <c r="L340" i="7" a="1"/>
  <c r="L340" i="7" s="1"/>
  <c r="N340" i="7" s="1" a="1"/>
  <c r="N340" i="7" s="1"/>
  <c r="L341" i="7" a="1"/>
  <c r="L341" i="7" s="1"/>
  <c r="N341" i="7" s="1" a="1"/>
  <c r="N341" i="7" s="1"/>
  <c r="L342" i="7" a="1"/>
  <c r="L342" i="7" s="1"/>
  <c r="N342" i="7" s="1" a="1"/>
  <c r="N342" i="7" s="1"/>
  <c r="L343" i="7" a="1"/>
  <c r="L343" i="7" s="1"/>
  <c r="N343" i="7" s="1" a="1"/>
  <c r="N343" i="7" s="1"/>
  <c r="L344" i="7" a="1"/>
  <c r="L344" i="7" s="1"/>
  <c r="N344" i="7" s="1" a="1"/>
  <c r="N344" i="7" s="1"/>
  <c r="L345" i="7" a="1"/>
  <c r="L345" i="7" s="1"/>
  <c r="N345" i="7" s="1" a="1"/>
  <c r="N345" i="7" s="1"/>
  <c r="L346" i="7" a="1"/>
  <c r="L346" i="7" s="1"/>
  <c r="N346" i="7" s="1" a="1"/>
  <c r="N346" i="7" s="1"/>
  <c r="L347" i="7" a="1"/>
  <c r="L347" i="7" s="1"/>
  <c r="N347" i="7" s="1" a="1"/>
  <c r="N347" i="7" s="1"/>
  <c r="L348" i="7" a="1"/>
  <c r="L348" i="7" s="1"/>
  <c r="N348" i="7" s="1" a="1"/>
  <c r="N348" i="7" s="1"/>
  <c r="L349" i="7" a="1"/>
  <c r="L349" i="7" s="1"/>
  <c r="N349" i="7" s="1" a="1"/>
  <c r="N349" i="7" s="1"/>
  <c r="L350" i="7" a="1"/>
  <c r="L350" i="7" s="1"/>
  <c r="N350" i="7" s="1" a="1"/>
  <c r="N350" i="7" s="1"/>
  <c r="L351" i="7" a="1"/>
  <c r="L351" i="7" s="1"/>
  <c r="N351" i="7" s="1" a="1"/>
  <c r="N351" i="7" s="1"/>
  <c r="L352" i="7" a="1"/>
  <c r="L352" i="7" s="1"/>
  <c r="N352" i="7" s="1" a="1"/>
  <c r="N352" i="7" s="1"/>
  <c r="L353" i="7" a="1"/>
  <c r="L353" i="7" s="1"/>
  <c r="N353" i="7" s="1" a="1"/>
  <c r="N353" i="7" s="1"/>
  <c r="L354" i="7" a="1"/>
  <c r="L354" i="7" s="1"/>
  <c r="N354" i="7" s="1" a="1"/>
  <c r="N354" i="7" s="1"/>
  <c r="L355" i="7" a="1"/>
  <c r="L355" i="7" s="1"/>
  <c r="N355" i="7" s="1" a="1"/>
  <c r="N355" i="7" s="1"/>
  <c r="L356" i="7" a="1"/>
  <c r="L356" i="7" s="1"/>
  <c r="N356" i="7" s="1" a="1"/>
  <c r="N356" i="7" s="1"/>
  <c r="L357" i="7" a="1"/>
  <c r="L357" i="7" s="1"/>
  <c r="N357" i="7" s="1" a="1"/>
  <c r="N357" i="7" s="1"/>
  <c r="L358" i="7" a="1"/>
  <c r="L358" i="7" s="1"/>
  <c r="N358" i="7" s="1" a="1"/>
  <c r="N358" i="7" s="1"/>
  <c r="L359" i="7" a="1"/>
  <c r="L359" i="7" s="1"/>
  <c r="N359" i="7" s="1" a="1"/>
  <c r="N359" i="7" s="1"/>
  <c r="L360" i="7" a="1"/>
  <c r="L360" i="7" s="1"/>
  <c r="N360" i="7" s="1" a="1"/>
  <c r="N360" i="7" s="1"/>
  <c r="L361" i="7" a="1"/>
  <c r="L361" i="7" s="1"/>
  <c r="N361" i="7" s="1" a="1"/>
  <c r="N361" i="7" s="1"/>
  <c r="L362" i="7" a="1"/>
  <c r="L362" i="7" s="1"/>
  <c r="N362" i="7" s="1" a="1"/>
  <c r="N362" i="7" s="1"/>
  <c r="L363" i="7" a="1"/>
  <c r="L363" i="7" s="1"/>
  <c r="N363" i="7" s="1" a="1"/>
  <c r="N363" i="7" s="1"/>
  <c r="L364" i="7" a="1"/>
  <c r="L364" i="7" s="1"/>
  <c r="N364" i="7" s="1" a="1"/>
  <c r="N364" i="7" s="1"/>
  <c r="L365" i="7" a="1"/>
  <c r="L365" i="7" s="1"/>
  <c r="N365" i="7" s="1" a="1"/>
  <c r="N365" i="7" s="1"/>
  <c r="L366" i="7" a="1"/>
  <c r="L366" i="7" s="1"/>
  <c r="N366" i="7" s="1" a="1"/>
  <c r="N366" i="7" s="1"/>
  <c r="L367" i="7" a="1"/>
  <c r="L367" i="7" s="1"/>
  <c r="N367" i="7" s="1" a="1"/>
  <c r="N367" i="7" s="1"/>
  <c r="L368" i="7" a="1"/>
  <c r="L368" i="7" s="1"/>
  <c r="N368" i="7" s="1" a="1"/>
  <c r="N368" i="7" s="1"/>
  <c r="L369" i="7" a="1"/>
  <c r="L369" i="7" s="1"/>
  <c r="N369" i="7" s="1" a="1"/>
  <c r="N369" i="7" s="1"/>
  <c r="L370" i="7" a="1"/>
  <c r="L370" i="7" s="1"/>
  <c r="N370" i="7" s="1" a="1"/>
  <c r="N370" i="7" s="1"/>
  <c r="L371" i="7" a="1"/>
  <c r="L371" i="7" s="1"/>
  <c r="N371" i="7" s="1" a="1"/>
  <c r="N371" i="7" s="1"/>
  <c r="L372" i="7" a="1"/>
  <c r="L372" i="7" s="1"/>
  <c r="N372" i="7" s="1" a="1"/>
  <c r="N372" i="7" s="1"/>
  <c r="L373" i="7" a="1"/>
  <c r="L373" i="7" s="1"/>
  <c r="N373" i="7" s="1" a="1"/>
  <c r="N373" i="7" s="1"/>
  <c r="L374" i="7" a="1"/>
  <c r="L374" i="7" s="1"/>
  <c r="N374" i="7" s="1" a="1"/>
  <c r="N374" i="7" s="1"/>
  <c r="L375" i="7" a="1"/>
  <c r="L375" i="7" s="1"/>
  <c r="N375" i="7" s="1" a="1"/>
  <c r="N375" i="7" s="1"/>
  <c r="L376" i="7" a="1"/>
  <c r="L376" i="7" s="1"/>
  <c r="N376" i="7" s="1" a="1"/>
  <c r="N376" i="7" s="1"/>
  <c r="L377" i="7" a="1"/>
  <c r="L377" i="7" s="1"/>
  <c r="N377" i="7" s="1" a="1"/>
  <c r="N377" i="7" s="1"/>
  <c r="L378" i="7" a="1"/>
  <c r="L378" i="7" s="1"/>
  <c r="N378" i="7" s="1" a="1"/>
  <c r="N378" i="7" s="1"/>
  <c r="L379" i="7" a="1"/>
  <c r="L379" i="7" s="1"/>
  <c r="N379" i="7" s="1" a="1"/>
  <c r="N379" i="7" s="1"/>
  <c r="L380" i="7" a="1"/>
  <c r="L380" i="7" s="1"/>
  <c r="N380" i="7" s="1" a="1"/>
  <c r="N380" i="7" s="1"/>
  <c r="L381" i="7" a="1"/>
  <c r="L381" i="7" s="1"/>
  <c r="N381" i="7" s="1" a="1"/>
  <c r="N381" i="7" s="1"/>
  <c r="L382" i="7" a="1"/>
  <c r="L382" i="7" s="1"/>
  <c r="N382" i="7" s="1" a="1"/>
  <c r="N382" i="7" s="1"/>
  <c r="L383" i="7" a="1"/>
  <c r="L383" i="7" s="1"/>
  <c r="N383" i="7" s="1" a="1"/>
  <c r="N383" i="7" s="1"/>
  <c r="L384" i="7" a="1"/>
  <c r="L384" i="7" s="1"/>
  <c r="N384" i="7" s="1" a="1"/>
  <c r="N384" i="7" s="1"/>
  <c r="L385" i="7" a="1"/>
  <c r="L385" i="7" s="1"/>
  <c r="N385" i="7" s="1" a="1"/>
  <c r="N385" i="7" s="1"/>
  <c r="L386" i="7" a="1"/>
  <c r="L386" i="7" s="1"/>
  <c r="N386" i="7" s="1" a="1"/>
  <c r="N386" i="7" s="1"/>
  <c r="L387" i="7" a="1"/>
  <c r="L387" i="7" s="1"/>
  <c r="N387" i="7" s="1" a="1"/>
  <c r="N387" i="7" s="1"/>
  <c r="L388" i="7" a="1"/>
  <c r="L388" i="7" s="1"/>
  <c r="N388" i="7" s="1" a="1"/>
  <c r="N388" i="7" s="1"/>
  <c r="L389" i="7" a="1"/>
  <c r="L389" i="7" s="1"/>
  <c r="N389" i="7" s="1" a="1"/>
  <c r="N389" i="7" s="1"/>
  <c r="L390" i="7" a="1"/>
  <c r="L390" i="7" s="1"/>
  <c r="N390" i="7" s="1" a="1"/>
  <c r="N390" i="7" s="1"/>
  <c r="L391" i="7" a="1"/>
  <c r="L391" i="7" s="1"/>
  <c r="N391" i="7" s="1" a="1"/>
  <c r="N391" i="7" s="1"/>
  <c r="L392" i="7" a="1"/>
  <c r="L392" i="7" s="1"/>
  <c r="N392" i="7" s="1" a="1"/>
  <c r="N392" i="7" s="1"/>
  <c r="L393" i="7" a="1"/>
  <c r="L393" i="7" s="1"/>
  <c r="N393" i="7" s="1" a="1"/>
  <c r="N393" i="7" s="1"/>
  <c r="L394" i="7" a="1"/>
  <c r="L394" i="7" s="1"/>
  <c r="N394" i="7" s="1" a="1"/>
  <c r="N394" i="7" s="1"/>
  <c r="L395" i="7" a="1"/>
  <c r="L395" i="7" s="1"/>
  <c r="N395" i="7" s="1" a="1"/>
  <c r="N395" i="7" s="1"/>
  <c r="L396" i="7" a="1"/>
  <c r="L396" i="7" s="1"/>
  <c r="N396" i="7" s="1" a="1"/>
  <c r="N396" i="7" s="1"/>
  <c r="L397" i="7" a="1"/>
  <c r="L397" i="7" s="1"/>
  <c r="N397" i="7" s="1" a="1"/>
  <c r="N397" i="7" s="1"/>
  <c r="L398" i="7" a="1"/>
  <c r="L398" i="7" s="1"/>
  <c r="N398" i="7" s="1" a="1"/>
  <c r="N398" i="7" s="1"/>
  <c r="L399" i="7" a="1"/>
  <c r="L399" i="7" s="1"/>
  <c r="N399" i="7" s="1" a="1"/>
  <c r="N399" i="7" s="1"/>
  <c r="L400" i="7" a="1"/>
  <c r="L400" i="7" s="1"/>
  <c r="N400" i="7" s="1" a="1"/>
  <c r="N400" i="7" s="1"/>
  <c r="L401" i="7" a="1"/>
  <c r="L401" i="7" s="1"/>
  <c r="N401" i="7" s="1" a="1"/>
  <c r="N401" i="7" s="1"/>
  <c r="L402" i="7" a="1"/>
  <c r="L402" i="7" s="1"/>
  <c r="N402" i="7" s="1" a="1"/>
  <c r="N402" i="7" s="1"/>
  <c r="L403" i="7" a="1"/>
  <c r="L403" i="7" s="1"/>
  <c r="N403" i="7" s="1" a="1"/>
  <c r="N403" i="7" s="1"/>
  <c r="L404" i="7" a="1"/>
  <c r="L404" i="7" s="1"/>
  <c r="N404" i="7" s="1" a="1"/>
  <c r="N404" i="7" s="1"/>
  <c r="L405" i="7" a="1"/>
  <c r="L405" i="7" s="1"/>
  <c r="N405" i="7" s="1" a="1"/>
  <c r="N405" i="7" s="1"/>
  <c r="L406" i="7" a="1"/>
  <c r="L406" i="7" s="1"/>
  <c r="N406" i="7" s="1" a="1"/>
  <c r="N406" i="7" s="1"/>
  <c r="L407" i="7" a="1"/>
  <c r="L407" i="7" s="1"/>
  <c r="N407" i="7" s="1" a="1"/>
  <c r="N407" i="7" s="1"/>
  <c r="L408" i="7" a="1"/>
  <c r="L408" i="7" s="1"/>
  <c r="N408" i="7" s="1" a="1"/>
  <c r="N408" i="7" s="1"/>
  <c r="L409" i="7" a="1"/>
  <c r="L409" i="7" s="1"/>
  <c r="N409" i="7" s="1" a="1"/>
  <c r="N409" i="7" s="1"/>
  <c r="L410" i="7" a="1"/>
  <c r="L410" i="7" s="1"/>
  <c r="L411" i="7" a="1"/>
  <c r="L411" i="7" s="1"/>
  <c r="N411" i="7" s="1" a="1"/>
  <c r="N411" i="7" s="1"/>
  <c r="L412" i="7" a="1"/>
  <c r="L412" i="7" s="1"/>
  <c r="N412" i="7" s="1" a="1"/>
  <c r="N412" i="7" s="1"/>
  <c r="O412" i="7" s="1"/>
  <c r="L413" i="7" a="1"/>
  <c r="L413" i="7" s="1"/>
  <c r="N413" i="7" s="1" a="1"/>
  <c r="N413" i="7" s="1"/>
  <c r="L414" i="7" a="1"/>
  <c r="L414" i="7" s="1"/>
  <c r="N414" i="7" s="1" a="1"/>
  <c r="N414" i="7" s="1"/>
  <c r="L415" i="7" a="1"/>
  <c r="L415" i="7" s="1"/>
  <c r="N415" i="7" s="1" a="1"/>
  <c r="N415" i="7" s="1"/>
  <c r="L416" i="7" a="1"/>
  <c r="L416" i="7" s="1"/>
  <c r="N416" i="7" s="1" a="1"/>
  <c r="N416" i="7" s="1"/>
  <c r="L417" i="7" a="1"/>
  <c r="L417" i="7" s="1"/>
  <c r="N417" i="7" s="1" a="1"/>
  <c r="N417" i="7" s="1"/>
  <c r="L418" i="7" a="1"/>
  <c r="L418" i="7" s="1"/>
  <c r="N418" i="7" s="1" a="1"/>
  <c r="N418" i="7" s="1"/>
  <c r="L419" i="7" a="1"/>
  <c r="L419" i="7" s="1"/>
  <c r="N419" i="7" s="1" a="1"/>
  <c r="N419" i="7" s="1"/>
  <c r="L420" i="7" a="1"/>
  <c r="L420" i="7" s="1"/>
  <c r="N420" i="7" s="1" a="1"/>
  <c r="N420" i="7" s="1"/>
  <c r="L421" i="7" a="1"/>
  <c r="L421" i="7" s="1"/>
  <c r="N421" i="7" s="1" a="1"/>
  <c r="N421" i="7" s="1"/>
  <c r="L422" i="7" a="1"/>
  <c r="L422" i="7" s="1"/>
  <c r="N422" i="7" s="1" a="1"/>
  <c r="N422" i="7" s="1"/>
  <c r="L423" i="7" a="1"/>
  <c r="L423" i="7" s="1"/>
  <c r="N423" i="7" s="1" a="1"/>
  <c r="N423" i="7" s="1"/>
  <c r="L424" i="7" a="1"/>
  <c r="L424" i="7" s="1"/>
  <c r="N424" i="7" s="1" a="1"/>
  <c r="N424" i="7" s="1"/>
  <c r="L425" i="7" a="1"/>
  <c r="L425" i="7" s="1"/>
  <c r="N425" i="7" s="1" a="1"/>
  <c r="N425" i="7" s="1"/>
  <c r="L426" i="7" a="1"/>
  <c r="L426" i="7" s="1"/>
  <c r="N426" i="7" s="1" a="1"/>
  <c r="N426" i="7" s="1"/>
  <c r="L427" i="7" a="1"/>
  <c r="L427" i="7" s="1"/>
  <c r="N427" i="7" s="1" a="1"/>
  <c r="N427" i="7" s="1"/>
  <c r="L428" i="7" a="1"/>
  <c r="L428" i="7" s="1"/>
  <c r="N428" i="7" s="1" a="1"/>
  <c r="N428" i="7" s="1"/>
  <c r="L429" i="7" a="1"/>
  <c r="L429" i="7" s="1"/>
  <c r="N429" i="7" s="1" a="1"/>
  <c r="N429" i="7" s="1"/>
  <c r="L430" i="7" a="1"/>
  <c r="L430" i="7" s="1"/>
  <c r="N430" i="7" s="1" a="1"/>
  <c r="N430" i="7" s="1"/>
  <c r="L431" i="7" a="1"/>
  <c r="L431" i="7" s="1"/>
  <c r="N431" i="7" s="1" a="1"/>
  <c r="N431" i="7" s="1"/>
  <c r="L432" i="7" a="1"/>
  <c r="L432" i="7" s="1"/>
  <c r="N432" i="7" s="1" a="1"/>
  <c r="N432" i="7" s="1"/>
  <c r="L433" i="7" a="1"/>
  <c r="L433" i="7" s="1"/>
  <c r="N433" i="7" s="1" a="1"/>
  <c r="N433" i="7" s="1"/>
  <c r="L434" i="7" a="1"/>
  <c r="L434" i="7" s="1"/>
  <c r="N434" i="7" s="1" a="1"/>
  <c r="N434" i="7" s="1"/>
  <c r="L435" i="7" a="1"/>
  <c r="L435" i="7" s="1"/>
  <c r="N435" i="7" s="1" a="1"/>
  <c r="N435" i="7" s="1"/>
  <c r="L436" i="7" a="1"/>
  <c r="L436" i="7" s="1"/>
  <c r="N436" i="7" s="1" a="1"/>
  <c r="N436" i="7" s="1"/>
  <c r="L437" i="7" a="1"/>
  <c r="L437" i="7" s="1"/>
  <c r="N437" i="7" s="1" a="1"/>
  <c r="N437" i="7" s="1"/>
  <c r="L438" i="7" a="1"/>
  <c r="L438" i="7" s="1"/>
  <c r="N438" i="7" s="1" a="1"/>
  <c r="N438" i="7" s="1"/>
  <c r="L439" i="7" a="1"/>
  <c r="L439" i="7" s="1"/>
  <c r="N439" i="7" s="1" a="1"/>
  <c r="N439" i="7" s="1"/>
  <c r="L440" i="7" a="1"/>
  <c r="L440" i="7" s="1"/>
  <c r="N440" i="7" s="1" a="1"/>
  <c r="N440" i="7" s="1"/>
  <c r="L441" i="7" a="1"/>
  <c r="L441" i="7" s="1"/>
  <c r="N441" i="7" s="1" a="1"/>
  <c r="N441" i="7" s="1"/>
  <c r="L442" i="7" a="1"/>
  <c r="L442" i="7" s="1"/>
  <c r="N442" i="7" s="1" a="1"/>
  <c r="N442" i="7" s="1"/>
  <c r="L443" i="7" a="1"/>
  <c r="L443" i="7" s="1"/>
  <c r="N443" i="7" s="1" a="1"/>
  <c r="N443" i="7" s="1"/>
  <c r="L444" i="7" a="1"/>
  <c r="L444" i="7" s="1"/>
  <c r="N444" i="7" s="1" a="1"/>
  <c r="N444" i="7" s="1"/>
  <c r="L445" i="7" a="1"/>
  <c r="L445" i="7" s="1"/>
  <c r="N445" i="7" s="1" a="1"/>
  <c r="N445" i="7" s="1"/>
  <c r="L446" i="7" a="1"/>
  <c r="L446" i="7" s="1"/>
  <c r="N446" i="7" s="1" a="1"/>
  <c r="N446" i="7" s="1"/>
  <c r="L447" i="7" a="1"/>
  <c r="L447" i="7" s="1"/>
  <c r="N447" i="7" s="1" a="1"/>
  <c r="N447" i="7" s="1"/>
  <c r="L448" i="7" a="1"/>
  <c r="L448" i="7" s="1"/>
  <c r="N448" i="7" s="1" a="1"/>
  <c r="N448" i="7" s="1"/>
  <c r="L449" i="7" a="1"/>
  <c r="L449" i="7" s="1"/>
  <c r="N449" i="7" s="1" a="1"/>
  <c r="N449" i="7" s="1"/>
  <c r="L450" i="7" a="1"/>
  <c r="L450" i="7" s="1"/>
  <c r="N450" i="7" s="1" a="1"/>
  <c r="N450" i="7" s="1"/>
  <c r="L451" i="7" a="1"/>
  <c r="L451" i="7" s="1"/>
  <c r="N451" i="7" s="1" a="1"/>
  <c r="N451" i="7" s="1"/>
  <c r="L452" i="7" a="1"/>
  <c r="L452" i="7" s="1"/>
  <c r="N452" i="7" s="1" a="1"/>
  <c r="N452" i="7" s="1"/>
  <c r="L453" i="7" a="1"/>
  <c r="L453" i="7" s="1"/>
  <c r="N453" i="7" s="1" a="1"/>
  <c r="N453" i="7" s="1"/>
  <c r="L454" i="7" a="1"/>
  <c r="L454" i="7" s="1"/>
  <c r="N454" i="7" s="1" a="1"/>
  <c r="N454" i="7" s="1"/>
  <c r="L455" i="7" a="1"/>
  <c r="L455" i="7" s="1"/>
  <c r="N455" i="7" s="1" a="1"/>
  <c r="N455" i="7" s="1"/>
  <c r="L456" i="7" a="1"/>
  <c r="L456" i="7" s="1"/>
  <c r="N456" i="7" s="1" a="1"/>
  <c r="N456" i="7" s="1"/>
  <c r="L457" i="7" a="1"/>
  <c r="L457" i="7" s="1"/>
  <c r="N457" i="7" s="1" a="1"/>
  <c r="N457" i="7" s="1"/>
  <c r="L458" i="7" a="1"/>
  <c r="L458" i="7" s="1"/>
  <c r="N458" i="7" s="1" a="1"/>
  <c r="N458" i="7" s="1"/>
  <c r="L459" i="7" a="1"/>
  <c r="L459" i="7" s="1"/>
  <c r="N459" i="7" s="1" a="1"/>
  <c r="N459" i="7" s="1"/>
  <c r="L460" i="7" a="1"/>
  <c r="L460" i="7" s="1"/>
  <c r="N460" i="7" s="1" a="1"/>
  <c r="N460" i="7" s="1"/>
  <c r="L461" i="7" a="1"/>
  <c r="L461" i="7" s="1"/>
  <c r="N461" i="7" s="1" a="1"/>
  <c r="N461" i="7" s="1"/>
  <c r="L462" i="7" a="1"/>
  <c r="L462" i="7" s="1"/>
  <c r="N462" i="7" s="1" a="1"/>
  <c r="N462" i="7" s="1"/>
  <c r="L463" i="7" a="1"/>
  <c r="L463" i="7" s="1"/>
  <c r="N463" i="7" s="1" a="1"/>
  <c r="N463" i="7" s="1"/>
  <c r="L464" i="7" a="1"/>
  <c r="L464" i="7" s="1"/>
  <c r="N464" i="7" s="1" a="1"/>
  <c r="N464" i="7" s="1"/>
  <c r="L465" i="7" a="1"/>
  <c r="L465" i="7" s="1"/>
  <c r="N465" i="7" s="1" a="1"/>
  <c r="N465" i="7" s="1"/>
  <c r="L466" i="7" a="1"/>
  <c r="L466" i="7" s="1"/>
  <c r="N466" i="7" s="1" a="1"/>
  <c r="N466" i="7" s="1"/>
  <c r="L467" i="7" a="1"/>
  <c r="L467" i="7" s="1"/>
  <c r="N467" i="7" s="1" a="1"/>
  <c r="N467" i="7" s="1"/>
  <c r="L468" i="7" a="1"/>
  <c r="L468" i="7" s="1"/>
  <c r="N468" i="7" s="1" a="1"/>
  <c r="N468" i="7" s="1"/>
  <c r="L469" i="7" a="1"/>
  <c r="L469" i="7" s="1"/>
  <c r="N469" i="7" s="1" a="1"/>
  <c r="N469" i="7" s="1"/>
  <c r="L470" i="7" a="1"/>
  <c r="L470" i="7" s="1"/>
  <c r="N470" i="7" s="1" a="1"/>
  <c r="N470" i="7" s="1"/>
  <c r="L471" i="7" a="1"/>
  <c r="L471" i="7" s="1"/>
  <c r="N471" i="7" s="1" a="1"/>
  <c r="N471" i="7" s="1"/>
  <c r="L472" i="7" a="1"/>
  <c r="L472" i="7" s="1"/>
  <c r="N472" i="7" s="1" a="1"/>
  <c r="N472" i="7" s="1"/>
  <c r="L473" i="7" a="1"/>
  <c r="L473" i="7" s="1"/>
  <c r="N473" i="7" s="1" a="1"/>
  <c r="N473" i="7" s="1"/>
  <c r="L474" i="7" a="1"/>
  <c r="L474" i="7" s="1"/>
  <c r="N474" i="7" s="1" a="1"/>
  <c r="N474" i="7" s="1"/>
  <c r="L475" i="7" a="1"/>
  <c r="L475" i="7" s="1"/>
  <c r="N475" i="7" s="1" a="1"/>
  <c r="N475" i="7" s="1"/>
  <c r="L476" i="7" a="1"/>
  <c r="L476" i="7" s="1"/>
  <c r="N476" i="7" s="1" a="1"/>
  <c r="N476" i="7" s="1"/>
  <c r="L477" i="7" a="1"/>
  <c r="L477" i="7" s="1"/>
  <c r="N477" i="7" s="1" a="1"/>
  <c r="N477" i="7" s="1"/>
  <c r="L478" i="7" a="1"/>
  <c r="L478" i="7" s="1"/>
  <c r="N478" i="7" s="1" a="1"/>
  <c r="N478" i="7" s="1"/>
  <c r="L479" i="7" a="1"/>
  <c r="L479" i="7" s="1"/>
  <c r="N479" i="7" s="1" a="1"/>
  <c r="N479" i="7" s="1"/>
  <c r="L480" i="7" a="1"/>
  <c r="L480" i="7" s="1"/>
  <c r="N480" i="7" s="1" a="1"/>
  <c r="N480" i="7" s="1"/>
  <c r="L481" i="7" a="1"/>
  <c r="L481" i="7" s="1"/>
  <c r="N481" i="7" s="1" a="1"/>
  <c r="N481" i="7" s="1"/>
  <c r="L482" i="7" a="1"/>
  <c r="L482" i="7" s="1"/>
  <c r="N482" i="7" s="1" a="1"/>
  <c r="N482" i="7" s="1"/>
  <c r="L483" i="7" a="1"/>
  <c r="L483" i="7" s="1"/>
  <c r="N483" i="7" s="1" a="1"/>
  <c r="N483" i="7" s="1"/>
  <c r="L484" i="7" a="1"/>
  <c r="L484" i="7" s="1"/>
  <c r="N484" i="7" s="1" a="1"/>
  <c r="N484" i="7" s="1"/>
  <c r="L485" i="7" a="1"/>
  <c r="L485" i="7" s="1"/>
  <c r="N485" i="7" s="1" a="1"/>
  <c r="N485" i="7" s="1"/>
  <c r="L486" i="7" a="1"/>
  <c r="L486" i="7" s="1"/>
  <c r="N486" i="7" s="1" a="1"/>
  <c r="N486" i="7" s="1"/>
  <c r="L487" i="7" a="1"/>
  <c r="L487" i="7" s="1"/>
  <c r="N487" i="7" s="1" a="1"/>
  <c r="N487" i="7" s="1"/>
  <c r="L488" i="7" a="1"/>
  <c r="L488" i="7" s="1"/>
  <c r="N488" i="7" s="1" a="1"/>
  <c r="N488" i="7" s="1"/>
  <c r="L489" i="7" a="1"/>
  <c r="L489" i="7" s="1"/>
  <c r="N489" i="7" s="1" a="1"/>
  <c r="N489" i="7" s="1"/>
  <c r="L490" i="7" a="1"/>
  <c r="L490" i="7" s="1"/>
  <c r="N490" i="7" s="1" a="1"/>
  <c r="N490" i="7" s="1"/>
  <c r="O490" i="7" s="1"/>
  <c r="L491" i="7" a="1"/>
  <c r="L491" i="7" s="1"/>
  <c r="N491" i="7" s="1" a="1"/>
  <c r="N491" i="7" s="1"/>
  <c r="L492" i="7" a="1"/>
  <c r="L492" i="7" s="1"/>
  <c r="N492" i="7" s="1" a="1"/>
  <c r="N492" i="7" s="1"/>
  <c r="L493" i="7" a="1"/>
  <c r="L493" i="7" s="1"/>
  <c r="N493" i="7" s="1" a="1"/>
  <c r="N493" i="7" s="1"/>
  <c r="L494" i="7" a="1"/>
  <c r="L494" i="7" s="1"/>
  <c r="N494" i="7" s="1" a="1"/>
  <c r="N494" i="7" s="1"/>
  <c r="L495" i="7" a="1"/>
  <c r="L495" i="7" s="1"/>
  <c r="N495" i="7" s="1" a="1"/>
  <c r="N495" i="7" s="1"/>
  <c r="L496" i="7" a="1"/>
  <c r="L496" i="7" s="1"/>
  <c r="N496" i="7" s="1" a="1"/>
  <c r="N496" i="7" s="1"/>
  <c r="L497" i="7" a="1"/>
  <c r="L497" i="7" s="1"/>
  <c r="N497" i="7" s="1" a="1"/>
  <c r="N497" i="7" s="1"/>
  <c r="L498" i="7" a="1"/>
  <c r="L498" i="7" s="1"/>
  <c r="N498" i="7" s="1" a="1"/>
  <c r="N498" i="7" s="1"/>
  <c r="L499" i="7" a="1"/>
  <c r="L499" i="7" s="1"/>
  <c r="N499" i="7" s="1" a="1"/>
  <c r="N499" i="7" s="1"/>
  <c r="L500" i="7" a="1"/>
  <c r="L500" i="7" s="1"/>
  <c r="N500" i="7" s="1" a="1"/>
  <c r="N500" i="7" s="1"/>
  <c r="L501" i="7" a="1"/>
  <c r="L501" i="7" s="1"/>
  <c r="N501" i="7" s="1" a="1"/>
  <c r="N501" i="7" s="1"/>
  <c r="L502" i="7" a="1"/>
  <c r="L502" i="7" s="1"/>
  <c r="N502" i="7" s="1" a="1"/>
  <c r="N502" i="7" s="1"/>
  <c r="L503" i="7" a="1"/>
  <c r="L503" i="7" s="1"/>
  <c r="N503" i="7" s="1" a="1"/>
  <c r="N503" i="7" s="1"/>
  <c r="L504" i="7" a="1"/>
  <c r="L504" i="7" s="1"/>
  <c r="N504" i="7" s="1" a="1"/>
  <c r="N504" i="7" s="1"/>
  <c r="L505" i="7" a="1"/>
  <c r="L505" i="7" s="1"/>
  <c r="N505" i="7" s="1" a="1"/>
  <c r="N505" i="7" s="1"/>
  <c r="L506" i="7" a="1"/>
  <c r="L506" i="7" s="1"/>
  <c r="L507" i="7" a="1"/>
  <c r="L507" i="7" s="1"/>
  <c r="N507" i="7" s="1" a="1"/>
  <c r="N507" i="7" s="1"/>
  <c r="L508" i="7" a="1"/>
  <c r="L508" i="7" s="1"/>
  <c r="N508" i="7" s="1" a="1"/>
  <c r="N508" i="7" s="1"/>
  <c r="O508" i="7" s="1"/>
  <c r="L509" i="7" a="1"/>
  <c r="L509" i="7" s="1"/>
  <c r="N509" i="7" s="1" a="1"/>
  <c r="N509" i="7" s="1"/>
  <c r="L510" i="7" a="1"/>
  <c r="L510" i="7" s="1"/>
  <c r="N510" i="7" s="1" a="1"/>
  <c r="N510" i="7" s="1"/>
  <c r="L511" i="7" a="1"/>
  <c r="L511" i="7" s="1"/>
  <c r="N511" i="7" s="1" a="1"/>
  <c r="N511" i="7" s="1"/>
  <c r="L512" i="7" a="1"/>
  <c r="L512" i="7" s="1"/>
  <c r="N512" i="7" s="1" a="1"/>
  <c r="N512" i="7" s="1"/>
  <c r="L513" i="7" a="1"/>
  <c r="L513" i="7" s="1"/>
  <c r="N513" i="7" s="1" a="1"/>
  <c r="N513" i="7" s="1"/>
  <c r="L514" i="7" a="1"/>
  <c r="L514" i="7" s="1"/>
  <c r="N514" i="7" s="1" a="1"/>
  <c r="N514" i="7" s="1"/>
  <c r="L515" i="7" a="1"/>
  <c r="L515" i="7" s="1"/>
  <c r="N515" i="7" s="1" a="1"/>
  <c r="N515" i="7" s="1"/>
  <c r="L516" i="7" a="1"/>
  <c r="L516" i="7" s="1"/>
  <c r="N516" i="7" s="1" a="1"/>
  <c r="N516" i="7" s="1"/>
  <c r="L517" i="7" a="1"/>
  <c r="L517" i="7" s="1"/>
  <c r="N517" i="7" s="1" a="1"/>
  <c r="N517" i="7" s="1"/>
  <c r="L518" i="7" a="1"/>
  <c r="L518" i="7" s="1"/>
  <c r="N518" i="7" s="1" a="1"/>
  <c r="N518" i="7" s="1"/>
  <c r="L519" i="7" a="1"/>
  <c r="L519" i="7" s="1"/>
  <c r="N519" i="7" s="1" a="1"/>
  <c r="N519" i="7" s="1"/>
  <c r="L520" i="7" a="1"/>
  <c r="L520" i="7" s="1"/>
  <c r="N520" i="7" s="1" a="1"/>
  <c r="N520" i="7" s="1"/>
  <c r="L521" i="7" a="1"/>
  <c r="L521" i="7" s="1"/>
  <c r="N521" i="7" s="1" a="1"/>
  <c r="N521" i="7" s="1"/>
  <c r="L522" i="7" a="1"/>
  <c r="L522" i="7" s="1"/>
  <c r="N522" i="7" s="1" a="1"/>
  <c r="N522" i="7" s="1"/>
  <c r="L523" i="7" a="1"/>
  <c r="L523" i="7" s="1"/>
  <c r="N523" i="7" s="1" a="1"/>
  <c r="N523" i="7" s="1"/>
  <c r="L524" i="7" a="1"/>
  <c r="L524" i="7" s="1"/>
  <c r="N524" i="7" s="1" a="1"/>
  <c r="N524" i="7" s="1"/>
  <c r="L525" i="7" a="1"/>
  <c r="L525" i="7" s="1"/>
  <c r="N525" i="7" s="1" a="1"/>
  <c r="N525" i="7" s="1"/>
  <c r="L526" i="7" a="1"/>
  <c r="L526" i="7" s="1"/>
  <c r="N526" i="7" s="1" a="1"/>
  <c r="N526" i="7" s="1"/>
  <c r="L527" i="7" a="1"/>
  <c r="L527" i="7" s="1"/>
  <c r="N527" i="7" s="1" a="1"/>
  <c r="N527" i="7" s="1"/>
  <c r="L528" i="7" a="1"/>
  <c r="L528" i="7" s="1"/>
  <c r="N528" i="7" s="1" a="1"/>
  <c r="N528" i="7" s="1"/>
  <c r="L529" i="7" a="1"/>
  <c r="L529" i="7" s="1"/>
  <c r="N529" i="7" s="1" a="1"/>
  <c r="N529" i="7" s="1"/>
  <c r="L530" i="7" a="1"/>
  <c r="L530" i="7" s="1"/>
  <c r="N530" i="7" s="1" a="1"/>
  <c r="N530" i="7" s="1"/>
  <c r="L531" i="7" a="1"/>
  <c r="L531" i="7" s="1"/>
  <c r="N531" i="7" s="1" a="1"/>
  <c r="N531" i="7" s="1"/>
  <c r="L532" i="7" a="1"/>
  <c r="L532" i="7" s="1"/>
  <c r="N532" i="7" s="1" a="1"/>
  <c r="N532" i="7" s="1"/>
  <c r="L533" i="7" a="1"/>
  <c r="L533" i="7" s="1"/>
  <c r="N533" i="7" s="1" a="1"/>
  <c r="N533" i="7" s="1"/>
  <c r="L534" i="7" a="1"/>
  <c r="L534" i="7" s="1"/>
  <c r="N534" i="7" s="1" a="1"/>
  <c r="N534" i="7" s="1"/>
  <c r="L535" i="7" a="1"/>
  <c r="L535" i="7" s="1"/>
  <c r="N535" i="7" s="1" a="1"/>
  <c r="N535" i="7" s="1"/>
  <c r="L536" i="7" a="1"/>
  <c r="L536" i="7" s="1"/>
  <c r="L537" i="7" a="1"/>
  <c r="L537" i="7" s="1"/>
  <c r="N537" i="7" s="1" a="1"/>
  <c r="N537" i="7" s="1"/>
  <c r="L538" i="7" a="1"/>
  <c r="L538" i="7" s="1"/>
  <c r="N538" i="7" s="1" a="1"/>
  <c r="N538" i="7" s="1"/>
  <c r="L539" i="7" a="1"/>
  <c r="L539" i="7" s="1"/>
  <c r="N539" i="7" s="1" a="1"/>
  <c r="N539" i="7" s="1"/>
  <c r="L540" i="7" a="1"/>
  <c r="L540" i="7" s="1"/>
  <c r="N540" i="7" s="1" a="1"/>
  <c r="N540" i="7" s="1"/>
  <c r="L541" i="7" a="1"/>
  <c r="L541" i="7" s="1"/>
  <c r="N541" i="7" s="1" a="1"/>
  <c r="N541" i="7" s="1"/>
  <c r="L542" i="7" a="1"/>
  <c r="L542" i="7" s="1"/>
  <c r="N542" i="7" s="1" a="1"/>
  <c r="N542" i="7" s="1"/>
  <c r="L543" i="7" a="1"/>
  <c r="L543" i="7" s="1"/>
  <c r="N543" i="7" s="1" a="1"/>
  <c r="N543" i="7" s="1"/>
  <c r="L544" i="7" a="1"/>
  <c r="L544" i="7" s="1"/>
  <c r="N544" i="7" s="1" a="1"/>
  <c r="N544" i="7" s="1"/>
  <c r="L545" i="7" a="1"/>
  <c r="L545" i="7" s="1"/>
  <c r="N545" i="7" s="1" a="1"/>
  <c r="N545" i="7" s="1"/>
  <c r="L546" i="7" a="1"/>
  <c r="L546" i="7" s="1"/>
  <c r="N546" i="7" s="1" a="1"/>
  <c r="N546" i="7" s="1"/>
  <c r="L547" i="7" a="1"/>
  <c r="L547" i="7" s="1"/>
  <c r="N547" i="7" s="1" a="1"/>
  <c r="N547" i="7" s="1"/>
  <c r="L548" i="7" a="1"/>
  <c r="L548" i="7" s="1"/>
  <c r="N548" i="7" s="1" a="1"/>
  <c r="N548" i="7" s="1"/>
  <c r="L549" i="7" a="1"/>
  <c r="L549" i="7" s="1"/>
  <c r="N549" i="7" s="1" a="1"/>
  <c r="N549" i="7" s="1"/>
  <c r="L550" i="7" a="1"/>
  <c r="L550" i="7" s="1"/>
  <c r="N550" i="7" s="1" a="1"/>
  <c r="N550" i="7" s="1"/>
  <c r="L551" i="7" a="1"/>
  <c r="L551" i="7" s="1"/>
  <c r="N551" i="7" s="1" a="1"/>
  <c r="N551" i="7" s="1"/>
  <c r="L552" i="7" a="1"/>
  <c r="L552" i="7" s="1"/>
  <c r="N552" i="7" s="1" a="1"/>
  <c r="N552" i="7" s="1"/>
  <c r="L553" i="7" a="1"/>
  <c r="L553" i="7" s="1"/>
  <c r="N553" i="7" s="1" a="1"/>
  <c r="N553" i="7" s="1"/>
  <c r="L554" i="7" a="1"/>
  <c r="L554" i="7" s="1"/>
  <c r="N554" i="7" s="1" a="1"/>
  <c r="N554" i="7" s="1"/>
  <c r="L555" i="7" a="1"/>
  <c r="L555" i="7" s="1"/>
  <c r="N555" i="7" s="1" a="1"/>
  <c r="N555" i="7" s="1"/>
  <c r="L556" i="7" a="1"/>
  <c r="L556" i="7" s="1"/>
  <c r="N556" i="7" s="1" a="1"/>
  <c r="N556" i="7" s="1"/>
  <c r="L557" i="7" a="1"/>
  <c r="L557" i="7" s="1"/>
  <c r="N557" i="7" s="1" a="1"/>
  <c r="N557" i="7" s="1"/>
  <c r="L558" i="7" a="1"/>
  <c r="L558" i="7" s="1"/>
  <c r="N558" i="7" s="1" a="1"/>
  <c r="N558" i="7" s="1"/>
  <c r="L559" i="7" a="1"/>
  <c r="L559" i="7" s="1"/>
  <c r="N559" i="7" s="1" a="1"/>
  <c r="N559" i="7" s="1"/>
  <c r="L560" i="7" a="1"/>
  <c r="L560" i="7" s="1"/>
  <c r="N560" i="7" s="1" a="1"/>
  <c r="N560" i="7" s="1"/>
  <c r="L561" i="7" a="1"/>
  <c r="L561" i="7" s="1"/>
  <c r="N561" i="7" s="1" a="1"/>
  <c r="N561" i="7" s="1"/>
  <c r="L562" i="7" a="1"/>
  <c r="L562" i="7" s="1"/>
  <c r="N562" i="7" s="1" a="1"/>
  <c r="N562" i="7" s="1"/>
  <c r="L563" i="7" a="1"/>
  <c r="L563" i="7" s="1"/>
  <c r="N563" i="7" s="1" a="1"/>
  <c r="N563" i="7" s="1"/>
  <c r="L564" i="7" a="1"/>
  <c r="L564" i="7" s="1"/>
  <c r="N564" i="7" s="1" a="1"/>
  <c r="N564" i="7" s="1"/>
  <c r="L565" i="7" a="1"/>
  <c r="L565" i="7" s="1"/>
  <c r="N565" i="7" s="1" a="1"/>
  <c r="N565" i="7" s="1"/>
  <c r="L566" i="7" a="1"/>
  <c r="L566" i="7" s="1"/>
  <c r="N566" i="7" s="1" a="1"/>
  <c r="N566" i="7" s="1"/>
  <c r="L567" i="7" a="1"/>
  <c r="L567" i="7" s="1"/>
  <c r="N567" i="7" s="1" a="1"/>
  <c r="N567" i="7" s="1"/>
  <c r="L568" i="7" a="1"/>
  <c r="L568" i="7" s="1"/>
  <c r="N568" i="7" s="1" a="1"/>
  <c r="N568" i="7" s="1"/>
  <c r="L569" i="7" a="1"/>
  <c r="L569" i="7" s="1"/>
  <c r="L570" i="7" a="1"/>
  <c r="L570" i="7" s="1"/>
  <c r="N570" i="7" s="1" a="1"/>
  <c r="N570" i="7" s="1"/>
  <c r="L571" i="7" a="1"/>
  <c r="L571" i="7" s="1"/>
  <c r="N571" i="7" s="1" a="1"/>
  <c r="N571" i="7" s="1"/>
  <c r="L572" i="7" a="1"/>
  <c r="L572" i="7" s="1"/>
  <c r="N572" i="7" s="1" a="1"/>
  <c r="N572" i="7" s="1"/>
  <c r="L573" i="7" a="1"/>
  <c r="L573" i="7" s="1"/>
  <c r="N573" i="7" s="1" a="1"/>
  <c r="N573" i="7" s="1"/>
  <c r="L574" i="7" a="1"/>
  <c r="L574" i="7" s="1"/>
  <c r="N574" i="7" s="1" a="1"/>
  <c r="N574" i="7" s="1"/>
  <c r="L575" i="7" a="1"/>
  <c r="L575" i="7" s="1"/>
  <c r="N575" i="7" s="1" a="1"/>
  <c r="N575" i="7" s="1"/>
  <c r="L576" i="7" a="1"/>
  <c r="L576" i="7" s="1"/>
  <c r="N576" i="7" s="1" a="1"/>
  <c r="N576" i="7" s="1"/>
  <c r="L577" i="7" a="1"/>
  <c r="L577" i="7" s="1"/>
  <c r="N577" i="7" s="1" a="1"/>
  <c r="N577" i="7" s="1"/>
  <c r="L578" i="7" a="1"/>
  <c r="L578" i="7" s="1"/>
  <c r="N578" i="7" s="1" a="1"/>
  <c r="N578" i="7" s="1"/>
  <c r="L579" i="7" a="1"/>
  <c r="L579" i="7" s="1"/>
  <c r="N579" i="7" s="1" a="1"/>
  <c r="N579" i="7" s="1"/>
  <c r="L580" i="7" a="1"/>
  <c r="L580" i="7" s="1"/>
  <c r="N580" i="7" s="1" a="1"/>
  <c r="N580" i="7" s="1"/>
  <c r="L581" i="7" a="1"/>
  <c r="L581" i="7" s="1"/>
  <c r="N581" i="7" s="1" a="1"/>
  <c r="N581" i="7" s="1"/>
  <c r="L582" i="7" a="1"/>
  <c r="L582" i="7" s="1"/>
  <c r="N582" i="7" s="1" a="1"/>
  <c r="N582" i="7" s="1"/>
  <c r="L583" i="7" a="1"/>
  <c r="L583" i="7" s="1"/>
  <c r="N583" i="7" s="1" a="1"/>
  <c r="N583" i="7" s="1"/>
  <c r="L584" i="7" a="1"/>
  <c r="L584" i="7" s="1"/>
  <c r="N584" i="7" s="1" a="1"/>
  <c r="N584" i="7" s="1"/>
  <c r="L585" i="7" a="1"/>
  <c r="L585" i="7" s="1"/>
  <c r="N585" i="7" s="1" a="1"/>
  <c r="N585" i="7" s="1"/>
  <c r="L586" i="7" a="1"/>
  <c r="L586" i="7" s="1"/>
  <c r="N586" i="7" s="1" a="1"/>
  <c r="N586" i="7" s="1"/>
  <c r="L587" i="7" a="1"/>
  <c r="L587" i="7" s="1"/>
  <c r="N587" i="7" s="1" a="1"/>
  <c r="N587" i="7" s="1"/>
  <c r="O587" i="7" s="1"/>
  <c r="L588" i="7" a="1"/>
  <c r="L588" i="7" s="1"/>
  <c r="N588" i="7" s="1" a="1"/>
  <c r="N588" i="7" s="1"/>
  <c r="L589" i="7" a="1"/>
  <c r="L589" i="7" s="1"/>
  <c r="N589" i="7" s="1" a="1"/>
  <c r="N589" i="7" s="1"/>
  <c r="L590" i="7" a="1"/>
  <c r="L590" i="7" s="1"/>
  <c r="N590" i="7" s="1" a="1"/>
  <c r="N590" i="7" s="1"/>
  <c r="L591" i="7" a="1"/>
  <c r="L591" i="7" s="1"/>
  <c r="N591" i="7" s="1" a="1"/>
  <c r="N591" i="7" s="1"/>
  <c r="L592" i="7" a="1"/>
  <c r="L592" i="7" s="1"/>
  <c r="N592" i="7" s="1" a="1"/>
  <c r="N592" i="7" s="1"/>
  <c r="L593" i="7" a="1"/>
  <c r="L593" i="7" s="1"/>
  <c r="N593" i="7" s="1" a="1"/>
  <c r="N593" i="7" s="1"/>
  <c r="L594" i="7" a="1"/>
  <c r="L594" i="7" s="1"/>
  <c r="N594" i="7" s="1" a="1"/>
  <c r="N594" i="7" s="1"/>
  <c r="L595" i="7" a="1"/>
  <c r="L595" i="7" s="1"/>
  <c r="N595" i="7" s="1" a="1"/>
  <c r="N595" i="7" s="1"/>
  <c r="L596" i="7" a="1"/>
  <c r="L596" i="7" s="1"/>
  <c r="N596" i="7" s="1" a="1"/>
  <c r="N596" i="7" s="1"/>
  <c r="L597" i="7" a="1"/>
  <c r="L597" i="7" s="1"/>
  <c r="N597" i="7" s="1" a="1"/>
  <c r="N597" i="7" s="1"/>
  <c r="L598" i="7" a="1"/>
  <c r="L598" i="7" s="1"/>
  <c r="L599" i="7" a="1"/>
  <c r="L599" i="7" s="1"/>
  <c r="N599" i="7" s="1" a="1"/>
  <c r="N599" i="7" s="1"/>
  <c r="L600" i="7" a="1"/>
  <c r="L600" i="7" s="1"/>
  <c r="N600" i="7" s="1" a="1"/>
  <c r="N600" i="7" s="1"/>
  <c r="L601" i="7" a="1"/>
  <c r="L601" i="7" s="1"/>
  <c r="N601" i="7" s="1" a="1"/>
  <c r="N601" i="7" s="1"/>
  <c r="L602" i="7" a="1"/>
  <c r="L602" i="7" s="1"/>
  <c r="N602" i="7" s="1" a="1"/>
  <c r="N602" i="7" s="1"/>
  <c r="L603" i="7" a="1"/>
  <c r="L603" i="7" s="1"/>
  <c r="N603" i="7" s="1" a="1"/>
  <c r="N603" i="7" s="1"/>
  <c r="L604" i="7" a="1"/>
  <c r="L604" i="7" s="1"/>
  <c r="N604" i="7" s="1" a="1"/>
  <c r="N604" i="7" s="1"/>
  <c r="L605" i="7" a="1"/>
  <c r="L605" i="7" s="1"/>
  <c r="N605" i="7" s="1" a="1"/>
  <c r="N605" i="7" s="1"/>
  <c r="L606" i="7" a="1"/>
  <c r="L606" i="7" s="1"/>
  <c r="N606" i="7" s="1" a="1"/>
  <c r="N606" i="7" s="1"/>
  <c r="L607" i="7" a="1"/>
  <c r="L607" i="7" s="1"/>
  <c r="N607" i="7" s="1" a="1"/>
  <c r="N607" i="7" s="1"/>
  <c r="L608" i="7" a="1"/>
  <c r="L608" i="7" s="1"/>
  <c r="N608" i="7" s="1" a="1"/>
  <c r="N608" i="7" s="1"/>
  <c r="L609" i="7" a="1"/>
  <c r="L609" i="7" s="1"/>
  <c r="N609" i="7" s="1" a="1"/>
  <c r="N609" i="7" s="1"/>
  <c r="L610" i="7" a="1"/>
  <c r="L610" i="7" s="1"/>
  <c r="N610" i="7" s="1" a="1"/>
  <c r="N610" i="7" s="1"/>
  <c r="L611" i="7" a="1"/>
  <c r="L611" i="7" s="1"/>
  <c r="N611" i="7" s="1" a="1"/>
  <c r="N611" i="7" s="1"/>
  <c r="L612" i="7" a="1"/>
  <c r="L612" i="7" s="1"/>
  <c r="N612" i="7" s="1" a="1"/>
  <c r="N612" i="7" s="1"/>
  <c r="L613" i="7" a="1"/>
  <c r="L613" i="7" s="1"/>
  <c r="N613" i="7" s="1" a="1"/>
  <c r="N613" i="7" s="1"/>
  <c r="L614" i="7" a="1"/>
  <c r="L614" i="7" s="1"/>
  <c r="L615" i="7" a="1"/>
  <c r="L615" i="7" s="1"/>
  <c r="N615" i="7" s="1" a="1"/>
  <c r="N615" i="7" s="1"/>
  <c r="L616" i="7" a="1"/>
  <c r="L616" i="7" s="1"/>
  <c r="N616" i="7" s="1" a="1"/>
  <c r="N616" i="7" s="1"/>
  <c r="L617" i="7" a="1"/>
  <c r="L617" i="7" s="1"/>
  <c r="N617" i="7" s="1" a="1"/>
  <c r="N617" i="7" s="1"/>
  <c r="O617" i="7" s="1"/>
  <c r="L618" i="7" a="1"/>
  <c r="L618" i="7" s="1"/>
  <c r="N618" i="7" s="1" a="1"/>
  <c r="N618" i="7" s="1"/>
  <c r="L619" i="7" a="1"/>
  <c r="L619" i="7" s="1"/>
  <c r="N619" i="7" s="1" a="1"/>
  <c r="N619" i="7" s="1"/>
  <c r="L620" i="7" a="1"/>
  <c r="L620" i="7" s="1"/>
  <c r="N620" i="7" s="1" a="1"/>
  <c r="N620" i="7" s="1"/>
  <c r="L621" i="7" a="1"/>
  <c r="L621" i="7" s="1"/>
  <c r="N621" i="7" s="1" a="1"/>
  <c r="N621" i="7" s="1"/>
  <c r="L622" i="7" a="1"/>
  <c r="L622" i="7" s="1"/>
  <c r="N622" i="7" s="1" a="1"/>
  <c r="N622" i="7" s="1"/>
  <c r="L623" i="7" a="1"/>
  <c r="L623" i="7" s="1"/>
  <c r="N623" i="7" s="1" a="1"/>
  <c r="N623" i="7" s="1"/>
  <c r="L624" i="7" a="1"/>
  <c r="L624" i="7" s="1"/>
  <c r="N624" i="7" s="1" a="1"/>
  <c r="N624" i="7" s="1"/>
  <c r="L625" i="7" a="1"/>
  <c r="L625" i="7" s="1"/>
  <c r="N625" i="7" s="1" a="1"/>
  <c r="N625" i="7" s="1"/>
  <c r="L626" i="7" a="1"/>
  <c r="L626" i="7" s="1"/>
  <c r="N626" i="7" s="1" a="1"/>
  <c r="N626" i="7" s="1"/>
  <c r="L627" i="7" a="1"/>
  <c r="L627" i="7" s="1"/>
  <c r="N627" i="7" s="1" a="1"/>
  <c r="N627" i="7" s="1"/>
  <c r="L628" i="7" a="1"/>
  <c r="L628" i="7" s="1"/>
  <c r="N628" i="7" s="1" a="1"/>
  <c r="N628" i="7" s="1"/>
  <c r="L629" i="7" a="1"/>
  <c r="L629" i="7" s="1"/>
  <c r="N629" i="7" s="1" a="1"/>
  <c r="N629" i="7" s="1"/>
  <c r="L630" i="7" a="1"/>
  <c r="L630" i="7" s="1"/>
  <c r="N630" i="7" s="1" a="1"/>
  <c r="N630" i="7" s="1"/>
  <c r="L631" i="7" a="1"/>
  <c r="L631" i="7" s="1"/>
  <c r="N631" i="7" s="1" a="1"/>
  <c r="N631" i="7" s="1"/>
  <c r="L632" i="7" a="1"/>
  <c r="L632" i="7" s="1"/>
  <c r="L633" i="7" a="1"/>
  <c r="L633" i="7" s="1"/>
  <c r="N633" i="7" s="1" a="1"/>
  <c r="N633" i="7" s="1"/>
  <c r="L634" i="7" a="1"/>
  <c r="L634" i="7" s="1"/>
  <c r="N634" i="7" s="1" a="1"/>
  <c r="N634" i="7" s="1"/>
  <c r="L635" i="7" a="1"/>
  <c r="L635" i="7" s="1"/>
  <c r="N635" i="7" s="1" a="1"/>
  <c r="N635" i="7" s="1"/>
  <c r="L636" i="7" a="1"/>
  <c r="L636" i="7" s="1"/>
  <c r="N636" i="7" s="1" a="1"/>
  <c r="N636" i="7" s="1"/>
  <c r="L637" i="7" a="1"/>
  <c r="L637" i="7" s="1"/>
  <c r="N637" i="7" s="1" a="1"/>
  <c r="N637" i="7" s="1"/>
  <c r="L638" i="7" a="1"/>
  <c r="L638" i="7" s="1"/>
  <c r="N638" i="7" s="1" a="1"/>
  <c r="N638" i="7" s="1"/>
  <c r="L639" i="7" a="1"/>
  <c r="L639" i="7" s="1"/>
  <c r="N639" i="7" s="1" a="1"/>
  <c r="N639" i="7" s="1"/>
  <c r="L640" i="7" a="1"/>
  <c r="L640" i="7" s="1"/>
  <c r="N640" i="7" s="1" a="1"/>
  <c r="N640" i="7" s="1"/>
  <c r="L641" i="7" a="1"/>
  <c r="L641" i="7" s="1"/>
  <c r="N641" i="7" s="1" a="1"/>
  <c r="N641" i="7" s="1"/>
  <c r="L642" i="7" a="1"/>
  <c r="L642" i="7" s="1"/>
  <c r="N642" i="7" s="1" a="1"/>
  <c r="N642" i="7" s="1"/>
  <c r="L643" i="7" a="1"/>
  <c r="L643" i="7" s="1"/>
  <c r="N643" i="7" s="1" a="1"/>
  <c r="N643" i="7" s="1"/>
  <c r="L644" i="7" a="1"/>
  <c r="L644" i="7" s="1"/>
  <c r="L645" i="7" a="1"/>
  <c r="L645" i="7" s="1"/>
  <c r="N645" i="7" s="1" a="1"/>
  <c r="N645" i="7" s="1"/>
  <c r="L646" i="7" a="1"/>
  <c r="L646" i="7" s="1"/>
  <c r="N646" i="7" s="1" a="1"/>
  <c r="N646" i="7" s="1"/>
  <c r="L647" i="7" a="1"/>
  <c r="L647" i="7" s="1"/>
  <c r="N647" i="7" s="1" a="1"/>
  <c r="N647" i="7" s="1"/>
  <c r="L648" i="7" a="1"/>
  <c r="L648" i="7" s="1"/>
  <c r="N648" i="7" s="1" a="1"/>
  <c r="N648" i="7" s="1"/>
  <c r="L649" i="7" a="1"/>
  <c r="L649" i="7" s="1"/>
  <c r="N649" i="7" s="1" a="1"/>
  <c r="N649" i="7" s="1"/>
  <c r="L650" i="7" a="1"/>
  <c r="L650" i="7" s="1"/>
  <c r="N650" i="7" s="1" a="1"/>
  <c r="N650" i="7" s="1"/>
  <c r="L651" i="7" a="1"/>
  <c r="L651" i="7" s="1"/>
  <c r="N651" i="7" s="1" a="1"/>
  <c r="N651" i="7" s="1"/>
  <c r="L652" i="7" a="1"/>
  <c r="L652" i="7" s="1"/>
  <c r="N652" i="7" s="1" a="1"/>
  <c r="N652" i="7" s="1"/>
  <c r="O652" i="7" s="1"/>
  <c r="L653" i="7" a="1"/>
  <c r="L653" i="7" s="1"/>
  <c r="N653" i="7" s="1" a="1"/>
  <c r="N653" i="7" s="1"/>
  <c r="L654" i="7" a="1"/>
  <c r="L654" i="7" s="1"/>
  <c r="N654" i="7" s="1" a="1"/>
  <c r="N654" i="7" s="1"/>
  <c r="L655" i="7" a="1"/>
  <c r="L655" i="7" s="1"/>
  <c r="N655" i="7" s="1" a="1"/>
  <c r="N655" i="7" s="1"/>
  <c r="L656" i="7" a="1"/>
  <c r="L656" i="7" s="1"/>
  <c r="N656" i="7" s="1" a="1"/>
  <c r="N656" i="7" s="1"/>
  <c r="L657" i="7" a="1"/>
  <c r="L657" i="7" s="1"/>
  <c r="N657" i="7" s="1" a="1"/>
  <c r="N657" i="7" s="1"/>
  <c r="L658" i="7" a="1"/>
  <c r="L658" i="7" s="1"/>
  <c r="N658" i="7" s="1" a="1"/>
  <c r="N658" i="7" s="1"/>
  <c r="L659" i="7" a="1"/>
  <c r="L659" i="7" s="1"/>
  <c r="N659" i="7" s="1" a="1"/>
  <c r="N659" i="7" s="1"/>
  <c r="O659" i="7" s="1"/>
  <c r="L660" i="7" a="1"/>
  <c r="L660" i="7" s="1"/>
  <c r="N660" i="7" s="1" a="1"/>
  <c r="N660" i="7" s="1"/>
  <c r="L661" i="7" a="1"/>
  <c r="L661" i="7" s="1"/>
  <c r="N661" i="7" s="1" a="1"/>
  <c r="N661" i="7" s="1"/>
  <c r="L662" i="7" a="1"/>
  <c r="L662" i="7" s="1"/>
  <c r="N662" i="7" s="1" a="1"/>
  <c r="N662" i="7" s="1"/>
  <c r="L663" i="7" a="1"/>
  <c r="L663" i="7" s="1"/>
  <c r="N663" i="7" s="1" a="1"/>
  <c r="N663" i="7" s="1"/>
  <c r="L664" i="7" a="1"/>
  <c r="L664" i="7" s="1"/>
  <c r="N664" i="7" s="1" a="1"/>
  <c r="N664" i="7" s="1"/>
  <c r="L665" i="7" a="1"/>
  <c r="L665" i="7" s="1"/>
  <c r="N665" i="7" s="1" a="1"/>
  <c r="N665" i="7" s="1"/>
  <c r="L666" i="7" a="1"/>
  <c r="L666" i="7" s="1"/>
  <c r="N666" i="7" s="1" a="1"/>
  <c r="N666" i="7" s="1"/>
  <c r="L667" i="7" a="1"/>
  <c r="L667" i="7" s="1"/>
  <c r="N667" i="7" s="1" a="1"/>
  <c r="N667" i="7" s="1"/>
  <c r="L668" i="7" a="1"/>
  <c r="L668" i="7" s="1"/>
  <c r="N668" i="7" s="1" a="1"/>
  <c r="N668" i="7" s="1"/>
  <c r="L669" i="7" a="1"/>
  <c r="L669" i="7" s="1"/>
  <c r="N669" i="7" s="1" a="1"/>
  <c r="N669" i="7" s="1"/>
  <c r="L670" i="7" a="1"/>
  <c r="L670" i="7" s="1"/>
  <c r="M670" i="7" s="1"/>
  <c r="L671" i="7" a="1"/>
  <c r="L671" i="7" s="1"/>
  <c r="N671" i="7" s="1" a="1"/>
  <c r="N671" i="7" s="1"/>
  <c r="L672" i="7" a="1"/>
  <c r="L672" i="7" s="1"/>
  <c r="N672" i="7" s="1" a="1"/>
  <c r="N672" i="7" s="1"/>
  <c r="L673" i="7" a="1"/>
  <c r="L673" i="7" s="1"/>
  <c r="N673" i="7" s="1" a="1"/>
  <c r="N673" i="7" s="1"/>
  <c r="L674" i="7" a="1"/>
  <c r="L674" i="7" s="1"/>
  <c r="N674" i="7" s="1" a="1"/>
  <c r="N674" i="7" s="1"/>
  <c r="L675" i="7" a="1"/>
  <c r="L675" i="7" s="1"/>
  <c r="N675" i="7" s="1" a="1"/>
  <c r="N675" i="7" s="1"/>
  <c r="L676" i="7" a="1"/>
  <c r="L676" i="7" s="1"/>
  <c r="N676" i="7" s="1" a="1"/>
  <c r="N676" i="7" s="1"/>
  <c r="L677" i="7" a="1"/>
  <c r="L677" i="7" s="1"/>
  <c r="N677" i="7" s="1" a="1"/>
  <c r="N677" i="7" s="1"/>
  <c r="L678" i="7" a="1"/>
  <c r="L678" i="7" s="1"/>
  <c r="N678" i="7" s="1" a="1"/>
  <c r="N678" i="7" s="1"/>
  <c r="L679" i="7" a="1"/>
  <c r="L679" i="7" s="1"/>
  <c r="N679" i="7" s="1" a="1"/>
  <c r="N679" i="7" s="1"/>
  <c r="L680" i="7" a="1"/>
  <c r="L680" i="7" s="1"/>
  <c r="N680" i="7" s="1" a="1"/>
  <c r="N680" i="7" s="1"/>
  <c r="L681" i="7" a="1"/>
  <c r="L681" i="7" s="1"/>
  <c r="N681" i="7" s="1" a="1"/>
  <c r="N681" i="7" s="1"/>
  <c r="L682" i="7" a="1"/>
  <c r="L682" i="7" s="1"/>
  <c r="N682" i="7" s="1" a="1"/>
  <c r="N682" i="7" s="1"/>
  <c r="L683" i="7" a="1"/>
  <c r="L683" i="7" s="1"/>
  <c r="N683" i="7" s="1" a="1"/>
  <c r="N683" i="7" s="1"/>
  <c r="L684" i="7" a="1"/>
  <c r="L684" i="7" s="1"/>
  <c r="N684" i="7" s="1" a="1"/>
  <c r="N684" i="7" s="1"/>
  <c r="L685" i="7" a="1"/>
  <c r="L685" i="7" s="1"/>
  <c r="N685" i="7" s="1" a="1"/>
  <c r="N685" i="7" s="1"/>
  <c r="L686" i="7" a="1"/>
  <c r="L686" i="7" s="1"/>
  <c r="N686" i="7" s="1" a="1"/>
  <c r="N686" i="7" s="1"/>
  <c r="L687" i="7" a="1"/>
  <c r="L687" i="7" s="1"/>
  <c r="N687" i="7" s="1" a="1"/>
  <c r="N687" i="7" s="1"/>
  <c r="L688" i="7" a="1"/>
  <c r="L688" i="7" s="1"/>
  <c r="N688" i="7" s="1" a="1"/>
  <c r="N688" i="7" s="1"/>
  <c r="L689" i="7" a="1"/>
  <c r="L689" i="7" s="1"/>
  <c r="N689" i="7" s="1" a="1"/>
  <c r="N689" i="7" s="1"/>
  <c r="L690" i="7" a="1"/>
  <c r="L690" i="7" s="1"/>
  <c r="M690" i="7" s="1"/>
  <c r="L691" i="7" a="1"/>
  <c r="L691" i="7" s="1"/>
  <c r="N691" i="7" s="1" a="1"/>
  <c r="N691" i="7" s="1"/>
  <c r="L692" i="7" a="1"/>
  <c r="L692" i="7" s="1"/>
  <c r="N692" i="7" s="1" a="1"/>
  <c r="N692" i="7" s="1"/>
  <c r="L693" i="7" a="1"/>
  <c r="L693" i="7" s="1"/>
  <c r="N693" i="7" s="1" a="1"/>
  <c r="N693" i="7" s="1"/>
  <c r="O693" i="7" s="1"/>
  <c r="L694" i="7" a="1"/>
  <c r="L694" i="7" s="1"/>
  <c r="N694" i="7" s="1" a="1"/>
  <c r="N694" i="7" s="1"/>
  <c r="O694" i="7" s="1"/>
  <c r="L695" i="7" a="1"/>
  <c r="L695" i="7" s="1"/>
  <c r="N695" i="7" s="1" a="1"/>
  <c r="N695" i="7" s="1"/>
  <c r="L696" i="7" a="1"/>
  <c r="L696" i="7" s="1"/>
  <c r="N696" i="7" s="1" a="1"/>
  <c r="N696" i="7" s="1"/>
  <c r="L697" i="7" a="1"/>
  <c r="L697" i="7" s="1"/>
  <c r="N697" i="7" s="1" a="1"/>
  <c r="N697" i="7" s="1"/>
  <c r="O697" i="7" s="1"/>
  <c r="L698" i="7" a="1"/>
  <c r="L698" i="7" s="1"/>
  <c r="N698" i="7" s="1" a="1"/>
  <c r="N698" i="7" s="1"/>
  <c r="L699" i="7" a="1"/>
  <c r="L699" i="7" s="1"/>
  <c r="N699" i="7" s="1" a="1"/>
  <c r="N699" i="7" s="1"/>
  <c r="L700" i="7" a="1"/>
  <c r="L700" i="7" s="1"/>
  <c r="N700" i="7" s="1" a="1"/>
  <c r="N700" i="7" s="1"/>
  <c r="L701" i="7" a="1"/>
  <c r="L701" i="7" s="1"/>
  <c r="N701" i="7" s="1" a="1"/>
  <c r="N701" i="7" s="1"/>
  <c r="L702" i="7" a="1"/>
  <c r="L702" i="7" s="1"/>
  <c r="N702" i="7" s="1" a="1"/>
  <c r="N702" i="7" s="1"/>
  <c r="L703" i="7" a="1"/>
  <c r="L703" i="7" s="1"/>
  <c r="N703" i="7" s="1" a="1"/>
  <c r="N703" i="7" s="1"/>
  <c r="L704" i="7" a="1"/>
  <c r="L704" i="7" s="1"/>
  <c r="N704" i="7" s="1" a="1"/>
  <c r="N704" i="7" s="1"/>
  <c r="L705" i="7" a="1"/>
  <c r="L705" i="7" s="1"/>
  <c r="N705" i="7" s="1" a="1"/>
  <c r="N705" i="7" s="1"/>
  <c r="L706" i="7" a="1"/>
  <c r="L706" i="7" s="1"/>
  <c r="N706" i="7" s="1" a="1"/>
  <c r="N706" i="7" s="1"/>
  <c r="O706" i="7" s="1"/>
  <c r="L707" i="7" a="1"/>
  <c r="L707" i="7" s="1"/>
  <c r="N707" i="7" s="1" a="1"/>
  <c r="N707" i="7" s="1"/>
  <c r="L708" i="7" a="1"/>
  <c r="L708" i="7" s="1"/>
  <c r="N708" i="7" s="1" a="1"/>
  <c r="N708" i="7" s="1"/>
  <c r="O708" i="7" s="1"/>
  <c r="L709" i="7" a="1"/>
  <c r="L709" i="7" s="1"/>
  <c r="N709" i="7" s="1" a="1"/>
  <c r="N709" i="7" s="1"/>
  <c r="L710" i="7" a="1"/>
  <c r="L710" i="7" s="1"/>
  <c r="N710" i="7" s="1" a="1"/>
  <c r="N710" i="7" s="1"/>
  <c r="L711" i="7" a="1"/>
  <c r="L711" i="7" s="1"/>
  <c r="N711" i="7" s="1" a="1"/>
  <c r="N711" i="7" s="1"/>
  <c r="L712" i="7" a="1"/>
  <c r="L712" i="7" s="1"/>
  <c r="N712" i="7" s="1" a="1"/>
  <c r="N712" i="7" s="1"/>
  <c r="L713" i="7" a="1"/>
  <c r="L713" i="7" s="1"/>
  <c r="N713" i="7" s="1" a="1"/>
  <c r="N713" i="7" s="1"/>
  <c r="L714" i="7" a="1"/>
  <c r="L714" i="7" s="1"/>
  <c r="N714" i="7" s="1" a="1"/>
  <c r="N714" i="7" s="1"/>
  <c r="L715" i="7" a="1"/>
  <c r="L715" i="7" s="1"/>
  <c r="N715" i="7" s="1" a="1"/>
  <c r="N715" i="7" s="1"/>
  <c r="L716" i="7" a="1"/>
  <c r="L716" i="7" s="1"/>
  <c r="N716" i="7" s="1" a="1"/>
  <c r="N716" i="7" s="1"/>
  <c r="L717" i="7" a="1"/>
  <c r="L717" i="7" s="1"/>
  <c r="N717" i="7" s="1" a="1"/>
  <c r="N717" i="7" s="1"/>
  <c r="O717" i="7" s="1"/>
  <c r="L718" i="7" a="1"/>
  <c r="L718" i="7" s="1"/>
  <c r="N718" i="7" s="1" a="1"/>
  <c r="N718" i="7" s="1"/>
  <c r="L719" i="7" a="1"/>
  <c r="L719" i="7" s="1"/>
  <c r="N719" i="7" s="1" a="1"/>
  <c r="N719" i="7" s="1"/>
  <c r="L720" i="7" a="1"/>
  <c r="L720" i="7" s="1"/>
  <c r="N720" i="7" s="1" a="1"/>
  <c r="N720" i="7" s="1"/>
  <c r="L721" i="7" a="1"/>
  <c r="L721" i="7" s="1"/>
  <c r="N721" i="7" s="1" a="1"/>
  <c r="N721" i="7" s="1"/>
  <c r="L722" i="7" a="1"/>
  <c r="L722" i="7" s="1"/>
  <c r="M722" i="7" s="1"/>
  <c r="L723" i="7" a="1"/>
  <c r="L723" i="7" s="1"/>
  <c r="N723" i="7" s="1" a="1"/>
  <c r="N723" i="7" s="1"/>
  <c r="L724" i="7" a="1"/>
  <c r="L724" i="7" s="1"/>
  <c r="N724" i="7" s="1" a="1"/>
  <c r="N724" i="7" s="1"/>
  <c r="L725" i="7" a="1"/>
  <c r="L725" i="7" s="1"/>
  <c r="N725" i="7" s="1" a="1"/>
  <c r="N725" i="7" s="1"/>
  <c r="L726" i="7" a="1"/>
  <c r="L726" i="7" s="1"/>
  <c r="N726" i="7" s="1" a="1"/>
  <c r="N726" i="7" s="1"/>
  <c r="L727" i="7" a="1"/>
  <c r="L727" i="7" s="1"/>
  <c r="M727" i="7" s="1"/>
  <c r="L728" i="7" a="1"/>
  <c r="L728" i="7" s="1"/>
  <c r="N728" i="7" s="1" a="1"/>
  <c r="N728" i="7" s="1"/>
  <c r="L729" i="7" a="1"/>
  <c r="L729" i="7" s="1"/>
  <c r="N729" i="7" s="1" a="1"/>
  <c r="N729" i="7" s="1"/>
  <c r="L730" i="7" a="1"/>
  <c r="L730" i="7" s="1"/>
  <c r="N730" i="7" s="1" a="1"/>
  <c r="N730" i="7" s="1"/>
  <c r="L731" i="7" a="1"/>
  <c r="L731" i="7" s="1"/>
  <c r="N731" i="7" s="1" a="1"/>
  <c r="N731" i="7" s="1"/>
  <c r="L732" i="7" a="1"/>
  <c r="L732" i="7" s="1"/>
  <c r="M732" i="7" s="1"/>
  <c r="L733" i="7" a="1"/>
  <c r="L733" i="7" s="1"/>
  <c r="N733" i="7" s="1" a="1"/>
  <c r="N733" i="7" s="1"/>
  <c r="L734" i="7" a="1"/>
  <c r="L734" i="7" s="1"/>
  <c r="N734" i="7" s="1" a="1"/>
  <c r="N734" i="7" s="1"/>
  <c r="L735" i="7" a="1"/>
  <c r="L735" i="7" s="1"/>
  <c r="N735" i="7" s="1" a="1"/>
  <c r="N735" i="7" s="1"/>
  <c r="L736" i="7" a="1"/>
  <c r="L736" i="7" s="1"/>
  <c r="N736" i="7" s="1" a="1"/>
  <c r="N736" i="7" s="1"/>
  <c r="L737" i="7" a="1"/>
  <c r="L737" i="7" s="1"/>
  <c r="N737" i="7" s="1" a="1"/>
  <c r="N737" i="7" s="1"/>
  <c r="L738" i="7" a="1"/>
  <c r="L738" i="7" s="1"/>
  <c r="N738" i="7" s="1" a="1"/>
  <c r="N738" i="7" s="1"/>
  <c r="L739" i="7" a="1"/>
  <c r="L739" i="7" s="1"/>
  <c r="N739" i="7" s="1" a="1"/>
  <c r="N739" i="7" s="1"/>
  <c r="L740" i="7" a="1"/>
  <c r="L740" i="7" s="1"/>
  <c r="N740" i="7" s="1" a="1"/>
  <c r="N740" i="7" s="1"/>
  <c r="O740" i="7" s="1"/>
  <c r="L741" i="7" a="1"/>
  <c r="L741" i="7" s="1"/>
  <c r="N741" i="7" s="1" a="1"/>
  <c r="N741" i="7" s="1"/>
  <c r="L742" i="7" a="1"/>
  <c r="L742" i="7" s="1"/>
  <c r="N742" i="7" s="1" a="1"/>
  <c r="N742" i="7" s="1"/>
  <c r="L743" i="7" a="1"/>
  <c r="L743" i="7" s="1"/>
  <c r="N743" i="7" s="1" a="1"/>
  <c r="N743" i="7" s="1"/>
  <c r="O743" i="7" s="1"/>
  <c r="L744" i="7" a="1"/>
  <c r="L744" i="7" s="1"/>
  <c r="N744" i="7" s="1" a="1"/>
  <c r="N744" i="7" s="1"/>
  <c r="L745" i="7" a="1"/>
  <c r="L745" i="7" s="1"/>
  <c r="N745" i="7" s="1" a="1"/>
  <c r="N745" i="7" s="1"/>
  <c r="L746" i="7" a="1"/>
  <c r="L746" i="7" s="1"/>
  <c r="N746" i="7" s="1" a="1"/>
  <c r="N746" i="7" s="1"/>
  <c r="L747" i="7" a="1"/>
  <c r="L747" i="7" s="1"/>
  <c r="N747" i="7" s="1" a="1"/>
  <c r="N747" i="7" s="1"/>
  <c r="L748" i="7" a="1"/>
  <c r="L748" i="7" s="1"/>
  <c r="N748" i="7" s="1" a="1"/>
  <c r="N748" i="7" s="1"/>
  <c r="L749" i="7" a="1"/>
  <c r="L749" i="7" s="1"/>
  <c r="N749" i="7" s="1" a="1"/>
  <c r="N749" i="7" s="1"/>
  <c r="L750" i="7" a="1"/>
  <c r="L750" i="7" s="1"/>
  <c r="N750" i="7" s="1" a="1"/>
  <c r="N750" i="7" s="1"/>
  <c r="L751" i="7" a="1"/>
  <c r="L751" i="7" s="1"/>
  <c r="N751" i="7" s="1" a="1"/>
  <c r="N751" i="7" s="1"/>
  <c r="O751" i="7" s="1"/>
  <c r="L752" i="7" a="1"/>
  <c r="L752" i="7" s="1"/>
  <c r="N752" i="7" s="1" a="1"/>
  <c r="N752" i="7" s="1"/>
  <c r="L753" i="7" a="1"/>
  <c r="L753" i="7" s="1"/>
  <c r="N753" i="7" s="1" a="1"/>
  <c r="N753" i="7" s="1"/>
  <c r="L754" i="7" a="1"/>
  <c r="L754" i="7" s="1"/>
  <c r="N754" i="7" s="1" a="1"/>
  <c r="N754" i="7" s="1"/>
  <c r="L755" i="7" a="1"/>
  <c r="L755" i="7" s="1"/>
  <c r="M755" i="7" s="1"/>
  <c r="L756" i="7" a="1"/>
  <c r="L756" i="7" s="1"/>
  <c r="N756" i="7" s="1" a="1"/>
  <c r="N756" i="7" s="1"/>
  <c r="L757" i="7" a="1"/>
  <c r="L757" i="7" s="1"/>
  <c r="N757" i="7" s="1" a="1"/>
  <c r="N757" i="7" s="1"/>
  <c r="L758" i="7" a="1"/>
  <c r="L758" i="7" s="1"/>
  <c r="N758" i="7" s="1" a="1"/>
  <c r="N758" i="7" s="1"/>
  <c r="L759" i="7" a="1"/>
  <c r="L759" i="7" s="1"/>
  <c r="N759" i="7" s="1" a="1"/>
  <c r="N759" i="7" s="1"/>
  <c r="L760" i="7" a="1"/>
  <c r="L760" i="7" s="1"/>
  <c r="N760" i="7" s="1" a="1"/>
  <c r="N760" i="7" s="1"/>
  <c r="L761" i="7" a="1"/>
  <c r="L761" i="7" s="1"/>
  <c r="N761" i="7" s="1" a="1"/>
  <c r="N761" i="7" s="1"/>
  <c r="L762" i="7" a="1"/>
  <c r="L762" i="7" s="1"/>
  <c r="N762" i="7" s="1" a="1"/>
  <c r="N762" i="7" s="1"/>
  <c r="L763" i="7" a="1"/>
  <c r="L763" i="7" s="1"/>
  <c r="N763" i="7" s="1" a="1"/>
  <c r="N763" i="7" s="1"/>
  <c r="L764" i="7" a="1"/>
  <c r="L764" i="7" s="1"/>
  <c r="N764" i="7" s="1" a="1"/>
  <c r="N764" i="7" s="1"/>
  <c r="O764" i="7" s="1"/>
  <c r="L765" i="7" a="1"/>
  <c r="L765" i="7" s="1"/>
  <c r="N765" i="7" s="1" a="1"/>
  <c r="N765" i="7" s="1"/>
  <c r="L766" i="7" a="1"/>
  <c r="L766" i="7" s="1"/>
  <c r="N766" i="7" s="1" a="1"/>
  <c r="N766" i="7" s="1"/>
  <c r="O766" i="7" s="1"/>
  <c r="L767" i="7" a="1"/>
  <c r="L767" i="7" s="1"/>
  <c r="N767" i="7" s="1" a="1"/>
  <c r="N767" i="7" s="1"/>
  <c r="L768" i="7" a="1"/>
  <c r="L768" i="7" s="1"/>
  <c r="N768" i="7" s="1" a="1"/>
  <c r="N768" i="7" s="1"/>
  <c r="L769" i="7" a="1"/>
  <c r="L769" i="7" s="1"/>
  <c r="N769" i="7" s="1" a="1"/>
  <c r="N769" i="7" s="1"/>
  <c r="L770" i="7" a="1"/>
  <c r="L770" i="7" s="1"/>
  <c r="N770" i="7" s="1" a="1"/>
  <c r="N770" i="7" s="1"/>
  <c r="L771" i="7" a="1"/>
  <c r="L771" i="7" s="1"/>
  <c r="N771" i="7" s="1" a="1"/>
  <c r="N771" i="7" s="1"/>
  <c r="O771" i="7" s="1"/>
  <c r="L772" i="7" a="1"/>
  <c r="L772" i="7" s="1"/>
  <c r="N772" i="7" s="1" a="1"/>
  <c r="N772" i="7" s="1"/>
  <c r="L773" i="7" a="1"/>
  <c r="L773" i="7" s="1"/>
  <c r="N773" i="7" s="1" a="1"/>
  <c r="N773" i="7" s="1"/>
  <c r="L774" i="7" a="1"/>
  <c r="L774" i="7" s="1"/>
  <c r="N774" i="7" s="1" a="1"/>
  <c r="N774" i="7" s="1"/>
  <c r="O774" i="7" s="1"/>
  <c r="L775" i="7" a="1"/>
  <c r="L775" i="7" s="1"/>
  <c r="N775" i="7" s="1" a="1"/>
  <c r="N775" i="7" s="1"/>
  <c r="O775" i="7" s="1"/>
  <c r="L776" i="7" a="1"/>
  <c r="L776" i="7" s="1"/>
  <c r="N776" i="7" s="1" a="1"/>
  <c r="N776" i="7" s="1"/>
  <c r="L777" i="7" a="1"/>
  <c r="L777" i="7" s="1"/>
  <c r="N777" i="7" s="1" a="1"/>
  <c r="N777" i="7" s="1"/>
  <c r="L778" i="7" a="1"/>
  <c r="L778" i="7" s="1"/>
  <c r="N778" i="7" s="1" a="1"/>
  <c r="N778" i="7" s="1"/>
  <c r="L779" i="7" a="1"/>
  <c r="L779" i="7" s="1"/>
  <c r="N779" i="7" s="1" a="1"/>
  <c r="N779" i="7" s="1"/>
  <c r="O779" i="7" s="1"/>
  <c r="L780" i="7" a="1"/>
  <c r="L780" i="7" s="1"/>
  <c r="N780" i="7" s="1" a="1"/>
  <c r="N780" i="7" s="1"/>
  <c r="L781" i="7" a="1"/>
  <c r="L781" i="7" s="1"/>
  <c r="N781" i="7" s="1" a="1"/>
  <c r="N781" i="7" s="1"/>
  <c r="L782" i="7" a="1"/>
  <c r="L782" i="7" s="1"/>
  <c r="N782" i="7" s="1" a="1"/>
  <c r="N782" i="7" s="1"/>
  <c r="L783" i="7" a="1"/>
  <c r="L783" i="7" s="1"/>
  <c r="N783" i="7" s="1" a="1"/>
  <c r="N783" i="7" s="1"/>
  <c r="L784" i="7" a="1"/>
  <c r="L784" i="7" s="1"/>
  <c r="N784" i="7" s="1" a="1"/>
  <c r="N784" i="7" s="1"/>
  <c r="L785" i="7" a="1"/>
  <c r="L785" i="7" s="1"/>
  <c r="N785" i="7" s="1" a="1"/>
  <c r="N785" i="7" s="1"/>
  <c r="L786" i="7" a="1"/>
  <c r="L786" i="7" s="1"/>
  <c r="N786" i="7" s="1" a="1"/>
  <c r="N786" i="7" s="1"/>
  <c r="L787" i="7" a="1"/>
  <c r="L787" i="7" s="1"/>
  <c r="N787" i="7" s="1" a="1"/>
  <c r="N787" i="7" s="1"/>
  <c r="O787" i="7" s="1"/>
  <c r="L788" i="7" a="1"/>
  <c r="L788" i="7" s="1"/>
  <c r="N788" i="7" s="1" a="1"/>
  <c r="N788" i="7" s="1"/>
  <c r="L789" i="7" a="1"/>
  <c r="L789" i="7" s="1"/>
  <c r="N789" i="7" s="1" a="1"/>
  <c r="N789" i="7" s="1"/>
  <c r="L790" i="7" a="1"/>
  <c r="L790" i="7" s="1"/>
  <c r="N790" i="7" s="1" a="1"/>
  <c r="N790" i="7" s="1"/>
  <c r="O790" i="7" s="1"/>
  <c r="L791" i="7" a="1"/>
  <c r="L791" i="7" s="1"/>
  <c r="N791" i="7" s="1" a="1"/>
  <c r="N791" i="7" s="1"/>
  <c r="L792" i="7" a="1"/>
  <c r="L792" i="7" s="1"/>
  <c r="N792" i="7" s="1" a="1"/>
  <c r="N792" i="7" s="1"/>
  <c r="L793" i="7" a="1"/>
  <c r="L793" i="7" s="1"/>
  <c r="N793" i="7" s="1" a="1"/>
  <c r="N793" i="7" s="1"/>
  <c r="L794" i="7" a="1"/>
  <c r="L794" i="7" s="1"/>
  <c r="N794" i="7" s="1" a="1"/>
  <c r="N794" i="7" s="1"/>
  <c r="L795" i="7" a="1"/>
  <c r="L795" i="7" s="1"/>
  <c r="N795" i="7" s="1" a="1"/>
  <c r="N795" i="7" s="1"/>
  <c r="O795" i="7" s="1"/>
  <c r="L796" i="7" a="1"/>
  <c r="L796" i="7" s="1"/>
  <c r="N796" i="7" s="1" a="1"/>
  <c r="N796" i="7" s="1"/>
  <c r="L797" i="7" a="1"/>
  <c r="L797" i="7" s="1"/>
  <c r="N797" i="7" s="1" a="1"/>
  <c r="N797" i="7" s="1"/>
  <c r="L798" i="7" a="1"/>
  <c r="L798" i="7" s="1"/>
  <c r="N798" i="7" s="1" a="1"/>
  <c r="N798" i="7" s="1"/>
  <c r="L799" i="7" a="1"/>
  <c r="L799" i="7" s="1"/>
  <c r="N799" i="7" s="1" a="1"/>
  <c r="N799" i="7" s="1"/>
  <c r="L800" i="7" a="1"/>
  <c r="L800" i="7" s="1"/>
  <c r="N800" i="7" s="1" a="1"/>
  <c r="N800" i="7" s="1"/>
  <c r="L801" i="7" a="1"/>
  <c r="L801" i="7" s="1"/>
  <c r="N801" i="7" s="1" a="1"/>
  <c r="N801" i="7" s="1"/>
  <c r="O801" i="7" s="1"/>
  <c r="L802" i="7" a="1"/>
  <c r="L802" i="7" s="1"/>
  <c r="N802" i="7" s="1" a="1"/>
  <c r="N802" i="7" s="1"/>
  <c r="L803" i="7" a="1"/>
  <c r="L803" i="7" s="1"/>
  <c r="N803" i="7" s="1" a="1"/>
  <c r="N803" i="7" s="1"/>
  <c r="L804" i="7" a="1"/>
  <c r="L804" i="7" s="1"/>
  <c r="N804" i="7" s="1" a="1"/>
  <c r="N804" i="7" s="1"/>
  <c r="L805" i="7" a="1"/>
  <c r="L805" i="7" s="1"/>
  <c r="N805" i="7" s="1" a="1"/>
  <c r="N805" i="7" s="1"/>
  <c r="L806" i="7" a="1"/>
  <c r="L806" i="7" s="1"/>
  <c r="L807" i="7" a="1"/>
  <c r="L807" i="7" s="1"/>
  <c r="N807" i="7" s="1" a="1"/>
  <c r="N807" i="7" s="1"/>
  <c r="L808" i="7" a="1"/>
  <c r="L808" i="7" s="1"/>
  <c r="N808" i="7" s="1" a="1"/>
  <c r="N808" i="7" s="1"/>
  <c r="L809" i="7" a="1"/>
  <c r="L809" i="7" s="1"/>
  <c r="N809" i="7" s="1" a="1"/>
  <c r="N809" i="7" s="1"/>
  <c r="L810" i="7" a="1"/>
  <c r="L810" i="7" s="1"/>
  <c r="N810" i="7" s="1" a="1"/>
  <c r="N810" i="7" s="1"/>
  <c r="O810" i="7" s="1"/>
  <c r="L811" i="7" a="1"/>
  <c r="L811" i="7" s="1"/>
  <c r="N811" i="7" s="1" a="1"/>
  <c r="N811" i="7" s="1"/>
  <c r="L812" i="7" a="1"/>
  <c r="L812" i="7" s="1"/>
  <c r="N812" i="7" s="1" a="1"/>
  <c r="N812" i="7" s="1"/>
  <c r="L813" i="7" a="1"/>
  <c r="L813" i="7" s="1"/>
  <c r="N813" i="7" s="1" a="1"/>
  <c r="N813" i="7" s="1"/>
  <c r="L814" i="7" a="1"/>
  <c r="L814" i="7" s="1"/>
  <c r="N814" i="7" s="1" a="1"/>
  <c r="N814" i="7" s="1"/>
  <c r="L815" i="7" a="1"/>
  <c r="L815" i="7" s="1"/>
  <c r="N815" i="7" s="1" a="1"/>
  <c r="N815" i="7" s="1"/>
  <c r="L816" i="7" a="1"/>
  <c r="L816" i="7" s="1"/>
  <c r="N816" i="7" s="1" a="1"/>
  <c r="N816" i="7" s="1"/>
  <c r="L817" i="7" a="1"/>
  <c r="L817" i="7" s="1"/>
  <c r="N817" i="7" s="1" a="1"/>
  <c r="N817" i="7" s="1"/>
  <c r="L818" i="7" a="1"/>
  <c r="L818" i="7" s="1"/>
  <c r="N818" i="7" s="1" a="1"/>
  <c r="N818" i="7" s="1"/>
  <c r="L819" i="7" a="1"/>
  <c r="L819" i="7" s="1"/>
  <c r="N819" i="7" s="1" a="1"/>
  <c r="N819" i="7" s="1"/>
  <c r="L820" i="7" a="1"/>
  <c r="L820" i="7" s="1"/>
  <c r="N820" i="7" s="1" a="1"/>
  <c r="N820" i="7" s="1"/>
  <c r="L821" i="7" a="1"/>
  <c r="L821" i="7" s="1"/>
  <c r="N821" i="7" s="1" a="1"/>
  <c r="N821" i="7" s="1"/>
  <c r="L822" i="7" a="1"/>
  <c r="L822" i="7" s="1"/>
  <c r="N822" i="7" s="1" a="1"/>
  <c r="N822" i="7" s="1"/>
  <c r="L823" i="7" a="1"/>
  <c r="L823" i="7" s="1"/>
  <c r="N823" i="7" s="1" a="1"/>
  <c r="N823" i="7" s="1"/>
  <c r="L824" i="7" a="1"/>
  <c r="L824" i="7"/>
  <c r="N824" i="7" s="1" a="1"/>
  <c r="N824" i="7" s="1"/>
  <c r="L825" i="7" a="1"/>
  <c r="L825" i="7" s="1"/>
  <c r="N825" i="7" s="1" a="1"/>
  <c r="N825" i="7" s="1"/>
  <c r="L826" i="7" a="1"/>
  <c r="L826" i="7" s="1"/>
  <c r="N826" i="7" s="1" a="1"/>
  <c r="N826" i="7" s="1"/>
  <c r="L827" i="7" a="1"/>
  <c r="L827" i="7" s="1"/>
  <c r="N827" i="7" s="1" a="1"/>
  <c r="N827" i="7" s="1"/>
  <c r="L828" i="7" a="1"/>
  <c r="L828" i="7" s="1"/>
  <c r="N828" i="7" s="1" a="1"/>
  <c r="N828" i="7" s="1"/>
  <c r="L829" i="7" a="1"/>
  <c r="L829" i="7" s="1"/>
  <c r="N829" i="7" s="1" a="1"/>
  <c r="N829" i="7" s="1"/>
  <c r="L830" i="7" a="1"/>
  <c r="L830" i="7" s="1"/>
  <c r="N830" i="7" s="1" a="1"/>
  <c r="N830" i="7" s="1"/>
  <c r="L831" i="7" a="1"/>
  <c r="L831" i="7" s="1"/>
  <c r="N831" i="7" s="1" a="1"/>
  <c r="N831" i="7" s="1"/>
  <c r="L832" i="7" a="1"/>
  <c r="L832" i="7" s="1"/>
  <c r="N832" i="7" s="1" a="1"/>
  <c r="N832" i="7" s="1"/>
  <c r="L833" i="7" a="1"/>
  <c r="L833" i="7" s="1"/>
  <c r="N833" i="7" s="1" a="1"/>
  <c r="N833" i="7" s="1"/>
  <c r="L834" i="7" a="1"/>
  <c r="L834" i="7" s="1"/>
  <c r="N834" i="7" s="1" a="1"/>
  <c r="N834" i="7" s="1"/>
  <c r="L835" i="7" a="1"/>
  <c r="L835" i="7" s="1"/>
  <c r="N835" i="7" s="1" a="1"/>
  <c r="N835" i="7" s="1"/>
  <c r="L836" i="7" a="1"/>
  <c r="L836" i="7" s="1"/>
  <c r="N836" i="7" s="1" a="1"/>
  <c r="N836" i="7" s="1"/>
  <c r="L837" i="7" a="1"/>
  <c r="L837" i="7" s="1"/>
  <c r="N837" i="7" s="1" a="1"/>
  <c r="N837" i="7" s="1"/>
  <c r="L838" i="7" a="1"/>
  <c r="L838" i="7" s="1"/>
  <c r="N838" i="7" s="1" a="1"/>
  <c r="N838" i="7" s="1"/>
  <c r="L839" i="7" a="1"/>
  <c r="L839" i="7" s="1"/>
  <c r="N839" i="7" s="1" a="1"/>
  <c r="N839" i="7" s="1"/>
  <c r="L840" i="7" a="1"/>
  <c r="L840" i="7" s="1"/>
  <c r="N840" i="7" s="1" a="1"/>
  <c r="N840" i="7" s="1"/>
  <c r="L841" i="7" a="1"/>
  <c r="L841" i="7" s="1"/>
  <c r="N841" i="7" s="1" a="1"/>
  <c r="N841" i="7" s="1"/>
  <c r="L842" i="7" a="1"/>
  <c r="L842" i="7" s="1"/>
  <c r="N842" i="7" s="1" a="1"/>
  <c r="N842" i="7" s="1"/>
  <c r="L843" i="7" a="1"/>
  <c r="L843" i="7" s="1"/>
  <c r="N843" i="7" s="1" a="1"/>
  <c r="N843" i="7" s="1"/>
  <c r="L844" i="7" a="1"/>
  <c r="L844" i="7" s="1"/>
  <c r="N844" i="7" s="1" a="1"/>
  <c r="N844" i="7" s="1"/>
  <c r="L845" i="7" a="1"/>
  <c r="L845" i="7" s="1"/>
  <c r="N845" i="7" s="1" a="1"/>
  <c r="N845" i="7" s="1"/>
  <c r="L846" i="7" a="1"/>
  <c r="L846" i="7" s="1"/>
  <c r="N846" i="7" s="1" a="1"/>
  <c r="N846" i="7" s="1"/>
  <c r="L847" i="7" a="1"/>
  <c r="L847" i="7" s="1"/>
  <c r="N847" i="7" s="1" a="1"/>
  <c r="N847" i="7" s="1"/>
  <c r="L848" i="7" a="1"/>
  <c r="L848" i="7" s="1"/>
  <c r="N848" i="7" s="1" a="1"/>
  <c r="N848" i="7" s="1"/>
  <c r="L849" i="7" a="1"/>
  <c r="L849" i="7" s="1"/>
  <c r="N849" i="7" s="1" a="1"/>
  <c r="N849" i="7" s="1"/>
  <c r="L850" i="7" a="1"/>
  <c r="L850" i="7" s="1"/>
  <c r="N850" i="7" s="1" a="1"/>
  <c r="N850" i="7" s="1"/>
  <c r="L851" i="7" a="1"/>
  <c r="L851" i="7" s="1"/>
  <c r="N851" i="7" s="1" a="1"/>
  <c r="N851" i="7" s="1"/>
  <c r="L852" i="7" a="1"/>
  <c r="L852" i="7" s="1"/>
  <c r="N852" i="7" s="1" a="1"/>
  <c r="N852" i="7" s="1"/>
  <c r="L853" i="7" a="1"/>
  <c r="L853" i="7" s="1"/>
  <c r="N853" i="7" s="1" a="1"/>
  <c r="N853" i="7" s="1"/>
  <c r="L854" i="7" a="1"/>
  <c r="L854" i="7" s="1"/>
  <c r="N854" i="7" s="1" a="1"/>
  <c r="N854" i="7" s="1"/>
  <c r="L855" i="7" a="1"/>
  <c r="L855" i="7" s="1"/>
  <c r="N855" i="7" s="1" a="1"/>
  <c r="N855" i="7" s="1"/>
  <c r="L856" i="7" a="1"/>
  <c r="L856" i="7" s="1"/>
  <c r="N856" i="7" s="1" a="1"/>
  <c r="N856" i="7" s="1"/>
  <c r="L857" i="7" a="1"/>
  <c r="L857" i="7" s="1"/>
  <c r="N857" i="7" s="1" a="1"/>
  <c r="N857" i="7" s="1"/>
  <c r="L858" i="7" a="1"/>
  <c r="L858" i="7" s="1"/>
  <c r="N858" i="7" s="1" a="1"/>
  <c r="N858" i="7" s="1"/>
  <c r="L859" i="7" a="1"/>
  <c r="L859" i="7" s="1"/>
  <c r="N859" i="7" s="1" a="1"/>
  <c r="N859" i="7" s="1"/>
  <c r="L860" i="7" a="1"/>
  <c r="L860" i="7" s="1"/>
  <c r="N860" i="7" s="1" a="1"/>
  <c r="N860" i="7" s="1"/>
  <c r="L861" i="7" a="1"/>
  <c r="L861" i="7" s="1"/>
  <c r="N861" i="7" s="1" a="1"/>
  <c r="N861" i="7" s="1"/>
  <c r="L862" i="7" a="1"/>
  <c r="L862" i="7" s="1"/>
  <c r="N862" i="7" s="1" a="1"/>
  <c r="N862" i="7" s="1"/>
  <c r="L863" i="7" a="1"/>
  <c r="L863" i="7" s="1"/>
  <c r="N863" i="7" s="1" a="1"/>
  <c r="N863" i="7" s="1"/>
  <c r="L864" i="7" a="1"/>
  <c r="L864" i="7" s="1"/>
  <c r="N864" i="7" s="1" a="1"/>
  <c r="N864" i="7" s="1"/>
  <c r="L865" i="7" a="1"/>
  <c r="L865" i="7" s="1"/>
  <c r="N865" i="7" s="1" a="1"/>
  <c r="N865" i="7" s="1"/>
  <c r="L866" i="7" a="1"/>
  <c r="L866" i="7" s="1"/>
  <c r="N866" i="7" s="1" a="1"/>
  <c r="N866" i="7" s="1"/>
  <c r="L867" i="7" a="1"/>
  <c r="L867" i="7" s="1"/>
  <c r="N867" i="7" s="1" a="1"/>
  <c r="N867" i="7" s="1"/>
  <c r="L868" i="7" a="1"/>
  <c r="L868" i="7" s="1"/>
  <c r="N868" i="7" s="1" a="1"/>
  <c r="N868" i="7" s="1"/>
  <c r="L869" i="7" a="1"/>
  <c r="L869" i="7" s="1"/>
  <c r="N869" i="7" s="1" a="1"/>
  <c r="N869" i="7" s="1"/>
  <c r="L870" i="7" a="1"/>
  <c r="L870" i="7" s="1"/>
  <c r="N870" i="7" s="1" a="1"/>
  <c r="N870" i="7" s="1"/>
  <c r="L871" i="7" a="1"/>
  <c r="L871" i="7" s="1"/>
  <c r="N871" i="7" s="1" a="1"/>
  <c r="N871" i="7" s="1"/>
  <c r="L872" i="7" a="1"/>
  <c r="L872" i="7" s="1"/>
  <c r="N872" i="7" s="1" a="1"/>
  <c r="N872" i="7" s="1"/>
  <c r="L873" i="7" a="1"/>
  <c r="L873" i="7" s="1"/>
  <c r="N873" i="7" s="1" a="1"/>
  <c r="N873" i="7" s="1"/>
  <c r="L874" i="7" a="1"/>
  <c r="L874" i="7" s="1"/>
  <c r="N874" i="7" s="1" a="1"/>
  <c r="N874" i="7" s="1"/>
  <c r="L875" i="7" a="1"/>
  <c r="L875" i="7" s="1"/>
  <c r="N875" i="7" s="1" a="1"/>
  <c r="N875" i="7" s="1"/>
  <c r="L876" i="7" a="1"/>
  <c r="L876" i="7" s="1"/>
  <c r="N876" i="7" s="1" a="1"/>
  <c r="N876" i="7" s="1"/>
  <c r="L877" i="7" a="1"/>
  <c r="L877" i="7" s="1"/>
  <c r="N877" i="7" s="1" a="1"/>
  <c r="N877" i="7" s="1"/>
  <c r="L878" i="7" a="1"/>
  <c r="L878" i="7" s="1"/>
  <c r="N878" i="7" s="1" a="1"/>
  <c r="N878" i="7" s="1"/>
  <c r="L879" i="7" a="1"/>
  <c r="L879" i="7" s="1"/>
  <c r="N879" i="7" s="1" a="1"/>
  <c r="N879" i="7" s="1"/>
  <c r="L880" i="7" a="1"/>
  <c r="L880" i="7" s="1"/>
  <c r="N880" i="7" s="1" a="1"/>
  <c r="N880" i="7" s="1"/>
  <c r="L881" i="7" a="1"/>
  <c r="L881" i="7" s="1"/>
  <c r="N881" i="7" s="1" a="1"/>
  <c r="N881" i="7" s="1"/>
  <c r="L882" i="7" a="1"/>
  <c r="L882" i="7" s="1"/>
  <c r="N882" i="7" s="1" a="1"/>
  <c r="N882" i="7" s="1"/>
  <c r="L883" i="7" a="1"/>
  <c r="L883" i="7" s="1"/>
  <c r="N883" i="7" s="1" a="1"/>
  <c r="N883" i="7" s="1"/>
  <c r="L884" i="7" a="1"/>
  <c r="L884" i="7" s="1"/>
  <c r="N884" i="7" s="1" a="1"/>
  <c r="N884" i="7" s="1"/>
  <c r="L885" i="7" a="1"/>
  <c r="L885" i="7" s="1"/>
  <c r="N885" i="7" s="1" a="1"/>
  <c r="N885" i="7" s="1"/>
  <c r="L886" i="7" a="1"/>
  <c r="L886" i="7" s="1"/>
  <c r="N886" i="7" s="1" a="1"/>
  <c r="N886" i="7" s="1"/>
  <c r="L887" i="7" a="1"/>
  <c r="L887" i="7" s="1"/>
  <c r="N887" i="7" s="1" a="1"/>
  <c r="N887" i="7" s="1"/>
  <c r="L888" i="7" a="1"/>
  <c r="L888" i="7" s="1"/>
  <c r="N888" i="7" s="1" a="1"/>
  <c r="N888" i="7" s="1"/>
  <c r="L889" i="7" a="1"/>
  <c r="L889" i="7" s="1"/>
  <c r="N889" i="7" s="1" a="1"/>
  <c r="N889" i="7" s="1"/>
  <c r="L890" i="7" a="1"/>
  <c r="L890" i="7" s="1"/>
  <c r="M890" i="7" s="1"/>
  <c r="L891" i="7" a="1"/>
  <c r="L891" i="7" s="1"/>
  <c r="N891" i="7" s="1" a="1"/>
  <c r="N891" i="7" s="1"/>
  <c r="L892" i="7" a="1"/>
  <c r="L892" i="7" s="1"/>
  <c r="N892" i="7" s="1" a="1"/>
  <c r="N892" i="7" s="1"/>
  <c r="L893" i="7" a="1"/>
  <c r="L893" i="7" s="1"/>
  <c r="N893" i="7" s="1" a="1"/>
  <c r="N893" i="7" s="1"/>
  <c r="L894" i="7" a="1"/>
  <c r="L894" i="7" s="1"/>
  <c r="N894" i="7" s="1" a="1"/>
  <c r="N894" i="7" s="1"/>
  <c r="L895" i="7" a="1"/>
  <c r="L895" i="7" s="1"/>
  <c r="N895" i="7" s="1" a="1"/>
  <c r="N895" i="7" s="1"/>
  <c r="L896" i="7" a="1"/>
  <c r="L896" i="7" s="1"/>
  <c r="N896" i="7" s="1" a="1"/>
  <c r="N896" i="7" s="1"/>
  <c r="L897" i="7" a="1"/>
  <c r="L897" i="7" s="1"/>
  <c r="N897" i="7" s="1" a="1"/>
  <c r="N897" i="7" s="1"/>
  <c r="L898" i="7" a="1"/>
  <c r="L898" i="7" s="1"/>
  <c r="N898" i="7" s="1" a="1"/>
  <c r="N898" i="7" s="1"/>
  <c r="L899" i="7" a="1"/>
  <c r="L899" i="7" s="1"/>
  <c r="N899" i="7" s="1" a="1"/>
  <c r="N899" i="7" s="1"/>
  <c r="L900" i="7" a="1"/>
  <c r="L900" i="7" s="1"/>
  <c r="N900" i="7" s="1" a="1"/>
  <c r="N900" i="7" s="1"/>
  <c r="L901" i="7" a="1"/>
  <c r="L901" i="7" s="1"/>
  <c r="N901" i="7" s="1" a="1"/>
  <c r="N901" i="7" s="1"/>
  <c r="L902" i="7" a="1"/>
  <c r="L902" i="7" s="1"/>
  <c r="N902" i="7" s="1" a="1"/>
  <c r="N902" i="7" s="1"/>
  <c r="L903" i="7" a="1"/>
  <c r="L903" i="7" s="1"/>
  <c r="N903" i="7" s="1" a="1"/>
  <c r="N903" i="7" s="1"/>
  <c r="L904" i="7" a="1"/>
  <c r="L904" i="7" s="1"/>
  <c r="N904" i="7" s="1" a="1"/>
  <c r="N904" i="7" s="1"/>
  <c r="L905" i="7" a="1"/>
  <c r="L905" i="7" s="1"/>
  <c r="N905" i="7" s="1" a="1"/>
  <c r="N905" i="7" s="1"/>
  <c r="L906" i="7" a="1"/>
  <c r="L906" i="7" s="1"/>
  <c r="N906" i="7" s="1" a="1"/>
  <c r="N906" i="7" s="1"/>
  <c r="L907" i="7" a="1"/>
  <c r="L907" i="7" s="1"/>
  <c r="N907" i="7" s="1" a="1"/>
  <c r="N907" i="7" s="1"/>
  <c r="L908" i="7" a="1"/>
  <c r="L908" i="7" s="1"/>
  <c r="N908" i="7" s="1" a="1"/>
  <c r="N908" i="7" s="1"/>
  <c r="L909" i="7" a="1"/>
  <c r="L909" i="7" s="1"/>
  <c r="N909" i="7" s="1" a="1"/>
  <c r="N909" i="7" s="1"/>
  <c r="L910" i="7" a="1"/>
  <c r="L910" i="7" s="1"/>
  <c r="N910" i="7" s="1" a="1"/>
  <c r="N910" i="7" s="1"/>
  <c r="L911" i="7" a="1"/>
  <c r="L911" i="7" s="1"/>
  <c r="N911" i="7" s="1" a="1"/>
  <c r="N911" i="7" s="1"/>
  <c r="L912" i="7" a="1"/>
  <c r="L912" i="7" s="1"/>
  <c r="N912" i="7" s="1" a="1"/>
  <c r="N912" i="7" s="1"/>
  <c r="L913" i="7" a="1"/>
  <c r="L913" i="7" s="1"/>
  <c r="N913" i="7" s="1" a="1"/>
  <c r="N913" i="7" s="1"/>
  <c r="L914" i="7" a="1"/>
  <c r="L914" i="7" s="1"/>
  <c r="N914" i="7" s="1" a="1"/>
  <c r="N914" i="7" s="1"/>
  <c r="L915" i="7" a="1"/>
  <c r="L915" i="7" s="1"/>
  <c r="N915" i="7" s="1" a="1"/>
  <c r="N915" i="7" s="1"/>
  <c r="L916" i="7" a="1"/>
  <c r="L916" i="7" s="1"/>
  <c r="N916" i="7" s="1" a="1"/>
  <c r="N916" i="7" s="1"/>
  <c r="L917" i="7" a="1"/>
  <c r="L917" i="7" s="1"/>
  <c r="N917" i="7" s="1" a="1"/>
  <c r="N917" i="7" s="1"/>
  <c r="L918" i="7" a="1"/>
  <c r="L918" i="7" s="1"/>
  <c r="N918" i="7" s="1" a="1"/>
  <c r="N918" i="7" s="1"/>
  <c r="L919" i="7" a="1"/>
  <c r="L919" i="7" s="1"/>
  <c r="N919" i="7" s="1" a="1"/>
  <c r="N919" i="7" s="1"/>
  <c r="L920" i="7" a="1"/>
  <c r="L920" i="7" s="1"/>
  <c r="N920" i="7" s="1" a="1"/>
  <c r="N920" i="7" s="1"/>
  <c r="L921" i="7" a="1"/>
  <c r="L921" i="7" s="1"/>
  <c r="N921" i="7" s="1" a="1"/>
  <c r="N921" i="7" s="1"/>
  <c r="L922" i="7" a="1"/>
  <c r="L922" i="7" s="1"/>
  <c r="N922" i="7" s="1" a="1"/>
  <c r="N922" i="7" s="1"/>
  <c r="L923" i="7" a="1"/>
  <c r="L923" i="7" s="1"/>
  <c r="N923" i="7" s="1" a="1"/>
  <c r="N923" i="7" s="1"/>
  <c r="L924" i="7" a="1"/>
  <c r="L924" i="7" s="1"/>
  <c r="N924" i="7" s="1" a="1"/>
  <c r="N924" i="7" s="1"/>
  <c r="L925" i="7" a="1"/>
  <c r="L925" i="7" s="1"/>
  <c r="N925" i="7" s="1" a="1"/>
  <c r="N925" i="7" s="1"/>
  <c r="L926" i="7" a="1"/>
  <c r="L926" i="7" s="1"/>
  <c r="N926" i="7" s="1" a="1"/>
  <c r="N926" i="7" s="1"/>
  <c r="L927" i="7" a="1"/>
  <c r="L927" i="7" s="1"/>
  <c r="L928" i="7" a="1"/>
  <c r="L928" i="7" s="1"/>
  <c r="N928" i="7" s="1" a="1"/>
  <c r="N928" i="7" s="1"/>
  <c r="L929" i="7" a="1"/>
  <c r="L929" i="7" s="1"/>
  <c r="N929" i="7" s="1" a="1"/>
  <c r="N929" i="7" s="1"/>
  <c r="L930" i="7" a="1"/>
  <c r="L930" i="7" s="1"/>
  <c r="N930" i="7" s="1" a="1"/>
  <c r="N930" i="7" s="1"/>
  <c r="L931" i="7" a="1"/>
  <c r="L931" i="7" s="1"/>
  <c r="N931" i="7" s="1" a="1"/>
  <c r="N931" i="7" s="1"/>
  <c r="L932" i="7" a="1"/>
  <c r="L932" i="7" s="1"/>
  <c r="M932" i="7" s="1"/>
  <c r="L933" i="7" a="1"/>
  <c r="L933" i="7" s="1"/>
  <c r="N933" i="7" s="1" a="1"/>
  <c r="N933" i="7" s="1"/>
  <c r="L934" i="7" a="1"/>
  <c r="L934" i="7" s="1"/>
  <c r="N934" i="7" s="1" a="1"/>
  <c r="N934" i="7" s="1"/>
  <c r="L935" i="7" a="1"/>
  <c r="L935" i="7" s="1"/>
  <c r="N935" i="7" s="1" a="1"/>
  <c r="N935" i="7" s="1"/>
  <c r="L936" i="7" a="1"/>
  <c r="L936" i="7" s="1"/>
  <c r="N936" i="7" s="1" a="1"/>
  <c r="N936" i="7" s="1"/>
  <c r="L937" i="7" a="1"/>
  <c r="L937" i="7" s="1"/>
  <c r="N937" i="7" s="1" a="1"/>
  <c r="N937" i="7" s="1"/>
  <c r="L938" i="7" a="1"/>
  <c r="L938" i="7" s="1"/>
  <c r="N938" i="7" s="1" a="1"/>
  <c r="N938" i="7" s="1"/>
  <c r="L939" i="7" a="1"/>
  <c r="L939" i="7" s="1"/>
  <c r="N939" i="7" s="1" a="1"/>
  <c r="N939" i="7" s="1"/>
  <c r="L940" i="7" a="1"/>
  <c r="L940" i="7" s="1"/>
  <c r="N940" i="7" s="1" a="1"/>
  <c r="N940" i="7" s="1"/>
  <c r="L941" i="7" a="1"/>
  <c r="L941" i="7" s="1"/>
  <c r="N941" i="7" s="1" a="1"/>
  <c r="N941" i="7" s="1"/>
  <c r="L942" i="7" a="1"/>
  <c r="L942" i="7" s="1"/>
  <c r="N942" i="7" s="1" a="1"/>
  <c r="N942" i="7" s="1"/>
  <c r="L943" i="7" a="1"/>
  <c r="L943" i="7" s="1"/>
  <c r="N943" i="7" s="1" a="1"/>
  <c r="N943" i="7" s="1"/>
  <c r="L944" i="7" a="1"/>
  <c r="L944" i="7" s="1"/>
  <c r="L945" i="7" a="1"/>
  <c r="L945" i="7" s="1"/>
  <c r="N945" i="7" s="1" a="1"/>
  <c r="N945" i="7" s="1"/>
  <c r="L946" i="7" a="1"/>
  <c r="L946" i="7" s="1"/>
  <c r="N946" i="7" s="1" a="1"/>
  <c r="N946" i="7" s="1"/>
  <c r="L947" i="7" a="1"/>
  <c r="L947" i="7" s="1"/>
  <c r="N947" i="7" s="1" a="1"/>
  <c r="N947" i="7" s="1"/>
  <c r="L948" i="7" a="1"/>
  <c r="L948" i="7" s="1"/>
  <c r="N948" i="7" s="1" a="1"/>
  <c r="N948" i="7" s="1"/>
  <c r="L949" i="7" a="1"/>
  <c r="L949" i="7" s="1"/>
  <c r="N949" i="7" s="1" a="1"/>
  <c r="N949" i="7" s="1"/>
  <c r="L950" i="7" a="1"/>
  <c r="L950" i="7"/>
  <c r="N950" i="7" s="1" a="1"/>
  <c r="N950" i="7" s="1"/>
  <c r="L951" i="7" a="1"/>
  <c r="L951" i="7" s="1"/>
  <c r="N951" i="7" s="1" a="1"/>
  <c r="N951" i="7" s="1"/>
  <c r="L952" i="7" a="1"/>
  <c r="L952" i="7" s="1"/>
  <c r="N952" i="7" s="1" a="1"/>
  <c r="N952" i="7" s="1"/>
  <c r="L953" i="7" a="1"/>
  <c r="L953" i="7" s="1"/>
  <c r="N953" i="7" s="1" a="1"/>
  <c r="N953" i="7" s="1"/>
  <c r="L954" i="7" a="1"/>
  <c r="L954" i="7" s="1"/>
  <c r="N954" i="7" s="1" a="1"/>
  <c r="N954" i="7" s="1"/>
  <c r="L955" i="7" a="1"/>
  <c r="L955" i="7" s="1"/>
  <c r="N955" i="7" s="1" a="1"/>
  <c r="N955" i="7" s="1"/>
  <c r="L956" i="7" a="1"/>
  <c r="L956" i="7" s="1"/>
  <c r="N956" i="7" s="1" a="1"/>
  <c r="N956" i="7" s="1"/>
  <c r="L957" i="7" a="1"/>
  <c r="L957" i="7" s="1"/>
  <c r="N957" i="7" s="1" a="1"/>
  <c r="N957" i="7" s="1"/>
  <c r="L958" i="7" a="1"/>
  <c r="L958" i="7" s="1"/>
  <c r="N958" i="7" s="1" a="1"/>
  <c r="N958" i="7" s="1"/>
  <c r="L959" i="7" a="1"/>
  <c r="L959" i="7" s="1"/>
  <c r="N959" i="7" s="1" a="1"/>
  <c r="N959" i="7" s="1"/>
  <c r="L960" i="7" a="1"/>
  <c r="L960" i="7" s="1"/>
  <c r="N960" i="7" s="1" a="1"/>
  <c r="N960" i="7" s="1"/>
  <c r="L961" i="7" a="1"/>
  <c r="L961" i="7" s="1"/>
  <c r="N961" i="7" s="1" a="1"/>
  <c r="N961" i="7" s="1"/>
  <c r="L962" i="7" a="1"/>
  <c r="L962" i="7" s="1"/>
  <c r="N962" i="7" s="1" a="1"/>
  <c r="N962" i="7" s="1"/>
  <c r="L963" i="7" a="1"/>
  <c r="L963" i="7" s="1"/>
  <c r="N963" i="7" s="1" a="1"/>
  <c r="N963" i="7" s="1"/>
  <c r="L964" i="7" a="1"/>
  <c r="L964" i="7" s="1"/>
  <c r="N964" i="7" s="1" a="1"/>
  <c r="N964" i="7" s="1"/>
  <c r="L965" i="7" a="1"/>
  <c r="L965" i="7" s="1"/>
  <c r="M965" i="7" s="1"/>
  <c r="L966" i="7" a="1"/>
  <c r="L966" i="7" s="1"/>
  <c r="N966" i="7" s="1" a="1"/>
  <c r="N966" i="7" s="1"/>
  <c r="L967" i="7" a="1"/>
  <c r="L967" i="7" s="1"/>
  <c r="N967" i="7" s="1" a="1"/>
  <c r="N967" i="7" s="1"/>
  <c r="L968" i="7" a="1"/>
  <c r="L968" i="7" s="1"/>
  <c r="N968" i="7" s="1" a="1"/>
  <c r="N968" i="7" s="1"/>
  <c r="L969" i="7" a="1"/>
  <c r="L969" i="7" s="1"/>
  <c r="N969" i="7" s="1" a="1"/>
  <c r="N969" i="7" s="1"/>
  <c r="L970" i="7" a="1"/>
  <c r="L970" i="7" s="1"/>
  <c r="N970" i="7" s="1" a="1"/>
  <c r="N970" i="7" s="1"/>
  <c r="L971" i="7" a="1"/>
  <c r="L971" i="7" s="1"/>
  <c r="N971" i="7" s="1" a="1"/>
  <c r="N971" i="7" s="1"/>
  <c r="L972" i="7" a="1"/>
  <c r="L972" i="7" s="1"/>
  <c r="N972" i="7" s="1" a="1"/>
  <c r="N972" i="7" s="1"/>
  <c r="L973" i="7" a="1"/>
  <c r="L973" i="7" s="1"/>
  <c r="N973" i="7" s="1" a="1"/>
  <c r="N973" i="7" s="1"/>
  <c r="L974" i="7" a="1"/>
  <c r="L974" i="7" s="1"/>
  <c r="N974" i="7" s="1" a="1"/>
  <c r="N974" i="7" s="1"/>
  <c r="L975" i="7" a="1"/>
  <c r="L975" i="7" s="1"/>
  <c r="N975" i="7" s="1" a="1"/>
  <c r="N975" i="7" s="1"/>
  <c r="L976" i="7" a="1"/>
  <c r="L976" i="7" s="1"/>
  <c r="M976" i="7" s="1"/>
  <c r="L977" i="7" a="1"/>
  <c r="L977" i="7" s="1"/>
  <c r="N977" i="7" s="1" a="1"/>
  <c r="N977" i="7" s="1"/>
  <c r="L978" i="7" a="1"/>
  <c r="L978" i="7" s="1"/>
  <c r="N978" i="7" s="1" a="1"/>
  <c r="N978" i="7" s="1"/>
  <c r="L979" i="7" a="1"/>
  <c r="L979" i="7" s="1"/>
  <c r="N979" i="7" s="1" a="1"/>
  <c r="N979" i="7" s="1"/>
  <c r="L980" i="7" a="1"/>
  <c r="L980" i="7" s="1"/>
  <c r="L981" i="7" a="1"/>
  <c r="L981" i="7" s="1"/>
  <c r="N981" i="7" s="1" a="1"/>
  <c r="N981" i="7" s="1"/>
  <c r="L982" i="7" a="1"/>
  <c r="L982" i="7" s="1"/>
  <c r="N982" i="7" s="1" a="1"/>
  <c r="N982" i="7" s="1"/>
  <c r="L983" i="7" a="1"/>
  <c r="L983" i="7" s="1"/>
  <c r="N983" i="7" s="1" a="1"/>
  <c r="N983" i="7" s="1"/>
  <c r="L984" i="7" a="1"/>
  <c r="L984" i="7" s="1"/>
  <c r="L985" i="7" a="1"/>
  <c r="L985" i="7" s="1"/>
  <c r="N985" i="7" s="1" a="1"/>
  <c r="N985" i="7" s="1"/>
  <c r="L986" i="7" a="1"/>
  <c r="L986" i="7" s="1"/>
  <c r="N986" i="7" s="1" a="1"/>
  <c r="N986" i="7" s="1"/>
  <c r="L987" i="7" a="1"/>
  <c r="L987" i="7" s="1"/>
  <c r="N987" i="7" s="1" a="1"/>
  <c r="N987" i="7" s="1"/>
  <c r="L988" i="7" a="1"/>
  <c r="L988" i="7" s="1"/>
  <c r="M988" i="7" s="1"/>
  <c r="L989" i="7" a="1"/>
  <c r="L989" i="7" s="1"/>
  <c r="M989" i="7" s="1"/>
  <c r="L990" i="7" a="1"/>
  <c r="L990" i="7" s="1"/>
  <c r="N990" i="7" s="1" a="1"/>
  <c r="N990" i="7" s="1"/>
  <c r="L991" i="7" a="1"/>
  <c r="L991" i="7" s="1"/>
  <c r="N991" i="7" s="1" a="1"/>
  <c r="N991" i="7" s="1"/>
  <c r="L992" i="7" a="1"/>
  <c r="L992" i="7" s="1"/>
  <c r="N992" i="7" s="1" a="1"/>
  <c r="N992" i="7" s="1"/>
  <c r="L993" i="7" a="1"/>
  <c r="L993" i="7" s="1"/>
  <c r="N993" i="7" s="1" a="1"/>
  <c r="N993" i="7" s="1"/>
  <c r="L994" i="7" a="1"/>
  <c r="L994" i="7" s="1"/>
  <c r="N994" i="7" s="1" a="1"/>
  <c r="N994" i="7" s="1"/>
  <c r="L995" i="7" a="1"/>
  <c r="L995" i="7" s="1"/>
  <c r="N995" i="7" s="1" a="1"/>
  <c r="N995" i="7" s="1"/>
  <c r="L996" i="7" a="1"/>
  <c r="L996" i="7" s="1"/>
  <c r="N996" i="7" s="1" a="1"/>
  <c r="N996" i="7" s="1"/>
  <c r="L997" i="7" a="1"/>
  <c r="L997" i="7" s="1"/>
  <c r="N997" i="7" s="1" a="1"/>
  <c r="N997" i="7" s="1"/>
  <c r="L998" i="7" a="1"/>
  <c r="L998" i="7" s="1"/>
  <c r="N998" i="7" s="1" a="1"/>
  <c r="N998" i="7" s="1"/>
  <c r="L999" i="7" a="1"/>
  <c r="L999" i="7" s="1"/>
  <c r="N999" i="7" s="1" a="1"/>
  <c r="N999" i="7" s="1"/>
  <c r="L1000" i="7" a="1"/>
  <c r="L1000" i="7" s="1"/>
  <c r="N1000" i="7" s="1" a="1"/>
  <c r="N1000" i="7" s="1"/>
  <c r="P1000" i="7"/>
  <c r="Q1000" i="7" s="1"/>
  <c r="J1000" i="7"/>
  <c r="I1000" i="7"/>
  <c r="Q999" i="7"/>
  <c r="P999" i="7"/>
  <c r="J999" i="7"/>
  <c r="I999" i="7"/>
  <c r="P998" i="7"/>
  <c r="Q998" i="7" s="1"/>
  <c r="J998" i="7"/>
  <c r="I998" i="7"/>
  <c r="P997" i="7"/>
  <c r="Q997" i="7" s="1"/>
  <c r="J997" i="7"/>
  <c r="I997" i="7"/>
  <c r="P996" i="7"/>
  <c r="Q996" i="7" s="1"/>
  <c r="J996" i="7"/>
  <c r="I996" i="7"/>
  <c r="P995" i="7"/>
  <c r="Q995" i="7" s="1"/>
  <c r="J995" i="7"/>
  <c r="I995" i="7"/>
  <c r="P994" i="7"/>
  <c r="Q994" i="7" s="1"/>
  <c r="J994" i="7"/>
  <c r="I994" i="7"/>
  <c r="P993" i="7"/>
  <c r="Q993" i="7" s="1"/>
  <c r="J993" i="7"/>
  <c r="I993" i="7"/>
  <c r="P992" i="7"/>
  <c r="Q992" i="7" s="1"/>
  <c r="J992" i="7"/>
  <c r="I992" i="7"/>
  <c r="Q991" i="7"/>
  <c r="R991" i="7" s="1"/>
  <c r="P991" i="7"/>
  <c r="J991" i="7"/>
  <c r="I991" i="7"/>
  <c r="Q990" i="7"/>
  <c r="P990" i="7"/>
  <c r="J990" i="7"/>
  <c r="I990" i="7"/>
  <c r="P989" i="7"/>
  <c r="Q989" i="7" s="1"/>
  <c r="J989" i="7"/>
  <c r="I989" i="7"/>
  <c r="Q988" i="7"/>
  <c r="P988" i="7"/>
  <c r="J988" i="7"/>
  <c r="I988" i="7"/>
  <c r="Q987" i="7"/>
  <c r="P987" i="7"/>
  <c r="J987" i="7"/>
  <c r="I987" i="7"/>
  <c r="R986" i="7"/>
  <c r="Q986" i="7"/>
  <c r="P986" i="7"/>
  <c r="J986" i="7"/>
  <c r="I986" i="7"/>
  <c r="P985" i="7"/>
  <c r="Q985" i="7" s="1"/>
  <c r="J985" i="7"/>
  <c r="I985" i="7"/>
  <c r="P984" i="7"/>
  <c r="Q984" i="7" s="1"/>
  <c r="J984" i="7"/>
  <c r="I984" i="7"/>
  <c r="R983" i="7"/>
  <c r="P983" i="7"/>
  <c r="Q983" i="7" s="1"/>
  <c r="J983" i="7"/>
  <c r="I983" i="7"/>
  <c r="R982" i="7"/>
  <c r="P982" i="7"/>
  <c r="Q982" i="7" s="1"/>
  <c r="J982" i="7"/>
  <c r="I982" i="7"/>
  <c r="P981" i="7"/>
  <c r="Q981" i="7" s="1"/>
  <c r="J981" i="7"/>
  <c r="I981" i="7"/>
  <c r="P980" i="7"/>
  <c r="Q980" i="7" s="1"/>
  <c r="R980" i="7" s="1"/>
  <c r="J980" i="7"/>
  <c r="I980" i="7"/>
  <c r="Q979" i="7"/>
  <c r="R979" i="7" s="1"/>
  <c r="P979" i="7"/>
  <c r="J979" i="7"/>
  <c r="I979" i="7"/>
  <c r="Q978" i="7"/>
  <c r="P978" i="7"/>
  <c r="J978" i="7"/>
  <c r="I978" i="7"/>
  <c r="P977" i="7"/>
  <c r="Q977" i="7" s="1"/>
  <c r="J977" i="7"/>
  <c r="I977" i="7"/>
  <c r="Q976" i="7"/>
  <c r="P976" i="7"/>
  <c r="J976" i="7"/>
  <c r="I976" i="7"/>
  <c r="Q975" i="7"/>
  <c r="P975" i="7"/>
  <c r="J975" i="7"/>
  <c r="I975" i="7"/>
  <c r="R974" i="7"/>
  <c r="P974" i="7"/>
  <c r="Q974" i="7" s="1"/>
  <c r="J974" i="7"/>
  <c r="I974" i="7"/>
  <c r="P973" i="7"/>
  <c r="Q973" i="7" s="1"/>
  <c r="J973" i="7"/>
  <c r="I973" i="7"/>
  <c r="P972" i="7"/>
  <c r="Q972" i="7" s="1"/>
  <c r="J972" i="7"/>
  <c r="I972" i="7"/>
  <c r="R971" i="7"/>
  <c r="P971" i="7"/>
  <c r="Q971" i="7" s="1"/>
  <c r="J971" i="7"/>
  <c r="I971" i="7"/>
  <c r="R970" i="7"/>
  <c r="P970" i="7"/>
  <c r="Q970" i="7" s="1"/>
  <c r="J970" i="7"/>
  <c r="I970" i="7"/>
  <c r="P969" i="7"/>
  <c r="Q969" i="7" s="1"/>
  <c r="J969" i="7"/>
  <c r="I969" i="7"/>
  <c r="P968" i="7"/>
  <c r="Q968" i="7" s="1"/>
  <c r="J968" i="7"/>
  <c r="I968" i="7"/>
  <c r="Q967" i="7"/>
  <c r="R967" i="7" s="1"/>
  <c r="P967" i="7"/>
  <c r="J967" i="7"/>
  <c r="I967" i="7"/>
  <c r="P966" i="7"/>
  <c r="Q966" i="7" s="1"/>
  <c r="J966" i="7"/>
  <c r="I966" i="7"/>
  <c r="P965" i="7"/>
  <c r="Q965" i="7" s="1"/>
  <c r="J965" i="7"/>
  <c r="I965" i="7"/>
  <c r="Q964" i="7"/>
  <c r="P964" i="7"/>
  <c r="J964" i="7"/>
  <c r="I964" i="7"/>
  <c r="Q963" i="7"/>
  <c r="P963" i="7"/>
  <c r="J963" i="7"/>
  <c r="I963" i="7"/>
  <c r="P962" i="7"/>
  <c r="Q962" i="7" s="1"/>
  <c r="J962" i="7"/>
  <c r="I962" i="7"/>
  <c r="P961" i="7"/>
  <c r="Q961" i="7" s="1"/>
  <c r="J961" i="7"/>
  <c r="I961" i="7"/>
  <c r="P960" i="7"/>
  <c r="Q960" i="7" s="1"/>
  <c r="J960" i="7"/>
  <c r="I960" i="7"/>
  <c r="P959" i="7"/>
  <c r="Q959" i="7" s="1"/>
  <c r="R959" i="7" s="1"/>
  <c r="J959" i="7"/>
  <c r="I959" i="7"/>
  <c r="R958" i="7"/>
  <c r="P958" i="7"/>
  <c r="Q958" i="7" s="1"/>
  <c r="J958" i="7"/>
  <c r="I958" i="7"/>
  <c r="P957" i="7"/>
  <c r="Q957" i="7" s="1"/>
  <c r="J957" i="7"/>
  <c r="I957" i="7"/>
  <c r="Q956" i="7"/>
  <c r="P956" i="7"/>
  <c r="J956" i="7"/>
  <c r="I956" i="7"/>
  <c r="Q955" i="7"/>
  <c r="R955" i="7" s="1"/>
  <c r="P955" i="7"/>
  <c r="J955" i="7"/>
  <c r="I955" i="7"/>
  <c r="R954" i="7"/>
  <c r="Q954" i="7"/>
  <c r="P954" i="7"/>
  <c r="J954" i="7"/>
  <c r="I954" i="7"/>
  <c r="P953" i="7"/>
  <c r="Q953" i="7" s="1"/>
  <c r="J953" i="7"/>
  <c r="I953" i="7"/>
  <c r="Q952" i="7"/>
  <c r="P952" i="7"/>
  <c r="J952" i="7"/>
  <c r="I952" i="7"/>
  <c r="Q951" i="7"/>
  <c r="P951" i="7"/>
  <c r="J951" i="7"/>
  <c r="I951" i="7"/>
  <c r="R950" i="7"/>
  <c r="P950" i="7"/>
  <c r="Q950" i="7" s="1"/>
  <c r="J950" i="7"/>
  <c r="I950" i="7"/>
  <c r="P949" i="7"/>
  <c r="Q949" i="7" s="1"/>
  <c r="J949" i="7"/>
  <c r="I949" i="7"/>
  <c r="P948" i="7"/>
  <c r="Q948" i="7" s="1"/>
  <c r="R948" i="7" s="1"/>
  <c r="J948" i="7"/>
  <c r="I948" i="7"/>
  <c r="P947" i="7"/>
  <c r="Q947" i="7" s="1"/>
  <c r="R947" i="7" s="1"/>
  <c r="J947" i="7"/>
  <c r="I947" i="7"/>
  <c r="P946" i="7"/>
  <c r="Q946" i="7" s="1"/>
  <c r="J946" i="7"/>
  <c r="I946" i="7"/>
  <c r="P945" i="7"/>
  <c r="Q945" i="7" s="1"/>
  <c r="J945" i="7"/>
  <c r="I945" i="7"/>
  <c r="P944" i="7"/>
  <c r="Q944" i="7" s="1"/>
  <c r="J944" i="7"/>
  <c r="I944" i="7"/>
  <c r="Q943" i="7"/>
  <c r="P943" i="7"/>
  <c r="J943" i="7"/>
  <c r="I943" i="7"/>
  <c r="R942" i="7"/>
  <c r="Q942" i="7"/>
  <c r="P942" i="7"/>
  <c r="J942" i="7"/>
  <c r="I942" i="7"/>
  <c r="P941" i="7"/>
  <c r="Q941" i="7" s="1"/>
  <c r="J941" i="7"/>
  <c r="I941" i="7"/>
  <c r="Q940" i="7"/>
  <c r="P940" i="7"/>
  <c r="J940" i="7"/>
  <c r="I940" i="7"/>
  <c r="R939" i="7"/>
  <c r="Q939" i="7"/>
  <c r="P939" i="7"/>
  <c r="J939" i="7"/>
  <c r="I939" i="7"/>
  <c r="R938" i="7"/>
  <c r="Q938" i="7"/>
  <c r="P938" i="7"/>
  <c r="J938" i="7"/>
  <c r="I938" i="7"/>
  <c r="P937" i="7"/>
  <c r="Q937" i="7" s="1"/>
  <c r="J937" i="7"/>
  <c r="I937" i="7"/>
  <c r="P936" i="7"/>
  <c r="Q936" i="7" s="1"/>
  <c r="R936" i="7" s="1"/>
  <c r="J936" i="7"/>
  <c r="I936" i="7"/>
  <c r="P935" i="7"/>
  <c r="Q935" i="7" s="1"/>
  <c r="R935" i="7" s="1"/>
  <c r="J935" i="7"/>
  <c r="I935" i="7"/>
  <c r="R934" i="7"/>
  <c r="P934" i="7"/>
  <c r="Q934" i="7" s="1"/>
  <c r="J934" i="7"/>
  <c r="I934" i="7"/>
  <c r="P933" i="7"/>
  <c r="Q933" i="7" s="1"/>
  <c r="J933" i="7"/>
  <c r="I933" i="7"/>
  <c r="P932" i="7"/>
  <c r="Q932" i="7" s="1"/>
  <c r="R932" i="7" s="1"/>
  <c r="J932" i="7"/>
  <c r="I932" i="7"/>
  <c r="Q931" i="7"/>
  <c r="R931" i="7" s="1"/>
  <c r="P931" i="7"/>
  <c r="J931" i="7"/>
  <c r="I931" i="7"/>
  <c r="P930" i="7"/>
  <c r="Q930" i="7" s="1"/>
  <c r="J930" i="7"/>
  <c r="I930" i="7"/>
  <c r="P929" i="7"/>
  <c r="Q929" i="7" s="1"/>
  <c r="J929" i="7"/>
  <c r="I929" i="7"/>
  <c r="Q928" i="7"/>
  <c r="P928" i="7"/>
  <c r="J928" i="7"/>
  <c r="I928" i="7"/>
  <c r="Q927" i="7"/>
  <c r="P927" i="7"/>
  <c r="J927" i="7"/>
  <c r="I927" i="7"/>
  <c r="P926" i="7"/>
  <c r="Q926" i="7" s="1"/>
  <c r="J926" i="7"/>
  <c r="I926" i="7"/>
  <c r="P925" i="7"/>
  <c r="Q925" i="7" s="1"/>
  <c r="J925" i="7"/>
  <c r="I925" i="7"/>
  <c r="P924" i="7"/>
  <c r="Q924" i="7" s="1"/>
  <c r="J924" i="7"/>
  <c r="I924" i="7"/>
  <c r="R923" i="7"/>
  <c r="P923" i="7"/>
  <c r="Q923" i="7" s="1"/>
  <c r="J923" i="7"/>
  <c r="I923" i="7"/>
  <c r="Q922" i="7"/>
  <c r="P922" i="7"/>
  <c r="J922" i="7"/>
  <c r="I922" i="7"/>
  <c r="P921" i="7"/>
  <c r="Q921" i="7" s="1"/>
  <c r="J921" i="7"/>
  <c r="I921" i="7"/>
  <c r="R920" i="7"/>
  <c r="Q920" i="7"/>
  <c r="P920" i="7"/>
  <c r="J920" i="7"/>
  <c r="I920" i="7"/>
  <c r="Q919" i="7"/>
  <c r="P919" i="7"/>
  <c r="J919" i="7"/>
  <c r="I919" i="7"/>
  <c r="P918" i="7"/>
  <c r="Q918" i="7" s="1"/>
  <c r="J918" i="7"/>
  <c r="I918" i="7"/>
  <c r="P917" i="7"/>
  <c r="Q917" i="7" s="1"/>
  <c r="J917" i="7"/>
  <c r="I917" i="7"/>
  <c r="Q916" i="7"/>
  <c r="P916" i="7"/>
  <c r="J916" i="7"/>
  <c r="I916" i="7"/>
  <c r="R915" i="7"/>
  <c r="P915" i="7"/>
  <c r="Q915" i="7" s="1"/>
  <c r="J915" i="7"/>
  <c r="I915" i="7"/>
  <c r="Q914" i="7"/>
  <c r="R914" i="7" s="1"/>
  <c r="P914" i="7"/>
  <c r="J914" i="7"/>
  <c r="I914" i="7"/>
  <c r="R913" i="7"/>
  <c r="Q913" i="7"/>
  <c r="P913" i="7"/>
  <c r="J913" i="7"/>
  <c r="I913" i="7"/>
  <c r="P912" i="7"/>
  <c r="Q912" i="7" s="1"/>
  <c r="J912" i="7"/>
  <c r="I912" i="7"/>
  <c r="Q911" i="7"/>
  <c r="R911" i="7" s="1"/>
  <c r="P911" i="7"/>
  <c r="J911" i="7"/>
  <c r="I911" i="7"/>
  <c r="Q910" i="7"/>
  <c r="R910" i="7" s="1"/>
  <c r="P910" i="7"/>
  <c r="J910" i="7"/>
  <c r="I910" i="7"/>
  <c r="R909" i="7"/>
  <c r="P909" i="7"/>
  <c r="Q909" i="7" s="1"/>
  <c r="J909" i="7"/>
  <c r="I909" i="7"/>
  <c r="Q908" i="7"/>
  <c r="P908" i="7"/>
  <c r="J908" i="7"/>
  <c r="I908" i="7"/>
  <c r="R907" i="7"/>
  <c r="Q907" i="7"/>
  <c r="P907" i="7"/>
  <c r="J907" i="7"/>
  <c r="I907" i="7"/>
  <c r="R906" i="7"/>
  <c r="Q906" i="7"/>
  <c r="P906" i="7"/>
  <c r="J906" i="7"/>
  <c r="I906" i="7"/>
  <c r="P905" i="7"/>
  <c r="Q905" i="7" s="1"/>
  <c r="J905" i="7"/>
  <c r="I905" i="7"/>
  <c r="Q904" i="7"/>
  <c r="P904" i="7"/>
  <c r="J904" i="7"/>
  <c r="I904" i="7"/>
  <c r="R903" i="7"/>
  <c r="P903" i="7"/>
  <c r="Q903" i="7" s="1"/>
  <c r="J903" i="7"/>
  <c r="I903" i="7"/>
  <c r="Q902" i="7"/>
  <c r="R902" i="7" s="1"/>
  <c r="P902" i="7"/>
  <c r="J902" i="7"/>
  <c r="I902" i="7"/>
  <c r="R901" i="7"/>
  <c r="Q901" i="7"/>
  <c r="P901" i="7"/>
  <c r="J901" i="7"/>
  <c r="I901" i="7"/>
  <c r="P900" i="7"/>
  <c r="Q900" i="7" s="1"/>
  <c r="J900" i="7"/>
  <c r="I900" i="7"/>
  <c r="Q899" i="7"/>
  <c r="P899" i="7"/>
  <c r="J899" i="7"/>
  <c r="I899" i="7"/>
  <c r="Q898" i="7"/>
  <c r="R898" i="7" s="1"/>
  <c r="P898" i="7"/>
  <c r="J898" i="7"/>
  <c r="I898" i="7"/>
  <c r="R897" i="7"/>
  <c r="P897" i="7"/>
  <c r="Q897" i="7" s="1"/>
  <c r="J897" i="7"/>
  <c r="I897" i="7"/>
  <c r="R896" i="7"/>
  <c r="Q896" i="7"/>
  <c r="P896" i="7"/>
  <c r="J896" i="7"/>
  <c r="I896" i="7"/>
  <c r="Q895" i="7"/>
  <c r="P895" i="7"/>
  <c r="J895" i="7"/>
  <c r="I895" i="7"/>
  <c r="R894" i="7"/>
  <c r="Q894" i="7"/>
  <c r="P894" i="7"/>
  <c r="J894" i="7"/>
  <c r="I894" i="7"/>
  <c r="P893" i="7"/>
  <c r="Q893" i="7" s="1"/>
  <c r="J893" i="7"/>
  <c r="I893" i="7"/>
  <c r="Q892" i="7"/>
  <c r="P892" i="7"/>
  <c r="J892" i="7"/>
  <c r="I892" i="7"/>
  <c r="P891" i="7"/>
  <c r="Q891" i="7" s="1"/>
  <c r="J891" i="7"/>
  <c r="I891" i="7"/>
  <c r="R890" i="7"/>
  <c r="Q890" i="7"/>
  <c r="P890" i="7"/>
  <c r="J890" i="7"/>
  <c r="I890" i="7"/>
  <c r="Q889" i="7"/>
  <c r="P889" i="7"/>
  <c r="J889" i="7"/>
  <c r="I889" i="7"/>
  <c r="P888" i="7"/>
  <c r="Q888" i="7" s="1"/>
  <c r="M888" i="7"/>
  <c r="J888" i="7"/>
  <c r="I888" i="7"/>
  <c r="R887" i="7"/>
  <c r="Q887" i="7"/>
  <c r="P887" i="7"/>
  <c r="J887" i="7"/>
  <c r="I887" i="7"/>
  <c r="Q886" i="7"/>
  <c r="P886" i="7"/>
  <c r="J886" i="7"/>
  <c r="I886" i="7"/>
  <c r="R885" i="7"/>
  <c r="P885" i="7"/>
  <c r="Q885" i="7" s="1"/>
  <c r="J885" i="7"/>
  <c r="I885" i="7"/>
  <c r="Q884" i="7"/>
  <c r="P884" i="7"/>
  <c r="J884" i="7"/>
  <c r="I884" i="7"/>
  <c r="Q883" i="7"/>
  <c r="P883" i="7"/>
  <c r="J883" i="7"/>
  <c r="I883" i="7"/>
  <c r="Q882" i="7"/>
  <c r="P882" i="7"/>
  <c r="J882" i="7"/>
  <c r="I882" i="7"/>
  <c r="P881" i="7"/>
  <c r="Q881" i="7" s="1"/>
  <c r="J881" i="7"/>
  <c r="I881" i="7"/>
  <c r="Q880" i="7"/>
  <c r="R880" i="7" s="1"/>
  <c r="P880" i="7"/>
  <c r="J880" i="7"/>
  <c r="I880" i="7"/>
  <c r="P879" i="7"/>
  <c r="Q879" i="7" s="1"/>
  <c r="J879" i="7"/>
  <c r="I879" i="7"/>
  <c r="R878" i="7"/>
  <c r="Q878" i="7"/>
  <c r="P878" i="7"/>
  <c r="J878" i="7"/>
  <c r="I878" i="7"/>
  <c r="R877" i="7"/>
  <c r="Q877" i="7"/>
  <c r="P877" i="7"/>
  <c r="J877" i="7"/>
  <c r="I877" i="7"/>
  <c r="Q876" i="7"/>
  <c r="R876" i="7" s="1"/>
  <c r="P876" i="7"/>
  <c r="J876" i="7"/>
  <c r="I876" i="7"/>
  <c r="P875" i="7"/>
  <c r="Q875" i="7" s="1"/>
  <c r="J875" i="7"/>
  <c r="I875" i="7"/>
  <c r="Q874" i="7"/>
  <c r="P874" i="7"/>
  <c r="J874" i="7"/>
  <c r="I874" i="7"/>
  <c r="R873" i="7"/>
  <c r="P873" i="7"/>
  <c r="Q873" i="7" s="1"/>
  <c r="J873" i="7"/>
  <c r="I873" i="7"/>
  <c r="Q872" i="7"/>
  <c r="R872" i="7" s="1"/>
  <c r="P872" i="7"/>
  <c r="J872" i="7"/>
  <c r="I872" i="7"/>
  <c r="R871" i="7"/>
  <c r="Q871" i="7"/>
  <c r="P871" i="7"/>
  <c r="J871" i="7"/>
  <c r="I871" i="7"/>
  <c r="R870" i="7"/>
  <c r="Q870" i="7"/>
  <c r="P870" i="7"/>
  <c r="J870" i="7"/>
  <c r="I870" i="7"/>
  <c r="P869" i="7"/>
  <c r="Q869" i="7" s="1"/>
  <c r="J869" i="7"/>
  <c r="I869" i="7"/>
  <c r="Q868" i="7"/>
  <c r="R868" i="7" s="1"/>
  <c r="P868" i="7"/>
  <c r="J868" i="7"/>
  <c r="I868" i="7"/>
  <c r="P867" i="7"/>
  <c r="Q867" i="7" s="1"/>
  <c r="J867" i="7"/>
  <c r="I867" i="7"/>
  <c r="R866" i="7"/>
  <c r="Q866" i="7"/>
  <c r="P866" i="7"/>
  <c r="J866" i="7"/>
  <c r="I866" i="7"/>
  <c r="R865" i="7"/>
  <c r="Q865" i="7"/>
  <c r="P865" i="7"/>
  <c r="J865" i="7"/>
  <c r="I865" i="7"/>
  <c r="Q864" i="7"/>
  <c r="P864" i="7"/>
  <c r="J864" i="7"/>
  <c r="I864" i="7"/>
  <c r="Q863" i="7"/>
  <c r="P863" i="7"/>
  <c r="J863" i="7"/>
  <c r="I863" i="7"/>
  <c r="R862" i="7"/>
  <c r="Q862" i="7"/>
  <c r="P862" i="7"/>
  <c r="J862" i="7"/>
  <c r="I862" i="7"/>
  <c r="P861" i="7"/>
  <c r="Q861" i="7" s="1"/>
  <c r="J861" i="7"/>
  <c r="I861" i="7"/>
  <c r="P860" i="7"/>
  <c r="Q860" i="7" s="1"/>
  <c r="J860" i="7"/>
  <c r="I860" i="7"/>
  <c r="R859" i="7"/>
  <c r="Q859" i="7"/>
  <c r="P859" i="7"/>
  <c r="J859" i="7"/>
  <c r="I859" i="7"/>
  <c r="Q858" i="7"/>
  <c r="P858" i="7"/>
  <c r="J858" i="7"/>
  <c r="I858" i="7"/>
  <c r="P857" i="7"/>
  <c r="Q857" i="7" s="1"/>
  <c r="J857" i="7"/>
  <c r="I857" i="7"/>
  <c r="P856" i="7"/>
  <c r="Q856" i="7" s="1"/>
  <c r="J856" i="7"/>
  <c r="I856" i="7"/>
  <c r="Q855" i="7"/>
  <c r="P855" i="7"/>
  <c r="J855" i="7"/>
  <c r="I855" i="7"/>
  <c r="R854" i="7"/>
  <c r="Q854" i="7"/>
  <c r="P854" i="7"/>
  <c r="J854" i="7"/>
  <c r="I854" i="7"/>
  <c r="R853" i="7"/>
  <c r="Q853" i="7"/>
  <c r="P853" i="7"/>
  <c r="M853" i="7"/>
  <c r="J853" i="7"/>
  <c r="I853" i="7"/>
  <c r="Q852" i="7"/>
  <c r="P852" i="7"/>
  <c r="J852" i="7"/>
  <c r="I852" i="7"/>
  <c r="Q851" i="7"/>
  <c r="P851" i="7"/>
  <c r="J851" i="7"/>
  <c r="I851" i="7"/>
  <c r="Q850" i="7"/>
  <c r="P850" i="7"/>
  <c r="J850" i="7"/>
  <c r="I850" i="7"/>
  <c r="P849" i="7"/>
  <c r="Q849" i="7" s="1"/>
  <c r="J849" i="7"/>
  <c r="I849" i="7"/>
  <c r="P848" i="7"/>
  <c r="Q848" i="7" s="1"/>
  <c r="R848" i="7" s="1"/>
  <c r="J848" i="7"/>
  <c r="I848" i="7"/>
  <c r="R847" i="7"/>
  <c r="P847" i="7"/>
  <c r="Q847" i="7" s="1"/>
  <c r="J847" i="7"/>
  <c r="I847" i="7"/>
  <c r="R846" i="7"/>
  <c r="Q846" i="7"/>
  <c r="P846" i="7"/>
  <c r="J846" i="7"/>
  <c r="I846" i="7"/>
  <c r="R845" i="7"/>
  <c r="P845" i="7"/>
  <c r="Q845" i="7" s="1"/>
  <c r="J845" i="7"/>
  <c r="I845" i="7"/>
  <c r="Q844" i="7"/>
  <c r="P844" i="7"/>
  <c r="J844" i="7"/>
  <c r="I844" i="7"/>
  <c r="P843" i="7"/>
  <c r="Q843" i="7" s="1"/>
  <c r="R843" i="7" s="1"/>
  <c r="J843" i="7"/>
  <c r="I843" i="7"/>
  <c r="R842" i="7"/>
  <c r="Q842" i="7"/>
  <c r="P842" i="7"/>
  <c r="J842" i="7"/>
  <c r="I842" i="7"/>
  <c r="Q841" i="7"/>
  <c r="P841" i="7"/>
  <c r="J841" i="7"/>
  <c r="I841" i="7"/>
  <c r="Q840" i="7"/>
  <c r="P840" i="7"/>
  <c r="J840" i="7"/>
  <c r="I840" i="7"/>
  <c r="R839" i="7"/>
  <c r="Q839" i="7"/>
  <c r="P839" i="7"/>
  <c r="J839" i="7"/>
  <c r="I839" i="7"/>
  <c r="Q838" i="7"/>
  <c r="R838" i="7" s="1"/>
  <c r="P838" i="7"/>
  <c r="J838" i="7"/>
  <c r="I838" i="7"/>
  <c r="P837" i="7"/>
  <c r="Q837" i="7" s="1"/>
  <c r="J837" i="7"/>
  <c r="I837" i="7"/>
  <c r="P836" i="7"/>
  <c r="Q836" i="7" s="1"/>
  <c r="R836" i="7" s="1"/>
  <c r="J836" i="7"/>
  <c r="I836" i="7"/>
  <c r="Q835" i="7"/>
  <c r="R835" i="7" s="1"/>
  <c r="P835" i="7"/>
  <c r="J835" i="7"/>
  <c r="I835" i="7"/>
  <c r="R834" i="7"/>
  <c r="P834" i="7"/>
  <c r="Q834" i="7" s="1"/>
  <c r="J834" i="7"/>
  <c r="I834" i="7"/>
  <c r="P833" i="7"/>
  <c r="Q833" i="7" s="1"/>
  <c r="J833" i="7"/>
  <c r="I833" i="7"/>
  <c r="Q832" i="7"/>
  <c r="P832" i="7"/>
  <c r="J832" i="7"/>
  <c r="I832" i="7"/>
  <c r="P831" i="7"/>
  <c r="Q831" i="7" s="1"/>
  <c r="R831" i="7" s="1"/>
  <c r="J831" i="7"/>
  <c r="I831" i="7"/>
  <c r="R830" i="7"/>
  <c r="Q830" i="7"/>
  <c r="P830" i="7"/>
  <c r="J830" i="7"/>
  <c r="I830" i="7"/>
  <c r="Q829" i="7"/>
  <c r="P829" i="7"/>
  <c r="J829" i="7"/>
  <c r="I829" i="7"/>
  <c r="P828" i="7"/>
  <c r="Q828" i="7" s="1"/>
  <c r="J828" i="7"/>
  <c r="I828" i="7"/>
  <c r="P827" i="7"/>
  <c r="Q827" i="7" s="1"/>
  <c r="J827" i="7"/>
  <c r="I827" i="7"/>
  <c r="P826" i="7"/>
  <c r="Q826" i="7" s="1"/>
  <c r="J826" i="7"/>
  <c r="I826" i="7"/>
  <c r="R825" i="7"/>
  <c r="P825" i="7"/>
  <c r="Q825" i="7" s="1"/>
  <c r="J825" i="7"/>
  <c r="I825" i="7"/>
  <c r="R824" i="7"/>
  <c r="P824" i="7"/>
  <c r="Q824" i="7" s="1"/>
  <c r="J824" i="7"/>
  <c r="I824" i="7"/>
  <c r="P823" i="7"/>
  <c r="Q823" i="7" s="1"/>
  <c r="J823" i="7"/>
  <c r="I823" i="7"/>
  <c r="R822" i="7"/>
  <c r="P822" i="7"/>
  <c r="Q822" i="7" s="1"/>
  <c r="J822" i="7"/>
  <c r="I822" i="7"/>
  <c r="R821" i="7"/>
  <c r="Q821" i="7"/>
  <c r="P821" i="7"/>
  <c r="J821" i="7"/>
  <c r="I821" i="7"/>
  <c r="P820" i="7"/>
  <c r="Q820" i="7" s="1"/>
  <c r="J820" i="7"/>
  <c r="I820" i="7"/>
  <c r="P819" i="7"/>
  <c r="Q819" i="7" s="1"/>
  <c r="J819" i="7"/>
  <c r="I819" i="7"/>
  <c r="R818" i="7"/>
  <c r="Q818" i="7"/>
  <c r="P818" i="7"/>
  <c r="J818" i="7"/>
  <c r="I818" i="7"/>
  <c r="R817" i="7"/>
  <c r="Q817" i="7"/>
  <c r="P817" i="7"/>
  <c r="J817" i="7"/>
  <c r="I817" i="7"/>
  <c r="P816" i="7"/>
  <c r="Q816" i="7" s="1"/>
  <c r="J816" i="7"/>
  <c r="I816" i="7"/>
  <c r="R815" i="7"/>
  <c r="Q815" i="7"/>
  <c r="P815" i="7"/>
  <c r="J815" i="7"/>
  <c r="I815" i="7"/>
  <c r="P814" i="7"/>
  <c r="Q814" i="7" s="1"/>
  <c r="J814" i="7"/>
  <c r="I814" i="7"/>
  <c r="Q813" i="7"/>
  <c r="R813" i="7" s="1"/>
  <c r="P813" i="7"/>
  <c r="J813" i="7"/>
  <c r="I813" i="7"/>
  <c r="R812" i="7"/>
  <c r="P812" i="7"/>
  <c r="Q812" i="7" s="1"/>
  <c r="J812" i="7"/>
  <c r="I812" i="7"/>
  <c r="P811" i="7"/>
  <c r="Q811" i="7" s="1"/>
  <c r="J811" i="7"/>
  <c r="I811" i="7"/>
  <c r="Q810" i="7"/>
  <c r="P810" i="7"/>
  <c r="J810" i="7"/>
  <c r="I810" i="7"/>
  <c r="R809" i="7"/>
  <c r="Q809" i="7"/>
  <c r="P809" i="7"/>
  <c r="J809" i="7"/>
  <c r="I809" i="7"/>
  <c r="Q808" i="7"/>
  <c r="P808" i="7"/>
  <c r="J808" i="7"/>
  <c r="I808" i="7"/>
  <c r="P807" i="7"/>
  <c r="Q807" i="7" s="1"/>
  <c r="R807" i="7" s="1"/>
  <c r="J807" i="7"/>
  <c r="I807" i="7"/>
  <c r="R806" i="7"/>
  <c r="P806" i="7"/>
  <c r="Q806" i="7" s="1"/>
  <c r="J806" i="7"/>
  <c r="I806" i="7"/>
  <c r="R805" i="7"/>
  <c r="Q805" i="7"/>
  <c r="P805" i="7"/>
  <c r="J805" i="7"/>
  <c r="I805" i="7"/>
  <c r="P804" i="7"/>
  <c r="Q804" i="7" s="1"/>
  <c r="J804" i="7"/>
  <c r="I804" i="7"/>
  <c r="R803" i="7"/>
  <c r="P803" i="7"/>
  <c r="Q803" i="7" s="1"/>
  <c r="J803" i="7"/>
  <c r="I803" i="7"/>
  <c r="P802" i="7"/>
  <c r="Q802" i="7" s="1"/>
  <c r="R802" i="7" s="1"/>
  <c r="J802" i="7"/>
  <c r="I802" i="7"/>
  <c r="P801" i="7"/>
  <c r="Q801" i="7" s="1"/>
  <c r="J801" i="7"/>
  <c r="I801" i="7"/>
  <c r="P800" i="7"/>
  <c r="Q800" i="7" s="1"/>
  <c r="R800" i="7" s="1"/>
  <c r="J800" i="7"/>
  <c r="I800" i="7"/>
  <c r="Q799" i="7"/>
  <c r="P799" i="7"/>
  <c r="J799" i="7"/>
  <c r="I799" i="7"/>
  <c r="Q798" i="7"/>
  <c r="P798" i="7"/>
  <c r="J798" i="7"/>
  <c r="I798" i="7"/>
  <c r="R797" i="7"/>
  <c r="Q797" i="7"/>
  <c r="P797" i="7"/>
  <c r="J797" i="7"/>
  <c r="I797" i="7"/>
  <c r="Q796" i="7"/>
  <c r="P796" i="7"/>
  <c r="J796" i="7"/>
  <c r="I796" i="7"/>
  <c r="P795" i="7"/>
  <c r="Q795" i="7" s="1"/>
  <c r="J795" i="7"/>
  <c r="I795" i="7"/>
  <c r="R794" i="7"/>
  <c r="P794" i="7"/>
  <c r="Q794" i="7" s="1"/>
  <c r="J794" i="7"/>
  <c r="I794" i="7"/>
  <c r="R793" i="7"/>
  <c r="Q793" i="7"/>
  <c r="P793" i="7"/>
  <c r="J793" i="7"/>
  <c r="I793" i="7"/>
  <c r="P792" i="7"/>
  <c r="Q792" i="7" s="1"/>
  <c r="J792" i="7"/>
  <c r="I792" i="7"/>
  <c r="Q791" i="7"/>
  <c r="R791" i="7" s="1"/>
  <c r="P791" i="7"/>
  <c r="J791" i="7"/>
  <c r="I791" i="7"/>
  <c r="R790" i="7"/>
  <c r="Q790" i="7"/>
  <c r="P790" i="7"/>
  <c r="J790" i="7"/>
  <c r="I790" i="7"/>
  <c r="Q789" i="7"/>
  <c r="P789" i="7"/>
  <c r="J789" i="7"/>
  <c r="I789" i="7"/>
  <c r="R788" i="7"/>
  <c r="P788" i="7"/>
  <c r="Q788" i="7" s="1"/>
  <c r="J788" i="7"/>
  <c r="I788" i="7"/>
  <c r="P787" i="7"/>
  <c r="Q787" i="7" s="1"/>
  <c r="J787" i="7"/>
  <c r="I787" i="7"/>
  <c r="P786" i="7"/>
  <c r="Q786" i="7" s="1"/>
  <c r="J786" i="7"/>
  <c r="I786" i="7"/>
  <c r="P785" i="7"/>
  <c r="Q785" i="7" s="1"/>
  <c r="R785" i="7" s="1"/>
  <c r="J785" i="7"/>
  <c r="I785" i="7"/>
  <c r="R784" i="7"/>
  <c r="P784" i="7"/>
  <c r="Q784" i="7" s="1"/>
  <c r="J784" i="7"/>
  <c r="I784" i="7"/>
  <c r="P783" i="7"/>
  <c r="Q783" i="7" s="1"/>
  <c r="J783" i="7"/>
  <c r="I783" i="7"/>
  <c r="Q782" i="7"/>
  <c r="P782" i="7"/>
  <c r="J782" i="7"/>
  <c r="I782" i="7"/>
  <c r="R781" i="7"/>
  <c r="Q781" i="7"/>
  <c r="P781" i="7"/>
  <c r="J781" i="7"/>
  <c r="I781" i="7"/>
  <c r="Q780" i="7"/>
  <c r="P780" i="7"/>
  <c r="J780" i="7"/>
  <c r="I780" i="7"/>
  <c r="Q779" i="7"/>
  <c r="P779" i="7"/>
  <c r="J779" i="7"/>
  <c r="I779" i="7"/>
  <c r="R778" i="7"/>
  <c r="Q778" i="7"/>
  <c r="P778" i="7"/>
  <c r="J778" i="7"/>
  <c r="I778" i="7"/>
  <c r="R777" i="7"/>
  <c r="Q777" i="7"/>
  <c r="P777" i="7"/>
  <c r="J777" i="7"/>
  <c r="I777" i="7"/>
  <c r="R776" i="7"/>
  <c r="P776" i="7"/>
  <c r="Q776" i="7" s="1"/>
  <c r="J776" i="7"/>
  <c r="I776" i="7"/>
  <c r="Q775" i="7"/>
  <c r="P775" i="7"/>
  <c r="J775" i="7"/>
  <c r="I775" i="7"/>
  <c r="Q774" i="7"/>
  <c r="R774" i="7" s="1"/>
  <c r="P774" i="7"/>
  <c r="J774" i="7"/>
  <c r="I774" i="7"/>
  <c r="P773" i="7"/>
  <c r="Q773" i="7" s="1"/>
  <c r="R773" i="7" s="1"/>
  <c r="J773" i="7"/>
  <c r="I773" i="7"/>
  <c r="P772" i="7"/>
  <c r="Q772" i="7" s="1"/>
  <c r="J772" i="7"/>
  <c r="I772" i="7"/>
  <c r="Q771" i="7"/>
  <c r="P771" i="7"/>
  <c r="J771" i="7"/>
  <c r="I771" i="7"/>
  <c r="Q770" i="7"/>
  <c r="P770" i="7"/>
  <c r="J770" i="7"/>
  <c r="I770" i="7"/>
  <c r="Q769" i="7"/>
  <c r="R769" i="7" s="1"/>
  <c r="P769" i="7"/>
  <c r="J769" i="7"/>
  <c r="I769" i="7"/>
  <c r="Q768" i="7"/>
  <c r="P768" i="7"/>
  <c r="J768" i="7"/>
  <c r="I768" i="7"/>
  <c r="Q767" i="7"/>
  <c r="P767" i="7"/>
  <c r="J767" i="7"/>
  <c r="I767" i="7"/>
  <c r="Q766" i="7"/>
  <c r="R766" i="7" s="1"/>
  <c r="P766" i="7"/>
  <c r="J766" i="7"/>
  <c r="I766" i="7"/>
  <c r="P765" i="7"/>
  <c r="Q765" i="7" s="1"/>
  <c r="J765" i="7"/>
  <c r="I765" i="7"/>
  <c r="P764" i="7"/>
  <c r="Q764" i="7" s="1"/>
  <c r="J764" i="7"/>
  <c r="I764" i="7"/>
  <c r="P763" i="7"/>
  <c r="Q763" i="7" s="1"/>
  <c r="R763" i="7" s="1"/>
  <c r="J763" i="7"/>
  <c r="I763" i="7"/>
  <c r="Q762" i="7"/>
  <c r="P762" i="7"/>
  <c r="J762" i="7"/>
  <c r="I762" i="7"/>
  <c r="R761" i="7"/>
  <c r="P761" i="7"/>
  <c r="Q761" i="7" s="1"/>
  <c r="J761" i="7"/>
  <c r="I761" i="7"/>
  <c r="Q760" i="7"/>
  <c r="P760" i="7"/>
  <c r="J760" i="7"/>
  <c r="I760" i="7"/>
  <c r="P759" i="7"/>
  <c r="Q759" i="7" s="1"/>
  <c r="R759" i="7" s="1"/>
  <c r="J759" i="7"/>
  <c r="I759" i="7"/>
  <c r="P758" i="7"/>
  <c r="Q758" i="7" s="1"/>
  <c r="J758" i="7"/>
  <c r="I758" i="7"/>
  <c r="R757" i="7"/>
  <c r="Q757" i="7"/>
  <c r="P757" i="7"/>
  <c r="J757" i="7"/>
  <c r="I757" i="7"/>
  <c r="P756" i="7"/>
  <c r="Q756" i="7" s="1"/>
  <c r="J756" i="7"/>
  <c r="I756" i="7"/>
  <c r="R755" i="7"/>
  <c r="P755" i="7"/>
  <c r="Q755" i="7" s="1"/>
  <c r="J755" i="7"/>
  <c r="I755" i="7"/>
  <c r="Q754" i="7"/>
  <c r="P754" i="7"/>
  <c r="J754" i="7"/>
  <c r="I754" i="7"/>
  <c r="Q753" i="7"/>
  <c r="P753" i="7"/>
  <c r="J753" i="7"/>
  <c r="I753" i="7"/>
  <c r="P752" i="7"/>
  <c r="Q752" i="7" s="1"/>
  <c r="R752" i="7" s="1"/>
  <c r="J752" i="7"/>
  <c r="I752" i="7"/>
  <c r="Q751" i="7"/>
  <c r="P751" i="7"/>
  <c r="M751" i="7"/>
  <c r="J751" i="7"/>
  <c r="I751" i="7"/>
  <c r="Q750" i="7"/>
  <c r="P750" i="7"/>
  <c r="J750" i="7"/>
  <c r="I750" i="7"/>
  <c r="R749" i="7"/>
  <c r="P749" i="7"/>
  <c r="Q749" i="7" s="1"/>
  <c r="J749" i="7"/>
  <c r="I749" i="7"/>
  <c r="P748" i="7"/>
  <c r="Q748" i="7" s="1"/>
  <c r="R748" i="7" s="1"/>
  <c r="J748" i="7"/>
  <c r="I748" i="7"/>
  <c r="P747" i="7"/>
  <c r="Q747" i="7" s="1"/>
  <c r="J747" i="7"/>
  <c r="I747" i="7"/>
  <c r="P746" i="7"/>
  <c r="Q746" i="7" s="1"/>
  <c r="J746" i="7"/>
  <c r="I746" i="7"/>
  <c r="R745" i="7"/>
  <c r="Q745" i="7"/>
  <c r="P745" i="7"/>
  <c r="M745" i="7"/>
  <c r="J745" i="7"/>
  <c r="I745" i="7"/>
  <c r="P744" i="7"/>
  <c r="Q744" i="7" s="1"/>
  <c r="J744" i="7"/>
  <c r="I744" i="7"/>
  <c r="Q743" i="7"/>
  <c r="P743" i="7"/>
  <c r="M743" i="7"/>
  <c r="J743" i="7"/>
  <c r="I743" i="7"/>
  <c r="Q742" i="7"/>
  <c r="P742" i="7"/>
  <c r="J742" i="7"/>
  <c r="I742" i="7"/>
  <c r="R741" i="7"/>
  <c r="P741" i="7"/>
  <c r="Q741" i="7" s="1"/>
  <c r="J741" i="7"/>
  <c r="I741" i="7"/>
  <c r="R740" i="7"/>
  <c r="P740" i="7"/>
  <c r="Q740" i="7" s="1"/>
  <c r="J740" i="7"/>
  <c r="I740" i="7"/>
  <c r="P739" i="7"/>
  <c r="Q739" i="7" s="1"/>
  <c r="R739" i="7" s="1"/>
  <c r="J739" i="7"/>
  <c r="I739" i="7"/>
  <c r="P738" i="7"/>
  <c r="Q738" i="7" s="1"/>
  <c r="J738" i="7"/>
  <c r="I738" i="7"/>
  <c r="P737" i="7"/>
  <c r="Q737" i="7" s="1"/>
  <c r="J737" i="7"/>
  <c r="I737" i="7"/>
  <c r="Q736" i="7"/>
  <c r="P736" i="7"/>
  <c r="J736" i="7"/>
  <c r="I736" i="7"/>
  <c r="P735" i="7"/>
  <c r="Q735" i="7" s="1"/>
  <c r="R735" i="7" s="1"/>
  <c r="J735" i="7"/>
  <c r="I735" i="7"/>
  <c r="R734" i="7"/>
  <c r="P734" i="7"/>
  <c r="Q734" i="7" s="1"/>
  <c r="J734" i="7"/>
  <c r="I734" i="7"/>
  <c r="Q733" i="7"/>
  <c r="P733" i="7"/>
  <c r="J733" i="7"/>
  <c r="I733" i="7"/>
  <c r="Q732" i="7"/>
  <c r="P732" i="7"/>
  <c r="J732" i="7"/>
  <c r="I732" i="7"/>
  <c r="P731" i="7"/>
  <c r="Q731" i="7" s="1"/>
  <c r="J731" i="7"/>
  <c r="I731" i="7"/>
  <c r="Q730" i="7"/>
  <c r="P730" i="7"/>
  <c r="J730" i="7"/>
  <c r="I730" i="7"/>
  <c r="Q729" i="7"/>
  <c r="P729" i="7"/>
  <c r="J729" i="7"/>
  <c r="I729" i="7"/>
  <c r="P728" i="7"/>
  <c r="Q728" i="7" s="1"/>
  <c r="J728" i="7"/>
  <c r="I728" i="7"/>
  <c r="Q727" i="7"/>
  <c r="P727" i="7"/>
  <c r="J727" i="7"/>
  <c r="I727" i="7"/>
  <c r="Q726" i="7"/>
  <c r="R726" i="7" s="1"/>
  <c r="P726" i="7"/>
  <c r="J726" i="7"/>
  <c r="I726" i="7"/>
  <c r="P725" i="7"/>
  <c r="Q725" i="7" s="1"/>
  <c r="J725" i="7"/>
  <c r="I725" i="7"/>
  <c r="R724" i="7"/>
  <c r="Q724" i="7"/>
  <c r="P724" i="7"/>
  <c r="J724" i="7"/>
  <c r="I724" i="7"/>
  <c r="Q723" i="7"/>
  <c r="R723" i="7" s="1"/>
  <c r="P723" i="7"/>
  <c r="J723" i="7"/>
  <c r="I723" i="7"/>
  <c r="R722" i="7"/>
  <c r="P722" i="7"/>
  <c r="Q722" i="7" s="1"/>
  <c r="J722" i="7"/>
  <c r="I722" i="7"/>
  <c r="R721" i="7"/>
  <c r="Q721" i="7"/>
  <c r="P721" i="7"/>
  <c r="J721" i="7"/>
  <c r="I721" i="7"/>
  <c r="P720" i="7"/>
  <c r="Q720" i="7" s="1"/>
  <c r="J720" i="7"/>
  <c r="I720" i="7"/>
  <c r="R719" i="7"/>
  <c r="Q719" i="7"/>
  <c r="P719" i="7"/>
  <c r="J719" i="7"/>
  <c r="I719" i="7"/>
  <c r="Q718" i="7"/>
  <c r="R718" i="7" s="1"/>
  <c r="P718" i="7"/>
  <c r="J718" i="7"/>
  <c r="I718" i="7"/>
  <c r="R717" i="7"/>
  <c r="P717" i="7"/>
  <c r="Q717" i="7" s="1"/>
  <c r="J717" i="7"/>
  <c r="I717" i="7"/>
  <c r="P716" i="7"/>
  <c r="Q716" i="7" s="1"/>
  <c r="J716" i="7"/>
  <c r="I716" i="7"/>
  <c r="Q715" i="7"/>
  <c r="P715" i="7"/>
  <c r="J715" i="7"/>
  <c r="I715" i="7"/>
  <c r="P714" i="7"/>
  <c r="Q714" i="7" s="1"/>
  <c r="J714" i="7"/>
  <c r="I714" i="7"/>
  <c r="R713" i="7"/>
  <c r="P713" i="7"/>
  <c r="Q713" i="7" s="1"/>
  <c r="J713" i="7"/>
  <c r="I713" i="7"/>
  <c r="R712" i="7"/>
  <c r="P712" i="7"/>
  <c r="Q712" i="7" s="1"/>
  <c r="J712" i="7"/>
  <c r="I712" i="7"/>
  <c r="Q711" i="7"/>
  <c r="P711" i="7"/>
  <c r="J711" i="7"/>
  <c r="I711" i="7"/>
  <c r="P710" i="7"/>
  <c r="Q710" i="7" s="1"/>
  <c r="R710" i="7" s="1"/>
  <c r="J710" i="7"/>
  <c r="I710" i="7"/>
  <c r="Q709" i="7"/>
  <c r="P709" i="7"/>
  <c r="J709" i="7"/>
  <c r="I709" i="7"/>
  <c r="P708" i="7"/>
  <c r="Q708" i="7" s="1"/>
  <c r="J708" i="7"/>
  <c r="I708" i="7"/>
  <c r="R707" i="7"/>
  <c r="Q707" i="7"/>
  <c r="P707" i="7"/>
  <c r="J707" i="7"/>
  <c r="I707" i="7"/>
  <c r="R706" i="7"/>
  <c r="Q706" i="7"/>
  <c r="P706" i="7"/>
  <c r="M706" i="7"/>
  <c r="J706" i="7"/>
  <c r="I706" i="7"/>
  <c r="R705" i="7"/>
  <c r="P705" i="7"/>
  <c r="Q705" i="7" s="1"/>
  <c r="J705" i="7"/>
  <c r="I705" i="7"/>
  <c r="R704" i="7"/>
  <c r="P704" i="7"/>
  <c r="Q704" i="7" s="1"/>
  <c r="J704" i="7"/>
  <c r="I704" i="7"/>
  <c r="P703" i="7"/>
  <c r="Q703" i="7" s="1"/>
  <c r="J703" i="7"/>
  <c r="I703" i="7"/>
  <c r="R702" i="7"/>
  <c r="Q702" i="7"/>
  <c r="P702" i="7"/>
  <c r="J702" i="7"/>
  <c r="I702" i="7"/>
  <c r="R701" i="7"/>
  <c r="P701" i="7"/>
  <c r="Q701" i="7" s="1"/>
  <c r="J701" i="7"/>
  <c r="I701" i="7"/>
  <c r="P700" i="7"/>
  <c r="Q700" i="7" s="1"/>
  <c r="J700" i="7"/>
  <c r="I700" i="7"/>
  <c r="Q699" i="7"/>
  <c r="P699" i="7"/>
  <c r="J699" i="7"/>
  <c r="I699" i="7"/>
  <c r="Q698" i="7"/>
  <c r="P698" i="7"/>
  <c r="J698" i="7"/>
  <c r="I698" i="7"/>
  <c r="Q697" i="7"/>
  <c r="P697" i="7"/>
  <c r="J697" i="7"/>
  <c r="I697" i="7"/>
  <c r="Q696" i="7"/>
  <c r="P696" i="7"/>
  <c r="M696" i="7"/>
  <c r="J696" i="7"/>
  <c r="I696" i="7"/>
  <c r="Q695" i="7"/>
  <c r="P695" i="7"/>
  <c r="J695" i="7"/>
  <c r="I695" i="7"/>
  <c r="R694" i="7"/>
  <c r="Q694" i="7"/>
  <c r="P694" i="7"/>
  <c r="M694" i="7"/>
  <c r="J694" i="7"/>
  <c r="I694" i="7"/>
  <c r="R693" i="7"/>
  <c r="Q693" i="7"/>
  <c r="P693" i="7"/>
  <c r="M693" i="7"/>
  <c r="J693" i="7"/>
  <c r="I693" i="7"/>
  <c r="R692" i="7"/>
  <c r="Q692" i="7"/>
  <c r="P692" i="7"/>
  <c r="J692" i="7"/>
  <c r="I692" i="7"/>
  <c r="R691" i="7"/>
  <c r="P691" i="7"/>
  <c r="Q691" i="7" s="1"/>
  <c r="J691" i="7"/>
  <c r="I691" i="7"/>
  <c r="Q690" i="7"/>
  <c r="R690" i="7" s="1"/>
  <c r="P690" i="7"/>
  <c r="J690" i="7"/>
  <c r="I690" i="7"/>
  <c r="Q689" i="7"/>
  <c r="R689" i="7" s="1"/>
  <c r="P689" i="7"/>
  <c r="J689" i="7"/>
  <c r="I689" i="7"/>
  <c r="R688" i="7"/>
  <c r="Q688" i="7"/>
  <c r="P688" i="7"/>
  <c r="J688" i="7"/>
  <c r="I688" i="7"/>
  <c r="P687" i="7"/>
  <c r="Q687" i="7" s="1"/>
  <c r="J687" i="7"/>
  <c r="I687" i="7"/>
  <c r="Q686" i="7"/>
  <c r="P686" i="7"/>
  <c r="J686" i="7"/>
  <c r="I686" i="7"/>
  <c r="Q685" i="7"/>
  <c r="P685" i="7"/>
  <c r="J685" i="7"/>
  <c r="I685" i="7"/>
  <c r="R684" i="7"/>
  <c r="Q684" i="7"/>
  <c r="P684" i="7"/>
  <c r="J684" i="7"/>
  <c r="I684" i="7"/>
  <c r="P683" i="7"/>
  <c r="Q683" i="7" s="1"/>
  <c r="J683" i="7"/>
  <c r="I683" i="7"/>
  <c r="Q682" i="7"/>
  <c r="P682" i="7"/>
  <c r="J682" i="7"/>
  <c r="I682" i="7"/>
  <c r="P681" i="7"/>
  <c r="Q681" i="7" s="1"/>
  <c r="J681" i="7"/>
  <c r="I681" i="7"/>
  <c r="Q680" i="7"/>
  <c r="R680" i="7" s="1"/>
  <c r="P680" i="7"/>
  <c r="J680" i="7"/>
  <c r="I680" i="7"/>
  <c r="R679" i="7"/>
  <c r="Q679" i="7"/>
  <c r="P679" i="7"/>
  <c r="J679" i="7"/>
  <c r="I679" i="7"/>
  <c r="P678" i="7"/>
  <c r="Q678" i="7" s="1"/>
  <c r="J678" i="7"/>
  <c r="I678" i="7"/>
  <c r="P677" i="7"/>
  <c r="Q677" i="7" s="1"/>
  <c r="J677" i="7"/>
  <c r="I677" i="7"/>
  <c r="Q676" i="7"/>
  <c r="R676" i="7" s="1"/>
  <c r="P676" i="7"/>
  <c r="J676" i="7"/>
  <c r="I676" i="7"/>
  <c r="Q675" i="7"/>
  <c r="R675" i="7" s="1"/>
  <c r="P675" i="7"/>
  <c r="J675" i="7"/>
  <c r="I675" i="7"/>
  <c r="R674" i="7"/>
  <c r="P674" i="7"/>
  <c r="Q674" i="7" s="1"/>
  <c r="J674" i="7"/>
  <c r="I674" i="7"/>
  <c r="Q673" i="7"/>
  <c r="P673" i="7"/>
  <c r="J673" i="7"/>
  <c r="I673" i="7"/>
  <c r="Q672" i="7"/>
  <c r="P672" i="7"/>
  <c r="J672" i="7"/>
  <c r="I672" i="7"/>
  <c r="R671" i="7"/>
  <c r="Q671" i="7"/>
  <c r="P671" i="7"/>
  <c r="J671" i="7"/>
  <c r="I671" i="7"/>
  <c r="Q670" i="7"/>
  <c r="P670" i="7"/>
  <c r="J670" i="7"/>
  <c r="I670" i="7"/>
  <c r="Q669" i="7"/>
  <c r="P669" i="7"/>
  <c r="J669" i="7"/>
  <c r="I669" i="7"/>
  <c r="R668" i="7"/>
  <c r="P668" i="7"/>
  <c r="Q668" i="7" s="1"/>
  <c r="J668" i="7"/>
  <c r="I668" i="7"/>
  <c r="R667" i="7"/>
  <c r="Q667" i="7"/>
  <c r="P667" i="7"/>
  <c r="J667" i="7"/>
  <c r="I667" i="7"/>
  <c r="R666" i="7"/>
  <c r="P666" i="7"/>
  <c r="Q666" i="7" s="1"/>
  <c r="J666" i="7"/>
  <c r="I666" i="7"/>
  <c r="R665" i="7"/>
  <c r="P665" i="7"/>
  <c r="Q665" i="7" s="1"/>
  <c r="J665" i="7"/>
  <c r="I665" i="7"/>
  <c r="R664" i="7"/>
  <c r="P664" i="7"/>
  <c r="Q664" i="7" s="1"/>
  <c r="J664" i="7"/>
  <c r="I664" i="7"/>
  <c r="P663" i="7"/>
  <c r="Q663" i="7" s="1"/>
  <c r="J663" i="7"/>
  <c r="I663" i="7"/>
  <c r="R662" i="7"/>
  <c r="P662" i="7"/>
  <c r="Q662" i="7" s="1"/>
  <c r="J662" i="7"/>
  <c r="I662" i="7"/>
  <c r="Q661" i="7"/>
  <c r="R661" i="7" s="1"/>
  <c r="P661" i="7"/>
  <c r="J661" i="7"/>
  <c r="I661" i="7"/>
  <c r="P660" i="7"/>
  <c r="Q660" i="7" s="1"/>
  <c r="J660" i="7"/>
  <c r="I660" i="7"/>
  <c r="Q659" i="7"/>
  <c r="P659" i="7"/>
  <c r="M659" i="7"/>
  <c r="J659" i="7"/>
  <c r="I659" i="7"/>
  <c r="R658" i="7"/>
  <c r="Q658" i="7"/>
  <c r="P658" i="7"/>
  <c r="J658" i="7"/>
  <c r="I658" i="7"/>
  <c r="P657" i="7"/>
  <c r="Q657" i="7" s="1"/>
  <c r="J657" i="7"/>
  <c r="I657" i="7"/>
  <c r="M657" i="7" s="1"/>
  <c r="P656" i="7"/>
  <c r="Q656" i="7" s="1"/>
  <c r="J656" i="7"/>
  <c r="I656" i="7"/>
  <c r="R655" i="7"/>
  <c r="Q655" i="7"/>
  <c r="P655" i="7"/>
  <c r="J655" i="7"/>
  <c r="I655" i="7"/>
  <c r="P654" i="7"/>
  <c r="Q654" i="7" s="1"/>
  <c r="J654" i="7"/>
  <c r="I654" i="7"/>
  <c r="R653" i="7"/>
  <c r="P653" i="7"/>
  <c r="Q653" i="7" s="1"/>
  <c r="M653" i="7"/>
  <c r="J653" i="7"/>
  <c r="I653" i="7"/>
  <c r="P652" i="7"/>
  <c r="Q652" i="7" s="1"/>
  <c r="J652" i="7"/>
  <c r="I652" i="7"/>
  <c r="Q651" i="7"/>
  <c r="P651" i="7"/>
  <c r="J651" i="7"/>
  <c r="I651" i="7"/>
  <c r="R650" i="7"/>
  <c r="P650" i="7"/>
  <c r="Q650" i="7" s="1"/>
  <c r="J650" i="7"/>
  <c r="I650" i="7"/>
  <c r="Q649" i="7"/>
  <c r="P649" i="7"/>
  <c r="J649" i="7"/>
  <c r="I649" i="7"/>
  <c r="Q648" i="7"/>
  <c r="P648" i="7"/>
  <c r="J648" i="7"/>
  <c r="I648" i="7"/>
  <c r="Q647" i="7"/>
  <c r="P647" i="7"/>
  <c r="J647" i="7"/>
  <c r="I647" i="7"/>
  <c r="Q646" i="7"/>
  <c r="P646" i="7"/>
  <c r="J646" i="7"/>
  <c r="I646" i="7"/>
  <c r="P645" i="7"/>
  <c r="Q645" i="7" s="1"/>
  <c r="M645" i="7"/>
  <c r="J645" i="7"/>
  <c r="I645" i="7"/>
  <c r="R644" i="7"/>
  <c r="Q644" i="7"/>
  <c r="P644" i="7"/>
  <c r="J644" i="7"/>
  <c r="I644" i="7"/>
  <c r="R643" i="7"/>
  <c r="Q643" i="7"/>
  <c r="P643" i="7"/>
  <c r="J643" i="7"/>
  <c r="I643" i="7"/>
  <c r="R642" i="7"/>
  <c r="P642" i="7"/>
  <c r="Q642" i="7" s="1"/>
  <c r="J642" i="7"/>
  <c r="I642" i="7"/>
  <c r="R641" i="7"/>
  <c r="P641" i="7"/>
  <c r="Q641" i="7" s="1"/>
  <c r="J641" i="7"/>
  <c r="I641" i="7"/>
  <c r="Q640" i="7"/>
  <c r="R640" i="7" s="1"/>
  <c r="P640" i="7"/>
  <c r="J640" i="7"/>
  <c r="I640" i="7"/>
  <c r="P639" i="7"/>
  <c r="Q639" i="7" s="1"/>
  <c r="J639" i="7"/>
  <c r="I639" i="7"/>
  <c r="P638" i="7"/>
  <c r="Q638" i="7" s="1"/>
  <c r="J638" i="7"/>
  <c r="I638" i="7"/>
  <c r="P637" i="7"/>
  <c r="Q637" i="7" s="1"/>
  <c r="R637" i="7" s="1"/>
  <c r="J637" i="7"/>
  <c r="I637" i="7"/>
  <c r="Q636" i="7"/>
  <c r="R636" i="7" s="1"/>
  <c r="P636" i="7"/>
  <c r="J636" i="7"/>
  <c r="I636" i="7"/>
  <c r="Q635" i="7"/>
  <c r="R635" i="7" s="1"/>
  <c r="P635" i="7"/>
  <c r="J635" i="7"/>
  <c r="I635" i="7"/>
  <c r="R634" i="7"/>
  <c r="P634" i="7"/>
  <c r="Q634" i="7" s="1"/>
  <c r="J634" i="7"/>
  <c r="I634" i="7"/>
  <c r="P633" i="7"/>
  <c r="Q633" i="7" s="1"/>
  <c r="R633" i="7" s="1"/>
  <c r="J633" i="7"/>
  <c r="I633" i="7"/>
  <c r="Q632" i="7"/>
  <c r="P632" i="7"/>
  <c r="J632" i="7"/>
  <c r="I632" i="7"/>
  <c r="Q631" i="7"/>
  <c r="P631" i="7"/>
  <c r="J631" i="7"/>
  <c r="I631" i="7"/>
  <c r="P630" i="7"/>
  <c r="Q630" i="7" s="1"/>
  <c r="J630" i="7"/>
  <c r="I630" i="7"/>
  <c r="P629" i="7"/>
  <c r="Q629" i="7" s="1"/>
  <c r="J629" i="7"/>
  <c r="I629" i="7"/>
  <c r="Q628" i="7"/>
  <c r="P628" i="7"/>
  <c r="J628" i="7"/>
  <c r="I628" i="7"/>
  <c r="P627" i="7"/>
  <c r="Q627" i="7" s="1"/>
  <c r="R627" i="7" s="1"/>
  <c r="J627" i="7"/>
  <c r="I627" i="7"/>
  <c r="P626" i="7"/>
  <c r="Q626" i="7" s="1"/>
  <c r="J626" i="7"/>
  <c r="I626" i="7"/>
  <c r="Q625" i="7"/>
  <c r="P625" i="7"/>
  <c r="J625" i="7"/>
  <c r="I625" i="7"/>
  <c r="Q624" i="7"/>
  <c r="P624" i="7"/>
  <c r="J624" i="7"/>
  <c r="I624" i="7"/>
  <c r="R623" i="7"/>
  <c r="Q623" i="7"/>
  <c r="P623" i="7"/>
  <c r="J623" i="7"/>
  <c r="I623" i="7"/>
  <c r="P622" i="7"/>
  <c r="Q622" i="7" s="1"/>
  <c r="J622" i="7"/>
  <c r="I622" i="7"/>
  <c r="Q621" i="7"/>
  <c r="R621" i="7" s="1"/>
  <c r="P621" i="7"/>
  <c r="J621" i="7"/>
  <c r="I621" i="7"/>
  <c r="P620" i="7"/>
  <c r="Q620" i="7" s="1"/>
  <c r="J620" i="7"/>
  <c r="I620" i="7"/>
  <c r="Q619" i="7"/>
  <c r="P619" i="7"/>
  <c r="J619" i="7"/>
  <c r="I619" i="7"/>
  <c r="R618" i="7"/>
  <c r="P618" i="7"/>
  <c r="Q618" i="7" s="1"/>
  <c r="M618" i="7"/>
  <c r="J618" i="7"/>
  <c r="I618" i="7"/>
  <c r="Q617" i="7"/>
  <c r="P617" i="7"/>
  <c r="J617" i="7"/>
  <c r="I617" i="7"/>
  <c r="Q616" i="7"/>
  <c r="P616" i="7"/>
  <c r="J616" i="7"/>
  <c r="I616" i="7"/>
  <c r="P615" i="7"/>
  <c r="Q615" i="7" s="1"/>
  <c r="J615" i="7"/>
  <c r="I615" i="7"/>
  <c r="P614" i="7"/>
  <c r="Q614" i="7" s="1"/>
  <c r="J614" i="7"/>
  <c r="I614" i="7"/>
  <c r="Q613" i="7"/>
  <c r="P613" i="7"/>
  <c r="J613" i="7"/>
  <c r="I613" i="7"/>
  <c r="P612" i="7"/>
  <c r="Q612" i="7" s="1"/>
  <c r="R612" i="7" s="1"/>
  <c r="M612" i="7"/>
  <c r="J612" i="7"/>
  <c r="I612" i="7"/>
  <c r="P611" i="7"/>
  <c r="Q611" i="7" s="1"/>
  <c r="R611" i="7" s="1"/>
  <c r="J611" i="7"/>
  <c r="I611" i="7"/>
  <c r="R610" i="7"/>
  <c r="P610" i="7"/>
  <c r="Q610" i="7" s="1"/>
  <c r="J610" i="7"/>
  <c r="I610" i="7"/>
  <c r="P609" i="7"/>
  <c r="Q609" i="7" s="1"/>
  <c r="J609" i="7"/>
  <c r="I609" i="7"/>
  <c r="Q608" i="7"/>
  <c r="P608" i="7"/>
  <c r="J608" i="7"/>
  <c r="I608" i="7"/>
  <c r="Q607" i="7"/>
  <c r="P607" i="7"/>
  <c r="M607" i="7"/>
  <c r="J607" i="7"/>
  <c r="I607" i="7"/>
  <c r="R606" i="7"/>
  <c r="Q606" i="7"/>
  <c r="P606" i="7"/>
  <c r="J606" i="7"/>
  <c r="I606" i="7"/>
  <c r="Q605" i="7"/>
  <c r="R605" i="7" s="1"/>
  <c r="P605" i="7"/>
  <c r="J605" i="7"/>
  <c r="I605" i="7"/>
  <c r="P604" i="7"/>
  <c r="Q604" i="7" s="1"/>
  <c r="J604" i="7"/>
  <c r="I604" i="7"/>
  <c r="Q603" i="7"/>
  <c r="P603" i="7"/>
  <c r="O603" i="7"/>
  <c r="J603" i="7"/>
  <c r="I603" i="7"/>
  <c r="P602" i="7"/>
  <c r="Q602" i="7" s="1"/>
  <c r="J602" i="7"/>
  <c r="I602" i="7"/>
  <c r="P601" i="7"/>
  <c r="Q601" i="7" s="1"/>
  <c r="J601" i="7"/>
  <c r="I601" i="7"/>
  <c r="R600" i="7"/>
  <c r="P600" i="7"/>
  <c r="Q600" i="7" s="1"/>
  <c r="J600" i="7"/>
  <c r="I600" i="7"/>
  <c r="R599" i="7"/>
  <c r="P599" i="7"/>
  <c r="Q599" i="7" s="1"/>
  <c r="J599" i="7"/>
  <c r="I599" i="7"/>
  <c r="R598" i="7"/>
  <c r="P598" i="7"/>
  <c r="Q598" i="7" s="1"/>
  <c r="J598" i="7"/>
  <c r="I598" i="7"/>
  <c r="P597" i="7"/>
  <c r="Q597" i="7" s="1"/>
  <c r="J597" i="7"/>
  <c r="I597" i="7"/>
  <c r="R596" i="7"/>
  <c r="Q596" i="7"/>
  <c r="P596" i="7"/>
  <c r="J596" i="7"/>
  <c r="I596" i="7"/>
  <c r="Q595" i="7"/>
  <c r="P595" i="7"/>
  <c r="M595" i="7"/>
  <c r="O595" i="7"/>
  <c r="J595" i="7"/>
  <c r="I595" i="7"/>
  <c r="P594" i="7"/>
  <c r="Q594" i="7" s="1"/>
  <c r="J594" i="7"/>
  <c r="I594" i="7"/>
  <c r="Q593" i="7"/>
  <c r="R593" i="7" s="1"/>
  <c r="P593" i="7"/>
  <c r="J593" i="7"/>
  <c r="I593" i="7"/>
  <c r="Q592" i="7"/>
  <c r="P592" i="7"/>
  <c r="J592" i="7"/>
  <c r="I592" i="7"/>
  <c r="Q591" i="7"/>
  <c r="P591" i="7"/>
  <c r="J591" i="7"/>
  <c r="I591" i="7"/>
  <c r="Q590" i="7"/>
  <c r="P590" i="7"/>
  <c r="J590" i="7"/>
  <c r="I590" i="7"/>
  <c r="P589" i="7"/>
  <c r="Q589" i="7" s="1"/>
  <c r="R589" i="7" s="1"/>
  <c r="J589" i="7"/>
  <c r="I589" i="7"/>
  <c r="R588" i="7"/>
  <c r="P588" i="7"/>
  <c r="Q588" i="7" s="1"/>
  <c r="J588" i="7"/>
  <c r="I588" i="7"/>
  <c r="P587" i="7"/>
  <c r="Q587" i="7" s="1"/>
  <c r="R587" i="7" s="1"/>
  <c r="J587" i="7"/>
  <c r="I587" i="7"/>
  <c r="P586" i="7"/>
  <c r="Q586" i="7" s="1"/>
  <c r="J586" i="7"/>
  <c r="I586" i="7"/>
  <c r="P585" i="7"/>
  <c r="Q585" i="7" s="1"/>
  <c r="R585" i="7" s="1"/>
  <c r="J585" i="7"/>
  <c r="I585" i="7"/>
  <c r="R584" i="7"/>
  <c r="P584" i="7"/>
  <c r="Q584" i="7" s="1"/>
  <c r="J584" i="7"/>
  <c r="I584" i="7"/>
  <c r="Q583" i="7"/>
  <c r="R583" i="7" s="1"/>
  <c r="P583" i="7"/>
  <c r="M583" i="7"/>
  <c r="O583" i="7"/>
  <c r="J583" i="7"/>
  <c r="I583" i="7"/>
  <c r="P582" i="7"/>
  <c r="Q582" i="7" s="1"/>
  <c r="J582" i="7"/>
  <c r="I582" i="7"/>
  <c r="Q581" i="7"/>
  <c r="R581" i="7" s="1"/>
  <c r="P581" i="7"/>
  <c r="J581" i="7"/>
  <c r="I581" i="7"/>
  <c r="Q580" i="7"/>
  <c r="P580" i="7"/>
  <c r="J580" i="7"/>
  <c r="I580" i="7"/>
  <c r="R579" i="7"/>
  <c r="Q579" i="7"/>
  <c r="P579" i="7"/>
  <c r="J579" i="7"/>
  <c r="I579" i="7"/>
  <c r="Q578" i="7"/>
  <c r="P578" i="7"/>
  <c r="J578" i="7"/>
  <c r="I578" i="7"/>
  <c r="P577" i="7"/>
  <c r="Q577" i="7" s="1"/>
  <c r="O577" i="7"/>
  <c r="J577" i="7"/>
  <c r="I577" i="7"/>
  <c r="R576" i="7"/>
  <c r="P576" i="7"/>
  <c r="Q576" i="7" s="1"/>
  <c r="O576" i="7"/>
  <c r="J576" i="7"/>
  <c r="I576" i="7"/>
  <c r="Q575" i="7"/>
  <c r="P575" i="7"/>
  <c r="J575" i="7"/>
  <c r="I575" i="7"/>
  <c r="P574" i="7"/>
  <c r="Q574" i="7" s="1"/>
  <c r="J574" i="7"/>
  <c r="I574" i="7"/>
  <c r="Q573" i="7"/>
  <c r="P573" i="7"/>
  <c r="M573" i="7"/>
  <c r="J573" i="7"/>
  <c r="I573" i="7"/>
  <c r="R572" i="7"/>
  <c r="P572" i="7"/>
  <c r="Q572" i="7" s="1"/>
  <c r="J572" i="7"/>
  <c r="I572" i="7"/>
  <c r="P571" i="7"/>
  <c r="Q571" i="7" s="1"/>
  <c r="R571" i="7" s="1"/>
  <c r="J571" i="7"/>
  <c r="I571" i="7"/>
  <c r="Q570" i="7"/>
  <c r="P570" i="7"/>
  <c r="J570" i="7"/>
  <c r="I570" i="7"/>
  <c r="Q569" i="7"/>
  <c r="P569" i="7"/>
  <c r="J569" i="7"/>
  <c r="I569" i="7"/>
  <c r="P568" i="7"/>
  <c r="Q568" i="7" s="1"/>
  <c r="J568" i="7"/>
  <c r="I568" i="7"/>
  <c r="R567" i="7"/>
  <c r="Q567" i="7"/>
  <c r="P567" i="7"/>
  <c r="J567" i="7"/>
  <c r="I567" i="7"/>
  <c r="R566" i="7"/>
  <c r="Q566" i="7"/>
  <c r="P566" i="7"/>
  <c r="J566" i="7"/>
  <c r="I566" i="7"/>
  <c r="P565" i="7"/>
  <c r="Q565" i="7" s="1"/>
  <c r="J565" i="7"/>
  <c r="I565" i="7"/>
  <c r="R564" i="7"/>
  <c r="P564" i="7"/>
  <c r="Q564" i="7" s="1"/>
  <c r="J564" i="7"/>
  <c r="I564" i="7"/>
  <c r="R563" i="7"/>
  <c r="P563" i="7"/>
  <c r="Q563" i="7" s="1"/>
  <c r="J563" i="7"/>
  <c r="I563" i="7"/>
  <c r="R562" i="7"/>
  <c r="P562" i="7"/>
  <c r="Q562" i="7" s="1"/>
  <c r="J562" i="7"/>
  <c r="I562" i="7"/>
  <c r="Q561" i="7"/>
  <c r="R561" i="7" s="1"/>
  <c r="P561" i="7"/>
  <c r="J561" i="7"/>
  <c r="I561" i="7"/>
  <c r="P560" i="7"/>
  <c r="Q560" i="7" s="1"/>
  <c r="J560" i="7"/>
  <c r="I560" i="7"/>
  <c r="P559" i="7"/>
  <c r="Q559" i="7" s="1"/>
  <c r="J559" i="7"/>
  <c r="I559" i="7"/>
  <c r="R558" i="7"/>
  <c r="Q558" i="7"/>
  <c r="P558" i="7"/>
  <c r="J558" i="7"/>
  <c r="I558" i="7"/>
  <c r="Q557" i="7"/>
  <c r="P557" i="7"/>
  <c r="J557" i="7"/>
  <c r="I557" i="7"/>
  <c r="R556" i="7"/>
  <c r="Q556" i="7"/>
  <c r="P556" i="7"/>
  <c r="J556" i="7"/>
  <c r="I556" i="7"/>
  <c r="Q555" i="7"/>
  <c r="R555" i="7" s="1"/>
  <c r="P555" i="7"/>
  <c r="J555" i="7"/>
  <c r="I555" i="7"/>
  <c r="R554" i="7"/>
  <c r="P554" i="7"/>
  <c r="Q554" i="7" s="1"/>
  <c r="J554" i="7"/>
  <c r="I554" i="7"/>
  <c r="Q553" i="7"/>
  <c r="P553" i="7"/>
  <c r="J553" i="7"/>
  <c r="I553" i="7"/>
  <c r="P552" i="7"/>
  <c r="Q552" i="7" s="1"/>
  <c r="J552" i="7"/>
  <c r="I552" i="7"/>
  <c r="P551" i="7"/>
  <c r="Q551" i="7" s="1"/>
  <c r="J551" i="7"/>
  <c r="I551" i="7"/>
  <c r="P550" i="7"/>
  <c r="Q550" i="7" s="1"/>
  <c r="R550" i="7" s="1"/>
  <c r="J550" i="7"/>
  <c r="I550" i="7"/>
  <c r="R549" i="7"/>
  <c r="Q549" i="7"/>
  <c r="P549" i="7"/>
  <c r="O549" i="7"/>
  <c r="M549" i="7"/>
  <c r="J549" i="7"/>
  <c r="I549" i="7"/>
  <c r="Q548" i="7"/>
  <c r="P548" i="7"/>
  <c r="J548" i="7"/>
  <c r="I548" i="7"/>
  <c r="Q547" i="7"/>
  <c r="P547" i="7"/>
  <c r="O547" i="7"/>
  <c r="M547" i="7"/>
  <c r="J547" i="7"/>
  <c r="I547" i="7"/>
  <c r="R546" i="7"/>
  <c r="P546" i="7"/>
  <c r="Q546" i="7" s="1"/>
  <c r="J546" i="7"/>
  <c r="I546" i="7"/>
  <c r="Q545" i="7"/>
  <c r="R545" i="7" s="1"/>
  <c r="P545" i="7"/>
  <c r="J545" i="7"/>
  <c r="I545" i="7"/>
  <c r="R544" i="7"/>
  <c r="P544" i="7"/>
  <c r="Q544" i="7" s="1"/>
  <c r="J544" i="7"/>
  <c r="I544" i="7"/>
  <c r="R543" i="7"/>
  <c r="Q543" i="7"/>
  <c r="P543" i="7"/>
  <c r="J543" i="7"/>
  <c r="I543" i="7"/>
  <c r="P542" i="7"/>
  <c r="Q542" i="7" s="1"/>
  <c r="J542" i="7"/>
  <c r="I542" i="7"/>
  <c r="R541" i="7"/>
  <c r="Q541" i="7"/>
  <c r="P541" i="7"/>
  <c r="J541" i="7"/>
  <c r="I541" i="7"/>
  <c r="P540" i="7"/>
  <c r="Q540" i="7" s="1"/>
  <c r="J540" i="7"/>
  <c r="I540" i="7"/>
  <c r="P539" i="7"/>
  <c r="Q539" i="7" s="1"/>
  <c r="J539" i="7"/>
  <c r="I539" i="7"/>
  <c r="P538" i="7"/>
  <c r="Q538" i="7" s="1"/>
  <c r="R538" i="7" s="1"/>
  <c r="O538" i="7"/>
  <c r="J538" i="7"/>
  <c r="I538" i="7"/>
  <c r="Q537" i="7"/>
  <c r="P537" i="7"/>
  <c r="J537" i="7"/>
  <c r="I537" i="7"/>
  <c r="Q536" i="7"/>
  <c r="P536" i="7"/>
  <c r="J536" i="7"/>
  <c r="I536" i="7"/>
  <c r="Q535" i="7"/>
  <c r="P535" i="7"/>
  <c r="J535" i="7"/>
  <c r="I535" i="7"/>
  <c r="Q534" i="7"/>
  <c r="P534" i="7"/>
  <c r="M534" i="7"/>
  <c r="J534" i="7"/>
  <c r="I534" i="7"/>
  <c r="Q533" i="7"/>
  <c r="R533" i="7" s="1"/>
  <c r="P533" i="7"/>
  <c r="J533" i="7"/>
  <c r="I533" i="7"/>
  <c r="P532" i="7"/>
  <c r="Q532" i="7" s="1"/>
  <c r="J532" i="7"/>
  <c r="I532" i="7"/>
  <c r="R531" i="7"/>
  <c r="Q531" i="7"/>
  <c r="P531" i="7"/>
  <c r="J531" i="7"/>
  <c r="I531" i="7"/>
  <c r="Q530" i="7"/>
  <c r="P530" i="7"/>
  <c r="J530" i="7"/>
  <c r="I530" i="7"/>
  <c r="R529" i="7"/>
  <c r="Q529" i="7"/>
  <c r="P529" i="7"/>
  <c r="J529" i="7"/>
  <c r="I529" i="7"/>
  <c r="R528" i="7"/>
  <c r="P528" i="7"/>
  <c r="Q528" i="7" s="1"/>
  <c r="J528" i="7"/>
  <c r="I528" i="7"/>
  <c r="R527" i="7"/>
  <c r="Q527" i="7"/>
  <c r="P527" i="7"/>
  <c r="J527" i="7"/>
  <c r="I527" i="7"/>
  <c r="R526" i="7"/>
  <c r="P526" i="7"/>
  <c r="Q526" i="7" s="1"/>
  <c r="J526" i="7"/>
  <c r="I526" i="7"/>
  <c r="P525" i="7"/>
  <c r="Q525" i="7" s="1"/>
  <c r="J525" i="7"/>
  <c r="I525" i="7"/>
  <c r="R524" i="7"/>
  <c r="P524" i="7"/>
  <c r="Q524" i="7" s="1"/>
  <c r="J524" i="7"/>
  <c r="I524" i="7"/>
  <c r="P523" i="7"/>
  <c r="Q523" i="7" s="1"/>
  <c r="J523" i="7"/>
  <c r="I523" i="7"/>
  <c r="Q522" i="7"/>
  <c r="R522" i="7" s="1"/>
  <c r="P522" i="7"/>
  <c r="J522" i="7"/>
  <c r="I522" i="7"/>
  <c r="P521" i="7"/>
  <c r="Q521" i="7" s="1"/>
  <c r="J521" i="7"/>
  <c r="I521" i="7"/>
  <c r="Q520" i="7"/>
  <c r="P520" i="7"/>
  <c r="J520" i="7"/>
  <c r="I520" i="7"/>
  <c r="Q519" i="7"/>
  <c r="R519" i="7" s="1"/>
  <c r="P519" i="7"/>
  <c r="J519" i="7"/>
  <c r="I519" i="7"/>
  <c r="Q518" i="7"/>
  <c r="P518" i="7"/>
  <c r="J518" i="7"/>
  <c r="I518" i="7"/>
  <c r="Q517" i="7"/>
  <c r="P517" i="7"/>
  <c r="J517" i="7"/>
  <c r="I517" i="7"/>
  <c r="P516" i="7"/>
  <c r="Q516" i="7" s="1"/>
  <c r="J516" i="7"/>
  <c r="I516" i="7"/>
  <c r="Q515" i="7"/>
  <c r="R515" i="7" s="1"/>
  <c r="P515" i="7"/>
  <c r="J515" i="7"/>
  <c r="I515" i="7"/>
  <c r="R514" i="7"/>
  <c r="P514" i="7"/>
  <c r="Q514" i="7" s="1"/>
  <c r="J514" i="7"/>
  <c r="I514" i="7"/>
  <c r="Q513" i="7"/>
  <c r="R513" i="7" s="1"/>
  <c r="P513" i="7"/>
  <c r="M513" i="7"/>
  <c r="J513" i="7"/>
  <c r="I513" i="7"/>
  <c r="O513" i="7" s="1"/>
  <c r="P512" i="7"/>
  <c r="Q512" i="7" s="1"/>
  <c r="J512" i="7"/>
  <c r="I512" i="7"/>
  <c r="Q511" i="7"/>
  <c r="P511" i="7"/>
  <c r="J511" i="7"/>
  <c r="I511" i="7"/>
  <c r="Q510" i="7"/>
  <c r="P510" i="7"/>
  <c r="J510" i="7"/>
  <c r="I510" i="7"/>
  <c r="P509" i="7"/>
  <c r="Q509" i="7" s="1"/>
  <c r="R509" i="7" s="1"/>
  <c r="J509" i="7"/>
  <c r="I509" i="7"/>
  <c r="P508" i="7"/>
  <c r="Q508" i="7" s="1"/>
  <c r="R508" i="7" s="1"/>
  <c r="J508" i="7"/>
  <c r="I508" i="7"/>
  <c r="Q507" i="7"/>
  <c r="P507" i="7"/>
  <c r="J507" i="7"/>
  <c r="I507" i="7"/>
  <c r="P506" i="7"/>
  <c r="Q506" i="7" s="1"/>
  <c r="J506" i="7"/>
  <c r="I506" i="7"/>
  <c r="Q505" i="7"/>
  <c r="R505" i="7" s="1"/>
  <c r="P505" i="7"/>
  <c r="J505" i="7"/>
  <c r="I505" i="7"/>
  <c r="P504" i="7"/>
  <c r="Q504" i="7" s="1"/>
  <c r="R504" i="7" s="1"/>
  <c r="J504" i="7"/>
  <c r="I504" i="7"/>
  <c r="P503" i="7"/>
  <c r="Q503" i="7" s="1"/>
  <c r="J503" i="7"/>
  <c r="I503" i="7"/>
  <c r="P502" i="7"/>
  <c r="Q502" i="7" s="1"/>
  <c r="M502" i="7"/>
  <c r="O502" i="7"/>
  <c r="J502" i="7"/>
  <c r="I502" i="7"/>
  <c r="P501" i="7"/>
  <c r="Q501" i="7" s="1"/>
  <c r="R501" i="7" s="1"/>
  <c r="M501" i="7"/>
  <c r="J501" i="7"/>
  <c r="I501" i="7"/>
  <c r="R500" i="7"/>
  <c r="Q500" i="7"/>
  <c r="P500" i="7"/>
  <c r="J500" i="7"/>
  <c r="I500" i="7"/>
  <c r="P499" i="7"/>
  <c r="Q499" i="7" s="1"/>
  <c r="R499" i="7" s="1"/>
  <c r="J499" i="7"/>
  <c r="I499" i="7"/>
  <c r="P498" i="7"/>
  <c r="Q498" i="7" s="1"/>
  <c r="J498" i="7"/>
  <c r="I498" i="7"/>
  <c r="P497" i="7"/>
  <c r="Q497" i="7" s="1"/>
  <c r="J497" i="7"/>
  <c r="I497" i="7"/>
  <c r="Q496" i="7"/>
  <c r="R496" i="7" s="1"/>
  <c r="P496" i="7"/>
  <c r="J496" i="7"/>
  <c r="I496" i="7"/>
  <c r="Q495" i="7"/>
  <c r="P495" i="7"/>
  <c r="J495" i="7"/>
  <c r="I495" i="7"/>
  <c r="R494" i="7"/>
  <c r="Q494" i="7"/>
  <c r="P494" i="7"/>
  <c r="J494" i="7"/>
  <c r="I494" i="7"/>
  <c r="P493" i="7"/>
  <c r="Q493" i="7" s="1"/>
  <c r="J493" i="7"/>
  <c r="I493" i="7"/>
  <c r="R492" i="7"/>
  <c r="Q492" i="7"/>
  <c r="P492" i="7"/>
  <c r="J492" i="7"/>
  <c r="I492" i="7"/>
  <c r="R491" i="7"/>
  <c r="P491" i="7"/>
  <c r="Q491" i="7" s="1"/>
  <c r="J491" i="7"/>
  <c r="I491" i="7"/>
  <c r="Q490" i="7"/>
  <c r="R490" i="7" s="1"/>
  <c r="P490" i="7"/>
  <c r="M490" i="7"/>
  <c r="J490" i="7"/>
  <c r="I490" i="7"/>
  <c r="R489" i="7"/>
  <c r="Q489" i="7"/>
  <c r="P489" i="7"/>
  <c r="J489" i="7"/>
  <c r="I489" i="7"/>
  <c r="Q488" i="7"/>
  <c r="R488" i="7" s="1"/>
  <c r="P488" i="7"/>
  <c r="O488" i="7"/>
  <c r="J488" i="7"/>
  <c r="I488" i="7"/>
  <c r="R487" i="7"/>
  <c r="Q487" i="7"/>
  <c r="P487" i="7"/>
  <c r="J487" i="7"/>
  <c r="I487" i="7"/>
  <c r="Q486" i="7"/>
  <c r="P486" i="7"/>
  <c r="J486" i="7"/>
  <c r="I486" i="7"/>
  <c r="P485" i="7"/>
  <c r="Q485" i="7" s="1"/>
  <c r="M485" i="7"/>
  <c r="J485" i="7"/>
  <c r="I485" i="7"/>
  <c r="Q484" i="7"/>
  <c r="P484" i="7"/>
  <c r="J484" i="7"/>
  <c r="I484" i="7"/>
  <c r="Q483" i="7"/>
  <c r="P483" i="7"/>
  <c r="J483" i="7"/>
  <c r="I483" i="7"/>
  <c r="P482" i="7"/>
  <c r="Q482" i="7" s="1"/>
  <c r="R482" i="7" s="1"/>
  <c r="J482" i="7"/>
  <c r="I482" i="7"/>
  <c r="P481" i="7"/>
  <c r="Q481" i="7" s="1"/>
  <c r="R481" i="7" s="1"/>
  <c r="M481" i="7"/>
  <c r="O481" i="7"/>
  <c r="J481" i="7"/>
  <c r="I481" i="7"/>
  <c r="Q480" i="7"/>
  <c r="P480" i="7"/>
  <c r="J480" i="7"/>
  <c r="I480" i="7"/>
  <c r="P479" i="7"/>
  <c r="Q479" i="7" s="1"/>
  <c r="R479" i="7" s="1"/>
  <c r="J479" i="7"/>
  <c r="I479" i="7"/>
  <c r="P478" i="7"/>
  <c r="Q478" i="7" s="1"/>
  <c r="J478" i="7"/>
  <c r="I478" i="7"/>
  <c r="R477" i="7"/>
  <c r="Q477" i="7"/>
  <c r="P477" i="7"/>
  <c r="J477" i="7"/>
  <c r="I477" i="7"/>
  <c r="P476" i="7"/>
  <c r="Q476" i="7" s="1"/>
  <c r="R476" i="7" s="1"/>
  <c r="J476" i="7"/>
  <c r="I476" i="7"/>
  <c r="Q475" i="7"/>
  <c r="P475" i="7"/>
  <c r="J475" i="7"/>
  <c r="I475" i="7"/>
  <c r="P474" i="7"/>
  <c r="Q474" i="7" s="1"/>
  <c r="R474" i="7" s="1"/>
  <c r="J474" i="7"/>
  <c r="I474" i="7"/>
  <c r="P473" i="7"/>
  <c r="Q473" i="7" s="1"/>
  <c r="J473" i="7"/>
  <c r="I473" i="7"/>
  <c r="R472" i="7"/>
  <c r="Q472" i="7"/>
  <c r="P472" i="7"/>
  <c r="J472" i="7"/>
  <c r="I472" i="7"/>
  <c r="P471" i="7"/>
  <c r="Q471" i="7" s="1"/>
  <c r="J471" i="7"/>
  <c r="I471" i="7"/>
  <c r="R470" i="7"/>
  <c r="P470" i="7"/>
  <c r="Q470" i="7" s="1"/>
  <c r="J470" i="7"/>
  <c r="I470" i="7"/>
  <c r="R469" i="7"/>
  <c r="Q469" i="7"/>
  <c r="P469" i="7"/>
  <c r="J469" i="7"/>
  <c r="I469" i="7"/>
  <c r="P468" i="7"/>
  <c r="Q468" i="7" s="1"/>
  <c r="J468" i="7"/>
  <c r="I468" i="7"/>
  <c r="R467" i="7"/>
  <c r="P467" i="7"/>
  <c r="Q467" i="7" s="1"/>
  <c r="J467" i="7"/>
  <c r="I467" i="7"/>
  <c r="Q466" i="7"/>
  <c r="P466" i="7"/>
  <c r="J466" i="7"/>
  <c r="I466" i="7"/>
  <c r="P465" i="7"/>
  <c r="Q465" i="7" s="1"/>
  <c r="J465" i="7"/>
  <c r="I465" i="7"/>
  <c r="R464" i="7"/>
  <c r="Q464" i="7"/>
  <c r="P464" i="7"/>
  <c r="J464" i="7"/>
  <c r="I464" i="7"/>
  <c r="R463" i="7"/>
  <c r="P463" i="7"/>
  <c r="Q463" i="7" s="1"/>
  <c r="J463" i="7"/>
  <c r="I463" i="7"/>
  <c r="P462" i="7"/>
  <c r="Q462" i="7" s="1"/>
  <c r="J462" i="7"/>
  <c r="I462" i="7"/>
  <c r="R461" i="7"/>
  <c r="Q461" i="7"/>
  <c r="P461" i="7"/>
  <c r="J461" i="7"/>
  <c r="I461" i="7"/>
  <c r="R460" i="7"/>
  <c r="Q460" i="7"/>
  <c r="P460" i="7"/>
  <c r="J460" i="7"/>
  <c r="I460" i="7"/>
  <c r="P459" i="7"/>
  <c r="Q459" i="7" s="1"/>
  <c r="J459" i="7"/>
  <c r="I459" i="7"/>
  <c r="Q458" i="7"/>
  <c r="P458" i="7"/>
  <c r="M458" i="7"/>
  <c r="J458" i="7"/>
  <c r="I458" i="7"/>
  <c r="Q457" i="7"/>
  <c r="P457" i="7"/>
  <c r="O457" i="7"/>
  <c r="M457" i="7"/>
  <c r="J457" i="7"/>
  <c r="I457" i="7"/>
  <c r="Q456" i="7"/>
  <c r="R456" i="7" s="1"/>
  <c r="P456" i="7"/>
  <c r="J456" i="7"/>
  <c r="I456" i="7"/>
  <c r="P455" i="7"/>
  <c r="Q455" i="7" s="1"/>
  <c r="R455" i="7" s="1"/>
  <c r="J455" i="7"/>
  <c r="I455" i="7"/>
  <c r="Q454" i="7"/>
  <c r="P454" i="7"/>
  <c r="J454" i="7"/>
  <c r="I454" i="7"/>
  <c r="Q453" i="7"/>
  <c r="R453" i="7" s="1"/>
  <c r="P453" i="7"/>
  <c r="J453" i="7"/>
  <c r="I453" i="7"/>
  <c r="P452" i="7"/>
  <c r="Q452" i="7" s="1"/>
  <c r="J452" i="7"/>
  <c r="I452" i="7"/>
  <c r="P451" i="7"/>
  <c r="Q451" i="7" s="1"/>
  <c r="R451" i="7" s="1"/>
  <c r="M451" i="7"/>
  <c r="J451" i="7"/>
  <c r="I451" i="7"/>
  <c r="P450" i="7"/>
  <c r="Q450" i="7" s="1"/>
  <c r="J450" i="7"/>
  <c r="I450" i="7"/>
  <c r="Q449" i="7"/>
  <c r="R449" i="7" s="1"/>
  <c r="P449" i="7"/>
  <c r="J449" i="7"/>
  <c r="I449" i="7"/>
  <c r="Q448" i="7"/>
  <c r="R448" i="7" s="1"/>
  <c r="P448" i="7"/>
  <c r="J448" i="7"/>
  <c r="I448" i="7"/>
  <c r="P447" i="7"/>
  <c r="Q447" i="7" s="1"/>
  <c r="J447" i="7"/>
  <c r="I447" i="7"/>
  <c r="Q446" i="7"/>
  <c r="P446" i="7"/>
  <c r="J446" i="7"/>
  <c r="I446" i="7"/>
  <c r="P445" i="7"/>
  <c r="Q445" i="7" s="1"/>
  <c r="J445" i="7"/>
  <c r="I445" i="7"/>
  <c r="P444" i="7"/>
  <c r="Q444" i="7" s="1"/>
  <c r="R444" i="7" s="1"/>
  <c r="J444" i="7"/>
  <c r="I444" i="7"/>
  <c r="R443" i="7"/>
  <c r="P443" i="7"/>
  <c r="Q443" i="7" s="1"/>
  <c r="J443" i="7"/>
  <c r="I443" i="7"/>
  <c r="Q442" i="7"/>
  <c r="R442" i="7" s="1"/>
  <c r="P442" i="7"/>
  <c r="J442" i="7"/>
  <c r="I442" i="7"/>
  <c r="P441" i="7"/>
  <c r="Q441" i="7" s="1"/>
  <c r="R441" i="7" s="1"/>
  <c r="J441" i="7"/>
  <c r="I441" i="7"/>
  <c r="P440" i="7"/>
  <c r="Q440" i="7" s="1"/>
  <c r="J440" i="7"/>
  <c r="I440" i="7"/>
  <c r="R439" i="7"/>
  <c r="P439" i="7"/>
  <c r="Q439" i="7" s="1"/>
  <c r="J439" i="7"/>
  <c r="I439" i="7"/>
  <c r="R438" i="7"/>
  <c r="P438" i="7"/>
  <c r="Q438" i="7" s="1"/>
  <c r="J438" i="7"/>
  <c r="I438" i="7"/>
  <c r="Q437" i="7"/>
  <c r="P437" i="7"/>
  <c r="J437" i="7"/>
  <c r="I437" i="7"/>
  <c r="P436" i="7"/>
  <c r="Q436" i="7" s="1"/>
  <c r="J436" i="7"/>
  <c r="I436" i="7"/>
  <c r="R435" i="7"/>
  <c r="P435" i="7"/>
  <c r="Q435" i="7" s="1"/>
  <c r="J435" i="7"/>
  <c r="I435" i="7"/>
  <c r="R434" i="7"/>
  <c r="Q434" i="7"/>
  <c r="P434" i="7"/>
  <c r="J434" i="7"/>
  <c r="I434" i="7"/>
  <c r="R433" i="7"/>
  <c r="P433" i="7"/>
  <c r="Q433" i="7" s="1"/>
  <c r="J433" i="7"/>
  <c r="I433" i="7"/>
  <c r="R432" i="7"/>
  <c r="P432" i="7"/>
  <c r="Q432" i="7" s="1"/>
  <c r="J432" i="7"/>
  <c r="I432" i="7"/>
  <c r="R431" i="7"/>
  <c r="Q431" i="7"/>
  <c r="P431" i="7"/>
  <c r="J431" i="7"/>
  <c r="I431" i="7"/>
  <c r="R430" i="7"/>
  <c r="P430" i="7"/>
  <c r="Q430" i="7" s="1"/>
  <c r="J430" i="7"/>
  <c r="I430" i="7"/>
  <c r="R429" i="7"/>
  <c r="P429" i="7"/>
  <c r="Q429" i="7" s="1"/>
  <c r="J429" i="7"/>
  <c r="I429" i="7"/>
  <c r="R428" i="7"/>
  <c r="Q428" i="7"/>
  <c r="P428" i="7"/>
  <c r="O428" i="7"/>
  <c r="J428" i="7"/>
  <c r="I428" i="7"/>
  <c r="Q427" i="7"/>
  <c r="P427" i="7"/>
  <c r="J427" i="7"/>
  <c r="I427" i="7"/>
  <c r="Q426" i="7"/>
  <c r="P426" i="7"/>
  <c r="J426" i="7"/>
  <c r="I426" i="7"/>
  <c r="P425" i="7"/>
  <c r="Q425" i="7" s="1"/>
  <c r="J425" i="7"/>
  <c r="I425" i="7"/>
  <c r="Q424" i="7"/>
  <c r="P424" i="7"/>
  <c r="J424" i="7"/>
  <c r="I424" i="7"/>
  <c r="Q423" i="7"/>
  <c r="R423" i="7" s="1"/>
  <c r="P423" i="7"/>
  <c r="J423" i="7"/>
  <c r="I423" i="7"/>
  <c r="R422" i="7"/>
  <c r="Q422" i="7"/>
  <c r="P422" i="7"/>
  <c r="J422" i="7"/>
  <c r="I422" i="7"/>
  <c r="R421" i="7"/>
  <c r="Q421" i="7"/>
  <c r="P421" i="7"/>
  <c r="J421" i="7"/>
  <c r="I421" i="7"/>
  <c r="R420" i="7"/>
  <c r="Q420" i="7"/>
  <c r="P420" i="7"/>
  <c r="J420" i="7"/>
  <c r="I420" i="7"/>
  <c r="Q419" i="7"/>
  <c r="P419" i="7"/>
  <c r="J419" i="7"/>
  <c r="I419" i="7"/>
  <c r="R418" i="7"/>
  <c r="Q418" i="7"/>
  <c r="P418" i="7"/>
  <c r="O418" i="7"/>
  <c r="J418" i="7"/>
  <c r="I418" i="7"/>
  <c r="R417" i="7"/>
  <c r="P417" i="7"/>
  <c r="Q417" i="7" s="1"/>
  <c r="J417" i="7"/>
  <c r="O417" i="7" s="1"/>
  <c r="I417" i="7"/>
  <c r="Q416" i="7"/>
  <c r="P416" i="7"/>
  <c r="J416" i="7"/>
  <c r="I416" i="7"/>
  <c r="P415" i="7"/>
  <c r="Q415" i="7" s="1"/>
  <c r="O415" i="7"/>
  <c r="J415" i="7"/>
  <c r="I415" i="7"/>
  <c r="R414" i="7"/>
  <c r="P414" i="7"/>
  <c r="Q414" i="7" s="1"/>
  <c r="O414" i="7"/>
  <c r="M414" i="7"/>
  <c r="J414" i="7"/>
  <c r="I414" i="7"/>
  <c r="R413" i="7"/>
  <c r="Q413" i="7"/>
  <c r="P413" i="7"/>
  <c r="J413" i="7"/>
  <c r="I413" i="7"/>
  <c r="P412" i="7"/>
  <c r="Q412" i="7" s="1"/>
  <c r="J412" i="7"/>
  <c r="I412" i="7"/>
  <c r="R411" i="7"/>
  <c r="P411" i="7"/>
  <c r="Q411" i="7" s="1"/>
  <c r="J411" i="7"/>
  <c r="I411" i="7"/>
  <c r="Q410" i="7"/>
  <c r="P410" i="7"/>
  <c r="J410" i="7"/>
  <c r="I410" i="7"/>
  <c r="Q409" i="7"/>
  <c r="P409" i="7"/>
  <c r="J409" i="7"/>
  <c r="I409" i="7"/>
  <c r="Q408" i="7"/>
  <c r="R408" i="7" s="1"/>
  <c r="P408" i="7"/>
  <c r="O408" i="7"/>
  <c r="J408" i="7"/>
  <c r="I408" i="7"/>
  <c r="Q407" i="7"/>
  <c r="P407" i="7"/>
  <c r="J407" i="7"/>
  <c r="I407" i="7"/>
  <c r="Q406" i="7"/>
  <c r="P406" i="7"/>
  <c r="J406" i="7"/>
  <c r="I406" i="7"/>
  <c r="Q405" i="7"/>
  <c r="R405" i="7" s="1"/>
  <c r="P405" i="7"/>
  <c r="J405" i="7"/>
  <c r="I405" i="7"/>
  <c r="Q404" i="7"/>
  <c r="P404" i="7"/>
  <c r="J404" i="7"/>
  <c r="I404" i="7"/>
  <c r="P403" i="7"/>
  <c r="Q403" i="7" s="1"/>
  <c r="J403" i="7"/>
  <c r="I403" i="7"/>
  <c r="P402" i="7"/>
  <c r="Q402" i="7" s="1"/>
  <c r="J402" i="7"/>
  <c r="I402" i="7"/>
  <c r="Q401" i="7"/>
  <c r="P401" i="7"/>
  <c r="O401" i="7"/>
  <c r="M401" i="7"/>
  <c r="J401" i="7"/>
  <c r="I401" i="7"/>
  <c r="P400" i="7"/>
  <c r="Q400" i="7" s="1"/>
  <c r="J400" i="7"/>
  <c r="I400" i="7"/>
  <c r="R399" i="7"/>
  <c r="P399" i="7"/>
  <c r="Q399" i="7" s="1"/>
  <c r="J399" i="7"/>
  <c r="I399" i="7"/>
  <c r="P398" i="7"/>
  <c r="Q398" i="7" s="1"/>
  <c r="R398" i="7" s="1"/>
  <c r="J398" i="7"/>
  <c r="I398" i="7"/>
  <c r="P397" i="7"/>
  <c r="Q397" i="7" s="1"/>
  <c r="J397" i="7"/>
  <c r="I397" i="7"/>
  <c r="R396" i="7"/>
  <c r="Q396" i="7"/>
  <c r="P396" i="7"/>
  <c r="J396" i="7"/>
  <c r="I396" i="7"/>
  <c r="Q395" i="7"/>
  <c r="P395" i="7"/>
  <c r="J395" i="7"/>
  <c r="I395" i="7"/>
  <c r="Q394" i="7"/>
  <c r="P394" i="7"/>
  <c r="J394" i="7"/>
  <c r="I394" i="7"/>
  <c r="P393" i="7"/>
  <c r="Q393" i="7" s="1"/>
  <c r="J393" i="7"/>
  <c r="I393" i="7"/>
  <c r="Q392" i="7"/>
  <c r="P392" i="7"/>
  <c r="J392" i="7"/>
  <c r="I392" i="7"/>
  <c r="P391" i="7"/>
  <c r="Q391" i="7" s="1"/>
  <c r="J391" i="7"/>
  <c r="I391" i="7"/>
  <c r="Q390" i="7"/>
  <c r="P390" i="7"/>
  <c r="J390" i="7"/>
  <c r="I390" i="7"/>
  <c r="P389" i="7"/>
  <c r="Q389" i="7" s="1"/>
  <c r="J389" i="7"/>
  <c r="I389" i="7"/>
  <c r="R388" i="7"/>
  <c r="P388" i="7"/>
  <c r="Q388" i="7" s="1"/>
  <c r="J388" i="7"/>
  <c r="I388" i="7"/>
  <c r="R387" i="7"/>
  <c r="P387" i="7"/>
  <c r="Q387" i="7" s="1"/>
  <c r="J387" i="7"/>
  <c r="I387" i="7"/>
  <c r="P386" i="7"/>
  <c r="Q386" i="7" s="1"/>
  <c r="J386" i="7"/>
  <c r="I386" i="7"/>
  <c r="P385" i="7"/>
  <c r="Q385" i="7" s="1"/>
  <c r="J385" i="7"/>
  <c r="I385" i="7"/>
  <c r="R384" i="7"/>
  <c r="Q384" i="7"/>
  <c r="P384" i="7"/>
  <c r="J384" i="7"/>
  <c r="I384" i="7"/>
  <c r="R383" i="7"/>
  <c r="P383" i="7"/>
  <c r="Q383" i="7" s="1"/>
  <c r="J383" i="7"/>
  <c r="I383" i="7"/>
  <c r="P382" i="7"/>
  <c r="Q382" i="7" s="1"/>
  <c r="R382" i="7" s="1"/>
  <c r="J382" i="7"/>
  <c r="I382" i="7"/>
  <c r="P381" i="7"/>
  <c r="Q381" i="7" s="1"/>
  <c r="J381" i="7"/>
  <c r="I381" i="7"/>
  <c r="R380" i="7"/>
  <c r="Q380" i="7"/>
  <c r="P380" i="7"/>
  <c r="J380" i="7"/>
  <c r="I380" i="7"/>
  <c r="R379" i="7"/>
  <c r="P379" i="7"/>
  <c r="Q379" i="7" s="1"/>
  <c r="O379" i="7"/>
  <c r="J379" i="7"/>
  <c r="I379" i="7"/>
  <c r="Q378" i="7"/>
  <c r="P378" i="7"/>
  <c r="M378" i="7"/>
  <c r="J378" i="7"/>
  <c r="I378" i="7"/>
  <c r="P377" i="7"/>
  <c r="Q377" i="7" s="1"/>
  <c r="J377" i="7"/>
  <c r="I377" i="7"/>
  <c r="Q376" i="7"/>
  <c r="P376" i="7"/>
  <c r="J376" i="7"/>
  <c r="I376" i="7"/>
  <c r="P375" i="7"/>
  <c r="Q375" i="7" s="1"/>
  <c r="R375" i="7" s="1"/>
  <c r="J375" i="7"/>
  <c r="I375" i="7"/>
  <c r="P374" i="7"/>
  <c r="Q374" i="7" s="1"/>
  <c r="J374" i="7"/>
  <c r="I374" i="7"/>
  <c r="P373" i="7"/>
  <c r="Q373" i="7" s="1"/>
  <c r="J373" i="7"/>
  <c r="I373" i="7"/>
  <c r="R372" i="7"/>
  <c r="Q372" i="7"/>
  <c r="P372" i="7"/>
  <c r="J372" i="7"/>
  <c r="I372" i="7"/>
  <c r="R371" i="7"/>
  <c r="P371" i="7"/>
  <c r="Q371" i="7" s="1"/>
  <c r="O371" i="7"/>
  <c r="J371" i="7"/>
  <c r="I371" i="7"/>
  <c r="Q370" i="7"/>
  <c r="R370" i="7" s="1"/>
  <c r="P370" i="7"/>
  <c r="J370" i="7"/>
  <c r="I370" i="7"/>
  <c r="Q369" i="7"/>
  <c r="P369" i="7"/>
  <c r="J369" i="7"/>
  <c r="I369" i="7"/>
  <c r="R368" i="7"/>
  <c r="Q368" i="7"/>
  <c r="P368" i="7"/>
  <c r="J368" i="7"/>
  <c r="I368" i="7"/>
  <c r="P367" i="7"/>
  <c r="Q367" i="7" s="1"/>
  <c r="J367" i="7"/>
  <c r="I367" i="7"/>
  <c r="P366" i="7"/>
  <c r="Q366" i="7" s="1"/>
  <c r="J366" i="7"/>
  <c r="I366" i="7"/>
  <c r="R365" i="7"/>
  <c r="Q365" i="7"/>
  <c r="P365" i="7"/>
  <c r="J365" i="7"/>
  <c r="I365" i="7"/>
  <c r="Q364" i="7"/>
  <c r="R364" i="7" s="1"/>
  <c r="P364" i="7"/>
  <c r="J364" i="7"/>
  <c r="I364" i="7"/>
  <c r="R363" i="7"/>
  <c r="P363" i="7"/>
  <c r="Q363" i="7" s="1"/>
  <c r="J363" i="7"/>
  <c r="I363" i="7"/>
  <c r="P362" i="7"/>
  <c r="Q362" i="7" s="1"/>
  <c r="R362" i="7" s="1"/>
  <c r="J362" i="7"/>
  <c r="I362" i="7"/>
  <c r="Q361" i="7"/>
  <c r="P361" i="7"/>
  <c r="J361" i="7"/>
  <c r="I361" i="7"/>
  <c r="Q360" i="7"/>
  <c r="R360" i="7" s="1"/>
  <c r="P360" i="7"/>
  <c r="J360" i="7"/>
  <c r="I360" i="7"/>
  <c r="Q359" i="7"/>
  <c r="R359" i="7" s="1"/>
  <c r="P359" i="7"/>
  <c r="J359" i="7"/>
  <c r="I359" i="7"/>
  <c r="Q358" i="7"/>
  <c r="P358" i="7"/>
  <c r="J358" i="7"/>
  <c r="I358" i="7"/>
  <c r="R357" i="7"/>
  <c r="Q357" i="7"/>
  <c r="P357" i="7"/>
  <c r="J357" i="7"/>
  <c r="I357" i="7"/>
  <c r="R356" i="7"/>
  <c r="Q356" i="7"/>
  <c r="P356" i="7"/>
  <c r="J356" i="7"/>
  <c r="I356" i="7"/>
  <c r="Q355" i="7"/>
  <c r="P355" i="7"/>
  <c r="J355" i="7"/>
  <c r="I355" i="7"/>
  <c r="R354" i="7"/>
  <c r="P354" i="7"/>
  <c r="Q354" i="7" s="1"/>
  <c r="J354" i="7"/>
  <c r="I354" i="7"/>
  <c r="R353" i="7"/>
  <c r="P353" i="7"/>
  <c r="Q353" i="7" s="1"/>
  <c r="J353" i="7"/>
  <c r="I353" i="7"/>
  <c r="R352" i="7"/>
  <c r="P352" i="7"/>
  <c r="Q352" i="7" s="1"/>
  <c r="J352" i="7"/>
  <c r="I352" i="7"/>
  <c r="R351" i="7"/>
  <c r="P351" i="7"/>
  <c r="Q351" i="7" s="1"/>
  <c r="M351" i="7"/>
  <c r="J351" i="7"/>
  <c r="I351" i="7"/>
  <c r="P350" i="7"/>
  <c r="Q350" i="7" s="1"/>
  <c r="J350" i="7"/>
  <c r="I350" i="7"/>
  <c r="Q349" i="7"/>
  <c r="P349" i="7"/>
  <c r="M349" i="7"/>
  <c r="J349" i="7"/>
  <c r="I349" i="7"/>
  <c r="P348" i="7"/>
  <c r="Q348" i="7" s="1"/>
  <c r="J348" i="7"/>
  <c r="I348" i="7"/>
  <c r="Q347" i="7"/>
  <c r="P347" i="7"/>
  <c r="M347" i="7"/>
  <c r="J347" i="7"/>
  <c r="I347" i="7"/>
  <c r="Q346" i="7"/>
  <c r="P346" i="7"/>
  <c r="J346" i="7"/>
  <c r="I346" i="7"/>
  <c r="R345" i="7"/>
  <c r="Q345" i="7"/>
  <c r="P345" i="7"/>
  <c r="J345" i="7"/>
  <c r="I345" i="7"/>
  <c r="R344" i="7"/>
  <c r="Q344" i="7"/>
  <c r="P344" i="7"/>
  <c r="O344" i="7"/>
  <c r="J344" i="7"/>
  <c r="I344" i="7"/>
  <c r="R343" i="7"/>
  <c r="Q343" i="7"/>
  <c r="P343" i="7"/>
  <c r="J343" i="7"/>
  <c r="I343" i="7"/>
  <c r="R342" i="7"/>
  <c r="P342" i="7"/>
  <c r="Q342" i="7" s="1"/>
  <c r="J342" i="7"/>
  <c r="I342" i="7"/>
  <c r="R341" i="7"/>
  <c r="P341" i="7"/>
  <c r="Q341" i="7" s="1"/>
  <c r="J341" i="7"/>
  <c r="I341" i="7"/>
  <c r="P340" i="7"/>
  <c r="Q340" i="7" s="1"/>
  <c r="R340" i="7" s="1"/>
  <c r="J340" i="7"/>
  <c r="I340" i="7"/>
  <c r="R339" i="7"/>
  <c r="P339" i="7"/>
  <c r="Q339" i="7" s="1"/>
  <c r="J339" i="7"/>
  <c r="I339" i="7"/>
  <c r="R338" i="7"/>
  <c r="Q338" i="7"/>
  <c r="P338" i="7"/>
  <c r="J338" i="7"/>
  <c r="I338" i="7"/>
  <c r="Q337" i="7"/>
  <c r="R337" i="7" s="1"/>
  <c r="P337" i="7"/>
  <c r="J337" i="7"/>
  <c r="I337" i="7"/>
  <c r="R336" i="7"/>
  <c r="Q336" i="7"/>
  <c r="P336" i="7"/>
  <c r="J336" i="7"/>
  <c r="I336" i="7"/>
  <c r="P335" i="7"/>
  <c r="Q335" i="7" s="1"/>
  <c r="J335" i="7"/>
  <c r="I335" i="7"/>
  <c r="Q334" i="7"/>
  <c r="R334" i="7" s="1"/>
  <c r="P334" i="7"/>
  <c r="J334" i="7"/>
  <c r="I334" i="7"/>
  <c r="Q333" i="7"/>
  <c r="P333" i="7"/>
  <c r="J333" i="7"/>
  <c r="I333" i="7"/>
  <c r="R332" i="7"/>
  <c r="Q332" i="7"/>
  <c r="P332" i="7"/>
  <c r="J332" i="7"/>
  <c r="I332" i="7"/>
  <c r="Q331" i="7"/>
  <c r="P331" i="7"/>
  <c r="J331" i="7"/>
  <c r="I331" i="7"/>
  <c r="P330" i="7"/>
  <c r="Q330" i="7" s="1"/>
  <c r="O330" i="7"/>
  <c r="J330" i="7"/>
  <c r="I330" i="7"/>
  <c r="P329" i="7"/>
  <c r="Q329" i="7" s="1"/>
  <c r="R329" i="7" s="1"/>
  <c r="J329" i="7"/>
  <c r="I329" i="7"/>
  <c r="P328" i="7"/>
  <c r="Q328" i="7" s="1"/>
  <c r="J328" i="7"/>
  <c r="I328" i="7"/>
  <c r="R327" i="7"/>
  <c r="P327" i="7"/>
  <c r="Q327" i="7" s="1"/>
  <c r="J327" i="7"/>
  <c r="I327" i="7"/>
  <c r="P326" i="7"/>
  <c r="Q326" i="7" s="1"/>
  <c r="J326" i="7"/>
  <c r="I326" i="7"/>
  <c r="R325" i="7"/>
  <c r="P325" i="7"/>
  <c r="Q325" i="7" s="1"/>
  <c r="O325" i="7"/>
  <c r="M325" i="7"/>
  <c r="J325" i="7"/>
  <c r="I325" i="7"/>
  <c r="Q324" i="7"/>
  <c r="P324" i="7"/>
  <c r="J324" i="7"/>
  <c r="I324" i="7"/>
  <c r="P323" i="7"/>
  <c r="Q323" i="7" s="1"/>
  <c r="J323" i="7"/>
  <c r="I323" i="7"/>
  <c r="P322" i="7"/>
  <c r="Q322" i="7" s="1"/>
  <c r="J322" i="7"/>
  <c r="I322" i="7"/>
  <c r="R321" i="7"/>
  <c r="Q321" i="7"/>
  <c r="P321" i="7"/>
  <c r="O321" i="7"/>
  <c r="M321" i="7"/>
  <c r="J321" i="7"/>
  <c r="I321" i="7"/>
  <c r="R320" i="7"/>
  <c r="Q320" i="7"/>
  <c r="P320" i="7"/>
  <c r="J320" i="7"/>
  <c r="I320" i="7"/>
  <c r="R319" i="7"/>
  <c r="Q319" i="7"/>
  <c r="P319" i="7"/>
  <c r="J319" i="7"/>
  <c r="I319" i="7"/>
  <c r="Q318" i="7"/>
  <c r="R318" i="7" s="1"/>
  <c r="P318" i="7"/>
  <c r="J318" i="7"/>
  <c r="I318" i="7"/>
  <c r="Q317" i="7"/>
  <c r="P317" i="7"/>
  <c r="J317" i="7"/>
  <c r="I317" i="7"/>
  <c r="R316" i="7"/>
  <c r="P316" i="7"/>
  <c r="Q316" i="7" s="1"/>
  <c r="J316" i="7"/>
  <c r="I316" i="7"/>
  <c r="R315" i="7"/>
  <c r="P315" i="7"/>
  <c r="Q315" i="7" s="1"/>
  <c r="J315" i="7"/>
  <c r="I315" i="7"/>
  <c r="P314" i="7"/>
  <c r="Q314" i="7" s="1"/>
  <c r="J314" i="7"/>
  <c r="I314" i="7"/>
  <c r="Q313" i="7"/>
  <c r="P313" i="7"/>
  <c r="M313" i="7"/>
  <c r="J313" i="7"/>
  <c r="I313" i="7"/>
  <c r="Q312" i="7"/>
  <c r="P312" i="7"/>
  <c r="J312" i="7"/>
  <c r="I312" i="7"/>
  <c r="Q311" i="7"/>
  <c r="R311" i="7" s="1"/>
  <c r="P311" i="7"/>
  <c r="J311" i="7"/>
  <c r="I311" i="7"/>
  <c r="P310" i="7"/>
  <c r="Q310" i="7" s="1"/>
  <c r="J310" i="7"/>
  <c r="I310" i="7"/>
  <c r="Q309" i="7"/>
  <c r="P309" i="7"/>
  <c r="J309" i="7"/>
  <c r="I309" i="7"/>
  <c r="Q308" i="7"/>
  <c r="P308" i="7"/>
  <c r="J308" i="7"/>
  <c r="I308" i="7"/>
  <c r="P307" i="7"/>
  <c r="Q307" i="7" s="1"/>
  <c r="J307" i="7"/>
  <c r="I307" i="7"/>
  <c r="R306" i="7"/>
  <c r="Q306" i="7"/>
  <c r="P306" i="7"/>
  <c r="J306" i="7"/>
  <c r="I306" i="7"/>
  <c r="R305" i="7"/>
  <c r="P305" i="7"/>
  <c r="Q305" i="7" s="1"/>
  <c r="J305" i="7"/>
  <c r="I305" i="7"/>
  <c r="P304" i="7"/>
  <c r="Q304" i="7" s="1"/>
  <c r="J304" i="7"/>
  <c r="I304" i="7"/>
  <c r="P303" i="7"/>
  <c r="Q303" i="7" s="1"/>
  <c r="J303" i="7"/>
  <c r="I303" i="7"/>
  <c r="Q302" i="7"/>
  <c r="P302" i="7"/>
  <c r="J302" i="7"/>
  <c r="I302" i="7"/>
  <c r="Q301" i="7"/>
  <c r="R301" i="7" s="1"/>
  <c r="P301" i="7"/>
  <c r="J301" i="7"/>
  <c r="I301" i="7"/>
  <c r="P300" i="7"/>
  <c r="Q300" i="7" s="1"/>
  <c r="J300" i="7"/>
  <c r="I300" i="7"/>
  <c r="Q299" i="7"/>
  <c r="P299" i="7"/>
  <c r="J299" i="7"/>
  <c r="I299" i="7"/>
  <c r="Q298" i="7"/>
  <c r="R298" i="7" s="1"/>
  <c r="P298" i="7"/>
  <c r="J298" i="7"/>
  <c r="I298" i="7"/>
  <c r="R297" i="7"/>
  <c r="Q297" i="7"/>
  <c r="P297" i="7"/>
  <c r="J297" i="7"/>
  <c r="I297" i="7"/>
  <c r="P296" i="7"/>
  <c r="Q296" i="7" s="1"/>
  <c r="O296" i="7"/>
  <c r="J296" i="7"/>
  <c r="I296" i="7"/>
  <c r="Q295" i="7"/>
  <c r="R295" i="7" s="1"/>
  <c r="P295" i="7"/>
  <c r="J295" i="7"/>
  <c r="I295" i="7"/>
  <c r="R294" i="7"/>
  <c r="Q294" i="7"/>
  <c r="P294" i="7"/>
  <c r="O294" i="7"/>
  <c r="M294" i="7"/>
  <c r="J294" i="7"/>
  <c r="I294" i="7"/>
  <c r="P293" i="7"/>
  <c r="Q293" i="7" s="1"/>
  <c r="J293" i="7"/>
  <c r="I293" i="7"/>
  <c r="P292" i="7"/>
  <c r="Q292" i="7" s="1"/>
  <c r="R292" i="7" s="1"/>
  <c r="J292" i="7"/>
  <c r="I292" i="7"/>
  <c r="Q291" i="7"/>
  <c r="P291" i="7"/>
  <c r="J291" i="7"/>
  <c r="I291" i="7"/>
  <c r="Q290" i="7"/>
  <c r="R290" i="7" s="1"/>
  <c r="P290" i="7"/>
  <c r="J290" i="7"/>
  <c r="I290" i="7"/>
  <c r="P289" i="7"/>
  <c r="Q289" i="7" s="1"/>
  <c r="R289" i="7" s="1"/>
  <c r="J289" i="7"/>
  <c r="I289" i="7"/>
  <c r="R288" i="7"/>
  <c r="P288" i="7"/>
  <c r="Q288" i="7" s="1"/>
  <c r="J288" i="7"/>
  <c r="I288" i="7"/>
  <c r="P287" i="7"/>
  <c r="Q287" i="7" s="1"/>
  <c r="J287" i="7"/>
  <c r="I287" i="7"/>
  <c r="P286" i="7"/>
  <c r="Q286" i="7" s="1"/>
  <c r="R286" i="7" s="1"/>
  <c r="J286" i="7"/>
  <c r="I286" i="7"/>
  <c r="Q285" i="7"/>
  <c r="P285" i="7"/>
  <c r="O285" i="7"/>
  <c r="M285" i="7"/>
  <c r="J285" i="7"/>
  <c r="I285" i="7"/>
  <c r="Q284" i="7"/>
  <c r="P284" i="7"/>
  <c r="J284" i="7"/>
  <c r="I284" i="7"/>
  <c r="R283" i="7"/>
  <c r="P283" i="7"/>
  <c r="Q283" i="7" s="1"/>
  <c r="J283" i="7"/>
  <c r="I283" i="7"/>
  <c r="P282" i="7"/>
  <c r="Q282" i="7" s="1"/>
  <c r="J282" i="7"/>
  <c r="I282" i="7"/>
  <c r="Q281" i="7"/>
  <c r="P281" i="7"/>
  <c r="J281" i="7"/>
  <c r="I281" i="7"/>
  <c r="R280" i="7"/>
  <c r="P280" i="7"/>
  <c r="Q280" i="7" s="1"/>
  <c r="M280" i="7"/>
  <c r="J280" i="7"/>
  <c r="I280" i="7"/>
  <c r="P279" i="7"/>
  <c r="Q279" i="7" s="1"/>
  <c r="J279" i="7"/>
  <c r="I279" i="7"/>
  <c r="P278" i="7"/>
  <c r="Q278" i="7" s="1"/>
  <c r="R278" i="7" s="1"/>
  <c r="J278" i="7"/>
  <c r="I278" i="7"/>
  <c r="R277" i="7"/>
  <c r="Q277" i="7"/>
  <c r="P277" i="7"/>
  <c r="O277" i="7"/>
  <c r="J277" i="7"/>
  <c r="I277" i="7"/>
  <c r="R276" i="7"/>
  <c r="Q276" i="7"/>
  <c r="P276" i="7"/>
  <c r="J276" i="7"/>
  <c r="I276" i="7"/>
  <c r="P275" i="7"/>
  <c r="Q275" i="7" s="1"/>
  <c r="R275" i="7" s="1"/>
  <c r="J275" i="7"/>
  <c r="I275" i="7"/>
  <c r="Q274" i="7"/>
  <c r="P274" i="7"/>
  <c r="J274" i="7"/>
  <c r="I274" i="7"/>
  <c r="Q273" i="7"/>
  <c r="R273" i="7" s="1"/>
  <c r="P273" i="7"/>
  <c r="J273" i="7"/>
  <c r="I273" i="7"/>
  <c r="P272" i="7"/>
  <c r="Q272" i="7" s="1"/>
  <c r="J272" i="7"/>
  <c r="I272" i="7"/>
  <c r="R271" i="7"/>
  <c r="Q271" i="7"/>
  <c r="P271" i="7"/>
  <c r="J271" i="7"/>
  <c r="I271" i="7"/>
  <c r="P270" i="7"/>
  <c r="Q270" i="7" s="1"/>
  <c r="J270" i="7"/>
  <c r="I270" i="7"/>
  <c r="P269" i="7"/>
  <c r="Q269" i="7" s="1"/>
  <c r="J269" i="7"/>
  <c r="I269" i="7"/>
  <c r="Q268" i="7"/>
  <c r="P268" i="7"/>
  <c r="J268" i="7"/>
  <c r="I268" i="7"/>
  <c r="P267" i="7"/>
  <c r="Q267" i="7" s="1"/>
  <c r="J267" i="7"/>
  <c r="I267" i="7"/>
  <c r="R266" i="7"/>
  <c r="Q266" i="7"/>
  <c r="P266" i="7"/>
  <c r="J266" i="7"/>
  <c r="I266" i="7"/>
  <c r="R265" i="7"/>
  <c r="Q265" i="7"/>
  <c r="P265" i="7"/>
  <c r="O265" i="7"/>
  <c r="M265" i="7"/>
  <c r="J265" i="7"/>
  <c r="I265" i="7"/>
  <c r="P264" i="7"/>
  <c r="Q264" i="7" s="1"/>
  <c r="J264" i="7"/>
  <c r="I264" i="7"/>
  <c r="P263" i="7"/>
  <c r="Q263" i="7" s="1"/>
  <c r="J263" i="7"/>
  <c r="I263" i="7"/>
  <c r="P262" i="7"/>
  <c r="Q262" i="7" s="1"/>
  <c r="M262" i="7"/>
  <c r="J262" i="7"/>
  <c r="I262" i="7"/>
  <c r="P261" i="7"/>
  <c r="Q261" i="7" s="1"/>
  <c r="R261" i="7" s="1"/>
  <c r="J261" i="7"/>
  <c r="I261" i="7"/>
  <c r="P260" i="7"/>
  <c r="Q260" i="7" s="1"/>
  <c r="J260" i="7"/>
  <c r="I260" i="7"/>
  <c r="P259" i="7"/>
  <c r="Q259" i="7" s="1"/>
  <c r="J259" i="7"/>
  <c r="I259" i="7"/>
  <c r="Q258" i="7"/>
  <c r="R258" i="7" s="1"/>
  <c r="P258" i="7"/>
  <c r="O258" i="7"/>
  <c r="M258" i="7"/>
  <c r="J258" i="7"/>
  <c r="I258" i="7"/>
  <c r="Q257" i="7"/>
  <c r="R257" i="7" s="1"/>
  <c r="P257" i="7"/>
  <c r="J257" i="7"/>
  <c r="I257" i="7"/>
  <c r="Q256" i="7"/>
  <c r="R256" i="7" s="1"/>
  <c r="P256" i="7"/>
  <c r="J256" i="7"/>
  <c r="I256" i="7"/>
  <c r="Q255" i="7"/>
  <c r="P255" i="7"/>
  <c r="J255" i="7"/>
  <c r="I255" i="7"/>
  <c r="Q254" i="7"/>
  <c r="R254" i="7" s="1"/>
  <c r="P254" i="7"/>
  <c r="J254" i="7"/>
  <c r="I254" i="7"/>
  <c r="R253" i="7"/>
  <c r="Q253" i="7"/>
  <c r="P253" i="7"/>
  <c r="J253" i="7"/>
  <c r="I253" i="7"/>
  <c r="R252" i="7"/>
  <c r="Q252" i="7"/>
  <c r="P252" i="7"/>
  <c r="J252" i="7"/>
  <c r="I252" i="7"/>
  <c r="P251" i="7"/>
  <c r="Q251" i="7" s="1"/>
  <c r="J251" i="7"/>
  <c r="I251" i="7"/>
  <c r="P250" i="7"/>
  <c r="Q250" i="7" s="1"/>
  <c r="J250" i="7"/>
  <c r="I250" i="7"/>
  <c r="P249" i="7"/>
  <c r="Q249" i="7" s="1"/>
  <c r="J249" i="7"/>
  <c r="I249" i="7"/>
  <c r="P248" i="7"/>
  <c r="Q248" i="7" s="1"/>
  <c r="J248" i="7"/>
  <c r="I248" i="7"/>
  <c r="P247" i="7"/>
  <c r="Q247" i="7" s="1"/>
  <c r="J247" i="7"/>
  <c r="I247" i="7"/>
  <c r="Q246" i="7"/>
  <c r="R246" i="7" s="1"/>
  <c r="P246" i="7"/>
  <c r="J246" i="7"/>
  <c r="I246" i="7"/>
  <c r="P245" i="7"/>
  <c r="Q245" i="7" s="1"/>
  <c r="J245" i="7"/>
  <c r="I245" i="7"/>
  <c r="Q244" i="7"/>
  <c r="R244" i="7" s="1"/>
  <c r="P244" i="7"/>
  <c r="J244" i="7"/>
  <c r="I244" i="7"/>
  <c r="P243" i="7"/>
  <c r="Q243" i="7" s="1"/>
  <c r="J243" i="7"/>
  <c r="I243" i="7"/>
  <c r="Q242" i="7"/>
  <c r="P242" i="7"/>
  <c r="J242" i="7"/>
  <c r="I242" i="7"/>
  <c r="Q241" i="7"/>
  <c r="P241" i="7"/>
  <c r="J241" i="7"/>
  <c r="I241" i="7"/>
  <c r="R240" i="7"/>
  <c r="Q240" i="7"/>
  <c r="P240" i="7"/>
  <c r="J240" i="7"/>
  <c r="I240" i="7"/>
  <c r="R239" i="7"/>
  <c r="P239" i="7"/>
  <c r="Q239" i="7" s="1"/>
  <c r="O239" i="7"/>
  <c r="J239" i="7"/>
  <c r="I239" i="7"/>
  <c r="Q238" i="7"/>
  <c r="R238" i="7" s="1"/>
  <c r="P238" i="7"/>
  <c r="J238" i="7"/>
  <c r="I238" i="7"/>
  <c r="R237" i="7"/>
  <c r="P237" i="7"/>
  <c r="Q237" i="7" s="1"/>
  <c r="J237" i="7"/>
  <c r="I237" i="7"/>
  <c r="P236" i="7"/>
  <c r="Q236" i="7" s="1"/>
  <c r="R236" i="7" s="1"/>
  <c r="J236" i="7"/>
  <c r="I236" i="7"/>
  <c r="R235" i="7"/>
  <c r="Q235" i="7"/>
  <c r="P235" i="7"/>
  <c r="J235" i="7"/>
  <c r="I235" i="7"/>
  <c r="Q234" i="7"/>
  <c r="P234" i="7"/>
  <c r="J234" i="7"/>
  <c r="I234" i="7"/>
  <c r="R233" i="7"/>
  <c r="Q233" i="7"/>
  <c r="P233" i="7"/>
  <c r="J233" i="7"/>
  <c r="I233" i="7"/>
  <c r="R232" i="7"/>
  <c r="Q232" i="7"/>
  <c r="P232" i="7"/>
  <c r="M232" i="7"/>
  <c r="J232" i="7"/>
  <c r="I232" i="7"/>
  <c r="P231" i="7"/>
  <c r="Q231" i="7" s="1"/>
  <c r="J231" i="7"/>
  <c r="I231" i="7"/>
  <c r="R230" i="7"/>
  <c r="Q230" i="7"/>
  <c r="P230" i="7"/>
  <c r="J230" i="7"/>
  <c r="I230" i="7"/>
  <c r="Q229" i="7"/>
  <c r="R229" i="7" s="1"/>
  <c r="P229" i="7"/>
  <c r="M229" i="7"/>
  <c r="O229" i="7"/>
  <c r="J229" i="7"/>
  <c r="I229" i="7"/>
  <c r="P228" i="7"/>
  <c r="Q228" i="7" s="1"/>
  <c r="J228" i="7"/>
  <c r="I228" i="7"/>
  <c r="P227" i="7"/>
  <c r="Q227" i="7" s="1"/>
  <c r="R227" i="7" s="1"/>
  <c r="J227" i="7"/>
  <c r="I227" i="7"/>
  <c r="P226" i="7"/>
  <c r="Q226" i="7" s="1"/>
  <c r="R226" i="7" s="1"/>
  <c r="J226" i="7"/>
  <c r="I226" i="7"/>
  <c r="O226" i="7" s="1"/>
  <c r="Q225" i="7"/>
  <c r="P225" i="7"/>
  <c r="O225" i="7"/>
  <c r="J225" i="7"/>
  <c r="M225" i="7" s="1"/>
  <c r="I225" i="7"/>
  <c r="Q224" i="7"/>
  <c r="P224" i="7"/>
  <c r="J224" i="7"/>
  <c r="I224" i="7"/>
  <c r="R223" i="7"/>
  <c r="P223" i="7"/>
  <c r="Q223" i="7" s="1"/>
  <c r="J223" i="7"/>
  <c r="I223" i="7"/>
  <c r="Q222" i="7"/>
  <c r="P222" i="7"/>
  <c r="J222" i="7"/>
  <c r="I222" i="7"/>
  <c r="Q221" i="7"/>
  <c r="P221" i="7"/>
  <c r="J221" i="7"/>
  <c r="I221" i="7"/>
  <c r="R220" i="7"/>
  <c r="Q220" i="7"/>
  <c r="P220" i="7"/>
  <c r="J220" i="7"/>
  <c r="I220" i="7"/>
  <c r="R219" i="7"/>
  <c r="Q219" i="7"/>
  <c r="P219" i="7"/>
  <c r="J219" i="7"/>
  <c r="I219" i="7"/>
  <c r="P218" i="7"/>
  <c r="Q218" i="7" s="1"/>
  <c r="J218" i="7"/>
  <c r="I218" i="7"/>
  <c r="Q217" i="7"/>
  <c r="P217" i="7"/>
  <c r="M217" i="7"/>
  <c r="J217" i="7"/>
  <c r="I217" i="7"/>
  <c r="Q216" i="7"/>
  <c r="P216" i="7"/>
  <c r="J216" i="7"/>
  <c r="I216" i="7"/>
  <c r="P215" i="7"/>
  <c r="Q215" i="7" s="1"/>
  <c r="J215" i="7"/>
  <c r="I215" i="7"/>
  <c r="R214" i="7"/>
  <c r="P214" i="7"/>
  <c r="Q214" i="7" s="1"/>
  <c r="J214" i="7"/>
  <c r="I214" i="7"/>
  <c r="R213" i="7"/>
  <c r="Q213" i="7"/>
  <c r="P213" i="7"/>
  <c r="J213" i="7"/>
  <c r="I213" i="7"/>
  <c r="Q212" i="7"/>
  <c r="R212" i="7" s="1"/>
  <c r="P212" i="7"/>
  <c r="J212" i="7"/>
  <c r="I212" i="7"/>
  <c r="P211" i="7"/>
  <c r="Q211" i="7" s="1"/>
  <c r="J211" i="7"/>
  <c r="I211" i="7"/>
  <c r="P210" i="7"/>
  <c r="Q210" i="7" s="1"/>
  <c r="J210" i="7"/>
  <c r="I210" i="7"/>
  <c r="M210" i="7" s="1"/>
  <c r="Q209" i="7"/>
  <c r="R209" i="7" s="1"/>
  <c r="P209" i="7"/>
  <c r="O209" i="7"/>
  <c r="J209" i="7"/>
  <c r="I209" i="7"/>
  <c r="Q208" i="7"/>
  <c r="R208" i="7" s="1"/>
  <c r="P208" i="7"/>
  <c r="J208" i="7"/>
  <c r="I208" i="7"/>
  <c r="R207" i="7"/>
  <c r="Q207" i="7"/>
  <c r="P207" i="7"/>
  <c r="J207" i="7"/>
  <c r="I207" i="7"/>
  <c r="P206" i="7"/>
  <c r="Q206" i="7" s="1"/>
  <c r="J206" i="7"/>
  <c r="I206" i="7"/>
  <c r="Q205" i="7"/>
  <c r="R205" i="7" s="1"/>
  <c r="P205" i="7"/>
  <c r="J205" i="7"/>
  <c r="O205" i="7" s="1"/>
  <c r="I205" i="7"/>
  <c r="Q204" i="7"/>
  <c r="P204" i="7"/>
  <c r="J204" i="7"/>
  <c r="I204" i="7"/>
  <c r="P203" i="7"/>
  <c r="Q203" i="7" s="1"/>
  <c r="J203" i="7"/>
  <c r="I203" i="7"/>
  <c r="R202" i="7"/>
  <c r="P202" i="7"/>
  <c r="Q202" i="7" s="1"/>
  <c r="O202" i="7"/>
  <c r="J202" i="7"/>
  <c r="I202" i="7"/>
  <c r="P201" i="7"/>
  <c r="Q201" i="7" s="1"/>
  <c r="R201" i="7" s="1"/>
  <c r="J201" i="7"/>
  <c r="I201" i="7"/>
  <c r="R200" i="7"/>
  <c r="Q200" i="7"/>
  <c r="P200" i="7"/>
  <c r="J200" i="7"/>
  <c r="I200" i="7"/>
  <c r="P199" i="7"/>
  <c r="Q199" i="7" s="1"/>
  <c r="R199" i="7" s="1"/>
  <c r="J199" i="7"/>
  <c r="I199" i="7"/>
  <c r="P198" i="7"/>
  <c r="Q198" i="7" s="1"/>
  <c r="J198" i="7"/>
  <c r="I198" i="7"/>
  <c r="P197" i="7"/>
  <c r="Q197" i="7" s="1"/>
  <c r="J197" i="7"/>
  <c r="I197" i="7"/>
  <c r="R196" i="7"/>
  <c r="Q196" i="7"/>
  <c r="P196" i="7"/>
  <c r="O196" i="7"/>
  <c r="J196" i="7"/>
  <c r="I196" i="7"/>
  <c r="Q195" i="7"/>
  <c r="P195" i="7"/>
  <c r="J195" i="7"/>
  <c r="I195" i="7"/>
  <c r="Q194" i="7"/>
  <c r="P194" i="7"/>
  <c r="J194" i="7"/>
  <c r="I194" i="7"/>
  <c r="R193" i="7"/>
  <c r="Q193" i="7"/>
  <c r="P193" i="7"/>
  <c r="J193" i="7"/>
  <c r="I193" i="7"/>
  <c r="R192" i="7"/>
  <c r="Q192" i="7"/>
  <c r="P192" i="7"/>
  <c r="J192" i="7"/>
  <c r="I192" i="7"/>
  <c r="P191" i="7"/>
  <c r="Q191" i="7" s="1"/>
  <c r="J191" i="7"/>
  <c r="I191" i="7"/>
  <c r="P190" i="7"/>
  <c r="Q190" i="7" s="1"/>
  <c r="J190" i="7"/>
  <c r="I190" i="7"/>
  <c r="Q189" i="7"/>
  <c r="R189" i="7" s="1"/>
  <c r="P189" i="7"/>
  <c r="M189" i="7"/>
  <c r="J189" i="7"/>
  <c r="I189" i="7"/>
  <c r="P188" i="7"/>
  <c r="Q188" i="7" s="1"/>
  <c r="J188" i="7"/>
  <c r="I188" i="7"/>
  <c r="P187" i="7"/>
  <c r="Q187" i="7" s="1"/>
  <c r="O187" i="7"/>
  <c r="J187" i="7"/>
  <c r="I187" i="7"/>
  <c r="Q186" i="7"/>
  <c r="R186" i="7" s="1"/>
  <c r="P186" i="7"/>
  <c r="J186" i="7"/>
  <c r="I186" i="7"/>
  <c r="P185" i="7"/>
  <c r="Q185" i="7" s="1"/>
  <c r="R185" i="7" s="1"/>
  <c r="J185" i="7"/>
  <c r="I185" i="7"/>
  <c r="M185" i="7" s="1"/>
  <c r="R184" i="7"/>
  <c r="Q184" i="7"/>
  <c r="P184" i="7"/>
  <c r="J184" i="7"/>
  <c r="I184" i="7"/>
  <c r="R183" i="7"/>
  <c r="Q183" i="7"/>
  <c r="P183" i="7"/>
  <c r="J183" i="7"/>
  <c r="I183" i="7"/>
  <c r="Q182" i="7"/>
  <c r="P182" i="7"/>
  <c r="J182" i="7"/>
  <c r="I182" i="7"/>
  <c r="P181" i="7"/>
  <c r="Q181" i="7" s="1"/>
  <c r="R181" i="7" s="1"/>
  <c r="O181" i="7"/>
  <c r="J181" i="7"/>
  <c r="I181" i="7"/>
  <c r="R180" i="7"/>
  <c r="Q180" i="7"/>
  <c r="P180" i="7"/>
  <c r="J180" i="7"/>
  <c r="I180" i="7"/>
  <c r="R179" i="7"/>
  <c r="P179" i="7"/>
  <c r="Q179" i="7" s="1"/>
  <c r="J179" i="7"/>
  <c r="I179" i="7"/>
  <c r="P178" i="7"/>
  <c r="Q178" i="7" s="1"/>
  <c r="R178" i="7" s="1"/>
  <c r="M178" i="7"/>
  <c r="J178" i="7"/>
  <c r="I178" i="7"/>
  <c r="O178" i="7" s="1"/>
  <c r="Q177" i="7"/>
  <c r="R177" i="7" s="1"/>
  <c r="P177" i="7"/>
  <c r="O177" i="7"/>
  <c r="J177" i="7"/>
  <c r="M177" i="7" s="1"/>
  <c r="I177" i="7"/>
  <c r="Q176" i="7"/>
  <c r="P176" i="7"/>
  <c r="J176" i="7"/>
  <c r="I176" i="7"/>
  <c r="R175" i="7"/>
  <c r="P175" i="7"/>
  <c r="Q175" i="7" s="1"/>
  <c r="O175" i="7"/>
  <c r="J175" i="7"/>
  <c r="I175" i="7"/>
  <c r="P174" i="7"/>
  <c r="Q174" i="7" s="1"/>
  <c r="J174" i="7"/>
  <c r="I174" i="7"/>
  <c r="P173" i="7"/>
  <c r="Q173" i="7" s="1"/>
  <c r="J173" i="7"/>
  <c r="I173" i="7"/>
  <c r="R172" i="7"/>
  <c r="Q172" i="7"/>
  <c r="P172" i="7"/>
  <c r="M172" i="7"/>
  <c r="J172" i="7"/>
  <c r="I172" i="7"/>
  <c r="R171" i="7"/>
  <c r="Q171" i="7"/>
  <c r="P171" i="7"/>
  <c r="J171" i="7"/>
  <c r="I171" i="7"/>
  <c r="P170" i="7"/>
  <c r="Q170" i="7" s="1"/>
  <c r="J170" i="7"/>
  <c r="I170" i="7"/>
  <c r="Q169" i="7"/>
  <c r="R169" i="7" s="1"/>
  <c r="P169" i="7"/>
  <c r="J169" i="7"/>
  <c r="I169" i="7"/>
  <c r="Q168" i="7"/>
  <c r="P168" i="7"/>
  <c r="M168" i="7"/>
  <c r="J168" i="7"/>
  <c r="I168" i="7"/>
  <c r="R167" i="7"/>
  <c r="P167" i="7"/>
  <c r="Q167" i="7" s="1"/>
  <c r="J167" i="7"/>
  <c r="I167" i="7"/>
  <c r="R166" i="7"/>
  <c r="P166" i="7"/>
  <c r="Q166" i="7" s="1"/>
  <c r="M166" i="7"/>
  <c r="J166" i="7"/>
  <c r="I166" i="7"/>
  <c r="Q165" i="7"/>
  <c r="P165" i="7"/>
  <c r="O165" i="7"/>
  <c r="J165" i="7"/>
  <c r="I165" i="7"/>
  <c r="Q164" i="7"/>
  <c r="R164" i="7" s="1"/>
  <c r="P164" i="7"/>
  <c r="J164" i="7"/>
  <c r="I164" i="7"/>
  <c r="O164" i="7" s="1"/>
  <c r="P163" i="7"/>
  <c r="Q163" i="7" s="1"/>
  <c r="J163" i="7"/>
  <c r="I163" i="7"/>
  <c r="P162" i="7"/>
  <c r="Q162" i="7" s="1"/>
  <c r="O162" i="7"/>
  <c r="J162" i="7"/>
  <c r="I162" i="7"/>
  <c r="Q161" i="7"/>
  <c r="R161" i="7" s="1"/>
  <c r="P161" i="7"/>
  <c r="J161" i="7"/>
  <c r="M161" i="7" s="1"/>
  <c r="I161" i="7"/>
  <c r="Q160" i="7"/>
  <c r="R160" i="7" s="1"/>
  <c r="P160" i="7"/>
  <c r="J160" i="7"/>
  <c r="I160" i="7"/>
  <c r="R159" i="7"/>
  <c r="Q159" i="7"/>
  <c r="P159" i="7"/>
  <c r="J159" i="7"/>
  <c r="I159" i="7"/>
  <c r="P158" i="7"/>
  <c r="Q158" i="7" s="1"/>
  <c r="J158" i="7"/>
  <c r="I158" i="7"/>
  <c r="Q157" i="7"/>
  <c r="R157" i="7" s="1"/>
  <c r="P157" i="7"/>
  <c r="O157" i="7"/>
  <c r="J157" i="7"/>
  <c r="I157" i="7"/>
  <c r="Q156" i="7"/>
  <c r="P156" i="7"/>
  <c r="J156" i="7"/>
  <c r="I156" i="7"/>
  <c r="Q155" i="7"/>
  <c r="P155" i="7"/>
  <c r="M155" i="7"/>
  <c r="J155" i="7"/>
  <c r="I155" i="7"/>
  <c r="R154" i="7"/>
  <c r="Q154" i="7"/>
  <c r="P154" i="7"/>
  <c r="J154" i="7"/>
  <c r="I154" i="7"/>
  <c r="Q153" i="7"/>
  <c r="P153" i="7"/>
  <c r="J153" i="7"/>
  <c r="I153" i="7"/>
  <c r="Q152" i="7"/>
  <c r="P152" i="7"/>
  <c r="J152" i="7"/>
  <c r="I152" i="7"/>
  <c r="P151" i="7"/>
  <c r="Q151" i="7" s="1"/>
  <c r="R151" i="7" s="1"/>
  <c r="J151" i="7"/>
  <c r="I151" i="7"/>
  <c r="P150" i="7"/>
  <c r="Q150" i="7" s="1"/>
  <c r="J150" i="7"/>
  <c r="I150" i="7"/>
  <c r="P149" i="7"/>
  <c r="Q149" i="7" s="1"/>
  <c r="R149" i="7" s="1"/>
  <c r="J149" i="7"/>
  <c r="I149" i="7"/>
  <c r="R148" i="7"/>
  <c r="P148" i="7"/>
  <c r="Q148" i="7" s="1"/>
  <c r="J148" i="7"/>
  <c r="I148" i="7"/>
  <c r="Q147" i="7"/>
  <c r="P147" i="7"/>
  <c r="J147" i="7"/>
  <c r="I147" i="7"/>
  <c r="P146" i="7"/>
  <c r="Q146" i="7" s="1"/>
  <c r="O146" i="7"/>
  <c r="J146" i="7"/>
  <c r="I146" i="7"/>
  <c r="P145" i="7"/>
  <c r="Q145" i="7" s="1"/>
  <c r="J145" i="7"/>
  <c r="I145" i="7"/>
  <c r="Q144" i="7"/>
  <c r="R144" i="7" s="1"/>
  <c r="P144" i="7"/>
  <c r="J144" i="7"/>
  <c r="I144" i="7"/>
  <c r="Q143" i="7"/>
  <c r="P143" i="7"/>
  <c r="O143" i="7"/>
  <c r="J143" i="7"/>
  <c r="I143" i="7"/>
  <c r="R142" i="7"/>
  <c r="Q142" i="7"/>
  <c r="P142" i="7"/>
  <c r="J142" i="7"/>
  <c r="I142" i="7"/>
  <c r="Q141" i="7"/>
  <c r="P141" i="7"/>
  <c r="J141" i="7"/>
  <c r="I141" i="7"/>
  <c r="P140" i="7"/>
  <c r="Q140" i="7" s="1"/>
  <c r="J140" i="7"/>
  <c r="I140" i="7"/>
  <c r="P139" i="7"/>
  <c r="Q139" i="7" s="1"/>
  <c r="J139" i="7"/>
  <c r="I139" i="7"/>
  <c r="P138" i="7"/>
  <c r="Q138" i="7" s="1"/>
  <c r="J138" i="7"/>
  <c r="I138" i="7"/>
  <c r="P137" i="7"/>
  <c r="Q137" i="7" s="1"/>
  <c r="R137" i="7" s="1"/>
  <c r="J137" i="7"/>
  <c r="I137" i="7"/>
  <c r="P136" i="7"/>
  <c r="Q136" i="7" s="1"/>
  <c r="R136" i="7" s="1"/>
  <c r="J136" i="7"/>
  <c r="I136" i="7"/>
  <c r="Q135" i="7"/>
  <c r="P135" i="7"/>
  <c r="J135" i="7"/>
  <c r="I135" i="7"/>
  <c r="P134" i="7"/>
  <c r="Q134" i="7" s="1"/>
  <c r="J134" i="7"/>
  <c r="I134" i="7"/>
  <c r="P133" i="7"/>
  <c r="Q133" i="7" s="1"/>
  <c r="M133" i="7"/>
  <c r="J133" i="7"/>
  <c r="I133" i="7"/>
  <c r="Q132" i="7"/>
  <c r="R132" i="7" s="1"/>
  <c r="P132" i="7"/>
  <c r="J132" i="7"/>
  <c r="I132" i="7"/>
  <c r="Q131" i="7"/>
  <c r="P131" i="7"/>
  <c r="J131" i="7"/>
  <c r="I131" i="7"/>
  <c r="R130" i="7"/>
  <c r="Q130" i="7"/>
  <c r="P130" i="7"/>
  <c r="J130" i="7"/>
  <c r="I130" i="7"/>
  <c r="Q129" i="7"/>
  <c r="P129" i="7"/>
  <c r="M129" i="7"/>
  <c r="J129" i="7"/>
  <c r="I129" i="7"/>
  <c r="Q128" i="7"/>
  <c r="P128" i="7"/>
  <c r="J128" i="7"/>
  <c r="I128" i="7"/>
  <c r="R127" i="7"/>
  <c r="P127" i="7"/>
  <c r="Q127" i="7" s="1"/>
  <c r="J127" i="7"/>
  <c r="I127" i="7"/>
  <c r="P126" i="7"/>
  <c r="Q126" i="7" s="1"/>
  <c r="J126" i="7"/>
  <c r="I126" i="7"/>
  <c r="P125" i="7"/>
  <c r="Q125" i="7" s="1"/>
  <c r="R125" i="7" s="1"/>
  <c r="J125" i="7"/>
  <c r="I125" i="7"/>
  <c r="R124" i="7"/>
  <c r="P124" i="7"/>
  <c r="Q124" i="7" s="1"/>
  <c r="J124" i="7"/>
  <c r="I124" i="7"/>
  <c r="Q123" i="7"/>
  <c r="P123" i="7"/>
  <c r="J123" i="7"/>
  <c r="I123" i="7"/>
  <c r="P122" i="7"/>
  <c r="Q122" i="7" s="1"/>
  <c r="J122" i="7"/>
  <c r="I122" i="7"/>
  <c r="Q121" i="7"/>
  <c r="R121" i="7" s="1"/>
  <c r="P121" i="7"/>
  <c r="J121" i="7"/>
  <c r="I121" i="7"/>
  <c r="Q120" i="7"/>
  <c r="R120" i="7" s="1"/>
  <c r="P120" i="7"/>
  <c r="J120" i="7"/>
  <c r="I120" i="7"/>
  <c r="Q119" i="7"/>
  <c r="P119" i="7"/>
  <c r="J119" i="7"/>
  <c r="I119" i="7"/>
  <c r="R118" i="7"/>
  <c r="Q118" i="7"/>
  <c r="P118" i="7"/>
  <c r="J118" i="7"/>
  <c r="I118" i="7"/>
  <c r="M118" i="7" s="1"/>
  <c r="Q117" i="7"/>
  <c r="P117" i="7"/>
  <c r="J117" i="7"/>
  <c r="I117" i="7"/>
  <c r="P116" i="7"/>
  <c r="Q116" i="7" s="1"/>
  <c r="J116" i="7"/>
  <c r="I116" i="7"/>
  <c r="P115" i="7"/>
  <c r="Q115" i="7" s="1"/>
  <c r="R115" i="7" s="1"/>
  <c r="J115" i="7"/>
  <c r="I115" i="7"/>
  <c r="P114" i="7"/>
  <c r="Q114" i="7" s="1"/>
  <c r="J114" i="7"/>
  <c r="I114" i="7"/>
  <c r="P113" i="7"/>
  <c r="Q113" i="7" s="1"/>
  <c r="R113" i="7" s="1"/>
  <c r="J113" i="7"/>
  <c r="I113" i="7"/>
  <c r="R112" i="7"/>
  <c r="P112" i="7"/>
  <c r="Q112" i="7" s="1"/>
  <c r="O112" i="7"/>
  <c r="J112" i="7"/>
  <c r="I112" i="7"/>
  <c r="R111" i="7"/>
  <c r="Q111" i="7"/>
  <c r="P111" i="7"/>
  <c r="J111" i="7"/>
  <c r="I111" i="7"/>
  <c r="P110" i="7"/>
  <c r="Q110" i="7" s="1"/>
  <c r="J110" i="7"/>
  <c r="I110" i="7"/>
  <c r="P109" i="7"/>
  <c r="Q109" i="7" s="1"/>
  <c r="M109" i="7"/>
  <c r="J109" i="7"/>
  <c r="I109" i="7"/>
  <c r="Q108" i="7"/>
  <c r="R108" i="7" s="1"/>
  <c r="P108" i="7"/>
  <c r="J108" i="7"/>
  <c r="I108" i="7"/>
  <c r="Q107" i="7"/>
  <c r="P107" i="7"/>
  <c r="J107" i="7"/>
  <c r="I107" i="7"/>
  <c r="R106" i="7"/>
  <c r="Q106" i="7"/>
  <c r="P106" i="7"/>
  <c r="J106" i="7"/>
  <c r="I106" i="7"/>
  <c r="Q105" i="7"/>
  <c r="P105" i="7"/>
  <c r="J105" i="7"/>
  <c r="I105" i="7"/>
  <c r="Q104" i="7"/>
  <c r="P104" i="7"/>
  <c r="O104" i="7"/>
  <c r="J104" i="7"/>
  <c r="I104" i="7"/>
  <c r="R103" i="7"/>
  <c r="P103" i="7"/>
  <c r="Q103" i="7" s="1"/>
  <c r="J103" i="7"/>
  <c r="I103" i="7"/>
  <c r="P102" i="7"/>
  <c r="Q102" i="7" s="1"/>
  <c r="J102" i="7"/>
  <c r="I102" i="7"/>
  <c r="P101" i="7"/>
  <c r="Q101" i="7" s="1"/>
  <c r="R101" i="7" s="1"/>
  <c r="J101" i="7"/>
  <c r="I101" i="7"/>
  <c r="R100" i="7"/>
  <c r="P100" i="7"/>
  <c r="Q100" i="7" s="1"/>
  <c r="M100" i="7"/>
  <c r="J100" i="7"/>
  <c r="I100" i="7"/>
  <c r="Q99" i="7"/>
  <c r="P99" i="7"/>
  <c r="J99" i="7"/>
  <c r="I99" i="7"/>
  <c r="P98" i="7"/>
  <c r="Q98" i="7" s="1"/>
  <c r="J98" i="7"/>
  <c r="I98" i="7"/>
  <c r="P97" i="7"/>
  <c r="Q97" i="7" s="1"/>
  <c r="J97" i="7"/>
  <c r="I97" i="7"/>
  <c r="Q96" i="7"/>
  <c r="R96" i="7" s="1"/>
  <c r="P96" i="7"/>
  <c r="J96" i="7"/>
  <c r="I96" i="7"/>
  <c r="Q95" i="7"/>
  <c r="P95" i="7"/>
  <c r="J95" i="7"/>
  <c r="I95" i="7"/>
  <c r="R94" i="7"/>
  <c r="Q94" i="7"/>
  <c r="P94" i="7"/>
  <c r="J94" i="7"/>
  <c r="I94" i="7"/>
  <c r="Q93" i="7"/>
  <c r="P93" i="7"/>
  <c r="J93" i="7"/>
  <c r="I93" i="7"/>
  <c r="P92" i="7"/>
  <c r="Q92" i="7" s="1"/>
  <c r="J92" i="7"/>
  <c r="I92" i="7"/>
  <c r="R91" i="7"/>
  <c r="P91" i="7"/>
  <c r="Q91" i="7" s="1"/>
  <c r="J91" i="7"/>
  <c r="I91" i="7"/>
  <c r="P90" i="7"/>
  <c r="Q90" i="7" s="1"/>
  <c r="J90" i="7"/>
  <c r="I90" i="7"/>
  <c r="P89" i="7"/>
  <c r="Q89" i="7" s="1"/>
  <c r="R89" i="7" s="1"/>
  <c r="J89" i="7"/>
  <c r="I89" i="7"/>
  <c r="P88" i="7"/>
  <c r="Q88" i="7" s="1"/>
  <c r="J88" i="7"/>
  <c r="I88" i="7"/>
  <c r="Q87" i="7"/>
  <c r="P87" i="7"/>
  <c r="J87" i="7"/>
  <c r="I87" i="7"/>
  <c r="P86" i="7"/>
  <c r="Q86" i="7" s="1"/>
  <c r="J86" i="7"/>
  <c r="I86" i="7"/>
  <c r="P85" i="7"/>
  <c r="Q85" i="7" s="1"/>
  <c r="M85" i="7"/>
  <c r="J85" i="7"/>
  <c r="I85" i="7"/>
  <c r="Q84" i="7"/>
  <c r="R84" i="7" s="1"/>
  <c r="P84" i="7"/>
  <c r="J84" i="7"/>
  <c r="I84" i="7"/>
  <c r="Q83" i="7"/>
  <c r="P83" i="7"/>
  <c r="J83" i="7"/>
  <c r="I83" i="7"/>
  <c r="R82" i="7"/>
  <c r="Q82" i="7"/>
  <c r="P82" i="7"/>
  <c r="J82" i="7"/>
  <c r="I82" i="7"/>
  <c r="Q81" i="7"/>
  <c r="P81" i="7"/>
  <c r="O81" i="7"/>
  <c r="J81" i="7"/>
  <c r="I81" i="7"/>
  <c r="P80" i="7"/>
  <c r="Q80" i="7" s="1"/>
  <c r="O80" i="7"/>
  <c r="J80" i="7"/>
  <c r="I80" i="7"/>
  <c r="R79" i="7"/>
  <c r="P79" i="7"/>
  <c r="Q79" i="7" s="1"/>
  <c r="J79" i="7"/>
  <c r="I79" i="7"/>
  <c r="P78" i="7"/>
  <c r="Q78" i="7" s="1"/>
  <c r="J78" i="7"/>
  <c r="I78" i="7"/>
  <c r="P77" i="7"/>
  <c r="Q77" i="7" s="1"/>
  <c r="R77" i="7" s="1"/>
  <c r="J77" i="7"/>
  <c r="I77" i="7"/>
  <c r="P76" i="7"/>
  <c r="Q76" i="7" s="1"/>
  <c r="J76" i="7"/>
  <c r="I76" i="7"/>
  <c r="Q75" i="7"/>
  <c r="P75" i="7"/>
  <c r="J75" i="7"/>
  <c r="I75" i="7"/>
  <c r="P74" i="7"/>
  <c r="Q74" i="7" s="1"/>
  <c r="J74" i="7"/>
  <c r="I74" i="7"/>
  <c r="Q73" i="7"/>
  <c r="R73" i="7" s="1"/>
  <c r="P73" i="7"/>
  <c r="J73" i="7"/>
  <c r="I73" i="7"/>
  <c r="Q72" i="7"/>
  <c r="R72" i="7" s="1"/>
  <c r="P72" i="7"/>
  <c r="J72" i="7"/>
  <c r="I72" i="7"/>
  <c r="Q71" i="7"/>
  <c r="P71" i="7"/>
  <c r="J71" i="7"/>
  <c r="I71" i="7"/>
  <c r="R70" i="7"/>
  <c r="Q70" i="7"/>
  <c r="P70" i="7"/>
  <c r="J70" i="7"/>
  <c r="I70" i="7"/>
  <c r="Q69" i="7"/>
  <c r="P69" i="7"/>
  <c r="J69" i="7"/>
  <c r="I69" i="7"/>
  <c r="P68" i="7"/>
  <c r="Q68" i="7" s="1"/>
  <c r="J68" i="7"/>
  <c r="I68" i="7"/>
  <c r="P67" i="7"/>
  <c r="Q67" i="7" s="1"/>
  <c r="J67" i="7"/>
  <c r="I67" i="7"/>
  <c r="R66" i="7"/>
  <c r="P66" i="7"/>
  <c r="Q66" i="7" s="1"/>
  <c r="J66" i="7"/>
  <c r="I66" i="7"/>
  <c r="P65" i="7"/>
  <c r="Q65" i="7" s="1"/>
  <c r="R65" i="7" s="1"/>
  <c r="J65" i="7"/>
  <c r="I65" i="7"/>
  <c r="R64" i="7"/>
  <c r="P64" i="7"/>
  <c r="Q64" i="7" s="1"/>
  <c r="O64" i="7"/>
  <c r="J64" i="7"/>
  <c r="I64" i="7"/>
  <c r="R63" i="7"/>
  <c r="Q63" i="7"/>
  <c r="P63" i="7"/>
  <c r="J63" i="7"/>
  <c r="I63" i="7"/>
  <c r="P62" i="7"/>
  <c r="Q62" i="7" s="1"/>
  <c r="J62" i="7"/>
  <c r="I62" i="7"/>
  <c r="P61" i="7"/>
  <c r="Q61" i="7" s="1"/>
  <c r="J61" i="7"/>
  <c r="I61" i="7"/>
  <c r="Q60" i="7"/>
  <c r="R60" i="7" s="1"/>
  <c r="P60" i="7"/>
  <c r="J60" i="7"/>
  <c r="I60" i="7"/>
  <c r="Q59" i="7"/>
  <c r="P59" i="7"/>
  <c r="J59" i="7"/>
  <c r="I59" i="7"/>
  <c r="R58" i="7"/>
  <c r="Q58" i="7"/>
  <c r="P58" i="7"/>
  <c r="J58" i="7"/>
  <c r="I58" i="7"/>
  <c r="Q57" i="7"/>
  <c r="P57" i="7"/>
  <c r="J57" i="7"/>
  <c r="I57" i="7"/>
  <c r="Q56" i="7"/>
  <c r="P56" i="7"/>
  <c r="J56" i="7"/>
  <c r="I56" i="7"/>
  <c r="P55" i="7"/>
  <c r="Q55" i="7" s="1"/>
  <c r="R55" i="7" s="1"/>
  <c r="J55" i="7"/>
  <c r="I55" i="7"/>
  <c r="R54" i="7"/>
  <c r="P54" i="7"/>
  <c r="Q54" i="7" s="1"/>
  <c r="J54" i="7"/>
  <c r="I54" i="7"/>
  <c r="P53" i="7"/>
  <c r="Q53" i="7" s="1"/>
  <c r="R53" i="7" s="1"/>
  <c r="J53" i="7"/>
  <c r="I53" i="7"/>
  <c r="R52" i="7"/>
  <c r="P52" i="7"/>
  <c r="Q52" i="7" s="1"/>
  <c r="J52" i="7"/>
  <c r="I52" i="7"/>
  <c r="R51" i="7"/>
  <c r="Q51" i="7"/>
  <c r="P51" i="7"/>
  <c r="J51" i="7"/>
  <c r="I51" i="7"/>
  <c r="P50" i="7"/>
  <c r="Q50" i="7" s="1"/>
  <c r="J50" i="7"/>
  <c r="I50" i="7"/>
  <c r="Q49" i="7"/>
  <c r="R49" i="7" s="1"/>
  <c r="P49" i="7"/>
  <c r="J49" i="7"/>
  <c r="I49" i="7"/>
  <c r="K49" i="7" s="1"/>
  <c r="L49" i="7" s="1" a="1"/>
  <c r="L49" i="7" s="1"/>
  <c r="N49" i="7" s="1" a="1"/>
  <c r="N49" i="7" s="1"/>
  <c r="P48" i="7"/>
  <c r="Q48" i="7" s="1"/>
  <c r="R48" i="7" s="1"/>
  <c r="J48" i="7"/>
  <c r="I48" i="7"/>
  <c r="K48" i="7" s="1"/>
  <c r="L48" i="7" s="1" a="1"/>
  <c r="L48" i="7" s="1"/>
  <c r="N48" i="7" s="1" a="1"/>
  <c r="N48" i="7" s="1"/>
  <c r="Q47" i="7"/>
  <c r="P47" i="7"/>
  <c r="J47" i="7"/>
  <c r="I47" i="7"/>
  <c r="K47" i="7" s="1"/>
  <c r="L47" i="7" s="1" a="1"/>
  <c r="L47" i="7" s="1"/>
  <c r="N47" i="7" s="1" a="1"/>
  <c r="N47" i="7" s="1"/>
  <c r="P46" i="7"/>
  <c r="Q46" i="7" s="1"/>
  <c r="R46" i="7" s="1"/>
  <c r="J46" i="7"/>
  <c r="I46" i="7"/>
  <c r="K46" i="7" s="1"/>
  <c r="L46" i="7" s="1" a="1"/>
  <c r="L46" i="7" s="1"/>
  <c r="N46" i="7" s="1" a="1"/>
  <c r="N46" i="7" s="1"/>
  <c r="P45" i="7"/>
  <c r="Q45" i="7" s="1"/>
  <c r="J45" i="7"/>
  <c r="I45" i="7"/>
  <c r="K45" i="7" s="1"/>
  <c r="L45" i="7" s="1" a="1"/>
  <c r="L45" i="7" s="1"/>
  <c r="N45" i="7" s="1" a="1"/>
  <c r="N45" i="7" s="1"/>
  <c r="P44" i="7"/>
  <c r="Q44" i="7" s="1"/>
  <c r="J44" i="7"/>
  <c r="I44" i="7"/>
  <c r="K44" i="7" s="1"/>
  <c r="L44" i="7" s="1" a="1"/>
  <c r="L44" i="7" s="1"/>
  <c r="N44" i="7" s="1" a="1"/>
  <c r="N44" i="7" s="1"/>
  <c r="P43" i="7"/>
  <c r="Q43" i="7" s="1"/>
  <c r="J43" i="7"/>
  <c r="I43" i="7"/>
  <c r="K43" i="7" s="1"/>
  <c r="L43" i="7" s="1" a="1"/>
  <c r="L43" i="7" s="1"/>
  <c r="N43" i="7" s="1" a="1"/>
  <c r="N43" i="7" s="1"/>
  <c r="P42" i="7"/>
  <c r="Q42" i="7" s="1"/>
  <c r="R42" i="7" s="1"/>
  <c r="J42" i="7"/>
  <c r="I42" i="7"/>
  <c r="K42" i="7" s="1"/>
  <c r="L42" i="7" s="1" a="1"/>
  <c r="L42" i="7" s="1"/>
  <c r="N42" i="7" s="1" a="1"/>
  <c r="N42" i="7" s="1"/>
  <c r="P41" i="7"/>
  <c r="Q41" i="7" s="1"/>
  <c r="R41" i="7" s="1"/>
  <c r="J41" i="7"/>
  <c r="I41" i="7"/>
  <c r="P40" i="7"/>
  <c r="Q40" i="7" s="1"/>
  <c r="J40" i="7"/>
  <c r="I40" i="7"/>
  <c r="K40" i="7" s="1"/>
  <c r="L40" i="7" s="1" a="1"/>
  <c r="L40" i="7" s="1"/>
  <c r="N40" i="7" s="1" a="1"/>
  <c r="N40" i="7" s="1"/>
  <c r="P39" i="7"/>
  <c r="Q39" i="7" s="1"/>
  <c r="R39" i="7" s="1"/>
  <c r="J39" i="7"/>
  <c r="I39" i="7"/>
  <c r="K39" i="7" s="1"/>
  <c r="L39" i="7" s="1" a="1"/>
  <c r="L39" i="7" s="1"/>
  <c r="N39" i="7" s="1" a="1"/>
  <c r="N39" i="7" s="1"/>
  <c r="P38" i="7"/>
  <c r="Q38" i="7" s="1"/>
  <c r="J38" i="7"/>
  <c r="I38" i="7"/>
  <c r="K38" i="7" s="1"/>
  <c r="L38" i="7" s="1" a="1"/>
  <c r="L38" i="7" s="1"/>
  <c r="N38" i="7" s="1" a="1"/>
  <c r="N38" i="7" s="1"/>
  <c r="Q37" i="7"/>
  <c r="R37" i="7" s="1"/>
  <c r="P37" i="7"/>
  <c r="J37" i="7"/>
  <c r="I37" i="7"/>
  <c r="K37" i="7" s="1"/>
  <c r="L37" i="7" s="1" a="1"/>
  <c r="L37" i="7" s="1"/>
  <c r="P36" i="7"/>
  <c r="Q36" i="7" s="1"/>
  <c r="R36" i="7" s="1"/>
  <c r="J36" i="7"/>
  <c r="I36" i="7"/>
  <c r="K36" i="7" s="1"/>
  <c r="L36" i="7" s="1" a="1"/>
  <c r="L36" i="7" s="1"/>
  <c r="N36" i="7" s="1" a="1"/>
  <c r="N36" i="7" s="1"/>
  <c r="P35" i="7"/>
  <c r="Q35" i="7" s="1"/>
  <c r="J35" i="7"/>
  <c r="I35" i="7"/>
  <c r="K35" i="7" s="1"/>
  <c r="L35" i="7" s="1" a="1"/>
  <c r="L35" i="7" s="1"/>
  <c r="N35" i="7" s="1" a="1"/>
  <c r="N35" i="7" s="1"/>
  <c r="P34" i="7"/>
  <c r="Q34" i="7" s="1"/>
  <c r="R34" i="7" s="1"/>
  <c r="J34" i="7"/>
  <c r="I34" i="7"/>
  <c r="P33" i="7"/>
  <c r="Q33" i="7" s="1"/>
  <c r="J33" i="7"/>
  <c r="I33" i="7"/>
  <c r="P32" i="7"/>
  <c r="Q32" i="7" s="1"/>
  <c r="J32" i="7"/>
  <c r="I32" i="7"/>
  <c r="P31" i="7"/>
  <c r="Q31" i="7" s="1"/>
  <c r="R31" i="7" s="1"/>
  <c r="J31" i="7"/>
  <c r="I31" i="7"/>
  <c r="P30" i="7"/>
  <c r="Q30" i="7" s="1"/>
  <c r="J30" i="7"/>
  <c r="I30" i="7"/>
  <c r="K30" i="7" s="1"/>
  <c r="L30" i="7" s="1" a="1"/>
  <c r="L30" i="7" s="1"/>
  <c r="N30" i="7" s="1" a="1"/>
  <c r="N30" i="7" s="1"/>
  <c r="P29" i="7"/>
  <c r="Q29" i="7" s="1"/>
  <c r="R29" i="7" s="1"/>
  <c r="J29" i="7"/>
  <c r="I29" i="7"/>
  <c r="K29" i="7" s="1"/>
  <c r="L29" i="7" s="1" a="1"/>
  <c r="L29" i="7" s="1"/>
  <c r="N29" i="7" s="1" a="1"/>
  <c r="N29" i="7" s="1"/>
  <c r="P28" i="7"/>
  <c r="Q28" i="7" s="1"/>
  <c r="J28" i="7"/>
  <c r="I28" i="7"/>
  <c r="K28" i="7" s="1"/>
  <c r="L28" i="7" s="1" a="1"/>
  <c r="L28" i="7" s="1"/>
  <c r="N28" i="7" s="1" a="1"/>
  <c r="N28" i="7" s="1"/>
  <c r="P27" i="7"/>
  <c r="Q27" i="7" s="1"/>
  <c r="J27" i="7"/>
  <c r="I27" i="7"/>
  <c r="K27" i="7" s="1"/>
  <c r="L27" i="7" s="1" a="1"/>
  <c r="L27" i="7" s="1"/>
  <c r="N27" i="7" s="1" a="1"/>
  <c r="N27" i="7" s="1"/>
  <c r="P26" i="7"/>
  <c r="Q26" i="7" s="1"/>
  <c r="J26" i="7"/>
  <c r="I26" i="7"/>
  <c r="P25" i="7"/>
  <c r="Q25" i="7" s="1"/>
  <c r="R25" i="7" s="1"/>
  <c r="J25" i="7"/>
  <c r="I25" i="7"/>
  <c r="K25" i="7" s="1"/>
  <c r="L25" i="7" s="1" a="1"/>
  <c r="L25" i="7" s="1"/>
  <c r="P24" i="7"/>
  <c r="Q24" i="7" s="1"/>
  <c r="R24" i="7" s="1"/>
  <c r="J24" i="7"/>
  <c r="I24" i="7"/>
  <c r="K24" i="7" s="1"/>
  <c r="L24" i="7" s="1" a="1"/>
  <c r="L24" i="7" s="1"/>
  <c r="N24" i="7" s="1" a="1"/>
  <c r="N24" i="7" s="1"/>
  <c r="P23" i="7"/>
  <c r="Q23" i="7" s="1"/>
  <c r="J23" i="7"/>
  <c r="I23" i="7"/>
  <c r="K23" i="7" s="1"/>
  <c r="L23" i="7" s="1" a="1"/>
  <c r="L23" i="7" s="1"/>
  <c r="N23" i="7" s="1" a="1"/>
  <c r="N23" i="7" s="1"/>
  <c r="Q22" i="7"/>
  <c r="R22" i="7" s="1"/>
  <c r="P22" i="7"/>
  <c r="J22" i="7"/>
  <c r="I22" i="7"/>
  <c r="K22" i="7" s="1"/>
  <c r="L22" i="7" s="1" a="1"/>
  <c r="L22" i="7" s="1"/>
  <c r="N22" i="7" s="1" a="1"/>
  <c r="N22" i="7" s="1"/>
  <c r="Q21" i="7"/>
  <c r="P21" i="7"/>
  <c r="J21" i="7"/>
  <c r="I21" i="7"/>
  <c r="K21" i="7" s="1"/>
  <c r="L21" i="7" s="1" a="1"/>
  <c r="L21" i="7" s="1"/>
  <c r="N21" i="7" s="1" a="1"/>
  <c r="N21" i="7" s="1"/>
  <c r="P20" i="7"/>
  <c r="Q20" i="7" s="1"/>
  <c r="R20" i="7" s="1"/>
  <c r="J20" i="7"/>
  <c r="I20" i="7"/>
  <c r="K20" i="7" s="1"/>
  <c r="L20" i="7" s="1" a="1"/>
  <c r="L20" i="7" s="1"/>
  <c r="N20" i="7" s="1" a="1"/>
  <c r="N20" i="7" s="1"/>
  <c r="P19" i="7"/>
  <c r="Q19" i="7" s="1"/>
  <c r="R19" i="7" s="1"/>
  <c r="J19" i="7"/>
  <c r="I19" i="7"/>
  <c r="K19" i="7" s="1"/>
  <c r="L19" i="7" s="1" a="1"/>
  <c r="L19" i="7" s="1"/>
  <c r="N19" i="7" s="1" a="1"/>
  <c r="N19" i="7" s="1"/>
  <c r="P18" i="7"/>
  <c r="Q18" i="7" s="1"/>
  <c r="J18" i="7"/>
  <c r="I18" i="7"/>
  <c r="K18" i="7" s="1"/>
  <c r="L18" i="7" s="1" a="1"/>
  <c r="L18" i="7" s="1"/>
  <c r="N18" i="7" s="1" a="1"/>
  <c r="N18" i="7" s="1"/>
  <c r="P17" i="7"/>
  <c r="Q17" i="7" s="1"/>
  <c r="R17" i="7" s="1"/>
  <c r="J17" i="7"/>
  <c r="I17" i="7"/>
  <c r="P16" i="7"/>
  <c r="Q16" i="7" s="1"/>
  <c r="R16" i="7" s="1"/>
  <c r="J16" i="7"/>
  <c r="I16" i="7"/>
  <c r="K16" i="7" s="1"/>
  <c r="L16" i="7" s="1" a="1"/>
  <c r="L16" i="7" s="1"/>
  <c r="N16" i="7" s="1" a="1"/>
  <c r="N16" i="7" s="1"/>
  <c r="P15" i="7"/>
  <c r="Q15" i="7" s="1"/>
  <c r="J15" i="7"/>
  <c r="I15" i="7"/>
  <c r="K15" i="7" s="1"/>
  <c r="L15" i="7" s="1" a="1"/>
  <c r="L15" i="7" s="1"/>
  <c r="N15" i="7" s="1" a="1"/>
  <c r="N15" i="7" s="1"/>
  <c r="P14" i="7"/>
  <c r="Q14" i="7" s="1"/>
  <c r="J14" i="7"/>
  <c r="I14" i="7"/>
  <c r="K14" i="7" s="1"/>
  <c r="L14" i="7" s="1" a="1"/>
  <c r="L14" i="7" s="1"/>
  <c r="N14" i="7" s="1" a="1"/>
  <c r="N14" i="7" s="1"/>
  <c r="P13" i="7"/>
  <c r="Q13" i="7" s="1"/>
  <c r="R13" i="7" s="1"/>
  <c r="J13" i="7"/>
  <c r="I13" i="7"/>
  <c r="P12" i="7"/>
  <c r="Q12" i="7" s="1"/>
  <c r="J12" i="7"/>
  <c r="I12" i="7"/>
  <c r="K12" i="7" s="1"/>
  <c r="L12" i="7" s="1" a="1"/>
  <c r="L12" i="7" s="1"/>
  <c r="N12" i="7" s="1" a="1"/>
  <c r="N12" i="7" s="1"/>
  <c r="P11" i="7"/>
  <c r="Q11" i="7" s="1"/>
  <c r="J11" i="7"/>
  <c r="I11" i="7"/>
  <c r="K11" i="7" s="1"/>
  <c r="L11" i="7" s="1" a="1"/>
  <c r="L11" i="7" s="1"/>
  <c r="N11" i="7" s="1" a="1"/>
  <c r="N11" i="7" s="1"/>
  <c r="P10" i="7"/>
  <c r="Q10" i="7" s="1"/>
  <c r="J10" i="7"/>
  <c r="I10" i="7"/>
  <c r="K10" i="7" s="1"/>
  <c r="L10" i="7" s="1" a="1"/>
  <c r="L10" i="7" s="1"/>
  <c r="N10" i="7" s="1" a="1"/>
  <c r="N10" i="7" s="1"/>
  <c r="P9" i="7"/>
  <c r="Q9" i="7" s="1"/>
  <c r="J9" i="7"/>
  <c r="I9" i="7"/>
  <c r="P8" i="7"/>
  <c r="Q8" i="7" s="1"/>
  <c r="R8" i="7" s="1"/>
  <c r="J8" i="7"/>
  <c r="I8" i="7"/>
  <c r="K8" i="7" s="1"/>
  <c r="L8" i="7" s="1" a="1"/>
  <c r="L8" i="7" s="1"/>
  <c r="N8" i="7" s="1" a="1"/>
  <c r="N8" i="7" s="1"/>
  <c r="P7" i="7"/>
  <c r="Q7" i="7" s="1"/>
  <c r="J7" i="7"/>
  <c r="I7" i="7"/>
  <c r="K7" i="7" s="1"/>
  <c r="L7" i="7" s="1" a="1"/>
  <c r="L7" i="7" s="1"/>
  <c r="N7" i="7" s="1" a="1"/>
  <c r="N7" i="7" s="1"/>
  <c r="Q6" i="7"/>
  <c r="R6" i="7" s="1"/>
  <c r="P6" i="7"/>
  <c r="J6" i="7"/>
  <c r="I6" i="7"/>
  <c r="K6" i="7" s="1"/>
  <c r="L6" i="7" s="1" a="1"/>
  <c r="L6" i="7" s="1"/>
  <c r="N6" i="7" s="1" a="1"/>
  <c r="N6" i="7" s="1"/>
  <c r="P5" i="7"/>
  <c r="Q5" i="7" s="1"/>
  <c r="J5" i="7"/>
  <c r="I5" i="7"/>
  <c r="K5" i="7" s="1"/>
  <c r="P4" i="7"/>
  <c r="Q4" i="7" s="1"/>
  <c r="J4" i="7"/>
  <c r="I4" i="7"/>
  <c r="P3" i="7"/>
  <c r="Q3" i="7" s="1"/>
  <c r="J3" i="7"/>
  <c r="I3" i="7"/>
  <c r="K3" i="7" s="1"/>
  <c r="C31" i="4"/>
  <c r="D31" i="4" s="1"/>
  <c r="D30" i="4"/>
  <c r="C30" i="4"/>
  <c r="D29" i="4"/>
  <c r="C29" i="4"/>
  <c r="C28" i="4"/>
  <c r="D28" i="4" s="1"/>
  <c r="C27" i="4"/>
  <c r="D27" i="4" s="1"/>
  <c r="D26" i="4"/>
  <c r="C26" i="4"/>
  <c r="D25" i="4"/>
  <c r="C25" i="4"/>
  <c r="D24" i="4"/>
  <c r="C24" i="4"/>
  <c r="D23" i="4"/>
  <c r="C23" i="4"/>
  <c r="N37" i="7" l="1" a="1"/>
  <c r="N37" i="7" s="1"/>
  <c r="M37" i="7"/>
  <c r="N25" i="7" a="1"/>
  <c r="N25" i="7" s="1"/>
  <c r="M25" i="7"/>
  <c r="K13" i="7"/>
  <c r="L13" i="7" s="1" a="1"/>
  <c r="L13" i="7" s="1"/>
  <c r="N13" i="7" s="1" a="1"/>
  <c r="N13" i="7" s="1"/>
  <c r="K17" i="7"/>
  <c r="L17" i="7" s="1" a="1"/>
  <c r="L17" i="7" s="1"/>
  <c r="N17" i="7" s="1" a="1"/>
  <c r="N17" i="7" s="1"/>
  <c r="K32" i="7"/>
  <c r="L32" i="7" s="1" a="1"/>
  <c r="L32" i="7" s="1"/>
  <c r="N32" i="7" s="1" a="1"/>
  <c r="N32" i="7" s="1"/>
  <c r="K34" i="7"/>
  <c r="L34" i="7" s="1" a="1"/>
  <c r="L34" i="7" s="1"/>
  <c r="N34" i="7" s="1" a="1"/>
  <c r="N34" i="7" s="1"/>
  <c r="K4" i="7"/>
  <c r="K9" i="7"/>
  <c r="L9" i="7" s="1" a="1"/>
  <c r="L9" i="7" s="1"/>
  <c r="N9" i="7" s="1" a="1"/>
  <c r="N9" i="7" s="1"/>
  <c r="O9" i="7" s="1"/>
  <c r="K26" i="7"/>
  <c r="L26" i="7" s="1" a="1"/>
  <c r="L26" i="7" s="1"/>
  <c r="N26" i="7" s="1" a="1"/>
  <c r="N26" i="7" s="1"/>
  <c r="K31" i="7"/>
  <c r="L31" i="7" s="1" a="1"/>
  <c r="L31" i="7" s="1"/>
  <c r="N31" i="7" s="1" a="1"/>
  <c r="N31" i="7" s="1"/>
  <c r="O31" i="7" s="1"/>
  <c r="K33" i="7"/>
  <c r="L33" i="7" s="1" a="1"/>
  <c r="L33" i="7" s="1"/>
  <c r="N33" i="7" s="1" a="1"/>
  <c r="N33" i="7" s="1"/>
  <c r="K41" i="7"/>
  <c r="L41" i="7" s="1" a="1"/>
  <c r="L41" i="7" s="1"/>
  <c r="N41" i="7" s="1" a="1"/>
  <c r="N41" i="7" s="1"/>
  <c r="M52" i="7"/>
  <c r="M636" i="7"/>
  <c r="M148" i="7"/>
  <c r="M188" i="7"/>
  <c r="M220" i="7"/>
  <c r="M308" i="7"/>
  <c r="M766" i="7"/>
  <c r="M508" i="7"/>
  <c r="M196" i="7"/>
  <c r="M420" i="7"/>
  <c r="M803" i="7"/>
  <c r="M412" i="7"/>
  <c r="M787" i="7"/>
  <c r="M180" i="7"/>
  <c r="M428" i="7"/>
  <c r="M684" i="7"/>
  <c r="M771" i="7"/>
  <c r="N614" i="7" a="1"/>
  <c r="N614" i="7" s="1"/>
  <c r="O614" i="7" s="1"/>
  <c r="M614" i="7"/>
  <c r="M695" i="7"/>
  <c r="M761" i="7"/>
  <c r="M864" i="7"/>
  <c r="M617" i="7"/>
  <c r="N806" i="7" a="1"/>
  <c r="N806" i="7" s="1"/>
  <c r="O806" i="7" s="1"/>
  <c r="M806" i="7"/>
  <c r="M944" i="7"/>
  <c r="N944" i="7" a="1"/>
  <c r="N944" i="7" s="1"/>
  <c r="N569" i="7" a="1"/>
  <c r="N569" i="7" s="1"/>
  <c r="O569" i="7" s="1"/>
  <c r="M569" i="7"/>
  <c r="N536" i="7" a="1"/>
  <c r="N536" i="7" s="1"/>
  <c r="M536" i="7"/>
  <c r="M980" i="7"/>
  <c r="N980" i="7" a="1"/>
  <c r="N980" i="7" s="1"/>
  <c r="O980" i="7" s="1"/>
  <c r="N644" i="7" a="1"/>
  <c r="N644" i="7" s="1"/>
  <c r="M644" i="7"/>
  <c r="O695" i="7"/>
  <c r="M598" i="7"/>
  <c r="N598" i="7" a="1"/>
  <c r="N598" i="7" s="1"/>
  <c r="M506" i="7"/>
  <c r="N506" i="7" a="1"/>
  <c r="N506" i="7" s="1"/>
  <c r="O506" i="7" s="1"/>
  <c r="M410" i="7"/>
  <c r="N410" i="7" a="1"/>
  <c r="N410" i="7" s="1"/>
  <c r="N989" i="7" a="1"/>
  <c r="N989" i="7" s="1"/>
  <c r="N965" i="7" a="1"/>
  <c r="N965" i="7" s="1"/>
  <c r="N988" i="7" a="1"/>
  <c r="N988" i="7" s="1"/>
  <c r="O988" i="7" s="1"/>
  <c r="N932" i="7" a="1"/>
  <c r="N932" i="7" s="1"/>
  <c r="N732" i="7" a="1"/>
  <c r="N732" i="7" s="1"/>
  <c r="O732" i="7" s="1"/>
  <c r="M894" i="7"/>
  <c r="M632" i="7"/>
  <c r="N632" i="7" a="1"/>
  <c r="N632" i="7" s="1"/>
  <c r="N755" i="7" a="1"/>
  <c r="N755" i="7" s="1"/>
  <c r="O660" i="7"/>
  <c r="N890" i="7" a="1"/>
  <c r="N890" i="7" s="1"/>
  <c r="N722" i="7" a="1"/>
  <c r="N722" i="7" s="1"/>
  <c r="N690" i="7" a="1"/>
  <c r="N690" i="7" s="1"/>
  <c r="O690" i="7" s="1"/>
  <c r="O826" i="7"/>
  <c r="M158" i="7"/>
  <c r="N158" i="7" a="1"/>
  <c r="N158" i="7" s="1"/>
  <c r="O158" i="7" s="1"/>
  <c r="N62" i="7" a="1"/>
  <c r="N62" i="7" s="1"/>
  <c r="O62" i="7" s="1"/>
  <c r="O940" i="7"/>
  <c r="N984" i="7" a="1"/>
  <c r="N984" i="7" s="1"/>
  <c r="O984" i="7" s="1"/>
  <c r="N976" i="7" a="1"/>
  <c r="N976" i="7" s="1"/>
  <c r="O572" i="7"/>
  <c r="O947" i="7"/>
  <c r="O945" i="7"/>
  <c r="N927" i="7" a="1"/>
  <c r="N927" i="7" s="1"/>
  <c r="O927" i="7" s="1"/>
  <c r="N727" i="7" a="1"/>
  <c r="N727" i="7" s="1"/>
  <c r="M633" i="7"/>
  <c r="O866" i="7"/>
  <c r="N670" i="7" a="1"/>
  <c r="N670" i="7" s="1"/>
  <c r="O670" i="7" s="1"/>
  <c r="L3" i="7" a="1"/>
  <c r="L3" i="7" s="1"/>
  <c r="N3" i="7" s="1" a="1"/>
  <c r="N3" i="7" s="1"/>
  <c r="O3" i="7" s="1"/>
  <c r="L4" i="7" a="1"/>
  <c r="L4" i="7" s="1"/>
  <c r="N4" i="7" s="1" a="1"/>
  <c r="N4" i="7" s="1"/>
  <c r="O4" i="7" s="1"/>
  <c r="O894" i="7"/>
  <c r="O888" i="7"/>
  <c r="O972" i="7"/>
  <c r="O906" i="7"/>
  <c r="O933" i="7"/>
  <c r="O876" i="7"/>
  <c r="O928" i="7"/>
  <c r="M876" i="7"/>
  <c r="O206" i="7"/>
  <c r="M794" i="7"/>
  <c r="O983" i="7"/>
  <c r="O84" i="7"/>
  <c r="M84" i="7"/>
  <c r="O91" i="7"/>
  <c r="M91" i="7"/>
  <c r="R97" i="7"/>
  <c r="O135" i="7"/>
  <c r="M135" i="7"/>
  <c r="R9" i="7"/>
  <c r="R12" i="7"/>
  <c r="O7" i="7"/>
  <c r="M7" i="7"/>
  <c r="O30" i="7"/>
  <c r="M30" i="7"/>
  <c r="O69" i="7"/>
  <c r="M69" i="7"/>
  <c r="O78" i="7"/>
  <c r="M78" i="7"/>
  <c r="O86" i="7"/>
  <c r="M86" i="7"/>
  <c r="O122" i="7"/>
  <c r="M122" i="7"/>
  <c r="R140" i="7"/>
  <c r="O147" i="7"/>
  <c r="M147" i="7"/>
  <c r="O151" i="7"/>
  <c r="M151" i="7"/>
  <c r="R7" i="7"/>
  <c r="O10" i="7"/>
  <c r="M10" i="7"/>
  <c r="O13" i="7"/>
  <c r="M13" i="7"/>
  <c r="O15" i="7"/>
  <c r="M15" i="7"/>
  <c r="M19" i="7"/>
  <c r="O19" i="7"/>
  <c r="M41" i="7"/>
  <c r="O41" i="7"/>
  <c r="O54" i="7"/>
  <c r="M54" i="7"/>
  <c r="O63" i="7"/>
  <c r="M63" i="7"/>
  <c r="M89" i="7"/>
  <c r="O89" i="7"/>
  <c r="O98" i="7"/>
  <c r="M98" i="7"/>
  <c r="O102" i="7"/>
  <c r="M102" i="7"/>
  <c r="O115" i="7"/>
  <c r="M115" i="7"/>
  <c r="M131" i="7"/>
  <c r="O131" i="7"/>
  <c r="M17" i="7"/>
  <c r="O17" i="7"/>
  <c r="O48" i="7"/>
  <c r="M48" i="7"/>
  <c r="O50" i="7"/>
  <c r="M50" i="7"/>
  <c r="M113" i="7"/>
  <c r="O113" i="7"/>
  <c r="O120" i="7"/>
  <c r="M120" i="7"/>
  <c r="O138" i="7"/>
  <c r="M138" i="7"/>
  <c r="M149" i="7"/>
  <c r="O149" i="7"/>
  <c r="R10" i="7"/>
  <c r="R80" i="7"/>
  <c r="O87" i="7"/>
  <c r="M87" i="7"/>
  <c r="O127" i="7"/>
  <c r="M127" i="7"/>
  <c r="O141" i="7"/>
  <c r="M141" i="7"/>
  <c r="R174" i="7"/>
  <c r="M176" i="7"/>
  <c r="O176" i="7"/>
  <c r="O6" i="7"/>
  <c r="M6" i="7"/>
  <c r="O22" i="7"/>
  <c r="M22" i="7"/>
  <c r="O24" i="7"/>
  <c r="M24" i="7"/>
  <c r="O26" i="7"/>
  <c r="M26" i="7"/>
  <c r="O57" i="7"/>
  <c r="M57" i="7"/>
  <c r="M59" i="7"/>
  <c r="O59" i="7"/>
  <c r="M65" i="7"/>
  <c r="O65" i="7"/>
  <c r="M67" i="7"/>
  <c r="O67" i="7"/>
  <c r="O72" i="7"/>
  <c r="M72" i="7"/>
  <c r="O96" i="7"/>
  <c r="M96" i="7"/>
  <c r="M107" i="7"/>
  <c r="O107" i="7"/>
  <c r="O123" i="7"/>
  <c r="M123" i="7"/>
  <c r="M125" i="7"/>
  <c r="O125" i="7"/>
  <c r="R133" i="7"/>
  <c r="R145" i="7"/>
  <c r="M152" i="7"/>
  <c r="O152" i="7"/>
  <c r="O197" i="7"/>
  <c r="M197" i="7"/>
  <c r="M8" i="7"/>
  <c r="O8" i="7"/>
  <c r="M11" i="7"/>
  <c r="O11" i="7"/>
  <c r="M44" i="7"/>
  <c r="O44" i="7"/>
  <c r="O51" i="7"/>
  <c r="M51" i="7"/>
  <c r="R61" i="7"/>
  <c r="O74" i="7"/>
  <c r="M74" i="7"/>
  <c r="M83" i="7"/>
  <c r="O83" i="7"/>
  <c r="M92" i="7"/>
  <c r="O92" i="7"/>
  <c r="R109" i="7"/>
  <c r="M156" i="7"/>
  <c r="O156" i="7"/>
  <c r="O183" i="7"/>
  <c r="M183" i="7"/>
  <c r="O190" i="7"/>
  <c r="M190" i="7"/>
  <c r="M224" i="7"/>
  <c r="O224" i="7"/>
  <c r="M304" i="7"/>
  <c r="O304" i="7"/>
  <c r="O49" i="7"/>
  <c r="M49" i="7"/>
  <c r="O79" i="7"/>
  <c r="M79" i="7"/>
  <c r="O90" i="7"/>
  <c r="M90" i="7"/>
  <c r="O103" i="7"/>
  <c r="M103" i="7"/>
  <c r="M105" i="7"/>
  <c r="O105" i="7"/>
  <c r="O150" i="7"/>
  <c r="M150" i="7"/>
  <c r="M230" i="7"/>
  <c r="O230" i="7"/>
  <c r="O34" i="7"/>
  <c r="R44" i="7"/>
  <c r="M55" i="7"/>
  <c r="O55" i="7"/>
  <c r="M77" i="7"/>
  <c r="O77" i="7"/>
  <c r="R92" i="7"/>
  <c r="O110" i="7"/>
  <c r="M110" i="7"/>
  <c r="R116" i="7"/>
  <c r="O132" i="7"/>
  <c r="M132" i="7"/>
  <c r="O139" i="7"/>
  <c r="M139" i="7"/>
  <c r="O171" i="7"/>
  <c r="M171" i="7"/>
  <c r="O39" i="7"/>
  <c r="M39" i="7"/>
  <c r="R11" i="7"/>
  <c r="O18" i="7"/>
  <c r="M18" i="7"/>
  <c r="O14" i="7"/>
  <c r="M14" i="7"/>
  <c r="M29" i="7"/>
  <c r="O29" i="7"/>
  <c r="M47" i="7"/>
  <c r="O47" i="7"/>
  <c r="O75" i="7"/>
  <c r="M75" i="7"/>
  <c r="R85" i="7"/>
  <c r="M119" i="7"/>
  <c r="O119" i="7"/>
  <c r="M128" i="7"/>
  <c r="O128" i="7"/>
  <c r="O134" i="7"/>
  <c r="M134" i="7"/>
  <c r="O198" i="7"/>
  <c r="M198" i="7"/>
  <c r="M43" i="7"/>
  <c r="O43" i="7"/>
  <c r="O12" i="7"/>
  <c r="M12" i="7"/>
  <c r="M32" i="7"/>
  <c r="O32" i="7"/>
  <c r="M53" i="7"/>
  <c r="O53" i="7"/>
  <c r="O66" i="7"/>
  <c r="M66" i="7"/>
  <c r="R68" i="7"/>
  <c r="M101" i="7"/>
  <c r="O101" i="7"/>
  <c r="O126" i="7"/>
  <c r="M126" i="7"/>
  <c r="M137" i="7"/>
  <c r="O137" i="7"/>
  <c r="O144" i="7"/>
  <c r="M144" i="7"/>
  <c r="M23" i="7"/>
  <c r="O23" i="7"/>
  <c r="O27" i="7"/>
  <c r="M27" i="7"/>
  <c r="O36" i="7"/>
  <c r="M36" i="7"/>
  <c r="O38" i="7"/>
  <c r="M38" i="7"/>
  <c r="O60" i="7"/>
  <c r="M60" i="7"/>
  <c r="M71" i="7"/>
  <c r="O71" i="7"/>
  <c r="O73" i="7"/>
  <c r="M73" i="7"/>
  <c r="O93" i="7"/>
  <c r="M93" i="7"/>
  <c r="O108" i="7"/>
  <c r="M108" i="7"/>
  <c r="O117" i="7"/>
  <c r="M117" i="7"/>
  <c r="M140" i="7"/>
  <c r="O140" i="7"/>
  <c r="O153" i="7"/>
  <c r="M153" i="7"/>
  <c r="O163" i="7"/>
  <c r="M163" i="7"/>
  <c r="R173" i="7"/>
  <c r="R307" i="7"/>
  <c r="O208" i="7"/>
  <c r="M208" i="7"/>
  <c r="M263" i="7"/>
  <c r="O263" i="7"/>
  <c r="R18" i="7"/>
  <c r="R26" i="7"/>
  <c r="R27" i="7"/>
  <c r="R28" i="7"/>
  <c r="R35" i="7"/>
  <c r="R69" i="7"/>
  <c r="R76" i="7"/>
  <c r="R105" i="7"/>
  <c r="M124" i="7"/>
  <c r="O129" i="7"/>
  <c r="R135" i="7"/>
  <c r="O142" i="7"/>
  <c r="O161" i="7"/>
  <c r="R165" i="7"/>
  <c r="R218" i="7"/>
  <c r="R228" i="7"/>
  <c r="R231" i="7"/>
  <c r="M238" i="7"/>
  <c r="O238" i="7"/>
  <c r="O245" i="7"/>
  <c r="M245" i="7"/>
  <c r="R247" i="7"/>
  <c r="O257" i="7"/>
  <c r="M257" i="7"/>
  <c r="O259" i="7"/>
  <c r="M259" i="7"/>
  <c r="M267" i="7"/>
  <c r="O267" i="7"/>
  <c r="M273" i="7"/>
  <c r="O273" i="7"/>
  <c r="R281" i="7"/>
  <c r="R287" i="7"/>
  <c r="O338" i="7"/>
  <c r="M338" i="7"/>
  <c r="M419" i="7"/>
  <c r="O419" i="7"/>
  <c r="O114" i="7"/>
  <c r="M114" i="7"/>
  <c r="R150" i="7"/>
  <c r="M215" i="7"/>
  <c r="O215" i="7"/>
  <c r="R221" i="7"/>
  <c r="R224" i="7"/>
  <c r="M281" i="7"/>
  <c r="O281" i="7"/>
  <c r="R90" i="7"/>
  <c r="O99" i="7"/>
  <c r="M99" i="7"/>
  <c r="M181" i="7"/>
  <c r="O213" i="7"/>
  <c r="M213" i="7"/>
  <c r="M519" i="7"/>
  <c r="O519" i="7"/>
  <c r="M16" i="7"/>
  <c r="R43" i="7"/>
  <c r="R75" i="7"/>
  <c r="R114" i="7"/>
  <c r="O124" i="7"/>
  <c r="O133" i="7"/>
  <c r="R134" i="7"/>
  <c r="R139" i="7"/>
  <c r="M157" i="7"/>
  <c r="O199" i="7"/>
  <c r="M202" i="7"/>
  <c r="M212" i="7"/>
  <c r="R215" i="7"/>
  <c r="O222" i="7"/>
  <c r="M222" i="7"/>
  <c r="R243" i="7"/>
  <c r="R245" i="7"/>
  <c r="M261" i="7"/>
  <c r="O261" i="7"/>
  <c r="R269" i="7"/>
  <c r="R285" i="7"/>
  <c r="O398" i="7"/>
  <c r="M398" i="7"/>
  <c r="M164" i="7"/>
  <c r="O174" i="7"/>
  <c r="M174" i="7"/>
  <c r="O16" i="7"/>
  <c r="R50" i="7"/>
  <c r="R59" i="7"/>
  <c r="R74" i="7"/>
  <c r="R129" i="7"/>
  <c r="M142" i="7"/>
  <c r="O160" i="7"/>
  <c r="O173" i="7"/>
  <c r="O184" i="7"/>
  <c r="M184" i="7"/>
  <c r="R194" i="7"/>
  <c r="M233" i="7"/>
  <c r="O233" i="7"/>
  <c r="O235" i="7"/>
  <c r="M235" i="7"/>
  <c r="M240" i="7"/>
  <c r="O240" i="7"/>
  <c r="M275" i="7"/>
  <c r="O275" i="7"/>
  <c r="M292" i="7"/>
  <c r="O292" i="7"/>
  <c r="M305" i="7"/>
  <c r="O305" i="7"/>
  <c r="O322" i="7"/>
  <c r="M322" i="7"/>
  <c r="M365" i="7"/>
  <c r="O365" i="7"/>
  <c r="O396" i="7"/>
  <c r="M396" i="7"/>
  <c r="O185" i="7"/>
  <c r="O189" i="7"/>
  <c r="R198" i="7"/>
  <c r="M205" i="7"/>
  <c r="O220" i="7"/>
  <c r="O324" i="7"/>
  <c r="M324" i="7"/>
  <c r="R532" i="7"/>
  <c r="M540" i="7"/>
  <c r="O540" i="7"/>
  <c r="R33" i="7"/>
  <c r="M40" i="7"/>
  <c r="R67" i="7"/>
  <c r="M88" i="7"/>
  <c r="R99" i="7"/>
  <c r="R104" i="7"/>
  <c r="R138" i="7"/>
  <c r="O148" i="7"/>
  <c r="M160" i="7"/>
  <c r="O166" i="7"/>
  <c r="M173" i="7"/>
  <c r="O180" i="7"/>
  <c r="M199" i="7"/>
  <c r="R210" i="7"/>
  <c r="O212" i="7"/>
  <c r="O217" i="7"/>
  <c r="R259" i="7"/>
  <c r="M299" i="7"/>
  <c r="O299" i="7"/>
  <c r="R45" i="7"/>
  <c r="R162" i="7"/>
  <c r="O247" i="7"/>
  <c r="M247" i="7"/>
  <c r="R293" i="7"/>
  <c r="M104" i="7"/>
  <c r="R158" i="7"/>
  <c r="M167" i="7"/>
  <c r="O167" i="7"/>
  <c r="O210" i="7"/>
  <c r="R211" i="7"/>
  <c r="M228" i="7"/>
  <c r="O228" i="7"/>
  <c r="R234" i="7"/>
  <c r="M236" i="7"/>
  <c r="O236" i="7"/>
  <c r="R251" i="7"/>
  <c r="R5" i="7"/>
  <c r="O40" i="7"/>
  <c r="R78" i="7"/>
  <c r="O88" i="7"/>
  <c r="O97" i="7"/>
  <c r="R98" i="7"/>
  <c r="R153" i="7"/>
  <c r="R170" i="7"/>
  <c r="O172" i="7"/>
  <c r="R188" i="7"/>
  <c r="M193" i="7"/>
  <c r="R197" i="7"/>
  <c r="R222" i="7"/>
  <c r="M248" i="7"/>
  <c r="O248" i="7"/>
  <c r="M250" i="7"/>
  <c r="M264" i="7"/>
  <c r="O264" i="7"/>
  <c r="O268" i="7"/>
  <c r="M268" i="7"/>
  <c r="O282" i="7"/>
  <c r="M282" i="7"/>
  <c r="M317" i="7"/>
  <c r="O317" i="7"/>
  <c r="R330" i="7"/>
  <c r="R4" i="7"/>
  <c r="R15" i="7"/>
  <c r="R23" i="7"/>
  <c r="R32" i="7"/>
  <c r="O37" i="7"/>
  <c r="R57" i="7"/>
  <c r="M64" i="7"/>
  <c r="R93" i="7"/>
  <c r="M97" i="7"/>
  <c r="M112" i="7"/>
  <c r="R123" i="7"/>
  <c r="R128" i="7"/>
  <c r="M187" i="7"/>
  <c r="O193" i="7"/>
  <c r="M209" i="7"/>
  <c r="O214" i="7"/>
  <c r="M214" i="7"/>
  <c r="O232" i="7"/>
  <c r="M237" i="7"/>
  <c r="O237" i="7"/>
  <c r="R248" i="7"/>
  <c r="O250" i="7"/>
  <c r="R264" i="7"/>
  <c r="O243" i="7"/>
  <c r="M243" i="7"/>
  <c r="R14" i="7"/>
  <c r="M20" i="7"/>
  <c r="R102" i="7"/>
  <c r="O111" i="7"/>
  <c r="M111" i="7"/>
  <c r="M116" i="7"/>
  <c r="O121" i="7"/>
  <c r="R122" i="7"/>
  <c r="O169" i="7"/>
  <c r="M192" i="7"/>
  <c r="M204" i="7"/>
  <c r="O204" i="7"/>
  <c r="M216" i="7"/>
  <c r="O216" i="7"/>
  <c r="R217" i="7"/>
  <c r="O244" i="7"/>
  <c r="M244" i="7"/>
  <c r="O246" i="7"/>
  <c r="M246" i="7"/>
  <c r="O256" i="7"/>
  <c r="M256" i="7"/>
  <c r="O270" i="7"/>
  <c r="M270" i="7"/>
  <c r="R81" i="7"/>
  <c r="R110" i="7"/>
  <c r="O20" i="7"/>
  <c r="R30" i="7"/>
  <c r="M35" i="7"/>
  <c r="R38" i="7"/>
  <c r="R40" i="7"/>
  <c r="R47" i="7"/>
  <c r="R56" i="7"/>
  <c r="O61" i="7"/>
  <c r="M62" i="7"/>
  <c r="M81" i="7"/>
  <c r="R88" i="7"/>
  <c r="M95" i="7"/>
  <c r="O116" i="7"/>
  <c r="R117" i="7"/>
  <c r="M121" i="7"/>
  <c r="M136" i="7"/>
  <c r="M146" i="7"/>
  <c r="R147" i="7"/>
  <c r="R152" i="7"/>
  <c r="O154" i="7"/>
  <c r="O155" i="7"/>
  <c r="R163" i="7"/>
  <c r="M169" i="7"/>
  <c r="M175" i="7"/>
  <c r="O186" i="7"/>
  <c r="M186" i="7"/>
  <c r="R187" i="7"/>
  <c r="O192" i="7"/>
  <c r="O195" i="7"/>
  <c r="M195" i="7"/>
  <c r="O201" i="7"/>
  <c r="M201" i="7"/>
  <c r="M203" i="7"/>
  <c r="O283" i="7"/>
  <c r="M283" i="7"/>
  <c r="O314" i="7"/>
  <c r="M314" i="7"/>
  <c r="O42" i="7"/>
  <c r="M42" i="7"/>
  <c r="O118" i="7"/>
  <c r="M295" i="7"/>
  <c r="O295" i="7"/>
  <c r="M143" i="7"/>
  <c r="R21" i="7"/>
  <c r="M28" i="7"/>
  <c r="O35" i="7"/>
  <c r="M61" i="7"/>
  <c r="M76" i="7"/>
  <c r="R87" i="7"/>
  <c r="O95" i="7"/>
  <c r="R126" i="7"/>
  <c r="O136" i="7"/>
  <c r="O145" i="7"/>
  <c r="R146" i="7"/>
  <c r="M162" i="7"/>
  <c r="M165" i="7"/>
  <c r="O168" i="7"/>
  <c r="R190" i="7"/>
  <c r="M206" i="7"/>
  <c r="O221" i="7"/>
  <c r="M221" i="7"/>
  <c r="M239" i="7"/>
  <c r="R296" i="7"/>
  <c r="R312" i="7"/>
  <c r="R348" i="7"/>
  <c r="M354" i="7"/>
  <c r="O354" i="7"/>
  <c r="O370" i="7"/>
  <c r="M370" i="7"/>
  <c r="O25" i="7"/>
  <c r="M200" i="7"/>
  <c r="O200" i="7"/>
  <c r="O211" i="7"/>
  <c r="M211" i="7"/>
  <c r="O109" i="7"/>
  <c r="R3" i="7"/>
  <c r="L5" i="7" a="1"/>
  <c r="L5" i="7" s="1"/>
  <c r="N5" i="7" s="1" a="1"/>
  <c r="N5" i="7" s="1"/>
  <c r="O28" i="7"/>
  <c r="R62" i="7"/>
  <c r="R71" i="7"/>
  <c r="O76" i="7"/>
  <c r="M80" i="7"/>
  <c r="O85" i="7"/>
  <c r="R86" i="7"/>
  <c r="R141" i="7"/>
  <c r="M145" i="7"/>
  <c r="M154" i="7"/>
  <c r="R176" i="7"/>
  <c r="R195" i="7"/>
  <c r="O203" i="7"/>
  <c r="R206" i="7"/>
  <c r="O223" i="7"/>
  <c r="M223" i="7"/>
  <c r="M226" i="7"/>
  <c r="M234" i="7"/>
  <c r="O234" i="7"/>
  <c r="O251" i="7"/>
  <c r="M251" i="7"/>
  <c r="R260" i="7"/>
  <c r="O276" i="7"/>
  <c r="M276" i="7"/>
  <c r="R279" i="7"/>
  <c r="O291" i="7"/>
  <c r="M291" i="7"/>
  <c r="O287" i="7"/>
  <c r="M287" i="7"/>
  <c r="O311" i="7"/>
  <c r="M311" i="7"/>
  <c r="R182" i="7"/>
  <c r="O241" i="7"/>
  <c r="O269" i="7"/>
  <c r="M279" i="7"/>
  <c r="O298" i="7"/>
  <c r="M298" i="7"/>
  <c r="R299" i="7"/>
  <c r="O301" i="7"/>
  <c r="M301" i="7"/>
  <c r="O306" i="7"/>
  <c r="O309" i="7"/>
  <c r="R314" i="7"/>
  <c r="R317" i="7"/>
  <c r="R322" i="7"/>
  <c r="O360" i="7"/>
  <c r="M360" i="7"/>
  <c r="O362" i="7"/>
  <c r="M362" i="7"/>
  <c r="O382" i="7"/>
  <c r="M382" i="7"/>
  <c r="O394" i="7"/>
  <c r="M394" i="7"/>
  <c r="M454" i="7"/>
  <c r="O454" i="7"/>
  <c r="R83" i="7"/>
  <c r="R95" i="7"/>
  <c r="R107" i="7"/>
  <c r="R119" i="7"/>
  <c r="R131" i="7"/>
  <c r="R143" i="7"/>
  <c r="R155" i="7"/>
  <c r="R168" i="7"/>
  <c r="R203" i="7"/>
  <c r="R216" i="7"/>
  <c r="M241" i="7"/>
  <c r="R249" i="7"/>
  <c r="R250" i="7"/>
  <c r="M269" i="7"/>
  <c r="R270" i="7"/>
  <c r="O279" i="7"/>
  <c r="R284" i="7"/>
  <c r="M306" i="7"/>
  <c r="M309" i="7"/>
  <c r="R324" i="7"/>
  <c r="M329" i="7"/>
  <c r="O329" i="7"/>
  <c r="O333" i="7"/>
  <c r="M333" i="7"/>
  <c r="M337" i="7"/>
  <c r="O337" i="7"/>
  <c r="O351" i="7"/>
  <c r="R373" i="7"/>
  <c r="O407" i="7"/>
  <c r="M407" i="7"/>
  <c r="R485" i="7"/>
  <c r="M253" i="7"/>
  <c r="M286" i="7"/>
  <c r="O286" i="7"/>
  <c r="M289" i="7"/>
  <c r="O289" i="7"/>
  <c r="O323" i="7"/>
  <c r="M323" i="7"/>
  <c r="O335" i="7"/>
  <c r="M335" i="7"/>
  <c r="O339" i="7"/>
  <c r="M339" i="7"/>
  <c r="M380" i="7"/>
  <c r="O380" i="7"/>
  <c r="O384" i="7"/>
  <c r="M384" i="7"/>
  <c r="O435" i="7"/>
  <c r="M435" i="7"/>
  <c r="O253" i="7"/>
  <c r="O262" i="7"/>
  <c r="R263" i="7"/>
  <c r="R274" i="7"/>
  <c r="O297" i="7"/>
  <c r="M297" i="7"/>
  <c r="O300" i="7"/>
  <c r="M300" i="7"/>
  <c r="O303" i="7"/>
  <c r="M303" i="7"/>
  <c r="R309" i="7"/>
  <c r="M318" i="7"/>
  <c r="M353" i="7"/>
  <c r="O353" i="7"/>
  <c r="R378" i="7"/>
  <c r="R156" i="7"/>
  <c r="R191" i="7"/>
  <c r="R204" i="7"/>
  <c r="R242" i="7"/>
  <c r="R268" i="7"/>
  <c r="M277" i="7"/>
  <c r="O313" i="7"/>
  <c r="O318" i="7"/>
  <c r="R333" i="7"/>
  <c r="M341" i="7"/>
  <c r="O341" i="7"/>
  <c r="O390" i="7"/>
  <c r="M390" i="7"/>
  <c r="M426" i="7"/>
  <c r="O426" i="7"/>
  <c r="O469" i="7"/>
  <c r="M469" i="7"/>
  <c r="R255" i="7"/>
  <c r="M266" i="7"/>
  <c r="O271" i="7"/>
  <c r="R323" i="7"/>
  <c r="O326" i="7"/>
  <c r="M326" i="7"/>
  <c r="O363" i="7"/>
  <c r="M363" i="7"/>
  <c r="R376" i="7"/>
  <c r="M422" i="7"/>
  <c r="O422" i="7"/>
  <c r="R462" i="7"/>
  <c r="R225" i="7"/>
  <c r="R241" i="7"/>
  <c r="M260" i="7"/>
  <c r="R262" i="7"/>
  <c r="O266" i="7"/>
  <c r="R282" i="7"/>
  <c r="O332" i="7"/>
  <c r="M332" i="7"/>
  <c r="O334" i="7"/>
  <c r="M334" i="7"/>
  <c r="O336" i="7"/>
  <c r="M336" i="7"/>
  <c r="O350" i="7"/>
  <c r="M350" i="7"/>
  <c r="R267" i="7"/>
  <c r="M271" i="7"/>
  <c r="O288" i="7"/>
  <c r="M288" i="7"/>
  <c r="M293" i="7"/>
  <c r="O312" i="7"/>
  <c r="M312" i="7"/>
  <c r="M315" i="7"/>
  <c r="O315" i="7"/>
  <c r="M328" i="7"/>
  <c r="O328" i="7"/>
  <c r="O359" i="7"/>
  <c r="M359" i="7"/>
  <c r="O387" i="7"/>
  <c r="M387" i="7"/>
  <c r="R272" i="7"/>
  <c r="O280" i="7"/>
  <c r="O290" i="7"/>
  <c r="M290" i="7"/>
  <c r="O293" i="7"/>
  <c r="M296" i="7"/>
  <c r="R310" i="7"/>
  <c r="O319" i="7"/>
  <c r="M319" i="7"/>
  <c r="R326" i="7"/>
  <c r="M352" i="7"/>
  <c r="O352" i="7"/>
  <c r="M432" i="7"/>
  <c r="O432" i="7"/>
  <c r="M344" i="7"/>
  <c r="R358" i="7"/>
  <c r="R401" i="7"/>
  <c r="O437" i="7"/>
  <c r="M437" i="7"/>
  <c r="R445" i="7"/>
  <c r="R483" i="7"/>
  <c r="O500" i="7"/>
  <c r="M500" i="7"/>
  <c r="R313" i="7"/>
  <c r="M343" i="7"/>
  <c r="O343" i="7"/>
  <c r="O347" i="7"/>
  <c r="O372" i="7"/>
  <c r="M372" i="7"/>
  <c r="M418" i="7"/>
  <c r="R331" i="7"/>
  <c r="M342" i="7"/>
  <c r="O342" i="7"/>
  <c r="O357" i="7"/>
  <c r="M357" i="7"/>
  <c r="R367" i="7"/>
  <c r="M377" i="7"/>
  <c r="R385" i="7"/>
  <c r="R392" i="7"/>
  <c r="M400" i="7"/>
  <c r="O400" i="7"/>
  <c r="M404" i="7"/>
  <c r="O404" i="7"/>
  <c r="M430" i="7"/>
  <c r="O430" i="7"/>
  <c r="R459" i="7"/>
  <c r="O484" i="7"/>
  <c r="M484" i="7"/>
  <c r="O493" i="7"/>
  <c r="M493" i="7"/>
  <c r="O505" i="7"/>
  <c r="M505" i="7"/>
  <c r="O521" i="7"/>
  <c r="M521" i="7"/>
  <c r="R523" i="7"/>
  <c r="R602" i="7"/>
  <c r="M330" i="7"/>
  <c r="O369" i="7"/>
  <c r="M369" i="7"/>
  <c r="O377" i="7"/>
  <c r="M456" i="7"/>
  <c r="O456" i="7"/>
  <c r="M480" i="7"/>
  <c r="O480" i="7"/>
  <c r="M302" i="7"/>
  <c r="R347" i="7"/>
  <c r="R350" i="7"/>
  <c r="M364" i="7"/>
  <c r="O364" i="7"/>
  <c r="R377" i="7"/>
  <c r="O389" i="7"/>
  <c r="M389" i="7"/>
  <c r="O395" i="7"/>
  <c r="M395" i="7"/>
  <c r="R400" i="7"/>
  <c r="O411" i="7"/>
  <c r="M411" i="7"/>
  <c r="R416" i="7"/>
  <c r="O434" i="7"/>
  <c r="M434" i="7"/>
  <c r="M467" i="7"/>
  <c r="O467" i="7"/>
  <c r="M497" i="7"/>
  <c r="O497" i="7"/>
  <c r="O524" i="7"/>
  <c r="M524" i="7"/>
  <c r="M553" i="7"/>
  <c r="O553" i="7"/>
  <c r="R291" i="7"/>
  <c r="O302" i="7"/>
  <c r="R303" i="7"/>
  <c r="O349" i="7"/>
  <c r="O393" i="7"/>
  <c r="M393" i="7"/>
  <c r="R402" i="7"/>
  <c r="R409" i="7"/>
  <c r="O413" i="7"/>
  <c r="M413" i="7"/>
  <c r="O427" i="7"/>
  <c r="M427" i="7"/>
  <c r="O452" i="7"/>
  <c r="M452" i="7"/>
  <c r="O476" i="7"/>
  <c r="M476" i="7"/>
  <c r="M492" i="7"/>
  <c r="O518" i="7"/>
  <c r="M518" i="7"/>
  <c r="R335" i="7"/>
  <c r="O361" i="7"/>
  <c r="M361" i="7"/>
  <c r="M368" i="7"/>
  <c r="O368" i="7"/>
  <c r="O383" i="7"/>
  <c r="M397" i="7"/>
  <c r="O397" i="7"/>
  <c r="M423" i="7"/>
  <c r="O423" i="7"/>
  <c r="O438" i="7"/>
  <c r="M438" i="7"/>
  <c r="O482" i="7"/>
  <c r="M482" i="7"/>
  <c r="O492" i="7"/>
  <c r="R497" i="7"/>
  <c r="M376" i="7"/>
  <c r="M381" i="7"/>
  <c r="O381" i="7"/>
  <c r="M383" i="7"/>
  <c r="R386" i="7"/>
  <c r="R393" i="7"/>
  <c r="O478" i="7"/>
  <c r="M478" i="7"/>
  <c r="O487" i="7"/>
  <c r="M487" i="7"/>
  <c r="O494" i="7"/>
  <c r="M494" i="7"/>
  <c r="R300" i="7"/>
  <c r="R302" i="7"/>
  <c r="R328" i="7"/>
  <c r="R346" i="7"/>
  <c r="R366" i="7"/>
  <c r="O376" i="7"/>
  <c r="R397" i="7"/>
  <c r="M415" i="7"/>
  <c r="M429" i="7"/>
  <c r="O429" i="7"/>
  <c r="R440" i="7"/>
  <c r="O348" i="7"/>
  <c r="M348" i="7"/>
  <c r="R349" i="7"/>
  <c r="O373" i="7"/>
  <c r="M373" i="7"/>
  <c r="M392" i="7"/>
  <c r="O392" i="7"/>
  <c r="O405" i="7"/>
  <c r="M405" i="7"/>
  <c r="M464" i="7"/>
  <c r="O464" i="7"/>
  <c r="O504" i="7"/>
  <c r="M504" i="7"/>
  <c r="M527" i="7"/>
  <c r="O527" i="7"/>
  <c r="O812" i="7"/>
  <c r="M812" i="7"/>
  <c r="M918" i="7"/>
  <c r="O918" i="7"/>
  <c r="O986" i="7"/>
  <c r="M986" i="7"/>
  <c r="M995" i="7"/>
  <c r="O995" i="7"/>
  <c r="R369" i="7"/>
  <c r="R412" i="7"/>
  <c r="R424" i="7"/>
  <c r="R452" i="7"/>
  <c r="M461" i="7"/>
  <c r="O461" i="7"/>
  <c r="M462" i="7"/>
  <c r="O462" i="7"/>
  <c r="O489" i="7"/>
  <c r="R495" i="7"/>
  <c r="O514" i="7"/>
  <c r="M514" i="7"/>
  <c r="M561" i="7"/>
  <c r="O561" i="7"/>
  <c r="R391" i="7"/>
  <c r="R407" i="7"/>
  <c r="R454" i="7"/>
  <c r="M468" i="7"/>
  <c r="O468" i="7"/>
  <c r="M489" i="7"/>
  <c r="M557" i="7"/>
  <c r="O557" i="7"/>
  <c r="R304" i="7"/>
  <c r="R308" i="7"/>
  <c r="R374" i="7"/>
  <c r="R415" i="7"/>
  <c r="M417" i="7"/>
  <c r="R419" i="7"/>
  <c r="M431" i="7"/>
  <c r="R437" i="7"/>
  <c r="M439" i="7"/>
  <c r="O439" i="7"/>
  <c r="O446" i="7"/>
  <c r="M446" i="7"/>
  <c r="O448" i="7"/>
  <c r="M448" i="7"/>
  <c r="O465" i="7"/>
  <c r="M465" i="7"/>
  <c r="R468" i="7"/>
  <c r="R510" i="7"/>
  <c r="R512" i="7"/>
  <c r="O522" i="7"/>
  <c r="O581" i="7"/>
  <c r="M581" i="7"/>
  <c r="M388" i="7"/>
  <c r="R406" i="7"/>
  <c r="R427" i="7"/>
  <c r="O431" i="7"/>
  <c r="O451" i="7"/>
  <c r="O453" i="7"/>
  <c r="M453" i="7"/>
  <c r="R465" i="7"/>
  <c r="M470" i="7"/>
  <c r="O470" i="7"/>
  <c r="O486" i="7"/>
  <c r="M486" i="7"/>
  <c r="M522" i="7"/>
  <c r="R553" i="7"/>
  <c r="R577" i="7"/>
  <c r="O388" i="7"/>
  <c r="R446" i="7"/>
  <c r="O458" i="7"/>
  <c r="R471" i="7"/>
  <c r="M477" i="7"/>
  <c r="O477" i="7"/>
  <c r="M496" i="7"/>
  <c r="O496" i="7"/>
  <c r="O528" i="7"/>
  <c r="M528" i="7"/>
  <c r="R540" i="7"/>
  <c r="R542" i="7"/>
  <c r="R355" i="7"/>
  <c r="M371" i="7"/>
  <c r="M379" i="7"/>
  <c r="R390" i="7"/>
  <c r="O410" i="7"/>
  <c r="O425" i="7"/>
  <c r="M425" i="7"/>
  <c r="O463" i="7"/>
  <c r="M463" i="7"/>
  <c r="O473" i="7"/>
  <c r="M473" i="7"/>
  <c r="R486" i="7"/>
  <c r="O498" i="7"/>
  <c r="O531" i="7"/>
  <c r="M531" i="7"/>
  <c r="O548" i="7"/>
  <c r="M548" i="7"/>
  <c r="R381" i="7"/>
  <c r="R395" i="7"/>
  <c r="M409" i="7"/>
  <c r="M424" i="7"/>
  <c r="O424" i="7"/>
  <c r="R426" i="7"/>
  <c r="O443" i="7"/>
  <c r="M443" i="7"/>
  <c r="O445" i="7"/>
  <c r="M445" i="7"/>
  <c r="O447" i="7"/>
  <c r="O460" i="7"/>
  <c r="M460" i="7"/>
  <c r="R473" i="7"/>
  <c r="R475" i="7"/>
  <c r="O479" i="7"/>
  <c r="M498" i="7"/>
  <c r="R503" i="7"/>
  <c r="O537" i="7"/>
  <c r="M537" i="7"/>
  <c r="R361" i="7"/>
  <c r="O378" i="7"/>
  <c r="R389" i="7"/>
  <c r="R403" i="7"/>
  <c r="R404" i="7"/>
  <c r="O409" i="7"/>
  <c r="O420" i="7"/>
  <c r="R425" i="7"/>
  <c r="O433" i="7"/>
  <c r="M433" i="7"/>
  <c r="R436" i="7"/>
  <c r="M466" i="7"/>
  <c r="M479" i="7"/>
  <c r="O483" i="7"/>
  <c r="M483" i="7"/>
  <c r="O485" i="7"/>
  <c r="O509" i="7"/>
  <c r="M509" i="7"/>
  <c r="O375" i="7"/>
  <c r="M375" i="7"/>
  <c r="R394" i="7"/>
  <c r="M408" i="7"/>
  <c r="R410" i="7"/>
  <c r="O440" i="7"/>
  <c r="M440" i="7"/>
  <c r="M447" i="7"/>
  <c r="O450" i="7"/>
  <c r="M450" i="7"/>
  <c r="O466" i="7"/>
  <c r="R493" i="7"/>
  <c r="O550" i="7"/>
  <c r="M550" i="7"/>
  <c r="R511" i="7"/>
  <c r="O516" i="7"/>
  <c r="M516" i="7"/>
  <c r="R557" i="7"/>
  <c r="O559" i="7"/>
  <c r="M559" i="7"/>
  <c r="R458" i="7"/>
  <c r="O471" i="7"/>
  <c r="R498" i="7"/>
  <c r="O507" i="7"/>
  <c r="O510" i="7"/>
  <c r="M510" i="7"/>
  <c r="R547" i="7"/>
  <c r="R565" i="7"/>
  <c r="M609" i="7"/>
  <c r="O609" i="7"/>
  <c r="R457" i="7"/>
  <c r="M471" i="7"/>
  <c r="O501" i="7"/>
  <c r="M507" i="7"/>
  <c r="R516" i="7"/>
  <c r="R534" i="7"/>
  <c r="O536" i="7"/>
  <c r="R537" i="7"/>
  <c r="M533" i="7"/>
  <c r="O533" i="7"/>
  <c r="M539" i="7"/>
  <c r="O539" i="7"/>
  <c r="M541" i="7"/>
  <c r="O541" i="7"/>
  <c r="O546" i="7"/>
  <c r="M546" i="7"/>
  <c r="O552" i="7"/>
  <c r="M552" i="7"/>
  <c r="O578" i="7"/>
  <c r="M578" i="7"/>
  <c r="O597" i="7"/>
  <c r="M597" i="7"/>
  <c r="R617" i="7"/>
  <c r="O523" i="7"/>
  <c r="M523" i="7"/>
  <c r="R539" i="7"/>
  <c r="M564" i="7"/>
  <c r="O564" i="7"/>
  <c r="O582" i="7"/>
  <c r="M582" i="7"/>
  <c r="R480" i="7"/>
  <c r="R521" i="7"/>
  <c r="O560" i="7"/>
  <c r="M560" i="7"/>
  <c r="M562" i="7"/>
  <c r="O562" i="7"/>
  <c r="O517" i="7"/>
  <c r="O520" i="7"/>
  <c r="O529" i="7"/>
  <c r="M529" i="7"/>
  <c r="O535" i="7"/>
  <c r="M535" i="7"/>
  <c r="O545" i="7"/>
  <c r="M545" i="7"/>
  <c r="R450" i="7"/>
  <c r="M488" i="7"/>
  <c r="R506" i="7"/>
  <c r="M517" i="7"/>
  <c r="M520" i="7"/>
  <c r="M538" i="7"/>
  <c r="M555" i="7"/>
  <c r="O555" i="7"/>
  <c r="R478" i="7"/>
  <c r="R484" i="7"/>
  <c r="O499" i="7"/>
  <c r="M499" i="7"/>
  <c r="M525" i="7"/>
  <c r="O525" i="7"/>
  <c r="O532" i="7"/>
  <c r="M532" i="7"/>
  <c r="O570" i="7"/>
  <c r="M570" i="7"/>
  <c r="O586" i="7"/>
  <c r="M586" i="7"/>
  <c r="R447" i="7"/>
  <c r="R466" i="7"/>
  <c r="O511" i="7"/>
  <c r="M511" i="7"/>
  <c r="R517" i="7"/>
  <c r="O579" i="7"/>
  <c r="M579" i="7"/>
  <c r="R590" i="7"/>
  <c r="O534" i="7"/>
  <c r="M589" i="7"/>
  <c r="O589" i="7"/>
  <c r="O594" i="7"/>
  <c r="M594" i="7"/>
  <c r="R536" i="7"/>
  <c r="O608" i="7"/>
  <c r="M608" i="7"/>
  <c r="O610" i="7"/>
  <c r="M610" i="7"/>
  <c r="R560" i="7"/>
  <c r="R578" i="7"/>
  <c r="O580" i="7"/>
  <c r="O584" i="7"/>
  <c r="M584" i="7"/>
  <c r="M591" i="7"/>
  <c r="R597" i="7"/>
  <c r="M616" i="7"/>
  <c r="O616" i="7"/>
  <c r="R507" i="7"/>
  <c r="R548" i="7"/>
  <c r="R573" i="7"/>
  <c r="M577" i="7"/>
  <c r="O591" i="7"/>
  <c r="R620" i="7"/>
  <c r="O626" i="7"/>
  <c r="M626" i="7"/>
  <c r="R683" i="7"/>
  <c r="R518" i="7"/>
  <c r="R520" i="7"/>
  <c r="R530" i="7"/>
  <c r="R535" i="7"/>
  <c r="R569" i="7"/>
  <c r="R575" i="7"/>
  <c r="M580" i="7"/>
  <c r="M603" i="7"/>
  <c r="M565" i="7"/>
  <c r="O565" i="7"/>
  <c r="R586" i="7"/>
  <c r="R591" i="7"/>
  <c r="M601" i="7"/>
  <c r="O601" i="7"/>
  <c r="R614" i="7"/>
  <c r="R624" i="7"/>
  <c r="O673" i="7"/>
  <c r="M673" i="7"/>
  <c r="O588" i="7"/>
  <c r="O593" i="7"/>
  <c r="M593" i="7"/>
  <c r="O596" i="7"/>
  <c r="M596" i="7"/>
  <c r="O623" i="7"/>
  <c r="M623" i="7"/>
  <c r="R525" i="7"/>
  <c r="R551" i="7"/>
  <c r="R559" i="7"/>
  <c r="M588" i="7"/>
  <c r="M651" i="7"/>
  <c r="O651" i="7"/>
  <c r="R502" i="7"/>
  <c r="R568" i="7"/>
  <c r="M571" i="7"/>
  <c r="O571" i="7"/>
  <c r="O574" i="7"/>
  <c r="M574" i="7"/>
  <c r="M576" i="7"/>
  <c r="R582" i="7"/>
  <c r="O585" i="7"/>
  <c r="M585" i="7"/>
  <c r="M619" i="7"/>
  <c r="O619" i="7"/>
  <c r="M554" i="7"/>
  <c r="O554" i="7"/>
  <c r="O567" i="7"/>
  <c r="M567" i="7"/>
  <c r="M587" i="7"/>
  <c r="O592" i="7"/>
  <c r="M592" i="7"/>
  <c r="O600" i="7"/>
  <c r="M600" i="7"/>
  <c r="O613" i="7"/>
  <c r="M613" i="7"/>
  <c r="M615" i="7"/>
  <c r="O615" i="7"/>
  <c r="M627" i="7"/>
  <c r="O627" i="7"/>
  <c r="R552" i="7"/>
  <c r="M628" i="7"/>
  <c r="O628" i="7"/>
  <c r="O632" i="7"/>
  <c r="R649" i="7"/>
  <c r="R651" i="7"/>
  <c r="R663" i="7"/>
  <c r="O681" i="7"/>
  <c r="M681" i="7"/>
  <c r="R601" i="7"/>
  <c r="O618" i="7"/>
  <c r="O634" i="7"/>
  <c r="M634" i="7"/>
  <c r="M643" i="7"/>
  <c r="O643" i="7"/>
  <c r="R609" i="7"/>
  <c r="R613" i="7"/>
  <c r="R622" i="7"/>
  <c r="R630" i="7"/>
  <c r="O650" i="7"/>
  <c r="M650" i="7"/>
  <c r="O662" i="7"/>
  <c r="M662" i="7"/>
  <c r="R616" i="7"/>
  <c r="R628" i="7"/>
  <c r="R632" i="7"/>
  <c r="O638" i="7"/>
  <c r="R646" i="7"/>
  <c r="O648" i="7"/>
  <c r="M682" i="7"/>
  <c r="O682" i="7"/>
  <c r="M688" i="7"/>
  <c r="O688" i="7"/>
  <c r="M691" i="7"/>
  <c r="O691" i="7"/>
  <c r="M611" i="7"/>
  <c r="O611" i="7"/>
  <c r="O612" i="7"/>
  <c r="R619" i="7"/>
  <c r="R625" i="7"/>
  <c r="M638" i="7"/>
  <c r="O640" i="7"/>
  <c r="M640" i="7"/>
  <c r="M648" i="7"/>
  <c r="O656" i="7"/>
  <c r="M656" i="7"/>
  <c r="O668" i="7"/>
  <c r="M668" i="7"/>
  <c r="M680" i="7"/>
  <c r="O680" i="7"/>
  <c r="R728" i="7"/>
  <c r="R570" i="7"/>
  <c r="R580" i="7"/>
  <c r="M599" i="7"/>
  <c r="R604" i="7"/>
  <c r="O607" i="7"/>
  <c r="R608" i="7"/>
  <c r="M624" i="7"/>
  <c r="M631" i="7"/>
  <c r="O631" i="7"/>
  <c r="O642" i="7"/>
  <c r="M642" i="7"/>
  <c r="R656" i="7"/>
  <c r="O676" i="7"/>
  <c r="M676" i="7"/>
  <c r="M715" i="7"/>
  <c r="O715" i="7"/>
  <c r="O573" i="7"/>
  <c r="R574" i="7"/>
  <c r="O599" i="7"/>
  <c r="R615" i="7"/>
  <c r="O624" i="7"/>
  <c r="O629" i="7"/>
  <c r="M629" i="7"/>
  <c r="O739" i="7"/>
  <c r="M739" i="7"/>
  <c r="M620" i="7"/>
  <c r="O635" i="7"/>
  <c r="M635" i="7"/>
  <c r="M679" i="7"/>
  <c r="O679" i="7"/>
  <c r="M704" i="7"/>
  <c r="O704" i="7"/>
  <c r="M572" i="7"/>
  <c r="R594" i="7"/>
  <c r="R595" i="7"/>
  <c r="O598" i="7"/>
  <c r="O606" i="7"/>
  <c r="M606" i="7"/>
  <c r="R607" i="7"/>
  <c r="O620" i="7"/>
  <c r="R629" i="7"/>
  <c r="O633" i="7"/>
  <c r="O645" i="7"/>
  <c r="M647" i="7"/>
  <c r="O647" i="7"/>
  <c r="M655" i="7"/>
  <c r="O655" i="7"/>
  <c r="R670" i="7"/>
  <c r="O711" i="7"/>
  <c r="M711" i="7"/>
  <c r="M639" i="7"/>
  <c r="O639" i="7"/>
  <c r="O649" i="7"/>
  <c r="M649" i="7"/>
  <c r="R657" i="7"/>
  <c r="M667" i="7"/>
  <c r="O667" i="7"/>
  <c r="M675" i="7"/>
  <c r="O675" i="7"/>
  <c r="O677" i="7"/>
  <c r="M677" i="7"/>
  <c r="R638" i="7"/>
  <c r="O644" i="7"/>
  <c r="R645" i="7"/>
  <c r="O664" i="7"/>
  <c r="M664" i="7"/>
  <c r="R695" i="7"/>
  <c r="M713" i="7"/>
  <c r="O713" i="7"/>
  <c r="O792" i="7"/>
  <c r="M792" i="7"/>
  <c r="R660" i="7"/>
  <c r="O701" i="7"/>
  <c r="M701" i="7"/>
  <c r="M719" i="7"/>
  <c r="O719" i="7"/>
  <c r="O781" i="7"/>
  <c r="M781" i="7"/>
  <c r="R603" i="7"/>
  <c r="M637" i="7"/>
  <c r="R669" i="7"/>
  <c r="M770" i="7"/>
  <c r="O770" i="7"/>
  <c r="O637" i="7"/>
  <c r="R652" i="7"/>
  <c r="O661" i="7"/>
  <c r="M661" i="7"/>
  <c r="O723" i="7"/>
  <c r="M723" i="7"/>
  <c r="O760" i="7"/>
  <c r="M760" i="7"/>
  <c r="R592" i="7"/>
  <c r="M665" i="7"/>
  <c r="O665" i="7"/>
  <c r="R673" i="7"/>
  <c r="O689" i="7"/>
  <c r="M689" i="7"/>
  <c r="R733" i="7"/>
  <c r="O735" i="7"/>
  <c r="M735" i="7"/>
  <c r="M753" i="7"/>
  <c r="O753" i="7"/>
  <c r="O636" i="7"/>
  <c r="R639" i="7"/>
  <c r="R654" i="7"/>
  <c r="M663" i="7"/>
  <c r="O663" i="7"/>
  <c r="R696" i="7"/>
  <c r="M708" i="7"/>
  <c r="M710" i="7"/>
  <c r="O710" i="7"/>
  <c r="O712" i="7"/>
  <c r="M712" i="7"/>
  <c r="O653" i="7"/>
  <c r="M678" i="7"/>
  <c r="O678" i="7"/>
  <c r="O707" i="7"/>
  <c r="M707" i="7"/>
  <c r="R631" i="7"/>
  <c r="O658" i="7"/>
  <c r="M658" i="7"/>
  <c r="R682" i="7"/>
  <c r="O684" i="7"/>
  <c r="R686" i="7"/>
  <c r="M698" i="7"/>
  <c r="O698" i="7"/>
  <c r="R775" i="7"/>
  <c r="O725" i="7"/>
  <c r="M725" i="7"/>
  <c r="M747" i="7"/>
  <c r="O747" i="7"/>
  <c r="M774" i="7"/>
  <c r="O776" i="7"/>
  <c r="M776" i="7"/>
  <c r="M789" i="7"/>
  <c r="O789" i="7"/>
  <c r="R626" i="7"/>
  <c r="R648" i="7"/>
  <c r="R725" i="7"/>
  <c r="R730" i="7"/>
  <c r="M763" i="7"/>
  <c r="R772" i="7"/>
  <c r="M671" i="7"/>
  <c r="R681" i="7"/>
  <c r="O687" i="7"/>
  <c r="M687" i="7"/>
  <c r="R698" i="7"/>
  <c r="M714" i="7"/>
  <c r="O714" i="7"/>
  <c r="O724" i="7"/>
  <c r="M724" i="7"/>
  <c r="M738" i="7"/>
  <c r="O738" i="7"/>
  <c r="M740" i="7"/>
  <c r="R754" i="7"/>
  <c r="O763" i="7"/>
  <c r="O769" i="7"/>
  <c r="M769" i="7"/>
  <c r="M785" i="7"/>
  <c r="O785" i="7"/>
  <c r="R647" i="7"/>
  <c r="M652" i="7"/>
  <c r="O657" i="7"/>
  <c r="R659" i="7"/>
  <c r="R685" i="7"/>
  <c r="M692" i="7"/>
  <c r="O692" i="7"/>
  <c r="M697" i="7"/>
  <c r="O700" i="7"/>
  <c r="M700" i="7"/>
  <c r="R729" i="7"/>
  <c r="M731" i="7"/>
  <c r="O731" i="7"/>
  <c r="O671" i="7"/>
  <c r="R672" i="7"/>
  <c r="O696" i="7"/>
  <c r="R714" i="7"/>
  <c r="O716" i="7"/>
  <c r="M716" i="7"/>
  <c r="O721" i="7"/>
  <c r="M721" i="7"/>
  <c r="M726" i="7"/>
  <c r="O726" i="7"/>
  <c r="R736" i="7"/>
  <c r="O674" i="7"/>
  <c r="M674" i="7"/>
  <c r="O699" i="7"/>
  <c r="M699" i="7"/>
  <c r="M703" i="7"/>
  <c r="O703" i="7"/>
  <c r="O709" i="7"/>
  <c r="M709" i="7"/>
  <c r="O748" i="7"/>
  <c r="M748" i="7"/>
  <c r="R751" i="7"/>
  <c r="M686" i="7"/>
  <c r="O686" i="7"/>
  <c r="R697" i="7"/>
  <c r="R716" i="7"/>
  <c r="R758" i="7"/>
  <c r="M660" i="7"/>
  <c r="M702" i="7"/>
  <c r="O702" i="7"/>
  <c r="R703" i="7"/>
  <c r="R709" i="7"/>
  <c r="M718" i="7"/>
  <c r="O718" i="7"/>
  <c r="M750" i="7"/>
  <c r="O750" i="7"/>
  <c r="O757" i="7"/>
  <c r="M757" i="7"/>
  <c r="M805" i="7"/>
  <c r="O805" i="7"/>
  <c r="R708" i="7"/>
  <c r="R720" i="7"/>
  <c r="R732" i="7"/>
  <c r="R743" i="7"/>
  <c r="R750" i="7"/>
  <c r="M765" i="7"/>
  <c r="O765" i="7"/>
  <c r="M742" i="7"/>
  <c r="O742" i="7"/>
  <c r="R746" i="7"/>
  <c r="O749" i="7"/>
  <c r="M749" i="7"/>
  <c r="R760" i="7"/>
  <c r="O768" i="7"/>
  <c r="M768" i="7"/>
  <c r="O782" i="7"/>
  <c r="M782" i="7"/>
  <c r="O734" i="7"/>
  <c r="O752" i="7"/>
  <c r="R753" i="7"/>
  <c r="O759" i="7"/>
  <c r="M773" i="7"/>
  <c r="O778" i="7"/>
  <c r="O784" i="7"/>
  <c r="M784" i="7"/>
  <c r="O796" i="7"/>
  <c r="M796" i="7"/>
  <c r="R799" i="7"/>
  <c r="M838" i="7"/>
  <c r="O838" i="7"/>
  <c r="R678" i="7"/>
  <c r="R700" i="7"/>
  <c r="O722" i="7"/>
  <c r="O727" i="7"/>
  <c r="M734" i="7"/>
  <c r="O745" i="7"/>
  <c r="M752" i="7"/>
  <c r="M759" i="7"/>
  <c r="M762" i="7"/>
  <c r="O762" i="7"/>
  <c r="R771" i="7"/>
  <c r="O773" i="7"/>
  <c r="M778" i="7"/>
  <c r="O794" i="7"/>
  <c r="M813" i="7"/>
  <c r="O813" i="7"/>
  <c r="R711" i="7"/>
  <c r="R715" i="7"/>
  <c r="R731" i="7"/>
  <c r="M786" i="7"/>
  <c r="O786" i="7"/>
  <c r="M807" i="7"/>
  <c r="O807" i="7"/>
  <c r="M809" i="7"/>
  <c r="O809" i="7"/>
  <c r="R677" i="7"/>
  <c r="R727" i="7"/>
  <c r="R738" i="7"/>
  <c r="M764" i="7"/>
  <c r="R786" i="7"/>
  <c r="R796" i="7"/>
  <c r="R811" i="7"/>
  <c r="M819" i="7"/>
  <c r="O819" i="7"/>
  <c r="M836" i="7"/>
  <c r="O836" i="7"/>
  <c r="M685" i="7"/>
  <c r="O685" i="7"/>
  <c r="R687" i="7"/>
  <c r="R699" i="7"/>
  <c r="M717" i="7"/>
  <c r="M730" i="7"/>
  <c r="O730" i="7"/>
  <c r="O733" i="7"/>
  <c r="M733" i="7"/>
  <c r="M737" i="7"/>
  <c r="O737" i="7"/>
  <c r="O755" i="7"/>
  <c r="O761" i="7"/>
  <c r="R762" i="7"/>
  <c r="M775" i="7"/>
  <c r="M804" i="7"/>
  <c r="O824" i="7"/>
  <c r="M824" i="7"/>
  <c r="M754" i="7"/>
  <c r="O754" i="7"/>
  <c r="O758" i="7"/>
  <c r="M758" i="7"/>
  <c r="R764" i="7"/>
  <c r="R767" i="7"/>
  <c r="R770" i="7"/>
  <c r="M802" i="7"/>
  <c r="O802" i="7"/>
  <c r="R737" i="7"/>
  <c r="M783" i="7"/>
  <c r="O783" i="7"/>
  <c r="R798" i="7"/>
  <c r="O804" i="7"/>
  <c r="O820" i="7"/>
  <c r="M820" i="7"/>
  <c r="M746" i="7"/>
  <c r="R747" i="7"/>
  <c r="R789" i="7"/>
  <c r="O746" i="7"/>
  <c r="R756" i="7"/>
  <c r="R782" i="7"/>
  <c r="O814" i="7"/>
  <c r="M814" i="7"/>
  <c r="R814" i="7"/>
  <c r="M816" i="7"/>
  <c r="O816" i="7"/>
  <c r="O772" i="7"/>
  <c r="R795" i="7"/>
  <c r="O797" i="7"/>
  <c r="M797" i="7"/>
  <c r="M822" i="7"/>
  <c r="O822" i="7"/>
  <c r="M848" i="7"/>
  <c r="O848" i="7"/>
  <c r="R742" i="7"/>
  <c r="M772" i="7"/>
  <c r="R780" i="7"/>
  <c r="R826" i="7"/>
  <c r="O841" i="7"/>
  <c r="M841" i="7"/>
  <c r="M779" i="7"/>
  <c r="M790" i="7"/>
  <c r="M817" i="7"/>
  <c r="O817" i="7"/>
  <c r="O865" i="7"/>
  <c r="M865" i="7"/>
  <c r="O815" i="7"/>
  <c r="M815" i="7"/>
  <c r="R768" i="7"/>
  <c r="R787" i="7"/>
  <c r="O793" i="7"/>
  <c r="R801" i="7"/>
  <c r="O803" i="7"/>
  <c r="O808" i="7"/>
  <c r="M808" i="7"/>
  <c r="M821" i="7"/>
  <c r="O831" i="7"/>
  <c r="M831" i="7"/>
  <c r="R779" i="7"/>
  <c r="R783" i="7"/>
  <c r="M793" i="7"/>
  <c r="O821" i="7"/>
  <c r="R827" i="7"/>
  <c r="R829" i="7"/>
  <c r="O833" i="7"/>
  <c r="M833" i="7"/>
  <c r="R804" i="7"/>
  <c r="M825" i="7"/>
  <c r="O828" i="7"/>
  <c r="M828" i="7"/>
  <c r="O851" i="7"/>
  <c r="M851" i="7"/>
  <c r="O863" i="7"/>
  <c r="M863" i="7"/>
  <c r="R792" i="7"/>
  <c r="M801" i="7"/>
  <c r="R808" i="7"/>
  <c r="O825" i="7"/>
  <c r="R816" i="7"/>
  <c r="R833" i="7"/>
  <c r="M843" i="7"/>
  <c r="O843" i="7"/>
  <c r="O869" i="7"/>
  <c r="M869" i="7"/>
  <c r="O871" i="7"/>
  <c r="M871" i="7"/>
  <c r="R744" i="7"/>
  <c r="R820" i="7"/>
  <c r="O827" i="7"/>
  <c r="M827" i="7"/>
  <c r="R828" i="7"/>
  <c r="M855" i="7"/>
  <c r="O855" i="7"/>
  <c r="O899" i="7"/>
  <c r="M899" i="7"/>
  <c r="O835" i="7"/>
  <c r="M835" i="7"/>
  <c r="M837" i="7"/>
  <c r="O837" i="7"/>
  <c r="O842" i="7"/>
  <c r="M842" i="7"/>
  <c r="O845" i="7"/>
  <c r="M845" i="7"/>
  <c r="M850" i="7"/>
  <c r="O850" i="7"/>
  <c r="M867" i="7"/>
  <c r="O867" i="7"/>
  <c r="R905" i="7"/>
  <c r="M810" i="7"/>
  <c r="M830" i="7"/>
  <c r="M882" i="7"/>
  <c r="O882" i="7"/>
  <c r="O818" i="7"/>
  <c r="R819" i="7"/>
  <c r="O830" i="7"/>
  <c r="M834" i="7"/>
  <c r="O834" i="7"/>
  <c r="R837" i="7"/>
  <c r="R840" i="7"/>
  <c r="O844" i="7"/>
  <c r="M844" i="7"/>
  <c r="O852" i="7"/>
  <c r="M852" i="7"/>
  <c r="O860" i="7"/>
  <c r="M860" i="7"/>
  <c r="M880" i="7"/>
  <c r="O880" i="7"/>
  <c r="R765" i="7"/>
  <c r="M795" i="7"/>
  <c r="M818" i="7"/>
  <c r="R823" i="7"/>
  <c r="O839" i="7"/>
  <c r="M870" i="7"/>
  <c r="O870" i="7"/>
  <c r="M839" i="7"/>
  <c r="M847" i="7"/>
  <c r="O847" i="7"/>
  <c r="R858" i="7"/>
  <c r="R875" i="7"/>
  <c r="R810" i="7"/>
  <c r="M826" i="7"/>
  <c r="M829" i="7"/>
  <c r="O829" i="7"/>
  <c r="M846" i="7"/>
  <c r="O846" i="7"/>
  <c r="R856" i="7"/>
  <c r="O868" i="7"/>
  <c r="M868" i="7"/>
  <c r="R892" i="7"/>
  <c r="M896" i="7"/>
  <c r="O896" i="7"/>
  <c r="O857" i="7"/>
  <c r="M857" i="7"/>
  <c r="O872" i="7"/>
  <c r="M872" i="7"/>
  <c r="O884" i="7"/>
  <c r="M884" i="7"/>
  <c r="M923" i="7"/>
  <c r="O923" i="7"/>
  <c r="O978" i="7"/>
  <c r="M978" i="7"/>
  <c r="R852" i="7"/>
  <c r="R860" i="7"/>
  <c r="O862" i="7"/>
  <c r="M862" i="7"/>
  <c r="M886" i="7"/>
  <c r="R855" i="7"/>
  <c r="R857" i="7"/>
  <c r="R863" i="7"/>
  <c r="R882" i="7"/>
  <c r="O886" i="7"/>
  <c r="O891" i="7"/>
  <c r="M891" i="7"/>
  <c r="M904" i="7"/>
  <c r="O904" i="7"/>
  <c r="M859" i="7"/>
  <c r="M874" i="7"/>
  <c r="O900" i="7"/>
  <c r="M900" i="7"/>
  <c r="O917" i="7"/>
  <c r="M917" i="7"/>
  <c r="O859" i="7"/>
  <c r="O874" i="7"/>
  <c r="M883" i="7"/>
  <c r="O883" i="7"/>
  <c r="R893" i="7"/>
  <c r="O856" i="7"/>
  <c r="M856" i="7"/>
  <c r="O864" i="7"/>
  <c r="O873" i="7"/>
  <c r="M873" i="7"/>
  <c r="O885" i="7"/>
  <c r="M885" i="7"/>
  <c r="R851" i="7"/>
  <c r="O853" i="7"/>
  <c r="O879" i="7"/>
  <c r="M879" i="7"/>
  <c r="O908" i="7"/>
  <c r="M908" i="7"/>
  <c r="M910" i="7"/>
  <c r="O910" i="7"/>
  <c r="R879" i="7"/>
  <c r="O881" i="7"/>
  <c r="M881" i="7"/>
  <c r="M920" i="7"/>
  <c r="O920" i="7"/>
  <c r="R850" i="7"/>
  <c r="M858" i="7"/>
  <c r="O858" i="7"/>
  <c r="R883" i="7"/>
  <c r="O897" i="7"/>
  <c r="M897" i="7"/>
  <c r="R832" i="7"/>
  <c r="M866" i="7"/>
  <c r="R867" i="7"/>
  <c r="O905" i="7"/>
  <c r="M905" i="7"/>
  <c r="M916" i="7"/>
  <c r="O916" i="7"/>
  <c r="O875" i="7"/>
  <c r="M875" i="7"/>
  <c r="R886" i="7"/>
  <c r="R918" i="7"/>
  <c r="M892" i="7"/>
  <c r="O892" i="7"/>
  <c r="O903" i="7"/>
  <c r="M907" i="7"/>
  <c r="R908" i="7"/>
  <c r="R951" i="7"/>
  <c r="O895" i="7"/>
  <c r="M895" i="7"/>
  <c r="M898" i="7"/>
  <c r="R899" i="7"/>
  <c r="R904" i="7"/>
  <c r="M906" i="7"/>
  <c r="O907" i="7"/>
  <c r="R916" i="7"/>
  <c r="O926" i="7"/>
  <c r="M926" i="7"/>
  <c r="O954" i="7"/>
  <c r="M954" i="7"/>
  <c r="R844" i="7"/>
  <c r="O898" i="7"/>
  <c r="M903" i="7"/>
  <c r="O909" i="7"/>
  <c r="O931" i="7"/>
  <c r="M931" i="7"/>
  <c r="R937" i="7"/>
  <c r="O941" i="7"/>
  <c r="M941" i="7"/>
  <c r="O902" i="7"/>
  <c r="O915" i="7"/>
  <c r="O929" i="7"/>
  <c r="M929" i="7"/>
  <c r="M935" i="7"/>
  <c r="O935" i="7"/>
  <c r="M854" i="7"/>
  <c r="O854" i="7"/>
  <c r="R864" i="7"/>
  <c r="O887" i="7"/>
  <c r="M887" i="7"/>
  <c r="R888" i="7"/>
  <c r="M909" i="7"/>
  <c r="O914" i="7"/>
  <c r="M915" i="7"/>
  <c r="R924" i="7"/>
  <c r="R849" i="7"/>
  <c r="R874" i="7"/>
  <c r="O890" i="7"/>
  <c r="M902" i="7"/>
  <c r="O912" i="7"/>
  <c r="M912" i="7"/>
  <c r="M948" i="7"/>
  <c r="O948" i="7"/>
  <c r="O893" i="7"/>
  <c r="M893" i="7"/>
  <c r="R900" i="7"/>
  <c r="R912" i="7"/>
  <c r="M914" i="7"/>
  <c r="O942" i="7"/>
  <c r="M942" i="7"/>
  <c r="R891" i="7"/>
  <c r="R921" i="7"/>
  <c r="O925" i="7"/>
  <c r="M925" i="7"/>
  <c r="O946" i="7"/>
  <c r="M946" i="7"/>
  <c r="R960" i="7"/>
  <c r="M963" i="7"/>
  <c r="O963" i="7"/>
  <c r="R841" i="7"/>
  <c r="R861" i="7"/>
  <c r="R869" i="7"/>
  <c r="R881" i="7"/>
  <c r="R895" i="7"/>
  <c r="R917" i="7"/>
  <c r="R956" i="7"/>
  <c r="M919" i="7"/>
  <c r="O919" i="7"/>
  <c r="R930" i="7"/>
  <c r="R944" i="7"/>
  <c r="M951" i="7"/>
  <c r="O951" i="7"/>
  <c r="O878" i="7"/>
  <c r="M878" i="7"/>
  <c r="R884" i="7"/>
  <c r="R889" i="7"/>
  <c r="O911" i="7"/>
  <c r="M911" i="7"/>
  <c r="R919" i="7"/>
  <c r="M924" i="7"/>
  <c r="O924" i="7"/>
  <c r="R946" i="7"/>
  <c r="O955" i="7"/>
  <c r="M955" i="7"/>
  <c r="O976" i="7"/>
  <c r="R988" i="7"/>
  <c r="O993" i="7"/>
  <c r="M993" i="7"/>
  <c r="O950" i="7"/>
  <c r="M950" i="7"/>
  <c r="R963" i="7"/>
  <c r="O974" i="7"/>
  <c r="M974" i="7"/>
  <c r="O999" i="7"/>
  <c r="M999" i="7"/>
  <c r="O957" i="7"/>
  <c r="M957" i="7"/>
  <c r="R961" i="7"/>
  <c r="O966" i="7"/>
  <c r="M966" i="7"/>
  <c r="O991" i="7"/>
  <c r="M991" i="7"/>
  <c r="M927" i="7"/>
  <c r="O934" i="7"/>
  <c r="M934" i="7"/>
  <c r="O952" i="7"/>
  <c r="M952" i="7"/>
  <c r="O970" i="7"/>
  <c r="M970" i="7"/>
  <c r="M972" i="7"/>
  <c r="O938" i="7"/>
  <c r="M938" i="7"/>
  <c r="O964" i="7"/>
  <c r="M964" i="7"/>
  <c r="M987" i="7"/>
  <c r="O987" i="7"/>
  <c r="R922" i="7"/>
  <c r="M936" i="7"/>
  <c r="O936" i="7"/>
  <c r="R941" i="7"/>
  <c r="O943" i="7"/>
  <c r="M943" i="7"/>
  <c r="M947" i="7"/>
  <c r="R952" i="7"/>
  <c r="R966" i="7"/>
  <c r="O977" i="7"/>
  <c r="M977" i="7"/>
  <c r="R989" i="7"/>
  <c r="R927" i="7"/>
  <c r="M945" i="7"/>
  <c r="O962" i="7"/>
  <c r="M962" i="7"/>
  <c r="R964" i="7"/>
  <c r="R968" i="7"/>
  <c r="O981" i="7"/>
  <c r="M981" i="7"/>
  <c r="R985" i="7"/>
  <c r="R987" i="7"/>
  <c r="R994" i="7"/>
  <c r="O1000" i="7"/>
  <c r="M1000" i="7"/>
  <c r="R943" i="7"/>
  <c r="R945" i="7"/>
  <c r="O958" i="7"/>
  <c r="M958" i="7"/>
  <c r="O973" i="7"/>
  <c r="M973" i="7"/>
  <c r="M975" i="7"/>
  <c r="O975" i="7"/>
  <c r="O956" i="7"/>
  <c r="M956" i="7"/>
  <c r="R962" i="7"/>
  <c r="O969" i="7"/>
  <c r="M969" i="7"/>
  <c r="M928" i="7"/>
  <c r="O930" i="7"/>
  <c r="M930" i="7"/>
  <c r="M933" i="7"/>
  <c r="M940" i="7"/>
  <c r="M971" i="7"/>
  <c r="O971" i="7"/>
  <c r="R975" i="7"/>
  <c r="O998" i="7"/>
  <c r="M998" i="7"/>
  <c r="R949" i="7"/>
  <c r="M959" i="7"/>
  <c r="R965" i="7"/>
  <c r="O994" i="7"/>
  <c r="M994" i="7"/>
  <c r="O996" i="7"/>
  <c r="M996" i="7"/>
  <c r="R925" i="7"/>
  <c r="O959" i="7"/>
  <c r="O967" i="7"/>
  <c r="M967" i="7"/>
  <c r="R996" i="7"/>
  <c r="R977" i="7"/>
  <c r="O982" i="7"/>
  <c r="M982" i="7"/>
  <c r="O992" i="7"/>
  <c r="M992" i="7"/>
  <c r="O997" i="7"/>
  <c r="M997" i="7"/>
  <c r="R928" i="7"/>
  <c r="R972" i="7"/>
  <c r="O989" i="7"/>
  <c r="R992" i="7"/>
  <c r="O944" i="7"/>
  <c r="R969" i="7"/>
  <c r="O979" i="7"/>
  <c r="M979" i="7"/>
  <c r="R999" i="7"/>
  <c r="M984" i="7"/>
  <c r="R997" i="7"/>
  <c r="R933" i="7"/>
  <c r="O965" i="7"/>
  <c r="R984" i="7"/>
  <c r="M939" i="7"/>
  <c r="R940" i="7"/>
  <c r="R953" i="7"/>
  <c r="R957" i="7"/>
  <c r="M960" i="7"/>
  <c r="O968" i="7"/>
  <c r="R976" i="7"/>
  <c r="R981" i="7"/>
  <c r="R993" i="7"/>
  <c r="R995" i="7"/>
  <c r="R926" i="7"/>
  <c r="R929" i="7"/>
  <c r="O932" i="7"/>
  <c r="O939" i="7"/>
  <c r="O960" i="7"/>
  <c r="M968" i="7"/>
  <c r="R973" i="7"/>
  <c r="O990" i="7"/>
  <c r="M990" i="7"/>
  <c r="R1000" i="7"/>
  <c r="M983" i="7"/>
  <c r="R998" i="7"/>
  <c r="R978" i="7"/>
  <c r="R990" i="7"/>
  <c r="M9" i="7" l="1"/>
  <c r="M31" i="7"/>
  <c r="M34" i="7"/>
  <c r="M3" i="7"/>
  <c r="M4" i="7"/>
  <c r="O953" i="7"/>
  <c r="M953" i="7"/>
  <c r="M823" i="7"/>
  <c r="O823" i="7"/>
  <c r="M604" i="7"/>
  <c r="O604" i="7"/>
  <c r="O320" i="7"/>
  <c r="M320" i="7"/>
  <c r="M278" i="7"/>
  <c r="O278" i="7"/>
  <c r="O406" i="7"/>
  <c r="M406" i="7"/>
  <c r="M252" i="7"/>
  <c r="O252" i="7"/>
  <c r="M227" i="7"/>
  <c r="O227" i="7"/>
  <c r="M5" i="7"/>
  <c r="O5" i="7"/>
  <c r="O625" i="7"/>
  <c r="M625" i="7"/>
  <c r="O218" i="7"/>
  <c r="M218" i="7"/>
  <c r="O106" i="7"/>
  <c r="M106" i="7"/>
  <c r="M922" i="7"/>
  <c r="O922" i="7"/>
  <c r="O901" i="7"/>
  <c r="M901" i="7"/>
  <c r="O788" i="7"/>
  <c r="M788" i="7"/>
  <c r="O630" i="7"/>
  <c r="M630" i="7"/>
  <c r="O736" i="7"/>
  <c r="M736" i="7"/>
  <c r="O672" i="7"/>
  <c r="M672" i="7"/>
  <c r="O455" i="7"/>
  <c r="M455" i="7"/>
  <c r="O367" i="7"/>
  <c r="M367" i="7"/>
  <c r="O416" i="7"/>
  <c r="M416" i="7"/>
  <c r="O358" i="7"/>
  <c r="M358" i="7"/>
  <c r="O274" i="7"/>
  <c r="M274" i="7"/>
  <c r="O207" i="7"/>
  <c r="M207" i="7"/>
  <c r="AA8" i="7"/>
  <c r="R1" i="7"/>
  <c r="O130" i="7"/>
  <c r="M130" i="7"/>
  <c r="O231" i="7"/>
  <c r="M231" i="7"/>
  <c r="O889" i="7"/>
  <c r="M889" i="7"/>
  <c r="O877" i="7"/>
  <c r="M877" i="7"/>
  <c r="O799" i="7"/>
  <c r="M799" i="7"/>
  <c r="O720" i="7"/>
  <c r="M720" i="7"/>
  <c r="M590" i="7"/>
  <c r="O590" i="7"/>
  <c r="O542" i="7"/>
  <c r="M542" i="7"/>
  <c r="M575" i="7"/>
  <c r="O575" i="7"/>
  <c r="O526" i="7"/>
  <c r="M526" i="7"/>
  <c r="M366" i="7"/>
  <c r="O366" i="7"/>
  <c r="M374" i="7"/>
  <c r="O374" i="7"/>
  <c r="O307" i="7"/>
  <c r="M307" i="7"/>
  <c r="M355" i="7"/>
  <c r="O355" i="7"/>
  <c r="M272" i="7"/>
  <c r="O272" i="7"/>
  <c r="M179" i="7"/>
  <c r="O179" i="7"/>
  <c r="M68" i="7"/>
  <c r="O68" i="7"/>
  <c r="O21" i="7"/>
  <c r="M21" i="7"/>
  <c r="M563" i="7"/>
  <c r="O563" i="7"/>
  <c r="M345" i="7"/>
  <c r="O345" i="7"/>
  <c r="O832" i="7"/>
  <c r="M832" i="7"/>
  <c r="O780" i="7"/>
  <c r="M780" i="7"/>
  <c r="O728" i="7"/>
  <c r="M728" i="7"/>
  <c r="M669" i="7"/>
  <c r="O669" i="7"/>
  <c r="O556" i="7"/>
  <c r="M556" i="7"/>
  <c r="M666" i="7"/>
  <c r="O666" i="7"/>
  <c r="M512" i="7"/>
  <c r="O512" i="7"/>
  <c r="O170" i="7"/>
  <c r="M170" i="7"/>
  <c r="O159" i="7"/>
  <c r="M159" i="7"/>
  <c r="O70" i="7"/>
  <c r="M70" i="7"/>
  <c r="M921" i="7"/>
  <c r="O921" i="7"/>
  <c r="M811" i="7"/>
  <c r="O811" i="7"/>
  <c r="M683" i="7"/>
  <c r="O683" i="7"/>
  <c r="M777" i="7"/>
  <c r="O777" i="7"/>
  <c r="O798" i="7"/>
  <c r="M798" i="7"/>
  <c r="M654" i="7"/>
  <c r="O654" i="7"/>
  <c r="M605" i="7"/>
  <c r="O605" i="7"/>
  <c r="M503" i="7"/>
  <c r="O503" i="7"/>
  <c r="O558" i="7"/>
  <c r="M558" i="7"/>
  <c r="M442" i="7"/>
  <c r="O442" i="7"/>
  <c r="O444" i="7"/>
  <c r="M444" i="7"/>
  <c r="O284" i="7"/>
  <c r="M284" i="7"/>
  <c r="O255" i="7"/>
  <c r="M255" i="7"/>
  <c r="O58" i="7"/>
  <c r="M58" i="7"/>
  <c r="M840" i="7"/>
  <c r="O840" i="7"/>
  <c r="M729" i="7"/>
  <c r="O729" i="7"/>
  <c r="O791" i="7"/>
  <c r="M791" i="7"/>
  <c r="O767" i="7"/>
  <c r="M767" i="7"/>
  <c r="M741" i="7"/>
  <c r="O741" i="7"/>
  <c r="M459" i="7"/>
  <c r="O459" i="7"/>
  <c r="M515" i="7"/>
  <c r="O515" i="7"/>
  <c r="O441" i="7"/>
  <c r="M441" i="7"/>
  <c r="O475" i="7"/>
  <c r="M475" i="7"/>
  <c r="O356" i="7"/>
  <c r="M356" i="7"/>
  <c r="M316" i="7"/>
  <c r="O316" i="7"/>
  <c r="M310" i="7"/>
  <c r="O310" i="7"/>
  <c r="O495" i="7"/>
  <c r="M495" i="7"/>
  <c r="O937" i="7"/>
  <c r="M937" i="7"/>
  <c r="O861" i="7"/>
  <c r="M861" i="7"/>
  <c r="M705" i="7"/>
  <c r="O705" i="7"/>
  <c r="O622" i="7"/>
  <c r="M622" i="7"/>
  <c r="O566" i="7"/>
  <c r="M566" i="7"/>
  <c r="M551" i="7"/>
  <c r="O551" i="7"/>
  <c r="M331" i="7"/>
  <c r="O331" i="7"/>
  <c r="O82" i="7"/>
  <c r="M82" i="7"/>
  <c r="O961" i="7"/>
  <c r="M961" i="7"/>
  <c r="O646" i="7"/>
  <c r="M646" i="7"/>
  <c r="M621" i="7"/>
  <c r="O621" i="7"/>
  <c r="O544" i="7"/>
  <c r="M544" i="7"/>
  <c r="O530" i="7"/>
  <c r="M530" i="7"/>
  <c r="M641" i="7"/>
  <c r="O641" i="7"/>
  <c r="O399" i="7"/>
  <c r="M399" i="7"/>
  <c r="O386" i="7"/>
  <c r="M386" i="7"/>
  <c r="O45" i="7"/>
  <c r="M45" i="7"/>
  <c r="M421" i="7"/>
  <c r="O421" i="7"/>
  <c r="O194" i="7"/>
  <c r="M194" i="7"/>
  <c r="O985" i="7"/>
  <c r="M985" i="7"/>
  <c r="O849" i="7"/>
  <c r="M849" i="7"/>
  <c r="O756" i="7"/>
  <c r="M756" i="7"/>
  <c r="O602" i="7"/>
  <c r="M602" i="7"/>
  <c r="O543" i="7"/>
  <c r="M543" i="7"/>
  <c r="O474" i="7"/>
  <c r="M474" i="7"/>
  <c r="O403" i="7"/>
  <c r="M403" i="7"/>
  <c r="M391" i="7"/>
  <c r="O391" i="7"/>
  <c r="O491" i="7"/>
  <c r="M491" i="7"/>
  <c r="M340" i="7"/>
  <c r="O340" i="7"/>
  <c r="O219" i="7"/>
  <c r="M219" i="7"/>
  <c r="M33" i="7"/>
  <c r="O33" i="7"/>
  <c r="O242" i="7"/>
  <c r="M242" i="7"/>
  <c r="O949" i="7"/>
  <c r="M949" i="7"/>
  <c r="O744" i="7"/>
  <c r="M744" i="7"/>
  <c r="O402" i="7"/>
  <c r="M402" i="7"/>
  <c r="O327" i="7"/>
  <c r="M327" i="7"/>
  <c r="M191" i="7"/>
  <c r="O191" i="7"/>
  <c r="M249" i="7"/>
  <c r="O249" i="7"/>
  <c r="O254" i="7"/>
  <c r="M254" i="7"/>
  <c r="M56" i="7"/>
  <c r="O56" i="7"/>
  <c r="O46" i="7"/>
  <c r="M46" i="7"/>
  <c r="O913" i="7"/>
  <c r="M913" i="7"/>
  <c r="O800" i="7"/>
  <c r="M800" i="7"/>
  <c r="M568" i="7"/>
  <c r="O568" i="7"/>
  <c r="M472" i="7"/>
  <c r="O472" i="7"/>
  <c r="M449" i="7"/>
  <c r="O449" i="7"/>
  <c r="O385" i="7"/>
  <c r="M385" i="7"/>
  <c r="O436" i="7"/>
  <c r="M436" i="7"/>
  <c r="M346" i="7"/>
  <c r="O346" i="7"/>
  <c r="O182" i="7"/>
  <c r="M182" i="7"/>
  <c r="O94" i="7"/>
  <c r="M94" i="7"/>
  <c r="S4" i="7" l="1"/>
  <c r="T4" i="7" s="1"/>
  <c r="S12" i="7"/>
  <c r="T12" i="7" s="1"/>
  <c r="S20" i="7"/>
  <c r="T20" i="7" s="1"/>
  <c r="S28" i="7"/>
  <c r="T28" i="7" s="1"/>
  <c r="S36" i="7"/>
  <c r="T36" i="7" s="1"/>
  <c r="S44" i="7"/>
  <c r="T44" i="7" s="1"/>
  <c r="S52" i="7"/>
  <c r="T52" i="7" s="1"/>
  <c r="S60" i="7"/>
  <c r="T60" i="7" s="1"/>
  <c r="S68" i="7"/>
  <c r="T68" i="7" s="1"/>
  <c r="S76" i="7"/>
  <c r="T76" i="7" s="1"/>
  <c r="S84" i="7"/>
  <c r="T84" i="7" s="1"/>
  <c r="S92" i="7"/>
  <c r="T92" i="7" s="1"/>
  <c r="S100" i="7"/>
  <c r="T100" i="7" s="1"/>
  <c r="S108" i="7"/>
  <c r="T108" i="7" s="1"/>
  <c r="S116" i="7"/>
  <c r="T116" i="7" s="1"/>
  <c r="S124" i="7"/>
  <c r="T124" i="7" s="1"/>
  <c r="S132" i="7"/>
  <c r="T132" i="7" s="1"/>
  <c r="S140" i="7"/>
  <c r="T140" i="7" s="1"/>
  <c r="S148" i="7"/>
  <c r="T148" i="7" s="1"/>
  <c r="S156" i="7"/>
  <c r="T156" i="7" s="1"/>
  <c r="S164" i="7"/>
  <c r="T164" i="7" s="1"/>
  <c r="S172" i="7"/>
  <c r="T172" i="7" s="1"/>
  <c r="S180" i="7"/>
  <c r="T180" i="7" s="1"/>
  <c r="S188" i="7"/>
  <c r="T188" i="7" s="1"/>
  <c r="S196" i="7"/>
  <c r="T196" i="7" s="1"/>
  <c r="S204" i="7"/>
  <c r="T204" i="7" s="1"/>
  <c r="S212" i="7"/>
  <c r="T212" i="7" s="1"/>
  <c r="S220" i="7"/>
  <c r="T220" i="7" s="1"/>
  <c r="S228" i="7"/>
  <c r="T228" i="7" s="1"/>
  <c r="S236" i="7"/>
  <c r="T236" i="7" s="1"/>
  <c r="S244" i="7"/>
  <c r="T244" i="7" s="1"/>
  <c r="S252" i="7"/>
  <c r="T252" i="7" s="1"/>
  <c r="S260" i="7"/>
  <c r="T260" i="7" s="1"/>
  <c r="S268" i="7"/>
  <c r="T268" i="7" s="1"/>
  <c r="S276" i="7"/>
  <c r="T276" i="7" s="1"/>
  <c r="S284" i="7"/>
  <c r="T284" i="7" s="1"/>
  <c r="S292" i="7"/>
  <c r="T292" i="7" s="1"/>
  <c r="S300" i="7"/>
  <c r="T300" i="7" s="1"/>
  <c r="S308" i="7"/>
  <c r="T308" i="7" s="1"/>
  <c r="S316" i="7"/>
  <c r="T316" i="7" s="1"/>
  <c r="S324" i="7"/>
  <c r="T324" i="7" s="1"/>
  <c r="S332" i="7"/>
  <c r="T332" i="7" s="1"/>
  <c r="S340" i="7"/>
  <c r="T340" i="7" s="1"/>
  <c r="S348" i="7"/>
  <c r="T348" i="7" s="1"/>
  <c r="S356" i="7"/>
  <c r="T356" i="7" s="1"/>
  <c r="S364" i="7"/>
  <c r="T364" i="7" s="1"/>
  <c r="S372" i="7"/>
  <c r="T372" i="7" s="1"/>
  <c r="S380" i="7"/>
  <c r="T380" i="7" s="1"/>
  <c r="S388" i="7"/>
  <c r="T388" i="7" s="1"/>
  <c r="S396" i="7"/>
  <c r="T396" i="7" s="1"/>
  <c r="S404" i="7"/>
  <c r="T404" i="7" s="1"/>
  <c r="S412" i="7"/>
  <c r="T412" i="7" s="1"/>
  <c r="S420" i="7"/>
  <c r="T420" i="7" s="1"/>
  <c r="S428" i="7"/>
  <c r="T428" i="7" s="1"/>
  <c r="S436" i="7"/>
  <c r="T436" i="7" s="1"/>
  <c r="S444" i="7"/>
  <c r="T444" i="7" s="1"/>
  <c r="S452" i="7"/>
  <c r="T452" i="7" s="1"/>
  <c r="S460" i="7"/>
  <c r="T460" i="7" s="1"/>
  <c r="S468" i="7"/>
  <c r="T468" i="7" s="1"/>
  <c r="S476" i="7"/>
  <c r="T476" i="7" s="1"/>
  <c r="S484" i="7"/>
  <c r="T484" i="7" s="1"/>
  <c r="S492" i="7"/>
  <c r="T492" i="7" s="1"/>
  <c r="S500" i="7"/>
  <c r="T500" i="7" s="1"/>
  <c r="S508" i="7"/>
  <c r="T508" i="7" s="1"/>
  <c r="S516" i="7"/>
  <c r="T516" i="7" s="1"/>
  <c r="S524" i="7"/>
  <c r="T524" i="7" s="1"/>
  <c r="S532" i="7"/>
  <c r="T532" i="7" s="1"/>
  <c r="S540" i="7"/>
  <c r="T540" i="7" s="1"/>
  <c r="S548" i="7"/>
  <c r="T548" i="7" s="1"/>
  <c r="S556" i="7"/>
  <c r="T556" i="7" s="1"/>
  <c r="S564" i="7"/>
  <c r="T564" i="7" s="1"/>
  <c r="S572" i="7"/>
  <c r="T572" i="7" s="1"/>
  <c r="S580" i="7"/>
  <c r="T580" i="7" s="1"/>
  <c r="S588" i="7"/>
  <c r="T588" i="7" s="1"/>
  <c r="S596" i="7"/>
  <c r="T596" i="7" s="1"/>
  <c r="S604" i="7"/>
  <c r="T604" i="7" s="1"/>
  <c r="S612" i="7"/>
  <c r="T612" i="7" s="1"/>
  <c r="S620" i="7"/>
  <c r="T620" i="7" s="1"/>
  <c r="S628" i="7"/>
  <c r="T628" i="7" s="1"/>
  <c r="S636" i="7"/>
  <c r="T636" i="7" s="1"/>
  <c r="S644" i="7"/>
  <c r="T644" i="7" s="1"/>
  <c r="S652" i="7"/>
  <c r="T652" i="7" s="1"/>
  <c r="S660" i="7"/>
  <c r="T660" i="7" s="1"/>
  <c r="S668" i="7"/>
  <c r="T668" i="7" s="1"/>
  <c r="S676" i="7"/>
  <c r="T676" i="7" s="1"/>
  <c r="S684" i="7"/>
  <c r="T684" i="7" s="1"/>
  <c r="S692" i="7"/>
  <c r="T692" i="7" s="1"/>
  <c r="S700" i="7"/>
  <c r="T700" i="7" s="1"/>
  <c r="S708" i="7"/>
  <c r="T708" i="7" s="1"/>
  <c r="S716" i="7"/>
  <c r="T716" i="7" s="1"/>
  <c r="S724" i="7"/>
  <c r="T724" i="7" s="1"/>
  <c r="S732" i="7"/>
  <c r="T732" i="7" s="1"/>
  <c r="S740" i="7"/>
  <c r="T740" i="7" s="1"/>
  <c r="S748" i="7"/>
  <c r="T748" i="7" s="1"/>
  <c r="S756" i="7"/>
  <c r="T756" i="7" s="1"/>
  <c r="S764" i="7"/>
  <c r="T764" i="7" s="1"/>
  <c r="S772" i="7"/>
  <c r="T772" i="7" s="1"/>
  <c r="S780" i="7"/>
  <c r="T780" i="7" s="1"/>
  <c r="S788" i="7"/>
  <c r="T788" i="7" s="1"/>
  <c r="S796" i="7"/>
  <c r="T796" i="7" s="1"/>
  <c r="S804" i="7"/>
  <c r="T804" i="7" s="1"/>
  <c r="S812" i="7"/>
  <c r="T812" i="7" s="1"/>
  <c r="S820" i="7"/>
  <c r="T820" i="7" s="1"/>
  <c r="S828" i="7"/>
  <c r="T828" i="7" s="1"/>
  <c r="S836" i="7"/>
  <c r="T836" i="7" s="1"/>
  <c r="S844" i="7"/>
  <c r="T844" i="7" s="1"/>
  <c r="S852" i="7"/>
  <c r="T852" i="7" s="1"/>
  <c r="S860" i="7"/>
  <c r="T860" i="7" s="1"/>
  <c r="S868" i="7"/>
  <c r="T868" i="7" s="1"/>
  <c r="S876" i="7"/>
  <c r="T876" i="7" s="1"/>
  <c r="S884" i="7"/>
  <c r="T884" i="7" s="1"/>
  <c r="S892" i="7"/>
  <c r="T892" i="7" s="1"/>
  <c r="S900" i="7"/>
  <c r="T900" i="7" s="1"/>
  <c r="S908" i="7"/>
  <c r="T908" i="7" s="1"/>
  <c r="S916" i="7"/>
  <c r="T916" i="7" s="1"/>
  <c r="S924" i="7"/>
  <c r="T924" i="7" s="1"/>
  <c r="S932" i="7"/>
  <c r="T932" i="7" s="1"/>
  <c r="S940" i="7"/>
  <c r="T940" i="7" s="1"/>
  <c r="S948" i="7"/>
  <c r="T948" i="7" s="1"/>
  <c r="S956" i="7"/>
  <c r="T956" i="7" s="1"/>
  <c r="S964" i="7"/>
  <c r="T964" i="7" s="1"/>
  <c r="S972" i="7"/>
  <c r="T972" i="7" s="1"/>
  <c r="S980" i="7"/>
  <c r="T980" i="7" s="1"/>
  <c r="S988" i="7"/>
  <c r="T988" i="7" s="1"/>
  <c r="S996" i="7"/>
  <c r="T996" i="7" s="1"/>
  <c r="S5" i="7"/>
  <c r="T5" i="7" s="1"/>
  <c r="S13" i="7"/>
  <c r="T13" i="7" s="1"/>
  <c r="S21" i="7"/>
  <c r="T21" i="7" s="1"/>
  <c r="S29" i="7"/>
  <c r="T29" i="7" s="1"/>
  <c r="S37" i="7"/>
  <c r="T37" i="7" s="1"/>
  <c r="S45" i="7"/>
  <c r="T45" i="7" s="1"/>
  <c r="S53" i="7"/>
  <c r="T53" i="7" s="1"/>
  <c r="S61" i="7"/>
  <c r="T61" i="7" s="1"/>
  <c r="S69" i="7"/>
  <c r="T69" i="7" s="1"/>
  <c r="S77" i="7"/>
  <c r="T77" i="7" s="1"/>
  <c r="S85" i="7"/>
  <c r="T85" i="7" s="1"/>
  <c r="S93" i="7"/>
  <c r="T93" i="7" s="1"/>
  <c r="S101" i="7"/>
  <c r="T101" i="7" s="1"/>
  <c r="S109" i="7"/>
  <c r="T109" i="7" s="1"/>
  <c r="S117" i="7"/>
  <c r="T117" i="7" s="1"/>
  <c r="S125" i="7"/>
  <c r="T125" i="7" s="1"/>
  <c r="S133" i="7"/>
  <c r="T133" i="7" s="1"/>
  <c r="S141" i="7"/>
  <c r="T141" i="7" s="1"/>
  <c r="S149" i="7"/>
  <c r="T149" i="7" s="1"/>
  <c r="S157" i="7"/>
  <c r="T157" i="7" s="1"/>
  <c r="S165" i="7"/>
  <c r="T165" i="7" s="1"/>
  <c r="S173" i="7"/>
  <c r="T173" i="7" s="1"/>
  <c r="S181" i="7"/>
  <c r="T181" i="7" s="1"/>
  <c r="S189" i="7"/>
  <c r="T189" i="7" s="1"/>
  <c r="S197" i="7"/>
  <c r="T197" i="7" s="1"/>
  <c r="S205" i="7"/>
  <c r="T205" i="7" s="1"/>
  <c r="S213" i="7"/>
  <c r="T213" i="7" s="1"/>
  <c r="S6" i="7"/>
  <c r="T6" i="7" s="1"/>
  <c r="S14" i="7"/>
  <c r="T14" i="7" s="1"/>
  <c r="S22" i="7"/>
  <c r="T22" i="7" s="1"/>
  <c r="S30" i="7"/>
  <c r="T30" i="7" s="1"/>
  <c r="S38" i="7"/>
  <c r="T38" i="7" s="1"/>
  <c r="S46" i="7"/>
  <c r="T46" i="7" s="1"/>
  <c r="S54" i="7"/>
  <c r="T54" i="7" s="1"/>
  <c r="S62" i="7"/>
  <c r="T62" i="7" s="1"/>
  <c r="S70" i="7"/>
  <c r="T70" i="7" s="1"/>
  <c r="S78" i="7"/>
  <c r="T78" i="7" s="1"/>
  <c r="S86" i="7"/>
  <c r="T86" i="7" s="1"/>
  <c r="S94" i="7"/>
  <c r="T94" i="7" s="1"/>
  <c r="S102" i="7"/>
  <c r="T102" i="7" s="1"/>
  <c r="S110" i="7"/>
  <c r="T110" i="7" s="1"/>
  <c r="S118" i="7"/>
  <c r="T118" i="7" s="1"/>
  <c r="S126" i="7"/>
  <c r="T126" i="7" s="1"/>
  <c r="S134" i="7"/>
  <c r="T134" i="7" s="1"/>
  <c r="S142" i="7"/>
  <c r="T142" i="7" s="1"/>
  <c r="S150" i="7"/>
  <c r="T150" i="7" s="1"/>
  <c r="S158" i="7"/>
  <c r="T158" i="7" s="1"/>
  <c r="S166" i="7"/>
  <c r="T166" i="7" s="1"/>
  <c r="S174" i="7"/>
  <c r="T174" i="7" s="1"/>
  <c r="S182" i="7"/>
  <c r="T182" i="7" s="1"/>
  <c r="S190" i="7"/>
  <c r="T190" i="7" s="1"/>
  <c r="S198" i="7"/>
  <c r="T198" i="7" s="1"/>
  <c r="S206" i="7"/>
  <c r="T206" i="7" s="1"/>
  <c r="S214" i="7"/>
  <c r="T214" i="7" s="1"/>
  <c r="S222" i="7"/>
  <c r="T222" i="7" s="1"/>
  <c r="S230" i="7"/>
  <c r="T230" i="7" s="1"/>
  <c r="S238" i="7"/>
  <c r="T238" i="7" s="1"/>
  <c r="S246" i="7"/>
  <c r="T246" i="7" s="1"/>
  <c r="S254" i="7"/>
  <c r="T254" i="7" s="1"/>
  <c r="S262" i="7"/>
  <c r="T262" i="7" s="1"/>
  <c r="S270" i="7"/>
  <c r="T270" i="7" s="1"/>
  <c r="S278" i="7"/>
  <c r="T278" i="7" s="1"/>
  <c r="S286" i="7"/>
  <c r="T286" i="7" s="1"/>
  <c r="S294" i="7"/>
  <c r="T294" i="7" s="1"/>
  <c r="S302" i="7"/>
  <c r="T302" i="7" s="1"/>
  <c r="S310" i="7"/>
  <c r="T310" i="7" s="1"/>
  <c r="S318" i="7"/>
  <c r="T318" i="7" s="1"/>
  <c r="S326" i="7"/>
  <c r="T326" i="7" s="1"/>
  <c r="S334" i="7"/>
  <c r="T334" i="7" s="1"/>
  <c r="S342" i="7"/>
  <c r="T342" i="7" s="1"/>
  <c r="S350" i="7"/>
  <c r="T350" i="7" s="1"/>
  <c r="S358" i="7"/>
  <c r="T358" i="7" s="1"/>
  <c r="S366" i="7"/>
  <c r="T366" i="7" s="1"/>
  <c r="S374" i="7"/>
  <c r="T374" i="7" s="1"/>
  <c r="S382" i="7"/>
  <c r="T382" i="7" s="1"/>
  <c r="S390" i="7"/>
  <c r="T390" i="7" s="1"/>
  <c r="S398" i="7"/>
  <c r="T398" i="7" s="1"/>
  <c r="S406" i="7"/>
  <c r="T406" i="7" s="1"/>
  <c r="S414" i="7"/>
  <c r="T414" i="7" s="1"/>
  <c r="S422" i="7"/>
  <c r="T422" i="7" s="1"/>
  <c r="S430" i="7"/>
  <c r="T430" i="7" s="1"/>
  <c r="S438" i="7"/>
  <c r="T438" i="7" s="1"/>
  <c r="S446" i="7"/>
  <c r="T446" i="7" s="1"/>
  <c r="S454" i="7"/>
  <c r="T454" i="7" s="1"/>
  <c r="S462" i="7"/>
  <c r="T462" i="7" s="1"/>
  <c r="S470" i="7"/>
  <c r="T470" i="7" s="1"/>
  <c r="S478" i="7"/>
  <c r="T478" i="7" s="1"/>
  <c r="S486" i="7"/>
  <c r="T486" i="7" s="1"/>
  <c r="S494" i="7"/>
  <c r="T494" i="7" s="1"/>
  <c r="S502" i="7"/>
  <c r="T502" i="7" s="1"/>
  <c r="S510" i="7"/>
  <c r="T510" i="7" s="1"/>
  <c r="S518" i="7"/>
  <c r="T518" i="7" s="1"/>
  <c r="S526" i="7"/>
  <c r="T526" i="7" s="1"/>
  <c r="S534" i="7"/>
  <c r="T534" i="7" s="1"/>
  <c r="S542" i="7"/>
  <c r="T542" i="7" s="1"/>
  <c r="S550" i="7"/>
  <c r="T550" i="7" s="1"/>
  <c r="S558" i="7"/>
  <c r="T558" i="7" s="1"/>
  <c r="S566" i="7"/>
  <c r="T566" i="7" s="1"/>
  <c r="S574" i="7"/>
  <c r="T574" i="7" s="1"/>
  <c r="S582" i="7"/>
  <c r="T582" i="7" s="1"/>
  <c r="S590" i="7"/>
  <c r="T590" i="7" s="1"/>
  <c r="S598" i="7"/>
  <c r="T598" i="7" s="1"/>
  <c r="S606" i="7"/>
  <c r="T606" i="7" s="1"/>
  <c r="S614" i="7"/>
  <c r="T614" i="7" s="1"/>
  <c r="S622" i="7"/>
  <c r="T622" i="7" s="1"/>
  <c r="S630" i="7"/>
  <c r="T630" i="7" s="1"/>
  <c r="S638" i="7"/>
  <c r="T638" i="7" s="1"/>
  <c r="S646" i="7"/>
  <c r="T646" i="7" s="1"/>
  <c r="S654" i="7"/>
  <c r="T654" i="7" s="1"/>
  <c r="S662" i="7"/>
  <c r="T662" i="7" s="1"/>
  <c r="S670" i="7"/>
  <c r="T670" i="7" s="1"/>
  <c r="S678" i="7"/>
  <c r="T678" i="7" s="1"/>
  <c r="S686" i="7"/>
  <c r="T686" i="7" s="1"/>
  <c r="S694" i="7"/>
  <c r="T694" i="7" s="1"/>
  <c r="S702" i="7"/>
  <c r="T702" i="7" s="1"/>
  <c r="S710" i="7"/>
  <c r="T710" i="7" s="1"/>
  <c r="S718" i="7"/>
  <c r="T718" i="7" s="1"/>
  <c r="S726" i="7"/>
  <c r="T726" i="7" s="1"/>
  <c r="S734" i="7"/>
  <c r="T734" i="7" s="1"/>
  <c r="S742" i="7"/>
  <c r="T742" i="7" s="1"/>
  <c r="S750" i="7"/>
  <c r="T750" i="7" s="1"/>
  <c r="S758" i="7"/>
  <c r="T758" i="7" s="1"/>
  <c r="S766" i="7"/>
  <c r="T766" i="7" s="1"/>
  <c r="S774" i="7"/>
  <c r="T774" i="7" s="1"/>
  <c r="S782" i="7"/>
  <c r="T782" i="7" s="1"/>
  <c r="S790" i="7"/>
  <c r="T790" i="7" s="1"/>
  <c r="S798" i="7"/>
  <c r="T798" i="7" s="1"/>
  <c r="S806" i="7"/>
  <c r="T806" i="7" s="1"/>
  <c r="S814" i="7"/>
  <c r="T814" i="7" s="1"/>
  <c r="S822" i="7"/>
  <c r="T822" i="7" s="1"/>
  <c r="S830" i="7"/>
  <c r="T830" i="7" s="1"/>
  <c r="S838" i="7"/>
  <c r="T838" i="7" s="1"/>
  <c r="S846" i="7"/>
  <c r="T846" i="7" s="1"/>
  <c r="S854" i="7"/>
  <c r="T854" i="7" s="1"/>
  <c r="S862" i="7"/>
  <c r="T862" i="7" s="1"/>
  <c r="S870" i="7"/>
  <c r="T870" i="7" s="1"/>
  <c r="S878" i="7"/>
  <c r="T878" i="7" s="1"/>
  <c r="S886" i="7"/>
  <c r="T886" i="7" s="1"/>
  <c r="S894" i="7"/>
  <c r="T894" i="7" s="1"/>
  <c r="S902" i="7"/>
  <c r="T902" i="7" s="1"/>
  <c r="S910" i="7"/>
  <c r="T910" i="7" s="1"/>
  <c r="S918" i="7"/>
  <c r="T918" i="7" s="1"/>
  <c r="S926" i="7"/>
  <c r="T926" i="7" s="1"/>
  <c r="S934" i="7"/>
  <c r="T934" i="7" s="1"/>
  <c r="S942" i="7"/>
  <c r="T942" i="7" s="1"/>
  <c r="S950" i="7"/>
  <c r="T950" i="7" s="1"/>
  <c r="S958" i="7"/>
  <c r="T958" i="7" s="1"/>
  <c r="S966" i="7"/>
  <c r="T966" i="7" s="1"/>
  <c r="S974" i="7"/>
  <c r="T974" i="7" s="1"/>
  <c r="S982" i="7"/>
  <c r="T982" i="7" s="1"/>
  <c r="S990" i="7"/>
  <c r="T990" i="7" s="1"/>
  <c r="S7" i="7"/>
  <c r="T7" i="7" s="1"/>
  <c r="S15" i="7"/>
  <c r="T15" i="7" s="1"/>
  <c r="S23" i="7"/>
  <c r="T23" i="7" s="1"/>
  <c r="S31" i="7"/>
  <c r="T31" i="7" s="1"/>
  <c r="S39" i="7"/>
  <c r="T39" i="7" s="1"/>
  <c r="S47" i="7"/>
  <c r="T47" i="7" s="1"/>
  <c r="S55" i="7"/>
  <c r="T55" i="7" s="1"/>
  <c r="S63" i="7"/>
  <c r="T63" i="7" s="1"/>
  <c r="S71" i="7"/>
  <c r="T71" i="7" s="1"/>
  <c r="S79" i="7"/>
  <c r="T79" i="7" s="1"/>
  <c r="S87" i="7"/>
  <c r="T87" i="7" s="1"/>
  <c r="S95" i="7"/>
  <c r="T95" i="7" s="1"/>
  <c r="S103" i="7"/>
  <c r="T103" i="7" s="1"/>
  <c r="S111" i="7"/>
  <c r="T111" i="7" s="1"/>
  <c r="S119" i="7"/>
  <c r="T119" i="7" s="1"/>
  <c r="S127" i="7"/>
  <c r="T127" i="7" s="1"/>
  <c r="S135" i="7"/>
  <c r="T135" i="7" s="1"/>
  <c r="S143" i="7"/>
  <c r="T143" i="7" s="1"/>
  <c r="S151" i="7"/>
  <c r="T151" i="7" s="1"/>
  <c r="S159" i="7"/>
  <c r="T159" i="7" s="1"/>
  <c r="S167" i="7"/>
  <c r="T167" i="7" s="1"/>
  <c r="S175" i="7"/>
  <c r="T175" i="7" s="1"/>
  <c r="S183" i="7"/>
  <c r="T183" i="7" s="1"/>
  <c r="S191" i="7"/>
  <c r="T191" i="7" s="1"/>
  <c r="S199" i="7"/>
  <c r="T199" i="7" s="1"/>
  <c r="S207" i="7"/>
  <c r="T207" i="7" s="1"/>
  <c r="S215" i="7"/>
  <c r="T215" i="7" s="1"/>
  <c r="S223" i="7"/>
  <c r="T223" i="7" s="1"/>
  <c r="S231" i="7"/>
  <c r="T231" i="7" s="1"/>
  <c r="S239" i="7"/>
  <c r="T239" i="7" s="1"/>
  <c r="S247" i="7"/>
  <c r="T247" i="7" s="1"/>
  <c r="S255" i="7"/>
  <c r="T255" i="7" s="1"/>
  <c r="S263" i="7"/>
  <c r="T263" i="7" s="1"/>
  <c r="S271" i="7"/>
  <c r="T271" i="7" s="1"/>
  <c r="S279" i="7"/>
  <c r="T279" i="7" s="1"/>
  <c r="S287" i="7"/>
  <c r="T287" i="7" s="1"/>
  <c r="S295" i="7"/>
  <c r="T295" i="7" s="1"/>
  <c r="S303" i="7"/>
  <c r="T303" i="7" s="1"/>
  <c r="S311" i="7"/>
  <c r="T311" i="7" s="1"/>
  <c r="S319" i="7"/>
  <c r="T319" i="7" s="1"/>
  <c r="S327" i="7"/>
  <c r="T327" i="7" s="1"/>
  <c r="S335" i="7"/>
  <c r="T335" i="7" s="1"/>
  <c r="S343" i="7"/>
  <c r="T343" i="7" s="1"/>
  <c r="S351" i="7"/>
  <c r="T351" i="7" s="1"/>
  <c r="S359" i="7"/>
  <c r="T359" i="7" s="1"/>
  <c r="S367" i="7"/>
  <c r="T367" i="7" s="1"/>
  <c r="S375" i="7"/>
  <c r="T375" i="7" s="1"/>
  <c r="S383" i="7"/>
  <c r="T383" i="7" s="1"/>
  <c r="S391" i="7"/>
  <c r="T391" i="7" s="1"/>
  <c r="S399" i="7"/>
  <c r="T399" i="7" s="1"/>
  <c r="S407" i="7"/>
  <c r="T407" i="7" s="1"/>
  <c r="S415" i="7"/>
  <c r="T415" i="7" s="1"/>
  <c r="S423" i="7"/>
  <c r="T423" i="7" s="1"/>
  <c r="S431" i="7"/>
  <c r="T431" i="7" s="1"/>
  <c r="S439" i="7"/>
  <c r="T439" i="7" s="1"/>
  <c r="S447" i="7"/>
  <c r="T447" i="7" s="1"/>
  <c r="S455" i="7"/>
  <c r="T455" i="7" s="1"/>
  <c r="S463" i="7"/>
  <c r="T463" i="7" s="1"/>
  <c r="S471" i="7"/>
  <c r="T471" i="7" s="1"/>
  <c r="S479" i="7"/>
  <c r="T479" i="7" s="1"/>
  <c r="S487" i="7"/>
  <c r="T487" i="7" s="1"/>
  <c r="S495" i="7"/>
  <c r="T495" i="7" s="1"/>
  <c r="S503" i="7"/>
  <c r="T503" i="7" s="1"/>
  <c r="S511" i="7"/>
  <c r="T511" i="7" s="1"/>
  <c r="S519" i="7"/>
  <c r="T519" i="7" s="1"/>
  <c r="S527" i="7"/>
  <c r="T527" i="7" s="1"/>
  <c r="S535" i="7"/>
  <c r="T535" i="7" s="1"/>
  <c r="S543" i="7"/>
  <c r="T543" i="7" s="1"/>
  <c r="S551" i="7"/>
  <c r="T551" i="7" s="1"/>
  <c r="S559" i="7"/>
  <c r="T559" i="7" s="1"/>
  <c r="S567" i="7"/>
  <c r="T567" i="7" s="1"/>
  <c r="S575" i="7"/>
  <c r="T575" i="7" s="1"/>
  <c r="S583" i="7"/>
  <c r="T583" i="7" s="1"/>
  <c r="S591" i="7"/>
  <c r="T591" i="7" s="1"/>
  <c r="S599" i="7"/>
  <c r="T599" i="7" s="1"/>
  <c r="S607" i="7"/>
  <c r="T607" i="7" s="1"/>
  <c r="S615" i="7"/>
  <c r="T615" i="7" s="1"/>
  <c r="S623" i="7"/>
  <c r="T623" i="7" s="1"/>
  <c r="S631" i="7"/>
  <c r="T631" i="7" s="1"/>
  <c r="S639" i="7"/>
  <c r="T639" i="7" s="1"/>
  <c r="S647" i="7"/>
  <c r="T647" i="7" s="1"/>
  <c r="S655" i="7"/>
  <c r="T655" i="7" s="1"/>
  <c r="S663" i="7"/>
  <c r="T663" i="7" s="1"/>
  <c r="S671" i="7"/>
  <c r="T671" i="7" s="1"/>
  <c r="S679" i="7"/>
  <c r="T679" i="7" s="1"/>
  <c r="S687" i="7"/>
  <c r="T687" i="7" s="1"/>
  <c r="S695" i="7"/>
  <c r="T695" i="7" s="1"/>
  <c r="S703" i="7"/>
  <c r="T703" i="7" s="1"/>
  <c r="S711" i="7"/>
  <c r="T711" i="7" s="1"/>
  <c r="S719" i="7"/>
  <c r="T719" i="7" s="1"/>
  <c r="S727" i="7"/>
  <c r="T727" i="7" s="1"/>
  <c r="S735" i="7"/>
  <c r="T735" i="7" s="1"/>
  <c r="S743" i="7"/>
  <c r="T743" i="7" s="1"/>
  <c r="S751" i="7"/>
  <c r="T751" i="7" s="1"/>
  <c r="S759" i="7"/>
  <c r="T759" i="7" s="1"/>
  <c r="S767" i="7"/>
  <c r="T767" i="7" s="1"/>
  <c r="S775" i="7"/>
  <c r="T775" i="7" s="1"/>
  <c r="S783" i="7"/>
  <c r="T783" i="7" s="1"/>
  <c r="S791" i="7"/>
  <c r="T791" i="7" s="1"/>
  <c r="S799" i="7"/>
  <c r="T799" i="7" s="1"/>
  <c r="S807" i="7"/>
  <c r="T807" i="7" s="1"/>
  <c r="S815" i="7"/>
  <c r="T815" i="7" s="1"/>
  <c r="S823" i="7"/>
  <c r="T823" i="7" s="1"/>
  <c r="S831" i="7"/>
  <c r="T831" i="7" s="1"/>
  <c r="S839" i="7"/>
  <c r="T839" i="7" s="1"/>
  <c r="S847" i="7"/>
  <c r="T847" i="7" s="1"/>
  <c r="S855" i="7"/>
  <c r="T855" i="7" s="1"/>
  <c r="S863" i="7"/>
  <c r="T863" i="7" s="1"/>
  <c r="S871" i="7"/>
  <c r="T871" i="7" s="1"/>
  <c r="S879" i="7"/>
  <c r="T879" i="7" s="1"/>
  <c r="S887" i="7"/>
  <c r="T887" i="7" s="1"/>
  <c r="S895" i="7"/>
  <c r="T895" i="7" s="1"/>
  <c r="S903" i="7"/>
  <c r="T903" i="7" s="1"/>
  <c r="S911" i="7"/>
  <c r="T911" i="7" s="1"/>
  <c r="S919" i="7"/>
  <c r="T919" i="7" s="1"/>
  <c r="S927" i="7"/>
  <c r="T927" i="7" s="1"/>
  <c r="S935" i="7"/>
  <c r="T935" i="7" s="1"/>
  <c r="S943" i="7"/>
  <c r="T943" i="7" s="1"/>
  <c r="S951" i="7"/>
  <c r="T951" i="7" s="1"/>
  <c r="S959" i="7"/>
  <c r="T959" i="7" s="1"/>
  <c r="S967" i="7"/>
  <c r="T967" i="7" s="1"/>
  <c r="S975" i="7"/>
  <c r="T975" i="7" s="1"/>
  <c r="S983" i="7"/>
  <c r="T983" i="7" s="1"/>
  <c r="S991" i="7"/>
  <c r="T991" i="7" s="1"/>
  <c r="S8" i="7"/>
  <c r="T8" i="7" s="1"/>
  <c r="S16" i="7"/>
  <c r="T16" i="7" s="1"/>
  <c r="S24" i="7"/>
  <c r="T24" i="7" s="1"/>
  <c r="S32" i="7"/>
  <c r="T32" i="7" s="1"/>
  <c r="S40" i="7"/>
  <c r="T40" i="7" s="1"/>
  <c r="S48" i="7"/>
  <c r="T48" i="7" s="1"/>
  <c r="S56" i="7"/>
  <c r="T56" i="7" s="1"/>
  <c r="S64" i="7"/>
  <c r="T64" i="7" s="1"/>
  <c r="S72" i="7"/>
  <c r="T72" i="7" s="1"/>
  <c r="S80" i="7"/>
  <c r="T80" i="7" s="1"/>
  <c r="S88" i="7"/>
  <c r="T88" i="7" s="1"/>
  <c r="S96" i="7"/>
  <c r="T96" i="7" s="1"/>
  <c r="S104" i="7"/>
  <c r="T104" i="7" s="1"/>
  <c r="S112" i="7"/>
  <c r="T112" i="7" s="1"/>
  <c r="S120" i="7"/>
  <c r="T120" i="7" s="1"/>
  <c r="S128" i="7"/>
  <c r="T128" i="7" s="1"/>
  <c r="S136" i="7"/>
  <c r="T136" i="7" s="1"/>
  <c r="S144" i="7"/>
  <c r="T144" i="7" s="1"/>
  <c r="S152" i="7"/>
  <c r="T152" i="7" s="1"/>
  <c r="S160" i="7"/>
  <c r="T160" i="7" s="1"/>
  <c r="S168" i="7"/>
  <c r="T168" i="7" s="1"/>
  <c r="S176" i="7"/>
  <c r="T176" i="7" s="1"/>
  <c r="S184" i="7"/>
  <c r="T184" i="7" s="1"/>
  <c r="S192" i="7"/>
  <c r="T192" i="7" s="1"/>
  <c r="S200" i="7"/>
  <c r="T200" i="7" s="1"/>
  <c r="S208" i="7"/>
  <c r="T208" i="7" s="1"/>
  <c r="S216" i="7"/>
  <c r="T216" i="7" s="1"/>
  <c r="S224" i="7"/>
  <c r="T224" i="7" s="1"/>
  <c r="S232" i="7"/>
  <c r="T232" i="7" s="1"/>
  <c r="S240" i="7"/>
  <c r="T240" i="7" s="1"/>
  <c r="S248" i="7"/>
  <c r="T248" i="7" s="1"/>
  <c r="S256" i="7"/>
  <c r="T256" i="7" s="1"/>
  <c r="S264" i="7"/>
  <c r="T264" i="7" s="1"/>
  <c r="S272" i="7"/>
  <c r="T272" i="7" s="1"/>
  <c r="S280" i="7"/>
  <c r="T280" i="7" s="1"/>
  <c r="S288" i="7"/>
  <c r="T288" i="7" s="1"/>
  <c r="S296" i="7"/>
  <c r="T296" i="7" s="1"/>
  <c r="S304" i="7"/>
  <c r="T304" i="7" s="1"/>
  <c r="S312" i="7"/>
  <c r="T312" i="7" s="1"/>
  <c r="S320" i="7"/>
  <c r="T320" i="7" s="1"/>
  <c r="S328" i="7"/>
  <c r="T328" i="7" s="1"/>
  <c r="S336" i="7"/>
  <c r="T336" i="7" s="1"/>
  <c r="S344" i="7"/>
  <c r="T344" i="7" s="1"/>
  <c r="S352" i="7"/>
  <c r="T352" i="7" s="1"/>
  <c r="S360" i="7"/>
  <c r="T360" i="7" s="1"/>
  <c r="S368" i="7"/>
  <c r="T368" i="7" s="1"/>
  <c r="S376" i="7"/>
  <c r="T376" i="7" s="1"/>
  <c r="S384" i="7"/>
  <c r="T384" i="7" s="1"/>
  <c r="S392" i="7"/>
  <c r="T392" i="7" s="1"/>
  <c r="S400" i="7"/>
  <c r="T400" i="7" s="1"/>
  <c r="S408" i="7"/>
  <c r="T408" i="7" s="1"/>
  <c r="S416" i="7"/>
  <c r="T416" i="7" s="1"/>
  <c r="S424" i="7"/>
  <c r="T424" i="7" s="1"/>
  <c r="S432" i="7"/>
  <c r="T432" i="7" s="1"/>
  <c r="S440" i="7"/>
  <c r="T440" i="7" s="1"/>
  <c r="S448" i="7"/>
  <c r="T448" i="7" s="1"/>
  <c r="S456" i="7"/>
  <c r="T456" i="7" s="1"/>
  <c r="S464" i="7"/>
  <c r="T464" i="7" s="1"/>
  <c r="S472" i="7"/>
  <c r="T472" i="7" s="1"/>
  <c r="S480" i="7"/>
  <c r="T480" i="7" s="1"/>
  <c r="S488" i="7"/>
  <c r="T488" i="7" s="1"/>
  <c r="S496" i="7"/>
  <c r="T496" i="7" s="1"/>
  <c r="S504" i="7"/>
  <c r="T504" i="7" s="1"/>
  <c r="S512" i="7"/>
  <c r="T512" i="7" s="1"/>
  <c r="S520" i="7"/>
  <c r="T520" i="7" s="1"/>
  <c r="S528" i="7"/>
  <c r="T528" i="7" s="1"/>
  <c r="S536" i="7"/>
  <c r="T536" i="7" s="1"/>
  <c r="S544" i="7"/>
  <c r="T544" i="7" s="1"/>
  <c r="S552" i="7"/>
  <c r="T552" i="7" s="1"/>
  <c r="S560" i="7"/>
  <c r="T560" i="7" s="1"/>
  <c r="S568" i="7"/>
  <c r="T568" i="7" s="1"/>
  <c r="S576" i="7"/>
  <c r="T576" i="7" s="1"/>
  <c r="S584" i="7"/>
  <c r="T584" i="7" s="1"/>
  <c r="S592" i="7"/>
  <c r="T592" i="7" s="1"/>
  <c r="S600" i="7"/>
  <c r="T600" i="7" s="1"/>
  <c r="S608" i="7"/>
  <c r="T608" i="7" s="1"/>
  <c r="S616" i="7"/>
  <c r="T616" i="7" s="1"/>
  <c r="S624" i="7"/>
  <c r="T624" i="7" s="1"/>
  <c r="S632" i="7"/>
  <c r="T632" i="7" s="1"/>
  <c r="S640" i="7"/>
  <c r="T640" i="7" s="1"/>
  <c r="S648" i="7"/>
  <c r="T648" i="7" s="1"/>
  <c r="S656" i="7"/>
  <c r="T656" i="7" s="1"/>
  <c r="S664" i="7"/>
  <c r="T664" i="7" s="1"/>
  <c r="S672" i="7"/>
  <c r="T672" i="7" s="1"/>
  <c r="S680" i="7"/>
  <c r="T680" i="7" s="1"/>
  <c r="S688" i="7"/>
  <c r="T688" i="7" s="1"/>
  <c r="S696" i="7"/>
  <c r="T696" i="7" s="1"/>
  <c r="S704" i="7"/>
  <c r="T704" i="7" s="1"/>
  <c r="S712" i="7"/>
  <c r="T712" i="7" s="1"/>
  <c r="S720" i="7"/>
  <c r="T720" i="7" s="1"/>
  <c r="S728" i="7"/>
  <c r="T728" i="7" s="1"/>
  <c r="S736" i="7"/>
  <c r="T736" i="7" s="1"/>
  <c r="S744" i="7"/>
  <c r="T744" i="7" s="1"/>
  <c r="S752" i="7"/>
  <c r="T752" i="7" s="1"/>
  <c r="S760" i="7"/>
  <c r="T760" i="7" s="1"/>
  <c r="S768" i="7"/>
  <c r="T768" i="7" s="1"/>
  <c r="S776" i="7"/>
  <c r="T776" i="7" s="1"/>
  <c r="S784" i="7"/>
  <c r="T784" i="7" s="1"/>
  <c r="S792" i="7"/>
  <c r="T792" i="7" s="1"/>
  <c r="S800" i="7"/>
  <c r="T800" i="7" s="1"/>
  <c r="S808" i="7"/>
  <c r="T808" i="7" s="1"/>
  <c r="S816" i="7"/>
  <c r="T816" i="7" s="1"/>
  <c r="S824" i="7"/>
  <c r="T824" i="7" s="1"/>
  <c r="S832" i="7"/>
  <c r="T832" i="7" s="1"/>
  <c r="S840" i="7"/>
  <c r="T840" i="7" s="1"/>
  <c r="S848" i="7"/>
  <c r="T848" i="7" s="1"/>
  <c r="S856" i="7"/>
  <c r="T856" i="7" s="1"/>
  <c r="S864" i="7"/>
  <c r="T864" i="7" s="1"/>
  <c r="S872" i="7"/>
  <c r="T872" i="7" s="1"/>
  <c r="S880" i="7"/>
  <c r="T880" i="7" s="1"/>
  <c r="S888" i="7"/>
  <c r="T888" i="7" s="1"/>
  <c r="S896" i="7"/>
  <c r="T896" i="7" s="1"/>
  <c r="S904" i="7"/>
  <c r="T904" i="7" s="1"/>
  <c r="S912" i="7"/>
  <c r="T912" i="7" s="1"/>
  <c r="S920" i="7"/>
  <c r="T920" i="7" s="1"/>
  <c r="S928" i="7"/>
  <c r="T928" i="7" s="1"/>
  <c r="S936" i="7"/>
  <c r="T936" i="7" s="1"/>
  <c r="S944" i="7"/>
  <c r="T944" i="7" s="1"/>
  <c r="S952" i="7"/>
  <c r="T952" i="7" s="1"/>
  <c r="S960" i="7"/>
  <c r="T960" i="7" s="1"/>
  <c r="S968" i="7"/>
  <c r="T968" i="7" s="1"/>
  <c r="S976" i="7"/>
  <c r="T976" i="7" s="1"/>
  <c r="S984" i="7"/>
  <c r="T984" i="7" s="1"/>
  <c r="S992" i="7"/>
  <c r="T992" i="7" s="1"/>
  <c r="S9" i="7"/>
  <c r="T9" i="7" s="1"/>
  <c r="S17" i="7"/>
  <c r="T17" i="7" s="1"/>
  <c r="S25" i="7"/>
  <c r="T25" i="7" s="1"/>
  <c r="S33" i="7"/>
  <c r="T33" i="7" s="1"/>
  <c r="S41" i="7"/>
  <c r="T41" i="7" s="1"/>
  <c r="S49" i="7"/>
  <c r="T49" i="7" s="1"/>
  <c r="S57" i="7"/>
  <c r="T57" i="7" s="1"/>
  <c r="S65" i="7"/>
  <c r="T65" i="7" s="1"/>
  <c r="S73" i="7"/>
  <c r="T73" i="7" s="1"/>
  <c r="S81" i="7"/>
  <c r="T81" i="7" s="1"/>
  <c r="S89" i="7"/>
  <c r="T89" i="7" s="1"/>
  <c r="S97" i="7"/>
  <c r="T97" i="7" s="1"/>
  <c r="S105" i="7"/>
  <c r="T105" i="7" s="1"/>
  <c r="S113" i="7"/>
  <c r="T113" i="7" s="1"/>
  <c r="S121" i="7"/>
  <c r="T121" i="7" s="1"/>
  <c r="S129" i="7"/>
  <c r="T129" i="7" s="1"/>
  <c r="S137" i="7"/>
  <c r="T137" i="7" s="1"/>
  <c r="S145" i="7"/>
  <c r="T145" i="7" s="1"/>
  <c r="S153" i="7"/>
  <c r="T153" i="7" s="1"/>
  <c r="S161" i="7"/>
  <c r="T161" i="7" s="1"/>
  <c r="S10" i="7"/>
  <c r="T10" i="7" s="1"/>
  <c r="S18" i="7"/>
  <c r="T18" i="7" s="1"/>
  <c r="S26" i="7"/>
  <c r="T26" i="7" s="1"/>
  <c r="S34" i="7"/>
  <c r="T34" i="7" s="1"/>
  <c r="S42" i="7"/>
  <c r="T42" i="7" s="1"/>
  <c r="S50" i="7"/>
  <c r="T50" i="7" s="1"/>
  <c r="S58" i="7"/>
  <c r="T58" i="7" s="1"/>
  <c r="S66" i="7"/>
  <c r="T66" i="7" s="1"/>
  <c r="S74" i="7"/>
  <c r="T74" i="7" s="1"/>
  <c r="S82" i="7"/>
  <c r="T82" i="7" s="1"/>
  <c r="S90" i="7"/>
  <c r="T90" i="7" s="1"/>
  <c r="S98" i="7"/>
  <c r="T98" i="7" s="1"/>
  <c r="S106" i="7"/>
  <c r="T106" i="7" s="1"/>
  <c r="S114" i="7"/>
  <c r="T114" i="7" s="1"/>
  <c r="S122" i="7"/>
  <c r="T122" i="7" s="1"/>
  <c r="S130" i="7"/>
  <c r="T130" i="7" s="1"/>
  <c r="S138" i="7"/>
  <c r="T138" i="7" s="1"/>
  <c r="S146" i="7"/>
  <c r="T146" i="7" s="1"/>
  <c r="S154" i="7"/>
  <c r="T154" i="7" s="1"/>
  <c r="S162" i="7"/>
  <c r="T162" i="7" s="1"/>
  <c r="S170" i="7"/>
  <c r="T170" i="7" s="1"/>
  <c r="S178" i="7"/>
  <c r="T178" i="7" s="1"/>
  <c r="S186" i="7"/>
  <c r="T186" i="7" s="1"/>
  <c r="S194" i="7"/>
  <c r="T194" i="7" s="1"/>
  <c r="S202" i="7"/>
  <c r="T202" i="7" s="1"/>
  <c r="S210" i="7"/>
  <c r="T210" i="7" s="1"/>
  <c r="S218" i="7"/>
  <c r="T218" i="7" s="1"/>
  <c r="S226" i="7"/>
  <c r="T226" i="7" s="1"/>
  <c r="S234" i="7"/>
  <c r="T234" i="7" s="1"/>
  <c r="S242" i="7"/>
  <c r="T242" i="7" s="1"/>
  <c r="S250" i="7"/>
  <c r="T250" i="7" s="1"/>
  <c r="S258" i="7"/>
  <c r="T258" i="7" s="1"/>
  <c r="S266" i="7"/>
  <c r="T266" i="7" s="1"/>
  <c r="S274" i="7"/>
  <c r="T274" i="7" s="1"/>
  <c r="S282" i="7"/>
  <c r="T282" i="7" s="1"/>
  <c r="S290" i="7"/>
  <c r="T290" i="7" s="1"/>
  <c r="S298" i="7"/>
  <c r="T298" i="7" s="1"/>
  <c r="S306" i="7"/>
  <c r="T306" i="7" s="1"/>
  <c r="S314" i="7"/>
  <c r="T314" i="7" s="1"/>
  <c r="S322" i="7"/>
  <c r="T322" i="7" s="1"/>
  <c r="S330" i="7"/>
  <c r="T330" i="7" s="1"/>
  <c r="S338" i="7"/>
  <c r="T338" i="7" s="1"/>
  <c r="S346" i="7"/>
  <c r="T346" i="7" s="1"/>
  <c r="S354" i="7"/>
  <c r="T354" i="7" s="1"/>
  <c r="S362" i="7"/>
  <c r="T362" i="7" s="1"/>
  <c r="S370" i="7"/>
  <c r="T370" i="7" s="1"/>
  <c r="S378" i="7"/>
  <c r="T378" i="7" s="1"/>
  <c r="S386" i="7"/>
  <c r="T386" i="7" s="1"/>
  <c r="S394" i="7"/>
  <c r="T394" i="7" s="1"/>
  <c r="S402" i="7"/>
  <c r="T402" i="7" s="1"/>
  <c r="S410" i="7"/>
  <c r="T410" i="7" s="1"/>
  <c r="S418" i="7"/>
  <c r="T418" i="7" s="1"/>
  <c r="S426" i="7"/>
  <c r="T426" i="7" s="1"/>
  <c r="S434" i="7"/>
  <c r="T434" i="7" s="1"/>
  <c r="S442" i="7"/>
  <c r="T442" i="7" s="1"/>
  <c r="S450" i="7"/>
  <c r="T450" i="7" s="1"/>
  <c r="S458" i="7"/>
  <c r="T458" i="7" s="1"/>
  <c r="S466" i="7"/>
  <c r="T466" i="7" s="1"/>
  <c r="S474" i="7"/>
  <c r="T474" i="7" s="1"/>
  <c r="S482" i="7"/>
  <c r="T482" i="7" s="1"/>
  <c r="S490" i="7"/>
  <c r="T490" i="7" s="1"/>
  <c r="S498" i="7"/>
  <c r="T498" i="7" s="1"/>
  <c r="S506" i="7"/>
  <c r="T506" i="7" s="1"/>
  <c r="S514" i="7"/>
  <c r="T514" i="7" s="1"/>
  <c r="S522" i="7"/>
  <c r="T522" i="7" s="1"/>
  <c r="S530" i="7"/>
  <c r="T530" i="7" s="1"/>
  <c r="S538" i="7"/>
  <c r="T538" i="7" s="1"/>
  <c r="S546" i="7"/>
  <c r="T546" i="7" s="1"/>
  <c r="S554" i="7"/>
  <c r="T554" i="7" s="1"/>
  <c r="S562" i="7"/>
  <c r="T562" i="7" s="1"/>
  <c r="S570" i="7"/>
  <c r="T570" i="7" s="1"/>
  <c r="S578" i="7"/>
  <c r="T578" i="7" s="1"/>
  <c r="S586" i="7"/>
  <c r="T586" i="7" s="1"/>
  <c r="S594" i="7"/>
  <c r="T594" i="7" s="1"/>
  <c r="S602" i="7"/>
  <c r="T602" i="7" s="1"/>
  <c r="S610" i="7"/>
  <c r="T610" i="7" s="1"/>
  <c r="S618" i="7"/>
  <c r="T618" i="7" s="1"/>
  <c r="S626" i="7"/>
  <c r="T626" i="7" s="1"/>
  <c r="S634" i="7"/>
  <c r="T634" i="7" s="1"/>
  <c r="S642" i="7"/>
  <c r="T642" i="7" s="1"/>
  <c r="S650" i="7"/>
  <c r="T650" i="7" s="1"/>
  <c r="S658" i="7"/>
  <c r="T658" i="7" s="1"/>
  <c r="S666" i="7"/>
  <c r="T666" i="7" s="1"/>
  <c r="S674" i="7"/>
  <c r="T674" i="7" s="1"/>
  <c r="S682" i="7"/>
  <c r="T682" i="7" s="1"/>
  <c r="S690" i="7"/>
  <c r="T690" i="7" s="1"/>
  <c r="S698" i="7"/>
  <c r="T698" i="7" s="1"/>
  <c r="S706" i="7"/>
  <c r="T706" i="7" s="1"/>
  <c r="S714" i="7"/>
  <c r="T714" i="7" s="1"/>
  <c r="S722" i="7"/>
  <c r="T722" i="7" s="1"/>
  <c r="S730" i="7"/>
  <c r="T730" i="7" s="1"/>
  <c r="S738" i="7"/>
  <c r="T738" i="7" s="1"/>
  <c r="S746" i="7"/>
  <c r="T746" i="7" s="1"/>
  <c r="S754" i="7"/>
  <c r="T754" i="7" s="1"/>
  <c r="S762" i="7"/>
  <c r="T762" i="7" s="1"/>
  <c r="S770" i="7"/>
  <c r="T770" i="7" s="1"/>
  <c r="S778" i="7"/>
  <c r="T778" i="7" s="1"/>
  <c r="S786" i="7"/>
  <c r="T786" i="7" s="1"/>
  <c r="S794" i="7"/>
  <c r="T794" i="7" s="1"/>
  <c r="S802" i="7"/>
  <c r="T802" i="7" s="1"/>
  <c r="S810" i="7"/>
  <c r="T810" i="7" s="1"/>
  <c r="S818" i="7"/>
  <c r="T818" i="7" s="1"/>
  <c r="S826" i="7"/>
  <c r="T826" i="7" s="1"/>
  <c r="S834" i="7"/>
  <c r="T834" i="7" s="1"/>
  <c r="S842" i="7"/>
  <c r="T842" i="7" s="1"/>
  <c r="S850" i="7"/>
  <c r="T850" i="7" s="1"/>
  <c r="S858" i="7"/>
  <c r="T858" i="7" s="1"/>
  <c r="S866" i="7"/>
  <c r="T866" i="7" s="1"/>
  <c r="S874" i="7"/>
  <c r="T874" i="7" s="1"/>
  <c r="S882" i="7"/>
  <c r="T882" i="7" s="1"/>
  <c r="S890" i="7"/>
  <c r="T890" i="7" s="1"/>
  <c r="S898" i="7"/>
  <c r="T898" i="7" s="1"/>
  <c r="S906" i="7"/>
  <c r="T906" i="7" s="1"/>
  <c r="S914" i="7"/>
  <c r="T914" i="7" s="1"/>
  <c r="S922" i="7"/>
  <c r="T922" i="7" s="1"/>
  <c r="S930" i="7"/>
  <c r="T930" i="7" s="1"/>
  <c r="S938" i="7"/>
  <c r="T938" i="7" s="1"/>
  <c r="S946" i="7"/>
  <c r="T946" i="7" s="1"/>
  <c r="S954" i="7"/>
  <c r="T954" i="7" s="1"/>
  <c r="S962" i="7"/>
  <c r="T962" i="7" s="1"/>
  <c r="S970" i="7"/>
  <c r="T970" i="7" s="1"/>
  <c r="S978" i="7"/>
  <c r="T978" i="7" s="1"/>
  <c r="S986" i="7"/>
  <c r="T986" i="7" s="1"/>
  <c r="S994" i="7"/>
  <c r="T994" i="7" s="1"/>
  <c r="S11" i="7"/>
  <c r="T11" i="7" s="1"/>
  <c r="S19" i="7"/>
  <c r="T19" i="7" s="1"/>
  <c r="S27" i="7"/>
  <c r="T27" i="7" s="1"/>
  <c r="S35" i="7"/>
  <c r="T35" i="7" s="1"/>
  <c r="S43" i="7"/>
  <c r="T43" i="7" s="1"/>
  <c r="S51" i="7"/>
  <c r="T51" i="7" s="1"/>
  <c r="S59" i="7"/>
  <c r="T59" i="7" s="1"/>
  <c r="S67" i="7"/>
  <c r="T67" i="7" s="1"/>
  <c r="S75" i="7"/>
  <c r="T75" i="7" s="1"/>
  <c r="S83" i="7"/>
  <c r="T83" i="7" s="1"/>
  <c r="S91" i="7"/>
  <c r="T91" i="7" s="1"/>
  <c r="S99" i="7"/>
  <c r="T99" i="7" s="1"/>
  <c r="S107" i="7"/>
  <c r="T107" i="7" s="1"/>
  <c r="S115" i="7"/>
  <c r="T115" i="7" s="1"/>
  <c r="S123" i="7"/>
  <c r="T123" i="7" s="1"/>
  <c r="S131" i="7"/>
  <c r="T131" i="7" s="1"/>
  <c r="S139" i="7"/>
  <c r="T139" i="7" s="1"/>
  <c r="S147" i="7"/>
  <c r="T147" i="7" s="1"/>
  <c r="S155" i="7"/>
  <c r="T155" i="7" s="1"/>
  <c r="S163" i="7"/>
  <c r="T163" i="7" s="1"/>
  <c r="S171" i="7"/>
  <c r="T171" i="7" s="1"/>
  <c r="S179" i="7"/>
  <c r="T179" i="7" s="1"/>
  <c r="S187" i="7"/>
  <c r="T187" i="7" s="1"/>
  <c r="S195" i="7"/>
  <c r="T195" i="7" s="1"/>
  <c r="S203" i="7"/>
  <c r="T203" i="7" s="1"/>
  <c r="S211" i="7"/>
  <c r="T211" i="7" s="1"/>
  <c r="S219" i="7"/>
  <c r="T219" i="7" s="1"/>
  <c r="S227" i="7"/>
  <c r="T227" i="7" s="1"/>
  <c r="S235" i="7"/>
  <c r="T235" i="7" s="1"/>
  <c r="S243" i="7"/>
  <c r="T243" i="7" s="1"/>
  <c r="S251" i="7"/>
  <c r="T251" i="7" s="1"/>
  <c r="S259" i="7"/>
  <c r="T259" i="7" s="1"/>
  <c r="S267" i="7"/>
  <c r="T267" i="7" s="1"/>
  <c r="S275" i="7"/>
  <c r="T275" i="7" s="1"/>
  <c r="S283" i="7"/>
  <c r="T283" i="7" s="1"/>
  <c r="S291" i="7"/>
  <c r="T291" i="7" s="1"/>
  <c r="S299" i="7"/>
  <c r="T299" i="7" s="1"/>
  <c r="S307" i="7"/>
  <c r="T307" i="7" s="1"/>
  <c r="S315" i="7"/>
  <c r="T315" i="7" s="1"/>
  <c r="S323" i="7"/>
  <c r="T323" i="7" s="1"/>
  <c r="S331" i="7"/>
  <c r="T331" i="7" s="1"/>
  <c r="S339" i="7"/>
  <c r="T339" i="7" s="1"/>
  <c r="S347" i="7"/>
  <c r="T347" i="7" s="1"/>
  <c r="S355" i="7"/>
  <c r="T355" i="7" s="1"/>
  <c r="S363" i="7"/>
  <c r="T363" i="7" s="1"/>
  <c r="S371" i="7"/>
  <c r="T371" i="7" s="1"/>
  <c r="S379" i="7"/>
  <c r="T379" i="7" s="1"/>
  <c r="S387" i="7"/>
  <c r="T387" i="7" s="1"/>
  <c r="S395" i="7"/>
  <c r="T395" i="7" s="1"/>
  <c r="S403" i="7"/>
  <c r="T403" i="7" s="1"/>
  <c r="S411" i="7"/>
  <c r="T411" i="7" s="1"/>
  <c r="S419" i="7"/>
  <c r="T419" i="7" s="1"/>
  <c r="S427" i="7"/>
  <c r="T427" i="7" s="1"/>
  <c r="S435" i="7"/>
  <c r="T435" i="7" s="1"/>
  <c r="S443" i="7"/>
  <c r="T443" i="7" s="1"/>
  <c r="S451" i="7"/>
  <c r="T451" i="7" s="1"/>
  <c r="S459" i="7"/>
  <c r="T459" i="7" s="1"/>
  <c r="S467" i="7"/>
  <c r="T467" i="7" s="1"/>
  <c r="S475" i="7"/>
  <c r="T475" i="7" s="1"/>
  <c r="S483" i="7"/>
  <c r="T483" i="7" s="1"/>
  <c r="S491" i="7"/>
  <c r="T491" i="7" s="1"/>
  <c r="S499" i="7"/>
  <c r="T499" i="7" s="1"/>
  <c r="S507" i="7"/>
  <c r="T507" i="7" s="1"/>
  <c r="S515" i="7"/>
  <c r="T515" i="7" s="1"/>
  <c r="S523" i="7"/>
  <c r="T523" i="7" s="1"/>
  <c r="S531" i="7"/>
  <c r="T531" i="7" s="1"/>
  <c r="S539" i="7"/>
  <c r="T539" i="7" s="1"/>
  <c r="S547" i="7"/>
  <c r="T547" i="7" s="1"/>
  <c r="S555" i="7"/>
  <c r="T555" i="7" s="1"/>
  <c r="S563" i="7"/>
  <c r="T563" i="7" s="1"/>
  <c r="S571" i="7"/>
  <c r="T571" i="7" s="1"/>
  <c r="S579" i="7"/>
  <c r="T579" i="7" s="1"/>
  <c r="S587" i="7"/>
  <c r="T587" i="7" s="1"/>
  <c r="S595" i="7"/>
  <c r="T595" i="7" s="1"/>
  <c r="S603" i="7"/>
  <c r="T603" i="7" s="1"/>
  <c r="S611" i="7"/>
  <c r="T611" i="7" s="1"/>
  <c r="S619" i="7"/>
  <c r="T619" i="7" s="1"/>
  <c r="S627" i="7"/>
  <c r="T627" i="7" s="1"/>
  <c r="S635" i="7"/>
  <c r="T635" i="7" s="1"/>
  <c r="S643" i="7"/>
  <c r="T643" i="7" s="1"/>
  <c r="S651" i="7"/>
  <c r="T651" i="7" s="1"/>
  <c r="S659" i="7"/>
  <c r="T659" i="7" s="1"/>
  <c r="S667" i="7"/>
  <c r="T667" i="7" s="1"/>
  <c r="S675" i="7"/>
  <c r="T675" i="7" s="1"/>
  <c r="S683" i="7"/>
  <c r="T683" i="7" s="1"/>
  <c r="S691" i="7"/>
  <c r="T691" i="7" s="1"/>
  <c r="S699" i="7"/>
  <c r="T699" i="7" s="1"/>
  <c r="S707" i="7"/>
  <c r="T707" i="7" s="1"/>
  <c r="S715" i="7"/>
  <c r="T715" i="7" s="1"/>
  <c r="S723" i="7"/>
  <c r="T723" i="7" s="1"/>
  <c r="S731" i="7"/>
  <c r="T731" i="7" s="1"/>
  <c r="S739" i="7"/>
  <c r="T739" i="7" s="1"/>
  <c r="S747" i="7"/>
  <c r="T747" i="7" s="1"/>
  <c r="S755" i="7"/>
  <c r="T755" i="7" s="1"/>
  <c r="S763" i="7"/>
  <c r="T763" i="7" s="1"/>
  <c r="S771" i="7"/>
  <c r="T771" i="7" s="1"/>
  <c r="S779" i="7"/>
  <c r="T779" i="7" s="1"/>
  <c r="S787" i="7"/>
  <c r="T787" i="7" s="1"/>
  <c r="S795" i="7"/>
  <c r="T795" i="7" s="1"/>
  <c r="S803" i="7"/>
  <c r="T803" i="7" s="1"/>
  <c r="S811" i="7"/>
  <c r="T811" i="7" s="1"/>
  <c r="S819" i="7"/>
  <c r="T819" i="7" s="1"/>
  <c r="S827" i="7"/>
  <c r="T827" i="7" s="1"/>
  <c r="S835" i="7"/>
  <c r="T835" i="7" s="1"/>
  <c r="S843" i="7"/>
  <c r="T843" i="7" s="1"/>
  <c r="S851" i="7"/>
  <c r="T851" i="7" s="1"/>
  <c r="S859" i="7"/>
  <c r="T859" i="7" s="1"/>
  <c r="S867" i="7"/>
  <c r="T867" i="7" s="1"/>
  <c r="S875" i="7"/>
  <c r="T875" i="7" s="1"/>
  <c r="S883" i="7"/>
  <c r="T883" i="7" s="1"/>
  <c r="S891" i="7"/>
  <c r="T891" i="7" s="1"/>
  <c r="S899" i="7"/>
  <c r="T899" i="7" s="1"/>
  <c r="S907" i="7"/>
  <c r="T907" i="7" s="1"/>
  <c r="S915" i="7"/>
  <c r="T915" i="7" s="1"/>
  <c r="S923" i="7"/>
  <c r="T923" i="7" s="1"/>
  <c r="S931" i="7"/>
  <c r="T931" i="7" s="1"/>
  <c r="S939" i="7"/>
  <c r="T939" i="7" s="1"/>
  <c r="S947" i="7"/>
  <c r="T947" i="7" s="1"/>
  <c r="S955" i="7"/>
  <c r="T955" i="7" s="1"/>
  <c r="S963" i="7"/>
  <c r="T963" i="7" s="1"/>
  <c r="S971" i="7"/>
  <c r="T971" i="7" s="1"/>
  <c r="S979" i="7"/>
  <c r="T979" i="7" s="1"/>
  <c r="S987" i="7"/>
  <c r="T987" i="7" s="1"/>
  <c r="S995" i="7"/>
  <c r="T995" i="7" s="1"/>
  <c r="S221" i="7"/>
  <c r="T221" i="7" s="1"/>
  <c r="S253" i="7"/>
  <c r="T253" i="7" s="1"/>
  <c r="S285" i="7"/>
  <c r="T285" i="7" s="1"/>
  <c r="S317" i="7"/>
  <c r="T317" i="7" s="1"/>
  <c r="S349" i="7"/>
  <c r="T349" i="7" s="1"/>
  <c r="S381" i="7"/>
  <c r="T381" i="7" s="1"/>
  <c r="S413" i="7"/>
  <c r="T413" i="7" s="1"/>
  <c r="S445" i="7"/>
  <c r="T445" i="7" s="1"/>
  <c r="S477" i="7"/>
  <c r="T477" i="7" s="1"/>
  <c r="S509" i="7"/>
  <c r="T509" i="7" s="1"/>
  <c r="S541" i="7"/>
  <c r="T541" i="7" s="1"/>
  <c r="S573" i="7"/>
  <c r="T573" i="7" s="1"/>
  <c r="S605" i="7"/>
  <c r="T605" i="7" s="1"/>
  <c r="S637" i="7"/>
  <c r="T637" i="7" s="1"/>
  <c r="S669" i="7"/>
  <c r="T669" i="7" s="1"/>
  <c r="S701" i="7"/>
  <c r="T701" i="7" s="1"/>
  <c r="S733" i="7"/>
  <c r="T733" i="7" s="1"/>
  <c r="S765" i="7"/>
  <c r="T765" i="7" s="1"/>
  <c r="S797" i="7"/>
  <c r="T797" i="7" s="1"/>
  <c r="S829" i="7"/>
  <c r="T829" i="7" s="1"/>
  <c r="S861" i="7"/>
  <c r="T861" i="7" s="1"/>
  <c r="S893" i="7"/>
  <c r="T893" i="7" s="1"/>
  <c r="S925" i="7"/>
  <c r="T925" i="7" s="1"/>
  <c r="S957" i="7"/>
  <c r="T957" i="7" s="1"/>
  <c r="S989" i="7"/>
  <c r="T989" i="7" s="1"/>
  <c r="S169" i="7"/>
  <c r="T169" i="7" s="1"/>
  <c r="S225" i="7"/>
  <c r="T225" i="7" s="1"/>
  <c r="S257" i="7"/>
  <c r="T257" i="7" s="1"/>
  <c r="S289" i="7"/>
  <c r="T289" i="7" s="1"/>
  <c r="S321" i="7"/>
  <c r="T321" i="7" s="1"/>
  <c r="S353" i="7"/>
  <c r="T353" i="7" s="1"/>
  <c r="S385" i="7"/>
  <c r="T385" i="7" s="1"/>
  <c r="S417" i="7"/>
  <c r="T417" i="7" s="1"/>
  <c r="S449" i="7"/>
  <c r="T449" i="7" s="1"/>
  <c r="S481" i="7"/>
  <c r="T481" i="7" s="1"/>
  <c r="S513" i="7"/>
  <c r="T513" i="7" s="1"/>
  <c r="S545" i="7"/>
  <c r="T545" i="7" s="1"/>
  <c r="S577" i="7"/>
  <c r="T577" i="7" s="1"/>
  <c r="S609" i="7"/>
  <c r="T609" i="7" s="1"/>
  <c r="S641" i="7"/>
  <c r="T641" i="7" s="1"/>
  <c r="S673" i="7"/>
  <c r="T673" i="7" s="1"/>
  <c r="S705" i="7"/>
  <c r="T705" i="7" s="1"/>
  <c r="S737" i="7"/>
  <c r="T737" i="7" s="1"/>
  <c r="S769" i="7"/>
  <c r="T769" i="7" s="1"/>
  <c r="S801" i="7"/>
  <c r="T801" i="7" s="1"/>
  <c r="S833" i="7"/>
  <c r="T833" i="7" s="1"/>
  <c r="S865" i="7"/>
  <c r="T865" i="7" s="1"/>
  <c r="S897" i="7"/>
  <c r="T897" i="7" s="1"/>
  <c r="S929" i="7"/>
  <c r="T929" i="7" s="1"/>
  <c r="S961" i="7"/>
  <c r="T961" i="7" s="1"/>
  <c r="S993" i="7"/>
  <c r="T993" i="7" s="1"/>
  <c r="S177" i="7"/>
  <c r="T177" i="7" s="1"/>
  <c r="S229" i="7"/>
  <c r="T229" i="7" s="1"/>
  <c r="S261" i="7"/>
  <c r="T261" i="7" s="1"/>
  <c r="S293" i="7"/>
  <c r="T293" i="7" s="1"/>
  <c r="S325" i="7"/>
  <c r="T325" i="7" s="1"/>
  <c r="S357" i="7"/>
  <c r="T357" i="7" s="1"/>
  <c r="S389" i="7"/>
  <c r="T389" i="7" s="1"/>
  <c r="S421" i="7"/>
  <c r="T421" i="7" s="1"/>
  <c r="S453" i="7"/>
  <c r="T453" i="7" s="1"/>
  <c r="S485" i="7"/>
  <c r="T485" i="7" s="1"/>
  <c r="S517" i="7"/>
  <c r="T517" i="7" s="1"/>
  <c r="S549" i="7"/>
  <c r="T549" i="7" s="1"/>
  <c r="S581" i="7"/>
  <c r="T581" i="7" s="1"/>
  <c r="S613" i="7"/>
  <c r="T613" i="7" s="1"/>
  <c r="S645" i="7"/>
  <c r="T645" i="7" s="1"/>
  <c r="S677" i="7"/>
  <c r="T677" i="7" s="1"/>
  <c r="S709" i="7"/>
  <c r="T709" i="7" s="1"/>
  <c r="S741" i="7"/>
  <c r="T741" i="7" s="1"/>
  <c r="S773" i="7"/>
  <c r="T773" i="7" s="1"/>
  <c r="S805" i="7"/>
  <c r="T805" i="7" s="1"/>
  <c r="S837" i="7"/>
  <c r="T837" i="7" s="1"/>
  <c r="S869" i="7"/>
  <c r="T869" i="7" s="1"/>
  <c r="S901" i="7"/>
  <c r="T901" i="7" s="1"/>
  <c r="S933" i="7"/>
  <c r="T933" i="7" s="1"/>
  <c r="S965" i="7"/>
  <c r="T965" i="7" s="1"/>
  <c r="S997" i="7"/>
  <c r="T997" i="7" s="1"/>
  <c r="S185" i="7"/>
  <c r="T185" i="7" s="1"/>
  <c r="S233" i="7"/>
  <c r="T233" i="7" s="1"/>
  <c r="S265" i="7"/>
  <c r="T265" i="7" s="1"/>
  <c r="S297" i="7"/>
  <c r="T297" i="7" s="1"/>
  <c r="S329" i="7"/>
  <c r="T329" i="7" s="1"/>
  <c r="S361" i="7"/>
  <c r="T361" i="7" s="1"/>
  <c r="S393" i="7"/>
  <c r="T393" i="7" s="1"/>
  <c r="S425" i="7"/>
  <c r="T425" i="7" s="1"/>
  <c r="S457" i="7"/>
  <c r="T457" i="7" s="1"/>
  <c r="S489" i="7"/>
  <c r="T489" i="7" s="1"/>
  <c r="S521" i="7"/>
  <c r="T521" i="7" s="1"/>
  <c r="S553" i="7"/>
  <c r="T553" i="7" s="1"/>
  <c r="S585" i="7"/>
  <c r="T585" i="7" s="1"/>
  <c r="S617" i="7"/>
  <c r="T617" i="7" s="1"/>
  <c r="S649" i="7"/>
  <c r="T649" i="7" s="1"/>
  <c r="S681" i="7"/>
  <c r="T681" i="7" s="1"/>
  <c r="S713" i="7"/>
  <c r="T713" i="7" s="1"/>
  <c r="S745" i="7"/>
  <c r="T745" i="7" s="1"/>
  <c r="S777" i="7"/>
  <c r="T777" i="7" s="1"/>
  <c r="S809" i="7"/>
  <c r="T809" i="7" s="1"/>
  <c r="S841" i="7"/>
  <c r="T841" i="7" s="1"/>
  <c r="S873" i="7"/>
  <c r="T873" i="7" s="1"/>
  <c r="S905" i="7"/>
  <c r="T905" i="7" s="1"/>
  <c r="S937" i="7"/>
  <c r="T937" i="7" s="1"/>
  <c r="S969" i="7"/>
  <c r="T969" i="7" s="1"/>
  <c r="S998" i="7"/>
  <c r="T998" i="7" s="1"/>
  <c r="S193" i="7"/>
  <c r="T193" i="7" s="1"/>
  <c r="S237" i="7"/>
  <c r="T237" i="7" s="1"/>
  <c r="S269" i="7"/>
  <c r="T269" i="7" s="1"/>
  <c r="S301" i="7"/>
  <c r="T301" i="7" s="1"/>
  <c r="S333" i="7"/>
  <c r="T333" i="7" s="1"/>
  <c r="S365" i="7"/>
  <c r="T365" i="7" s="1"/>
  <c r="S397" i="7"/>
  <c r="T397" i="7" s="1"/>
  <c r="S429" i="7"/>
  <c r="T429" i="7" s="1"/>
  <c r="S461" i="7"/>
  <c r="T461" i="7" s="1"/>
  <c r="S493" i="7"/>
  <c r="T493" i="7" s="1"/>
  <c r="S525" i="7"/>
  <c r="T525" i="7" s="1"/>
  <c r="S557" i="7"/>
  <c r="T557" i="7" s="1"/>
  <c r="S589" i="7"/>
  <c r="T589" i="7" s="1"/>
  <c r="S621" i="7"/>
  <c r="T621" i="7" s="1"/>
  <c r="S653" i="7"/>
  <c r="T653" i="7" s="1"/>
  <c r="S685" i="7"/>
  <c r="T685" i="7" s="1"/>
  <c r="S717" i="7"/>
  <c r="T717" i="7" s="1"/>
  <c r="S749" i="7"/>
  <c r="T749" i="7" s="1"/>
  <c r="S781" i="7"/>
  <c r="T781" i="7" s="1"/>
  <c r="S813" i="7"/>
  <c r="T813" i="7" s="1"/>
  <c r="S845" i="7"/>
  <c r="T845" i="7" s="1"/>
  <c r="S877" i="7"/>
  <c r="T877" i="7" s="1"/>
  <c r="S909" i="7"/>
  <c r="T909" i="7" s="1"/>
  <c r="S941" i="7"/>
  <c r="T941" i="7" s="1"/>
  <c r="S973" i="7"/>
  <c r="T973" i="7" s="1"/>
  <c r="S999" i="7"/>
  <c r="T999" i="7" s="1"/>
  <c r="S201" i="7"/>
  <c r="T201" i="7" s="1"/>
  <c r="S241" i="7"/>
  <c r="T241" i="7" s="1"/>
  <c r="S273" i="7"/>
  <c r="T273" i="7" s="1"/>
  <c r="S305" i="7"/>
  <c r="T305" i="7" s="1"/>
  <c r="S337" i="7"/>
  <c r="T337" i="7" s="1"/>
  <c r="S369" i="7"/>
  <c r="T369" i="7" s="1"/>
  <c r="S401" i="7"/>
  <c r="T401" i="7" s="1"/>
  <c r="S433" i="7"/>
  <c r="T433" i="7" s="1"/>
  <c r="S465" i="7"/>
  <c r="T465" i="7" s="1"/>
  <c r="S497" i="7"/>
  <c r="T497" i="7" s="1"/>
  <c r="S529" i="7"/>
  <c r="T529" i="7" s="1"/>
  <c r="S561" i="7"/>
  <c r="T561" i="7" s="1"/>
  <c r="S593" i="7"/>
  <c r="T593" i="7" s="1"/>
  <c r="S625" i="7"/>
  <c r="T625" i="7" s="1"/>
  <c r="S657" i="7"/>
  <c r="T657" i="7" s="1"/>
  <c r="S689" i="7"/>
  <c r="T689" i="7" s="1"/>
  <c r="S721" i="7"/>
  <c r="T721" i="7" s="1"/>
  <c r="S753" i="7"/>
  <c r="T753" i="7" s="1"/>
  <c r="S785" i="7"/>
  <c r="T785" i="7" s="1"/>
  <c r="S817" i="7"/>
  <c r="T817" i="7" s="1"/>
  <c r="S849" i="7"/>
  <c r="T849" i="7" s="1"/>
  <c r="S881" i="7"/>
  <c r="T881" i="7" s="1"/>
  <c r="S913" i="7"/>
  <c r="T913" i="7" s="1"/>
  <c r="S945" i="7"/>
  <c r="T945" i="7" s="1"/>
  <c r="S977" i="7"/>
  <c r="T977" i="7" s="1"/>
  <c r="S1000" i="7"/>
  <c r="T1000" i="7" s="1"/>
  <c r="S209" i="7"/>
  <c r="T209" i="7" s="1"/>
  <c r="S245" i="7"/>
  <c r="T245" i="7" s="1"/>
  <c r="S277" i="7"/>
  <c r="T277" i="7" s="1"/>
  <c r="S309" i="7"/>
  <c r="T309" i="7" s="1"/>
  <c r="S341" i="7"/>
  <c r="T341" i="7" s="1"/>
  <c r="S373" i="7"/>
  <c r="T373" i="7" s="1"/>
  <c r="S405" i="7"/>
  <c r="T405" i="7" s="1"/>
  <c r="S437" i="7"/>
  <c r="T437" i="7" s="1"/>
  <c r="S469" i="7"/>
  <c r="T469" i="7" s="1"/>
  <c r="S501" i="7"/>
  <c r="T501" i="7" s="1"/>
  <c r="S533" i="7"/>
  <c r="T533" i="7" s="1"/>
  <c r="S565" i="7"/>
  <c r="T565" i="7" s="1"/>
  <c r="S597" i="7"/>
  <c r="T597" i="7" s="1"/>
  <c r="S629" i="7"/>
  <c r="T629" i="7" s="1"/>
  <c r="S661" i="7"/>
  <c r="T661" i="7" s="1"/>
  <c r="S693" i="7"/>
  <c r="T693" i="7" s="1"/>
  <c r="S725" i="7"/>
  <c r="T725" i="7" s="1"/>
  <c r="S757" i="7"/>
  <c r="T757" i="7" s="1"/>
  <c r="S789" i="7"/>
  <c r="T789" i="7" s="1"/>
  <c r="S821" i="7"/>
  <c r="T821" i="7" s="1"/>
  <c r="S853" i="7"/>
  <c r="T853" i="7" s="1"/>
  <c r="S885" i="7"/>
  <c r="T885" i="7" s="1"/>
  <c r="S917" i="7"/>
  <c r="T917" i="7" s="1"/>
  <c r="S949" i="7"/>
  <c r="T949" i="7" s="1"/>
  <c r="S981" i="7"/>
  <c r="T981" i="7" s="1"/>
  <c r="S3" i="7"/>
  <c r="T3" i="7" s="1"/>
  <c r="S217" i="7"/>
  <c r="T217" i="7" s="1"/>
  <c r="S249" i="7"/>
  <c r="T249" i="7" s="1"/>
  <c r="S281" i="7"/>
  <c r="T281" i="7" s="1"/>
  <c r="S313" i="7"/>
  <c r="T313" i="7" s="1"/>
  <c r="S345" i="7"/>
  <c r="T345" i="7" s="1"/>
  <c r="S377" i="7"/>
  <c r="T377" i="7" s="1"/>
  <c r="S409" i="7"/>
  <c r="T409" i="7" s="1"/>
  <c r="S441" i="7"/>
  <c r="T441" i="7" s="1"/>
  <c r="S473" i="7"/>
  <c r="T473" i="7" s="1"/>
  <c r="S505" i="7"/>
  <c r="T505" i="7" s="1"/>
  <c r="S537" i="7"/>
  <c r="T537" i="7" s="1"/>
  <c r="S569" i="7"/>
  <c r="T569" i="7" s="1"/>
  <c r="S601" i="7"/>
  <c r="T601" i="7" s="1"/>
  <c r="S633" i="7"/>
  <c r="T633" i="7" s="1"/>
  <c r="S665" i="7"/>
  <c r="T665" i="7" s="1"/>
  <c r="S697" i="7"/>
  <c r="T697" i="7" s="1"/>
  <c r="S729" i="7"/>
  <c r="T729" i="7" s="1"/>
  <c r="S761" i="7"/>
  <c r="T761" i="7" s="1"/>
  <c r="S793" i="7"/>
  <c r="T793" i="7" s="1"/>
  <c r="S825" i="7"/>
  <c r="T825" i="7" s="1"/>
  <c r="S857" i="7"/>
  <c r="T857" i="7" s="1"/>
  <c r="S889" i="7"/>
  <c r="T889" i="7" s="1"/>
  <c r="S921" i="7"/>
  <c r="T921" i="7" s="1"/>
  <c r="S953" i="7"/>
  <c r="T953" i="7" s="1"/>
  <c r="S985" i="7"/>
  <c r="T985" i="7" s="1"/>
  <c r="AA10" i="7"/>
  <c r="O1" i="7"/>
  <c r="AA13" i="7"/>
  <c r="H41" i="1" s="1"/>
  <c r="M1" i="7"/>
  <c r="AA7" i="7"/>
  <c r="U793" i="7" l="1"/>
  <c r="W793" i="7" s="1"/>
  <c r="V793" i="7"/>
  <c r="U537" i="7"/>
  <c r="W537" i="7" s="1"/>
  <c r="V537" i="7"/>
  <c r="U281" i="7"/>
  <c r="W281" i="7" s="1"/>
  <c r="V281" i="7"/>
  <c r="V853" i="7"/>
  <c r="U853" i="7"/>
  <c r="W853" i="7" s="1"/>
  <c r="U597" i="7"/>
  <c r="W597" i="7" s="1"/>
  <c r="V597" i="7"/>
  <c r="U341" i="7"/>
  <c r="W341" i="7" s="1"/>
  <c r="V341" i="7"/>
  <c r="V913" i="7"/>
  <c r="U913" i="7"/>
  <c r="W913" i="7" s="1"/>
  <c r="U657" i="7"/>
  <c r="W657" i="7" s="1"/>
  <c r="V657" i="7"/>
  <c r="U401" i="7"/>
  <c r="W401" i="7" s="1"/>
  <c r="V401" i="7"/>
  <c r="U973" i="7"/>
  <c r="W973" i="7" s="1"/>
  <c r="V973" i="7"/>
  <c r="V717" i="7"/>
  <c r="U717" i="7"/>
  <c r="W717" i="7" s="1"/>
  <c r="U461" i="7"/>
  <c r="W461" i="7" s="1"/>
  <c r="V461" i="7"/>
  <c r="U193" i="7"/>
  <c r="W193" i="7" s="1"/>
  <c r="V193" i="7"/>
  <c r="U777" i="7"/>
  <c r="W777" i="7" s="1"/>
  <c r="V777" i="7"/>
  <c r="U521" i="7"/>
  <c r="W521" i="7" s="1"/>
  <c r="V521" i="7"/>
  <c r="V265" i="7"/>
  <c r="U265" i="7"/>
  <c r="W265" i="7" s="1"/>
  <c r="U837" i="7"/>
  <c r="W837" i="7" s="1"/>
  <c r="V837" i="7"/>
  <c r="V581" i="7"/>
  <c r="U581" i="7"/>
  <c r="W581" i="7" s="1"/>
  <c r="U325" i="7"/>
  <c r="W325" i="7" s="1"/>
  <c r="V325" i="7"/>
  <c r="V897" i="7"/>
  <c r="U897" i="7"/>
  <c r="W897" i="7" s="1"/>
  <c r="U641" i="7"/>
  <c r="W641" i="7" s="1"/>
  <c r="V641" i="7"/>
  <c r="U385" i="7"/>
  <c r="W385" i="7" s="1"/>
  <c r="V385" i="7"/>
  <c r="U957" i="7"/>
  <c r="W957" i="7" s="1"/>
  <c r="V957" i="7"/>
  <c r="U701" i="7"/>
  <c r="W701" i="7" s="1"/>
  <c r="V701" i="7"/>
  <c r="U445" i="7"/>
  <c r="W445" i="7" s="1"/>
  <c r="V445" i="7"/>
  <c r="U995" i="7"/>
  <c r="W995" i="7" s="1"/>
  <c r="V995" i="7"/>
  <c r="V931" i="7"/>
  <c r="U931" i="7"/>
  <c r="W931" i="7" s="1"/>
  <c r="U867" i="7"/>
  <c r="W867" i="7" s="1"/>
  <c r="V867" i="7"/>
  <c r="V803" i="7"/>
  <c r="U803" i="7"/>
  <c r="W803" i="7" s="1"/>
  <c r="U739" i="7"/>
  <c r="W739" i="7" s="1"/>
  <c r="V739" i="7"/>
  <c r="V675" i="7"/>
  <c r="U675" i="7"/>
  <c r="W675" i="7" s="1"/>
  <c r="U611" i="7"/>
  <c r="W611" i="7" s="1"/>
  <c r="V611" i="7"/>
  <c r="U547" i="7"/>
  <c r="W547" i="7" s="1"/>
  <c r="V547" i="7"/>
  <c r="U483" i="7"/>
  <c r="W483" i="7" s="1"/>
  <c r="V483" i="7"/>
  <c r="U419" i="7"/>
  <c r="W419" i="7" s="1"/>
  <c r="V419" i="7"/>
  <c r="U355" i="7"/>
  <c r="W355" i="7" s="1"/>
  <c r="V355" i="7"/>
  <c r="U291" i="7"/>
  <c r="W291" i="7" s="1"/>
  <c r="V291" i="7"/>
  <c r="U227" i="7"/>
  <c r="W227" i="7" s="1"/>
  <c r="V227" i="7"/>
  <c r="U163" i="7"/>
  <c r="W163" i="7" s="1"/>
  <c r="V163" i="7"/>
  <c r="U99" i="7"/>
  <c r="W99" i="7" s="1"/>
  <c r="V99" i="7"/>
  <c r="U35" i="7"/>
  <c r="W35" i="7" s="1"/>
  <c r="V35" i="7"/>
  <c r="U962" i="7"/>
  <c r="W962" i="7" s="1"/>
  <c r="V962" i="7"/>
  <c r="U898" i="7"/>
  <c r="W898" i="7" s="1"/>
  <c r="V898" i="7"/>
  <c r="U834" i="7"/>
  <c r="W834" i="7" s="1"/>
  <c r="V834" i="7"/>
  <c r="U770" i="7"/>
  <c r="W770" i="7" s="1"/>
  <c r="V770" i="7"/>
  <c r="U706" i="7"/>
  <c r="W706" i="7" s="1"/>
  <c r="V706" i="7"/>
  <c r="V642" i="7"/>
  <c r="U642" i="7"/>
  <c r="W642" i="7" s="1"/>
  <c r="U578" i="7"/>
  <c r="W578" i="7" s="1"/>
  <c r="V578" i="7"/>
  <c r="V514" i="7"/>
  <c r="U514" i="7"/>
  <c r="W514" i="7" s="1"/>
  <c r="U450" i="7"/>
  <c r="W450" i="7" s="1"/>
  <c r="V450" i="7"/>
  <c r="U386" i="7"/>
  <c r="W386" i="7" s="1"/>
  <c r="V386" i="7"/>
  <c r="U322" i="7"/>
  <c r="W322" i="7" s="1"/>
  <c r="V322" i="7"/>
  <c r="V258" i="7"/>
  <c r="U258" i="7"/>
  <c r="W258" i="7" s="1"/>
  <c r="U194" i="7"/>
  <c r="W194" i="7" s="1"/>
  <c r="V194" i="7"/>
  <c r="V130" i="7"/>
  <c r="U130" i="7"/>
  <c r="W130" i="7" s="1"/>
  <c r="V66" i="7"/>
  <c r="U66" i="7"/>
  <c r="W66" i="7" s="1"/>
  <c r="U161" i="7"/>
  <c r="W161" i="7" s="1"/>
  <c r="V161" i="7"/>
  <c r="U97" i="7"/>
  <c r="W97" i="7" s="1"/>
  <c r="V97" i="7"/>
  <c r="U33" i="7"/>
  <c r="W33" i="7" s="1"/>
  <c r="V33" i="7"/>
  <c r="U960" i="7"/>
  <c r="W960" i="7" s="1"/>
  <c r="V960" i="7"/>
  <c r="U896" i="7"/>
  <c r="W896" i="7" s="1"/>
  <c r="V896" i="7"/>
  <c r="U832" i="7"/>
  <c r="W832" i="7" s="1"/>
  <c r="V832" i="7"/>
  <c r="U768" i="7"/>
  <c r="W768" i="7" s="1"/>
  <c r="V768" i="7"/>
  <c r="V704" i="7"/>
  <c r="U704" i="7"/>
  <c r="W704" i="7" s="1"/>
  <c r="V640" i="7"/>
  <c r="U640" i="7"/>
  <c r="W640" i="7" s="1"/>
  <c r="V576" i="7"/>
  <c r="U576" i="7"/>
  <c r="W576" i="7" s="1"/>
  <c r="U512" i="7"/>
  <c r="W512" i="7" s="1"/>
  <c r="V512" i="7"/>
  <c r="V448" i="7"/>
  <c r="U448" i="7"/>
  <c r="W448" i="7" s="1"/>
  <c r="V384" i="7"/>
  <c r="U384" i="7"/>
  <c r="W384" i="7" s="1"/>
  <c r="V320" i="7"/>
  <c r="U320" i="7"/>
  <c r="W320" i="7" s="1"/>
  <c r="V256" i="7"/>
  <c r="U256" i="7"/>
  <c r="W256" i="7" s="1"/>
  <c r="V192" i="7"/>
  <c r="U192" i="7"/>
  <c r="W192" i="7" s="1"/>
  <c r="U128" i="7"/>
  <c r="W128" i="7" s="1"/>
  <c r="V128" i="7"/>
  <c r="U64" i="7"/>
  <c r="W64" i="7" s="1"/>
  <c r="V64" i="7"/>
  <c r="U991" i="7"/>
  <c r="W991" i="7" s="1"/>
  <c r="V991" i="7"/>
  <c r="U927" i="7"/>
  <c r="W927" i="7" s="1"/>
  <c r="V927" i="7"/>
  <c r="U863" i="7"/>
  <c r="W863" i="7" s="1"/>
  <c r="V863" i="7"/>
  <c r="U799" i="7"/>
  <c r="W799" i="7" s="1"/>
  <c r="V799" i="7"/>
  <c r="U735" i="7"/>
  <c r="W735" i="7" s="1"/>
  <c r="V735" i="7"/>
  <c r="U671" i="7"/>
  <c r="W671" i="7" s="1"/>
  <c r="V671" i="7"/>
  <c r="U607" i="7"/>
  <c r="W607" i="7" s="1"/>
  <c r="V607" i="7"/>
  <c r="V543" i="7"/>
  <c r="U543" i="7"/>
  <c r="W543" i="7" s="1"/>
  <c r="V479" i="7"/>
  <c r="U479" i="7"/>
  <c r="W479" i="7" s="1"/>
  <c r="U415" i="7"/>
  <c r="W415" i="7" s="1"/>
  <c r="V415" i="7"/>
  <c r="U351" i="7"/>
  <c r="W351" i="7" s="1"/>
  <c r="V351" i="7"/>
  <c r="U287" i="7"/>
  <c r="W287" i="7" s="1"/>
  <c r="V287" i="7"/>
  <c r="U223" i="7"/>
  <c r="W223" i="7" s="1"/>
  <c r="V223" i="7"/>
  <c r="U159" i="7"/>
  <c r="W159" i="7" s="1"/>
  <c r="V159" i="7"/>
  <c r="U95" i="7"/>
  <c r="W95" i="7" s="1"/>
  <c r="V95" i="7"/>
  <c r="V31" i="7"/>
  <c r="U31" i="7"/>
  <c r="W31" i="7" s="1"/>
  <c r="U958" i="7"/>
  <c r="W958" i="7" s="1"/>
  <c r="V958" i="7"/>
  <c r="U894" i="7"/>
  <c r="W894" i="7" s="1"/>
  <c r="V894" i="7"/>
  <c r="U830" i="7"/>
  <c r="W830" i="7" s="1"/>
  <c r="V830" i="7"/>
  <c r="V766" i="7"/>
  <c r="U766" i="7"/>
  <c r="W766" i="7" s="1"/>
  <c r="U702" i="7"/>
  <c r="W702" i="7" s="1"/>
  <c r="V702" i="7"/>
  <c r="U638" i="7"/>
  <c r="W638" i="7" s="1"/>
  <c r="V638" i="7"/>
  <c r="U574" i="7"/>
  <c r="W574" i="7" s="1"/>
  <c r="V574" i="7"/>
  <c r="U510" i="7"/>
  <c r="W510" i="7" s="1"/>
  <c r="V510" i="7"/>
  <c r="U446" i="7"/>
  <c r="W446" i="7" s="1"/>
  <c r="V446" i="7"/>
  <c r="U382" i="7"/>
  <c r="W382" i="7" s="1"/>
  <c r="V382" i="7"/>
  <c r="U318" i="7"/>
  <c r="W318" i="7" s="1"/>
  <c r="V318" i="7"/>
  <c r="V254" i="7"/>
  <c r="U254" i="7"/>
  <c r="W254" i="7" s="1"/>
  <c r="U190" i="7"/>
  <c r="W190" i="7" s="1"/>
  <c r="V190" i="7"/>
  <c r="U126" i="7"/>
  <c r="W126" i="7" s="1"/>
  <c r="V126" i="7"/>
  <c r="U62" i="7"/>
  <c r="W62" i="7" s="1"/>
  <c r="V62" i="7"/>
  <c r="U213" i="7"/>
  <c r="W213" i="7" s="1"/>
  <c r="V213" i="7"/>
  <c r="V149" i="7"/>
  <c r="U149" i="7"/>
  <c r="W149" i="7" s="1"/>
  <c r="U85" i="7"/>
  <c r="W85" i="7" s="1"/>
  <c r="V85" i="7"/>
  <c r="U21" i="7"/>
  <c r="W21" i="7" s="1"/>
  <c r="V21" i="7"/>
  <c r="U956" i="7"/>
  <c r="W956" i="7" s="1"/>
  <c r="V956" i="7"/>
  <c r="U892" i="7"/>
  <c r="W892" i="7" s="1"/>
  <c r="V892" i="7"/>
  <c r="U828" i="7"/>
  <c r="W828" i="7" s="1"/>
  <c r="V828" i="7"/>
  <c r="U764" i="7"/>
  <c r="W764" i="7" s="1"/>
  <c r="V764" i="7"/>
  <c r="U700" i="7"/>
  <c r="W700" i="7" s="1"/>
  <c r="V700" i="7"/>
  <c r="V636" i="7"/>
  <c r="U636" i="7"/>
  <c r="W636" i="7" s="1"/>
  <c r="U572" i="7"/>
  <c r="W572" i="7" s="1"/>
  <c r="V572" i="7"/>
  <c r="V508" i="7"/>
  <c r="U508" i="7"/>
  <c r="W508" i="7" s="1"/>
  <c r="U444" i="7"/>
  <c r="W444" i="7" s="1"/>
  <c r="V444" i="7"/>
  <c r="U380" i="7"/>
  <c r="W380" i="7" s="1"/>
  <c r="V380" i="7"/>
  <c r="V316" i="7"/>
  <c r="U316" i="7"/>
  <c r="W316" i="7" s="1"/>
  <c r="V252" i="7"/>
  <c r="U252" i="7"/>
  <c r="W252" i="7" s="1"/>
  <c r="U188" i="7"/>
  <c r="W188" i="7" s="1"/>
  <c r="V188" i="7"/>
  <c r="U124" i="7"/>
  <c r="W124" i="7" s="1"/>
  <c r="V124" i="7"/>
  <c r="V60" i="7"/>
  <c r="U60" i="7"/>
  <c r="W60" i="7" s="1"/>
  <c r="U693" i="7"/>
  <c r="W693" i="7" s="1"/>
  <c r="V693" i="7"/>
  <c r="U601" i="7"/>
  <c r="W601" i="7" s="1"/>
  <c r="V601" i="7"/>
  <c r="U977" i="7"/>
  <c r="W977" i="7" s="1"/>
  <c r="V977" i="7"/>
  <c r="U761" i="7"/>
  <c r="W761" i="7" s="1"/>
  <c r="V761" i="7"/>
  <c r="U505" i="7"/>
  <c r="W505" i="7" s="1"/>
  <c r="V505" i="7"/>
  <c r="U249" i="7"/>
  <c r="W249" i="7" s="1"/>
  <c r="V249" i="7"/>
  <c r="U821" i="7"/>
  <c r="W821" i="7" s="1"/>
  <c r="V821" i="7"/>
  <c r="U565" i="7"/>
  <c r="W565" i="7" s="1"/>
  <c r="V565" i="7"/>
  <c r="U309" i="7"/>
  <c r="W309" i="7" s="1"/>
  <c r="V309" i="7"/>
  <c r="U881" i="7"/>
  <c r="W881" i="7" s="1"/>
  <c r="V881" i="7"/>
  <c r="U625" i="7"/>
  <c r="W625" i="7" s="1"/>
  <c r="V625" i="7"/>
  <c r="U369" i="7"/>
  <c r="W369" i="7" s="1"/>
  <c r="V369" i="7"/>
  <c r="U941" i="7"/>
  <c r="W941" i="7" s="1"/>
  <c r="V941" i="7"/>
  <c r="U685" i="7"/>
  <c r="W685" i="7" s="1"/>
  <c r="V685" i="7"/>
  <c r="U429" i="7"/>
  <c r="W429" i="7" s="1"/>
  <c r="V429" i="7"/>
  <c r="U998" i="7"/>
  <c r="W998" i="7" s="1"/>
  <c r="V998" i="7"/>
  <c r="V745" i="7"/>
  <c r="U745" i="7"/>
  <c r="W745" i="7" s="1"/>
  <c r="V489" i="7"/>
  <c r="U489" i="7"/>
  <c r="W489" i="7" s="1"/>
  <c r="V233" i="7"/>
  <c r="U233" i="7"/>
  <c r="W233" i="7" s="1"/>
  <c r="V805" i="7"/>
  <c r="U805" i="7"/>
  <c r="W805" i="7" s="1"/>
  <c r="U549" i="7"/>
  <c r="W549" i="7" s="1"/>
  <c r="V549" i="7"/>
  <c r="U293" i="7"/>
  <c r="W293" i="7" s="1"/>
  <c r="V293" i="7"/>
  <c r="V865" i="7"/>
  <c r="U865" i="7"/>
  <c r="W865" i="7" s="1"/>
  <c r="U609" i="7"/>
  <c r="W609" i="7" s="1"/>
  <c r="V609" i="7"/>
  <c r="U353" i="7"/>
  <c r="W353" i="7" s="1"/>
  <c r="V353" i="7"/>
  <c r="U925" i="7"/>
  <c r="W925" i="7" s="1"/>
  <c r="V925" i="7"/>
  <c r="U669" i="7"/>
  <c r="W669" i="7" s="1"/>
  <c r="V669" i="7"/>
  <c r="U413" i="7"/>
  <c r="W413" i="7" s="1"/>
  <c r="V413" i="7"/>
  <c r="U987" i="7"/>
  <c r="W987" i="7" s="1"/>
  <c r="V987" i="7"/>
  <c r="U923" i="7"/>
  <c r="W923" i="7" s="1"/>
  <c r="V923" i="7"/>
  <c r="U859" i="7"/>
  <c r="W859" i="7" s="1"/>
  <c r="V859" i="7"/>
  <c r="U795" i="7"/>
  <c r="W795" i="7" s="1"/>
  <c r="V795" i="7"/>
  <c r="U731" i="7"/>
  <c r="W731" i="7" s="1"/>
  <c r="V731" i="7"/>
  <c r="U667" i="7"/>
  <c r="W667" i="7" s="1"/>
  <c r="V667" i="7"/>
  <c r="U603" i="7"/>
  <c r="W603" i="7" s="1"/>
  <c r="V603" i="7"/>
  <c r="U539" i="7"/>
  <c r="W539" i="7" s="1"/>
  <c r="V539" i="7"/>
  <c r="U475" i="7"/>
  <c r="W475" i="7" s="1"/>
  <c r="V475" i="7"/>
  <c r="V411" i="7"/>
  <c r="U411" i="7"/>
  <c r="W411" i="7" s="1"/>
  <c r="U347" i="7"/>
  <c r="W347" i="7" s="1"/>
  <c r="V347" i="7"/>
  <c r="U283" i="7"/>
  <c r="W283" i="7" s="1"/>
  <c r="V283" i="7"/>
  <c r="V219" i="7"/>
  <c r="U219" i="7"/>
  <c r="W219" i="7" s="1"/>
  <c r="U155" i="7"/>
  <c r="W155" i="7" s="1"/>
  <c r="V155" i="7"/>
  <c r="V91" i="7"/>
  <c r="U91" i="7"/>
  <c r="W91" i="7" s="1"/>
  <c r="U27" i="7"/>
  <c r="W27" i="7" s="1"/>
  <c r="V27" i="7"/>
  <c r="V954" i="7"/>
  <c r="U954" i="7"/>
  <c r="W954" i="7" s="1"/>
  <c r="U890" i="7"/>
  <c r="W890" i="7" s="1"/>
  <c r="V890" i="7"/>
  <c r="U826" i="7"/>
  <c r="W826" i="7" s="1"/>
  <c r="V826" i="7"/>
  <c r="U762" i="7"/>
  <c r="W762" i="7" s="1"/>
  <c r="V762" i="7"/>
  <c r="U698" i="7"/>
  <c r="W698" i="7" s="1"/>
  <c r="V698" i="7"/>
  <c r="V634" i="7"/>
  <c r="U634" i="7"/>
  <c r="W634" i="7" s="1"/>
  <c r="U570" i="7"/>
  <c r="W570" i="7" s="1"/>
  <c r="V570" i="7"/>
  <c r="U506" i="7"/>
  <c r="W506" i="7" s="1"/>
  <c r="V506" i="7"/>
  <c r="V442" i="7"/>
  <c r="U442" i="7"/>
  <c r="W442" i="7" s="1"/>
  <c r="U378" i="7"/>
  <c r="W378" i="7" s="1"/>
  <c r="V378" i="7"/>
  <c r="U314" i="7"/>
  <c r="W314" i="7" s="1"/>
  <c r="V314" i="7"/>
  <c r="U250" i="7"/>
  <c r="W250" i="7" s="1"/>
  <c r="V250" i="7"/>
  <c r="U186" i="7"/>
  <c r="W186" i="7" s="1"/>
  <c r="V186" i="7"/>
  <c r="U122" i="7"/>
  <c r="W122" i="7" s="1"/>
  <c r="V122" i="7"/>
  <c r="V58" i="7"/>
  <c r="U58" i="7"/>
  <c r="W58" i="7" s="1"/>
  <c r="U153" i="7"/>
  <c r="W153" i="7" s="1"/>
  <c r="V153" i="7"/>
  <c r="U89" i="7"/>
  <c r="W89" i="7" s="1"/>
  <c r="V89" i="7"/>
  <c r="U25" i="7"/>
  <c r="W25" i="7" s="1"/>
  <c r="V25" i="7"/>
  <c r="U952" i="7"/>
  <c r="W952" i="7" s="1"/>
  <c r="V952" i="7"/>
  <c r="U888" i="7"/>
  <c r="W888" i="7" s="1"/>
  <c r="V888" i="7"/>
  <c r="U824" i="7"/>
  <c r="W824" i="7" s="1"/>
  <c r="V824" i="7"/>
  <c r="U760" i="7"/>
  <c r="W760" i="7" s="1"/>
  <c r="V760" i="7"/>
  <c r="U696" i="7"/>
  <c r="W696" i="7" s="1"/>
  <c r="V696" i="7"/>
  <c r="U632" i="7"/>
  <c r="W632" i="7" s="1"/>
  <c r="V632" i="7"/>
  <c r="U568" i="7"/>
  <c r="W568" i="7" s="1"/>
  <c r="V568" i="7"/>
  <c r="U504" i="7"/>
  <c r="W504" i="7" s="1"/>
  <c r="V504" i="7"/>
  <c r="U440" i="7"/>
  <c r="W440" i="7" s="1"/>
  <c r="V440" i="7"/>
  <c r="U376" i="7"/>
  <c r="W376" i="7" s="1"/>
  <c r="V376" i="7"/>
  <c r="U312" i="7"/>
  <c r="W312" i="7" s="1"/>
  <c r="V312" i="7"/>
  <c r="U248" i="7"/>
  <c r="W248" i="7" s="1"/>
  <c r="V248" i="7"/>
  <c r="U184" i="7"/>
  <c r="W184" i="7" s="1"/>
  <c r="V184" i="7"/>
  <c r="V120" i="7"/>
  <c r="U120" i="7"/>
  <c r="W120" i="7" s="1"/>
  <c r="U56" i="7"/>
  <c r="W56" i="7" s="1"/>
  <c r="V56" i="7"/>
  <c r="U983" i="7"/>
  <c r="W983" i="7" s="1"/>
  <c r="V983" i="7"/>
  <c r="U919" i="7"/>
  <c r="W919" i="7" s="1"/>
  <c r="V919" i="7"/>
  <c r="U855" i="7"/>
  <c r="W855" i="7" s="1"/>
  <c r="V855" i="7"/>
  <c r="U791" i="7"/>
  <c r="W791" i="7" s="1"/>
  <c r="V791" i="7"/>
  <c r="U727" i="7"/>
  <c r="W727" i="7" s="1"/>
  <c r="V727" i="7"/>
  <c r="U663" i="7"/>
  <c r="W663" i="7" s="1"/>
  <c r="V663" i="7"/>
  <c r="U599" i="7"/>
  <c r="W599" i="7" s="1"/>
  <c r="V599" i="7"/>
  <c r="U535" i="7"/>
  <c r="W535" i="7" s="1"/>
  <c r="V535" i="7"/>
  <c r="U471" i="7"/>
  <c r="W471" i="7" s="1"/>
  <c r="V471" i="7"/>
  <c r="U407" i="7"/>
  <c r="W407" i="7" s="1"/>
  <c r="V407" i="7"/>
  <c r="V343" i="7"/>
  <c r="U343" i="7"/>
  <c r="W343" i="7" s="1"/>
  <c r="U279" i="7"/>
  <c r="W279" i="7" s="1"/>
  <c r="V279" i="7"/>
  <c r="U215" i="7"/>
  <c r="W215" i="7" s="1"/>
  <c r="V215" i="7"/>
  <c r="U151" i="7"/>
  <c r="W151" i="7" s="1"/>
  <c r="V151" i="7"/>
  <c r="U87" i="7"/>
  <c r="W87" i="7" s="1"/>
  <c r="V87" i="7"/>
  <c r="U23" i="7"/>
  <c r="W23" i="7" s="1"/>
  <c r="V23" i="7"/>
  <c r="V950" i="7"/>
  <c r="U950" i="7"/>
  <c r="W950" i="7" s="1"/>
  <c r="U886" i="7"/>
  <c r="W886" i="7" s="1"/>
  <c r="V886" i="7"/>
  <c r="U822" i="7"/>
  <c r="W822" i="7" s="1"/>
  <c r="V822" i="7"/>
  <c r="U758" i="7"/>
  <c r="W758" i="7" s="1"/>
  <c r="V758" i="7"/>
  <c r="U694" i="7"/>
  <c r="W694" i="7" s="1"/>
  <c r="V694" i="7"/>
  <c r="U630" i="7"/>
  <c r="W630" i="7" s="1"/>
  <c r="V630" i="7"/>
  <c r="V566" i="7"/>
  <c r="U566" i="7"/>
  <c r="W566" i="7" s="1"/>
  <c r="U502" i="7"/>
  <c r="W502" i="7" s="1"/>
  <c r="V502" i="7"/>
  <c r="U438" i="7"/>
  <c r="W438" i="7" s="1"/>
  <c r="V438" i="7"/>
  <c r="U374" i="7"/>
  <c r="W374" i="7" s="1"/>
  <c r="V374" i="7"/>
  <c r="U310" i="7"/>
  <c r="W310" i="7" s="1"/>
  <c r="V310" i="7"/>
  <c r="V246" i="7"/>
  <c r="U246" i="7"/>
  <c r="W246" i="7" s="1"/>
  <c r="U182" i="7"/>
  <c r="W182" i="7" s="1"/>
  <c r="V182" i="7"/>
  <c r="U118" i="7"/>
  <c r="W118" i="7" s="1"/>
  <c r="V118" i="7"/>
  <c r="V54" i="7"/>
  <c r="U54" i="7"/>
  <c r="W54" i="7" s="1"/>
  <c r="U205" i="7"/>
  <c r="W205" i="7" s="1"/>
  <c r="V205" i="7"/>
  <c r="U141" i="7"/>
  <c r="W141" i="7" s="1"/>
  <c r="V141" i="7"/>
  <c r="U77" i="7"/>
  <c r="W77" i="7" s="1"/>
  <c r="V77" i="7"/>
  <c r="U13" i="7"/>
  <c r="W13" i="7" s="1"/>
  <c r="V13" i="7"/>
  <c r="U948" i="7"/>
  <c r="W948" i="7" s="1"/>
  <c r="V948" i="7"/>
  <c r="U884" i="7"/>
  <c r="W884" i="7" s="1"/>
  <c r="V884" i="7"/>
  <c r="U820" i="7"/>
  <c r="W820" i="7" s="1"/>
  <c r="V820" i="7"/>
  <c r="U756" i="7"/>
  <c r="W756" i="7" s="1"/>
  <c r="V756" i="7"/>
  <c r="V692" i="7"/>
  <c r="U692" i="7"/>
  <c r="W692" i="7" s="1"/>
  <c r="U628" i="7"/>
  <c r="W628" i="7" s="1"/>
  <c r="V628" i="7"/>
  <c r="V564" i="7"/>
  <c r="U564" i="7"/>
  <c r="W564" i="7" s="1"/>
  <c r="U500" i="7"/>
  <c r="W500" i="7" s="1"/>
  <c r="V500" i="7"/>
  <c r="U436" i="7"/>
  <c r="W436" i="7" s="1"/>
  <c r="V436" i="7"/>
  <c r="V372" i="7"/>
  <c r="U372" i="7"/>
  <c r="W372" i="7" s="1"/>
  <c r="U308" i="7"/>
  <c r="W308" i="7" s="1"/>
  <c r="V308" i="7"/>
  <c r="V244" i="7"/>
  <c r="U244" i="7"/>
  <c r="W244" i="7" s="1"/>
  <c r="U180" i="7"/>
  <c r="W180" i="7" s="1"/>
  <c r="V180" i="7"/>
  <c r="U116" i="7"/>
  <c r="W116" i="7" s="1"/>
  <c r="V116" i="7"/>
  <c r="U52" i="7"/>
  <c r="W52" i="7" s="1"/>
  <c r="V52" i="7"/>
  <c r="U889" i="7"/>
  <c r="W889" i="7" s="1"/>
  <c r="V889" i="7"/>
  <c r="U949" i="7"/>
  <c r="W949" i="7" s="1"/>
  <c r="V949" i="7"/>
  <c r="U345" i="7"/>
  <c r="W345" i="7" s="1"/>
  <c r="V345" i="7"/>
  <c r="V405" i="7"/>
  <c r="U405" i="7"/>
  <c r="W405" i="7" s="1"/>
  <c r="U473" i="7"/>
  <c r="W473" i="7" s="1"/>
  <c r="V473" i="7"/>
  <c r="U789" i="7"/>
  <c r="W789" i="7" s="1"/>
  <c r="V789" i="7"/>
  <c r="V533" i="7"/>
  <c r="U533" i="7"/>
  <c r="W533" i="7" s="1"/>
  <c r="U277" i="7"/>
  <c r="W277" i="7" s="1"/>
  <c r="V277" i="7"/>
  <c r="U849" i="7"/>
  <c r="W849" i="7" s="1"/>
  <c r="V849" i="7"/>
  <c r="U593" i="7"/>
  <c r="W593" i="7" s="1"/>
  <c r="V593" i="7"/>
  <c r="V337" i="7"/>
  <c r="U337" i="7"/>
  <c r="W337" i="7" s="1"/>
  <c r="V909" i="7"/>
  <c r="U909" i="7"/>
  <c r="W909" i="7" s="1"/>
  <c r="V653" i="7"/>
  <c r="U653" i="7"/>
  <c r="W653" i="7" s="1"/>
  <c r="U397" i="7"/>
  <c r="W397" i="7" s="1"/>
  <c r="V397" i="7"/>
  <c r="U969" i="7"/>
  <c r="W969" i="7" s="1"/>
  <c r="V969" i="7"/>
  <c r="V713" i="7"/>
  <c r="U713" i="7"/>
  <c r="W713" i="7" s="1"/>
  <c r="U457" i="7"/>
  <c r="W457" i="7" s="1"/>
  <c r="V457" i="7"/>
  <c r="V185" i="7"/>
  <c r="U185" i="7"/>
  <c r="W185" i="7" s="1"/>
  <c r="V773" i="7"/>
  <c r="U773" i="7"/>
  <c r="W773" i="7" s="1"/>
  <c r="U517" i="7"/>
  <c r="W517" i="7" s="1"/>
  <c r="V517" i="7"/>
  <c r="U261" i="7"/>
  <c r="W261" i="7" s="1"/>
  <c r="V261" i="7"/>
  <c r="U833" i="7"/>
  <c r="W833" i="7" s="1"/>
  <c r="V833" i="7"/>
  <c r="U577" i="7"/>
  <c r="W577" i="7" s="1"/>
  <c r="V577" i="7"/>
  <c r="U321" i="7"/>
  <c r="W321" i="7" s="1"/>
  <c r="V321" i="7"/>
  <c r="U893" i="7"/>
  <c r="W893" i="7" s="1"/>
  <c r="V893" i="7"/>
  <c r="U637" i="7"/>
  <c r="W637" i="7" s="1"/>
  <c r="V637" i="7"/>
  <c r="U381" i="7"/>
  <c r="W381" i="7" s="1"/>
  <c r="V381" i="7"/>
  <c r="U979" i="7"/>
  <c r="W979" i="7" s="1"/>
  <c r="V979" i="7"/>
  <c r="U915" i="7"/>
  <c r="W915" i="7" s="1"/>
  <c r="V915" i="7"/>
  <c r="U851" i="7"/>
  <c r="W851" i="7" s="1"/>
  <c r="V851" i="7"/>
  <c r="U787" i="7"/>
  <c r="W787" i="7" s="1"/>
  <c r="V787" i="7"/>
  <c r="U723" i="7"/>
  <c r="W723" i="7" s="1"/>
  <c r="V723" i="7"/>
  <c r="U659" i="7"/>
  <c r="W659" i="7" s="1"/>
  <c r="V659" i="7"/>
  <c r="U595" i="7"/>
  <c r="W595" i="7" s="1"/>
  <c r="V595" i="7"/>
  <c r="U531" i="7"/>
  <c r="W531" i="7" s="1"/>
  <c r="V531" i="7"/>
  <c r="V467" i="7"/>
  <c r="U467" i="7"/>
  <c r="W467" i="7" s="1"/>
  <c r="U403" i="7"/>
  <c r="W403" i="7" s="1"/>
  <c r="V403" i="7"/>
  <c r="U339" i="7"/>
  <c r="W339" i="7" s="1"/>
  <c r="V339" i="7"/>
  <c r="U275" i="7"/>
  <c r="W275" i="7" s="1"/>
  <c r="V275" i="7"/>
  <c r="U211" i="7"/>
  <c r="W211" i="7" s="1"/>
  <c r="V211" i="7"/>
  <c r="U147" i="7"/>
  <c r="W147" i="7" s="1"/>
  <c r="V147" i="7"/>
  <c r="U83" i="7"/>
  <c r="W83" i="7" s="1"/>
  <c r="V83" i="7"/>
  <c r="V19" i="7"/>
  <c r="U19" i="7"/>
  <c r="W19" i="7" s="1"/>
  <c r="U946" i="7"/>
  <c r="W946" i="7" s="1"/>
  <c r="V946" i="7"/>
  <c r="U882" i="7"/>
  <c r="W882" i="7" s="1"/>
  <c r="V882" i="7"/>
  <c r="V818" i="7"/>
  <c r="U818" i="7"/>
  <c r="W818" i="7" s="1"/>
  <c r="U754" i="7"/>
  <c r="W754" i="7" s="1"/>
  <c r="V754" i="7"/>
  <c r="U690" i="7"/>
  <c r="W690" i="7" s="1"/>
  <c r="V690" i="7"/>
  <c r="U626" i="7"/>
  <c r="W626" i="7" s="1"/>
  <c r="V626" i="7"/>
  <c r="V562" i="7"/>
  <c r="U562" i="7"/>
  <c r="W562" i="7" s="1"/>
  <c r="U498" i="7"/>
  <c r="W498" i="7" s="1"/>
  <c r="V498" i="7"/>
  <c r="V434" i="7"/>
  <c r="U434" i="7"/>
  <c r="W434" i="7" s="1"/>
  <c r="U370" i="7"/>
  <c r="W370" i="7" s="1"/>
  <c r="V370" i="7"/>
  <c r="V306" i="7"/>
  <c r="U306" i="7"/>
  <c r="W306" i="7" s="1"/>
  <c r="U242" i="7"/>
  <c r="W242" i="7" s="1"/>
  <c r="V242" i="7"/>
  <c r="U178" i="7"/>
  <c r="W178" i="7" s="1"/>
  <c r="V178" i="7"/>
  <c r="U114" i="7"/>
  <c r="W114" i="7" s="1"/>
  <c r="V114" i="7"/>
  <c r="U50" i="7"/>
  <c r="W50" i="7" s="1"/>
  <c r="V50" i="7"/>
  <c r="U145" i="7"/>
  <c r="W145" i="7" s="1"/>
  <c r="V145" i="7"/>
  <c r="U81" i="7"/>
  <c r="W81" i="7" s="1"/>
  <c r="V81" i="7"/>
  <c r="U17" i="7"/>
  <c r="W17" i="7" s="1"/>
  <c r="V17" i="7"/>
  <c r="U944" i="7"/>
  <c r="W944" i="7" s="1"/>
  <c r="V944" i="7"/>
  <c r="U880" i="7"/>
  <c r="W880" i="7" s="1"/>
  <c r="V880" i="7"/>
  <c r="U816" i="7"/>
  <c r="W816" i="7" s="1"/>
  <c r="V816" i="7"/>
  <c r="V752" i="7"/>
  <c r="U752" i="7"/>
  <c r="W752" i="7" s="1"/>
  <c r="U688" i="7"/>
  <c r="W688" i="7" s="1"/>
  <c r="V688" i="7"/>
  <c r="U624" i="7"/>
  <c r="W624" i="7" s="1"/>
  <c r="V624" i="7"/>
  <c r="U560" i="7"/>
  <c r="W560" i="7" s="1"/>
  <c r="V560" i="7"/>
  <c r="V496" i="7"/>
  <c r="U496" i="7"/>
  <c r="W496" i="7" s="1"/>
  <c r="U432" i="7"/>
  <c r="W432" i="7" s="1"/>
  <c r="V432" i="7"/>
  <c r="U368" i="7"/>
  <c r="W368" i="7" s="1"/>
  <c r="V368" i="7"/>
  <c r="U304" i="7"/>
  <c r="W304" i="7" s="1"/>
  <c r="V304" i="7"/>
  <c r="V240" i="7"/>
  <c r="U240" i="7"/>
  <c r="W240" i="7" s="1"/>
  <c r="U176" i="7"/>
  <c r="W176" i="7" s="1"/>
  <c r="V176" i="7"/>
  <c r="U112" i="7"/>
  <c r="W112" i="7" s="1"/>
  <c r="V112" i="7"/>
  <c r="V48" i="7"/>
  <c r="U48" i="7"/>
  <c r="W48" i="7" s="1"/>
  <c r="U975" i="7"/>
  <c r="W975" i="7" s="1"/>
  <c r="V975" i="7"/>
  <c r="U911" i="7"/>
  <c r="W911" i="7" s="1"/>
  <c r="V911" i="7"/>
  <c r="V847" i="7"/>
  <c r="U847" i="7"/>
  <c r="W847" i="7" s="1"/>
  <c r="U783" i="7"/>
  <c r="W783" i="7" s="1"/>
  <c r="V783" i="7"/>
  <c r="U719" i="7"/>
  <c r="W719" i="7" s="1"/>
  <c r="V719" i="7"/>
  <c r="V655" i="7"/>
  <c r="U655" i="7"/>
  <c r="W655" i="7" s="1"/>
  <c r="U591" i="7"/>
  <c r="W591" i="7" s="1"/>
  <c r="V591" i="7"/>
  <c r="U527" i="7"/>
  <c r="W527" i="7" s="1"/>
  <c r="V527" i="7"/>
  <c r="V463" i="7"/>
  <c r="U463" i="7"/>
  <c r="W463" i="7" s="1"/>
  <c r="U399" i="7"/>
  <c r="W399" i="7" s="1"/>
  <c r="V399" i="7"/>
  <c r="U335" i="7"/>
  <c r="W335" i="7" s="1"/>
  <c r="V335" i="7"/>
  <c r="U271" i="7"/>
  <c r="W271" i="7" s="1"/>
  <c r="V271" i="7"/>
  <c r="V207" i="7"/>
  <c r="U207" i="7"/>
  <c r="W207" i="7" s="1"/>
  <c r="U143" i="7"/>
  <c r="W143" i="7" s="1"/>
  <c r="V143" i="7"/>
  <c r="U79" i="7"/>
  <c r="W79" i="7" s="1"/>
  <c r="V79" i="7"/>
  <c r="U15" i="7"/>
  <c r="W15" i="7" s="1"/>
  <c r="V15" i="7"/>
  <c r="V942" i="7"/>
  <c r="U942" i="7"/>
  <c r="W942" i="7" s="1"/>
  <c r="U878" i="7"/>
  <c r="W878" i="7" s="1"/>
  <c r="V878" i="7"/>
  <c r="U814" i="7"/>
  <c r="W814" i="7" s="1"/>
  <c r="V814" i="7"/>
  <c r="U750" i="7"/>
  <c r="W750" i="7" s="1"/>
  <c r="V750" i="7"/>
  <c r="U686" i="7"/>
  <c r="W686" i="7" s="1"/>
  <c r="V686" i="7"/>
  <c r="U622" i="7"/>
  <c r="W622" i="7" s="1"/>
  <c r="V622" i="7"/>
  <c r="U558" i="7"/>
  <c r="W558" i="7" s="1"/>
  <c r="V558" i="7"/>
  <c r="V494" i="7"/>
  <c r="U494" i="7"/>
  <c r="W494" i="7" s="1"/>
  <c r="V430" i="7"/>
  <c r="U430" i="7"/>
  <c r="W430" i="7" s="1"/>
  <c r="U366" i="7"/>
  <c r="W366" i="7" s="1"/>
  <c r="V366" i="7"/>
  <c r="U302" i="7"/>
  <c r="W302" i="7" s="1"/>
  <c r="V302" i="7"/>
  <c r="U238" i="7"/>
  <c r="W238" i="7" s="1"/>
  <c r="V238" i="7"/>
  <c r="U174" i="7"/>
  <c r="W174" i="7" s="1"/>
  <c r="V174" i="7"/>
  <c r="U110" i="7"/>
  <c r="W110" i="7" s="1"/>
  <c r="V110" i="7"/>
  <c r="V46" i="7"/>
  <c r="U46" i="7"/>
  <c r="W46" i="7" s="1"/>
  <c r="U197" i="7"/>
  <c r="W197" i="7" s="1"/>
  <c r="V197" i="7"/>
  <c r="U133" i="7"/>
  <c r="W133" i="7" s="1"/>
  <c r="V133" i="7"/>
  <c r="U69" i="7"/>
  <c r="W69" i="7" s="1"/>
  <c r="V69" i="7"/>
  <c r="U5" i="7"/>
  <c r="W5" i="7" s="1"/>
  <c r="V5" i="7"/>
  <c r="U940" i="7"/>
  <c r="W940" i="7" s="1"/>
  <c r="V940" i="7"/>
  <c r="V876" i="7"/>
  <c r="U876" i="7"/>
  <c r="W876" i="7" s="1"/>
  <c r="U812" i="7"/>
  <c r="W812" i="7" s="1"/>
  <c r="V812" i="7"/>
  <c r="U748" i="7"/>
  <c r="W748" i="7" s="1"/>
  <c r="V748" i="7"/>
  <c r="U684" i="7"/>
  <c r="W684" i="7" s="1"/>
  <c r="V684" i="7"/>
  <c r="U620" i="7"/>
  <c r="W620" i="7" s="1"/>
  <c r="V620" i="7"/>
  <c r="V556" i="7"/>
  <c r="U556" i="7"/>
  <c r="W556" i="7" s="1"/>
  <c r="U492" i="7"/>
  <c r="W492" i="7" s="1"/>
  <c r="V492" i="7"/>
  <c r="U428" i="7"/>
  <c r="W428" i="7" s="1"/>
  <c r="V428" i="7"/>
  <c r="U364" i="7"/>
  <c r="W364" i="7" s="1"/>
  <c r="V364" i="7"/>
  <c r="U300" i="7"/>
  <c r="W300" i="7" s="1"/>
  <c r="V300" i="7"/>
  <c r="V236" i="7"/>
  <c r="U236" i="7"/>
  <c r="W236" i="7" s="1"/>
  <c r="U172" i="7"/>
  <c r="W172" i="7" s="1"/>
  <c r="V172" i="7"/>
  <c r="V108" i="7"/>
  <c r="U108" i="7"/>
  <c r="W108" i="7" s="1"/>
  <c r="U44" i="7"/>
  <c r="W44" i="7" s="1"/>
  <c r="V44" i="7"/>
  <c r="U985" i="7"/>
  <c r="W985" i="7" s="1"/>
  <c r="V985" i="7"/>
  <c r="U729" i="7"/>
  <c r="W729" i="7" s="1"/>
  <c r="V729" i="7"/>
  <c r="U217" i="7"/>
  <c r="W217" i="7" s="1"/>
  <c r="V217" i="7"/>
  <c r="U953" i="7"/>
  <c r="W953" i="7" s="1"/>
  <c r="V953" i="7"/>
  <c r="U697" i="7"/>
  <c r="W697" i="7" s="1"/>
  <c r="V697" i="7"/>
  <c r="U441" i="7"/>
  <c r="W441" i="7" s="1"/>
  <c r="V441" i="7"/>
  <c r="U3" i="7"/>
  <c r="W3" i="7" s="1"/>
  <c r="V3" i="7"/>
  <c r="V757" i="7"/>
  <c r="U757" i="7"/>
  <c r="W757" i="7" s="1"/>
  <c r="U501" i="7"/>
  <c r="W501" i="7" s="1"/>
  <c r="V501" i="7"/>
  <c r="U245" i="7"/>
  <c r="W245" i="7" s="1"/>
  <c r="V245" i="7"/>
  <c r="V817" i="7"/>
  <c r="U817" i="7"/>
  <c r="W817" i="7" s="1"/>
  <c r="U561" i="7"/>
  <c r="W561" i="7" s="1"/>
  <c r="V561" i="7"/>
  <c r="V305" i="7"/>
  <c r="U305" i="7"/>
  <c r="W305" i="7" s="1"/>
  <c r="U877" i="7"/>
  <c r="W877" i="7" s="1"/>
  <c r="V877" i="7"/>
  <c r="V621" i="7"/>
  <c r="U621" i="7"/>
  <c r="W621" i="7" s="1"/>
  <c r="U365" i="7"/>
  <c r="W365" i="7" s="1"/>
  <c r="V365" i="7"/>
  <c r="U937" i="7"/>
  <c r="W937" i="7" s="1"/>
  <c r="V937" i="7"/>
  <c r="U681" i="7"/>
  <c r="W681" i="7" s="1"/>
  <c r="V681" i="7"/>
  <c r="U425" i="7"/>
  <c r="W425" i="7" s="1"/>
  <c r="V425" i="7"/>
  <c r="U997" i="7"/>
  <c r="W997" i="7" s="1"/>
  <c r="V997" i="7"/>
  <c r="V741" i="7"/>
  <c r="U741" i="7"/>
  <c r="W741" i="7" s="1"/>
  <c r="U485" i="7"/>
  <c r="W485" i="7" s="1"/>
  <c r="V485" i="7"/>
  <c r="V229" i="7"/>
  <c r="U229" i="7"/>
  <c r="W229" i="7" s="1"/>
  <c r="U801" i="7"/>
  <c r="W801" i="7" s="1"/>
  <c r="V801" i="7"/>
  <c r="V545" i="7"/>
  <c r="U545" i="7"/>
  <c r="W545" i="7" s="1"/>
  <c r="V289" i="7"/>
  <c r="U289" i="7"/>
  <c r="W289" i="7" s="1"/>
  <c r="U861" i="7"/>
  <c r="W861" i="7" s="1"/>
  <c r="V861" i="7"/>
  <c r="V605" i="7"/>
  <c r="U605" i="7"/>
  <c r="W605" i="7" s="1"/>
  <c r="U349" i="7"/>
  <c r="W349" i="7" s="1"/>
  <c r="V349" i="7"/>
  <c r="U971" i="7"/>
  <c r="W971" i="7" s="1"/>
  <c r="V971" i="7"/>
  <c r="V907" i="7"/>
  <c r="U907" i="7"/>
  <c r="W907" i="7" s="1"/>
  <c r="U843" i="7"/>
  <c r="W843" i="7" s="1"/>
  <c r="V843" i="7"/>
  <c r="U779" i="7"/>
  <c r="W779" i="7" s="1"/>
  <c r="V779" i="7"/>
  <c r="U715" i="7"/>
  <c r="W715" i="7" s="1"/>
  <c r="V715" i="7"/>
  <c r="U651" i="7"/>
  <c r="W651" i="7" s="1"/>
  <c r="V651" i="7"/>
  <c r="U587" i="7"/>
  <c r="W587" i="7" s="1"/>
  <c r="V587" i="7"/>
  <c r="U523" i="7"/>
  <c r="W523" i="7" s="1"/>
  <c r="V523" i="7"/>
  <c r="U459" i="7"/>
  <c r="W459" i="7" s="1"/>
  <c r="V459" i="7"/>
  <c r="U395" i="7"/>
  <c r="W395" i="7" s="1"/>
  <c r="V395" i="7"/>
  <c r="U331" i="7"/>
  <c r="W331" i="7" s="1"/>
  <c r="V331" i="7"/>
  <c r="U267" i="7"/>
  <c r="W267" i="7" s="1"/>
  <c r="V267" i="7"/>
  <c r="U203" i="7"/>
  <c r="W203" i="7" s="1"/>
  <c r="V203" i="7"/>
  <c r="U139" i="7"/>
  <c r="W139" i="7" s="1"/>
  <c r="V139" i="7"/>
  <c r="U75" i="7"/>
  <c r="W75" i="7" s="1"/>
  <c r="V75" i="7"/>
  <c r="U11" i="7"/>
  <c r="W11" i="7" s="1"/>
  <c r="V11" i="7"/>
  <c r="U938" i="7"/>
  <c r="W938" i="7" s="1"/>
  <c r="V938" i="7"/>
  <c r="U874" i="7"/>
  <c r="W874" i="7" s="1"/>
  <c r="V874" i="7"/>
  <c r="U810" i="7"/>
  <c r="W810" i="7" s="1"/>
  <c r="V810" i="7"/>
  <c r="U746" i="7"/>
  <c r="W746" i="7" s="1"/>
  <c r="V746" i="7"/>
  <c r="U682" i="7"/>
  <c r="W682" i="7" s="1"/>
  <c r="V682" i="7"/>
  <c r="V618" i="7"/>
  <c r="U618" i="7"/>
  <c r="W618" i="7" s="1"/>
  <c r="V554" i="7"/>
  <c r="U554" i="7"/>
  <c r="W554" i="7" s="1"/>
  <c r="U490" i="7"/>
  <c r="W490" i="7" s="1"/>
  <c r="V490" i="7"/>
  <c r="U426" i="7"/>
  <c r="W426" i="7" s="1"/>
  <c r="V426" i="7"/>
  <c r="U362" i="7"/>
  <c r="W362" i="7" s="1"/>
  <c r="V362" i="7"/>
  <c r="U298" i="7"/>
  <c r="W298" i="7" s="1"/>
  <c r="V298" i="7"/>
  <c r="U234" i="7"/>
  <c r="W234" i="7" s="1"/>
  <c r="V234" i="7"/>
  <c r="U170" i="7"/>
  <c r="W170" i="7" s="1"/>
  <c r="V170" i="7"/>
  <c r="U106" i="7"/>
  <c r="W106" i="7" s="1"/>
  <c r="V106" i="7"/>
  <c r="V42" i="7"/>
  <c r="U42" i="7"/>
  <c r="W42" i="7" s="1"/>
  <c r="V137" i="7"/>
  <c r="U137" i="7"/>
  <c r="W137" i="7" s="1"/>
  <c r="V73" i="7"/>
  <c r="U73" i="7"/>
  <c r="W73" i="7" s="1"/>
  <c r="U9" i="7"/>
  <c r="W9" i="7" s="1"/>
  <c r="V9" i="7"/>
  <c r="U936" i="7"/>
  <c r="W936" i="7" s="1"/>
  <c r="V936" i="7"/>
  <c r="V872" i="7"/>
  <c r="U872" i="7"/>
  <c r="W872" i="7" s="1"/>
  <c r="U808" i="7"/>
  <c r="W808" i="7" s="1"/>
  <c r="V808" i="7"/>
  <c r="U744" i="7"/>
  <c r="W744" i="7" s="1"/>
  <c r="V744" i="7"/>
  <c r="V680" i="7"/>
  <c r="U680" i="7"/>
  <c r="W680" i="7" s="1"/>
  <c r="U616" i="7"/>
  <c r="W616" i="7" s="1"/>
  <c r="V616" i="7"/>
  <c r="U552" i="7"/>
  <c r="W552" i="7" s="1"/>
  <c r="V552" i="7"/>
  <c r="V488" i="7"/>
  <c r="U488" i="7"/>
  <c r="W488" i="7" s="1"/>
  <c r="U424" i="7"/>
  <c r="W424" i="7" s="1"/>
  <c r="V424" i="7"/>
  <c r="V360" i="7"/>
  <c r="U360" i="7"/>
  <c r="W360" i="7" s="1"/>
  <c r="U296" i="7"/>
  <c r="W296" i="7" s="1"/>
  <c r="V296" i="7"/>
  <c r="U232" i="7"/>
  <c r="W232" i="7" s="1"/>
  <c r="V232" i="7"/>
  <c r="U168" i="7"/>
  <c r="W168" i="7" s="1"/>
  <c r="V168" i="7"/>
  <c r="U104" i="7"/>
  <c r="W104" i="7" s="1"/>
  <c r="V104" i="7"/>
  <c r="U40" i="7"/>
  <c r="W40" i="7" s="1"/>
  <c r="V40" i="7"/>
  <c r="U967" i="7"/>
  <c r="W967" i="7" s="1"/>
  <c r="V967" i="7"/>
  <c r="U903" i="7"/>
  <c r="W903" i="7" s="1"/>
  <c r="V903" i="7"/>
  <c r="V839" i="7"/>
  <c r="U839" i="7"/>
  <c r="W839" i="7" s="1"/>
  <c r="U775" i="7"/>
  <c r="W775" i="7" s="1"/>
  <c r="V775" i="7"/>
  <c r="U711" i="7"/>
  <c r="W711" i="7" s="1"/>
  <c r="V711" i="7"/>
  <c r="U647" i="7"/>
  <c r="W647" i="7" s="1"/>
  <c r="V647" i="7"/>
  <c r="U583" i="7"/>
  <c r="W583" i="7" s="1"/>
  <c r="V583" i="7"/>
  <c r="V519" i="7"/>
  <c r="U519" i="7"/>
  <c r="W519" i="7" s="1"/>
  <c r="U455" i="7"/>
  <c r="W455" i="7" s="1"/>
  <c r="V455" i="7"/>
  <c r="U391" i="7"/>
  <c r="W391" i="7" s="1"/>
  <c r="V391" i="7"/>
  <c r="U327" i="7"/>
  <c r="W327" i="7" s="1"/>
  <c r="V327" i="7"/>
  <c r="U263" i="7"/>
  <c r="W263" i="7" s="1"/>
  <c r="V263" i="7"/>
  <c r="V199" i="7"/>
  <c r="U199" i="7"/>
  <c r="W199" i="7" s="1"/>
  <c r="U135" i="7"/>
  <c r="W135" i="7" s="1"/>
  <c r="V135" i="7"/>
  <c r="U71" i="7"/>
  <c r="W71" i="7" s="1"/>
  <c r="V71" i="7"/>
  <c r="U7" i="7"/>
  <c r="W7" i="7" s="1"/>
  <c r="V7" i="7"/>
  <c r="U934" i="7"/>
  <c r="W934" i="7" s="1"/>
  <c r="V934" i="7"/>
  <c r="V870" i="7"/>
  <c r="U870" i="7"/>
  <c r="W870" i="7" s="1"/>
  <c r="V806" i="7"/>
  <c r="U806" i="7"/>
  <c r="W806" i="7" s="1"/>
  <c r="U742" i="7"/>
  <c r="W742" i="7" s="1"/>
  <c r="V742" i="7"/>
  <c r="U678" i="7"/>
  <c r="W678" i="7" s="1"/>
  <c r="V678" i="7"/>
  <c r="U614" i="7"/>
  <c r="W614" i="7" s="1"/>
  <c r="V614" i="7"/>
  <c r="U550" i="7"/>
  <c r="W550" i="7" s="1"/>
  <c r="V550" i="7"/>
  <c r="U486" i="7"/>
  <c r="W486" i="7" s="1"/>
  <c r="V486" i="7"/>
  <c r="U422" i="7"/>
  <c r="W422" i="7" s="1"/>
  <c r="V422" i="7"/>
  <c r="U358" i="7"/>
  <c r="W358" i="7" s="1"/>
  <c r="V358" i="7"/>
  <c r="U294" i="7"/>
  <c r="W294" i="7" s="1"/>
  <c r="V294" i="7"/>
  <c r="V230" i="7"/>
  <c r="U230" i="7"/>
  <c r="W230" i="7" s="1"/>
  <c r="V166" i="7"/>
  <c r="U166" i="7"/>
  <c r="W166" i="7" s="1"/>
  <c r="U102" i="7"/>
  <c r="W102" i="7" s="1"/>
  <c r="V102" i="7"/>
  <c r="U38" i="7"/>
  <c r="W38" i="7" s="1"/>
  <c r="V38" i="7"/>
  <c r="V189" i="7"/>
  <c r="U189" i="7"/>
  <c r="W189" i="7" s="1"/>
  <c r="V125" i="7"/>
  <c r="U125" i="7"/>
  <c r="W125" i="7" s="1"/>
  <c r="U61" i="7"/>
  <c r="W61" i="7" s="1"/>
  <c r="V61" i="7"/>
  <c r="U996" i="7"/>
  <c r="W996" i="7" s="1"/>
  <c r="V996" i="7"/>
  <c r="V932" i="7"/>
  <c r="U932" i="7"/>
  <c r="W932" i="7" s="1"/>
  <c r="U868" i="7"/>
  <c r="W868" i="7" s="1"/>
  <c r="V868" i="7"/>
  <c r="U804" i="7"/>
  <c r="W804" i="7" s="1"/>
  <c r="V804" i="7"/>
  <c r="V740" i="7"/>
  <c r="U740" i="7"/>
  <c r="W740" i="7" s="1"/>
  <c r="U676" i="7"/>
  <c r="W676" i="7" s="1"/>
  <c r="V676" i="7"/>
  <c r="V612" i="7"/>
  <c r="U612" i="7"/>
  <c r="W612" i="7" s="1"/>
  <c r="U548" i="7"/>
  <c r="W548" i="7" s="1"/>
  <c r="V548" i="7"/>
  <c r="U484" i="7"/>
  <c r="W484" i="7" s="1"/>
  <c r="V484" i="7"/>
  <c r="U420" i="7"/>
  <c r="W420" i="7" s="1"/>
  <c r="V420" i="7"/>
  <c r="V356" i="7"/>
  <c r="U356" i="7"/>
  <c r="W356" i="7" s="1"/>
  <c r="V292" i="7"/>
  <c r="U292" i="7"/>
  <c r="W292" i="7" s="1"/>
  <c r="U228" i="7"/>
  <c r="W228" i="7" s="1"/>
  <c r="V228" i="7"/>
  <c r="U164" i="7"/>
  <c r="W164" i="7" s="1"/>
  <c r="V164" i="7"/>
  <c r="U100" i="7"/>
  <c r="W100" i="7" s="1"/>
  <c r="V100" i="7"/>
  <c r="V36" i="7"/>
  <c r="U36" i="7"/>
  <c r="W36" i="7" s="1"/>
  <c r="U917" i="7"/>
  <c r="W917" i="7" s="1"/>
  <c r="V917" i="7"/>
  <c r="U721" i="7"/>
  <c r="W721" i="7" s="1"/>
  <c r="V721" i="7"/>
  <c r="U921" i="7"/>
  <c r="W921" i="7" s="1"/>
  <c r="V921" i="7"/>
  <c r="U665" i="7"/>
  <c r="W665" i="7" s="1"/>
  <c r="V665" i="7"/>
  <c r="U409" i="7"/>
  <c r="W409" i="7" s="1"/>
  <c r="V409" i="7"/>
  <c r="U981" i="7"/>
  <c r="W981" i="7" s="1"/>
  <c r="V981" i="7"/>
  <c r="U725" i="7"/>
  <c r="W725" i="7" s="1"/>
  <c r="V725" i="7"/>
  <c r="V469" i="7"/>
  <c r="U469" i="7"/>
  <c r="W469" i="7" s="1"/>
  <c r="V209" i="7"/>
  <c r="U209" i="7"/>
  <c r="W209" i="7" s="1"/>
  <c r="U785" i="7"/>
  <c r="W785" i="7" s="1"/>
  <c r="V785" i="7"/>
  <c r="V529" i="7"/>
  <c r="U529" i="7"/>
  <c r="W529" i="7" s="1"/>
  <c r="U273" i="7"/>
  <c r="W273" i="7" s="1"/>
  <c r="V273" i="7"/>
  <c r="U845" i="7"/>
  <c r="W845" i="7" s="1"/>
  <c r="V845" i="7"/>
  <c r="U589" i="7"/>
  <c r="W589" i="7" s="1"/>
  <c r="V589" i="7"/>
  <c r="U333" i="7"/>
  <c r="W333" i="7" s="1"/>
  <c r="V333" i="7"/>
  <c r="U905" i="7"/>
  <c r="W905" i="7" s="1"/>
  <c r="V905" i="7"/>
  <c r="U649" i="7"/>
  <c r="W649" i="7" s="1"/>
  <c r="V649" i="7"/>
  <c r="U393" i="7"/>
  <c r="W393" i="7" s="1"/>
  <c r="V393" i="7"/>
  <c r="U965" i="7"/>
  <c r="W965" i="7" s="1"/>
  <c r="V965" i="7"/>
  <c r="U709" i="7"/>
  <c r="W709" i="7" s="1"/>
  <c r="V709" i="7"/>
  <c r="V453" i="7"/>
  <c r="U453" i="7"/>
  <c r="W453" i="7" s="1"/>
  <c r="U177" i="7"/>
  <c r="W177" i="7" s="1"/>
  <c r="V177" i="7"/>
  <c r="V769" i="7"/>
  <c r="U769" i="7"/>
  <c r="W769" i="7" s="1"/>
  <c r="U513" i="7"/>
  <c r="W513" i="7" s="1"/>
  <c r="V513" i="7"/>
  <c r="V257" i="7"/>
  <c r="U257" i="7"/>
  <c r="W257" i="7" s="1"/>
  <c r="U829" i="7"/>
  <c r="W829" i="7" s="1"/>
  <c r="V829" i="7"/>
  <c r="U573" i="7"/>
  <c r="W573" i="7" s="1"/>
  <c r="V573" i="7"/>
  <c r="U317" i="7"/>
  <c r="W317" i="7" s="1"/>
  <c r="V317" i="7"/>
  <c r="U963" i="7"/>
  <c r="W963" i="7" s="1"/>
  <c r="V963" i="7"/>
  <c r="U899" i="7"/>
  <c r="W899" i="7" s="1"/>
  <c r="V899" i="7"/>
  <c r="V835" i="7"/>
  <c r="U835" i="7"/>
  <c r="W835" i="7" s="1"/>
  <c r="U771" i="7"/>
  <c r="W771" i="7" s="1"/>
  <c r="V771" i="7"/>
  <c r="U707" i="7"/>
  <c r="W707" i="7" s="1"/>
  <c r="V707" i="7"/>
  <c r="V643" i="7"/>
  <c r="U643" i="7"/>
  <c r="W643" i="7" s="1"/>
  <c r="V579" i="7"/>
  <c r="U579" i="7"/>
  <c r="W579" i="7" s="1"/>
  <c r="V515" i="7"/>
  <c r="U515" i="7"/>
  <c r="W515" i="7" s="1"/>
  <c r="U451" i="7"/>
  <c r="W451" i="7" s="1"/>
  <c r="V451" i="7"/>
  <c r="V387" i="7"/>
  <c r="U387" i="7"/>
  <c r="W387" i="7" s="1"/>
  <c r="U323" i="7"/>
  <c r="W323" i="7" s="1"/>
  <c r="V323" i="7"/>
  <c r="U259" i="7"/>
  <c r="W259" i="7" s="1"/>
  <c r="V259" i="7"/>
  <c r="U195" i="7"/>
  <c r="W195" i="7" s="1"/>
  <c r="V195" i="7"/>
  <c r="U131" i="7"/>
  <c r="W131" i="7" s="1"/>
  <c r="V131" i="7"/>
  <c r="U67" i="7"/>
  <c r="W67" i="7" s="1"/>
  <c r="V67" i="7"/>
  <c r="U994" i="7"/>
  <c r="W994" i="7" s="1"/>
  <c r="V994" i="7"/>
  <c r="U930" i="7"/>
  <c r="W930" i="7" s="1"/>
  <c r="V930" i="7"/>
  <c r="U866" i="7"/>
  <c r="W866" i="7" s="1"/>
  <c r="V866" i="7"/>
  <c r="U802" i="7"/>
  <c r="W802" i="7" s="1"/>
  <c r="V802" i="7"/>
  <c r="U738" i="7"/>
  <c r="W738" i="7" s="1"/>
  <c r="V738" i="7"/>
  <c r="V674" i="7"/>
  <c r="U674" i="7"/>
  <c r="W674" i="7" s="1"/>
  <c r="V610" i="7"/>
  <c r="U610" i="7"/>
  <c r="W610" i="7" s="1"/>
  <c r="U546" i="7"/>
  <c r="W546" i="7" s="1"/>
  <c r="V546" i="7"/>
  <c r="U482" i="7"/>
  <c r="W482" i="7" s="1"/>
  <c r="V482" i="7"/>
  <c r="U418" i="7"/>
  <c r="W418" i="7" s="1"/>
  <c r="V418" i="7"/>
  <c r="U354" i="7"/>
  <c r="W354" i="7" s="1"/>
  <c r="V354" i="7"/>
  <c r="U290" i="7"/>
  <c r="W290" i="7" s="1"/>
  <c r="V290" i="7"/>
  <c r="U226" i="7"/>
  <c r="W226" i="7" s="1"/>
  <c r="V226" i="7"/>
  <c r="U162" i="7"/>
  <c r="W162" i="7" s="1"/>
  <c r="V162" i="7"/>
  <c r="U98" i="7"/>
  <c r="W98" i="7" s="1"/>
  <c r="V98" i="7"/>
  <c r="V34" i="7"/>
  <c r="U34" i="7"/>
  <c r="W34" i="7" s="1"/>
  <c r="U129" i="7"/>
  <c r="W129" i="7" s="1"/>
  <c r="V129" i="7"/>
  <c r="U65" i="7"/>
  <c r="W65" i="7" s="1"/>
  <c r="V65" i="7"/>
  <c r="U992" i="7"/>
  <c r="W992" i="7" s="1"/>
  <c r="V992" i="7"/>
  <c r="U928" i="7"/>
  <c r="W928" i="7" s="1"/>
  <c r="V928" i="7"/>
  <c r="U864" i="7"/>
  <c r="W864" i="7" s="1"/>
  <c r="V864" i="7"/>
  <c r="V800" i="7"/>
  <c r="U800" i="7"/>
  <c r="W800" i="7" s="1"/>
  <c r="U736" i="7"/>
  <c r="W736" i="7" s="1"/>
  <c r="V736" i="7"/>
  <c r="U672" i="7"/>
  <c r="W672" i="7" s="1"/>
  <c r="V672" i="7"/>
  <c r="U608" i="7"/>
  <c r="W608" i="7" s="1"/>
  <c r="V608" i="7"/>
  <c r="U544" i="7"/>
  <c r="W544" i="7" s="1"/>
  <c r="V544" i="7"/>
  <c r="U480" i="7"/>
  <c r="W480" i="7" s="1"/>
  <c r="V480" i="7"/>
  <c r="U416" i="7"/>
  <c r="W416" i="7" s="1"/>
  <c r="V416" i="7"/>
  <c r="U352" i="7"/>
  <c r="W352" i="7" s="1"/>
  <c r="V352" i="7"/>
  <c r="V288" i="7"/>
  <c r="U288" i="7"/>
  <c r="W288" i="7" s="1"/>
  <c r="U224" i="7"/>
  <c r="W224" i="7" s="1"/>
  <c r="V224" i="7"/>
  <c r="V160" i="7"/>
  <c r="U160" i="7"/>
  <c r="W160" i="7" s="1"/>
  <c r="V96" i="7"/>
  <c r="U96" i="7"/>
  <c r="W96" i="7" s="1"/>
  <c r="U32" i="7"/>
  <c r="W32" i="7" s="1"/>
  <c r="V32" i="7"/>
  <c r="V959" i="7"/>
  <c r="U959" i="7"/>
  <c r="W959" i="7" s="1"/>
  <c r="U895" i="7"/>
  <c r="W895" i="7" s="1"/>
  <c r="V895" i="7"/>
  <c r="V831" i="7"/>
  <c r="U831" i="7"/>
  <c r="W831" i="7" s="1"/>
  <c r="U767" i="7"/>
  <c r="W767" i="7" s="1"/>
  <c r="V767" i="7"/>
  <c r="U703" i="7"/>
  <c r="W703" i="7" s="1"/>
  <c r="V703" i="7"/>
  <c r="U639" i="7"/>
  <c r="W639" i="7" s="1"/>
  <c r="V639" i="7"/>
  <c r="U575" i="7"/>
  <c r="W575" i="7" s="1"/>
  <c r="V575" i="7"/>
  <c r="U511" i="7"/>
  <c r="W511" i="7" s="1"/>
  <c r="V511" i="7"/>
  <c r="U447" i="7"/>
  <c r="W447" i="7" s="1"/>
  <c r="V447" i="7"/>
  <c r="V383" i="7"/>
  <c r="U383" i="7"/>
  <c r="W383" i="7" s="1"/>
  <c r="U319" i="7"/>
  <c r="W319" i="7" s="1"/>
  <c r="V319" i="7"/>
  <c r="U255" i="7"/>
  <c r="W255" i="7" s="1"/>
  <c r="V255" i="7"/>
  <c r="U191" i="7"/>
  <c r="W191" i="7" s="1"/>
  <c r="V191" i="7"/>
  <c r="U127" i="7"/>
  <c r="W127" i="7" s="1"/>
  <c r="V127" i="7"/>
  <c r="U63" i="7"/>
  <c r="W63" i="7" s="1"/>
  <c r="V63" i="7"/>
  <c r="U990" i="7"/>
  <c r="W990" i="7" s="1"/>
  <c r="V990" i="7"/>
  <c r="U926" i="7"/>
  <c r="W926" i="7" s="1"/>
  <c r="V926" i="7"/>
  <c r="V862" i="7"/>
  <c r="U862" i="7"/>
  <c r="W862" i="7" s="1"/>
  <c r="U798" i="7"/>
  <c r="W798" i="7" s="1"/>
  <c r="V798" i="7"/>
  <c r="V734" i="7"/>
  <c r="U734" i="7"/>
  <c r="W734" i="7" s="1"/>
  <c r="U670" i="7"/>
  <c r="W670" i="7" s="1"/>
  <c r="V670" i="7"/>
  <c r="V606" i="7"/>
  <c r="U606" i="7"/>
  <c r="W606" i="7" s="1"/>
  <c r="U542" i="7"/>
  <c r="W542" i="7" s="1"/>
  <c r="V542" i="7"/>
  <c r="U478" i="7"/>
  <c r="W478" i="7" s="1"/>
  <c r="V478" i="7"/>
  <c r="U414" i="7"/>
  <c r="W414" i="7" s="1"/>
  <c r="V414" i="7"/>
  <c r="U350" i="7"/>
  <c r="W350" i="7" s="1"/>
  <c r="V350" i="7"/>
  <c r="V286" i="7"/>
  <c r="U286" i="7"/>
  <c r="W286" i="7" s="1"/>
  <c r="U222" i="7"/>
  <c r="W222" i="7" s="1"/>
  <c r="V222" i="7"/>
  <c r="U158" i="7"/>
  <c r="W158" i="7" s="1"/>
  <c r="V158" i="7"/>
  <c r="V94" i="7"/>
  <c r="U94" i="7"/>
  <c r="W94" i="7" s="1"/>
  <c r="U30" i="7"/>
  <c r="W30" i="7" s="1"/>
  <c r="V30" i="7"/>
  <c r="V181" i="7"/>
  <c r="U181" i="7"/>
  <c r="W181" i="7" s="1"/>
  <c r="U117" i="7"/>
  <c r="W117" i="7" s="1"/>
  <c r="V117" i="7"/>
  <c r="U53" i="7"/>
  <c r="W53" i="7" s="1"/>
  <c r="V53" i="7"/>
  <c r="U988" i="7"/>
  <c r="W988" i="7" s="1"/>
  <c r="V988" i="7"/>
  <c r="U924" i="7"/>
  <c r="W924" i="7" s="1"/>
  <c r="V924" i="7"/>
  <c r="U860" i="7"/>
  <c r="W860" i="7" s="1"/>
  <c r="V860" i="7"/>
  <c r="U796" i="7"/>
  <c r="W796" i="7" s="1"/>
  <c r="V796" i="7"/>
  <c r="U732" i="7"/>
  <c r="W732" i="7" s="1"/>
  <c r="V732" i="7"/>
  <c r="V668" i="7"/>
  <c r="U668" i="7"/>
  <c r="W668" i="7" s="1"/>
  <c r="U604" i="7"/>
  <c r="W604" i="7" s="1"/>
  <c r="V604" i="7"/>
  <c r="U540" i="7"/>
  <c r="W540" i="7" s="1"/>
  <c r="V540" i="7"/>
  <c r="U476" i="7"/>
  <c r="W476" i="7" s="1"/>
  <c r="V476" i="7"/>
  <c r="U412" i="7"/>
  <c r="W412" i="7" s="1"/>
  <c r="V412" i="7"/>
  <c r="U348" i="7"/>
  <c r="W348" i="7" s="1"/>
  <c r="V348" i="7"/>
  <c r="U284" i="7"/>
  <c r="W284" i="7" s="1"/>
  <c r="V284" i="7"/>
  <c r="V220" i="7"/>
  <c r="U220" i="7"/>
  <c r="W220" i="7" s="1"/>
  <c r="U156" i="7"/>
  <c r="W156" i="7" s="1"/>
  <c r="V156" i="7"/>
  <c r="U92" i="7"/>
  <c r="W92" i="7" s="1"/>
  <c r="V92" i="7"/>
  <c r="U28" i="7"/>
  <c r="W28" i="7" s="1"/>
  <c r="V28" i="7"/>
  <c r="U377" i="7"/>
  <c r="W377" i="7" s="1"/>
  <c r="V377" i="7"/>
  <c r="U437" i="7"/>
  <c r="W437" i="7" s="1"/>
  <c r="V437" i="7"/>
  <c r="U1000" i="7"/>
  <c r="W1000" i="7" s="1"/>
  <c r="V1000" i="7"/>
  <c r="U753" i="7"/>
  <c r="W753" i="7" s="1"/>
  <c r="V753" i="7"/>
  <c r="U497" i="7"/>
  <c r="W497" i="7" s="1"/>
  <c r="V497" i="7"/>
  <c r="U241" i="7"/>
  <c r="W241" i="7" s="1"/>
  <c r="V241" i="7"/>
  <c r="U813" i="7"/>
  <c r="W813" i="7" s="1"/>
  <c r="V813" i="7"/>
  <c r="U557" i="7"/>
  <c r="W557" i="7" s="1"/>
  <c r="V557" i="7"/>
  <c r="U301" i="7"/>
  <c r="W301" i="7" s="1"/>
  <c r="V301" i="7"/>
  <c r="V873" i="7"/>
  <c r="U873" i="7"/>
  <c r="W873" i="7" s="1"/>
  <c r="U617" i="7"/>
  <c r="W617" i="7" s="1"/>
  <c r="V617" i="7"/>
  <c r="U361" i="7"/>
  <c r="W361" i="7" s="1"/>
  <c r="V361" i="7"/>
  <c r="U933" i="7"/>
  <c r="W933" i="7" s="1"/>
  <c r="V933" i="7"/>
  <c r="U677" i="7"/>
  <c r="W677" i="7" s="1"/>
  <c r="V677" i="7"/>
  <c r="V421" i="7"/>
  <c r="U421" i="7"/>
  <c r="W421" i="7" s="1"/>
  <c r="U993" i="7"/>
  <c r="W993" i="7" s="1"/>
  <c r="V993" i="7"/>
  <c r="U737" i="7"/>
  <c r="W737" i="7" s="1"/>
  <c r="V737" i="7"/>
  <c r="U481" i="7"/>
  <c r="W481" i="7" s="1"/>
  <c r="V481" i="7"/>
  <c r="U225" i="7"/>
  <c r="W225" i="7" s="1"/>
  <c r="V225" i="7"/>
  <c r="U797" i="7"/>
  <c r="W797" i="7" s="1"/>
  <c r="V797" i="7"/>
  <c r="U541" i="7"/>
  <c r="W541" i="7" s="1"/>
  <c r="V541" i="7"/>
  <c r="U285" i="7"/>
  <c r="W285" i="7" s="1"/>
  <c r="V285" i="7"/>
  <c r="U955" i="7"/>
  <c r="W955" i="7" s="1"/>
  <c r="V955" i="7"/>
  <c r="U891" i="7"/>
  <c r="W891" i="7" s="1"/>
  <c r="V891" i="7"/>
  <c r="U827" i="7"/>
  <c r="W827" i="7" s="1"/>
  <c r="V827" i="7"/>
  <c r="U763" i="7"/>
  <c r="W763" i="7" s="1"/>
  <c r="V763" i="7"/>
  <c r="U699" i="7"/>
  <c r="W699" i="7" s="1"/>
  <c r="V699" i="7"/>
  <c r="V635" i="7"/>
  <c r="U635" i="7"/>
  <c r="W635" i="7" s="1"/>
  <c r="V571" i="7"/>
  <c r="U571" i="7"/>
  <c r="W571" i="7" s="1"/>
  <c r="U507" i="7"/>
  <c r="W507" i="7" s="1"/>
  <c r="V507" i="7"/>
  <c r="U443" i="7"/>
  <c r="W443" i="7" s="1"/>
  <c r="V443" i="7"/>
  <c r="V379" i="7"/>
  <c r="U379" i="7"/>
  <c r="W379" i="7" s="1"/>
  <c r="V315" i="7"/>
  <c r="U315" i="7"/>
  <c r="W315" i="7" s="1"/>
  <c r="U251" i="7"/>
  <c r="W251" i="7" s="1"/>
  <c r="V251" i="7"/>
  <c r="U187" i="7"/>
  <c r="W187" i="7" s="1"/>
  <c r="V187" i="7"/>
  <c r="U123" i="7"/>
  <c r="W123" i="7" s="1"/>
  <c r="V123" i="7"/>
  <c r="U59" i="7"/>
  <c r="W59" i="7" s="1"/>
  <c r="V59" i="7"/>
  <c r="U986" i="7"/>
  <c r="W986" i="7" s="1"/>
  <c r="V986" i="7"/>
  <c r="U922" i="7"/>
  <c r="W922" i="7" s="1"/>
  <c r="V922" i="7"/>
  <c r="U858" i="7"/>
  <c r="W858" i="7" s="1"/>
  <c r="V858" i="7"/>
  <c r="U794" i="7"/>
  <c r="W794" i="7" s="1"/>
  <c r="V794" i="7"/>
  <c r="U730" i="7"/>
  <c r="W730" i="7" s="1"/>
  <c r="V730" i="7"/>
  <c r="V666" i="7"/>
  <c r="U666" i="7"/>
  <c r="W666" i="7" s="1"/>
  <c r="U602" i="7"/>
  <c r="W602" i="7" s="1"/>
  <c r="V602" i="7"/>
  <c r="U538" i="7"/>
  <c r="W538" i="7" s="1"/>
  <c r="V538" i="7"/>
  <c r="U474" i="7"/>
  <c r="W474" i="7" s="1"/>
  <c r="V474" i="7"/>
  <c r="U410" i="7"/>
  <c r="W410" i="7" s="1"/>
  <c r="V410" i="7"/>
  <c r="U346" i="7"/>
  <c r="W346" i="7" s="1"/>
  <c r="V346" i="7"/>
  <c r="U282" i="7"/>
  <c r="W282" i="7" s="1"/>
  <c r="V282" i="7"/>
  <c r="U218" i="7"/>
  <c r="W218" i="7" s="1"/>
  <c r="V218" i="7"/>
  <c r="U154" i="7"/>
  <c r="W154" i="7" s="1"/>
  <c r="V154" i="7"/>
  <c r="U90" i="7"/>
  <c r="W90" i="7" s="1"/>
  <c r="V90" i="7"/>
  <c r="U26" i="7"/>
  <c r="W26" i="7" s="1"/>
  <c r="V26" i="7"/>
  <c r="V121" i="7"/>
  <c r="U121" i="7"/>
  <c r="W121" i="7" s="1"/>
  <c r="U57" i="7"/>
  <c r="W57" i="7" s="1"/>
  <c r="V57" i="7"/>
  <c r="U984" i="7"/>
  <c r="W984" i="7" s="1"/>
  <c r="V984" i="7"/>
  <c r="U920" i="7"/>
  <c r="W920" i="7" s="1"/>
  <c r="V920" i="7"/>
  <c r="U856" i="7"/>
  <c r="W856" i="7" s="1"/>
  <c r="V856" i="7"/>
  <c r="U792" i="7"/>
  <c r="W792" i="7" s="1"/>
  <c r="V792" i="7"/>
  <c r="U728" i="7"/>
  <c r="W728" i="7" s="1"/>
  <c r="V728" i="7"/>
  <c r="U664" i="7"/>
  <c r="W664" i="7" s="1"/>
  <c r="V664" i="7"/>
  <c r="V600" i="7"/>
  <c r="U600" i="7"/>
  <c r="W600" i="7" s="1"/>
  <c r="U536" i="7"/>
  <c r="W536" i="7" s="1"/>
  <c r="V536" i="7"/>
  <c r="V472" i="7"/>
  <c r="U472" i="7"/>
  <c r="W472" i="7" s="1"/>
  <c r="V408" i="7"/>
  <c r="U408" i="7"/>
  <c r="W408" i="7" s="1"/>
  <c r="V344" i="7"/>
  <c r="U344" i="7"/>
  <c r="W344" i="7" s="1"/>
  <c r="U280" i="7"/>
  <c r="W280" i="7" s="1"/>
  <c r="V280" i="7"/>
  <c r="U216" i="7"/>
  <c r="W216" i="7" s="1"/>
  <c r="V216" i="7"/>
  <c r="U152" i="7"/>
  <c r="W152" i="7" s="1"/>
  <c r="V152" i="7"/>
  <c r="U88" i="7"/>
  <c r="W88" i="7" s="1"/>
  <c r="V88" i="7"/>
  <c r="V24" i="7"/>
  <c r="U24" i="7"/>
  <c r="W24" i="7" s="1"/>
  <c r="U951" i="7"/>
  <c r="W951" i="7" s="1"/>
  <c r="V951" i="7"/>
  <c r="U887" i="7"/>
  <c r="W887" i="7" s="1"/>
  <c r="V887" i="7"/>
  <c r="U823" i="7"/>
  <c r="W823" i="7" s="1"/>
  <c r="V823" i="7"/>
  <c r="U759" i="7"/>
  <c r="W759" i="7" s="1"/>
  <c r="V759" i="7"/>
  <c r="U695" i="7"/>
  <c r="W695" i="7" s="1"/>
  <c r="V695" i="7"/>
  <c r="U631" i="7"/>
  <c r="W631" i="7" s="1"/>
  <c r="V631" i="7"/>
  <c r="U567" i="7"/>
  <c r="W567" i="7" s="1"/>
  <c r="V567" i="7"/>
  <c r="U503" i="7"/>
  <c r="W503" i="7" s="1"/>
  <c r="V503" i="7"/>
  <c r="U439" i="7"/>
  <c r="W439" i="7" s="1"/>
  <c r="V439" i="7"/>
  <c r="V375" i="7"/>
  <c r="U375" i="7"/>
  <c r="W375" i="7" s="1"/>
  <c r="U311" i="7"/>
  <c r="W311" i="7" s="1"/>
  <c r="V311" i="7"/>
  <c r="U247" i="7"/>
  <c r="W247" i="7" s="1"/>
  <c r="V247" i="7"/>
  <c r="V183" i="7"/>
  <c r="U183" i="7"/>
  <c r="W183" i="7" s="1"/>
  <c r="U119" i="7"/>
  <c r="W119" i="7" s="1"/>
  <c r="V119" i="7"/>
  <c r="U55" i="7"/>
  <c r="W55" i="7" s="1"/>
  <c r="V55" i="7"/>
  <c r="U982" i="7"/>
  <c r="W982" i="7" s="1"/>
  <c r="V982" i="7"/>
  <c r="U918" i="7"/>
  <c r="W918" i="7" s="1"/>
  <c r="V918" i="7"/>
  <c r="U854" i="7"/>
  <c r="W854" i="7" s="1"/>
  <c r="V854" i="7"/>
  <c r="U790" i="7"/>
  <c r="W790" i="7" s="1"/>
  <c r="V790" i="7"/>
  <c r="U726" i="7"/>
  <c r="W726" i="7" s="1"/>
  <c r="V726" i="7"/>
  <c r="V662" i="7"/>
  <c r="U662" i="7"/>
  <c r="W662" i="7" s="1"/>
  <c r="U598" i="7"/>
  <c r="W598" i="7" s="1"/>
  <c r="V598" i="7"/>
  <c r="U534" i="7"/>
  <c r="W534" i="7" s="1"/>
  <c r="V534" i="7"/>
  <c r="V470" i="7"/>
  <c r="U470" i="7"/>
  <c r="W470" i="7" s="1"/>
  <c r="U406" i="7"/>
  <c r="W406" i="7" s="1"/>
  <c r="V406" i="7"/>
  <c r="V342" i="7"/>
  <c r="U342" i="7"/>
  <c r="W342" i="7" s="1"/>
  <c r="U278" i="7"/>
  <c r="W278" i="7" s="1"/>
  <c r="V278" i="7"/>
  <c r="U214" i="7"/>
  <c r="W214" i="7" s="1"/>
  <c r="V214" i="7"/>
  <c r="U150" i="7"/>
  <c r="W150" i="7" s="1"/>
  <c r="V150" i="7"/>
  <c r="U86" i="7"/>
  <c r="W86" i="7" s="1"/>
  <c r="V86" i="7"/>
  <c r="U22" i="7"/>
  <c r="W22" i="7" s="1"/>
  <c r="V22" i="7"/>
  <c r="U173" i="7"/>
  <c r="W173" i="7" s="1"/>
  <c r="V173" i="7"/>
  <c r="U109" i="7"/>
  <c r="W109" i="7" s="1"/>
  <c r="V109" i="7"/>
  <c r="U45" i="7"/>
  <c r="W45" i="7" s="1"/>
  <c r="V45" i="7"/>
  <c r="V980" i="7"/>
  <c r="U980" i="7"/>
  <c r="W980" i="7" s="1"/>
  <c r="U916" i="7"/>
  <c r="W916" i="7" s="1"/>
  <c r="V916" i="7"/>
  <c r="U852" i="7"/>
  <c r="W852" i="7" s="1"/>
  <c r="V852" i="7"/>
  <c r="V788" i="7"/>
  <c r="U788" i="7"/>
  <c r="W788" i="7" s="1"/>
  <c r="U724" i="7"/>
  <c r="W724" i="7" s="1"/>
  <c r="V724" i="7"/>
  <c r="U660" i="7"/>
  <c r="W660" i="7" s="1"/>
  <c r="V660" i="7"/>
  <c r="U596" i="7"/>
  <c r="W596" i="7" s="1"/>
  <c r="V596" i="7"/>
  <c r="U532" i="7"/>
  <c r="W532" i="7" s="1"/>
  <c r="V532" i="7"/>
  <c r="U468" i="7"/>
  <c r="W468" i="7" s="1"/>
  <c r="V468" i="7"/>
  <c r="U404" i="7"/>
  <c r="W404" i="7" s="1"/>
  <c r="V404" i="7"/>
  <c r="U340" i="7"/>
  <c r="W340" i="7" s="1"/>
  <c r="V340" i="7"/>
  <c r="V276" i="7"/>
  <c r="U276" i="7"/>
  <c r="W276" i="7" s="1"/>
  <c r="V212" i="7"/>
  <c r="U212" i="7"/>
  <c r="W212" i="7" s="1"/>
  <c r="U148" i="7"/>
  <c r="W148" i="7" s="1"/>
  <c r="V148" i="7"/>
  <c r="U84" i="7"/>
  <c r="W84" i="7" s="1"/>
  <c r="V84" i="7"/>
  <c r="V20" i="7"/>
  <c r="U20" i="7"/>
  <c r="W20" i="7" s="1"/>
  <c r="U633" i="7"/>
  <c r="W633" i="7" s="1"/>
  <c r="V633" i="7"/>
  <c r="U857" i="7"/>
  <c r="W857" i="7" s="1"/>
  <c r="V857" i="7"/>
  <c r="V661" i="7"/>
  <c r="U661" i="7"/>
  <c r="W661" i="7" s="1"/>
  <c r="U465" i="7"/>
  <c r="W465" i="7" s="1"/>
  <c r="V465" i="7"/>
  <c r="U201" i="7"/>
  <c r="W201" i="7" s="1"/>
  <c r="V201" i="7"/>
  <c r="V781" i="7"/>
  <c r="U781" i="7"/>
  <c r="W781" i="7" s="1"/>
  <c r="U525" i="7"/>
  <c r="W525" i="7" s="1"/>
  <c r="V525" i="7"/>
  <c r="U269" i="7"/>
  <c r="W269" i="7" s="1"/>
  <c r="V269" i="7"/>
  <c r="U841" i="7"/>
  <c r="W841" i="7" s="1"/>
  <c r="V841" i="7"/>
  <c r="U585" i="7"/>
  <c r="W585" i="7" s="1"/>
  <c r="V585" i="7"/>
  <c r="V329" i="7"/>
  <c r="U329" i="7"/>
  <c r="W329" i="7" s="1"/>
  <c r="V901" i="7"/>
  <c r="U901" i="7"/>
  <c r="W901" i="7" s="1"/>
  <c r="U645" i="7"/>
  <c r="W645" i="7" s="1"/>
  <c r="V645" i="7"/>
  <c r="U389" i="7"/>
  <c r="W389" i="7" s="1"/>
  <c r="V389" i="7"/>
  <c r="U961" i="7"/>
  <c r="W961" i="7" s="1"/>
  <c r="V961" i="7"/>
  <c r="V705" i="7"/>
  <c r="U705" i="7"/>
  <c r="W705" i="7" s="1"/>
  <c r="V449" i="7"/>
  <c r="U449" i="7"/>
  <c r="W449" i="7" s="1"/>
  <c r="U169" i="7"/>
  <c r="W169" i="7" s="1"/>
  <c r="V169" i="7"/>
  <c r="U765" i="7"/>
  <c r="W765" i="7" s="1"/>
  <c r="V765" i="7"/>
  <c r="U509" i="7"/>
  <c r="W509" i="7" s="1"/>
  <c r="V509" i="7"/>
  <c r="V253" i="7"/>
  <c r="U253" i="7"/>
  <c r="W253" i="7" s="1"/>
  <c r="U947" i="7"/>
  <c r="W947" i="7" s="1"/>
  <c r="V947" i="7"/>
  <c r="U883" i="7"/>
  <c r="W883" i="7" s="1"/>
  <c r="V883" i="7"/>
  <c r="U819" i="7"/>
  <c r="W819" i="7" s="1"/>
  <c r="V819" i="7"/>
  <c r="U755" i="7"/>
  <c r="W755" i="7" s="1"/>
  <c r="V755" i="7"/>
  <c r="V691" i="7"/>
  <c r="U691" i="7"/>
  <c r="W691" i="7" s="1"/>
  <c r="U627" i="7"/>
  <c r="W627" i="7" s="1"/>
  <c r="V627" i="7"/>
  <c r="U563" i="7"/>
  <c r="W563" i="7" s="1"/>
  <c r="V563" i="7"/>
  <c r="U499" i="7"/>
  <c r="W499" i="7" s="1"/>
  <c r="V499" i="7"/>
  <c r="V435" i="7"/>
  <c r="U435" i="7"/>
  <c r="W435" i="7" s="1"/>
  <c r="V371" i="7"/>
  <c r="U371" i="7"/>
  <c r="W371" i="7" s="1"/>
  <c r="U307" i="7"/>
  <c r="W307" i="7" s="1"/>
  <c r="V307" i="7"/>
  <c r="U243" i="7"/>
  <c r="W243" i="7" s="1"/>
  <c r="V243" i="7"/>
  <c r="V179" i="7"/>
  <c r="U179" i="7"/>
  <c r="W179" i="7" s="1"/>
  <c r="V115" i="7"/>
  <c r="U115" i="7"/>
  <c r="W115" i="7" s="1"/>
  <c r="U51" i="7"/>
  <c r="W51" i="7" s="1"/>
  <c r="V51" i="7"/>
  <c r="U978" i="7"/>
  <c r="W978" i="7" s="1"/>
  <c r="V978" i="7"/>
  <c r="U914" i="7"/>
  <c r="W914" i="7" s="1"/>
  <c r="V914" i="7"/>
  <c r="U850" i="7"/>
  <c r="W850" i="7" s="1"/>
  <c r="V850" i="7"/>
  <c r="U786" i="7"/>
  <c r="W786" i="7" s="1"/>
  <c r="V786" i="7"/>
  <c r="V722" i="7"/>
  <c r="U722" i="7"/>
  <c r="W722" i="7" s="1"/>
  <c r="U658" i="7"/>
  <c r="W658" i="7" s="1"/>
  <c r="V658" i="7"/>
  <c r="U594" i="7"/>
  <c r="W594" i="7" s="1"/>
  <c r="V594" i="7"/>
  <c r="U530" i="7"/>
  <c r="W530" i="7" s="1"/>
  <c r="V530" i="7"/>
  <c r="U466" i="7"/>
  <c r="W466" i="7" s="1"/>
  <c r="V466" i="7"/>
  <c r="U402" i="7"/>
  <c r="W402" i="7" s="1"/>
  <c r="V402" i="7"/>
  <c r="V338" i="7"/>
  <c r="U338" i="7"/>
  <c r="W338" i="7" s="1"/>
  <c r="U274" i="7"/>
  <c r="W274" i="7" s="1"/>
  <c r="V274" i="7"/>
  <c r="U210" i="7"/>
  <c r="W210" i="7" s="1"/>
  <c r="V210" i="7"/>
  <c r="U146" i="7"/>
  <c r="W146" i="7" s="1"/>
  <c r="V146" i="7"/>
  <c r="V82" i="7"/>
  <c r="U82" i="7"/>
  <c r="W82" i="7" s="1"/>
  <c r="U18" i="7"/>
  <c r="W18" i="7" s="1"/>
  <c r="V18" i="7"/>
  <c r="U113" i="7"/>
  <c r="W113" i="7" s="1"/>
  <c r="V113" i="7"/>
  <c r="U49" i="7"/>
  <c r="W49" i="7" s="1"/>
  <c r="V49" i="7"/>
  <c r="U976" i="7"/>
  <c r="W976" i="7" s="1"/>
  <c r="V976" i="7"/>
  <c r="U912" i="7"/>
  <c r="W912" i="7" s="1"/>
  <c r="V912" i="7"/>
  <c r="U848" i="7"/>
  <c r="W848" i="7" s="1"/>
  <c r="V848" i="7"/>
  <c r="U784" i="7"/>
  <c r="W784" i="7" s="1"/>
  <c r="V784" i="7"/>
  <c r="U720" i="7"/>
  <c r="W720" i="7" s="1"/>
  <c r="V720" i="7"/>
  <c r="U656" i="7"/>
  <c r="W656" i="7" s="1"/>
  <c r="V656" i="7"/>
  <c r="U592" i="7"/>
  <c r="W592" i="7" s="1"/>
  <c r="V592" i="7"/>
  <c r="U528" i="7"/>
  <c r="W528" i="7" s="1"/>
  <c r="V528" i="7"/>
  <c r="V464" i="7"/>
  <c r="U464" i="7"/>
  <c r="W464" i="7" s="1"/>
  <c r="U400" i="7"/>
  <c r="W400" i="7" s="1"/>
  <c r="V400" i="7"/>
  <c r="U336" i="7"/>
  <c r="W336" i="7" s="1"/>
  <c r="V336" i="7"/>
  <c r="U272" i="7"/>
  <c r="W272" i="7" s="1"/>
  <c r="V272" i="7"/>
  <c r="V208" i="7"/>
  <c r="U208" i="7"/>
  <c r="W208" i="7" s="1"/>
  <c r="V144" i="7"/>
  <c r="U144" i="7"/>
  <c r="W144" i="7" s="1"/>
  <c r="U80" i="7"/>
  <c r="W80" i="7" s="1"/>
  <c r="V80" i="7"/>
  <c r="U16" i="7"/>
  <c r="W16" i="7" s="1"/>
  <c r="V16" i="7"/>
  <c r="U943" i="7"/>
  <c r="W943" i="7" s="1"/>
  <c r="V943" i="7"/>
  <c r="U879" i="7"/>
  <c r="W879" i="7" s="1"/>
  <c r="V879" i="7"/>
  <c r="U815" i="7"/>
  <c r="W815" i="7" s="1"/>
  <c r="V815" i="7"/>
  <c r="U751" i="7"/>
  <c r="W751" i="7" s="1"/>
  <c r="V751" i="7"/>
  <c r="U687" i="7"/>
  <c r="W687" i="7" s="1"/>
  <c r="V687" i="7"/>
  <c r="U623" i="7"/>
  <c r="W623" i="7" s="1"/>
  <c r="V623" i="7"/>
  <c r="U559" i="7"/>
  <c r="W559" i="7" s="1"/>
  <c r="V559" i="7"/>
  <c r="U495" i="7"/>
  <c r="W495" i="7" s="1"/>
  <c r="V495" i="7"/>
  <c r="U431" i="7"/>
  <c r="W431" i="7" s="1"/>
  <c r="V431" i="7"/>
  <c r="U367" i="7"/>
  <c r="W367" i="7" s="1"/>
  <c r="V367" i="7"/>
  <c r="U303" i="7"/>
  <c r="W303" i="7" s="1"/>
  <c r="V303" i="7"/>
  <c r="V239" i="7"/>
  <c r="U239" i="7"/>
  <c r="W239" i="7" s="1"/>
  <c r="U175" i="7"/>
  <c r="W175" i="7" s="1"/>
  <c r="V175" i="7"/>
  <c r="U111" i="7"/>
  <c r="W111" i="7" s="1"/>
  <c r="V111" i="7"/>
  <c r="U47" i="7"/>
  <c r="W47" i="7" s="1"/>
  <c r="V47" i="7"/>
  <c r="U974" i="7"/>
  <c r="W974" i="7" s="1"/>
  <c r="V974" i="7"/>
  <c r="U910" i="7"/>
  <c r="W910" i="7" s="1"/>
  <c r="V910" i="7"/>
  <c r="V846" i="7"/>
  <c r="U846" i="7"/>
  <c r="W846" i="7" s="1"/>
  <c r="U782" i="7"/>
  <c r="W782" i="7" s="1"/>
  <c r="V782" i="7"/>
  <c r="V718" i="7"/>
  <c r="U718" i="7"/>
  <c r="W718" i="7" s="1"/>
  <c r="U654" i="7"/>
  <c r="W654" i="7" s="1"/>
  <c r="V654" i="7"/>
  <c r="U590" i="7"/>
  <c r="W590" i="7" s="1"/>
  <c r="V590" i="7"/>
  <c r="U526" i="7"/>
  <c r="W526" i="7" s="1"/>
  <c r="V526" i="7"/>
  <c r="U462" i="7"/>
  <c r="W462" i="7" s="1"/>
  <c r="V462" i="7"/>
  <c r="U398" i="7"/>
  <c r="W398" i="7" s="1"/>
  <c r="V398" i="7"/>
  <c r="U334" i="7"/>
  <c r="W334" i="7" s="1"/>
  <c r="V334" i="7"/>
  <c r="U270" i="7"/>
  <c r="W270" i="7" s="1"/>
  <c r="V270" i="7"/>
  <c r="U206" i="7"/>
  <c r="W206" i="7" s="1"/>
  <c r="V206" i="7"/>
  <c r="U142" i="7"/>
  <c r="W142" i="7" s="1"/>
  <c r="V142" i="7"/>
  <c r="U78" i="7"/>
  <c r="W78" i="7" s="1"/>
  <c r="V78" i="7"/>
  <c r="U14" i="7"/>
  <c r="W14" i="7" s="1"/>
  <c r="V14" i="7"/>
  <c r="U165" i="7"/>
  <c r="W165" i="7" s="1"/>
  <c r="V165" i="7"/>
  <c r="U101" i="7"/>
  <c r="W101" i="7" s="1"/>
  <c r="V101" i="7"/>
  <c r="U37" i="7"/>
  <c r="W37" i="7" s="1"/>
  <c r="V37" i="7"/>
  <c r="U972" i="7"/>
  <c r="W972" i="7" s="1"/>
  <c r="V972" i="7"/>
  <c r="U908" i="7"/>
  <c r="W908" i="7" s="1"/>
  <c r="V908" i="7"/>
  <c r="U844" i="7"/>
  <c r="W844" i="7" s="1"/>
  <c r="V844" i="7"/>
  <c r="U780" i="7"/>
  <c r="W780" i="7" s="1"/>
  <c r="V780" i="7"/>
  <c r="U716" i="7"/>
  <c r="W716" i="7" s="1"/>
  <c r="V716" i="7"/>
  <c r="U652" i="7"/>
  <c r="W652" i="7" s="1"/>
  <c r="V652" i="7"/>
  <c r="U588" i="7"/>
  <c r="W588" i="7" s="1"/>
  <c r="V588" i="7"/>
  <c r="U524" i="7"/>
  <c r="W524" i="7" s="1"/>
  <c r="V524" i="7"/>
  <c r="U460" i="7"/>
  <c r="W460" i="7" s="1"/>
  <c r="V460" i="7"/>
  <c r="U396" i="7"/>
  <c r="W396" i="7" s="1"/>
  <c r="V396" i="7"/>
  <c r="V332" i="7"/>
  <c r="U332" i="7"/>
  <c r="W332" i="7" s="1"/>
  <c r="U268" i="7"/>
  <c r="W268" i="7" s="1"/>
  <c r="V268" i="7"/>
  <c r="U204" i="7"/>
  <c r="W204" i="7" s="1"/>
  <c r="V204" i="7"/>
  <c r="U140" i="7"/>
  <c r="W140" i="7" s="1"/>
  <c r="V140" i="7"/>
  <c r="U76" i="7"/>
  <c r="W76" i="7" s="1"/>
  <c r="V76" i="7"/>
  <c r="U12" i="7"/>
  <c r="W12" i="7" s="1"/>
  <c r="V12" i="7"/>
  <c r="B11" i="1"/>
  <c r="V825" i="7"/>
  <c r="U825" i="7"/>
  <c r="W825" i="7" s="1"/>
  <c r="U569" i="7"/>
  <c r="W569" i="7" s="1"/>
  <c r="V569" i="7"/>
  <c r="U313" i="7"/>
  <c r="W313" i="7" s="1"/>
  <c r="V313" i="7"/>
  <c r="V885" i="7"/>
  <c r="U885" i="7"/>
  <c r="W885" i="7" s="1"/>
  <c r="U629" i="7"/>
  <c r="W629" i="7" s="1"/>
  <c r="V629" i="7"/>
  <c r="U373" i="7"/>
  <c r="W373" i="7" s="1"/>
  <c r="V373" i="7"/>
  <c r="U945" i="7"/>
  <c r="W945" i="7" s="1"/>
  <c r="V945" i="7"/>
  <c r="V689" i="7"/>
  <c r="U689" i="7"/>
  <c r="W689" i="7" s="1"/>
  <c r="V433" i="7"/>
  <c r="U433" i="7"/>
  <c r="W433" i="7" s="1"/>
  <c r="U999" i="7"/>
  <c r="W999" i="7" s="1"/>
  <c r="V999" i="7"/>
  <c r="U749" i="7"/>
  <c r="W749" i="7" s="1"/>
  <c r="V749" i="7"/>
  <c r="U493" i="7"/>
  <c r="W493" i="7" s="1"/>
  <c r="V493" i="7"/>
  <c r="U237" i="7"/>
  <c r="W237" i="7" s="1"/>
  <c r="V237" i="7"/>
  <c r="U809" i="7"/>
  <c r="W809" i="7" s="1"/>
  <c r="V809" i="7"/>
  <c r="U553" i="7"/>
  <c r="W553" i="7" s="1"/>
  <c r="V553" i="7"/>
  <c r="U297" i="7"/>
  <c r="W297" i="7" s="1"/>
  <c r="V297" i="7"/>
  <c r="U869" i="7"/>
  <c r="W869" i="7" s="1"/>
  <c r="V869" i="7"/>
  <c r="U613" i="7"/>
  <c r="W613" i="7" s="1"/>
  <c r="V613" i="7"/>
  <c r="V357" i="7"/>
  <c r="U357" i="7"/>
  <c r="W357" i="7" s="1"/>
  <c r="U929" i="7"/>
  <c r="W929" i="7" s="1"/>
  <c r="V929" i="7"/>
  <c r="U673" i="7"/>
  <c r="W673" i="7" s="1"/>
  <c r="V673" i="7"/>
  <c r="U417" i="7"/>
  <c r="W417" i="7" s="1"/>
  <c r="V417" i="7"/>
  <c r="U989" i="7"/>
  <c r="W989" i="7" s="1"/>
  <c r="V989" i="7"/>
  <c r="U733" i="7"/>
  <c r="W733" i="7" s="1"/>
  <c r="V733" i="7"/>
  <c r="V477" i="7"/>
  <c r="U477" i="7"/>
  <c r="W477" i="7" s="1"/>
  <c r="U221" i="7"/>
  <c r="W221" i="7" s="1"/>
  <c r="V221" i="7"/>
  <c r="V939" i="7"/>
  <c r="U939" i="7"/>
  <c r="W939" i="7" s="1"/>
  <c r="U875" i="7"/>
  <c r="W875" i="7" s="1"/>
  <c r="V875" i="7"/>
  <c r="U811" i="7"/>
  <c r="W811" i="7" s="1"/>
  <c r="V811" i="7"/>
  <c r="U747" i="7"/>
  <c r="W747" i="7" s="1"/>
  <c r="V747" i="7"/>
  <c r="U683" i="7"/>
  <c r="W683" i="7" s="1"/>
  <c r="V683" i="7"/>
  <c r="U619" i="7"/>
  <c r="W619" i="7" s="1"/>
  <c r="V619" i="7"/>
  <c r="U555" i="7"/>
  <c r="W555" i="7" s="1"/>
  <c r="V555" i="7"/>
  <c r="U491" i="7"/>
  <c r="W491" i="7" s="1"/>
  <c r="V491" i="7"/>
  <c r="U427" i="7"/>
  <c r="W427" i="7" s="1"/>
  <c r="V427" i="7"/>
  <c r="U363" i="7"/>
  <c r="W363" i="7" s="1"/>
  <c r="V363" i="7"/>
  <c r="U299" i="7"/>
  <c r="W299" i="7" s="1"/>
  <c r="V299" i="7"/>
  <c r="U235" i="7"/>
  <c r="W235" i="7" s="1"/>
  <c r="V235" i="7"/>
  <c r="V171" i="7"/>
  <c r="U171" i="7"/>
  <c r="W171" i="7" s="1"/>
  <c r="U107" i="7"/>
  <c r="W107" i="7" s="1"/>
  <c r="V107" i="7"/>
  <c r="U43" i="7"/>
  <c r="W43" i="7" s="1"/>
  <c r="V43" i="7"/>
  <c r="V970" i="7"/>
  <c r="U970" i="7"/>
  <c r="W970" i="7" s="1"/>
  <c r="U906" i="7"/>
  <c r="W906" i="7" s="1"/>
  <c r="V906" i="7"/>
  <c r="V842" i="7"/>
  <c r="U842" i="7"/>
  <c r="W842" i="7" s="1"/>
  <c r="U778" i="7"/>
  <c r="W778" i="7" s="1"/>
  <c r="V778" i="7"/>
  <c r="U714" i="7"/>
  <c r="W714" i="7" s="1"/>
  <c r="V714" i="7"/>
  <c r="U650" i="7"/>
  <c r="W650" i="7" s="1"/>
  <c r="V650" i="7"/>
  <c r="U586" i="7"/>
  <c r="W586" i="7" s="1"/>
  <c r="V586" i="7"/>
  <c r="U522" i="7"/>
  <c r="W522" i="7" s="1"/>
  <c r="V522" i="7"/>
  <c r="U458" i="7"/>
  <c r="W458" i="7" s="1"/>
  <c r="V458" i="7"/>
  <c r="U394" i="7"/>
  <c r="W394" i="7" s="1"/>
  <c r="V394" i="7"/>
  <c r="U330" i="7"/>
  <c r="W330" i="7" s="1"/>
  <c r="V330" i="7"/>
  <c r="V266" i="7"/>
  <c r="U266" i="7"/>
  <c r="W266" i="7" s="1"/>
  <c r="U202" i="7"/>
  <c r="W202" i="7" s="1"/>
  <c r="V202" i="7"/>
  <c r="U138" i="7"/>
  <c r="W138" i="7" s="1"/>
  <c r="V138" i="7"/>
  <c r="U74" i="7"/>
  <c r="W74" i="7" s="1"/>
  <c r="V74" i="7"/>
  <c r="U10" i="7"/>
  <c r="W10" i="7" s="1"/>
  <c r="V10" i="7"/>
  <c r="U105" i="7"/>
  <c r="W105" i="7" s="1"/>
  <c r="V105" i="7"/>
  <c r="U41" i="7"/>
  <c r="W41" i="7" s="1"/>
  <c r="V41" i="7"/>
  <c r="U968" i="7"/>
  <c r="W968" i="7" s="1"/>
  <c r="V968" i="7"/>
  <c r="U904" i="7"/>
  <c r="W904" i="7" s="1"/>
  <c r="V904" i="7"/>
  <c r="U840" i="7"/>
  <c r="W840" i="7" s="1"/>
  <c r="V840" i="7"/>
  <c r="U776" i="7"/>
  <c r="W776" i="7" s="1"/>
  <c r="V776" i="7"/>
  <c r="U712" i="7"/>
  <c r="W712" i="7" s="1"/>
  <c r="V712" i="7"/>
  <c r="U648" i="7"/>
  <c r="W648" i="7" s="1"/>
  <c r="V648" i="7"/>
  <c r="U584" i="7"/>
  <c r="W584" i="7" s="1"/>
  <c r="V584" i="7"/>
  <c r="U520" i="7"/>
  <c r="W520" i="7" s="1"/>
  <c r="V520" i="7"/>
  <c r="U456" i="7"/>
  <c r="W456" i="7" s="1"/>
  <c r="V456" i="7"/>
  <c r="U392" i="7"/>
  <c r="W392" i="7" s="1"/>
  <c r="V392" i="7"/>
  <c r="U328" i="7"/>
  <c r="W328" i="7" s="1"/>
  <c r="V328" i="7"/>
  <c r="U264" i="7"/>
  <c r="W264" i="7" s="1"/>
  <c r="V264" i="7"/>
  <c r="U200" i="7"/>
  <c r="W200" i="7" s="1"/>
  <c r="V200" i="7"/>
  <c r="V136" i="7"/>
  <c r="U136" i="7"/>
  <c r="W136" i="7" s="1"/>
  <c r="V72" i="7"/>
  <c r="U72" i="7"/>
  <c r="W72" i="7" s="1"/>
  <c r="U8" i="7"/>
  <c r="W8" i="7" s="1"/>
  <c r="V8" i="7"/>
  <c r="U935" i="7"/>
  <c r="W935" i="7" s="1"/>
  <c r="V935" i="7"/>
  <c r="V871" i="7"/>
  <c r="U871" i="7"/>
  <c r="W871" i="7" s="1"/>
  <c r="U807" i="7"/>
  <c r="W807" i="7" s="1"/>
  <c r="V807" i="7"/>
  <c r="U743" i="7"/>
  <c r="W743" i="7" s="1"/>
  <c r="V743" i="7"/>
  <c r="U679" i="7"/>
  <c r="W679" i="7" s="1"/>
  <c r="V679" i="7"/>
  <c r="U615" i="7"/>
  <c r="W615" i="7" s="1"/>
  <c r="V615" i="7"/>
  <c r="U551" i="7"/>
  <c r="W551" i="7" s="1"/>
  <c r="V551" i="7"/>
  <c r="U487" i="7"/>
  <c r="W487" i="7" s="1"/>
  <c r="V487" i="7"/>
  <c r="U423" i="7"/>
  <c r="W423" i="7" s="1"/>
  <c r="V423" i="7"/>
  <c r="V359" i="7"/>
  <c r="U359" i="7"/>
  <c r="W359" i="7" s="1"/>
  <c r="U295" i="7"/>
  <c r="W295" i="7" s="1"/>
  <c r="V295" i="7"/>
  <c r="U231" i="7"/>
  <c r="W231" i="7" s="1"/>
  <c r="V231" i="7"/>
  <c r="U167" i="7"/>
  <c r="W167" i="7" s="1"/>
  <c r="V167" i="7"/>
  <c r="U103" i="7"/>
  <c r="W103" i="7" s="1"/>
  <c r="V103" i="7"/>
  <c r="U39" i="7"/>
  <c r="W39" i="7" s="1"/>
  <c r="V39" i="7"/>
  <c r="U966" i="7"/>
  <c r="W966" i="7" s="1"/>
  <c r="V966" i="7"/>
  <c r="U902" i="7"/>
  <c r="W902" i="7" s="1"/>
  <c r="V902" i="7"/>
  <c r="U838" i="7"/>
  <c r="W838" i="7" s="1"/>
  <c r="V838" i="7"/>
  <c r="V774" i="7"/>
  <c r="U774" i="7"/>
  <c r="W774" i="7" s="1"/>
  <c r="U710" i="7"/>
  <c r="W710" i="7" s="1"/>
  <c r="V710" i="7"/>
  <c r="U646" i="7"/>
  <c r="W646" i="7" s="1"/>
  <c r="V646" i="7"/>
  <c r="U582" i="7"/>
  <c r="W582" i="7" s="1"/>
  <c r="V582" i="7"/>
  <c r="U518" i="7"/>
  <c r="W518" i="7" s="1"/>
  <c r="V518" i="7"/>
  <c r="U454" i="7"/>
  <c r="W454" i="7" s="1"/>
  <c r="V454" i="7"/>
  <c r="U390" i="7"/>
  <c r="W390" i="7" s="1"/>
  <c r="V390" i="7"/>
  <c r="U326" i="7"/>
  <c r="W326" i="7" s="1"/>
  <c r="V326" i="7"/>
  <c r="U262" i="7"/>
  <c r="W262" i="7" s="1"/>
  <c r="V262" i="7"/>
  <c r="U198" i="7"/>
  <c r="W198" i="7" s="1"/>
  <c r="V198" i="7"/>
  <c r="U134" i="7"/>
  <c r="W134" i="7" s="1"/>
  <c r="V134" i="7"/>
  <c r="V70" i="7"/>
  <c r="U70" i="7"/>
  <c r="W70" i="7" s="1"/>
  <c r="V6" i="7"/>
  <c r="U6" i="7"/>
  <c r="W6" i="7" s="1"/>
  <c r="V157" i="7"/>
  <c r="U157" i="7"/>
  <c r="W157" i="7" s="1"/>
  <c r="U93" i="7"/>
  <c r="W93" i="7" s="1"/>
  <c r="V93" i="7"/>
  <c r="U29" i="7"/>
  <c r="W29" i="7" s="1"/>
  <c r="V29" i="7"/>
  <c r="U964" i="7"/>
  <c r="W964" i="7" s="1"/>
  <c r="V964" i="7"/>
  <c r="U900" i="7"/>
  <c r="W900" i="7" s="1"/>
  <c r="V900" i="7"/>
  <c r="U836" i="7"/>
  <c r="W836" i="7" s="1"/>
  <c r="V836" i="7"/>
  <c r="U772" i="7"/>
  <c r="W772" i="7" s="1"/>
  <c r="V772" i="7"/>
  <c r="U708" i="7"/>
  <c r="W708" i="7" s="1"/>
  <c r="V708" i="7"/>
  <c r="U644" i="7"/>
  <c r="W644" i="7" s="1"/>
  <c r="V644" i="7"/>
  <c r="U580" i="7"/>
  <c r="W580" i="7" s="1"/>
  <c r="V580" i="7"/>
  <c r="U516" i="7"/>
  <c r="W516" i="7" s="1"/>
  <c r="V516" i="7"/>
  <c r="U452" i="7"/>
  <c r="W452" i="7" s="1"/>
  <c r="V452" i="7"/>
  <c r="V388" i="7"/>
  <c r="U388" i="7"/>
  <c r="W388" i="7" s="1"/>
  <c r="U324" i="7"/>
  <c r="W324" i="7" s="1"/>
  <c r="V324" i="7"/>
  <c r="U260" i="7"/>
  <c r="W260" i="7" s="1"/>
  <c r="V260" i="7"/>
  <c r="U196" i="7"/>
  <c r="W196" i="7" s="1"/>
  <c r="V196" i="7"/>
  <c r="V132" i="7"/>
  <c r="U132" i="7"/>
  <c r="W132" i="7" s="1"/>
  <c r="U68" i="7"/>
  <c r="W68" i="7" s="1"/>
  <c r="V68" i="7"/>
  <c r="U4" i="7"/>
  <c r="W4" i="7" s="1"/>
  <c r="V4" i="7"/>
  <c r="T8" i="14"/>
  <c r="W48" i="14"/>
  <c r="W47" i="14"/>
  <c r="W46" i="14"/>
  <c r="W45" i="14"/>
  <c r="W44" i="14"/>
  <c r="W43" i="14"/>
  <c r="W45" i="8"/>
  <c r="T12" i="14"/>
  <c r="T11" i="14"/>
  <c r="W11" i="14" s="1"/>
  <c r="T10" i="14"/>
  <c r="W10" i="14" s="1"/>
  <c r="T9" i="14"/>
  <c r="W9" i="14" s="1"/>
  <c r="A67" i="13"/>
  <c r="AA11" i="7" l="1"/>
  <c r="AA14" i="7"/>
  <c r="I41" i="1" s="1"/>
  <c r="V1" i="7"/>
  <c r="F14" i="12"/>
  <c r="F13" i="12"/>
  <c r="F11" i="12"/>
  <c r="F10" i="12"/>
  <c r="A64" i="13"/>
  <c r="A58" i="13"/>
  <c r="A50" i="13"/>
  <c r="A40" i="13"/>
  <c r="G14" i="13"/>
  <c r="D43" i="9"/>
  <c r="C43" i="9"/>
  <c r="B43" i="9"/>
  <c r="D42" i="9"/>
  <c r="C42" i="9"/>
  <c r="B42" i="9"/>
  <c r="D41" i="9"/>
  <c r="C41" i="9"/>
  <c r="B41" i="9"/>
  <c r="AL47" i="16"/>
  <c r="AN47" i="16" s="1"/>
  <c r="AL46" i="16"/>
  <c r="AN46" i="16" s="1"/>
  <c r="AL45" i="16"/>
  <c r="AN45" i="16" s="1"/>
  <c r="AL44" i="16"/>
  <c r="G8" i="13"/>
  <c r="C10" i="10"/>
  <c r="B36" i="13"/>
  <c r="B35" i="13"/>
  <c r="G34" i="13"/>
  <c r="B29" i="13"/>
  <c r="C3" i="13"/>
  <c r="B10" i="13"/>
  <c r="B9" i="13"/>
  <c r="AL51" i="16"/>
  <c r="AL53" i="16"/>
  <c r="AN53" i="16" s="1"/>
  <c r="AB47" i="16"/>
  <c r="AC47" i="16" s="1"/>
  <c r="AM33" i="16"/>
  <c r="AN33" i="16" s="1"/>
  <c r="AH33" i="16"/>
  <c r="AI33" i="16" s="1"/>
  <c r="AC33" i="16"/>
  <c r="AD33" i="16" s="1"/>
  <c r="X34" i="16"/>
  <c r="Y34" i="16" s="1"/>
  <c r="X33" i="16"/>
  <c r="AM30" i="16"/>
  <c r="AN30" i="16" s="1"/>
  <c r="AM29" i="16"/>
  <c r="AN29" i="16" s="1"/>
  <c r="AM28" i="16"/>
  <c r="AN28" i="16" s="1"/>
  <c r="AM27" i="16"/>
  <c r="AN27" i="16" s="1"/>
  <c r="AM26" i="16"/>
  <c r="AM25" i="16"/>
  <c r="AN25" i="16" s="1"/>
  <c r="AH30" i="16"/>
  <c r="AI30" i="16" s="1"/>
  <c r="AH29" i="16"/>
  <c r="AI29" i="16" s="1"/>
  <c r="AH28" i="16"/>
  <c r="AI28" i="16" s="1"/>
  <c r="AH27" i="16"/>
  <c r="AI27" i="16" s="1"/>
  <c r="AH26" i="16"/>
  <c r="AI26" i="16" s="1"/>
  <c r="AH25" i="16"/>
  <c r="AI25" i="16" s="1"/>
  <c r="AC30" i="16"/>
  <c r="AD30" i="16" s="1"/>
  <c r="AC29" i="16"/>
  <c r="AD29" i="16" s="1"/>
  <c r="AC28" i="16"/>
  <c r="AD28" i="16" s="1"/>
  <c r="AC27" i="16"/>
  <c r="AD27" i="16" s="1"/>
  <c r="AC26" i="16"/>
  <c r="AD26" i="16" s="1"/>
  <c r="AC25" i="16"/>
  <c r="AD25" i="16" s="1"/>
  <c r="X30" i="16"/>
  <c r="Y30" i="16" s="1"/>
  <c r="X29" i="16"/>
  <c r="Y29" i="16" s="1"/>
  <c r="X28" i="16"/>
  <c r="X27" i="16"/>
  <c r="Y27" i="16" s="1"/>
  <c r="X26" i="16"/>
  <c r="Y26" i="16" s="1"/>
  <c r="X25" i="16"/>
  <c r="Y25" i="16" s="1"/>
  <c r="AH22" i="16"/>
  <c r="AH21" i="16"/>
  <c r="AI21" i="16" s="1"/>
  <c r="AH20" i="16"/>
  <c r="AI20" i="16" s="1"/>
  <c r="AH19" i="16"/>
  <c r="AI19" i="16" s="1"/>
  <c r="AH18" i="16"/>
  <c r="AI18" i="16" s="1"/>
  <c r="AH17" i="16"/>
  <c r="AI17" i="16" s="1"/>
  <c r="AC17" i="16"/>
  <c r="AD17" i="16" s="1"/>
  <c r="S44" i="16"/>
  <c r="H49" i="16"/>
  <c r="H48" i="16"/>
  <c r="H46" i="16"/>
  <c r="AM38" i="16"/>
  <c r="AN38" i="16" s="1"/>
  <c r="N37" i="16"/>
  <c r="N36" i="16"/>
  <c r="N35" i="16"/>
  <c r="AH34" i="16"/>
  <c r="AI34" i="16" s="1"/>
  <c r="I36" i="16"/>
  <c r="D35" i="16"/>
  <c r="AM18" i="16"/>
  <c r="AN18" i="16" s="1"/>
  <c r="S19" i="16"/>
  <c r="AM20" i="16"/>
  <c r="AN20" i="16" s="1"/>
  <c r="S17" i="16"/>
  <c r="I18" i="16"/>
  <c r="X18" i="16"/>
  <c r="Y18" i="16" s="1"/>
  <c r="D19" i="16"/>
  <c r="D20" i="16"/>
  <c r="D21" i="16"/>
  <c r="Y33" i="16"/>
  <c r="Y28" i="16"/>
  <c r="AN26" i="16"/>
  <c r="AI22" i="16"/>
  <c r="S50" i="16"/>
  <c r="S52" i="16"/>
  <c r="S45" i="16"/>
  <c r="S47" i="16"/>
  <c r="H47" i="16"/>
  <c r="D34" i="16"/>
  <c r="S33" i="16"/>
  <c r="N33" i="16"/>
  <c r="I33" i="16"/>
  <c r="D33" i="16"/>
  <c r="S30" i="16"/>
  <c r="N30" i="16"/>
  <c r="I30" i="16"/>
  <c r="D30" i="16"/>
  <c r="S29" i="16"/>
  <c r="N29" i="16"/>
  <c r="I29" i="16"/>
  <c r="D29" i="16"/>
  <c r="S28" i="16"/>
  <c r="N28" i="16"/>
  <c r="I28" i="16"/>
  <c r="D28" i="16"/>
  <c r="S27" i="16"/>
  <c r="N27" i="16"/>
  <c r="I27" i="16"/>
  <c r="D27" i="16"/>
  <c r="S26" i="16"/>
  <c r="N26" i="16"/>
  <c r="I26" i="16"/>
  <c r="D26" i="16"/>
  <c r="S25" i="16"/>
  <c r="N25" i="16"/>
  <c r="I25" i="16"/>
  <c r="D25" i="16"/>
  <c r="N22" i="16"/>
  <c r="N21" i="16"/>
  <c r="N20" i="16"/>
  <c r="N19" i="16"/>
  <c r="N18" i="16"/>
  <c r="N17" i="16"/>
  <c r="I17" i="16"/>
  <c r="B10" i="10"/>
  <c r="F7" i="4" a="1"/>
  <c r="F7" i="4" s="1"/>
  <c r="D7" i="4" a="1"/>
  <c r="D7" i="4" s="1"/>
  <c r="J11" i="10"/>
  <c r="K11" i="10"/>
  <c r="B12" i="10"/>
  <c r="K6" i="4" a="1"/>
  <c r="K6" i="4" s="1"/>
  <c r="K9" i="10" s="1"/>
  <c r="J6" i="4" a="1"/>
  <c r="J6" i="4" s="1"/>
  <c r="J9" i="10" s="1"/>
  <c r="I6" i="4" a="1"/>
  <c r="I6" i="4" s="1"/>
  <c r="I9" i="10" s="1"/>
  <c r="H6" i="4" a="1"/>
  <c r="H6" i="4" s="1"/>
  <c r="H9" i="10" s="1"/>
  <c r="G6" i="4" a="1"/>
  <c r="G6" i="4" s="1"/>
  <c r="G8" i="5" s="1"/>
  <c r="F6" i="4" a="1"/>
  <c r="F6" i="4" s="1"/>
  <c r="F9" i="10" s="1"/>
  <c r="E6" i="4" a="1"/>
  <c r="E6" i="4" s="1"/>
  <c r="E9" i="10" s="1"/>
  <c r="D6" i="4" a="1"/>
  <c r="D6" i="4" s="1"/>
  <c r="D9" i="10" s="1"/>
  <c r="R23" i="10" s="1"/>
  <c r="K7" i="4" a="1"/>
  <c r="K7" i="4" s="1"/>
  <c r="K10" i="10" s="1"/>
  <c r="J7" i="4" a="1"/>
  <c r="J7" i="4" s="1"/>
  <c r="J10" i="10" s="1"/>
  <c r="F39" i="10" s="1"/>
  <c r="I7" i="4" a="1"/>
  <c r="I7" i="4" s="1"/>
  <c r="I10" i="10" s="1"/>
  <c r="F38" i="10" s="1"/>
  <c r="H7" i="4" a="1"/>
  <c r="H7" i="4" s="1"/>
  <c r="H10" i="10" s="1"/>
  <c r="F37" i="10" s="1"/>
  <c r="G7" i="4" a="1"/>
  <c r="G7" i="4" s="1"/>
  <c r="G10" i="10" s="1"/>
  <c r="F36" i="10" s="1"/>
  <c r="E7" i="4" a="1"/>
  <c r="E7" i="4" s="1"/>
  <c r="E10" i="10" s="1"/>
  <c r="F34" i="10" s="1"/>
  <c r="D10" i="10" l="1"/>
  <c r="F33" i="10" s="1"/>
  <c r="F10" i="10"/>
  <c r="F35" i="10" s="1"/>
  <c r="D11" i="1"/>
  <c r="C11" i="1"/>
  <c r="F8" i="5"/>
  <c r="B44" i="9"/>
  <c r="C44" i="9"/>
  <c r="F40" i="10"/>
  <c r="D44" i="9"/>
  <c r="Y31" i="16"/>
  <c r="S31" i="16"/>
  <c r="D31" i="16"/>
  <c r="AI23" i="16"/>
  <c r="H50" i="16"/>
  <c r="B7" i="16" s="1"/>
  <c r="B42" i="1" s="1"/>
  <c r="I31" i="16"/>
  <c r="AD31" i="16"/>
  <c r="N31" i="16"/>
  <c r="N23" i="16"/>
  <c r="AN31" i="16"/>
  <c r="AI31" i="16"/>
  <c r="I22" i="16"/>
  <c r="X37" i="16"/>
  <c r="Y37" i="16" s="1"/>
  <c r="I21" i="16"/>
  <c r="D38" i="16"/>
  <c r="I20" i="16"/>
  <c r="N34" i="16"/>
  <c r="D17" i="16"/>
  <c r="H44" i="16"/>
  <c r="S20" i="16"/>
  <c r="D22" i="16"/>
  <c r="I38" i="16"/>
  <c r="H45" i="16"/>
  <c r="AC18" i="16"/>
  <c r="AD18" i="16" s="1"/>
  <c r="AN44" i="16"/>
  <c r="AM17" i="16"/>
  <c r="AN17" i="16" s="1"/>
  <c r="S38" i="16"/>
  <c r="AN51" i="16"/>
  <c r="AM19" i="16"/>
  <c r="AN19" i="16" s="1"/>
  <c r="S18" i="16"/>
  <c r="AC36" i="16"/>
  <c r="AD36" i="16" s="1"/>
  <c r="AB44" i="16"/>
  <c r="AC44" i="16" s="1"/>
  <c r="X21" i="16"/>
  <c r="Y21" i="16" s="1"/>
  <c r="X35" i="16"/>
  <c r="Y35" i="16" s="1"/>
  <c r="AH35" i="16"/>
  <c r="AI35" i="16" s="1"/>
  <c r="AB46" i="16"/>
  <c r="AC46" i="16" s="1"/>
  <c r="D18" i="16"/>
  <c r="D37" i="16"/>
  <c r="X20" i="16"/>
  <c r="Y20" i="16" s="1"/>
  <c r="AH36" i="16"/>
  <c r="AI36" i="16" s="1"/>
  <c r="X19" i="16"/>
  <c r="Y19" i="16" s="1"/>
  <c r="AH37" i="16"/>
  <c r="AI37" i="16" s="1"/>
  <c r="AB48" i="16"/>
  <c r="AC48" i="16" s="1"/>
  <c r="X38" i="16"/>
  <c r="Y38" i="16" s="1"/>
  <c r="AB49" i="16"/>
  <c r="AC49" i="16" s="1"/>
  <c r="Q507" i="15"/>
  <c r="AC20" i="16" l="1"/>
  <c r="AD20" i="16" s="1"/>
  <c r="AC21" i="16"/>
  <c r="AD21" i="16" s="1"/>
  <c r="X22" i="16"/>
  <c r="Y22" i="16" s="1"/>
  <c r="S51" i="16"/>
  <c r="AL52" i="16"/>
  <c r="AN52" i="16" s="1"/>
  <c r="S49" i="16"/>
  <c r="AL50" i="16"/>
  <c r="AN50" i="16" s="1"/>
  <c r="D23" i="16"/>
  <c r="AC22" i="16"/>
  <c r="AD22" i="16" s="1"/>
  <c r="AB45" i="16"/>
  <c r="AC45" i="16" s="1"/>
  <c r="AM37" i="16"/>
  <c r="AN37" i="16" s="1"/>
  <c r="S37" i="16"/>
  <c r="X36" i="16"/>
  <c r="Y36" i="16" s="1"/>
  <c r="Y39" i="16" s="1"/>
  <c r="D36" i="16"/>
  <c r="D39" i="16" s="1"/>
  <c r="S46" i="16"/>
  <c r="S48" i="16" s="1"/>
  <c r="AL48" i="16"/>
  <c r="AN48" i="16" s="1"/>
  <c r="AN49" i="16" s="1"/>
  <c r="I19" i="16"/>
  <c r="I23" i="16" s="1"/>
  <c r="AC19" i="16"/>
  <c r="AD19" i="16" s="1"/>
  <c r="X17" i="16"/>
  <c r="Y17" i="16" s="1"/>
  <c r="AC37" i="16"/>
  <c r="AD37" i="16" s="1"/>
  <c r="I37" i="16"/>
  <c r="AC38" i="16"/>
  <c r="AD38" i="16" s="1"/>
  <c r="AM22" i="16"/>
  <c r="AN22" i="16" s="1"/>
  <c r="S22" i="16"/>
  <c r="AH38" i="16"/>
  <c r="AI38" i="16" s="1"/>
  <c r="AI39" i="16" s="1"/>
  <c r="N38" i="16"/>
  <c r="N39" i="16" s="1"/>
  <c r="I35" i="16"/>
  <c r="AC35" i="16"/>
  <c r="AD35" i="16" s="1"/>
  <c r="AM36" i="16"/>
  <c r="AN36" i="16" s="1"/>
  <c r="S36" i="16"/>
  <c r="AM21" i="16"/>
  <c r="AN21" i="16" s="1"/>
  <c r="S21" i="16"/>
  <c r="AC34" i="16"/>
  <c r="AD34" i="16" s="1"/>
  <c r="I34" i="16"/>
  <c r="AM35" i="16"/>
  <c r="AN35" i="16" s="1"/>
  <c r="S35" i="16"/>
  <c r="AM34" i="16"/>
  <c r="AN34" i="16" s="1"/>
  <c r="S34" i="16"/>
  <c r="AC50" i="16"/>
  <c r="C7" i="16" s="1"/>
  <c r="O398" i="15"/>
  <c r="P398" i="15"/>
  <c r="Q398" i="15"/>
  <c r="R398" i="15"/>
  <c r="S398" i="15"/>
  <c r="T398" i="15"/>
  <c r="U398" i="15"/>
  <c r="V398" i="15"/>
  <c r="W398" i="15"/>
  <c r="O399" i="15"/>
  <c r="P399" i="15"/>
  <c r="Q399" i="15"/>
  <c r="R399" i="15"/>
  <c r="S399" i="15"/>
  <c r="T399" i="15"/>
  <c r="U399" i="15"/>
  <c r="V399" i="15"/>
  <c r="W399" i="15"/>
  <c r="O400" i="15"/>
  <c r="P400" i="15"/>
  <c r="Q400" i="15"/>
  <c r="R400" i="15"/>
  <c r="S400" i="15"/>
  <c r="T400" i="15"/>
  <c r="U400" i="15"/>
  <c r="V400" i="15"/>
  <c r="W400" i="15"/>
  <c r="O401" i="15"/>
  <c r="P401" i="15"/>
  <c r="Q401" i="15"/>
  <c r="R401" i="15"/>
  <c r="S401" i="15"/>
  <c r="T401" i="15"/>
  <c r="U401" i="15"/>
  <c r="V401" i="15"/>
  <c r="W401" i="15"/>
  <c r="O402" i="15"/>
  <c r="P402" i="15"/>
  <c r="Q402" i="15"/>
  <c r="R402" i="15"/>
  <c r="S402" i="15"/>
  <c r="T402" i="15"/>
  <c r="U402" i="15"/>
  <c r="V402" i="15"/>
  <c r="W402" i="15"/>
  <c r="O403" i="15"/>
  <c r="P403" i="15"/>
  <c r="Q403" i="15"/>
  <c r="R403" i="15"/>
  <c r="S403" i="15"/>
  <c r="T403" i="15"/>
  <c r="U403" i="15"/>
  <c r="V403" i="15"/>
  <c r="W403" i="15"/>
  <c r="O404" i="15"/>
  <c r="P404" i="15"/>
  <c r="Q404" i="15"/>
  <c r="R404" i="15"/>
  <c r="S404" i="15"/>
  <c r="T404" i="15"/>
  <c r="U404" i="15"/>
  <c r="V404" i="15"/>
  <c r="W404" i="15"/>
  <c r="O405" i="15"/>
  <c r="P405" i="15"/>
  <c r="Q405" i="15"/>
  <c r="R405" i="15"/>
  <c r="S405" i="15"/>
  <c r="T405" i="15"/>
  <c r="U405" i="15"/>
  <c r="V405" i="15"/>
  <c r="W405" i="15"/>
  <c r="O406" i="15"/>
  <c r="P406" i="15"/>
  <c r="Q406" i="15"/>
  <c r="R406" i="15"/>
  <c r="S406" i="15"/>
  <c r="T406" i="15"/>
  <c r="U406" i="15"/>
  <c r="V406" i="15"/>
  <c r="W406" i="15"/>
  <c r="O407" i="15"/>
  <c r="P407" i="15"/>
  <c r="Q407" i="15"/>
  <c r="R407" i="15"/>
  <c r="S407" i="15"/>
  <c r="T407" i="15"/>
  <c r="U407" i="15"/>
  <c r="V407" i="15"/>
  <c r="W407" i="15"/>
  <c r="O408" i="15"/>
  <c r="P408" i="15"/>
  <c r="Q408" i="15"/>
  <c r="R408" i="15"/>
  <c r="S408" i="15"/>
  <c r="T408" i="15"/>
  <c r="U408" i="15"/>
  <c r="V408" i="15"/>
  <c r="W408" i="15"/>
  <c r="O409" i="15"/>
  <c r="P409" i="15"/>
  <c r="Q409" i="15"/>
  <c r="R409" i="15"/>
  <c r="S409" i="15"/>
  <c r="T409" i="15"/>
  <c r="U409" i="15"/>
  <c r="V409" i="15"/>
  <c r="W409" i="15"/>
  <c r="O410" i="15"/>
  <c r="P410" i="15"/>
  <c r="Q410" i="15"/>
  <c r="R410" i="15"/>
  <c r="S410" i="15"/>
  <c r="T410" i="15"/>
  <c r="U410" i="15"/>
  <c r="V410" i="15"/>
  <c r="W410" i="15"/>
  <c r="O411" i="15"/>
  <c r="P411" i="15"/>
  <c r="Q411" i="15"/>
  <c r="R411" i="15"/>
  <c r="S411" i="15"/>
  <c r="T411" i="15"/>
  <c r="U411" i="15"/>
  <c r="V411" i="15"/>
  <c r="W411" i="15"/>
  <c r="O412" i="15"/>
  <c r="P412" i="15"/>
  <c r="Q412" i="15"/>
  <c r="R412" i="15"/>
  <c r="S412" i="15"/>
  <c r="T412" i="15"/>
  <c r="U412" i="15"/>
  <c r="V412" i="15"/>
  <c r="W412" i="15"/>
  <c r="O413" i="15"/>
  <c r="P413" i="15"/>
  <c r="Q413" i="15"/>
  <c r="R413" i="15"/>
  <c r="S413" i="15"/>
  <c r="T413" i="15"/>
  <c r="U413" i="15"/>
  <c r="V413" i="15"/>
  <c r="W413" i="15"/>
  <c r="O414" i="15"/>
  <c r="P414" i="15"/>
  <c r="Q414" i="15"/>
  <c r="R414" i="15"/>
  <c r="S414" i="15"/>
  <c r="T414" i="15"/>
  <c r="U414" i="15"/>
  <c r="V414" i="15"/>
  <c r="W414" i="15"/>
  <c r="O415" i="15"/>
  <c r="P415" i="15"/>
  <c r="Q415" i="15"/>
  <c r="R415" i="15"/>
  <c r="S415" i="15"/>
  <c r="T415" i="15"/>
  <c r="U415" i="15"/>
  <c r="V415" i="15"/>
  <c r="W415" i="15"/>
  <c r="O416" i="15"/>
  <c r="P416" i="15"/>
  <c r="Q416" i="15"/>
  <c r="R416" i="15"/>
  <c r="S416" i="15"/>
  <c r="T416" i="15"/>
  <c r="U416" i="15"/>
  <c r="V416" i="15"/>
  <c r="W416" i="15"/>
  <c r="O417" i="15"/>
  <c r="P417" i="15"/>
  <c r="Q417" i="15"/>
  <c r="R417" i="15"/>
  <c r="S417" i="15"/>
  <c r="T417" i="15"/>
  <c r="U417" i="15"/>
  <c r="V417" i="15"/>
  <c r="W417" i="15"/>
  <c r="O418" i="15"/>
  <c r="P418" i="15"/>
  <c r="Q418" i="15"/>
  <c r="R418" i="15"/>
  <c r="S418" i="15"/>
  <c r="T418" i="15"/>
  <c r="U418" i="15"/>
  <c r="V418" i="15"/>
  <c r="W418" i="15"/>
  <c r="O419" i="15"/>
  <c r="P419" i="15"/>
  <c r="Q419" i="15"/>
  <c r="R419" i="15"/>
  <c r="S419" i="15"/>
  <c r="T419" i="15"/>
  <c r="U419" i="15"/>
  <c r="V419" i="15"/>
  <c r="W419" i="15"/>
  <c r="O420" i="15"/>
  <c r="P420" i="15"/>
  <c r="Q420" i="15"/>
  <c r="R420" i="15"/>
  <c r="S420" i="15"/>
  <c r="T420" i="15"/>
  <c r="U420" i="15"/>
  <c r="V420" i="15"/>
  <c r="W420" i="15"/>
  <c r="O421" i="15"/>
  <c r="P421" i="15"/>
  <c r="Q421" i="15"/>
  <c r="R421" i="15"/>
  <c r="S421" i="15"/>
  <c r="T421" i="15"/>
  <c r="U421" i="15"/>
  <c r="V421" i="15"/>
  <c r="W421" i="15"/>
  <c r="O422" i="15"/>
  <c r="P422" i="15"/>
  <c r="Q422" i="15"/>
  <c r="R422" i="15"/>
  <c r="S422" i="15"/>
  <c r="T422" i="15"/>
  <c r="U422" i="15"/>
  <c r="V422" i="15"/>
  <c r="W422" i="15"/>
  <c r="O423" i="15"/>
  <c r="P423" i="15"/>
  <c r="Q423" i="15"/>
  <c r="R423" i="15"/>
  <c r="S423" i="15"/>
  <c r="T423" i="15"/>
  <c r="U423" i="15"/>
  <c r="V423" i="15"/>
  <c r="W423" i="15"/>
  <c r="O424" i="15"/>
  <c r="P424" i="15"/>
  <c r="Q424" i="15"/>
  <c r="R424" i="15"/>
  <c r="S424" i="15"/>
  <c r="T424" i="15"/>
  <c r="U424" i="15"/>
  <c r="V424" i="15"/>
  <c r="W424" i="15"/>
  <c r="O425" i="15"/>
  <c r="P425" i="15"/>
  <c r="Q425" i="15"/>
  <c r="R425" i="15"/>
  <c r="S425" i="15"/>
  <c r="T425" i="15"/>
  <c r="U425" i="15"/>
  <c r="V425" i="15"/>
  <c r="W425" i="15"/>
  <c r="O426" i="15"/>
  <c r="P426" i="15"/>
  <c r="Q426" i="15"/>
  <c r="R426" i="15"/>
  <c r="S426" i="15"/>
  <c r="T426" i="15"/>
  <c r="U426" i="15"/>
  <c r="V426" i="15"/>
  <c r="W426" i="15"/>
  <c r="O427" i="15"/>
  <c r="P427" i="15"/>
  <c r="Q427" i="15"/>
  <c r="R427" i="15"/>
  <c r="S427" i="15"/>
  <c r="T427" i="15"/>
  <c r="U427" i="15"/>
  <c r="V427" i="15"/>
  <c r="W427" i="15"/>
  <c r="O428" i="15"/>
  <c r="P428" i="15"/>
  <c r="Q428" i="15"/>
  <c r="R428" i="15"/>
  <c r="S428" i="15"/>
  <c r="T428" i="15"/>
  <c r="U428" i="15"/>
  <c r="V428" i="15"/>
  <c r="W428" i="15"/>
  <c r="O429" i="15"/>
  <c r="P429" i="15"/>
  <c r="Q429" i="15"/>
  <c r="R429" i="15"/>
  <c r="S429" i="15"/>
  <c r="T429" i="15"/>
  <c r="U429" i="15"/>
  <c r="V429" i="15"/>
  <c r="W429" i="15"/>
  <c r="O430" i="15"/>
  <c r="P430" i="15"/>
  <c r="Q430" i="15"/>
  <c r="R430" i="15"/>
  <c r="S430" i="15"/>
  <c r="T430" i="15"/>
  <c r="U430" i="15"/>
  <c r="V430" i="15"/>
  <c r="W430" i="15"/>
  <c r="O431" i="15"/>
  <c r="P431" i="15"/>
  <c r="Q431" i="15"/>
  <c r="R431" i="15"/>
  <c r="S431" i="15"/>
  <c r="T431" i="15"/>
  <c r="U431" i="15"/>
  <c r="V431" i="15"/>
  <c r="W431" i="15"/>
  <c r="O432" i="15"/>
  <c r="P432" i="15"/>
  <c r="Q432" i="15"/>
  <c r="R432" i="15"/>
  <c r="S432" i="15"/>
  <c r="T432" i="15"/>
  <c r="U432" i="15"/>
  <c r="V432" i="15"/>
  <c r="W432" i="15"/>
  <c r="O433" i="15"/>
  <c r="P433" i="15"/>
  <c r="Q433" i="15"/>
  <c r="R433" i="15"/>
  <c r="S433" i="15"/>
  <c r="T433" i="15"/>
  <c r="U433" i="15"/>
  <c r="V433" i="15"/>
  <c r="W433" i="15"/>
  <c r="O434" i="15"/>
  <c r="P434" i="15"/>
  <c r="Q434" i="15"/>
  <c r="R434" i="15"/>
  <c r="S434" i="15"/>
  <c r="T434" i="15"/>
  <c r="U434" i="15"/>
  <c r="V434" i="15"/>
  <c r="W434" i="15"/>
  <c r="O435" i="15"/>
  <c r="P435" i="15"/>
  <c r="Q435" i="15"/>
  <c r="R435" i="15"/>
  <c r="S435" i="15"/>
  <c r="T435" i="15"/>
  <c r="U435" i="15"/>
  <c r="V435" i="15"/>
  <c r="W435" i="15"/>
  <c r="O436" i="15"/>
  <c r="P436" i="15"/>
  <c r="Q436" i="15"/>
  <c r="R436" i="15"/>
  <c r="S436" i="15"/>
  <c r="T436" i="15"/>
  <c r="U436" i="15"/>
  <c r="V436" i="15"/>
  <c r="W436" i="15"/>
  <c r="O437" i="15"/>
  <c r="P437" i="15"/>
  <c r="Q437" i="15"/>
  <c r="R437" i="15"/>
  <c r="S437" i="15"/>
  <c r="T437" i="15"/>
  <c r="U437" i="15"/>
  <c r="V437" i="15"/>
  <c r="W437" i="15"/>
  <c r="O438" i="15"/>
  <c r="P438" i="15"/>
  <c r="Q438" i="15"/>
  <c r="R438" i="15"/>
  <c r="S438" i="15"/>
  <c r="T438" i="15"/>
  <c r="U438" i="15"/>
  <c r="V438" i="15"/>
  <c r="W438" i="15"/>
  <c r="O439" i="15"/>
  <c r="P439" i="15"/>
  <c r="Q439" i="15"/>
  <c r="R439" i="15"/>
  <c r="S439" i="15"/>
  <c r="T439" i="15"/>
  <c r="U439" i="15"/>
  <c r="V439" i="15"/>
  <c r="W439" i="15"/>
  <c r="O440" i="15"/>
  <c r="P440" i="15"/>
  <c r="Q440" i="15"/>
  <c r="R440" i="15"/>
  <c r="S440" i="15"/>
  <c r="T440" i="15"/>
  <c r="U440" i="15"/>
  <c r="V440" i="15"/>
  <c r="W440" i="15"/>
  <c r="O441" i="15"/>
  <c r="P441" i="15"/>
  <c r="Q441" i="15"/>
  <c r="R441" i="15"/>
  <c r="S441" i="15"/>
  <c r="T441" i="15"/>
  <c r="U441" i="15"/>
  <c r="V441" i="15"/>
  <c r="W441" i="15"/>
  <c r="O442" i="15"/>
  <c r="P442" i="15"/>
  <c r="Q442" i="15"/>
  <c r="R442" i="15"/>
  <c r="S442" i="15"/>
  <c r="T442" i="15"/>
  <c r="U442" i="15"/>
  <c r="V442" i="15"/>
  <c r="W442" i="15"/>
  <c r="O443" i="15"/>
  <c r="P443" i="15"/>
  <c r="Q443" i="15"/>
  <c r="R443" i="15"/>
  <c r="S443" i="15"/>
  <c r="T443" i="15"/>
  <c r="U443" i="15"/>
  <c r="V443" i="15"/>
  <c r="W443" i="15"/>
  <c r="O444" i="15"/>
  <c r="P444" i="15"/>
  <c r="Q444" i="15"/>
  <c r="R444" i="15"/>
  <c r="S444" i="15"/>
  <c r="T444" i="15"/>
  <c r="U444" i="15"/>
  <c r="V444" i="15"/>
  <c r="W444" i="15"/>
  <c r="O445" i="15"/>
  <c r="P445" i="15"/>
  <c r="Q445" i="15"/>
  <c r="R445" i="15"/>
  <c r="S445" i="15"/>
  <c r="T445" i="15"/>
  <c r="U445" i="15"/>
  <c r="V445" i="15"/>
  <c r="W445" i="15"/>
  <c r="O446" i="15"/>
  <c r="P446" i="15"/>
  <c r="Q446" i="15"/>
  <c r="R446" i="15"/>
  <c r="S446" i="15"/>
  <c r="T446" i="15"/>
  <c r="U446" i="15"/>
  <c r="V446" i="15"/>
  <c r="W446" i="15"/>
  <c r="O447" i="15"/>
  <c r="P447" i="15"/>
  <c r="Q447" i="15"/>
  <c r="R447" i="15"/>
  <c r="S447" i="15"/>
  <c r="T447" i="15"/>
  <c r="U447" i="15"/>
  <c r="V447" i="15"/>
  <c r="W447" i="15"/>
  <c r="O448" i="15"/>
  <c r="P448" i="15"/>
  <c r="Q448" i="15"/>
  <c r="R448" i="15"/>
  <c r="S448" i="15"/>
  <c r="T448" i="15"/>
  <c r="U448" i="15"/>
  <c r="V448" i="15"/>
  <c r="W448" i="15"/>
  <c r="O449" i="15"/>
  <c r="P449" i="15"/>
  <c r="Q449" i="15"/>
  <c r="R449" i="15"/>
  <c r="S449" i="15"/>
  <c r="T449" i="15"/>
  <c r="U449" i="15"/>
  <c r="V449" i="15"/>
  <c r="W449" i="15"/>
  <c r="O450" i="15"/>
  <c r="P450" i="15"/>
  <c r="Q450" i="15"/>
  <c r="R450" i="15"/>
  <c r="S450" i="15"/>
  <c r="T450" i="15"/>
  <c r="U450" i="15"/>
  <c r="V450" i="15"/>
  <c r="W450" i="15"/>
  <c r="O451" i="15"/>
  <c r="P451" i="15"/>
  <c r="Q451" i="15"/>
  <c r="R451" i="15"/>
  <c r="S451" i="15"/>
  <c r="T451" i="15"/>
  <c r="U451" i="15"/>
  <c r="V451" i="15"/>
  <c r="W451" i="15"/>
  <c r="O452" i="15"/>
  <c r="P452" i="15"/>
  <c r="Q452" i="15"/>
  <c r="R452" i="15"/>
  <c r="S452" i="15"/>
  <c r="T452" i="15"/>
  <c r="U452" i="15"/>
  <c r="V452" i="15"/>
  <c r="W452" i="15"/>
  <c r="O453" i="15"/>
  <c r="P453" i="15"/>
  <c r="Q453" i="15"/>
  <c r="R453" i="15"/>
  <c r="S453" i="15"/>
  <c r="T453" i="15"/>
  <c r="U453" i="15"/>
  <c r="V453" i="15"/>
  <c r="W453" i="15"/>
  <c r="O454" i="15"/>
  <c r="P454" i="15"/>
  <c r="Q454" i="15"/>
  <c r="R454" i="15"/>
  <c r="S454" i="15"/>
  <c r="T454" i="15"/>
  <c r="U454" i="15"/>
  <c r="V454" i="15"/>
  <c r="W454" i="15"/>
  <c r="O455" i="15"/>
  <c r="P455" i="15"/>
  <c r="Q455" i="15"/>
  <c r="R455" i="15"/>
  <c r="S455" i="15"/>
  <c r="T455" i="15"/>
  <c r="U455" i="15"/>
  <c r="V455" i="15"/>
  <c r="W455" i="15"/>
  <c r="O456" i="15"/>
  <c r="P456" i="15"/>
  <c r="Q456" i="15"/>
  <c r="R456" i="15"/>
  <c r="S456" i="15"/>
  <c r="T456" i="15"/>
  <c r="U456" i="15"/>
  <c r="V456" i="15"/>
  <c r="W456" i="15"/>
  <c r="O457" i="15"/>
  <c r="P457" i="15"/>
  <c r="Q457" i="15"/>
  <c r="R457" i="15"/>
  <c r="S457" i="15"/>
  <c r="T457" i="15"/>
  <c r="U457" i="15"/>
  <c r="V457" i="15"/>
  <c r="W457" i="15"/>
  <c r="O458" i="15"/>
  <c r="P458" i="15"/>
  <c r="Q458" i="15"/>
  <c r="R458" i="15"/>
  <c r="S458" i="15"/>
  <c r="T458" i="15"/>
  <c r="U458" i="15"/>
  <c r="V458" i="15"/>
  <c r="W458" i="15"/>
  <c r="O459" i="15"/>
  <c r="P459" i="15"/>
  <c r="Q459" i="15"/>
  <c r="R459" i="15"/>
  <c r="S459" i="15"/>
  <c r="T459" i="15"/>
  <c r="U459" i="15"/>
  <c r="V459" i="15"/>
  <c r="W459" i="15"/>
  <c r="O460" i="15"/>
  <c r="P460" i="15"/>
  <c r="Q460" i="15"/>
  <c r="R460" i="15"/>
  <c r="S460" i="15"/>
  <c r="T460" i="15"/>
  <c r="U460" i="15"/>
  <c r="V460" i="15"/>
  <c r="W460" i="15"/>
  <c r="O461" i="15"/>
  <c r="P461" i="15"/>
  <c r="Q461" i="15"/>
  <c r="R461" i="15"/>
  <c r="S461" i="15"/>
  <c r="T461" i="15"/>
  <c r="U461" i="15"/>
  <c r="V461" i="15"/>
  <c r="W461" i="15"/>
  <c r="O462" i="15"/>
  <c r="P462" i="15"/>
  <c r="Q462" i="15"/>
  <c r="R462" i="15"/>
  <c r="S462" i="15"/>
  <c r="T462" i="15"/>
  <c r="U462" i="15"/>
  <c r="V462" i="15"/>
  <c r="W462" i="15"/>
  <c r="O463" i="15"/>
  <c r="P463" i="15"/>
  <c r="Q463" i="15"/>
  <c r="R463" i="15"/>
  <c r="S463" i="15"/>
  <c r="T463" i="15"/>
  <c r="U463" i="15"/>
  <c r="V463" i="15"/>
  <c r="W463" i="15"/>
  <c r="O464" i="15"/>
  <c r="P464" i="15"/>
  <c r="Q464" i="15"/>
  <c r="R464" i="15"/>
  <c r="S464" i="15"/>
  <c r="T464" i="15"/>
  <c r="U464" i="15"/>
  <c r="V464" i="15"/>
  <c r="W464" i="15"/>
  <c r="O465" i="15"/>
  <c r="P465" i="15"/>
  <c r="Q465" i="15"/>
  <c r="R465" i="15"/>
  <c r="S465" i="15"/>
  <c r="T465" i="15"/>
  <c r="U465" i="15"/>
  <c r="V465" i="15"/>
  <c r="W465" i="15"/>
  <c r="O466" i="15"/>
  <c r="P466" i="15"/>
  <c r="Q466" i="15"/>
  <c r="R466" i="15"/>
  <c r="S466" i="15"/>
  <c r="T466" i="15"/>
  <c r="U466" i="15"/>
  <c r="V466" i="15"/>
  <c r="W466" i="15"/>
  <c r="O467" i="15"/>
  <c r="P467" i="15"/>
  <c r="Q467" i="15"/>
  <c r="R467" i="15"/>
  <c r="S467" i="15"/>
  <c r="T467" i="15"/>
  <c r="U467" i="15"/>
  <c r="V467" i="15"/>
  <c r="W467" i="15"/>
  <c r="O468" i="15"/>
  <c r="P468" i="15"/>
  <c r="Q468" i="15"/>
  <c r="R468" i="15"/>
  <c r="S468" i="15"/>
  <c r="T468" i="15"/>
  <c r="U468" i="15"/>
  <c r="V468" i="15"/>
  <c r="W468" i="15"/>
  <c r="O469" i="15"/>
  <c r="P469" i="15"/>
  <c r="Q469" i="15"/>
  <c r="R469" i="15"/>
  <c r="S469" i="15"/>
  <c r="T469" i="15"/>
  <c r="U469" i="15"/>
  <c r="V469" i="15"/>
  <c r="W469" i="15"/>
  <c r="O470" i="15"/>
  <c r="P470" i="15"/>
  <c r="Q470" i="15"/>
  <c r="R470" i="15"/>
  <c r="S470" i="15"/>
  <c r="T470" i="15"/>
  <c r="U470" i="15"/>
  <c r="V470" i="15"/>
  <c r="W470" i="15"/>
  <c r="O471" i="15"/>
  <c r="P471" i="15"/>
  <c r="Q471" i="15"/>
  <c r="R471" i="15"/>
  <c r="S471" i="15"/>
  <c r="T471" i="15"/>
  <c r="U471" i="15"/>
  <c r="V471" i="15"/>
  <c r="W471" i="15"/>
  <c r="O472" i="15"/>
  <c r="P472" i="15"/>
  <c r="Q472" i="15"/>
  <c r="R472" i="15"/>
  <c r="S472" i="15"/>
  <c r="T472" i="15"/>
  <c r="U472" i="15"/>
  <c r="V472" i="15"/>
  <c r="W472" i="15"/>
  <c r="O473" i="15"/>
  <c r="P473" i="15"/>
  <c r="Q473" i="15"/>
  <c r="R473" i="15"/>
  <c r="S473" i="15"/>
  <c r="T473" i="15"/>
  <c r="U473" i="15"/>
  <c r="V473" i="15"/>
  <c r="W473" i="15"/>
  <c r="O474" i="15"/>
  <c r="P474" i="15"/>
  <c r="Q474" i="15"/>
  <c r="R474" i="15"/>
  <c r="S474" i="15"/>
  <c r="T474" i="15"/>
  <c r="U474" i="15"/>
  <c r="V474" i="15"/>
  <c r="W474" i="15"/>
  <c r="O475" i="15"/>
  <c r="P475" i="15"/>
  <c r="Q475" i="15"/>
  <c r="R475" i="15"/>
  <c r="S475" i="15"/>
  <c r="T475" i="15"/>
  <c r="U475" i="15"/>
  <c r="V475" i="15"/>
  <c r="W475" i="15"/>
  <c r="O476" i="15"/>
  <c r="P476" i="15"/>
  <c r="Q476" i="15"/>
  <c r="R476" i="15"/>
  <c r="S476" i="15"/>
  <c r="T476" i="15"/>
  <c r="U476" i="15"/>
  <c r="V476" i="15"/>
  <c r="W476" i="15"/>
  <c r="O477" i="15"/>
  <c r="P477" i="15"/>
  <c r="Q477" i="15"/>
  <c r="R477" i="15"/>
  <c r="S477" i="15"/>
  <c r="T477" i="15"/>
  <c r="U477" i="15"/>
  <c r="V477" i="15"/>
  <c r="W477" i="15"/>
  <c r="O478" i="15"/>
  <c r="P478" i="15"/>
  <c r="Q478" i="15"/>
  <c r="R478" i="15"/>
  <c r="S478" i="15"/>
  <c r="T478" i="15"/>
  <c r="U478" i="15"/>
  <c r="V478" i="15"/>
  <c r="W478" i="15"/>
  <c r="O479" i="15"/>
  <c r="P479" i="15"/>
  <c r="Q479" i="15"/>
  <c r="R479" i="15"/>
  <c r="S479" i="15"/>
  <c r="T479" i="15"/>
  <c r="U479" i="15"/>
  <c r="V479" i="15"/>
  <c r="W479" i="15"/>
  <c r="O480" i="15"/>
  <c r="P480" i="15"/>
  <c r="Q480" i="15"/>
  <c r="R480" i="15"/>
  <c r="S480" i="15"/>
  <c r="T480" i="15"/>
  <c r="U480" i="15"/>
  <c r="V480" i="15"/>
  <c r="W480" i="15"/>
  <c r="O481" i="15"/>
  <c r="P481" i="15"/>
  <c r="Q481" i="15"/>
  <c r="R481" i="15"/>
  <c r="S481" i="15"/>
  <c r="T481" i="15"/>
  <c r="U481" i="15"/>
  <c r="V481" i="15"/>
  <c r="W481" i="15"/>
  <c r="O482" i="15"/>
  <c r="P482" i="15"/>
  <c r="Q482" i="15"/>
  <c r="R482" i="15"/>
  <c r="S482" i="15"/>
  <c r="T482" i="15"/>
  <c r="U482" i="15"/>
  <c r="V482" i="15"/>
  <c r="W482" i="15"/>
  <c r="O483" i="15"/>
  <c r="P483" i="15"/>
  <c r="Q483" i="15"/>
  <c r="R483" i="15"/>
  <c r="S483" i="15"/>
  <c r="T483" i="15"/>
  <c r="U483" i="15"/>
  <c r="V483" i="15"/>
  <c r="W483" i="15"/>
  <c r="O484" i="15"/>
  <c r="P484" i="15"/>
  <c r="Q484" i="15"/>
  <c r="R484" i="15"/>
  <c r="S484" i="15"/>
  <c r="T484" i="15"/>
  <c r="U484" i="15"/>
  <c r="V484" i="15"/>
  <c r="W484" i="15"/>
  <c r="O485" i="15"/>
  <c r="P485" i="15"/>
  <c r="Q485" i="15"/>
  <c r="R485" i="15"/>
  <c r="S485" i="15"/>
  <c r="T485" i="15"/>
  <c r="U485" i="15"/>
  <c r="V485" i="15"/>
  <c r="W485" i="15"/>
  <c r="O486" i="15"/>
  <c r="P486" i="15"/>
  <c r="Q486" i="15"/>
  <c r="R486" i="15"/>
  <c r="S486" i="15"/>
  <c r="T486" i="15"/>
  <c r="U486" i="15"/>
  <c r="V486" i="15"/>
  <c r="W486" i="15"/>
  <c r="O487" i="15"/>
  <c r="P487" i="15"/>
  <c r="Q487" i="15"/>
  <c r="R487" i="15"/>
  <c r="S487" i="15"/>
  <c r="T487" i="15"/>
  <c r="U487" i="15"/>
  <c r="V487" i="15"/>
  <c r="W487" i="15"/>
  <c r="O488" i="15"/>
  <c r="P488" i="15"/>
  <c r="Q488" i="15"/>
  <c r="R488" i="15"/>
  <c r="S488" i="15"/>
  <c r="T488" i="15"/>
  <c r="U488" i="15"/>
  <c r="V488" i="15"/>
  <c r="W488" i="15"/>
  <c r="O489" i="15"/>
  <c r="P489" i="15"/>
  <c r="Q489" i="15"/>
  <c r="R489" i="15"/>
  <c r="S489" i="15"/>
  <c r="T489" i="15"/>
  <c r="U489" i="15"/>
  <c r="V489" i="15"/>
  <c r="W489" i="15"/>
  <c r="O490" i="15"/>
  <c r="P490" i="15"/>
  <c r="Q490" i="15"/>
  <c r="R490" i="15"/>
  <c r="S490" i="15"/>
  <c r="T490" i="15"/>
  <c r="U490" i="15"/>
  <c r="V490" i="15"/>
  <c r="W490" i="15"/>
  <c r="O491" i="15"/>
  <c r="P491" i="15"/>
  <c r="Q491" i="15"/>
  <c r="R491" i="15"/>
  <c r="S491" i="15"/>
  <c r="T491" i="15"/>
  <c r="U491" i="15"/>
  <c r="V491" i="15"/>
  <c r="W491" i="15"/>
  <c r="O492" i="15"/>
  <c r="P492" i="15"/>
  <c r="Q492" i="15"/>
  <c r="R492" i="15"/>
  <c r="S492" i="15"/>
  <c r="T492" i="15"/>
  <c r="U492" i="15"/>
  <c r="V492" i="15"/>
  <c r="W492" i="15"/>
  <c r="O493" i="15"/>
  <c r="P493" i="15"/>
  <c r="Q493" i="15"/>
  <c r="R493" i="15"/>
  <c r="S493" i="15"/>
  <c r="T493" i="15"/>
  <c r="U493" i="15"/>
  <c r="V493" i="15"/>
  <c r="W493" i="15"/>
  <c r="O494" i="15"/>
  <c r="P494" i="15"/>
  <c r="Q494" i="15"/>
  <c r="R494" i="15"/>
  <c r="S494" i="15"/>
  <c r="T494" i="15"/>
  <c r="U494" i="15"/>
  <c r="V494" i="15"/>
  <c r="W494" i="15"/>
  <c r="O495" i="15"/>
  <c r="P495" i="15"/>
  <c r="Q495" i="15"/>
  <c r="R495" i="15"/>
  <c r="S495" i="15"/>
  <c r="T495" i="15"/>
  <c r="U495" i="15"/>
  <c r="V495" i="15"/>
  <c r="W495" i="15"/>
  <c r="O496" i="15"/>
  <c r="P496" i="15"/>
  <c r="Q496" i="15"/>
  <c r="R496" i="15"/>
  <c r="S496" i="15"/>
  <c r="T496" i="15"/>
  <c r="U496" i="15"/>
  <c r="V496" i="15"/>
  <c r="W496" i="15"/>
  <c r="O497" i="15"/>
  <c r="P497" i="15"/>
  <c r="Q497" i="15"/>
  <c r="R497" i="15"/>
  <c r="S497" i="15"/>
  <c r="T497" i="15"/>
  <c r="U497" i="15"/>
  <c r="V497" i="15"/>
  <c r="W497" i="15"/>
  <c r="O498" i="15"/>
  <c r="P498" i="15"/>
  <c r="Q498" i="15"/>
  <c r="R498" i="15"/>
  <c r="S498" i="15"/>
  <c r="T498" i="15"/>
  <c r="U498" i="15"/>
  <c r="V498" i="15"/>
  <c r="W498" i="15"/>
  <c r="O499" i="15"/>
  <c r="P499" i="15"/>
  <c r="Q499" i="15"/>
  <c r="R499" i="15"/>
  <c r="S499" i="15"/>
  <c r="T499" i="15"/>
  <c r="U499" i="15"/>
  <c r="V499" i="15"/>
  <c r="W499" i="15"/>
  <c r="O500" i="15"/>
  <c r="P500" i="15"/>
  <c r="Q500" i="15"/>
  <c r="R500" i="15"/>
  <c r="S500" i="15"/>
  <c r="T500" i="15"/>
  <c r="U500" i="15"/>
  <c r="V500" i="15"/>
  <c r="W500" i="15"/>
  <c r="O501" i="15"/>
  <c r="P501" i="15"/>
  <c r="Q501" i="15"/>
  <c r="R501" i="15"/>
  <c r="S501" i="15"/>
  <c r="T501" i="15"/>
  <c r="U501" i="15"/>
  <c r="V501" i="15"/>
  <c r="W501" i="15"/>
  <c r="O502" i="15"/>
  <c r="P502" i="15"/>
  <c r="Q502" i="15"/>
  <c r="R502" i="15"/>
  <c r="S502" i="15"/>
  <c r="T502" i="15"/>
  <c r="U502" i="15"/>
  <c r="V502" i="15"/>
  <c r="W502" i="15"/>
  <c r="O503" i="15"/>
  <c r="P503" i="15"/>
  <c r="Q503" i="15"/>
  <c r="R503" i="15"/>
  <c r="S503" i="15"/>
  <c r="T503" i="15"/>
  <c r="U503" i="15"/>
  <c r="V503" i="15"/>
  <c r="W503" i="15"/>
  <c r="O504" i="15"/>
  <c r="P504" i="15"/>
  <c r="Q504" i="15"/>
  <c r="R504" i="15"/>
  <c r="S504" i="15"/>
  <c r="T504" i="15"/>
  <c r="U504" i="15"/>
  <c r="V504" i="15"/>
  <c r="W504" i="15"/>
  <c r="O505" i="15"/>
  <c r="P505" i="15"/>
  <c r="Q505" i="15"/>
  <c r="R505" i="15"/>
  <c r="S505" i="15"/>
  <c r="T505" i="15"/>
  <c r="U505" i="15"/>
  <c r="V505" i="15"/>
  <c r="W505" i="15"/>
  <c r="O506" i="15"/>
  <c r="P506" i="15"/>
  <c r="Q506" i="15"/>
  <c r="R506" i="15"/>
  <c r="S506" i="15"/>
  <c r="T506" i="15"/>
  <c r="U506" i="15"/>
  <c r="V506" i="15"/>
  <c r="W506" i="15"/>
  <c r="O507" i="15"/>
  <c r="P507" i="15"/>
  <c r="R507" i="15"/>
  <c r="S507" i="15"/>
  <c r="T507" i="15"/>
  <c r="U507" i="15"/>
  <c r="V507" i="15"/>
  <c r="W507" i="15"/>
  <c r="O508" i="15"/>
  <c r="P508" i="15"/>
  <c r="Q508" i="15"/>
  <c r="R508" i="15"/>
  <c r="S508" i="15"/>
  <c r="T508" i="15"/>
  <c r="U508" i="15"/>
  <c r="V508" i="15"/>
  <c r="W508" i="15"/>
  <c r="O509" i="15"/>
  <c r="P509" i="15"/>
  <c r="Q509" i="15"/>
  <c r="R509" i="15"/>
  <c r="S509" i="15"/>
  <c r="T509" i="15"/>
  <c r="U509" i="15"/>
  <c r="V509" i="15"/>
  <c r="W509" i="15"/>
  <c r="O510" i="15"/>
  <c r="P510" i="15"/>
  <c r="Q510" i="15"/>
  <c r="R510" i="15"/>
  <c r="S510" i="15"/>
  <c r="T510" i="15"/>
  <c r="U510" i="15"/>
  <c r="V510" i="15"/>
  <c r="W510" i="15"/>
  <c r="O511" i="15"/>
  <c r="P511" i="15"/>
  <c r="Q511" i="15"/>
  <c r="R511" i="15"/>
  <c r="S511" i="15"/>
  <c r="T511" i="15"/>
  <c r="U511" i="15"/>
  <c r="V511" i="15"/>
  <c r="W511" i="15"/>
  <c r="O512" i="15"/>
  <c r="P512" i="15"/>
  <c r="Q512" i="15"/>
  <c r="R512" i="15"/>
  <c r="S512" i="15"/>
  <c r="T512" i="15"/>
  <c r="U512" i="15"/>
  <c r="V512" i="15"/>
  <c r="W512" i="15"/>
  <c r="O513" i="15"/>
  <c r="P513" i="15"/>
  <c r="Q513" i="15"/>
  <c r="R513" i="15"/>
  <c r="S513" i="15"/>
  <c r="T513" i="15"/>
  <c r="U513" i="15"/>
  <c r="V513" i="15"/>
  <c r="W513" i="15"/>
  <c r="O514" i="15"/>
  <c r="P514" i="15"/>
  <c r="Q514" i="15"/>
  <c r="R514" i="15"/>
  <c r="S514" i="15"/>
  <c r="T514" i="15"/>
  <c r="U514" i="15"/>
  <c r="V514" i="15"/>
  <c r="W514" i="15"/>
  <c r="O515" i="15"/>
  <c r="P515" i="15"/>
  <c r="Q515" i="15"/>
  <c r="R515" i="15"/>
  <c r="S515" i="15"/>
  <c r="T515" i="15"/>
  <c r="U515" i="15"/>
  <c r="V515" i="15"/>
  <c r="W515" i="15"/>
  <c r="O516" i="15"/>
  <c r="P516" i="15"/>
  <c r="Q516" i="15"/>
  <c r="R516" i="15"/>
  <c r="S516" i="15"/>
  <c r="T516" i="15"/>
  <c r="U516" i="15"/>
  <c r="V516" i="15"/>
  <c r="W516" i="15"/>
  <c r="O517" i="15"/>
  <c r="P517" i="15"/>
  <c r="Q517" i="15"/>
  <c r="R517" i="15"/>
  <c r="S517" i="15"/>
  <c r="T517" i="15"/>
  <c r="U517" i="15"/>
  <c r="V517" i="15"/>
  <c r="W517" i="15"/>
  <c r="O518" i="15"/>
  <c r="P518" i="15"/>
  <c r="Q518" i="15"/>
  <c r="R518" i="15"/>
  <c r="S518" i="15"/>
  <c r="T518" i="15"/>
  <c r="U518" i="15"/>
  <c r="V518" i="15"/>
  <c r="W518" i="15"/>
  <c r="O519" i="15"/>
  <c r="P519" i="15"/>
  <c r="Q519" i="15"/>
  <c r="R519" i="15"/>
  <c r="S519" i="15"/>
  <c r="T519" i="15"/>
  <c r="U519" i="15"/>
  <c r="V519" i="15"/>
  <c r="W519" i="15"/>
  <c r="O520" i="15"/>
  <c r="P520" i="15"/>
  <c r="Q520" i="15"/>
  <c r="R520" i="15"/>
  <c r="S520" i="15"/>
  <c r="T520" i="15"/>
  <c r="U520" i="15"/>
  <c r="V520" i="15"/>
  <c r="W520" i="15"/>
  <c r="O521" i="15"/>
  <c r="P521" i="15"/>
  <c r="Q521" i="15"/>
  <c r="R521" i="15"/>
  <c r="S521" i="15"/>
  <c r="T521" i="15"/>
  <c r="U521" i="15"/>
  <c r="V521" i="15"/>
  <c r="W521" i="15"/>
  <c r="O522" i="15"/>
  <c r="P522" i="15"/>
  <c r="Q522" i="15"/>
  <c r="R522" i="15"/>
  <c r="S522" i="15"/>
  <c r="T522" i="15"/>
  <c r="U522" i="15"/>
  <c r="V522" i="15"/>
  <c r="W522" i="15"/>
  <c r="O523" i="15"/>
  <c r="P523" i="15"/>
  <c r="Q523" i="15"/>
  <c r="R523" i="15"/>
  <c r="S523" i="15"/>
  <c r="T523" i="15"/>
  <c r="U523" i="15"/>
  <c r="V523" i="15"/>
  <c r="W523" i="15"/>
  <c r="O524" i="15"/>
  <c r="P524" i="15"/>
  <c r="Q524" i="15"/>
  <c r="R524" i="15"/>
  <c r="S524" i="15"/>
  <c r="T524" i="15"/>
  <c r="U524" i="15"/>
  <c r="V524" i="15"/>
  <c r="W524" i="15"/>
  <c r="O525" i="15"/>
  <c r="P525" i="15"/>
  <c r="Q525" i="15"/>
  <c r="R525" i="15"/>
  <c r="S525" i="15"/>
  <c r="T525" i="15"/>
  <c r="U525" i="15"/>
  <c r="V525" i="15"/>
  <c r="W525" i="15"/>
  <c r="O526" i="15"/>
  <c r="P526" i="15"/>
  <c r="Q526" i="15"/>
  <c r="R526" i="15"/>
  <c r="S526" i="15"/>
  <c r="T526" i="15"/>
  <c r="U526" i="15"/>
  <c r="V526" i="15"/>
  <c r="W526" i="15"/>
  <c r="O527" i="15"/>
  <c r="P527" i="15"/>
  <c r="Q527" i="15"/>
  <c r="R527" i="15"/>
  <c r="S527" i="15"/>
  <c r="T527" i="15"/>
  <c r="U527" i="15"/>
  <c r="V527" i="15"/>
  <c r="W527" i="15"/>
  <c r="O528" i="15"/>
  <c r="P528" i="15"/>
  <c r="Q528" i="15"/>
  <c r="R528" i="15"/>
  <c r="S528" i="15"/>
  <c r="T528" i="15"/>
  <c r="U528" i="15"/>
  <c r="V528" i="15"/>
  <c r="W528" i="15"/>
  <c r="O529" i="15"/>
  <c r="P529" i="15"/>
  <c r="Q529" i="15"/>
  <c r="R529" i="15"/>
  <c r="S529" i="15"/>
  <c r="T529" i="15"/>
  <c r="U529" i="15"/>
  <c r="V529" i="15"/>
  <c r="W529" i="15"/>
  <c r="O530" i="15"/>
  <c r="P530" i="15"/>
  <c r="Q530" i="15"/>
  <c r="R530" i="15"/>
  <c r="S530" i="15"/>
  <c r="T530" i="15"/>
  <c r="U530" i="15"/>
  <c r="V530" i="15"/>
  <c r="W530" i="15"/>
  <c r="O531" i="15"/>
  <c r="P531" i="15"/>
  <c r="Q531" i="15"/>
  <c r="R531" i="15"/>
  <c r="S531" i="15"/>
  <c r="T531" i="15"/>
  <c r="U531" i="15"/>
  <c r="V531" i="15"/>
  <c r="W531" i="15"/>
  <c r="O532" i="15"/>
  <c r="P532" i="15"/>
  <c r="Q532" i="15"/>
  <c r="R532" i="15"/>
  <c r="S532" i="15"/>
  <c r="T532" i="15"/>
  <c r="U532" i="15"/>
  <c r="V532" i="15"/>
  <c r="W532" i="15"/>
  <c r="O533" i="15"/>
  <c r="P533" i="15"/>
  <c r="Q533" i="15"/>
  <c r="R533" i="15"/>
  <c r="S533" i="15"/>
  <c r="T533" i="15"/>
  <c r="U533" i="15"/>
  <c r="V533" i="15"/>
  <c r="W533" i="15"/>
  <c r="O534" i="15"/>
  <c r="P534" i="15"/>
  <c r="Q534" i="15"/>
  <c r="R534" i="15"/>
  <c r="S534" i="15"/>
  <c r="T534" i="15"/>
  <c r="U534" i="15"/>
  <c r="V534" i="15"/>
  <c r="W534" i="15"/>
  <c r="O535" i="15"/>
  <c r="P535" i="15"/>
  <c r="Q535" i="15"/>
  <c r="R535" i="15"/>
  <c r="S535" i="15"/>
  <c r="T535" i="15"/>
  <c r="U535" i="15"/>
  <c r="V535" i="15"/>
  <c r="W535" i="15"/>
  <c r="O536" i="15"/>
  <c r="P536" i="15"/>
  <c r="Q536" i="15"/>
  <c r="R536" i="15"/>
  <c r="S536" i="15"/>
  <c r="T536" i="15"/>
  <c r="U536" i="15"/>
  <c r="V536" i="15"/>
  <c r="W536" i="15"/>
  <c r="O537" i="15"/>
  <c r="P537" i="15"/>
  <c r="Q537" i="15"/>
  <c r="R537" i="15"/>
  <c r="S537" i="15"/>
  <c r="T537" i="15"/>
  <c r="U537" i="15"/>
  <c r="V537" i="15"/>
  <c r="W537" i="15"/>
  <c r="O538" i="15"/>
  <c r="P538" i="15"/>
  <c r="Q538" i="15"/>
  <c r="R538" i="15"/>
  <c r="S538" i="15"/>
  <c r="T538" i="15"/>
  <c r="U538" i="15"/>
  <c r="V538" i="15"/>
  <c r="W538" i="15"/>
  <c r="O539" i="15"/>
  <c r="P539" i="15"/>
  <c r="Q539" i="15"/>
  <c r="R539" i="15"/>
  <c r="S539" i="15"/>
  <c r="T539" i="15"/>
  <c r="U539" i="15"/>
  <c r="V539" i="15"/>
  <c r="W539" i="15"/>
  <c r="O540" i="15"/>
  <c r="P540" i="15"/>
  <c r="Q540" i="15"/>
  <c r="R540" i="15"/>
  <c r="S540" i="15"/>
  <c r="T540" i="15"/>
  <c r="U540" i="15"/>
  <c r="V540" i="15"/>
  <c r="W540" i="15"/>
  <c r="O541" i="15"/>
  <c r="P541" i="15"/>
  <c r="Q541" i="15"/>
  <c r="R541" i="15"/>
  <c r="S541" i="15"/>
  <c r="T541" i="15"/>
  <c r="U541" i="15"/>
  <c r="V541" i="15"/>
  <c r="W541" i="15"/>
  <c r="O542" i="15"/>
  <c r="P542" i="15"/>
  <c r="Q542" i="15"/>
  <c r="R542" i="15"/>
  <c r="S542" i="15"/>
  <c r="T542" i="15"/>
  <c r="U542" i="15"/>
  <c r="V542" i="15"/>
  <c r="W542" i="15"/>
  <c r="O543" i="15"/>
  <c r="P543" i="15"/>
  <c r="Q543" i="15"/>
  <c r="R543" i="15"/>
  <c r="S543" i="15"/>
  <c r="T543" i="15"/>
  <c r="U543" i="15"/>
  <c r="V543" i="15"/>
  <c r="W543" i="15"/>
  <c r="O544" i="15"/>
  <c r="P544" i="15"/>
  <c r="Q544" i="15"/>
  <c r="R544" i="15"/>
  <c r="S544" i="15"/>
  <c r="T544" i="15"/>
  <c r="U544" i="15"/>
  <c r="V544" i="15"/>
  <c r="W544" i="15"/>
  <c r="O545" i="15"/>
  <c r="P545" i="15"/>
  <c r="Q545" i="15"/>
  <c r="R545" i="15"/>
  <c r="S545" i="15"/>
  <c r="T545" i="15"/>
  <c r="U545" i="15"/>
  <c r="V545" i="15"/>
  <c r="W545" i="15"/>
  <c r="O546" i="15"/>
  <c r="P546" i="15"/>
  <c r="Q546" i="15"/>
  <c r="R546" i="15"/>
  <c r="S546" i="15"/>
  <c r="T546" i="15"/>
  <c r="U546" i="15"/>
  <c r="V546" i="15"/>
  <c r="W546" i="15"/>
  <c r="O547" i="15"/>
  <c r="P547" i="15"/>
  <c r="Q547" i="15"/>
  <c r="R547" i="15"/>
  <c r="S547" i="15"/>
  <c r="T547" i="15"/>
  <c r="U547" i="15"/>
  <c r="V547" i="15"/>
  <c r="W547" i="15"/>
  <c r="O548" i="15"/>
  <c r="P548" i="15"/>
  <c r="Q548" i="15"/>
  <c r="R548" i="15"/>
  <c r="S548" i="15"/>
  <c r="T548" i="15"/>
  <c r="U548" i="15"/>
  <c r="V548" i="15"/>
  <c r="W548" i="15"/>
  <c r="O549" i="15"/>
  <c r="P549" i="15"/>
  <c r="Q549" i="15"/>
  <c r="R549" i="15"/>
  <c r="S549" i="15"/>
  <c r="T549" i="15"/>
  <c r="U549" i="15"/>
  <c r="V549" i="15"/>
  <c r="W549" i="15"/>
  <c r="O550" i="15"/>
  <c r="P550" i="15"/>
  <c r="Q550" i="15"/>
  <c r="R550" i="15"/>
  <c r="S550" i="15"/>
  <c r="T550" i="15"/>
  <c r="U550" i="15"/>
  <c r="V550" i="15"/>
  <c r="W550" i="15"/>
  <c r="O551" i="15"/>
  <c r="P551" i="15"/>
  <c r="Q551" i="15"/>
  <c r="R551" i="15"/>
  <c r="S551" i="15"/>
  <c r="T551" i="15"/>
  <c r="U551" i="15"/>
  <c r="V551" i="15"/>
  <c r="W551" i="15"/>
  <c r="O552" i="15"/>
  <c r="P552" i="15"/>
  <c r="Q552" i="15"/>
  <c r="R552" i="15"/>
  <c r="S552" i="15"/>
  <c r="T552" i="15"/>
  <c r="U552" i="15"/>
  <c r="V552" i="15"/>
  <c r="W552" i="15"/>
  <c r="O553" i="15"/>
  <c r="P553" i="15"/>
  <c r="Q553" i="15"/>
  <c r="R553" i="15"/>
  <c r="S553" i="15"/>
  <c r="T553" i="15"/>
  <c r="U553" i="15"/>
  <c r="V553" i="15"/>
  <c r="W553" i="15"/>
  <c r="O554" i="15"/>
  <c r="P554" i="15"/>
  <c r="Q554" i="15"/>
  <c r="R554" i="15"/>
  <c r="S554" i="15"/>
  <c r="T554" i="15"/>
  <c r="U554" i="15"/>
  <c r="V554" i="15"/>
  <c r="W554" i="15"/>
  <c r="O555" i="15"/>
  <c r="P555" i="15"/>
  <c r="Q555" i="15"/>
  <c r="R555" i="15"/>
  <c r="S555" i="15"/>
  <c r="T555" i="15"/>
  <c r="U555" i="15"/>
  <c r="V555" i="15"/>
  <c r="W555" i="15"/>
  <c r="O556" i="15"/>
  <c r="P556" i="15"/>
  <c r="Q556" i="15"/>
  <c r="R556" i="15"/>
  <c r="S556" i="15"/>
  <c r="T556" i="15"/>
  <c r="U556" i="15"/>
  <c r="V556" i="15"/>
  <c r="W556" i="15"/>
  <c r="O557" i="15"/>
  <c r="P557" i="15"/>
  <c r="Q557" i="15"/>
  <c r="R557" i="15"/>
  <c r="S557" i="15"/>
  <c r="T557" i="15"/>
  <c r="U557" i="15"/>
  <c r="V557" i="15"/>
  <c r="W557" i="15"/>
  <c r="O558" i="15"/>
  <c r="P558" i="15"/>
  <c r="Q558" i="15"/>
  <c r="R558" i="15"/>
  <c r="S558" i="15"/>
  <c r="T558" i="15"/>
  <c r="U558" i="15"/>
  <c r="V558" i="15"/>
  <c r="W558" i="15"/>
  <c r="O559" i="15"/>
  <c r="P559" i="15"/>
  <c r="Q559" i="15"/>
  <c r="R559" i="15"/>
  <c r="S559" i="15"/>
  <c r="T559" i="15"/>
  <c r="U559" i="15"/>
  <c r="V559" i="15"/>
  <c r="W559" i="15"/>
  <c r="O560" i="15"/>
  <c r="P560" i="15"/>
  <c r="Q560" i="15"/>
  <c r="R560" i="15"/>
  <c r="S560" i="15"/>
  <c r="T560" i="15"/>
  <c r="U560" i="15"/>
  <c r="V560" i="15"/>
  <c r="W560" i="15"/>
  <c r="O561" i="15"/>
  <c r="P561" i="15"/>
  <c r="Q561" i="15"/>
  <c r="R561" i="15"/>
  <c r="S561" i="15"/>
  <c r="T561" i="15"/>
  <c r="U561" i="15"/>
  <c r="V561" i="15"/>
  <c r="W561" i="15"/>
  <c r="O562" i="15"/>
  <c r="P562" i="15"/>
  <c r="Q562" i="15"/>
  <c r="R562" i="15"/>
  <c r="S562" i="15"/>
  <c r="T562" i="15"/>
  <c r="U562" i="15"/>
  <c r="V562" i="15"/>
  <c r="W562" i="15"/>
  <c r="O563" i="15"/>
  <c r="P563" i="15"/>
  <c r="Q563" i="15"/>
  <c r="R563" i="15"/>
  <c r="S563" i="15"/>
  <c r="T563" i="15"/>
  <c r="U563" i="15"/>
  <c r="V563" i="15"/>
  <c r="W563" i="15"/>
  <c r="O564" i="15"/>
  <c r="P564" i="15"/>
  <c r="Q564" i="15"/>
  <c r="R564" i="15"/>
  <c r="S564" i="15"/>
  <c r="T564" i="15"/>
  <c r="U564" i="15"/>
  <c r="V564" i="15"/>
  <c r="W564" i="15"/>
  <c r="O565" i="15"/>
  <c r="P565" i="15"/>
  <c r="Q565" i="15"/>
  <c r="R565" i="15"/>
  <c r="S565" i="15"/>
  <c r="T565" i="15"/>
  <c r="U565" i="15"/>
  <c r="V565" i="15"/>
  <c r="W565" i="15"/>
  <c r="O566" i="15"/>
  <c r="P566" i="15"/>
  <c r="Q566" i="15"/>
  <c r="R566" i="15"/>
  <c r="S566" i="15"/>
  <c r="T566" i="15"/>
  <c r="U566" i="15"/>
  <c r="V566" i="15"/>
  <c r="W566" i="15"/>
  <c r="O567" i="15"/>
  <c r="P567" i="15"/>
  <c r="Q567" i="15"/>
  <c r="R567" i="15"/>
  <c r="S567" i="15"/>
  <c r="T567" i="15"/>
  <c r="U567" i="15"/>
  <c r="V567" i="15"/>
  <c r="W567" i="15"/>
  <c r="O568" i="15"/>
  <c r="P568" i="15"/>
  <c r="Q568" i="15"/>
  <c r="R568" i="15"/>
  <c r="S568" i="15"/>
  <c r="T568" i="15"/>
  <c r="U568" i="15"/>
  <c r="V568" i="15"/>
  <c r="W568" i="15"/>
  <c r="O569" i="15"/>
  <c r="P569" i="15"/>
  <c r="Q569" i="15"/>
  <c r="R569" i="15"/>
  <c r="S569" i="15"/>
  <c r="T569" i="15"/>
  <c r="U569" i="15"/>
  <c r="V569" i="15"/>
  <c r="W569" i="15"/>
  <c r="O570" i="15"/>
  <c r="P570" i="15"/>
  <c r="Q570" i="15"/>
  <c r="R570" i="15"/>
  <c r="S570" i="15"/>
  <c r="T570" i="15"/>
  <c r="U570" i="15"/>
  <c r="V570" i="15"/>
  <c r="W570" i="15"/>
  <c r="O571" i="15"/>
  <c r="P571" i="15"/>
  <c r="Q571" i="15"/>
  <c r="R571" i="15"/>
  <c r="S571" i="15"/>
  <c r="T571" i="15"/>
  <c r="U571" i="15"/>
  <c r="V571" i="15"/>
  <c r="W571" i="15"/>
  <c r="O572" i="15"/>
  <c r="P572" i="15"/>
  <c r="Q572" i="15"/>
  <c r="R572" i="15"/>
  <c r="S572" i="15"/>
  <c r="T572" i="15"/>
  <c r="U572" i="15"/>
  <c r="V572" i="15"/>
  <c r="W572" i="15"/>
  <c r="O573" i="15"/>
  <c r="P573" i="15"/>
  <c r="Q573" i="15"/>
  <c r="R573" i="15"/>
  <c r="S573" i="15"/>
  <c r="T573" i="15"/>
  <c r="U573" i="15"/>
  <c r="V573" i="15"/>
  <c r="W573" i="15"/>
  <c r="O574" i="15"/>
  <c r="P574" i="15"/>
  <c r="Q574" i="15"/>
  <c r="R574" i="15"/>
  <c r="S574" i="15"/>
  <c r="T574" i="15"/>
  <c r="U574" i="15"/>
  <c r="V574" i="15"/>
  <c r="W574" i="15"/>
  <c r="O575" i="15"/>
  <c r="P575" i="15"/>
  <c r="Q575" i="15"/>
  <c r="R575" i="15"/>
  <c r="S575" i="15"/>
  <c r="T575" i="15"/>
  <c r="U575" i="15"/>
  <c r="V575" i="15"/>
  <c r="W575" i="15"/>
  <c r="O576" i="15"/>
  <c r="P576" i="15"/>
  <c r="Q576" i="15"/>
  <c r="R576" i="15"/>
  <c r="S576" i="15"/>
  <c r="T576" i="15"/>
  <c r="U576" i="15"/>
  <c r="V576" i="15"/>
  <c r="W576" i="15"/>
  <c r="O577" i="15"/>
  <c r="P577" i="15"/>
  <c r="Q577" i="15"/>
  <c r="R577" i="15"/>
  <c r="S577" i="15"/>
  <c r="T577" i="15"/>
  <c r="U577" i="15"/>
  <c r="V577" i="15"/>
  <c r="W577" i="15"/>
  <c r="O578" i="15"/>
  <c r="P578" i="15"/>
  <c r="Q578" i="15"/>
  <c r="R578" i="15"/>
  <c r="S578" i="15"/>
  <c r="T578" i="15"/>
  <c r="U578" i="15"/>
  <c r="V578" i="15"/>
  <c r="W578" i="15"/>
  <c r="O579" i="15"/>
  <c r="P579" i="15"/>
  <c r="Q579" i="15"/>
  <c r="R579" i="15"/>
  <c r="S579" i="15"/>
  <c r="T579" i="15"/>
  <c r="U579" i="15"/>
  <c r="V579" i="15"/>
  <c r="W579" i="15"/>
  <c r="O580" i="15"/>
  <c r="P580" i="15"/>
  <c r="Q580" i="15"/>
  <c r="R580" i="15"/>
  <c r="S580" i="15"/>
  <c r="T580" i="15"/>
  <c r="U580" i="15"/>
  <c r="V580" i="15"/>
  <c r="W580" i="15"/>
  <c r="O581" i="15"/>
  <c r="P581" i="15"/>
  <c r="Q581" i="15"/>
  <c r="R581" i="15"/>
  <c r="S581" i="15"/>
  <c r="T581" i="15"/>
  <c r="U581" i="15"/>
  <c r="V581" i="15"/>
  <c r="W581" i="15"/>
  <c r="O582" i="15"/>
  <c r="P582" i="15"/>
  <c r="Q582" i="15"/>
  <c r="R582" i="15"/>
  <c r="S582" i="15"/>
  <c r="T582" i="15"/>
  <c r="U582" i="15"/>
  <c r="V582" i="15"/>
  <c r="W582" i="15"/>
  <c r="O583" i="15"/>
  <c r="P583" i="15"/>
  <c r="Q583" i="15"/>
  <c r="R583" i="15"/>
  <c r="S583" i="15"/>
  <c r="T583" i="15"/>
  <c r="U583" i="15"/>
  <c r="V583" i="15"/>
  <c r="W583" i="15"/>
  <c r="O584" i="15"/>
  <c r="P584" i="15"/>
  <c r="Q584" i="15"/>
  <c r="R584" i="15"/>
  <c r="S584" i="15"/>
  <c r="T584" i="15"/>
  <c r="U584" i="15"/>
  <c r="V584" i="15"/>
  <c r="W584" i="15"/>
  <c r="O585" i="15"/>
  <c r="P585" i="15"/>
  <c r="Q585" i="15"/>
  <c r="R585" i="15"/>
  <c r="S585" i="15"/>
  <c r="T585" i="15"/>
  <c r="U585" i="15"/>
  <c r="V585" i="15"/>
  <c r="W585" i="15"/>
  <c r="O586" i="15"/>
  <c r="P586" i="15"/>
  <c r="Q586" i="15"/>
  <c r="R586" i="15"/>
  <c r="S586" i="15"/>
  <c r="T586" i="15"/>
  <c r="U586" i="15"/>
  <c r="V586" i="15"/>
  <c r="W586" i="15"/>
  <c r="O587" i="15"/>
  <c r="P587" i="15"/>
  <c r="Q587" i="15"/>
  <c r="R587" i="15"/>
  <c r="S587" i="15"/>
  <c r="T587" i="15"/>
  <c r="U587" i="15"/>
  <c r="V587" i="15"/>
  <c r="W587" i="15"/>
  <c r="O588" i="15"/>
  <c r="P588" i="15"/>
  <c r="Q588" i="15"/>
  <c r="R588" i="15"/>
  <c r="S588" i="15"/>
  <c r="T588" i="15"/>
  <c r="U588" i="15"/>
  <c r="V588" i="15"/>
  <c r="W588" i="15"/>
  <c r="O589" i="15"/>
  <c r="P589" i="15"/>
  <c r="Q589" i="15"/>
  <c r="R589" i="15"/>
  <c r="S589" i="15"/>
  <c r="T589" i="15"/>
  <c r="U589" i="15"/>
  <c r="V589" i="15"/>
  <c r="W589" i="15"/>
  <c r="O590" i="15"/>
  <c r="P590" i="15"/>
  <c r="Q590" i="15"/>
  <c r="R590" i="15"/>
  <c r="S590" i="15"/>
  <c r="T590" i="15"/>
  <c r="U590" i="15"/>
  <c r="V590" i="15"/>
  <c r="W590" i="15"/>
  <c r="O591" i="15"/>
  <c r="P591" i="15"/>
  <c r="Q591" i="15"/>
  <c r="R591" i="15"/>
  <c r="S591" i="15"/>
  <c r="T591" i="15"/>
  <c r="U591" i="15"/>
  <c r="V591" i="15"/>
  <c r="W591" i="15"/>
  <c r="O592" i="15"/>
  <c r="P592" i="15"/>
  <c r="Q592" i="15"/>
  <c r="R592" i="15"/>
  <c r="S592" i="15"/>
  <c r="T592" i="15"/>
  <c r="U592" i="15"/>
  <c r="V592" i="15"/>
  <c r="W592" i="15"/>
  <c r="O593" i="15"/>
  <c r="P593" i="15"/>
  <c r="Q593" i="15"/>
  <c r="R593" i="15"/>
  <c r="S593" i="15"/>
  <c r="T593" i="15"/>
  <c r="U593" i="15"/>
  <c r="V593" i="15"/>
  <c r="W593" i="15"/>
  <c r="O594" i="15"/>
  <c r="P594" i="15"/>
  <c r="Q594" i="15"/>
  <c r="R594" i="15"/>
  <c r="S594" i="15"/>
  <c r="T594" i="15"/>
  <c r="U594" i="15"/>
  <c r="V594" i="15"/>
  <c r="W594" i="15"/>
  <c r="O595" i="15"/>
  <c r="P595" i="15"/>
  <c r="Q595" i="15"/>
  <c r="R595" i="15"/>
  <c r="S595" i="15"/>
  <c r="T595" i="15"/>
  <c r="U595" i="15"/>
  <c r="V595" i="15"/>
  <c r="W595" i="15"/>
  <c r="O596" i="15"/>
  <c r="P596" i="15"/>
  <c r="Q596" i="15"/>
  <c r="R596" i="15"/>
  <c r="S596" i="15"/>
  <c r="T596" i="15"/>
  <c r="U596" i="15"/>
  <c r="V596" i="15"/>
  <c r="W596" i="15"/>
  <c r="O597" i="15"/>
  <c r="P597" i="15"/>
  <c r="Q597" i="15"/>
  <c r="R597" i="15"/>
  <c r="S597" i="15"/>
  <c r="T597" i="15"/>
  <c r="U597" i="15"/>
  <c r="V597" i="15"/>
  <c r="W597" i="15"/>
  <c r="O598" i="15"/>
  <c r="P598" i="15"/>
  <c r="Q598" i="15"/>
  <c r="R598" i="15"/>
  <c r="S598" i="15"/>
  <c r="T598" i="15"/>
  <c r="U598" i="15"/>
  <c r="V598" i="15"/>
  <c r="W598" i="15"/>
  <c r="O599" i="15"/>
  <c r="P599" i="15"/>
  <c r="Q599" i="15"/>
  <c r="R599" i="15"/>
  <c r="S599" i="15"/>
  <c r="T599" i="15"/>
  <c r="U599" i="15"/>
  <c r="V599" i="15"/>
  <c r="W599" i="15"/>
  <c r="O600" i="15"/>
  <c r="P600" i="15"/>
  <c r="Q600" i="15"/>
  <c r="R600" i="15"/>
  <c r="S600" i="15"/>
  <c r="T600" i="15"/>
  <c r="U600" i="15"/>
  <c r="V600" i="15"/>
  <c r="W600" i="15"/>
  <c r="O601" i="15"/>
  <c r="P601" i="15"/>
  <c r="Q601" i="15"/>
  <c r="R601" i="15"/>
  <c r="S601" i="15"/>
  <c r="T601" i="15"/>
  <c r="U601" i="15"/>
  <c r="V601" i="15"/>
  <c r="W601" i="15"/>
  <c r="O602" i="15"/>
  <c r="P602" i="15"/>
  <c r="Q602" i="15"/>
  <c r="R602" i="15"/>
  <c r="S602" i="15"/>
  <c r="T602" i="15"/>
  <c r="U602" i="15"/>
  <c r="V602" i="15"/>
  <c r="W602" i="15"/>
  <c r="O603" i="15"/>
  <c r="P603" i="15"/>
  <c r="Q603" i="15"/>
  <c r="R603" i="15"/>
  <c r="S603" i="15"/>
  <c r="T603" i="15"/>
  <c r="U603" i="15"/>
  <c r="V603" i="15"/>
  <c r="W603" i="15"/>
  <c r="O604" i="15"/>
  <c r="P604" i="15"/>
  <c r="Q604" i="15"/>
  <c r="R604" i="15"/>
  <c r="S604" i="15"/>
  <c r="T604" i="15"/>
  <c r="U604" i="15"/>
  <c r="V604" i="15"/>
  <c r="W604" i="15"/>
  <c r="O605" i="15"/>
  <c r="P605" i="15"/>
  <c r="Q605" i="15"/>
  <c r="R605" i="15"/>
  <c r="S605" i="15"/>
  <c r="T605" i="15"/>
  <c r="U605" i="15"/>
  <c r="V605" i="15"/>
  <c r="W605" i="15"/>
  <c r="O606" i="15"/>
  <c r="P606" i="15"/>
  <c r="Q606" i="15"/>
  <c r="R606" i="15"/>
  <c r="S606" i="15"/>
  <c r="T606" i="15"/>
  <c r="U606" i="15"/>
  <c r="V606" i="15"/>
  <c r="W606" i="15"/>
  <c r="O607" i="15"/>
  <c r="P607" i="15"/>
  <c r="Q607" i="15"/>
  <c r="R607" i="15"/>
  <c r="S607" i="15"/>
  <c r="T607" i="15"/>
  <c r="U607" i="15"/>
  <c r="V607" i="15"/>
  <c r="W607" i="15"/>
  <c r="O608" i="15"/>
  <c r="P608" i="15"/>
  <c r="Q608" i="15"/>
  <c r="R608" i="15"/>
  <c r="S608" i="15"/>
  <c r="T608" i="15"/>
  <c r="U608" i="15"/>
  <c r="V608" i="15"/>
  <c r="W608" i="15"/>
  <c r="O609" i="15"/>
  <c r="P609" i="15"/>
  <c r="Q609" i="15"/>
  <c r="R609" i="15"/>
  <c r="S609" i="15"/>
  <c r="T609" i="15"/>
  <c r="U609" i="15"/>
  <c r="V609" i="15"/>
  <c r="W609" i="15"/>
  <c r="O610" i="15"/>
  <c r="P610" i="15"/>
  <c r="Q610" i="15"/>
  <c r="R610" i="15"/>
  <c r="S610" i="15"/>
  <c r="T610" i="15"/>
  <c r="U610" i="15"/>
  <c r="V610" i="15"/>
  <c r="W610" i="15"/>
  <c r="O611" i="15"/>
  <c r="P611" i="15"/>
  <c r="Q611" i="15"/>
  <c r="R611" i="15"/>
  <c r="S611" i="15"/>
  <c r="T611" i="15"/>
  <c r="U611" i="15"/>
  <c r="V611" i="15"/>
  <c r="W611" i="15"/>
  <c r="O612" i="15"/>
  <c r="P612" i="15"/>
  <c r="Q612" i="15"/>
  <c r="R612" i="15"/>
  <c r="S612" i="15"/>
  <c r="T612" i="15"/>
  <c r="U612" i="15"/>
  <c r="V612" i="15"/>
  <c r="W612" i="15"/>
  <c r="O613" i="15"/>
  <c r="P613" i="15"/>
  <c r="Q613" i="15"/>
  <c r="R613" i="15"/>
  <c r="S613" i="15"/>
  <c r="T613" i="15"/>
  <c r="U613" i="15"/>
  <c r="V613" i="15"/>
  <c r="W613" i="15"/>
  <c r="O614" i="15"/>
  <c r="P614" i="15"/>
  <c r="Q614" i="15"/>
  <c r="R614" i="15"/>
  <c r="S614" i="15"/>
  <c r="T614" i="15"/>
  <c r="U614" i="15"/>
  <c r="V614" i="15"/>
  <c r="W614" i="15"/>
  <c r="O615" i="15"/>
  <c r="P615" i="15"/>
  <c r="Q615" i="15"/>
  <c r="R615" i="15"/>
  <c r="S615" i="15"/>
  <c r="T615" i="15"/>
  <c r="U615" i="15"/>
  <c r="V615" i="15"/>
  <c r="W615" i="15"/>
  <c r="O616" i="15"/>
  <c r="P616" i="15"/>
  <c r="Q616" i="15"/>
  <c r="R616" i="15"/>
  <c r="S616" i="15"/>
  <c r="T616" i="15"/>
  <c r="U616" i="15"/>
  <c r="V616" i="15"/>
  <c r="W616" i="15"/>
  <c r="O617" i="15"/>
  <c r="P617" i="15"/>
  <c r="Q617" i="15"/>
  <c r="R617" i="15"/>
  <c r="S617" i="15"/>
  <c r="T617" i="15"/>
  <c r="U617" i="15"/>
  <c r="V617" i="15"/>
  <c r="W617" i="15"/>
  <c r="O618" i="15"/>
  <c r="P618" i="15"/>
  <c r="Q618" i="15"/>
  <c r="R618" i="15"/>
  <c r="S618" i="15"/>
  <c r="T618" i="15"/>
  <c r="U618" i="15"/>
  <c r="V618" i="15"/>
  <c r="W618" i="15"/>
  <c r="O619" i="15"/>
  <c r="P619" i="15"/>
  <c r="Q619" i="15"/>
  <c r="R619" i="15"/>
  <c r="S619" i="15"/>
  <c r="T619" i="15"/>
  <c r="U619" i="15"/>
  <c r="V619" i="15"/>
  <c r="W619" i="15"/>
  <c r="O620" i="15"/>
  <c r="P620" i="15"/>
  <c r="Q620" i="15"/>
  <c r="R620" i="15"/>
  <c r="S620" i="15"/>
  <c r="T620" i="15"/>
  <c r="U620" i="15"/>
  <c r="V620" i="15"/>
  <c r="W620" i="15"/>
  <c r="O621" i="15"/>
  <c r="P621" i="15"/>
  <c r="Q621" i="15"/>
  <c r="R621" i="15"/>
  <c r="S621" i="15"/>
  <c r="T621" i="15"/>
  <c r="U621" i="15"/>
  <c r="V621" i="15"/>
  <c r="W621" i="15"/>
  <c r="O622" i="15"/>
  <c r="P622" i="15"/>
  <c r="Q622" i="15"/>
  <c r="R622" i="15"/>
  <c r="S622" i="15"/>
  <c r="T622" i="15"/>
  <c r="U622" i="15"/>
  <c r="V622" i="15"/>
  <c r="W622" i="15"/>
  <c r="O623" i="15"/>
  <c r="P623" i="15"/>
  <c r="Q623" i="15"/>
  <c r="R623" i="15"/>
  <c r="S623" i="15"/>
  <c r="T623" i="15"/>
  <c r="U623" i="15"/>
  <c r="V623" i="15"/>
  <c r="W623" i="15"/>
  <c r="O624" i="15"/>
  <c r="P624" i="15"/>
  <c r="Q624" i="15"/>
  <c r="R624" i="15"/>
  <c r="S624" i="15"/>
  <c r="T624" i="15"/>
  <c r="U624" i="15"/>
  <c r="V624" i="15"/>
  <c r="W624" i="15"/>
  <c r="O625" i="15"/>
  <c r="P625" i="15"/>
  <c r="Q625" i="15"/>
  <c r="R625" i="15"/>
  <c r="S625" i="15"/>
  <c r="T625" i="15"/>
  <c r="U625" i="15"/>
  <c r="V625" i="15"/>
  <c r="W625" i="15"/>
  <c r="O626" i="15"/>
  <c r="P626" i="15"/>
  <c r="Q626" i="15"/>
  <c r="R626" i="15"/>
  <c r="S626" i="15"/>
  <c r="T626" i="15"/>
  <c r="U626" i="15"/>
  <c r="V626" i="15"/>
  <c r="W626" i="15"/>
  <c r="O627" i="15"/>
  <c r="P627" i="15"/>
  <c r="Q627" i="15"/>
  <c r="R627" i="15"/>
  <c r="S627" i="15"/>
  <c r="T627" i="15"/>
  <c r="U627" i="15"/>
  <c r="V627" i="15"/>
  <c r="W627" i="15"/>
  <c r="O628" i="15"/>
  <c r="P628" i="15"/>
  <c r="Q628" i="15"/>
  <c r="R628" i="15"/>
  <c r="S628" i="15"/>
  <c r="T628" i="15"/>
  <c r="U628" i="15"/>
  <c r="V628" i="15"/>
  <c r="W628" i="15"/>
  <c r="O629" i="15"/>
  <c r="P629" i="15"/>
  <c r="Q629" i="15"/>
  <c r="R629" i="15"/>
  <c r="S629" i="15"/>
  <c r="T629" i="15"/>
  <c r="U629" i="15"/>
  <c r="V629" i="15"/>
  <c r="W629" i="15"/>
  <c r="O630" i="15"/>
  <c r="P630" i="15"/>
  <c r="Q630" i="15"/>
  <c r="R630" i="15"/>
  <c r="S630" i="15"/>
  <c r="T630" i="15"/>
  <c r="U630" i="15"/>
  <c r="V630" i="15"/>
  <c r="W630" i="15"/>
  <c r="O631" i="15"/>
  <c r="P631" i="15"/>
  <c r="Q631" i="15"/>
  <c r="R631" i="15"/>
  <c r="S631" i="15"/>
  <c r="T631" i="15"/>
  <c r="U631" i="15"/>
  <c r="V631" i="15"/>
  <c r="W631" i="15"/>
  <c r="O632" i="15"/>
  <c r="P632" i="15"/>
  <c r="Q632" i="15"/>
  <c r="R632" i="15"/>
  <c r="S632" i="15"/>
  <c r="T632" i="15"/>
  <c r="U632" i="15"/>
  <c r="V632" i="15"/>
  <c r="W632" i="15"/>
  <c r="O633" i="15"/>
  <c r="P633" i="15"/>
  <c r="Q633" i="15"/>
  <c r="R633" i="15"/>
  <c r="S633" i="15"/>
  <c r="T633" i="15"/>
  <c r="U633" i="15"/>
  <c r="V633" i="15"/>
  <c r="W633" i="15"/>
  <c r="O634" i="15"/>
  <c r="P634" i="15"/>
  <c r="Q634" i="15"/>
  <c r="R634" i="15"/>
  <c r="S634" i="15"/>
  <c r="T634" i="15"/>
  <c r="U634" i="15"/>
  <c r="V634" i="15"/>
  <c r="W634" i="15"/>
  <c r="O635" i="15"/>
  <c r="P635" i="15"/>
  <c r="Q635" i="15"/>
  <c r="R635" i="15"/>
  <c r="S635" i="15"/>
  <c r="T635" i="15"/>
  <c r="U635" i="15"/>
  <c r="V635" i="15"/>
  <c r="W635" i="15"/>
  <c r="O636" i="15"/>
  <c r="P636" i="15"/>
  <c r="Q636" i="15"/>
  <c r="R636" i="15"/>
  <c r="S636" i="15"/>
  <c r="T636" i="15"/>
  <c r="U636" i="15"/>
  <c r="V636" i="15"/>
  <c r="W636" i="15"/>
  <c r="O637" i="15"/>
  <c r="P637" i="15"/>
  <c r="Q637" i="15"/>
  <c r="R637" i="15"/>
  <c r="S637" i="15"/>
  <c r="T637" i="15"/>
  <c r="U637" i="15"/>
  <c r="V637" i="15"/>
  <c r="W637" i="15"/>
  <c r="O638" i="15"/>
  <c r="P638" i="15"/>
  <c r="Q638" i="15"/>
  <c r="R638" i="15"/>
  <c r="S638" i="15"/>
  <c r="T638" i="15"/>
  <c r="U638" i="15"/>
  <c r="V638" i="15"/>
  <c r="W638" i="15"/>
  <c r="O639" i="15"/>
  <c r="P639" i="15"/>
  <c r="Q639" i="15"/>
  <c r="R639" i="15"/>
  <c r="S639" i="15"/>
  <c r="T639" i="15"/>
  <c r="U639" i="15"/>
  <c r="V639" i="15"/>
  <c r="W639" i="15"/>
  <c r="O640" i="15"/>
  <c r="P640" i="15"/>
  <c r="Q640" i="15"/>
  <c r="R640" i="15"/>
  <c r="S640" i="15"/>
  <c r="T640" i="15"/>
  <c r="U640" i="15"/>
  <c r="V640" i="15"/>
  <c r="W640" i="15"/>
  <c r="O641" i="15"/>
  <c r="P641" i="15"/>
  <c r="Q641" i="15"/>
  <c r="R641" i="15"/>
  <c r="S641" i="15"/>
  <c r="T641" i="15"/>
  <c r="U641" i="15"/>
  <c r="V641" i="15"/>
  <c r="W641" i="15"/>
  <c r="O642" i="15"/>
  <c r="P642" i="15"/>
  <c r="Q642" i="15"/>
  <c r="R642" i="15"/>
  <c r="S642" i="15"/>
  <c r="T642" i="15"/>
  <c r="U642" i="15"/>
  <c r="V642" i="15"/>
  <c r="W642" i="15"/>
  <c r="O643" i="15"/>
  <c r="P643" i="15"/>
  <c r="Q643" i="15"/>
  <c r="R643" i="15"/>
  <c r="S643" i="15"/>
  <c r="T643" i="15"/>
  <c r="U643" i="15"/>
  <c r="V643" i="15"/>
  <c r="W643" i="15"/>
  <c r="O644" i="15"/>
  <c r="P644" i="15"/>
  <c r="Q644" i="15"/>
  <c r="R644" i="15"/>
  <c r="S644" i="15"/>
  <c r="T644" i="15"/>
  <c r="U644" i="15"/>
  <c r="V644" i="15"/>
  <c r="W644" i="15"/>
  <c r="O645" i="15"/>
  <c r="P645" i="15"/>
  <c r="Q645" i="15"/>
  <c r="R645" i="15"/>
  <c r="S645" i="15"/>
  <c r="T645" i="15"/>
  <c r="U645" i="15"/>
  <c r="V645" i="15"/>
  <c r="W645" i="15"/>
  <c r="O646" i="15"/>
  <c r="P646" i="15"/>
  <c r="Q646" i="15"/>
  <c r="R646" i="15"/>
  <c r="S646" i="15"/>
  <c r="T646" i="15"/>
  <c r="U646" i="15"/>
  <c r="V646" i="15"/>
  <c r="W646" i="15"/>
  <c r="O647" i="15"/>
  <c r="P647" i="15"/>
  <c r="Q647" i="15"/>
  <c r="R647" i="15"/>
  <c r="S647" i="15"/>
  <c r="T647" i="15"/>
  <c r="U647" i="15"/>
  <c r="V647" i="15"/>
  <c r="W647" i="15"/>
  <c r="O648" i="15"/>
  <c r="P648" i="15"/>
  <c r="Q648" i="15"/>
  <c r="R648" i="15"/>
  <c r="S648" i="15"/>
  <c r="T648" i="15"/>
  <c r="U648" i="15"/>
  <c r="V648" i="15"/>
  <c r="W648" i="15"/>
  <c r="O649" i="15"/>
  <c r="P649" i="15"/>
  <c r="Q649" i="15"/>
  <c r="R649" i="15"/>
  <c r="S649" i="15"/>
  <c r="T649" i="15"/>
  <c r="U649" i="15"/>
  <c r="V649" i="15"/>
  <c r="W649" i="15"/>
  <c r="O650" i="15"/>
  <c r="P650" i="15"/>
  <c r="Q650" i="15"/>
  <c r="R650" i="15"/>
  <c r="S650" i="15"/>
  <c r="T650" i="15"/>
  <c r="U650" i="15"/>
  <c r="V650" i="15"/>
  <c r="W650" i="15"/>
  <c r="O651" i="15"/>
  <c r="P651" i="15"/>
  <c r="Q651" i="15"/>
  <c r="R651" i="15"/>
  <c r="S651" i="15"/>
  <c r="T651" i="15"/>
  <c r="U651" i="15"/>
  <c r="V651" i="15"/>
  <c r="W651" i="15"/>
  <c r="O652" i="15"/>
  <c r="P652" i="15"/>
  <c r="Q652" i="15"/>
  <c r="R652" i="15"/>
  <c r="S652" i="15"/>
  <c r="T652" i="15"/>
  <c r="U652" i="15"/>
  <c r="V652" i="15"/>
  <c r="W652" i="15"/>
  <c r="O653" i="15"/>
  <c r="P653" i="15"/>
  <c r="Q653" i="15"/>
  <c r="R653" i="15"/>
  <c r="S653" i="15"/>
  <c r="T653" i="15"/>
  <c r="U653" i="15"/>
  <c r="V653" i="15"/>
  <c r="W653" i="15"/>
  <c r="O654" i="15"/>
  <c r="P654" i="15"/>
  <c r="Q654" i="15"/>
  <c r="R654" i="15"/>
  <c r="S654" i="15"/>
  <c r="T654" i="15"/>
  <c r="U654" i="15"/>
  <c r="V654" i="15"/>
  <c r="W654" i="15"/>
  <c r="O655" i="15"/>
  <c r="P655" i="15"/>
  <c r="Q655" i="15"/>
  <c r="R655" i="15"/>
  <c r="S655" i="15"/>
  <c r="T655" i="15"/>
  <c r="U655" i="15"/>
  <c r="V655" i="15"/>
  <c r="W655" i="15"/>
  <c r="O656" i="15"/>
  <c r="P656" i="15"/>
  <c r="Q656" i="15"/>
  <c r="R656" i="15"/>
  <c r="S656" i="15"/>
  <c r="T656" i="15"/>
  <c r="U656" i="15"/>
  <c r="V656" i="15"/>
  <c r="W656" i="15"/>
  <c r="O657" i="15"/>
  <c r="P657" i="15"/>
  <c r="Q657" i="15"/>
  <c r="R657" i="15"/>
  <c r="S657" i="15"/>
  <c r="T657" i="15"/>
  <c r="U657" i="15"/>
  <c r="V657" i="15"/>
  <c r="W657" i="15"/>
  <c r="O658" i="15"/>
  <c r="P658" i="15"/>
  <c r="Q658" i="15"/>
  <c r="R658" i="15"/>
  <c r="S658" i="15"/>
  <c r="T658" i="15"/>
  <c r="U658" i="15"/>
  <c r="V658" i="15"/>
  <c r="W658" i="15"/>
  <c r="O659" i="15"/>
  <c r="P659" i="15"/>
  <c r="Q659" i="15"/>
  <c r="R659" i="15"/>
  <c r="S659" i="15"/>
  <c r="T659" i="15"/>
  <c r="U659" i="15"/>
  <c r="V659" i="15"/>
  <c r="W659" i="15"/>
  <c r="O660" i="15"/>
  <c r="P660" i="15"/>
  <c r="Q660" i="15"/>
  <c r="R660" i="15"/>
  <c r="S660" i="15"/>
  <c r="T660" i="15"/>
  <c r="U660" i="15"/>
  <c r="V660" i="15"/>
  <c r="W660" i="15"/>
  <c r="O661" i="15"/>
  <c r="P661" i="15"/>
  <c r="Q661" i="15"/>
  <c r="R661" i="15"/>
  <c r="S661" i="15"/>
  <c r="T661" i="15"/>
  <c r="U661" i="15"/>
  <c r="V661" i="15"/>
  <c r="W661" i="15"/>
  <c r="O662" i="15"/>
  <c r="P662" i="15"/>
  <c r="Q662" i="15"/>
  <c r="R662" i="15"/>
  <c r="S662" i="15"/>
  <c r="T662" i="15"/>
  <c r="U662" i="15"/>
  <c r="V662" i="15"/>
  <c r="W662" i="15"/>
  <c r="O663" i="15"/>
  <c r="P663" i="15"/>
  <c r="Q663" i="15"/>
  <c r="R663" i="15"/>
  <c r="S663" i="15"/>
  <c r="T663" i="15"/>
  <c r="U663" i="15"/>
  <c r="V663" i="15"/>
  <c r="W663" i="15"/>
  <c r="O664" i="15"/>
  <c r="P664" i="15"/>
  <c r="Q664" i="15"/>
  <c r="R664" i="15"/>
  <c r="S664" i="15"/>
  <c r="T664" i="15"/>
  <c r="U664" i="15"/>
  <c r="V664" i="15"/>
  <c r="W664" i="15"/>
  <c r="O665" i="15"/>
  <c r="P665" i="15"/>
  <c r="Q665" i="15"/>
  <c r="R665" i="15"/>
  <c r="S665" i="15"/>
  <c r="T665" i="15"/>
  <c r="U665" i="15"/>
  <c r="V665" i="15"/>
  <c r="W665" i="15"/>
  <c r="O666" i="15"/>
  <c r="P666" i="15"/>
  <c r="Q666" i="15"/>
  <c r="R666" i="15"/>
  <c r="S666" i="15"/>
  <c r="T666" i="15"/>
  <c r="U666" i="15"/>
  <c r="V666" i="15"/>
  <c r="W666" i="15"/>
  <c r="O667" i="15"/>
  <c r="P667" i="15"/>
  <c r="Q667" i="15"/>
  <c r="R667" i="15"/>
  <c r="S667" i="15"/>
  <c r="T667" i="15"/>
  <c r="U667" i="15"/>
  <c r="V667" i="15"/>
  <c r="W667" i="15"/>
  <c r="O668" i="15"/>
  <c r="P668" i="15"/>
  <c r="Q668" i="15"/>
  <c r="R668" i="15"/>
  <c r="S668" i="15"/>
  <c r="T668" i="15"/>
  <c r="U668" i="15"/>
  <c r="V668" i="15"/>
  <c r="W668" i="15"/>
  <c r="O669" i="15"/>
  <c r="P669" i="15"/>
  <c r="Q669" i="15"/>
  <c r="R669" i="15"/>
  <c r="S669" i="15"/>
  <c r="T669" i="15"/>
  <c r="U669" i="15"/>
  <c r="V669" i="15"/>
  <c r="W669" i="15"/>
  <c r="O670" i="15"/>
  <c r="P670" i="15"/>
  <c r="Q670" i="15"/>
  <c r="R670" i="15"/>
  <c r="S670" i="15"/>
  <c r="T670" i="15"/>
  <c r="U670" i="15"/>
  <c r="V670" i="15"/>
  <c r="W670" i="15"/>
  <c r="O671" i="15"/>
  <c r="P671" i="15"/>
  <c r="Q671" i="15"/>
  <c r="R671" i="15"/>
  <c r="S671" i="15"/>
  <c r="T671" i="15"/>
  <c r="U671" i="15"/>
  <c r="V671" i="15"/>
  <c r="W671" i="15"/>
  <c r="O672" i="15"/>
  <c r="P672" i="15"/>
  <c r="Q672" i="15"/>
  <c r="R672" i="15"/>
  <c r="S672" i="15"/>
  <c r="T672" i="15"/>
  <c r="U672" i="15"/>
  <c r="V672" i="15"/>
  <c r="W672" i="15"/>
  <c r="O673" i="15"/>
  <c r="P673" i="15"/>
  <c r="Q673" i="15"/>
  <c r="R673" i="15"/>
  <c r="S673" i="15"/>
  <c r="T673" i="15"/>
  <c r="U673" i="15"/>
  <c r="V673" i="15"/>
  <c r="W673" i="15"/>
  <c r="O674" i="15"/>
  <c r="P674" i="15"/>
  <c r="Q674" i="15"/>
  <c r="R674" i="15"/>
  <c r="S674" i="15"/>
  <c r="T674" i="15"/>
  <c r="U674" i="15"/>
  <c r="V674" i="15"/>
  <c r="W674" i="15"/>
  <c r="O675" i="15"/>
  <c r="P675" i="15"/>
  <c r="Q675" i="15"/>
  <c r="R675" i="15"/>
  <c r="S675" i="15"/>
  <c r="T675" i="15"/>
  <c r="U675" i="15"/>
  <c r="V675" i="15"/>
  <c r="W675" i="15"/>
  <c r="O676" i="15"/>
  <c r="P676" i="15"/>
  <c r="Q676" i="15"/>
  <c r="R676" i="15"/>
  <c r="S676" i="15"/>
  <c r="T676" i="15"/>
  <c r="U676" i="15"/>
  <c r="V676" i="15"/>
  <c r="W676" i="15"/>
  <c r="O677" i="15"/>
  <c r="P677" i="15"/>
  <c r="Q677" i="15"/>
  <c r="R677" i="15"/>
  <c r="S677" i="15"/>
  <c r="T677" i="15"/>
  <c r="U677" i="15"/>
  <c r="V677" i="15"/>
  <c r="W677" i="15"/>
  <c r="O678" i="15"/>
  <c r="P678" i="15"/>
  <c r="Q678" i="15"/>
  <c r="R678" i="15"/>
  <c r="S678" i="15"/>
  <c r="T678" i="15"/>
  <c r="U678" i="15"/>
  <c r="V678" i="15"/>
  <c r="W678" i="15"/>
  <c r="O679" i="15"/>
  <c r="P679" i="15"/>
  <c r="Q679" i="15"/>
  <c r="R679" i="15"/>
  <c r="S679" i="15"/>
  <c r="T679" i="15"/>
  <c r="U679" i="15"/>
  <c r="V679" i="15"/>
  <c r="W679" i="15"/>
  <c r="O680" i="15"/>
  <c r="P680" i="15"/>
  <c r="Q680" i="15"/>
  <c r="R680" i="15"/>
  <c r="S680" i="15"/>
  <c r="T680" i="15"/>
  <c r="U680" i="15"/>
  <c r="V680" i="15"/>
  <c r="W680" i="15"/>
  <c r="O681" i="15"/>
  <c r="P681" i="15"/>
  <c r="Q681" i="15"/>
  <c r="R681" i="15"/>
  <c r="S681" i="15"/>
  <c r="T681" i="15"/>
  <c r="U681" i="15"/>
  <c r="V681" i="15"/>
  <c r="W681" i="15"/>
  <c r="O682" i="15"/>
  <c r="P682" i="15"/>
  <c r="Q682" i="15"/>
  <c r="R682" i="15"/>
  <c r="S682" i="15"/>
  <c r="T682" i="15"/>
  <c r="U682" i="15"/>
  <c r="V682" i="15"/>
  <c r="W682" i="15"/>
  <c r="O683" i="15"/>
  <c r="P683" i="15"/>
  <c r="Q683" i="15"/>
  <c r="R683" i="15"/>
  <c r="S683" i="15"/>
  <c r="T683" i="15"/>
  <c r="U683" i="15"/>
  <c r="V683" i="15"/>
  <c r="W683" i="15"/>
  <c r="O684" i="15"/>
  <c r="P684" i="15"/>
  <c r="Q684" i="15"/>
  <c r="R684" i="15"/>
  <c r="S684" i="15"/>
  <c r="T684" i="15"/>
  <c r="U684" i="15"/>
  <c r="V684" i="15"/>
  <c r="W684" i="15"/>
  <c r="O685" i="15"/>
  <c r="P685" i="15"/>
  <c r="Q685" i="15"/>
  <c r="R685" i="15"/>
  <c r="S685" i="15"/>
  <c r="T685" i="15"/>
  <c r="U685" i="15"/>
  <c r="V685" i="15"/>
  <c r="W685" i="15"/>
  <c r="O686" i="15"/>
  <c r="P686" i="15"/>
  <c r="Q686" i="15"/>
  <c r="R686" i="15"/>
  <c r="S686" i="15"/>
  <c r="T686" i="15"/>
  <c r="U686" i="15"/>
  <c r="V686" i="15"/>
  <c r="W686" i="15"/>
  <c r="O687" i="15"/>
  <c r="P687" i="15"/>
  <c r="Q687" i="15"/>
  <c r="R687" i="15"/>
  <c r="S687" i="15"/>
  <c r="T687" i="15"/>
  <c r="U687" i="15"/>
  <c r="V687" i="15"/>
  <c r="W687" i="15"/>
  <c r="O688" i="15"/>
  <c r="P688" i="15"/>
  <c r="Q688" i="15"/>
  <c r="R688" i="15"/>
  <c r="S688" i="15"/>
  <c r="T688" i="15"/>
  <c r="U688" i="15"/>
  <c r="V688" i="15"/>
  <c r="W688" i="15"/>
  <c r="O689" i="15"/>
  <c r="P689" i="15"/>
  <c r="Q689" i="15"/>
  <c r="R689" i="15"/>
  <c r="S689" i="15"/>
  <c r="T689" i="15"/>
  <c r="U689" i="15"/>
  <c r="V689" i="15"/>
  <c r="W689" i="15"/>
  <c r="O690" i="15"/>
  <c r="P690" i="15"/>
  <c r="Q690" i="15"/>
  <c r="R690" i="15"/>
  <c r="S690" i="15"/>
  <c r="T690" i="15"/>
  <c r="U690" i="15"/>
  <c r="V690" i="15"/>
  <c r="W690" i="15"/>
  <c r="O691" i="15"/>
  <c r="P691" i="15"/>
  <c r="Q691" i="15"/>
  <c r="R691" i="15"/>
  <c r="S691" i="15"/>
  <c r="T691" i="15"/>
  <c r="U691" i="15"/>
  <c r="V691" i="15"/>
  <c r="W691" i="15"/>
  <c r="O692" i="15"/>
  <c r="P692" i="15"/>
  <c r="Q692" i="15"/>
  <c r="R692" i="15"/>
  <c r="S692" i="15"/>
  <c r="T692" i="15"/>
  <c r="U692" i="15"/>
  <c r="V692" i="15"/>
  <c r="W692" i="15"/>
  <c r="O693" i="15"/>
  <c r="P693" i="15"/>
  <c r="Q693" i="15"/>
  <c r="R693" i="15"/>
  <c r="S693" i="15"/>
  <c r="T693" i="15"/>
  <c r="U693" i="15"/>
  <c r="V693" i="15"/>
  <c r="W693" i="15"/>
  <c r="O694" i="15"/>
  <c r="P694" i="15"/>
  <c r="Q694" i="15"/>
  <c r="R694" i="15"/>
  <c r="S694" i="15"/>
  <c r="T694" i="15"/>
  <c r="U694" i="15"/>
  <c r="V694" i="15"/>
  <c r="W694" i="15"/>
  <c r="O695" i="15"/>
  <c r="P695" i="15"/>
  <c r="Q695" i="15"/>
  <c r="R695" i="15"/>
  <c r="S695" i="15"/>
  <c r="T695" i="15"/>
  <c r="U695" i="15"/>
  <c r="V695" i="15"/>
  <c r="W695" i="15"/>
  <c r="O696" i="15"/>
  <c r="P696" i="15"/>
  <c r="Q696" i="15"/>
  <c r="R696" i="15"/>
  <c r="S696" i="15"/>
  <c r="T696" i="15"/>
  <c r="U696" i="15"/>
  <c r="V696" i="15"/>
  <c r="W696" i="15"/>
  <c r="O697" i="15"/>
  <c r="P697" i="15"/>
  <c r="Q697" i="15"/>
  <c r="R697" i="15"/>
  <c r="S697" i="15"/>
  <c r="T697" i="15"/>
  <c r="U697" i="15"/>
  <c r="V697" i="15"/>
  <c r="W697" i="15"/>
  <c r="O698" i="15"/>
  <c r="P698" i="15"/>
  <c r="Q698" i="15"/>
  <c r="R698" i="15"/>
  <c r="S698" i="15"/>
  <c r="T698" i="15"/>
  <c r="U698" i="15"/>
  <c r="V698" i="15"/>
  <c r="W698" i="15"/>
  <c r="O699" i="15"/>
  <c r="P699" i="15"/>
  <c r="Q699" i="15"/>
  <c r="R699" i="15"/>
  <c r="S699" i="15"/>
  <c r="T699" i="15"/>
  <c r="U699" i="15"/>
  <c r="V699" i="15"/>
  <c r="W699" i="15"/>
  <c r="O700" i="15"/>
  <c r="P700" i="15"/>
  <c r="Q700" i="15"/>
  <c r="R700" i="15"/>
  <c r="S700" i="15"/>
  <c r="T700" i="15"/>
  <c r="U700" i="15"/>
  <c r="V700" i="15"/>
  <c r="W700" i="15"/>
  <c r="O701" i="15"/>
  <c r="P701" i="15"/>
  <c r="Q701" i="15"/>
  <c r="R701" i="15"/>
  <c r="S701" i="15"/>
  <c r="T701" i="15"/>
  <c r="U701" i="15"/>
  <c r="V701" i="15"/>
  <c r="W701" i="15"/>
  <c r="O702" i="15"/>
  <c r="P702" i="15"/>
  <c r="Q702" i="15"/>
  <c r="R702" i="15"/>
  <c r="S702" i="15"/>
  <c r="T702" i="15"/>
  <c r="U702" i="15"/>
  <c r="V702" i="15"/>
  <c r="W702" i="15"/>
  <c r="O703" i="15"/>
  <c r="P703" i="15"/>
  <c r="Q703" i="15"/>
  <c r="R703" i="15"/>
  <c r="S703" i="15"/>
  <c r="T703" i="15"/>
  <c r="U703" i="15"/>
  <c r="V703" i="15"/>
  <c r="W703" i="15"/>
  <c r="O704" i="15"/>
  <c r="P704" i="15"/>
  <c r="Q704" i="15"/>
  <c r="R704" i="15"/>
  <c r="S704" i="15"/>
  <c r="T704" i="15"/>
  <c r="U704" i="15"/>
  <c r="V704" i="15"/>
  <c r="W704" i="15"/>
  <c r="O705" i="15"/>
  <c r="P705" i="15"/>
  <c r="Q705" i="15"/>
  <c r="R705" i="15"/>
  <c r="S705" i="15"/>
  <c r="T705" i="15"/>
  <c r="U705" i="15"/>
  <c r="V705" i="15"/>
  <c r="W705" i="15"/>
  <c r="O706" i="15"/>
  <c r="P706" i="15"/>
  <c r="Q706" i="15"/>
  <c r="R706" i="15"/>
  <c r="S706" i="15"/>
  <c r="T706" i="15"/>
  <c r="U706" i="15"/>
  <c r="V706" i="15"/>
  <c r="W706" i="15"/>
  <c r="O707" i="15"/>
  <c r="P707" i="15"/>
  <c r="Q707" i="15"/>
  <c r="R707" i="15"/>
  <c r="S707" i="15"/>
  <c r="T707" i="15"/>
  <c r="U707" i="15"/>
  <c r="V707" i="15"/>
  <c r="W707" i="15"/>
  <c r="O708" i="15"/>
  <c r="P708" i="15"/>
  <c r="Q708" i="15"/>
  <c r="R708" i="15"/>
  <c r="S708" i="15"/>
  <c r="T708" i="15"/>
  <c r="U708" i="15"/>
  <c r="V708" i="15"/>
  <c r="W708" i="15"/>
  <c r="O709" i="15"/>
  <c r="P709" i="15"/>
  <c r="Q709" i="15"/>
  <c r="R709" i="15"/>
  <c r="S709" i="15"/>
  <c r="T709" i="15"/>
  <c r="U709" i="15"/>
  <c r="V709" i="15"/>
  <c r="W709" i="15"/>
  <c r="O710" i="15"/>
  <c r="P710" i="15"/>
  <c r="Q710" i="15"/>
  <c r="R710" i="15"/>
  <c r="S710" i="15"/>
  <c r="T710" i="15"/>
  <c r="U710" i="15"/>
  <c r="V710" i="15"/>
  <c r="W710" i="15"/>
  <c r="O711" i="15"/>
  <c r="P711" i="15"/>
  <c r="Q711" i="15"/>
  <c r="R711" i="15"/>
  <c r="S711" i="15"/>
  <c r="T711" i="15"/>
  <c r="U711" i="15"/>
  <c r="V711" i="15"/>
  <c r="W711" i="15"/>
  <c r="O712" i="15"/>
  <c r="P712" i="15"/>
  <c r="Q712" i="15"/>
  <c r="R712" i="15"/>
  <c r="S712" i="15"/>
  <c r="T712" i="15"/>
  <c r="U712" i="15"/>
  <c r="V712" i="15"/>
  <c r="W712" i="15"/>
  <c r="O713" i="15"/>
  <c r="P713" i="15"/>
  <c r="Q713" i="15"/>
  <c r="R713" i="15"/>
  <c r="S713" i="15"/>
  <c r="T713" i="15"/>
  <c r="U713" i="15"/>
  <c r="V713" i="15"/>
  <c r="W713" i="15"/>
  <c r="O714" i="15"/>
  <c r="P714" i="15"/>
  <c r="Q714" i="15"/>
  <c r="R714" i="15"/>
  <c r="S714" i="15"/>
  <c r="T714" i="15"/>
  <c r="U714" i="15"/>
  <c r="V714" i="15"/>
  <c r="W714" i="15"/>
  <c r="O715" i="15"/>
  <c r="P715" i="15"/>
  <c r="Q715" i="15"/>
  <c r="R715" i="15"/>
  <c r="S715" i="15"/>
  <c r="T715" i="15"/>
  <c r="U715" i="15"/>
  <c r="V715" i="15"/>
  <c r="W715" i="15"/>
  <c r="O716" i="15"/>
  <c r="P716" i="15"/>
  <c r="Q716" i="15"/>
  <c r="R716" i="15"/>
  <c r="S716" i="15"/>
  <c r="T716" i="15"/>
  <c r="U716" i="15"/>
  <c r="V716" i="15"/>
  <c r="W716" i="15"/>
  <c r="O717" i="15"/>
  <c r="P717" i="15"/>
  <c r="Q717" i="15"/>
  <c r="R717" i="15"/>
  <c r="S717" i="15"/>
  <c r="T717" i="15"/>
  <c r="U717" i="15"/>
  <c r="V717" i="15"/>
  <c r="W717" i="15"/>
  <c r="O718" i="15"/>
  <c r="P718" i="15"/>
  <c r="Q718" i="15"/>
  <c r="R718" i="15"/>
  <c r="S718" i="15"/>
  <c r="T718" i="15"/>
  <c r="U718" i="15"/>
  <c r="V718" i="15"/>
  <c r="W718" i="15"/>
  <c r="O719" i="15"/>
  <c r="P719" i="15"/>
  <c r="Q719" i="15"/>
  <c r="R719" i="15"/>
  <c r="S719" i="15"/>
  <c r="T719" i="15"/>
  <c r="U719" i="15"/>
  <c r="V719" i="15"/>
  <c r="W719" i="15"/>
  <c r="O720" i="15"/>
  <c r="P720" i="15"/>
  <c r="Q720" i="15"/>
  <c r="R720" i="15"/>
  <c r="S720" i="15"/>
  <c r="T720" i="15"/>
  <c r="U720" i="15"/>
  <c r="V720" i="15"/>
  <c r="W720" i="15"/>
  <c r="O721" i="15"/>
  <c r="P721" i="15"/>
  <c r="Q721" i="15"/>
  <c r="R721" i="15"/>
  <c r="S721" i="15"/>
  <c r="T721" i="15"/>
  <c r="U721" i="15"/>
  <c r="V721" i="15"/>
  <c r="W721" i="15"/>
  <c r="O722" i="15"/>
  <c r="P722" i="15"/>
  <c r="Q722" i="15"/>
  <c r="R722" i="15"/>
  <c r="S722" i="15"/>
  <c r="T722" i="15"/>
  <c r="U722" i="15"/>
  <c r="V722" i="15"/>
  <c r="W722" i="15"/>
  <c r="O723" i="15"/>
  <c r="P723" i="15"/>
  <c r="Q723" i="15"/>
  <c r="R723" i="15"/>
  <c r="S723" i="15"/>
  <c r="T723" i="15"/>
  <c r="U723" i="15"/>
  <c r="V723" i="15"/>
  <c r="W723" i="15"/>
  <c r="O724" i="15"/>
  <c r="P724" i="15"/>
  <c r="Q724" i="15"/>
  <c r="R724" i="15"/>
  <c r="S724" i="15"/>
  <c r="T724" i="15"/>
  <c r="U724" i="15"/>
  <c r="V724" i="15"/>
  <c r="W724" i="15"/>
  <c r="O725" i="15"/>
  <c r="P725" i="15"/>
  <c r="Q725" i="15"/>
  <c r="R725" i="15"/>
  <c r="S725" i="15"/>
  <c r="T725" i="15"/>
  <c r="U725" i="15"/>
  <c r="V725" i="15"/>
  <c r="W725" i="15"/>
  <c r="O726" i="15"/>
  <c r="P726" i="15"/>
  <c r="Q726" i="15"/>
  <c r="R726" i="15"/>
  <c r="S726" i="15"/>
  <c r="T726" i="15"/>
  <c r="U726" i="15"/>
  <c r="V726" i="15"/>
  <c r="W726" i="15"/>
  <c r="O727" i="15"/>
  <c r="P727" i="15"/>
  <c r="Q727" i="15"/>
  <c r="R727" i="15"/>
  <c r="S727" i="15"/>
  <c r="T727" i="15"/>
  <c r="U727" i="15"/>
  <c r="V727" i="15"/>
  <c r="W727" i="15"/>
  <c r="O728" i="15"/>
  <c r="P728" i="15"/>
  <c r="Q728" i="15"/>
  <c r="R728" i="15"/>
  <c r="S728" i="15"/>
  <c r="T728" i="15"/>
  <c r="U728" i="15"/>
  <c r="V728" i="15"/>
  <c r="W728" i="15"/>
  <c r="O729" i="15"/>
  <c r="P729" i="15"/>
  <c r="Q729" i="15"/>
  <c r="R729" i="15"/>
  <c r="S729" i="15"/>
  <c r="T729" i="15"/>
  <c r="U729" i="15"/>
  <c r="V729" i="15"/>
  <c r="W729" i="15"/>
  <c r="O730" i="15"/>
  <c r="P730" i="15"/>
  <c r="Q730" i="15"/>
  <c r="R730" i="15"/>
  <c r="S730" i="15"/>
  <c r="T730" i="15"/>
  <c r="U730" i="15"/>
  <c r="V730" i="15"/>
  <c r="W730" i="15"/>
  <c r="O731" i="15"/>
  <c r="P731" i="15"/>
  <c r="Q731" i="15"/>
  <c r="R731" i="15"/>
  <c r="S731" i="15"/>
  <c r="T731" i="15"/>
  <c r="U731" i="15"/>
  <c r="V731" i="15"/>
  <c r="W731" i="15"/>
  <c r="O732" i="15"/>
  <c r="P732" i="15"/>
  <c r="Q732" i="15"/>
  <c r="R732" i="15"/>
  <c r="S732" i="15"/>
  <c r="T732" i="15"/>
  <c r="U732" i="15"/>
  <c r="V732" i="15"/>
  <c r="W732" i="15"/>
  <c r="O733" i="15"/>
  <c r="P733" i="15"/>
  <c r="Q733" i="15"/>
  <c r="R733" i="15"/>
  <c r="S733" i="15"/>
  <c r="T733" i="15"/>
  <c r="U733" i="15"/>
  <c r="V733" i="15"/>
  <c r="W733" i="15"/>
  <c r="O734" i="15"/>
  <c r="P734" i="15"/>
  <c r="Q734" i="15"/>
  <c r="R734" i="15"/>
  <c r="S734" i="15"/>
  <c r="T734" i="15"/>
  <c r="U734" i="15"/>
  <c r="V734" i="15"/>
  <c r="W734" i="15"/>
  <c r="O735" i="15"/>
  <c r="P735" i="15"/>
  <c r="Q735" i="15"/>
  <c r="R735" i="15"/>
  <c r="S735" i="15"/>
  <c r="T735" i="15"/>
  <c r="U735" i="15"/>
  <c r="V735" i="15"/>
  <c r="W735" i="15"/>
  <c r="O736" i="15"/>
  <c r="P736" i="15"/>
  <c r="Q736" i="15"/>
  <c r="R736" i="15"/>
  <c r="S736" i="15"/>
  <c r="T736" i="15"/>
  <c r="U736" i="15"/>
  <c r="V736" i="15"/>
  <c r="W736" i="15"/>
  <c r="O737" i="15"/>
  <c r="P737" i="15"/>
  <c r="Q737" i="15"/>
  <c r="R737" i="15"/>
  <c r="S737" i="15"/>
  <c r="T737" i="15"/>
  <c r="U737" i="15"/>
  <c r="V737" i="15"/>
  <c r="W737" i="15"/>
  <c r="O738" i="15"/>
  <c r="P738" i="15"/>
  <c r="Q738" i="15"/>
  <c r="R738" i="15"/>
  <c r="S738" i="15"/>
  <c r="T738" i="15"/>
  <c r="U738" i="15"/>
  <c r="V738" i="15"/>
  <c r="W738" i="15"/>
  <c r="O739" i="15"/>
  <c r="P739" i="15"/>
  <c r="Q739" i="15"/>
  <c r="R739" i="15"/>
  <c r="S739" i="15"/>
  <c r="T739" i="15"/>
  <c r="U739" i="15"/>
  <c r="V739" i="15"/>
  <c r="W739" i="15"/>
  <c r="O740" i="15"/>
  <c r="P740" i="15"/>
  <c r="Q740" i="15"/>
  <c r="R740" i="15"/>
  <c r="S740" i="15"/>
  <c r="T740" i="15"/>
  <c r="U740" i="15"/>
  <c r="V740" i="15"/>
  <c r="W740" i="15"/>
  <c r="O741" i="15"/>
  <c r="P741" i="15"/>
  <c r="Q741" i="15"/>
  <c r="R741" i="15"/>
  <c r="S741" i="15"/>
  <c r="T741" i="15"/>
  <c r="U741" i="15"/>
  <c r="V741" i="15"/>
  <c r="W741" i="15"/>
  <c r="O742" i="15"/>
  <c r="P742" i="15"/>
  <c r="Q742" i="15"/>
  <c r="R742" i="15"/>
  <c r="S742" i="15"/>
  <c r="T742" i="15"/>
  <c r="U742" i="15"/>
  <c r="V742" i="15"/>
  <c r="W742" i="15"/>
  <c r="O743" i="15"/>
  <c r="P743" i="15"/>
  <c r="Q743" i="15"/>
  <c r="R743" i="15"/>
  <c r="S743" i="15"/>
  <c r="T743" i="15"/>
  <c r="U743" i="15"/>
  <c r="V743" i="15"/>
  <c r="W743" i="15"/>
  <c r="O744" i="15"/>
  <c r="P744" i="15"/>
  <c r="Q744" i="15"/>
  <c r="R744" i="15"/>
  <c r="S744" i="15"/>
  <c r="T744" i="15"/>
  <c r="U744" i="15"/>
  <c r="V744" i="15"/>
  <c r="W744" i="15"/>
  <c r="O745" i="15"/>
  <c r="P745" i="15"/>
  <c r="Q745" i="15"/>
  <c r="R745" i="15"/>
  <c r="S745" i="15"/>
  <c r="T745" i="15"/>
  <c r="U745" i="15"/>
  <c r="V745" i="15"/>
  <c r="W745" i="15"/>
  <c r="O746" i="15"/>
  <c r="P746" i="15"/>
  <c r="Q746" i="15"/>
  <c r="R746" i="15"/>
  <c r="S746" i="15"/>
  <c r="T746" i="15"/>
  <c r="U746" i="15"/>
  <c r="V746" i="15"/>
  <c r="W746" i="15"/>
  <c r="O747" i="15"/>
  <c r="P747" i="15"/>
  <c r="Q747" i="15"/>
  <c r="R747" i="15"/>
  <c r="S747" i="15"/>
  <c r="T747" i="15"/>
  <c r="U747" i="15"/>
  <c r="V747" i="15"/>
  <c r="W747" i="15"/>
  <c r="O748" i="15"/>
  <c r="P748" i="15"/>
  <c r="Q748" i="15"/>
  <c r="R748" i="15"/>
  <c r="S748" i="15"/>
  <c r="T748" i="15"/>
  <c r="U748" i="15"/>
  <c r="V748" i="15"/>
  <c r="W748" i="15"/>
  <c r="O749" i="15"/>
  <c r="P749" i="15"/>
  <c r="Q749" i="15"/>
  <c r="R749" i="15"/>
  <c r="S749" i="15"/>
  <c r="T749" i="15"/>
  <c r="U749" i="15"/>
  <c r="V749" i="15"/>
  <c r="W749" i="15"/>
  <c r="O750" i="15"/>
  <c r="P750" i="15"/>
  <c r="Q750" i="15"/>
  <c r="R750" i="15"/>
  <c r="S750" i="15"/>
  <c r="T750" i="15"/>
  <c r="U750" i="15"/>
  <c r="V750" i="15"/>
  <c r="W750" i="15"/>
  <c r="O751" i="15"/>
  <c r="P751" i="15"/>
  <c r="Q751" i="15"/>
  <c r="R751" i="15"/>
  <c r="S751" i="15"/>
  <c r="T751" i="15"/>
  <c r="U751" i="15"/>
  <c r="V751" i="15"/>
  <c r="W751" i="15"/>
  <c r="O752" i="15"/>
  <c r="P752" i="15"/>
  <c r="Q752" i="15"/>
  <c r="R752" i="15"/>
  <c r="S752" i="15"/>
  <c r="T752" i="15"/>
  <c r="U752" i="15"/>
  <c r="V752" i="15"/>
  <c r="W752" i="15"/>
  <c r="O753" i="15"/>
  <c r="P753" i="15"/>
  <c r="Q753" i="15"/>
  <c r="R753" i="15"/>
  <c r="S753" i="15"/>
  <c r="T753" i="15"/>
  <c r="U753" i="15"/>
  <c r="V753" i="15"/>
  <c r="W753" i="15"/>
  <c r="O754" i="15"/>
  <c r="P754" i="15"/>
  <c r="Q754" i="15"/>
  <c r="R754" i="15"/>
  <c r="S754" i="15"/>
  <c r="T754" i="15"/>
  <c r="U754" i="15"/>
  <c r="V754" i="15"/>
  <c r="W754" i="15"/>
  <c r="O755" i="15"/>
  <c r="P755" i="15"/>
  <c r="Q755" i="15"/>
  <c r="R755" i="15"/>
  <c r="S755" i="15"/>
  <c r="T755" i="15"/>
  <c r="U755" i="15"/>
  <c r="V755" i="15"/>
  <c r="W755" i="15"/>
  <c r="O756" i="15"/>
  <c r="P756" i="15"/>
  <c r="Q756" i="15"/>
  <c r="R756" i="15"/>
  <c r="S756" i="15"/>
  <c r="T756" i="15"/>
  <c r="U756" i="15"/>
  <c r="V756" i="15"/>
  <c r="W756" i="15"/>
  <c r="O757" i="15"/>
  <c r="P757" i="15"/>
  <c r="Q757" i="15"/>
  <c r="R757" i="15"/>
  <c r="S757" i="15"/>
  <c r="T757" i="15"/>
  <c r="U757" i="15"/>
  <c r="V757" i="15"/>
  <c r="W757" i="15"/>
  <c r="O758" i="15"/>
  <c r="P758" i="15"/>
  <c r="Q758" i="15"/>
  <c r="R758" i="15"/>
  <c r="S758" i="15"/>
  <c r="T758" i="15"/>
  <c r="U758" i="15"/>
  <c r="V758" i="15"/>
  <c r="W758" i="15"/>
  <c r="O759" i="15"/>
  <c r="P759" i="15"/>
  <c r="Q759" i="15"/>
  <c r="R759" i="15"/>
  <c r="S759" i="15"/>
  <c r="T759" i="15"/>
  <c r="U759" i="15"/>
  <c r="V759" i="15"/>
  <c r="W759" i="15"/>
  <c r="O760" i="15"/>
  <c r="P760" i="15"/>
  <c r="Q760" i="15"/>
  <c r="R760" i="15"/>
  <c r="S760" i="15"/>
  <c r="T760" i="15"/>
  <c r="U760" i="15"/>
  <c r="V760" i="15"/>
  <c r="W760" i="15"/>
  <c r="O761" i="15"/>
  <c r="P761" i="15"/>
  <c r="Q761" i="15"/>
  <c r="R761" i="15"/>
  <c r="S761" i="15"/>
  <c r="T761" i="15"/>
  <c r="U761" i="15"/>
  <c r="V761" i="15"/>
  <c r="W761" i="15"/>
  <c r="O762" i="15"/>
  <c r="P762" i="15"/>
  <c r="Q762" i="15"/>
  <c r="R762" i="15"/>
  <c r="S762" i="15"/>
  <c r="T762" i="15"/>
  <c r="U762" i="15"/>
  <c r="V762" i="15"/>
  <c r="W762" i="15"/>
  <c r="O763" i="15"/>
  <c r="P763" i="15"/>
  <c r="Q763" i="15"/>
  <c r="R763" i="15"/>
  <c r="S763" i="15"/>
  <c r="T763" i="15"/>
  <c r="U763" i="15"/>
  <c r="V763" i="15"/>
  <c r="W763" i="15"/>
  <c r="O764" i="15"/>
  <c r="P764" i="15"/>
  <c r="Q764" i="15"/>
  <c r="R764" i="15"/>
  <c r="S764" i="15"/>
  <c r="T764" i="15"/>
  <c r="U764" i="15"/>
  <c r="V764" i="15"/>
  <c r="W764" i="15"/>
  <c r="O765" i="15"/>
  <c r="P765" i="15"/>
  <c r="Q765" i="15"/>
  <c r="R765" i="15"/>
  <c r="S765" i="15"/>
  <c r="T765" i="15"/>
  <c r="U765" i="15"/>
  <c r="V765" i="15"/>
  <c r="W765" i="15"/>
  <c r="O766" i="15"/>
  <c r="P766" i="15"/>
  <c r="Q766" i="15"/>
  <c r="R766" i="15"/>
  <c r="S766" i="15"/>
  <c r="T766" i="15"/>
  <c r="U766" i="15"/>
  <c r="V766" i="15"/>
  <c r="W766" i="15"/>
  <c r="O767" i="15"/>
  <c r="P767" i="15"/>
  <c r="Q767" i="15"/>
  <c r="R767" i="15"/>
  <c r="S767" i="15"/>
  <c r="T767" i="15"/>
  <c r="U767" i="15"/>
  <c r="V767" i="15"/>
  <c r="W767" i="15"/>
  <c r="O768" i="15"/>
  <c r="P768" i="15"/>
  <c r="Q768" i="15"/>
  <c r="R768" i="15"/>
  <c r="S768" i="15"/>
  <c r="T768" i="15"/>
  <c r="U768" i="15"/>
  <c r="V768" i="15"/>
  <c r="W768" i="15"/>
  <c r="O769" i="15"/>
  <c r="P769" i="15"/>
  <c r="Q769" i="15"/>
  <c r="R769" i="15"/>
  <c r="S769" i="15"/>
  <c r="T769" i="15"/>
  <c r="U769" i="15"/>
  <c r="V769" i="15"/>
  <c r="W769" i="15"/>
  <c r="O770" i="15"/>
  <c r="P770" i="15"/>
  <c r="Q770" i="15"/>
  <c r="R770" i="15"/>
  <c r="S770" i="15"/>
  <c r="T770" i="15"/>
  <c r="U770" i="15"/>
  <c r="V770" i="15"/>
  <c r="W770" i="15"/>
  <c r="O771" i="15"/>
  <c r="P771" i="15"/>
  <c r="Q771" i="15"/>
  <c r="R771" i="15"/>
  <c r="S771" i="15"/>
  <c r="T771" i="15"/>
  <c r="U771" i="15"/>
  <c r="V771" i="15"/>
  <c r="W771" i="15"/>
  <c r="O772" i="15"/>
  <c r="P772" i="15"/>
  <c r="Q772" i="15"/>
  <c r="R772" i="15"/>
  <c r="S772" i="15"/>
  <c r="T772" i="15"/>
  <c r="U772" i="15"/>
  <c r="V772" i="15"/>
  <c r="W772" i="15"/>
  <c r="O773" i="15"/>
  <c r="P773" i="15"/>
  <c r="Q773" i="15"/>
  <c r="R773" i="15"/>
  <c r="S773" i="15"/>
  <c r="T773" i="15"/>
  <c r="U773" i="15"/>
  <c r="V773" i="15"/>
  <c r="W773" i="15"/>
  <c r="O774" i="15"/>
  <c r="P774" i="15"/>
  <c r="Q774" i="15"/>
  <c r="R774" i="15"/>
  <c r="S774" i="15"/>
  <c r="T774" i="15"/>
  <c r="U774" i="15"/>
  <c r="V774" i="15"/>
  <c r="W774" i="15"/>
  <c r="O775" i="15"/>
  <c r="P775" i="15"/>
  <c r="Q775" i="15"/>
  <c r="R775" i="15"/>
  <c r="S775" i="15"/>
  <c r="T775" i="15"/>
  <c r="U775" i="15"/>
  <c r="V775" i="15"/>
  <c r="W775" i="15"/>
  <c r="O776" i="15"/>
  <c r="P776" i="15"/>
  <c r="Q776" i="15"/>
  <c r="R776" i="15"/>
  <c r="S776" i="15"/>
  <c r="T776" i="15"/>
  <c r="U776" i="15"/>
  <c r="V776" i="15"/>
  <c r="W776" i="15"/>
  <c r="O777" i="15"/>
  <c r="P777" i="15"/>
  <c r="Q777" i="15"/>
  <c r="R777" i="15"/>
  <c r="S777" i="15"/>
  <c r="T777" i="15"/>
  <c r="U777" i="15"/>
  <c r="V777" i="15"/>
  <c r="W777" i="15"/>
  <c r="O778" i="15"/>
  <c r="P778" i="15"/>
  <c r="Q778" i="15"/>
  <c r="R778" i="15"/>
  <c r="S778" i="15"/>
  <c r="T778" i="15"/>
  <c r="U778" i="15"/>
  <c r="V778" i="15"/>
  <c r="W778" i="15"/>
  <c r="O779" i="15"/>
  <c r="P779" i="15"/>
  <c r="Q779" i="15"/>
  <c r="R779" i="15"/>
  <c r="S779" i="15"/>
  <c r="T779" i="15"/>
  <c r="U779" i="15"/>
  <c r="V779" i="15"/>
  <c r="W779" i="15"/>
  <c r="O780" i="15"/>
  <c r="P780" i="15"/>
  <c r="Q780" i="15"/>
  <c r="R780" i="15"/>
  <c r="S780" i="15"/>
  <c r="T780" i="15"/>
  <c r="U780" i="15"/>
  <c r="V780" i="15"/>
  <c r="W780" i="15"/>
  <c r="O781" i="15"/>
  <c r="P781" i="15"/>
  <c r="Q781" i="15"/>
  <c r="R781" i="15"/>
  <c r="S781" i="15"/>
  <c r="T781" i="15"/>
  <c r="U781" i="15"/>
  <c r="V781" i="15"/>
  <c r="W781" i="15"/>
  <c r="O782" i="15"/>
  <c r="P782" i="15"/>
  <c r="Q782" i="15"/>
  <c r="R782" i="15"/>
  <c r="S782" i="15"/>
  <c r="T782" i="15"/>
  <c r="U782" i="15"/>
  <c r="V782" i="15"/>
  <c r="W782" i="15"/>
  <c r="O783" i="15"/>
  <c r="P783" i="15"/>
  <c r="Q783" i="15"/>
  <c r="R783" i="15"/>
  <c r="S783" i="15"/>
  <c r="T783" i="15"/>
  <c r="U783" i="15"/>
  <c r="V783" i="15"/>
  <c r="W783" i="15"/>
  <c r="O784" i="15"/>
  <c r="P784" i="15"/>
  <c r="Q784" i="15"/>
  <c r="R784" i="15"/>
  <c r="S784" i="15"/>
  <c r="T784" i="15"/>
  <c r="U784" i="15"/>
  <c r="V784" i="15"/>
  <c r="W784" i="15"/>
  <c r="O785" i="15"/>
  <c r="P785" i="15"/>
  <c r="Q785" i="15"/>
  <c r="R785" i="15"/>
  <c r="S785" i="15"/>
  <c r="T785" i="15"/>
  <c r="U785" i="15"/>
  <c r="V785" i="15"/>
  <c r="W785" i="15"/>
  <c r="O786" i="15"/>
  <c r="P786" i="15"/>
  <c r="Q786" i="15"/>
  <c r="R786" i="15"/>
  <c r="S786" i="15"/>
  <c r="T786" i="15"/>
  <c r="U786" i="15"/>
  <c r="V786" i="15"/>
  <c r="W786" i="15"/>
  <c r="O787" i="15"/>
  <c r="P787" i="15"/>
  <c r="Q787" i="15"/>
  <c r="R787" i="15"/>
  <c r="S787" i="15"/>
  <c r="T787" i="15"/>
  <c r="U787" i="15"/>
  <c r="V787" i="15"/>
  <c r="W787" i="15"/>
  <c r="O788" i="15"/>
  <c r="P788" i="15"/>
  <c r="Q788" i="15"/>
  <c r="R788" i="15"/>
  <c r="S788" i="15"/>
  <c r="T788" i="15"/>
  <c r="U788" i="15"/>
  <c r="V788" i="15"/>
  <c r="W788" i="15"/>
  <c r="O789" i="15"/>
  <c r="P789" i="15"/>
  <c r="Q789" i="15"/>
  <c r="R789" i="15"/>
  <c r="S789" i="15"/>
  <c r="T789" i="15"/>
  <c r="U789" i="15"/>
  <c r="V789" i="15"/>
  <c r="W789" i="15"/>
  <c r="O790" i="15"/>
  <c r="P790" i="15"/>
  <c r="Q790" i="15"/>
  <c r="R790" i="15"/>
  <c r="S790" i="15"/>
  <c r="T790" i="15"/>
  <c r="U790" i="15"/>
  <c r="V790" i="15"/>
  <c r="W790" i="15"/>
  <c r="O791" i="15"/>
  <c r="P791" i="15"/>
  <c r="Q791" i="15"/>
  <c r="R791" i="15"/>
  <c r="S791" i="15"/>
  <c r="T791" i="15"/>
  <c r="U791" i="15"/>
  <c r="V791" i="15"/>
  <c r="W791" i="15"/>
  <c r="O792" i="15"/>
  <c r="P792" i="15"/>
  <c r="Q792" i="15"/>
  <c r="R792" i="15"/>
  <c r="S792" i="15"/>
  <c r="T792" i="15"/>
  <c r="U792" i="15"/>
  <c r="V792" i="15"/>
  <c r="W792" i="15"/>
  <c r="O793" i="15"/>
  <c r="P793" i="15"/>
  <c r="Q793" i="15"/>
  <c r="R793" i="15"/>
  <c r="S793" i="15"/>
  <c r="T793" i="15"/>
  <c r="U793" i="15"/>
  <c r="V793" i="15"/>
  <c r="W793" i="15"/>
  <c r="O794" i="15"/>
  <c r="P794" i="15"/>
  <c r="Q794" i="15"/>
  <c r="R794" i="15"/>
  <c r="S794" i="15"/>
  <c r="T794" i="15"/>
  <c r="U794" i="15"/>
  <c r="V794" i="15"/>
  <c r="W794" i="15"/>
  <c r="O795" i="15"/>
  <c r="P795" i="15"/>
  <c r="Q795" i="15"/>
  <c r="R795" i="15"/>
  <c r="S795" i="15"/>
  <c r="T795" i="15"/>
  <c r="U795" i="15"/>
  <c r="V795" i="15"/>
  <c r="W795" i="15"/>
  <c r="O796" i="15"/>
  <c r="P796" i="15"/>
  <c r="Q796" i="15"/>
  <c r="R796" i="15"/>
  <c r="S796" i="15"/>
  <c r="T796" i="15"/>
  <c r="U796" i="15"/>
  <c r="V796" i="15"/>
  <c r="W796" i="15"/>
  <c r="O797" i="15"/>
  <c r="P797" i="15"/>
  <c r="Q797" i="15"/>
  <c r="R797" i="15"/>
  <c r="S797" i="15"/>
  <c r="T797" i="15"/>
  <c r="U797" i="15"/>
  <c r="V797" i="15"/>
  <c r="W797" i="15"/>
  <c r="O798" i="15"/>
  <c r="P798" i="15"/>
  <c r="Q798" i="15"/>
  <c r="R798" i="15"/>
  <c r="S798" i="15"/>
  <c r="T798" i="15"/>
  <c r="U798" i="15"/>
  <c r="V798" i="15"/>
  <c r="W798" i="15"/>
  <c r="O799" i="15"/>
  <c r="P799" i="15"/>
  <c r="Q799" i="15"/>
  <c r="R799" i="15"/>
  <c r="S799" i="15"/>
  <c r="T799" i="15"/>
  <c r="U799" i="15"/>
  <c r="V799" i="15"/>
  <c r="W799" i="15"/>
  <c r="O800" i="15"/>
  <c r="P800" i="15"/>
  <c r="Q800" i="15"/>
  <c r="R800" i="15"/>
  <c r="S800" i="15"/>
  <c r="T800" i="15"/>
  <c r="U800" i="15"/>
  <c r="V800" i="15"/>
  <c r="W800" i="15"/>
  <c r="O801" i="15"/>
  <c r="P801" i="15"/>
  <c r="Q801" i="15"/>
  <c r="R801" i="15"/>
  <c r="S801" i="15"/>
  <c r="T801" i="15"/>
  <c r="U801" i="15"/>
  <c r="V801" i="15"/>
  <c r="W801" i="15"/>
  <c r="O802" i="15"/>
  <c r="P802" i="15"/>
  <c r="Q802" i="15"/>
  <c r="R802" i="15"/>
  <c r="S802" i="15"/>
  <c r="T802" i="15"/>
  <c r="U802" i="15"/>
  <c r="V802" i="15"/>
  <c r="W802" i="15"/>
  <c r="O803" i="15"/>
  <c r="P803" i="15"/>
  <c r="Q803" i="15"/>
  <c r="R803" i="15"/>
  <c r="S803" i="15"/>
  <c r="T803" i="15"/>
  <c r="U803" i="15"/>
  <c r="V803" i="15"/>
  <c r="W803" i="15"/>
  <c r="O804" i="15"/>
  <c r="P804" i="15"/>
  <c r="Q804" i="15"/>
  <c r="R804" i="15"/>
  <c r="S804" i="15"/>
  <c r="T804" i="15"/>
  <c r="U804" i="15"/>
  <c r="V804" i="15"/>
  <c r="W804" i="15"/>
  <c r="O805" i="15"/>
  <c r="P805" i="15"/>
  <c r="Q805" i="15"/>
  <c r="R805" i="15"/>
  <c r="S805" i="15"/>
  <c r="T805" i="15"/>
  <c r="U805" i="15"/>
  <c r="V805" i="15"/>
  <c r="W805" i="15"/>
  <c r="O806" i="15"/>
  <c r="P806" i="15"/>
  <c r="Q806" i="15"/>
  <c r="R806" i="15"/>
  <c r="S806" i="15"/>
  <c r="T806" i="15"/>
  <c r="U806" i="15"/>
  <c r="V806" i="15"/>
  <c r="W806" i="15"/>
  <c r="O807" i="15"/>
  <c r="P807" i="15"/>
  <c r="Q807" i="15"/>
  <c r="R807" i="15"/>
  <c r="S807" i="15"/>
  <c r="T807" i="15"/>
  <c r="U807" i="15"/>
  <c r="V807" i="15"/>
  <c r="W807" i="15"/>
  <c r="O808" i="15"/>
  <c r="P808" i="15"/>
  <c r="Q808" i="15"/>
  <c r="R808" i="15"/>
  <c r="S808" i="15"/>
  <c r="T808" i="15"/>
  <c r="U808" i="15"/>
  <c r="V808" i="15"/>
  <c r="W808" i="15"/>
  <c r="O809" i="15"/>
  <c r="P809" i="15"/>
  <c r="Q809" i="15"/>
  <c r="R809" i="15"/>
  <c r="S809" i="15"/>
  <c r="T809" i="15"/>
  <c r="U809" i="15"/>
  <c r="V809" i="15"/>
  <c r="W809" i="15"/>
  <c r="O810" i="15"/>
  <c r="P810" i="15"/>
  <c r="Q810" i="15"/>
  <c r="R810" i="15"/>
  <c r="S810" i="15"/>
  <c r="T810" i="15"/>
  <c r="U810" i="15"/>
  <c r="V810" i="15"/>
  <c r="W810" i="15"/>
  <c r="O811" i="15"/>
  <c r="P811" i="15"/>
  <c r="Q811" i="15"/>
  <c r="R811" i="15"/>
  <c r="S811" i="15"/>
  <c r="T811" i="15"/>
  <c r="U811" i="15"/>
  <c r="V811" i="15"/>
  <c r="W811" i="15"/>
  <c r="O812" i="15"/>
  <c r="P812" i="15"/>
  <c r="Q812" i="15"/>
  <c r="R812" i="15"/>
  <c r="S812" i="15"/>
  <c r="T812" i="15"/>
  <c r="U812" i="15"/>
  <c r="V812" i="15"/>
  <c r="W812" i="15"/>
  <c r="O813" i="15"/>
  <c r="P813" i="15"/>
  <c r="Q813" i="15"/>
  <c r="R813" i="15"/>
  <c r="S813" i="15"/>
  <c r="T813" i="15"/>
  <c r="U813" i="15"/>
  <c r="V813" i="15"/>
  <c r="W813" i="15"/>
  <c r="O814" i="15"/>
  <c r="P814" i="15"/>
  <c r="Q814" i="15"/>
  <c r="R814" i="15"/>
  <c r="S814" i="15"/>
  <c r="T814" i="15"/>
  <c r="U814" i="15"/>
  <c r="V814" i="15"/>
  <c r="W814" i="15"/>
  <c r="O815" i="15"/>
  <c r="P815" i="15"/>
  <c r="Q815" i="15"/>
  <c r="R815" i="15"/>
  <c r="S815" i="15"/>
  <c r="T815" i="15"/>
  <c r="U815" i="15"/>
  <c r="V815" i="15"/>
  <c r="W815" i="15"/>
  <c r="O816" i="15"/>
  <c r="P816" i="15"/>
  <c r="Q816" i="15"/>
  <c r="R816" i="15"/>
  <c r="S816" i="15"/>
  <c r="T816" i="15"/>
  <c r="U816" i="15"/>
  <c r="V816" i="15"/>
  <c r="W816" i="15"/>
  <c r="O817" i="15"/>
  <c r="P817" i="15"/>
  <c r="Q817" i="15"/>
  <c r="R817" i="15"/>
  <c r="S817" i="15"/>
  <c r="T817" i="15"/>
  <c r="U817" i="15"/>
  <c r="V817" i="15"/>
  <c r="W817" i="15"/>
  <c r="O818" i="15"/>
  <c r="P818" i="15"/>
  <c r="Q818" i="15"/>
  <c r="R818" i="15"/>
  <c r="S818" i="15"/>
  <c r="T818" i="15"/>
  <c r="U818" i="15"/>
  <c r="V818" i="15"/>
  <c r="W818" i="15"/>
  <c r="O819" i="15"/>
  <c r="P819" i="15"/>
  <c r="Q819" i="15"/>
  <c r="R819" i="15"/>
  <c r="S819" i="15"/>
  <c r="T819" i="15"/>
  <c r="U819" i="15"/>
  <c r="V819" i="15"/>
  <c r="W819" i="15"/>
  <c r="O820" i="15"/>
  <c r="P820" i="15"/>
  <c r="Q820" i="15"/>
  <c r="R820" i="15"/>
  <c r="S820" i="15"/>
  <c r="T820" i="15"/>
  <c r="U820" i="15"/>
  <c r="V820" i="15"/>
  <c r="W820" i="15"/>
  <c r="O821" i="15"/>
  <c r="P821" i="15"/>
  <c r="Q821" i="15"/>
  <c r="R821" i="15"/>
  <c r="S821" i="15"/>
  <c r="T821" i="15"/>
  <c r="U821" i="15"/>
  <c r="V821" i="15"/>
  <c r="W821" i="15"/>
  <c r="O822" i="15"/>
  <c r="P822" i="15"/>
  <c r="Q822" i="15"/>
  <c r="R822" i="15"/>
  <c r="S822" i="15"/>
  <c r="T822" i="15"/>
  <c r="U822" i="15"/>
  <c r="V822" i="15"/>
  <c r="W822" i="15"/>
  <c r="O823" i="15"/>
  <c r="P823" i="15"/>
  <c r="Q823" i="15"/>
  <c r="R823" i="15"/>
  <c r="S823" i="15"/>
  <c r="T823" i="15"/>
  <c r="U823" i="15"/>
  <c r="V823" i="15"/>
  <c r="W823" i="15"/>
  <c r="O824" i="15"/>
  <c r="P824" i="15"/>
  <c r="Q824" i="15"/>
  <c r="R824" i="15"/>
  <c r="S824" i="15"/>
  <c r="T824" i="15"/>
  <c r="U824" i="15"/>
  <c r="V824" i="15"/>
  <c r="W824" i="15"/>
  <c r="O825" i="15"/>
  <c r="P825" i="15"/>
  <c r="Q825" i="15"/>
  <c r="R825" i="15"/>
  <c r="S825" i="15"/>
  <c r="T825" i="15"/>
  <c r="U825" i="15"/>
  <c r="V825" i="15"/>
  <c r="W825" i="15"/>
  <c r="O826" i="15"/>
  <c r="P826" i="15"/>
  <c r="Q826" i="15"/>
  <c r="R826" i="15"/>
  <c r="S826" i="15"/>
  <c r="T826" i="15"/>
  <c r="U826" i="15"/>
  <c r="V826" i="15"/>
  <c r="W826" i="15"/>
  <c r="O827" i="15"/>
  <c r="P827" i="15"/>
  <c r="Q827" i="15"/>
  <c r="R827" i="15"/>
  <c r="S827" i="15"/>
  <c r="T827" i="15"/>
  <c r="U827" i="15"/>
  <c r="V827" i="15"/>
  <c r="W827" i="15"/>
  <c r="O828" i="15"/>
  <c r="P828" i="15"/>
  <c r="Q828" i="15"/>
  <c r="R828" i="15"/>
  <c r="S828" i="15"/>
  <c r="T828" i="15"/>
  <c r="U828" i="15"/>
  <c r="V828" i="15"/>
  <c r="W828" i="15"/>
  <c r="O829" i="15"/>
  <c r="P829" i="15"/>
  <c r="Q829" i="15"/>
  <c r="R829" i="15"/>
  <c r="S829" i="15"/>
  <c r="T829" i="15"/>
  <c r="U829" i="15"/>
  <c r="V829" i="15"/>
  <c r="W829" i="15"/>
  <c r="O830" i="15"/>
  <c r="P830" i="15"/>
  <c r="Q830" i="15"/>
  <c r="R830" i="15"/>
  <c r="S830" i="15"/>
  <c r="T830" i="15"/>
  <c r="U830" i="15"/>
  <c r="V830" i="15"/>
  <c r="W830" i="15"/>
  <c r="O831" i="15"/>
  <c r="P831" i="15"/>
  <c r="Q831" i="15"/>
  <c r="R831" i="15"/>
  <c r="S831" i="15"/>
  <c r="T831" i="15"/>
  <c r="U831" i="15"/>
  <c r="V831" i="15"/>
  <c r="W831" i="15"/>
  <c r="O832" i="15"/>
  <c r="P832" i="15"/>
  <c r="Q832" i="15"/>
  <c r="R832" i="15"/>
  <c r="S832" i="15"/>
  <c r="T832" i="15"/>
  <c r="U832" i="15"/>
  <c r="V832" i="15"/>
  <c r="W832" i="15"/>
  <c r="O833" i="15"/>
  <c r="P833" i="15"/>
  <c r="Q833" i="15"/>
  <c r="R833" i="15"/>
  <c r="S833" i="15"/>
  <c r="T833" i="15"/>
  <c r="U833" i="15"/>
  <c r="V833" i="15"/>
  <c r="W833" i="15"/>
  <c r="O834" i="15"/>
  <c r="P834" i="15"/>
  <c r="Q834" i="15"/>
  <c r="R834" i="15"/>
  <c r="S834" i="15"/>
  <c r="T834" i="15"/>
  <c r="U834" i="15"/>
  <c r="V834" i="15"/>
  <c r="W834" i="15"/>
  <c r="O835" i="15"/>
  <c r="P835" i="15"/>
  <c r="Q835" i="15"/>
  <c r="R835" i="15"/>
  <c r="S835" i="15"/>
  <c r="T835" i="15"/>
  <c r="U835" i="15"/>
  <c r="V835" i="15"/>
  <c r="W835" i="15"/>
  <c r="O836" i="15"/>
  <c r="P836" i="15"/>
  <c r="Q836" i="15"/>
  <c r="R836" i="15"/>
  <c r="S836" i="15"/>
  <c r="T836" i="15"/>
  <c r="U836" i="15"/>
  <c r="V836" i="15"/>
  <c r="W836" i="15"/>
  <c r="O837" i="15"/>
  <c r="P837" i="15"/>
  <c r="Q837" i="15"/>
  <c r="R837" i="15"/>
  <c r="S837" i="15"/>
  <c r="T837" i="15"/>
  <c r="U837" i="15"/>
  <c r="V837" i="15"/>
  <c r="W837" i="15"/>
  <c r="O838" i="15"/>
  <c r="P838" i="15"/>
  <c r="Q838" i="15"/>
  <c r="R838" i="15"/>
  <c r="S838" i="15"/>
  <c r="T838" i="15"/>
  <c r="U838" i="15"/>
  <c r="V838" i="15"/>
  <c r="W838" i="15"/>
  <c r="O839" i="15"/>
  <c r="P839" i="15"/>
  <c r="Q839" i="15"/>
  <c r="R839" i="15"/>
  <c r="S839" i="15"/>
  <c r="T839" i="15"/>
  <c r="U839" i="15"/>
  <c r="V839" i="15"/>
  <c r="W839" i="15"/>
  <c r="O840" i="15"/>
  <c r="P840" i="15"/>
  <c r="Q840" i="15"/>
  <c r="R840" i="15"/>
  <c r="S840" i="15"/>
  <c r="T840" i="15"/>
  <c r="U840" i="15"/>
  <c r="V840" i="15"/>
  <c r="W840" i="15"/>
  <c r="O841" i="15"/>
  <c r="P841" i="15"/>
  <c r="Q841" i="15"/>
  <c r="R841" i="15"/>
  <c r="S841" i="15"/>
  <c r="T841" i="15"/>
  <c r="U841" i="15"/>
  <c r="V841" i="15"/>
  <c r="W841" i="15"/>
  <c r="O842" i="15"/>
  <c r="P842" i="15"/>
  <c r="Q842" i="15"/>
  <c r="R842" i="15"/>
  <c r="S842" i="15"/>
  <c r="T842" i="15"/>
  <c r="U842" i="15"/>
  <c r="V842" i="15"/>
  <c r="W842" i="15"/>
  <c r="O843" i="15"/>
  <c r="P843" i="15"/>
  <c r="Q843" i="15"/>
  <c r="R843" i="15"/>
  <c r="S843" i="15"/>
  <c r="T843" i="15"/>
  <c r="U843" i="15"/>
  <c r="V843" i="15"/>
  <c r="W843" i="15"/>
  <c r="O844" i="15"/>
  <c r="P844" i="15"/>
  <c r="Q844" i="15"/>
  <c r="R844" i="15"/>
  <c r="S844" i="15"/>
  <c r="T844" i="15"/>
  <c r="U844" i="15"/>
  <c r="V844" i="15"/>
  <c r="W844" i="15"/>
  <c r="O845" i="15"/>
  <c r="P845" i="15"/>
  <c r="Q845" i="15"/>
  <c r="R845" i="15"/>
  <c r="S845" i="15"/>
  <c r="T845" i="15"/>
  <c r="U845" i="15"/>
  <c r="V845" i="15"/>
  <c r="W845" i="15"/>
  <c r="O846" i="15"/>
  <c r="P846" i="15"/>
  <c r="Q846" i="15"/>
  <c r="R846" i="15"/>
  <c r="S846" i="15"/>
  <c r="T846" i="15"/>
  <c r="U846" i="15"/>
  <c r="V846" i="15"/>
  <c r="W846" i="15"/>
  <c r="O847" i="15"/>
  <c r="P847" i="15"/>
  <c r="Q847" i="15"/>
  <c r="R847" i="15"/>
  <c r="S847" i="15"/>
  <c r="T847" i="15"/>
  <c r="U847" i="15"/>
  <c r="V847" i="15"/>
  <c r="W847" i="15"/>
  <c r="O848" i="15"/>
  <c r="P848" i="15"/>
  <c r="Q848" i="15"/>
  <c r="R848" i="15"/>
  <c r="S848" i="15"/>
  <c r="T848" i="15"/>
  <c r="U848" i="15"/>
  <c r="V848" i="15"/>
  <c r="W848" i="15"/>
  <c r="O849" i="15"/>
  <c r="P849" i="15"/>
  <c r="Q849" i="15"/>
  <c r="R849" i="15"/>
  <c r="S849" i="15"/>
  <c r="T849" i="15"/>
  <c r="U849" i="15"/>
  <c r="V849" i="15"/>
  <c r="W849" i="15"/>
  <c r="O850" i="15"/>
  <c r="P850" i="15"/>
  <c r="Q850" i="15"/>
  <c r="R850" i="15"/>
  <c r="S850" i="15"/>
  <c r="T850" i="15"/>
  <c r="U850" i="15"/>
  <c r="V850" i="15"/>
  <c r="W850" i="15"/>
  <c r="O851" i="15"/>
  <c r="P851" i="15"/>
  <c r="Q851" i="15"/>
  <c r="R851" i="15"/>
  <c r="S851" i="15"/>
  <c r="T851" i="15"/>
  <c r="U851" i="15"/>
  <c r="V851" i="15"/>
  <c r="W851" i="15"/>
  <c r="O852" i="15"/>
  <c r="P852" i="15"/>
  <c r="Q852" i="15"/>
  <c r="R852" i="15"/>
  <c r="S852" i="15"/>
  <c r="T852" i="15"/>
  <c r="U852" i="15"/>
  <c r="V852" i="15"/>
  <c r="W852" i="15"/>
  <c r="O853" i="15"/>
  <c r="P853" i="15"/>
  <c r="Q853" i="15"/>
  <c r="R853" i="15"/>
  <c r="S853" i="15"/>
  <c r="T853" i="15"/>
  <c r="U853" i="15"/>
  <c r="V853" i="15"/>
  <c r="W853" i="15"/>
  <c r="O854" i="15"/>
  <c r="P854" i="15"/>
  <c r="Q854" i="15"/>
  <c r="R854" i="15"/>
  <c r="S854" i="15"/>
  <c r="T854" i="15"/>
  <c r="U854" i="15"/>
  <c r="V854" i="15"/>
  <c r="W854" i="15"/>
  <c r="O855" i="15"/>
  <c r="P855" i="15"/>
  <c r="Q855" i="15"/>
  <c r="R855" i="15"/>
  <c r="S855" i="15"/>
  <c r="T855" i="15"/>
  <c r="U855" i="15"/>
  <c r="V855" i="15"/>
  <c r="W855" i="15"/>
  <c r="O856" i="15"/>
  <c r="P856" i="15"/>
  <c r="Q856" i="15"/>
  <c r="R856" i="15"/>
  <c r="S856" i="15"/>
  <c r="T856" i="15"/>
  <c r="U856" i="15"/>
  <c r="V856" i="15"/>
  <c r="W856" i="15"/>
  <c r="O857" i="15"/>
  <c r="P857" i="15"/>
  <c r="Q857" i="15"/>
  <c r="R857" i="15"/>
  <c r="S857" i="15"/>
  <c r="T857" i="15"/>
  <c r="U857" i="15"/>
  <c r="V857" i="15"/>
  <c r="W857" i="15"/>
  <c r="O858" i="15"/>
  <c r="P858" i="15"/>
  <c r="Q858" i="15"/>
  <c r="R858" i="15"/>
  <c r="S858" i="15"/>
  <c r="T858" i="15"/>
  <c r="U858" i="15"/>
  <c r="V858" i="15"/>
  <c r="W858" i="15"/>
  <c r="O859" i="15"/>
  <c r="P859" i="15"/>
  <c r="Q859" i="15"/>
  <c r="R859" i="15"/>
  <c r="S859" i="15"/>
  <c r="T859" i="15"/>
  <c r="U859" i="15"/>
  <c r="V859" i="15"/>
  <c r="W859" i="15"/>
  <c r="O860" i="15"/>
  <c r="P860" i="15"/>
  <c r="Q860" i="15"/>
  <c r="R860" i="15"/>
  <c r="S860" i="15"/>
  <c r="T860" i="15"/>
  <c r="U860" i="15"/>
  <c r="V860" i="15"/>
  <c r="W860" i="15"/>
  <c r="O861" i="15"/>
  <c r="P861" i="15"/>
  <c r="Q861" i="15"/>
  <c r="R861" i="15"/>
  <c r="S861" i="15"/>
  <c r="T861" i="15"/>
  <c r="U861" i="15"/>
  <c r="V861" i="15"/>
  <c r="W861" i="15"/>
  <c r="O862" i="15"/>
  <c r="P862" i="15"/>
  <c r="Q862" i="15"/>
  <c r="R862" i="15"/>
  <c r="S862" i="15"/>
  <c r="T862" i="15"/>
  <c r="U862" i="15"/>
  <c r="V862" i="15"/>
  <c r="W862" i="15"/>
  <c r="O863" i="15"/>
  <c r="P863" i="15"/>
  <c r="Q863" i="15"/>
  <c r="R863" i="15"/>
  <c r="S863" i="15"/>
  <c r="T863" i="15"/>
  <c r="U863" i="15"/>
  <c r="V863" i="15"/>
  <c r="W863" i="15"/>
  <c r="O864" i="15"/>
  <c r="P864" i="15"/>
  <c r="Q864" i="15"/>
  <c r="R864" i="15"/>
  <c r="S864" i="15"/>
  <c r="T864" i="15"/>
  <c r="U864" i="15"/>
  <c r="V864" i="15"/>
  <c r="W864" i="15"/>
  <c r="O865" i="15"/>
  <c r="P865" i="15"/>
  <c r="Q865" i="15"/>
  <c r="R865" i="15"/>
  <c r="S865" i="15"/>
  <c r="T865" i="15"/>
  <c r="U865" i="15"/>
  <c r="V865" i="15"/>
  <c r="W865" i="15"/>
  <c r="O866" i="15"/>
  <c r="P866" i="15"/>
  <c r="Q866" i="15"/>
  <c r="R866" i="15"/>
  <c r="S866" i="15"/>
  <c r="T866" i="15"/>
  <c r="U866" i="15"/>
  <c r="V866" i="15"/>
  <c r="W866" i="15"/>
  <c r="O867" i="15"/>
  <c r="P867" i="15"/>
  <c r="Q867" i="15"/>
  <c r="R867" i="15"/>
  <c r="S867" i="15"/>
  <c r="T867" i="15"/>
  <c r="U867" i="15"/>
  <c r="V867" i="15"/>
  <c r="W867" i="15"/>
  <c r="O868" i="15"/>
  <c r="P868" i="15"/>
  <c r="Q868" i="15"/>
  <c r="R868" i="15"/>
  <c r="S868" i="15"/>
  <c r="T868" i="15"/>
  <c r="U868" i="15"/>
  <c r="V868" i="15"/>
  <c r="W868" i="15"/>
  <c r="O869" i="15"/>
  <c r="P869" i="15"/>
  <c r="Q869" i="15"/>
  <c r="R869" i="15"/>
  <c r="S869" i="15"/>
  <c r="T869" i="15"/>
  <c r="U869" i="15"/>
  <c r="V869" i="15"/>
  <c r="W869" i="15"/>
  <c r="O870" i="15"/>
  <c r="P870" i="15"/>
  <c r="Q870" i="15"/>
  <c r="R870" i="15"/>
  <c r="S870" i="15"/>
  <c r="T870" i="15"/>
  <c r="U870" i="15"/>
  <c r="V870" i="15"/>
  <c r="W870" i="15"/>
  <c r="O871" i="15"/>
  <c r="P871" i="15"/>
  <c r="Q871" i="15"/>
  <c r="R871" i="15"/>
  <c r="S871" i="15"/>
  <c r="T871" i="15"/>
  <c r="U871" i="15"/>
  <c r="V871" i="15"/>
  <c r="W871" i="15"/>
  <c r="O872" i="15"/>
  <c r="P872" i="15"/>
  <c r="Q872" i="15"/>
  <c r="R872" i="15"/>
  <c r="S872" i="15"/>
  <c r="T872" i="15"/>
  <c r="U872" i="15"/>
  <c r="V872" i="15"/>
  <c r="W872" i="15"/>
  <c r="O873" i="15"/>
  <c r="P873" i="15"/>
  <c r="Q873" i="15"/>
  <c r="R873" i="15"/>
  <c r="S873" i="15"/>
  <c r="T873" i="15"/>
  <c r="U873" i="15"/>
  <c r="V873" i="15"/>
  <c r="W873" i="15"/>
  <c r="O874" i="15"/>
  <c r="P874" i="15"/>
  <c r="Q874" i="15"/>
  <c r="R874" i="15"/>
  <c r="S874" i="15"/>
  <c r="T874" i="15"/>
  <c r="U874" i="15"/>
  <c r="V874" i="15"/>
  <c r="W874" i="15"/>
  <c r="O875" i="15"/>
  <c r="P875" i="15"/>
  <c r="Q875" i="15"/>
  <c r="R875" i="15"/>
  <c r="S875" i="15"/>
  <c r="T875" i="15"/>
  <c r="U875" i="15"/>
  <c r="V875" i="15"/>
  <c r="W875" i="15"/>
  <c r="O876" i="15"/>
  <c r="P876" i="15"/>
  <c r="Q876" i="15"/>
  <c r="R876" i="15"/>
  <c r="S876" i="15"/>
  <c r="T876" i="15"/>
  <c r="U876" i="15"/>
  <c r="V876" i="15"/>
  <c r="W876" i="15"/>
  <c r="O877" i="15"/>
  <c r="P877" i="15"/>
  <c r="Q877" i="15"/>
  <c r="R877" i="15"/>
  <c r="S877" i="15"/>
  <c r="T877" i="15"/>
  <c r="U877" i="15"/>
  <c r="V877" i="15"/>
  <c r="W877" i="15"/>
  <c r="O878" i="15"/>
  <c r="P878" i="15"/>
  <c r="Q878" i="15"/>
  <c r="R878" i="15"/>
  <c r="S878" i="15"/>
  <c r="T878" i="15"/>
  <c r="U878" i="15"/>
  <c r="V878" i="15"/>
  <c r="W878" i="15"/>
  <c r="O879" i="15"/>
  <c r="P879" i="15"/>
  <c r="Q879" i="15"/>
  <c r="R879" i="15"/>
  <c r="S879" i="15"/>
  <c r="T879" i="15"/>
  <c r="U879" i="15"/>
  <c r="V879" i="15"/>
  <c r="W879" i="15"/>
  <c r="O880" i="15"/>
  <c r="P880" i="15"/>
  <c r="Q880" i="15"/>
  <c r="R880" i="15"/>
  <c r="S880" i="15"/>
  <c r="T880" i="15"/>
  <c r="U880" i="15"/>
  <c r="V880" i="15"/>
  <c r="W880" i="15"/>
  <c r="O881" i="15"/>
  <c r="P881" i="15"/>
  <c r="Q881" i="15"/>
  <c r="R881" i="15"/>
  <c r="S881" i="15"/>
  <c r="T881" i="15"/>
  <c r="U881" i="15"/>
  <c r="V881" i="15"/>
  <c r="W881" i="15"/>
  <c r="O882" i="15"/>
  <c r="P882" i="15"/>
  <c r="Q882" i="15"/>
  <c r="R882" i="15"/>
  <c r="S882" i="15"/>
  <c r="T882" i="15"/>
  <c r="U882" i="15"/>
  <c r="V882" i="15"/>
  <c r="W882" i="15"/>
  <c r="O883" i="15"/>
  <c r="P883" i="15"/>
  <c r="Q883" i="15"/>
  <c r="R883" i="15"/>
  <c r="S883" i="15"/>
  <c r="T883" i="15"/>
  <c r="U883" i="15"/>
  <c r="V883" i="15"/>
  <c r="W883" i="15"/>
  <c r="O884" i="15"/>
  <c r="P884" i="15"/>
  <c r="Q884" i="15"/>
  <c r="R884" i="15"/>
  <c r="S884" i="15"/>
  <c r="T884" i="15"/>
  <c r="U884" i="15"/>
  <c r="V884" i="15"/>
  <c r="W884" i="15"/>
  <c r="O885" i="15"/>
  <c r="P885" i="15"/>
  <c r="Q885" i="15"/>
  <c r="R885" i="15"/>
  <c r="S885" i="15"/>
  <c r="T885" i="15"/>
  <c r="U885" i="15"/>
  <c r="V885" i="15"/>
  <c r="W885" i="15"/>
  <c r="O886" i="15"/>
  <c r="P886" i="15"/>
  <c r="Q886" i="15"/>
  <c r="R886" i="15"/>
  <c r="S886" i="15"/>
  <c r="T886" i="15"/>
  <c r="U886" i="15"/>
  <c r="V886" i="15"/>
  <c r="W886" i="15"/>
  <c r="O887" i="15"/>
  <c r="P887" i="15"/>
  <c r="Q887" i="15"/>
  <c r="R887" i="15"/>
  <c r="S887" i="15"/>
  <c r="T887" i="15"/>
  <c r="U887" i="15"/>
  <c r="V887" i="15"/>
  <c r="W887" i="15"/>
  <c r="O888" i="15"/>
  <c r="P888" i="15"/>
  <c r="Q888" i="15"/>
  <c r="R888" i="15"/>
  <c r="S888" i="15"/>
  <c r="T888" i="15"/>
  <c r="U888" i="15"/>
  <c r="V888" i="15"/>
  <c r="W888" i="15"/>
  <c r="O889" i="15"/>
  <c r="P889" i="15"/>
  <c r="Q889" i="15"/>
  <c r="R889" i="15"/>
  <c r="S889" i="15"/>
  <c r="T889" i="15"/>
  <c r="U889" i="15"/>
  <c r="V889" i="15"/>
  <c r="W889" i="15"/>
  <c r="O890" i="15"/>
  <c r="P890" i="15"/>
  <c r="Q890" i="15"/>
  <c r="R890" i="15"/>
  <c r="S890" i="15"/>
  <c r="T890" i="15"/>
  <c r="U890" i="15"/>
  <c r="V890" i="15"/>
  <c r="W890" i="15"/>
  <c r="O891" i="15"/>
  <c r="P891" i="15"/>
  <c r="Q891" i="15"/>
  <c r="R891" i="15"/>
  <c r="S891" i="15"/>
  <c r="T891" i="15"/>
  <c r="U891" i="15"/>
  <c r="V891" i="15"/>
  <c r="W891" i="15"/>
  <c r="O892" i="15"/>
  <c r="P892" i="15"/>
  <c r="Q892" i="15"/>
  <c r="R892" i="15"/>
  <c r="S892" i="15"/>
  <c r="T892" i="15"/>
  <c r="U892" i="15"/>
  <c r="V892" i="15"/>
  <c r="W892" i="15"/>
  <c r="O893" i="15"/>
  <c r="P893" i="15"/>
  <c r="Q893" i="15"/>
  <c r="R893" i="15"/>
  <c r="S893" i="15"/>
  <c r="T893" i="15"/>
  <c r="U893" i="15"/>
  <c r="V893" i="15"/>
  <c r="W893" i="15"/>
  <c r="O894" i="15"/>
  <c r="P894" i="15"/>
  <c r="Q894" i="15"/>
  <c r="R894" i="15"/>
  <c r="S894" i="15"/>
  <c r="T894" i="15"/>
  <c r="U894" i="15"/>
  <c r="V894" i="15"/>
  <c r="W894" i="15"/>
  <c r="O895" i="15"/>
  <c r="P895" i="15"/>
  <c r="Q895" i="15"/>
  <c r="R895" i="15"/>
  <c r="S895" i="15"/>
  <c r="T895" i="15"/>
  <c r="U895" i="15"/>
  <c r="V895" i="15"/>
  <c r="W895" i="15"/>
  <c r="O896" i="15"/>
  <c r="P896" i="15"/>
  <c r="Q896" i="15"/>
  <c r="R896" i="15"/>
  <c r="S896" i="15"/>
  <c r="T896" i="15"/>
  <c r="U896" i="15"/>
  <c r="V896" i="15"/>
  <c r="W896" i="15"/>
  <c r="O897" i="15"/>
  <c r="P897" i="15"/>
  <c r="Q897" i="15"/>
  <c r="R897" i="15"/>
  <c r="S897" i="15"/>
  <c r="T897" i="15"/>
  <c r="U897" i="15"/>
  <c r="V897" i="15"/>
  <c r="W897" i="15"/>
  <c r="O898" i="15"/>
  <c r="P898" i="15"/>
  <c r="Q898" i="15"/>
  <c r="R898" i="15"/>
  <c r="S898" i="15"/>
  <c r="T898" i="15"/>
  <c r="U898" i="15"/>
  <c r="V898" i="15"/>
  <c r="W898" i="15"/>
  <c r="O899" i="15"/>
  <c r="P899" i="15"/>
  <c r="Q899" i="15"/>
  <c r="R899" i="15"/>
  <c r="S899" i="15"/>
  <c r="T899" i="15"/>
  <c r="U899" i="15"/>
  <c r="V899" i="15"/>
  <c r="W899" i="15"/>
  <c r="O900" i="15"/>
  <c r="P900" i="15"/>
  <c r="Q900" i="15"/>
  <c r="R900" i="15"/>
  <c r="S900" i="15"/>
  <c r="T900" i="15"/>
  <c r="U900" i="15"/>
  <c r="V900" i="15"/>
  <c r="W900" i="15"/>
  <c r="O901" i="15"/>
  <c r="P901" i="15"/>
  <c r="Q901" i="15"/>
  <c r="R901" i="15"/>
  <c r="S901" i="15"/>
  <c r="T901" i="15"/>
  <c r="U901" i="15"/>
  <c r="V901" i="15"/>
  <c r="W901" i="15"/>
  <c r="O902" i="15"/>
  <c r="P902" i="15"/>
  <c r="Q902" i="15"/>
  <c r="R902" i="15"/>
  <c r="S902" i="15"/>
  <c r="T902" i="15"/>
  <c r="U902" i="15"/>
  <c r="V902" i="15"/>
  <c r="W902" i="15"/>
  <c r="O903" i="15"/>
  <c r="P903" i="15"/>
  <c r="Q903" i="15"/>
  <c r="R903" i="15"/>
  <c r="S903" i="15"/>
  <c r="T903" i="15"/>
  <c r="U903" i="15"/>
  <c r="V903" i="15"/>
  <c r="W903" i="15"/>
  <c r="O904" i="15"/>
  <c r="P904" i="15"/>
  <c r="Q904" i="15"/>
  <c r="R904" i="15"/>
  <c r="S904" i="15"/>
  <c r="T904" i="15"/>
  <c r="U904" i="15"/>
  <c r="V904" i="15"/>
  <c r="W904" i="15"/>
  <c r="O905" i="15"/>
  <c r="P905" i="15"/>
  <c r="Q905" i="15"/>
  <c r="R905" i="15"/>
  <c r="S905" i="15"/>
  <c r="T905" i="15"/>
  <c r="U905" i="15"/>
  <c r="V905" i="15"/>
  <c r="W905" i="15"/>
  <c r="O906" i="15"/>
  <c r="P906" i="15"/>
  <c r="Q906" i="15"/>
  <c r="R906" i="15"/>
  <c r="S906" i="15"/>
  <c r="T906" i="15"/>
  <c r="U906" i="15"/>
  <c r="V906" i="15"/>
  <c r="W906" i="15"/>
  <c r="O907" i="15"/>
  <c r="P907" i="15"/>
  <c r="Q907" i="15"/>
  <c r="R907" i="15"/>
  <c r="S907" i="15"/>
  <c r="T907" i="15"/>
  <c r="U907" i="15"/>
  <c r="V907" i="15"/>
  <c r="W907" i="15"/>
  <c r="O908" i="15"/>
  <c r="P908" i="15"/>
  <c r="Q908" i="15"/>
  <c r="R908" i="15"/>
  <c r="S908" i="15"/>
  <c r="T908" i="15"/>
  <c r="U908" i="15"/>
  <c r="V908" i="15"/>
  <c r="W908" i="15"/>
  <c r="O909" i="15"/>
  <c r="P909" i="15"/>
  <c r="Q909" i="15"/>
  <c r="R909" i="15"/>
  <c r="S909" i="15"/>
  <c r="T909" i="15"/>
  <c r="U909" i="15"/>
  <c r="V909" i="15"/>
  <c r="W909" i="15"/>
  <c r="O910" i="15"/>
  <c r="P910" i="15"/>
  <c r="Q910" i="15"/>
  <c r="R910" i="15"/>
  <c r="S910" i="15"/>
  <c r="T910" i="15"/>
  <c r="U910" i="15"/>
  <c r="V910" i="15"/>
  <c r="W910" i="15"/>
  <c r="O911" i="15"/>
  <c r="P911" i="15"/>
  <c r="Q911" i="15"/>
  <c r="R911" i="15"/>
  <c r="S911" i="15"/>
  <c r="T911" i="15"/>
  <c r="U911" i="15"/>
  <c r="V911" i="15"/>
  <c r="W911" i="15"/>
  <c r="O912" i="15"/>
  <c r="P912" i="15"/>
  <c r="Q912" i="15"/>
  <c r="R912" i="15"/>
  <c r="S912" i="15"/>
  <c r="T912" i="15"/>
  <c r="U912" i="15"/>
  <c r="V912" i="15"/>
  <c r="W912" i="15"/>
  <c r="O913" i="15"/>
  <c r="P913" i="15"/>
  <c r="Q913" i="15"/>
  <c r="R913" i="15"/>
  <c r="S913" i="15"/>
  <c r="T913" i="15"/>
  <c r="U913" i="15"/>
  <c r="V913" i="15"/>
  <c r="W913" i="15"/>
  <c r="O914" i="15"/>
  <c r="P914" i="15"/>
  <c r="Q914" i="15"/>
  <c r="R914" i="15"/>
  <c r="S914" i="15"/>
  <c r="T914" i="15"/>
  <c r="U914" i="15"/>
  <c r="V914" i="15"/>
  <c r="W914" i="15"/>
  <c r="O915" i="15"/>
  <c r="P915" i="15"/>
  <c r="Q915" i="15"/>
  <c r="R915" i="15"/>
  <c r="S915" i="15"/>
  <c r="T915" i="15"/>
  <c r="U915" i="15"/>
  <c r="V915" i="15"/>
  <c r="W915" i="15"/>
  <c r="O916" i="15"/>
  <c r="P916" i="15"/>
  <c r="Q916" i="15"/>
  <c r="R916" i="15"/>
  <c r="S916" i="15"/>
  <c r="T916" i="15"/>
  <c r="U916" i="15"/>
  <c r="V916" i="15"/>
  <c r="W916" i="15"/>
  <c r="O917" i="15"/>
  <c r="P917" i="15"/>
  <c r="Q917" i="15"/>
  <c r="R917" i="15"/>
  <c r="S917" i="15"/>
  <c r="T917" i="15"/>
  <c r="U917" i="15"/>
  <c r="V917" i="15"/>
  <c r="W917" i="15"/>
  <c r="O918" i="15"/>
  <c r="P918" i="15"/>
  <c r="Q918" i="15"/>
  <c r="R918" i="15"/>
  <c r="S918" i="15"/>
  <c r="T918" i="15"/>
  <c r="U918" i="15"/>
  <c r="V918" i="15"/>
  <c r="W918" i="15"/>
  <c r="O919" i="15"/>
  <c r="P919" i="15"/>
  <c r="Q919" i="15"/>
  <c r="R919" i="15"/>
  <c r="S919" i="15"/>
  <c r="T919" i="15"/>
  <c r="U919" i="15"/>
  <c r="V919" i="15"/>
  <c r="W919" i="15"/>
  <c r="O920" i="15"/>
  <c r="P920" i="15"/>
  <c r="Q920" i="15"/>
  <c r="R920" i="15"/>
  <c r="S920" i="15"/>
  <c r="T920" i="15"/>
  <c r="U920" i="15"/>
  <c r="V920" i="15"/>
  <c r="W920" i="15"/>
  <c r="O921" i="15"/>
  <c r="P921" i="15"/>
  <c r="Q921" i="15"/>
  <c r="R921" i="15"/>
  <c r="S921" i="15"/>
  <c r="T921" i="15"/>
  <c r="U921" i="15"/>
  <c r="V921" i="15"/>
  <c r="W921" i="15"/>
  <c r="O922" i="15"/>
  <c r="P922" i="15"/>
  <c r="Q922" i="15"/>
  <c r="R922" i="15"/>
  <c r="S922" i="15"/>
  <c r="T922" i="15"/>
  <c r="U922" i="15"/>
  <c r="V922" i="15"/>
  <c r="W922" i="15"/>
  <c r="O923" i="15"/>
  <c r="P923" i="15"/>
  <c r="Q923" i="15"/>
  <c r="R923" i="15"/>
  <c r="S923" i="15"/>
  <c r="T923" i="15"/>
  <c r="U923" i="15"/>
  <c r="V923" i="15"/>
  <c r="W923" i="15"/>
  <c r="O924" i="15"/>
  <c r="P924" i="15"/>
  <c r="Q924" i="15"/>
  <c r="R924" i="15"/>
  <c r="S924" i="15"/>
  <c r="T924" i="15"/>
  <c r="U924" i="15"/>
  <c r="V924" i="15"/>
  <c r="W924" i="15"/>
  <c r="O925" i="15"/>
  <c r="P925" i="15"/>
  <c r="Q925" i="15"/>
  <c r="R925" i="15"/>
  <c r="S925" i="15"/>
  <c r="T925" i="15"/>
  <c r="U925" i="15"/>
  <c r="V925" i="15"/>
  <c r="W925" i="15"/>
  <c r="O926" i="15"/>
  <c r="P926" i="15"/>
  <c r="Q926" i="15"/>
  <c r="R926" i="15"/>
  <c r="S926" i="15"/>
  <c r="T926" i="15"/>
  <c r="U926" i="15"/>
  <c r="V926" i="15"/>
  <c r="W926" i="15"/>
  <c r="O927" i="15"/>
  <c r="P927" i="15"/>
  <c r="Q927" i="15"/>
  <c r="R927" i="15"/>
  <c r="S927" i="15"/>
  <c r="T927" i="15"/>
  <c r="U927" i="15"/>
  <c r="V927" i="15"/>
  <c r="W927" i="15"/>
  <c r="O928" i="15"/>
  <c r="P928" i="15"/>
  <c r="Q928" i="15"/>
  <c r="R928" i="15"/>
  <c r="S928" i="15"/>
  <c r="T928" i="15"/>
  <c r="U928" i="15"/>
  <c r="V928" i="15"/>
  <c r="W928" i="15"/>
  <c r="O929" i="15"/>
  <c r="P929" i="15"/>
  <c r="Q929" i="15"/>
  <c r="R929" i="15"/>
  <c r="S929" i="15"/>
  <c r="T929" i="15"/>
  <c r="U929" i="15"/>
  <c r="V929" i="15"/>
  <c r="W929" i="15"/>
  <c r="O930" i="15"/>
  <c r="P930" i="15"/>
  <c r="Q930" i="15"/>
  <c r="R930" i="15"/>
  <c r="S930" i="15"/>
  <c r="T930" i="15"/>
  <c r="U930" i="15"/>
  <c r="V930" i="15"/>
  <c r="W930" i="15"/>
  <c r="O931" i="15"/>
  <c r="P931" i="15"/>
  <c r="Q931" i="15"/>
  <c r="R931" i="15"/>
  <c r="S931" i="15"/>
  <c r="T931" i="15"/>
  <c r="U931" i="15"/>
  <c r="V931" i="15"/>
  <c r="W931" i="15"/>
  <c r="O932" i="15"/>
  <c r="P932" i="15"/>
  <c r="Q932" i="15"/>
  <c r="R932" i="15"/>
  <c r="S932" i="15"/>
  <c r="T932" i="15"/>
  <c r="U932" i="15"/>
  <c r="V932" i="15"/>
  <c r="W932" i="15"/>
  <c r="O933" i="15"/>
  <c r="P933" i="15"/>
  <c r="Q933" i="15"/>
  <c r="R933" i="15"/>
  <c r="S933" i="15"/>
  <c r="T933" i="15"/>
  <c r="U933" i="15"/>
  <c r="V933" i="15"/>
  <c r="W933" i="15"/>
  <c r="O934" i="15"/>
  <c r="P934" i="15"/>
  <c r="Q934" i="15"/>
  <c r="R934" i="15"/>
  <c r="S934" i="15"/>
  <c r="T934" i="15"/>
  <c r="U934" i="15"/>
  <c r="V934" i="15"/>
  <c r="W934" i="15"/>
  <c r="O935" i="15"/>
  <c r="P935" i="15"/>
  <c r="Q935" i="15"/>
  <c r="R935" i="15"/>
  <c r="S935" i="15"/>
  <c r="T935" i="15"/>
  <c r="U935" i="15"/>
  <c r="V935" i="15"/>
  <c r="W935" i="15"/>
  <c r="O936" i="15"/>
  <c r="P936" i="15"/>
  <c r="Q936" i="15"/>
  <c r="R936" i="15"/>
  <c r="S936" i="15"/>
  <c r="T936" i="15"/>
  <c r="U936" i="15"/>
  <c r="V936" i="15"/>
  <c r="W936" i="15"/>
  <c r="O937" i="15"/>
  <c r="P937" i="15"/>
  <c r="Q937" i="15"/>
  <c r="R937" i="15"/>
  <c r="S937" i="15"/>
  <c r="T937" i="15"/>
  <c r="U937" i="15"/>
  <c r="V937" i="15"/>
  <c r="W937" i="15"/>
  <c r="O938" i="15"/>
  <c r="P938" i="15"/>
  <c r="Q938" i="15"/>
  <c r="R938" i="15"/>
  <c r="S938" i="15"/>
  <c r="T938" i="15"/>
  <c r="U938" i="15"/>
  <c r="V938" i="15"/>
  <c r="W938" i="15"/>
  <c r="O939" i="15"/>
  <c r="P939" i="15"/>
  <c r="Q939" i="15"/>
  <c r="R939" i="15"/>
  <c r="S939" i="15"/>
  <c r="T939" i="15"/>
  <c r="U939" i="15"/>
  <c r="V939" i="15"/>
  <c r="W939" i="15"/>
  <c r="O940" i="15"/>
  <c r="P940" i="15"/>
  <c r="Q940" i="15"/>
  <c r="R940" i="15"/>
  <c r="S940" i="15"/>
  <c r="T940" i="15"/>
  <c r="U940" i="15"/>
  <c r="V940" i="15"/>
  <c r="W940" i="15"/>
  <c r="O941" i="15"/>
  <c r="P941" i="15"/>
  <c r="Q941" i="15"/>
  <c r="R941" i="15"/>
  <c r="S941" i="15"/>
  <c r="T941" i="15"/>
  <c r="U941" i="15"/>
  <c r="V941" i="15"/>
  <c r="W941" i="15"/>
  <c r="O942" i="15"/>
  <c r="P942" i="15"/>
  <c r="Q942" i="15"/>
  <c r="R942" i="15"/>
  <c r="S942" i="15"/>
  <c r="T942" i="15"/>
  <c r="U942" i="15"/>
  <c r="V942" i="15"/>
  <c r="W942" i="15"/>
  <c r="O943" i="15"/>
  <c r="P943" i="15"/>
  <c r="Q943" i="15"/>
  <c r="R943" i="15"/>
  <c r="S943" i="15"/>
  <c r="T943" i="15"/>
  <c r="U943" i="15"/>
  <c r="V943" i="15"/>
  <c r="W943" i="15"/>
  <c r="O944" i="15"/>
  <c r="P944" i="15"/>
  <c r="Q944" i="15"/>
  <c r="R944" i="15"/>
  <c r="S944" i="15"/>
  <c r="T944" i="15"/>
  <c r="U944" i="15"/>
  <c r="V944" i="15"/>
  <c r="W944" i="15"/>
  <c r="O945" i="15"/>
  <c r="P945" i="15"/>
  <c r="Q945" i="15"/>
  <c r="R945" i="15"/>
  <c r="S945" i="15"/>
  <c r="T945" i="15"/>
  <c r="U945" i="15"/>
  <c r="V945" i="15"/>
  <c r="W945" i="15"/>
  <c r="O946" i="15"/>
  <c r="P946" i="15"/>
  <c r="Q946" i="15"/>
  <c r="R946" i="15"/>
  <c r="S946" i="15"/>
  <c r="T946" i="15"/>
  <c r="U946" i="15"/>
  <c r="V946" i="15"/>
  <c r="W946" i="15"/>
  <c r="O947" i="15"/>
  <c r="P947" i="15"/>
  <c r="Q947" i="15"/>
  <c r="R947" i="15"/>
  <c r="S947" i="15"/>
  <c r="T947" i="15"/>
  <c r="U947" i="15"/>
  <c r="V947" i="15"/>
  <c r="W947" i="15"/>
  <c r="O948" i="15"/>
  <c r="P948" i="15"/>
  <c r="Q948" i="15"/>
  <c r="R948" i="15"/>
  <c r="S948" i="15"/>
  <c r="T948" i="15"/>
  <c r="U948" i="15"/>
  <c r="V948" i="15"/>
  <c r="W948" i="15"/>
  <c r="O949" i="15"/>
  <c r="P949" i="15"/>
  <c r="Q949" i="15"/>
  <c r="R949" i="15"/>
  <c r="S949" i="15"/>
  <c r="T949" i="15"/>
  <c r="U949" i="15"/>
  <c r="V949" i="15"/>
  <c r="W949" i="15"/>
  <c r="O950" i="15"/>
  <c r="P950" i="15"/>
  <c r="Q950" i="15"/>
  <c r="R950" i="15"/>
  <c r="S950" i="15"/>
  <c r="T950" i="15"/>
  <c r="U950" i="15"/>
  <c r="V950" i="15"/>
  <c r="W950" i="15"/>
  <c r="O951" i="15"/>
  <c r="P951" i="15"/>
  <c r="Q951" i="15"/>
  <c r="R951" i="15"/>
  <c r="S951" i="15"/>
  <c r="T951" i="15"/>
  <c r="U951" i="15"/>
  <c r="V951" i="15"/>
  <c r="W951" i="15"/>
  <c r="O952" i="15"/>
  <c r="P952" i="15"/>
  <c r="Q952" i="15"/>
  <c r="R952" i="15"/>
  <c r="S952" i="15"/>
  <c r="T952" i="15"/>
  <c r="U952" i="15"/>
  <c r="V952" i="15"/>
  <c r="W952" i="15"/>
  <c r="O953" i="15"/>
  <c r="P953" i="15"/>
  <c r="Q953" i="15"/>
  <c r="R953" i="15"/>
  <c r="S953" i="15"/>
  <c r="T953" i="15"/>
  <c r="U953" i="15"/>
  <c r="V953" i="15"/>
  <c r="W953" i="15"/>
  <c r="O954" i="15"/>
  <c r="P954" i="15"/>
  <c r="Q954" i="15"/>
  <c r="R954" i="15"/>
  <c r="S954" i="15"/>
  <c r="T954" i="15"/>
  <c r="U954" i="15"/>
  <c r="V954" i="15"/>
  <c r="W954" i="15"/>
  <c r="O955" i="15"/>
  <c r="P955" i="15"/>
  <c r="Q955" i="15"/>
  <c r="R955" i="15"/>
  <c r="S955" i="15"/>
  <c r="T955" i="15"/>
  <c r="U955" i="15"/>
  <c r="V955" i="15"/>
  <c r="W955" i="15"/>
  <c r="O956" i="15"/>
  <c r="P956" i="15"/>
  <c r="Q956" i="15"/>
  <c r="R956" i="15"/>
  <c r="S956" i="15"/>
  <c r="T956" i="15"/>
  <c r="U956" i="15"/>
  <c r="V956" i="15"/>
  <c r="W956" i="15"/>
  <c r="O957" i="15"/>
  <c r="P957" i="15"/>
  <c r="Q957" i="15"/>
  <c r="R957" i="15"/>
  <c r="S957" i="15"/>
  <c r="T957" i="15"/>
  <c r="U957" i="15"/>
  <c r="V957" i="15"/>
  <c r="W957" i="15"/>
  <c r="O958" i="15"/>
  <c r="P958" i="15"/>
  <c r="Q958" i="15"/>
  <c r="R958" i="15"/>
  <c r="S958" i="15"/>
  <c r="T958" i="15"/>
  <c r="U958" i="15"/>
  <c r="V958" i="15"/>
  <c r="W958" i="15"/>
  <c r="O959" i="15"/>
  <c r="P959" i="15"/>
  <c r="Q959" i="15"/>
  <c r="R959" i="15"/>
  <c r="S959" i="15"/>
  <c r="T959" i="15"/>
  <c r="U959" i="15"/>
  <c r="V959" i="15"/>
  <c r="W959" i="15"/>
  <c r="O960" i="15"/>
  <c r="P960" i="15"/>
  <c r="Q960" i="15"/>
  <c r="R960" i="15"/>
  <c r="S960" i="15"/>
  <c r="T960" i="15"/>
  <c r="U960" i="15"/>
  <c r="V960" i="15"/>
  <c r="W960" i="15"/>
  <c r="O961" i="15"/>
  <c r="P961" i="15"/>
  <c r="Q961" i="15"/>
  <c r="R961" i="15"/>
  <c r="S961" i="15"/>
  <c r="T961" i="15"/>
  <c r="U961" i="15"/>
  <c r="V961" i="15"/>
  <c r="W961" i="15"/>
  <c r="O962" i="15"/>
  <c r="P962" i="15"/>
  <c r="Q962" i="15"/>
  <c r="R962" i="15"/>
  <c r="S962" i="15"/>
  <c r="T962" i="15"/>
  <c r="U962" i="15"/>
  <c r="V962" i="15"/>
  <c r="W962" i="15"/>
  <c r="O963" i="15"/>
  <c r="P963" i="15"/>
  <c r="Q963" i="15"/>
  <c r="R963" i="15"/>
  <c r="S963" i="15"/>
  <c r="T963" i="15"/>
  <c r="U963" i="15"/>
  <c r="V963" i="15"/>
  <c r="W963" i="15"/>
  <c r="O964" i="15"/>
  <c r="P964" i="15"/>
  <c r="Q964" i="15"/>
  <c r="R964" i="15"/>
  <c r="S964" i="15"/>
  <c r="T964" i="15"/>
  <c r="U964" i="15"/>
  <c r="V964" i="15"/>
  <c r="W964" i="15"/>
  <c r="O965" i="15"/>
  <c r="P965" i="15"/>
  <c r="Q965" i="15"/>
  <c r="R965" i="15"/>
  <c r="S965" i="15"/>
  <c r="T965" i="15"/>
  <c r="U965" i="15"/>
  <c r="V965" i="15"/>
  <c r="W965" i="15"/>
  <c r="O966" i="15"/>
  <c r="P966" i="15"/>
  <c r="Q966" i="15"/>
  <c r="R966" i="15"/>
  <c r="S966" i="15"/>
  <c r="T966" i="15"/>
  <c r="U966" i="15"/>
  <c r="V966" i="15"/>
  <c r="W966" i="15"/>
  <c r="O967" i="15"/>
  <c r="P967" i="15"/>
  <c r="Q967" i="15"/>
  <c r="R967" i="15"/>
  <c r="S967" i="15"/>
  <c r="T967" i="15"/>
  <c r="U967" i="15"/>
  <c r="V967" i="15"/>
  <c r="W967" i="15"/>
  <c r="O968" i="15"/>
  <c r="P968" i="15"/>
  <c r="Q968" i="15"/>
  <c r="R968" i="15"/>
  <c r="S968" i="15"/>
  <c r="T968" i="15"/>
  <c r="U968" i="15"/>
  <c r="V968" i="15"/>
  <c r="W968" i="15"/>
  <c r="O969" i="15"/>
  <c r="P969" i="15"/>
  <c r="Q969" i="15"/>
  <c r="R969" i="15"/>
  <c r="S969" i="15"/>
  <c r="T969" i="15"/>
  <c r="U969" i="15"/>
  <c r="V969" i="15"/>
  <c r="W969" i="15"/>
  <c r="O970" i="15"/>
  <c r="P970" i="15"/>
  <c r="Q970" i="15"/>
  <c r="R970" i="15"/>
  <c r="S970" i="15"/>
  <c r="T970" i="15"/>
  <c r="U970" i="15"/>
  <c r="V970" i="15"/>
  <c r="W970" i="15"/>
  <c r="O971" i="15"/>
  <c r="P971" i="15"/>
  <c r="Q971" i="15"/>
  <c r="R971" i="15"/>
  <c r="S971" i="15"/>
  <c r="T971" i="15"/>
  <c r="U971" i="15"/>
  <c r="V971" i="15"/>
  <c r="W971" i="15"/>
  <c r="O972" i="15"/>
  <c r="P972" i="15"/>
  <c r="Q972" i="15"/>
  <c r="R972" i="15"/>
  <c r="S972" i="15"/>
  <c r="T972" i="15"/>
  <c r="U972" i="15"/>
  <c r="V972" i="15"/>
  <c r="W972" i="15"/>
  <c r="O973" i="15"/>
  <c r="P973" i="15"/>
  <c r="Q973" i="15"/>
  <c r="R973" i="15"/>
  <c r="S973" i="15"/>
  <c r="T973" i="15"/>
  <c r="U973" i="15"/>
  <c r="V973" i="15"/>
  <c r="W973" i="15"/>
  <c r="O974" i="15"/>
  <c r="P974" i="15"/>
  <c r="Q974" i="15"/>
  <c r="R974" i="15"/>
  <c r="S974" i="15"/>
  <c r="T974" i="15"/>
  <c r="U974" i="15"/>
  <c r="V974" i="15"/>
  <c r="W974" i="15"/>
  <c r="O975" i="15"/>
  <c r="P975" i="15"/>
  <c r="Q975" i="15"/>
  <c r="R975" i="15"/>
  <c r="S975" i="15"/>
  <c r="T975" i="15"/>
  <c r="U975" i="15"/>
  <c r="V975" i="15"/>
  <c r="W975" i="15"/>
  <c r="O976" i="15"/>
  <c r="P976" i="15"/>
  <c r="Q976" i="15"/>
  <c r="R976" i="15"/>
  <c r="S976" i="15"/>
  <c r="T976" i="15"/>
  <c r="U976" i="15"/>
  <c r="V976" i="15"/>
  <c r="W976" i="15"/>
  <c r="O977" i="15"/>
  <c r="P977" i="15"/>
  <c r="Q977" i="15"/>
  <c r="R977" i="15"/>
  <c r="S977" i="15"/>
  <c r="T977" i="15"/>
  <c r="U977" i="15"/>
  <c r="V977" i="15"/>
  <c r="W977" i="15"/>
  <c r="O978" i="15"/>
  <c r="P978" i="15"/>
  <c r="Q978" i="15"/>
  <c r="R978" i="15"/>
  <c r="S978" i="15"/>
  <c r="T978" i="15"/>
  <c r="U978" i="15"/>
  <c r="V978" i="15"/>
  <c r="W978" i="15"/>
  <c r="O979" i="15"/>
  <c r="P979" i="15"/>
  <c r="Q979" i="15"/>
  <c r="R979" i="15"/>
  <c r="S979" i="15"/>
  <c r="T979" i="15"/>
  <c r="U979" i="15"/>
  <c r="V979" i="15"/>
  <c r="W979" i="15"/>
  <c r="O980" i="15"/>
  <c r="P980" i="15"/>
  <c r="Q980" i="15"/>
  <c r="R980" i="15"/>
  <c r="S980" i="15"/>
  <c r="T980" i="15"/>
  <c r="U980" i="15"/>
  <c r="V980" i="15"/>
  <c r="W980" i="15"/>
  <c r="O981" i="15"/>
  <c r="P981" i="15"/>
  <c r="Q981" i="15"/>
  <c r="R981" i="15"/>
  <c r="S981" i="15"/>
  <c r="T981" i="15"/>
  <c r="U981" i="15"/>
  <c r="V981" i="15"/>
  <c r="W981" i="15"/>
  <c r="O982" i="15"/>
  <c r="P982" i="15"/>
  <c r="Q982" i="15"/>
  <c r="R982" i="15"/>
  <c r="S982" i="15"/>
  <c r="T982" i="15"/>
  <c r="U982" i="15"/>
  <c r="V982" i="15"/>
  <c r="W982" i="15"/>
  <c r="O983" i="15"/>
  <c r="P983" i="15"/>
  <c r="Q983" i="15"/>
  <c r="R983" i="15"/>
  <c r="S983" i="15"/>
  <c r="T983" i="15"/>
  <c r="U983" i="15"/>
  <c r="V983" i="15"/>
  <c r="W983" i="15"/>
  <c r="O984" i="15"/>
  <c r="P984" i="15"/>
  <c r="Q984" i="15"/>
  <c r="R984" i="15"/>
  <c r="S984" i="15"/>
  <c r="T984" i="15"/>
  <c r="U984" i="15"/>
  <c r="V984" i="15"/>
  <c r="W984" i="15"/>
  <c r="O985" i="15"/>
  <c r="P985" i="15"/>
  <c r="Q985" i="15"/>
  <c r="R985" i="15"/>
  <c r="S985" i="15"/>
  <c r="T985" i="15"/>
  <c r="U985" i="15"/>
  <c r="V985" i="15"/>
  <c r="W985" i="15"/>
  <c r="O986" i="15"/>
  <c r="P986" i="15"/>
  <c r="Q986" i="15"/>
  <c r="R986" i="15"/>
  <c r="S986" i="15"/>
  <c r="T986" i="15"/>
  <c r="U986" i="15"/>
  <c r="V986" i="15"/>
  <c r="W986" i="15"/>
  <c r="O987" i="15"/>
  <c r="P987" i="15"/>
  <c r="Q987" i="15"/>
  <c r="R987" i="15"/>
  <c r="S987" i="15"/>
  <c r="T987" i="15"/>
  <c r="U987" i="15"/>
  <c r="V987" i="15"/>
  <c r="W987" i="15"/>
  <c r="O988" i="15"/>
  <c r="P988" i="15"/>
  <c r="Q988" i="15"/>
  <c r="R988" i="15"/>
  <c r="S988" i="15"/>
  <c r="T988" i="15"/>
  <c r="U988" i="15"/>
  <c r="V988" i="15"/>
  <c r="W988" i="15"/>
  <c r="O989" i="15"/>
  <c r="P989" i="15"/>
  <c r="Q989" i="15"/>
  <c r="R989" i="15"/>
  <c r="S989" i="15"/>
  <c r="T989" i="15"/>
  <c r="U989" i="15"/>
  <c r="V989" i="15"/>
  <c r="W989" i="15"/>
  <c r="O990" i="15"/>
  <c r="P990" i="15"/>
  <c r="Q990" i="15"/>
  <c r="R990" i="15"/>
  <c r="S990" i="15"/>
  <c r="T990" i="15"/>
  <c r="U990" i="15"/>
  <c r="V990" i="15"/>
  <c r="W990" i="15"/>
  <c r="O991" i="15"/>
  <c r="P991" i="15"/>
  <c r="Q991" i="15"/>
  <c r="R991" i="15"/>
  <c r="S991" i="15"/>
  <c r="T991" i="15"/>
  <c r="U991" i="15"/>
  <c r="V991" i="15"/>
  <c r="W991" i="15"/>
  <c r="O992" i="15"/>
  <c r="P992" i="15"/>
  <c r="Q992" i="15"/>
  <c r="R992" i="15"/>
  <c r="S992" i="15"/>
  <c r="T992" i="15"/>
  <c r="U992" i="15"/>
  <c r="V992" i="15"/>
  <c r="W992" i="15"/>
  <c r="O993" i="15"/>
  <c r="P993" i="15"/>
  <c r="Q993" i="15"/>
  <c r="R993" i="15"/>
  <c r="S993" i="15"/>
  <c r="T993" i="15"/>
  <c r="U993" i="15"/>
  <c r="V993" i="15"/>
  <c r="W993" i="15"/>
  <c r="O994" i="15"/>
  <c r="P994" i="15"/>
  <c r="Q994" i="15"/>
  <c r="R994" i="15"/>
  <c r="S994" i="15"/>
  <c r="T994" i="15"/>
  <c r="U994" i="15"/>
  <c r="V994" i="15"/>
  <c r="W994" i="15"/>
  <c r="O995" i="15"/>
  <c r="P995" i="15"/>
  <c r="Q995" i="15"/>
  <c r="R995" i="15"/>
  <c r="S995" i="15"/>
  <c r="T995" i="15"/>
  <c r="U995" i="15"/>
  <c r="V995" i="15"/>
  <c r="W995" i="15"/>
  <c r="O996" i="15"/>
  <c r="P996" i="15"/>
  <c r="Q996" i="15"/>
  <c r="R996" i="15"/>
  <c r="S996" i="15"/>
  <c r="T996" i="15"/>
  <c r="U996" i="15"/>
  <c r="V996" i="15"/>
  <c r="W996" i="15"/>
  <c r="O997" i="15"/>
  <c r="P997" i="15"/>
  <c r="Q997" i="15"/>
  <c r="R997" i="15"/>
  <c r="S997" i="15"/>
  <c r="T997" i="15"/>
  <c r="U997" i="15"/>
  <c r="V997" i="15"/>
  <c r="W997" i="15"/>
  <c r="O998" i="15"/>
  <c r="P998" i="15"/>
  <c r="Q998" i="15"/>
  <c r="R998" i="15"/>
  <c r="S998" i="15"/>
  <c r="T998" i="15"/>
  <c r="U998" i="15"/>
  <c r="V998" i="15"/>
  <c r="W998" i="15"/>
  <c r="O999" i="15"/>
  <c r="P999" i="15"/>
  <c r="Q999" i="15"/>
  <c r="R999" i="15"/>
  <c r="S999" i="15"/>
  <c r="T999" i="15"/>
  <c r="U999" i="15"/>
  <c r="V999" i="15"/>
  <c r="W999" i="15"/>
  <c r="O1000" i="15"/>
  <c r="P1000" i="15"/>
  <c r="Q1000" i="15"/>
  <c r="R1000" i="15"/>
  <c r="S1000" i="15"/>
  <c r="T1000" i="15"/>
  <c r="U1000" i="15"/>
  <c r="V1000" i="15"/>
  <c r="W1000" i="15"/>
  <c r="O1001" i="15"/>
  <c r="P1001" i="15"/>
  <c r="Q1001" i="15"/>
  <c r="R1001" i="15"/>
  <c r="S1001" i="15"/>
  <c r="T1001" i="15"/>
  <c r="U1001" i="15"/>
  <c r="V1001" i="15"/>
  <c r="W1001" i="15"/>
  <c r="O1002" i="15"/>
  <c r="P1002" i="15"/>
  <c r="Q1002" i="15"/>
  <c r="R1002" i="15"/>
  <c r="S1002" i="15"/>
  <c r="T1002" i="15"/>
  <c r="U1002" i="15"/>
  <c r="V1002" i="15"/>
  <c r="W1002" i="15"/>
  <c r="O1003" i="15"/>
  <c r="P1003" i="15"/>
  <c r="Q1003" i="15"/>
  <c r="R1003" i="15"/>
  <c r="S1003" i="15"/>
  <c r="T1003" i="15"/>
  <c r="U1003" i="15"/>
  <c r="V1003" i="15"/>
  <c r="W1003" i="15"/>
  <c r="O1004" i="15"/>
  <c r="P1004" i="15"/>
  <c r="Q1004" i="15"/>
  <c r="R1004" i="15"/>
  <c r="S1004" i="15"/>
  <c r="T1004" i="15"/>
  <c r="U1004" i="15"/>
  <c r="V1004" i="15"/>
  <c r="W1004" i="15"/>
  <c r="O1005" i="15"/>
  <c r="P1005" i="15"/>
  <c r="Q1005" i="15"/>
  <c r="R1005" i="15"/>
  <c r="S1005" i="15"/>
  <c r="T1005" i="15"/>
  <c r="U1005" i="15"/>
  <c r="V1005" i="15"/>
  <c r="W1005" i="15"/>
  <c r="O1006" i="15"/>
  <c r="P1006" i="15"/>
  <c r="Q1006" i="15"/>
  <c r="R1006" i="15"/>
  <c r="S1006" i="15"/>
  <c r="T1006" i="15"/>
  <c r="U1006" i="15"/>
  <c r="V1006" i="15"/>
  <c r="W1006" i="15"/>
  <c r="O1007" i="15"/>
  <c r="P1007" i="15"/>
  <c r="Q1007" i="15"/>
  <c r="R1007" i="15"/>
  <c r="S1007" i="15"/>
  <c r="T1007" i="15"/>
  <c r="U1007" i="15"/>
  <c r="V1007" i="15"/>
  <c r="W1007" i="15"/>
  <c r="O1008" i="15"/>
  <c r="P1008" i="15"/>
  <c r="Q1008" i="15"/>
  <c r="R1008" i="15"/>
  <c r="S1008" i="15"/>
  <c r="T1008" i="15"/>
  <c r="U1008" i="15"/>
  <c r="V1008" i="15"/>
  <c r="W1008" i="15"/>
  <c r="O1009" i="15"/>
  <c r="P1009" i="15"/>
  <c r="Q1009" i="15"/>
  <c r="R1009" i="15"/>
  <c r="S1009" i="15"/>
  <c r="T1009" i="15"/>
  <c r="U1009" i="15"/>
  <c r="V1009" i="15"/>
  <c r="W1009" i="15"/>
  <c r="O1010" i="15"/>
  <c r="P1010" i="15"/>
  <c r="Q1010" i="15"/>
  <c r="R1010" i="15"/>
  <c r="S1010" i="15"/>
  <c r="T1010" i="15"/>
  <c r="U1010" i="15"/>
  <c r="V1010" i="15"/>
  <c r="W1010" i="15"/>
  <c r="O1011" i="15"/>
  <c r="P1011" i="15"/>
  <c r="Q1011" i="15"/>
  <c r="R1011" i="15"/>
  <c r="S1011" i="15"/>
  <c r="T1011" i="15"/>
  <c r="U1011" i="15"/>
  <c r="V1011" i="15"/>
  <c r="W1011" i="15"/>
  <c r="O1012" i="15"/>
  <c r="P1012" i="15"/>
  <c r="Q1012" i="15"/>
  <c r="R1012" i="15"/>
  <c r="S1012" i="15"/>
  <c r="T1012" i="15"/>
  <c r="U1012" i="15"/>
  <c r="V1012" i="15"/>
  <c r="W1012" i="15"/>
  <c r="O1013" i="15"/>
  <c r="P1013" i="15"/>
  <c r="Q1013" i="15"/>
  <c r="R1013" i="15"/>
  <c r="S1013" i="15"/>
  <c r="T1013" i="15"/>
  <c r="U1013" i="15"/>
  <c r="V1013" i="15"/>
  <c r="W1013" i="15"/>
  <c r="O1014" i="15"/>
  <c r="P1014" i="15"/>
  <c r="Q1014" i="15"/>
  <c r="R1014" i="15"/>
  <c r="S1014" i="15"/>
  <c r="T1014" i="15"/>
  <c r="U1014" i="15"/>
  <c r="V1014" i="15"/>
  <c r="W1014" i="15"/>
  <c r="O1015" i="15"/>
  <c r="P1015" i="15"/>
  <c r="Q1015" i="15"/>
  <c r="R1015" i="15"/>
  <c r="S1015" i="15"/>
  <c r="T1015" i="15"/>
  <c r="U1015" i="15"/>
  <c r="V1015" i="15"/>
  <c r="W1015" i="15"/>
  <c r="O1016" i="15"/>
  <c r="P1016" i="15"/>
  <c r="Q1016" i="15"/>
  <c r="R1016" i="15"/>
  <c r="S1016" i="15"/>
  <c r="T1016" i="15"/>
  <c r="U1016" i="15"/>
  <c r="V1016" i="15"/>
  <c r="W1016" i="15"/>
  <c r="O1017" i="15"/>
  <c r="P1017" i="15"/>
  <c r="Q1017" i="15"/>
  <c r="R1017" i="15"/>
  <c r="S1017" i="15"/>
  <c r="T1017" i="15"/>
  <c r="U1017" i="15"/>
  <c r="V1017" i="15"/>
  <c r="W1017" i="15"/>
  <c r="O1018" i="15"/>
  <c r="P1018" i="15"/>
  <c r="Q1018" i="15"/>
  <c r="R1018" i="15"/>
  <c r="S1018" i="15"/>
  <c r="T1018" i="15"/>
  <c r="U1018" i="15"/>
  <c r="V1018" i="15"/>
  <c r="W1018" i="15"/>
  <c r="O1019" i="15"/>
  <c r="P1019" i="15"/>
  <c r="Q1019" i="15"/>
  <c r="R1019" i="15"/>
  <c r="S1019" i="15"/>
  <c r="T1019" i="15"/>
  <c r="U1019" i="15"/>
  <c r="V1019" i="15"/>
  <c r="W1019" i="15"/>
  <c r="O1020" i="15"/>
  <c r="P1020" i="15"/>
  <c r="Q1020" i="15"/>
  <c r="R1020" i="15"/>
  <c r="S1020" i="15"/>
  <c r="T1020" i="15"/>
  <c r="U1020" i="15"/>
  <c r="V1020" i="15"/>
  <c r="W1020" i="15"/>
  <c r="O1021" i="15"/>
  <c r="P1021" i="15"/>
  <c r="Q1021" i="15"/>
  <c r="R1021" i="15"/>
  <c r="S1021" i="15"/>
  <c r="T1021" i="15"/>
  <c r="U1021" i="15"/>
  <c r="V1021" i="15"/>
  <c r="W1021" i="15"/>
  <c r="O1022" i="15"/>
  <c r="P1022" i="15"/>
  <c r="Q1022" i="15"/>
  <c r="R1022" i="15"/>
  <c r="S1022" i="15"/>
  <c r="T1022" i="15"/>
  <c r="U1022" i="15"/>
  <c r="V1022" i="15"/>
  <c r="W1022" i="15"/>
  <c r="O1023" i="15"/>
  <c r="P1023" i="15"/>
  <c r="Q1023" i="15"/>
  <c r="R1023" i="15"/>
  <c r="S1023" i="15"/>
  <c r="T1023" i="15"/>
  <c r="U1023" i="15"/>
  <c r="V1023" i="15"/>
  <c r="W1023" i="15"/>
  <c r="O1024" i="15"/>
  <c r="P1024" i="15"/>
  <c r="Q1024" i="15"/>
  <c r="R1024" i="15"/>
  <c r="S1024" i="15"/>
  <c r="T1024" i="15"/>
  <c r="U1024" i="15"/>
  <c r="V1024" i="15"/>
  <c r="W1024" i="15"/>
  <c r="O1025" i="15"/>
  <c r="P1025" i="15"/>
  <c r="Q1025" i="15"/>
  <c r="R1025" i="15"/>
  <c r="S1025" i="15"/>
  <c r="T1025" i="15"/>
  <c r="U1025" i="15"/>
  <c r="V1025" i="15"/>
  <c r="W1025" i="15"/>
  <c r="O1026" i="15"/>
  <c r="P1026" i="15"/>
  <c r="Q1026" i="15"/>
  <c r="R1026" i="15"/>
  <c r="S1026" i="15"/>
  <c r="T1026" i="15"/>
  <c r="U1026" i="15"/>
  <c r="V1026" i="15"/>
  <c r="W1026" i="15"/>
  <c r="O1027" i="15"/>
  <c r="P1027" i="15"/>
  <c r="Q1027" i="15"/>
  <c r="R1027" i="15"/>
  <c r="S1027" i="15"/>
  <c r="T1027" i="15"/>
  <c r="U1027" i="15"/>
  <c r="V1027" i="15"/>
  <c r="W1027" i="15"/>
  <c r="O1028" i="15"/>
  <c r="P1028" i="15"/>
  <c r="Q1028" i="15"/>
  <c r="R1028" i="15"/>
  <c r="S1028" i="15"/>
  <c r="T1028" i="15"/>
  <c r="U1028" i="15"/>
  <c r="V1028" i="15"/>
  <c r="W1028" i="15"/>
  <c r="O1029" i="15"/>
  <c r="P1029" i="15"/>
  <c r="Q1029" i="15"/>
  <c r="R1029" i="15"/>
  <c r="S1029" i="15"/>
  <c r="T1029" i="15"/>
  <c r="U1029" i="15"/>
  <c r="V1029" i="15"/>
  <c r="W1029" i="15"/>
  <c r="O1030" i="15"/>
  <c r="P1030" i="15"/>
  <c r="Q1030" i="15"/>
  <c r="R1030" i="15"/>
  <c r="S1030" i="15"/>
  <c r="T1030" i="15"/>
  <c r="U1030" i="15"/>
  <c r="V1030" i="15"/>
  <c r="W1030" i="15"/>
  <c r="O1031" i="15"/>
  <c r="P1031" i="15"/>
  <c r="Q1031" i="15"/>
  <c r="R1031" i="15"/>
  <c r="S1031" i="15"/>
  <c r="T1031" i="15"/>
  <c r="U1031" i="15"/>
  <c r="V1031" i="15"/>
  <c r="W1031" i="15"/>
  <c r="O1032" i="15"/>
  <c r="P1032" i="15"/>
  <c r="Q1032" i="15"/>
  <c r="R1032" i="15"/>
  <c r="S1032" i="15"/>
  <c r="T1032" i="15"/>
  <c r="U1032" i="15"/>
  <c r="V1032" i="15"/>
  <c r="W1032" i="15"/>
  <c r="O1033" i="15"/>
  <c r="P1033" i="15"/>
  <c r="Q1033" i="15"/>
  <c r="R1033" i="15"/>
  <c r="S1033" i="15"/>
  <c r="T1033" i="15"/>
  <c r="U1033" i="15"/>
  <c r="V1033" i="15"/>
  <c r="W1033" i="15"/>
  <c r="O1034" i="15"/>
  <c r="P1034" i="15"/>
  <c r="Q1034" i="15"/>
  <c r="R1034" i="15"/>
  <c r="S1034" i="15"/>
  <c r="T1034" i="15"/>
  <c r="U1034" i="15"/>
  <c r="V1034" i="15"/>
  <c r="W1034" i="15"/>
  <c r="O1035" i="15"/>
  <c r="P1035" i="15"/>
  <c r="Q1035" i="15"/>
  <c r="R1035" i="15"/>
  <c r="S1035" i="15"/>
  <c r="T1035" i="15"/>
  <c r="U1035" i="15"/>
  <c r="V1035" i="15"/>
  <c r="W1035" i="15"/>
  <c r="O1036" i="15"/>
  <c r="P1036" i="15"/>
  <c r="Q1036" i="15"/>
  <c r="R1036" i="15"/>
  <c r="S1036" i="15"/>
  <c r="T1036" i="15"/>
  <c r="U1036" i="15"/>
  <c r="V1036" i="15"/>
  <c r="W1036" i="15"/>
  <c r="O1037" i="15"/>
  <c r="P1037" i="15"/>
  <c r="Q1037" i="15"/>
  <c r="R1037" i="15"/>
  <c r="S1037" i="15"/>
  <c r="T1037" i="15"/>
  <c r="U1037" i="15"/>
  <c r="V1037" i="15"/>
  <c r="W1037" i="15"/>
  <c r="O1038" i="15"/>
  <c r="P1038" i="15"/>
  <c r="Q1038" i="15"/>
  <c r="R1038" i="15"/>
  <c r="S1038" i="15"/>
  <c r="T1038" i="15"/>
  <c r="U1038" i="15"/>
  <c r="V1038" i="15"/>
  <c r="W1038" i="15"/>
  <c r="O1039" i="15"/>
  <c r="P1039" i="15"/>
  <c r="Q1039" i="15"/>
  <c r="R1039" i="15"/>
  <c r="S1039" i="15"/>
  <c r="T1039" i="15"/>
  <c r="U1039" i="15"/>
  <c r="V1039" i="15"/>
  <c r="W1039" i="15"/>
  <c r="O1040" i="15"/>
  <c r="P1040" i="15"/>
  <c r="Q1040" i="15"/>
  <c r="R1040" i="15"/>
  <c r="S1040" i="15"/>
  <c r="T1040" i="15"/>
  <c r="U1040" i="15"/>
  <c r="V1040" i="15"/>
  <c r="W1040" i="15"/>
  <c r="O1041" i="15"/>
  <c r="P1041" i="15"/>
  <c r="Q1041" i="15"/>
  <c r="R1041" i="15"/>
  <c r="S1041" i="15"/>
  <c r="T1041" i="15"/>
  <c r="U1041" i="15"/>
  <c r="V1041" i="15"/>
  <c r="W1041" i="15"/>
  <c r="O1042" i="15"/>
  <c r="P1042" i="15"/>
  <c r="Q1042" i="15"/>
  <c r="R1042" i="15"/>
  <c r="S1042" i="15"/>
  <c r="T1042" i="15"/>
  <c r="U1042" i="15"/>
  <c r="V1042" i="15"/>
  <c r="W1042" i="15"/>
  <c r="O1043" i="15"/>
  <c r="P1043" i="15"/>
  <c r="Q1043" i="15"/>
  <c r="R1043" i="15"/>
  <c r="S1043" i="15"/>
  <c r="T1043" i="15"/>
  <c r="U1043" i="15"/>
  <c r="V1043" i="15"/>
  <c r="W1043" i="15"/>
  <c r="O1044" i="15"/>
  <c r="P1044" i="15"/>
  <c r="Q1044" i="15"/>
  <c r="R1044" i="15"/>
  <c r="S1044" i="15"/>
  <c r="T1044" i="15"/>
  <c r="U1044" i="15"/>
  <c r="V1044" i="15"/>
  <c r="W1044" i="15"/>
  <c r="O1045" i="15"/>
  <c r="P1045" i="15"/>
  <c r="Q1045" i="15"/>
  <c r="R1045" i="15"/>
  <c r="S1045" i="15"/>
  <c r="T1045" i="15"/>
  <c r="U1045" i="15"/>
  <c r="V1045" i="15"/>
  <c r="W1045" i="15"/>
  <c r="O1046" i="15"/>
  <c r="P1046" i="15"/>
  <c r="Q1046" i="15"/>
  <c r="R1046" i="15"/>
  <c r="S1046" i="15"/>
  <c r="T1046" i="15"/>
  <c r="U1046" i="15"/>
  <c r="V1046" i="15"/>
  <c r="W1046" i="15"/>
  <c r="O1047" i="15"/>
  <c r="P1047" i="15"/>
  <c r="Q1047" i="15"/>
  <c r="R1047" i="15"/>
  <c r="S1047" i="15"/>
  <c r="T1047" i="15"/>
  <c r="U1047" i="15"/>
  <c r="V1047" i="15"/>
  <c r="W1047" i="15"/>
  <c r="O1048" i="15"/>
  <c r="P1048" i="15"/>
  <c r="Q1048" i="15"/>
  <c r="R1048" i="15"/>
  <c r="S1048" i="15"/>
  <c r="T1048" i="15"/>
  <c r="U1048" i="15"/>
  <c r="V1048" i="15"/>
  <c r="W1048" i="15"/>
  <c r="O1049" i="15"/>
  <c r="P1049" i="15"/>
  <c r="Q1049" i="15"/>
  <c r="R1049" i="15"/>
  <c r="S1049" i="15"/>
  <c r="T1049" i="15"/>
  <c r="U1049" i="15"/>
  <c r="V1049" i="15"/>
  <c r="W1049" i="15"/>
  <c r="O1050" i="15"/>
  <c r="P1050" i="15"/>
  <c r="Q1050" i="15"/>
  <c r="R1050" i="15"/>
  <c r="S1050" i="15"/>
  <c r="T1050" i="15"/>
  <c r="U1050" i="15"/>
  <c r="V1050" i="15"/>
  <c r="W1050" i="15"/>
  <c r="O1051" i="15"/>
  <c r="P1051" i="15"/>
  <c r="Q1051" i="15"/>
  <c r="R1051" i="15"/>
  <c r="S1051" i="15"/>
  <c r="T1051" i="15"/>
  <c r="U1051" i="15"/>
  <c r="V1051" i="15"/>
  <c r="W1051" i="15"/>
  <c r="O1052" i="15"/>
  <c r="P1052" i="15"/>
  <c r="Q1052" i="15"/>
  <c r="R1052" i="15"/>
  <c r="S1052" i="15"/>
  <c r="T1052" i="15"/>
  <c r="U1052" i="15"/>
  <c r="V1052" i="15"/>
  <c r="W1052" i="15"/>
  <c r="O1053" i="15"/>
  <c r="P1053" i="15"/>
  <c r="Q1053" i="15"/>
  <c r="R1053" i="15"/>
  <c r="S1053" i="15"/>
  <c r="T1053" i="15"/>
  <c r="U1053" i="15"/>
  <c r="V1053" i="15"/>
  <c r="W1053" i="15"/>
  <c r="O1054" i="15"/>
  <c r="P1054" i="15"/>
  <c r="Q1054" i="15"/>
  <c r="R1054" i="15"/>
  <c r="S1054" i="15"/>
  <c r="T1054" i="15"/>
  <c r="U1054" i="15"/>
  <c r="V1054" i="15"/>
  <c r="W1054" i="15"/>
  <c r="O1055" i="15"/>
  <c r="P1055" i="15"/>
  <c r="Q1055" i="15"/>
  <c r="R1055" i="15"/>
  <c r="S1055" i="15"/>
  <c r="T1055" i="15"/>
  <c r="U1055" i="15"/>
  <c r="V1055" i="15"/>
  <c r="W1055" i="15"/>
  <c r="O1056" i="15"/>
  <c r="P1056" i="15"/>
  <c r="Q1056" i="15"/>
  <c r="R1056" i="15"/>
  <c r="S1056" i="15"/>
  <c r="T1056" i="15"/>
  <c r="U1056" i="15"/>
  <c r="V1056" i="15"/>
  <c r="W1056" i="15"/>
  <c r="O1057" i="15"/>
  <c r="P1057" i="15"/>
  <c r="Q1057" i="15"/>
  <c r="R1057" i="15"/>
  <c r="S1057" i="15"/>
  <c r="T1057" i="15"/>
  <c r="U1057" i="15"/>
  <c r="V1057" i="15"/>
  <c r="W1057" i="15"/>
  <c r="O1058" i="15"/>
  <c r="P1058" i="15"/>
  <c r="Q1058" i="15"/>
  <c r="R1058" i="15"/>
  <c r="S1058" i="15"/>
  <c r="T1058" i="15"/>
  <c r="U1058" i="15"/>
  <c r="V1058" i="15"/>
  <c r="W1058" i="15"/>
  <c r="O1059" i="15"/>
  <c r="P1059" i="15"/>
  <c r="Q1059" i="15"/>
  <c r="R1059" i="15"/>
  <c r="S1059" i="15"/>
  <c r="T1059" i="15"/>
  <c r="U1059" i="15"/>
  <c r="V1059" i="15"/>
  <c r="W1059" i="15"/>
  <c r="O1060" i="15"/>
  <c r="P1060" i="15"/>
  <c r="Q1060" i="15"/>
  <c r="R1060" i="15"/>
  <c r="S1060" i="15"/>
  <c r="T1060" i="15"/>
  <c r="U1060" i="15"/>
  <c r="V1060" i="15"/>
  <c r="W1060" i="15"/>
  <c r="O1061" i="15"/>
  <c r="P1061" i="15"/>
  <c r="Q1061" i="15"/>
  <c r="R1061" i="15"/>
  <c r="S1061" i="15"/>
  <c r="T1061" i="15"/>
  <c r="U1061" i="15"/>
  <c r="V1061" i="15"/>
  <c r="W1061" i="15"/>
  <c r="O1062" i="15"/>
  <c r="P1062" i="15"/>
  <c r="Q1062" i="15"/>
  <c r="R1062" i="15"/>
  <c r="S1062" i="15"/>
  <c r="T1062" i="15"/>
  <c r="U1062" i="15"/>
  <c r="V1062" i="15"/>
  <c r="W1062" i="15"/>
  <c r="O1063" i="15"/>
  <c r="P1063" i="15"/>
  <c r="Q1063" i="15"/>
  <c r="R1063" i="15"/>
  <c r="S1063" i="15"/>
  <c r="T1063" i="15"/>
  <c r="U1063" i="15"/>
  <c r="V1063" i="15"/>
  <c r="W1063" i="15"/>
  <c r="O1064" i="15"/>
  <c r="P1064" i="15"/>
  <c r="Q1064" i="15"/>
  <c r="R1064" i="15"/>
  <c r="S1064" i="15"/>
  <c r="T1064" i="15"/>
  <c r="U1064" i="15"/>
  <c r="V1064" i="15"/>
  <c r="W1064" i="15"/>
  <c r="O1065" i="15"/>
  <c r="P1065" i="15"/>
  <c r="Q1065" i="15"/>
  <c r="R1065" i="15"/>
  <c r="S1065" i="15"/>
  <c r="T1065" i="15"/>
  <c r="U1065" i="15"/>
  <c r="V1065" i="15"/>
  <c r="W1065" i="15"/>
  <c r="O1066" i="15"/>
  <c r="P1066" i="15"/>
  <c r="Q1066" i="15"/>
  <c r="R1066" i="15"/>
  <c r="S1066" i="15"/>
  <c r="T1066" i="15"/>
  <c r="U1066" i="15"/>
  <c r="V1066" i="15"/>
  <c r="W1066" i="15"/>
  <c r="O1067" i="15"/>
  <c r="P1067" i="15"/>
  <c r="Q1067" i="15"/>
  <c r="R1067" i="15"/>
  <c r="S1067" i="15"/>
  <c r="T1067" i="15"/>
  <c r="U1067" i="15"/>
  <c r="V1067" i="15"/>
  <c r="W1067" i="15"/>
  <c r="O1068" i="15"/>
  <c r="P1068" i="15"/>
  <c r="Q1068" i="15"/>
  <c r="R1068" i="15"/>
  <c r="S1068" i="15"/>
  <c r="T1068" i="15"/>
  <c r="U1068" i="15"/>
  <c r="V1068" i="15"/>
  <c r="W1068" i="15"/>
  <c r="O1069" i="15"/>
  <c r="P1069" i="15"/>
  <c r="Q1069" i="15"/>
  <c r="R1069" i="15"/>
  <c r="S1069" i="15"/>
  <c r="T1069" i="15"/>
  <c r="U1069" i="15"/>
  <c r="V1069" i="15"/>
  <c r="W1069" i="15"/>
  <c r="O1070" i="15"/>
  <c r="P1070" i="15"/>
  <c r="Q1070" i="15"/>
  <c r="R1070" i="15"/>
  <c r="S1070" i="15"/>
  <c r="T1070" i="15"/>
  <c r="U1070" i="15"/>
  <c r="V1070" i="15"/>
  <c r="W1070" i="15"/>
  <c r="O1071" i="15"/>
  <c r="P1071" i="15"/>
  <c r="Q1071" i="15"/>
  <c r="R1071" i="15"/>
  <c r="S1071" i="15"/>
  <c r="T1071" i="15"/>
  <c r="U1071" i="15"/>
  <c r="V1071" i="15"/>
  <c r="W1071" i="15"/>
  <c r="O1072" i="15"/>
  <c r="P1072" i="15"/>
  <c r="Q1072" i="15"/>
  <c r="R1072" i="15"/>
  <c r="S1072" i="15"/>
  <c r="T1072" i="15"/>
  <c r="U1072" i="15"/>
  <c r="V1072" i="15"/>
  <c r="W1072" i="15"/>
  <c r="O1073" i="15"/>
  <c r="P1073" i="15"/>
  <c r="Q1073" i="15"/>
  <c r="R1073" i="15"/>
  <c r="S1073" i="15"/>
  <c r="T1073" i="15"/>
  <c r="U1073" i="15"/>
  <c r="V1073" i="15"/>
  <c r="W1073" i="15"/>
  <c r="O1074" i="15"/>
  <c r="P1074" i="15"/>
  <c r="Q1074" i="15"/>
  <c r="R1074" i="15"/>
  <c r="S1074" i="15"/>
  <c r="T1074" i="15"/>
  <c r="U1074" i="15"/>
  <c r="V1074" i="15"/>
  <c r="W1074" i="15"/>
  <c r="O1075" i="15"/>
  <c r="P1075" i="15"/>
  <c r="Q1075" i="15"/>
  <c r="R1075" i="15"/>
  <c r="S1075" i="15"/>
  <c r="T1075" i="15"/>
  <c r="U1075" i="15"/>
  <c r="V1075" i="15"/>
  <c r="W1075" i="15"/>
  <c r="O1076" i="15"/>
  <c r="P1076" i="15"/>
  <c r="Q1076" i="15"/>
  <c r="R1076" i="15"/>
  <c r="S1076" i="15"/>
  <c r="T1076" i="15"/>
  <c r="U1076" i="15"/>
  <c r="V1076" i="15"/>
  <c r="W1076" i="15"/>
  <c r="O1077" i="15"/>
  <c r="P1077" i="15"/>
  <c r="Q1077" i="15"/>
  <c r="R1077" i="15"/>
  <c r="S1077" i="15"/>
  <c r="T1077" i="15"/>
  <c r="U1077" i="15"/>
  <c r="V1077" i="15"/>
  <c r="W1077" i="15"/>
  <c r="O1078" i="15"/>
  <c r="P1078" i="15"/>
  <c r="Q1078" i="15"/>
  <c r="R1078" i="15"/>
  <c r="S1078" i="15"/>
  <c r="T1078" i="15"/>
  <c r="U1078" i="15"/>
  <c r="V1078" i="15"/>
  <c r="W1078" i="15"/>
  <c r="O1079" i="15"/>
  <c r="P1079" i="15"/>
  <c r="Q1079" i="15"/>
  <c r="R1079" i="15"/>
  <c r="S1079" i="15"/>
  <c r="T1079" i="15"/>
  <c r="U1079" i="15"/>
  <c r="V1079" i="15"/>
  <c r="W1079" i="15"/>
  <c r="O1080" i="15"/>
  <c r="P1080" i="15"/>
  <c r="Q1080" i="15"/>
  <c r="R1080" i="15"/>
  <c r="S1080" i="15"/>
  <c r="T1080" i="15"/>
  <c r="U1080" i="15"/>
  <c r="V1080" i="15"/>
  <c r="W1080" i="15"/>
  <c r="O1081" i="15"/>
  <c r="P1081" i="15"/>
  <c r="Q1081" i="15"/>
  <c r="R1081" i="15"/>
  <c r="S1081" i="15"/>
  <c r="T1081" i="15"/>
  <c r="U1081" i="15"/>
  <c r="V1081" i="15"/>
  <c r="W1081" i="15"/>
  <c r="O1082" i="15"/>
  <c r="P1082" i="15"/>
  <c r="Q1082" i="15"/>
  <c r="R1082" i="15"/>
  <c r="S1082" i="15"/>
  <c r="T1082" i="15"/>
  <c r="U1082" i="15"/>
  <c r="V1082" i="15"/>
  <c r="W1082" i="15"/>
  <c r="O1083" i="15"/>
  <c r="P1083" i="15"/>
  <c r="Q1083" i="15"/>
  <c r="R1083" i="15"/>
  <c r="S1083" i="15"/>
  <c r="T1083" i="15"/>
  <c r="U1083" i="15"/>
  <c r="V1083" i="15"/>
  <c r="W1083" i="15"/>
  <c r="O1084" i="15"/>
  <c r="P1084" i="15"/>
  <c r="Q1084" i="15"/>
  <c r="R1084" i="15"/>
  <c r="S1084" i="15"/>
  <c r="T1084" i="15"/>
  <c r="U1084" i="15"/>
  <c r="V1084" i="15"/>
  <c r="W1084" i="15"/>
  <c r="O1085" i="15"/>
  <c r="P1085" i="15"/>
  <c r="Q1085" i="15"/>
  <c r="R1085" i="15"/>
  <c r="S1085" i="15"/>
  <c r="T1085" i="15"/>
  <c r="U1085" i="15"/>
  <c r="V1085" i="15"/>
  <c r="W1085" i="15"/>
  <c r="O1086" i="15"/>
  <c r="P1086" i="15"/>
  <c r="Q1086" i="15"/>
  <c r="R1086" i="15"/>
  <c r="S1086" i="15"/>
  <c r="T1086" i="15"/>
  <c r="U1086" i="15"/>
  <c r="V1086" i="15"/>
  <c r="W1086" i="15"/>
  <c r="O1087" i="15"/>
  <c r="P1087" i="15"/>
  <c r="Q1087" i="15"/>
  <c r="R1087" i="15"/>
  <c r="S1087" i="15"/>
  <c r="T1087" i="15"/>
  <c r="U1087" i="15"/>
  <c r="V1087" i="15"/>
  <c r="W1087" i="15"/>
  <c r="O1088" i="15"/>
  <c r="P1088" i="15"/>
  <c r="Q1088" i="15"/>
  <c r="R1088" i="15"/>
  <c r="S1088" i="15"/>
  <c r="T1088" i="15"/>
  <c r="U1088" i="15"/>
  <c r="V1088" i="15"/>
  <c r="W1088" i="15"/>
  <c r="O1089" i="15"/>
  <c r="P1089" i="15"/>
  <c r="Q1089" i="15"/>
  <c r="R1089" i="15"/>
  <c r="S1089" i="15"/>
  <c r="T1089" i="15"/>
  <c r="U1089" i="15"/>
  <c r="V1089" i="15"/>
  <c r="W1089" i="15"/>
  <c r="O1090" i="15"/>
  <c r="P1090" i="15"/>
  <c r="Q1090" i="15"/>
  <c r="R1090" i="15"/>
  <c r="S1090" i="15"/>
  <c r="T1090" i="15"/>
  <c r="U1090" i="15"/>
  <c r="V1090" i="15"/>
  <c r="W1090" i="15"/>
  <c r="O1091" i="15"/>
  <c r="P1091" i="15"/>
  <c r="Q1091" i="15"/>
  <c r="R1091" i="15"/>
  <c r="S1091" i="15"/>
  <c r="T1091" i="15"/>
  <c r="U1091" i="15"/>
  <c r="V1091" i="15"/>
  <c r="W1091" i="15"/>
  <c r="O1092" i="15"/>
  <c r="P1092" i="15"/>
  <c r="Q1092" i="15"/>
  <c r="R1092" i="15"/>
  <c r="S1092" i="15"/>
  <c r="T1092" i="15"/>
  <c r="U1092" i="15"/>
  <c r="V1092" i="15"/>
  <c r="W1092" i="15"/>
  <c r="O1093" i="15"/>
  <c r="P1093" i="15"/>
  <c r="Q1093" i="15"/>
  <c r="R1093" i="15"/>
  <c r="S1093" i="15"/>
  <c r="T1093" i="15"/>
  <c r="U1093" i="15"/>
  <c r="V1093" i="15"/>
  <c r="W1093" i="15"/>
  <c r="O1094" i="15"/>
  <c r="P1094" i="15"/>
  <c r="Q1094" i="15"/>
  <c r="R1094" i="15"/>
  <c r="S1094" i="15"/>
  <c r="T1094" i="15"/>
  <c r="U1094" i="15"/>
  <c r="V1094" i="15"/>
  <c r="W1094" i="15"/>
  <c r="O1095" i="15"/>
  <c r="P1095" i="15"/>
  <c r="Q1095" i="15"/>
  <c r="R1095" i="15"/>
  <c r="S1095" i="15"/>
  <c r="T1095" i="15"/>
  <c r="U1095" i="15"/>
  <c r="V1095" i="15"/>
  <c r="W1095" i="15"/>
  <c r="O1096" i="15"/>
  <c r="P1096" i="15"/>
  <c r="Q1096" i="15"/>
  <c r="R1096" i="15"/>
  <c r="S1096" i="15"/>
  <c r="T1096" i="15"/>
  <c r="U1096" i="15"/>
  <c r="V1096" i="15"/>
  <c r="W1096" i="15"/>
  <c r="O1097" i="15"/>
  <c r="P1097" i="15"/>
  <c r="Q1097" i="15"/>
  <c r="R1097" i="15"/>
  <c r="S1097" i="15"/>
  <c r="T1097" i="15"/>
  <c r="U1097" i="15"/>
  <c r="V1097" i="15"/>
  <c r="W1097" i="15"/>
  <c r="O1098" i="15"/>
  <c r="P1098" i="15"/>
  <c r="Q1098" i="15"/>
  <c r="R1098" i="15"/>
  <c r="S1098" i="15"/>
  <c r="T1098" i="15"/>
  <c r="U1098" i="15"/>
  <c r="V1098" i="15"/>
  <c r="W1098" i="15"/>
  <c r="O1099" i="15"/>
  <c r="P1099" i="15"/>
  <c r="Q1099" i="15"/>
  <c r="R1099" i="15"/>
  <c r="S1099" i="15"/>
  <c r="T1099" i="15"/>
  <c r="U1099" i="15"/>
  <c r="V1099" i="15"/>
  <c r="W1099" i="15"/>
  <c r="O1100" i="15"/>
  <c r="P1100" i="15"/>
  <c r="Q1100" i="15"/>
  <c r="R1100" i="15"/>
  <c r="S1100" i="15"/>
  <c r="T1100" i="15"/>
  <c r="U1100" i="15"/>
  <c r="V1100" i="15"/>
  <c r="W1100" i="15"/>
  <c r="O1101" i="15"/>
  <c r="P1101" i="15"/>
  <c r="Q1101" i="15"/>
  <c r="R1101" i="15"/>
  <c r="S1101" i="15"/>
  <c r="T1101" i="15"/>
  <c r="U1101" i="15"/>
  <c r="V1101" i="15"/>
  <c r="W1101" i="15"/>
  <c r="O1102" i="15"/>
  <c r="P1102" i="15"/>
  <c r="Q1102" i="15"/>
  <c r="R1102" i="15"/>
  <c r="S1102" i="15"/>
  <c r="T1102" i="15"/>
  <c r="U1102" i="15"/>
  <c r="V1102" i="15"/>
  <c r="W1102" i="15"/>
  <c r="O1103" i="15"/>
  <c r="P1103" i="15"/>
  <c r="Q1103" i="15"/>
  <c r="R1103" i="15"/>
  <c r="S1103" i="15"/>
  <c r="T1103" i="15"/>
  <c r="U1103" i="15"/>
  <c r="V1103" i="15"/>
  <c r="W1103" i="15"/>
  <c r="O1104" i="15"/>
  <c r="P1104" i="15"/>
  <c r="Q1104" i="15"/>
  <c r="R1104" i="15"/>
  <c r="S1104" i="15"/>
  <c r="T1104" i="15"/>
  <c r="U1104" i="15"/>
  <c r="V1104" i="15"/>
  <c r="W1104" i="15"/>
  <c r="O1105" i="15"/>
  <c r="P1105" i="15"/>
  <c r="Q1105" i="15"/>
  <c r="R1105" i="15"/>
  <c r="S1105" i="15"/>
  <c r="T1105" i="15"/>
  <c r="U1105" i="15"/>
  <c r="V1105" i="15"/>
  <c r="W1105" i="15"/>
  <c r="O1106" i="15"/>
  <c r="P1106" i="15"/>
  <c r="Q1106" i="15"/>
  <c r="R1106" i="15"/>
  <c r="S1106" i="15"/>
  <c r="T1106" i="15"/>
  <c r="U1106" i="15"/>
  <c r="V1106" i="15"/>
  <c r="W1106" i="15"/>
  <c r="O1107" i="15"/>
  <c r="P1107" i="15"/>
  <c r="Q1107" i="15"/>
  <c r="R1107" i="15"/>
  <c r="S1107" i="15"/>
  <c r="T1107" i="15"/>
  <c r="U1107" i="15"/>
  <c r="V1107" i="15"/>
  <c r="W1107" i="15"/>
  <c r="O1108" i="15"/>
  <c r="P1108" i="15"/>
  <c r="Q1108" i="15"/>
  <c r="R1108" i="15"/>
  <c r="S1108" i="15"/>
  <c r="T1108" i="15"/>
  <c r="U1108" i="15"/>
  <c r="V1108" i="15"/>
  <c r="W1108" i="15"/>
  <c r="O1109" i="15"/>
  <c r="P1109" i="15"/>
  <c r="Q1109" i="15"/>
  <c r="R1109" i="15"/>
  <c r="S1109" i="15"/>
  <c r="T1109" i="15"/>
  <c r="U1109" i="15"/>
  <c r="V1109" i="15"/>
  <c r="W1109" i="15"/>
  <c r="O1110" i="15"/>
  <c r="P1110" i="15"/>
  <c r="Q1110" i="15"/>
  <c r="R1110" i="15"/>
  <c r="S1110" i="15"/>
  <c r="T1110" i="15"/>
  <c r="U1110" i="15"/>
  <c r="V1110" i="15"/>
  <c r="W1110" i="15"/>
  <c r="O1111" i="15"/>
  <c r="P1111" i="15"/>
  <c r="Q1111" i="15"/>
  <c r="R1111" i="15"/>
  <c r="S1111" i="15"/>
  <c r="T1111" i="15"/>
  <c r="U1111" i="15"/>
  <c r="V1111" i="15"/>
  <c r="W1111" i="15"/>
  <c r="O1112" i="15"/>
  <c r="P1112" i="15"/>
  <c r="Q1112" i="15"/>
  <c r="R1112" i="15"/>
  <c r="S1112" i="15"/>
  <c r="T1112" i="15"/>
  <c r="U1112" i="15"/>
  <c r="V1112" i="15"/>
  <c r="W1112" i="15"/>
  <c r="O1113" i="15"/>
  <c r="P1113" i="15"/>
  <c r="Q1113" i="15"/>
  <c r="R1113" i="15"/>
  <c r="S1113" i="15"/>
  <c r="T1113" i="15"/>
  <c r="U1113" i="15"/>
  <c r="V1113" i="15"/>
  <c r="W1113" i="15"/>
  <c r="O1114" i="15"/>
  <c r="P1114" i="15"/>
  <c r="Q1114" i="15"/>
  <c r="R1114" i="15"/>
  <c r="S1114" i="15"/>
  <c r="T1114" i="15"/>
  <c r="U1114" i="15"/>
  <c r="V1114" i="15"/>
  <c r="W1114" i="15"/>
  <c r="O1115" i="15"/>
  <c r="P1115" i="15"/>
  <c r="Q1115" i="15"/>
  <c r="R1115" i="15"/>
  <c r="S1115" i="15"/>
  <c r="T1115" i="15"/>
  <c r="U1115" i="15"/>
  <c r="V1115" i="15"/>
  <c r="W1115" i="15"/>
  <c r="O1116" i="15"/>
  <c r="P1116" i="15"/>
  <c r="Q1116" i="15"/>
  <c r="R1116" i="15"/>
  <c r="S1116" i="15"/>
  <c r="T1116" i="15"/>
  <c r="U1116" i="15"/>
  <c r="V1116" i="15"/>
  <c r="W1116" i="15"/>
  <c r="O1117" i="15"/>
  <c r="P1117" i="15"/>
  <c r="Q1117" i="15"/>
  <c r="R1117" i="15"/>
  <c r="S1117" i="15"/>
  <c r="T1117" i="15"/>
  <c r="U1117" i="15"/>
  <c r="V1117" i="15"/>
  <c r="W1117" i="15"/>
  <c r="O1118" i="15"/>
  <c r="P1118" i="15"/>
  <c r="Q1118" i="15"/>
  <c r="R1118" i="15"/>
  <c r="S1118" i="15"/>
  <c r="T1118" i="15"/>
  <c r="U1118" i="15"/>
  <c r="V1118" i="15"/>
  <c r="W1118" i="15"/>
  <c r="O1119" i="15"/>
  <c r="P1119" i="15"/>
  <c r="Q1119" i="15"/>
  <c r="R1119" i="15"/>
  <c r="S1119" i="15"/>
  <c r="T1119" i="15"/>
  <c r="U1119" i="15"/>
  <c r="V1119" i="15"/>
  <c r="W1119" i="15"/>
  <c r="O1120" i="15"/>
  <c r="P1120" i="15"/>
  <c r="Q1120" i="15"/>
  <c r="R1120" i="15"/>
  <c r="S1120" i="15"/>
  <c r="T1120" i="15"/>
  <c r="U1120" i="15"/>
  <c r="V1120" i="15"/>
  <c r="W1120" i="15"/>
  <c r="O1121" i="15"/>
  <c r="P1121" i="15"/>
  <c r="Q1121" i="15"/>
  <c r="R1121" i="15"/>
  <c r="S1121" i="15"/>
  <c r="T1121" i="15"/>
  <c r="U1121" i="15"/>
  <c r="V1121" i="15"/>
  <c r="W1121" i="15"/>
  <c r="O1122" i="15"/>
  <c r="P1122" i="15"/>
  <c r="Q1122" i="15"/>
  <c r="R1122" i="15"/>
  <c r="S1122" i="15"/>
  <c r="T1122" i="15"/>
  <c r="U1122" i="15"/>
  <c r="V1122" i="15"/>
  <c r="W1122" i="15"/>
  <c r="O1123" i="15"/>
  <c r="P1123" i="15"/>
  <c r="Q1123" i="15"/>
  <c r="R1123" i="15"/>
  <c r="S1123" i="15"/>
  <c r="T1123" i="15"/>
  <c r="U1123" i="15"/>
  <c r="V1123" i="15"/>
  <c r="W1123" i="15"/>
  <c r="O1124" i="15"/>
  <c r="P1124" i="15"/>
  <c r="Q1124" i="15"/>
  <c r="R1124" i="15"/>
  <c r="S1124" i="15"/>
  <c r="T1124" i="15"/>
  <c r="U1124" i="15"/>
  <c r="V1124" i="15"/>
  <c r="W1124" i="15"/>
  <c r="O1125" i="15"/>
  <c r="P1125" i="15"/>
  <c r="Q1125" i="15"/>
  <c r="R1125" i="15"/>
  <c r="S1125" i="15"/>
  <c r="T1125" i="15"/>
  <c r="U1125" i="15"/>
  <c r="V1125" i="15"/>
  <c r="W1125" i="15"/>
  <c r="O1126" i="15"/>
  <c r="P1126" i="15"/>
  <c r="Q1126" i="15"/>
  <c r="R1126" i="15"/>
  <c r="S1126" i="15"/>
  <c r="T1126" i="15"/>
  <c r="U1126" i="15"/>
  <c r="V1126" i="15"/>
  <c r="W1126" i="15"/>
  <c r="O1127" i="15"/>
  <c r="P1127" i="15"/>
  <c r="Q1127" i="15"/>
  <c r="R1127" i="15"/>
  <c r="S1127" i="15"/>
  <c r="T1127" i="15"/>
  <c r="U1127" i="15"/>
  <c r="V1127" i="15"/>
  <c r="W1127" i="15"/>
  <c r="O1128" i="15"/>
  <c r="P1128" i="15"/>
  <c r="Q1128" i="15"/>
  <c r="R1128" i="15"/>
  <c r="S1128" i="15"/>
  <c r="T1128" i="15"/>
  <c r="U1128" i="15"/>
  <c r="V1128" i="15"/>
  <c r="W1128" i="15"/>
  <c r="O1129" i="15"/>
  <c r="P1129" i="15"/>
  <c r="Q1129" i="15"/>
  <c r="R1129" i="15"/>
  <c r="S1129" i="15"/>
  <c r="T1129" i="15"/>
  <c r="U1129" i="15"/>
  <c r="V1129" i="15"/>
  <c r="W1129" i="15"/>
  <c r="O1130" i="15"/>
  <c r="P1130" i="15"/>
  <c r="Q1130" i="15"/>
  <c r="R1130" i="15"/>
  <c r="S1130" i="15"/>
  <c r="T1130" i="15"/>
  <c r="U1130" i="15"/>
  <c r="V1130" i="15"/>
  <c r="W1130" i="15"/>
  <c r="O1131" i="15"/>
  <c r="P1131" i="15"/>
  <c r="Q1131" i="15"/>
  <c r="R1131" i="15"/>
  <c r="S1131" i="15"/>
  <c r="T1131" i="15"/>
  <c r="U1131" i="15"/>
  <c r="V1131" i="15"/>
  <c r="W1131" i="15"/>
  <c r="O1132" i="15"/>
  <c r="P1132" i="15"/>
  <c r="Q1132" i="15"/>
  <c r="R1132" i="15"/>
  <c r="S1132" i="15"/>
  <c r="T1132" i="15"/>
  <c r="U1132" i="15"/>
  <c r="V1132" i="15"/>
  <c r="W1132" i="15"/>
  <c r="O1133" i="15"/>
  <c r="P1133" i="15"/>
  <c r="Q1133" i="15"/>
  <c r="R1133" i="15"/>
  <c r="S1133" i="15"/>
  <c r="T1133" i="15"/>
  <c r="U1133" i="15"/>
  <c r="V1133" i="15"/>
  <c r="W1133" i="15"/>
  <c r="O1134" i="15"/>
  <c r="P1134" i="15"/>
  <c r="Q1134" i="15"/>
  <c r="R1134" i="15"/>
  <c r="S1134" i="15"/>
  <c r="T1134" i="15"/>
  <c r="U1134" i="15"/>
  <c r="V1134" i="15"/>
  <c r="W1134" i="15"/>
  <c r="O1135" i="15"/>
  <c r="P1135" i="15"/>
  <c r="Q1135" i="15"/>
  <c r="R1135" i="15"/>
  <c r="S1135" i="15"/>
  <c r="T1135" i="15"/>
  <c r="U1135" i="15"/>
  <c r="V1135" i="15"/>
  <c r="W1135" i="15"/>
  <c r="O1136" i="15"/>
  <c r="P1136" i="15"/>
  <c r="Q1136" i="15"/>
  <c r="R1136" i="15"/>
  <c r="S1136" i="15"/>
  <c r="T1136" i="15"/>
  <c r="U1136" i="15"/>
  <c r="V1136" i="15"/>
  <c r="W1136" i="15"/>
  <c r="O1137" i="15"/>
  <c r="P1137" i="15"/>
  <c r="Q1137" i="15"/>
  <c r="R1137" i="15"/>
  <c r="S1137" i="15"/>
  <c r="T1137" i="15"/>
  <c r="U1137" i="15"/>
  <c r="V1137" i="15"/>
  <c r="W1137" i="15"/>
  <c r="O1138" i="15"/>
  <c r="P1138" i="15"/>
  <c r="Q1138" i="15"/>
  <c r="R1138" i="15"/>
  <c r="S1138" i="15"/>
  <c r="T1138" i="15"/>
  <c r="U1138" i="15"/>
  <c r="V1138" i="15"/>
  <c r="W1138" i="15"/>
  <c r="O1139" i="15"/>
  <c r="P1139" i="15"/>
  <c r="Q1139" i="15"/>
  <c r="R1139" i="15"/>
  <c r="S1139" i="15"/>
  <c r="T1139" i="15"/>
  <c r="U1139" i="15"/>
  <c r="V1139" i="15"/>
  <c r="W1139" i="15"/>
  <c r="O1140" i="15"/>
  <c r="P1140" i="15"/>
  <c r="Q1140" i="15"/>
  <c r="R1140" i="15"/>
  <c r="S1140" i="15"/>
  <c r="T1140" i="15"/>
  <c r="U1140" i="15"/>
  <c r="V1140" i="15"/>
  <c r="W1140" i="15"/>
  <c r="O1141" i="15"/>
  <c r="P1141" i="15"/>
  <c r="Q1141" i="15"/>
  <c r="R1141" i="15"/>
  <c r="S1141" i="15"/>
  <c r="T1141" i="15"/>
  <c r="U1141" i="15"/>
  <c r="V1141" i="15"/>
  <c r="W1141" i="15"/>
  <c r="O1142" i="15"/>
  <c r="P1142" i="15"/>
  <c r="Q1142" i="15"/>
  <c r="R1142" i="15"/>
  <c r="S1142" i="15"/>
  <c r="T1142" i="15"/>
  <c r="U1142" i="15"/>
  <c r="V1142" i="15"/>
  <c r="W1142" i="15"/>
  <c r="O1143" i="15"/>
  <c r="P1143" i="15"/>
  <c r="Q1143" i="15"/>
  <c r="R1143" i="15"/>
  <c r="S1143" i="15"/>
  <c r="T1143" i="15"/>
  <c r="U1143" i="15"/>
  <c r="V1143" i="15"/>
  <c r="W1143" i="15"/>
  <c r="O1144" i="15"/>
  <c r="P1144" i="15"/>
  <c r="Q1144" i="15"/>
  <c r="R1144" i="15"/>
  <c r="S1144" i="15"/>
  <c r="T1144" i="15"/>
  <c r="U1144" i="15"/>
  <c r="V1144" i="15"/>
  <c r="W1144" i="15"/>
  <c r="O1145" i="15"/>
  <c r="P1145" i="15"/>
  <c r="Q1145" i="15"/>
  <c r="R1145" i="15"/>
  <c r="S1145" i="15"/>
  <c r="T1145" i="15"/>
  <c r="U1145" i="15"/>
  <c r="V1145" i="15"/>
  <c r="W1145" i="15"/>
  <c r="O1146" i="15"/>
  <c r="P1146" i="15"/>
  <c r="Q1146" i="15"/>
  <c r="R1146" i="15"/>
  <c r="S1146" i="15"/>
  <c r="T1146" i="15"/>
  <c r="U1146" i="15"/>
  <c r="V1146" i="15"/>
  <c r="W1146" i="15"/>
  <c r="O1147" i="15"/>
  <c r="P1147" i="15"/>
  <c r="Q1147" i="15"/>
  <c r="R1147" i="15"/>
  <c r="S1147" i="15"/>
  <c r="T1147" i="15"/>
  <c r="U1147" i="15"/>
  <c r="V1147" i="15"/>
  <c r="W1147" i="15"/>
  <c r="O1148" i="15"/>
  <c r="P1148" i="15"/>
  <c r="Q1148" i="15"/>
  <c r="R1148" i="15"/>
  <c r="S1148" i="15"/>
  <c r="T1148" i="15"/>
  <c r="U1148" i="15"/>
  <c r="V1148" i="15"/>
  <c r="W1148" i="15"/>
  <c r="O1149" i="15"/>
  <c r="P1149" i="15"/>
  <c r="Q1149" i="15"/>
  <c r="R1149" i="15"/>
  <c r="S1149" i="15"/>
  <c r="T1149" i="15"/>
  <c r="U1149" i="15"/>
  <c r="V1149" i="15"/>
  <c r="W1149" i="15"/>
  <c r="O1150" i="15"/>
  <c r="P1150" i="15"/>
  <c r="Q1150" i="15"/>
  <c r="R1150" i="15"/>
  <c r="S1150" i="15"/>
  <c r="T1150" i="15"/>
  <c r="U1150" i="15"/>
  <c r="V1150" i="15"/>
  <c r="W1150" i="15"/>
  <c r="O1151" i="15"/>
  <c r="P1151" i="15"/>
  <c r="Q1151" i="15"/>
  <c r="R1151" i="15"/>
  <c r="S1151" i="15"/>
  <c r="T1151" i="15"/>
  <c r="U1151" i="15"/>
  <c r="V1151" i="15"/>
  <c r="W1151" i="15"/>
  <c r="O1152" i="15"/>
  <c r="P1152" i="15"/>
  <c r="Q1152" i="15"/>
  <c r="R1152" i="15"/>
  <c r="S1152" i="15"/>
  <c r="T1152" i="15"/>
  <c r="U1152" i="15"/>
  <c r="V1152" i="15"/>
  <c r="W1152" i="15"/>
  <c r="O1153" i="15"/>
  <c r="P1153" i="15"/>
  <c r="Q1153" i="15"/>
  <c r="R1153" i="15"/>
  <c r="S1153" i="15"/>
  <c r="T1153" i="15"/>
  <c r="U1153" i="15"/>
  <c r="V1153" i="15"/>
  <c r="W1153" i="15"/>
  <c r="O1154" i="15"/>
  <c r="P1154" i="15"/>
  <c r="Q1154" i="15"/>
  <c r="R1154" i="15"/>
  <c r="S1154" i="15"/>
  <c r="T1154" i="15"/>
  <c r="U1154" i="15"/>
  <c r="V1154" i="15"/>
  <c r="W1154" i="15"/>
  <c r="O1155" i="15"/>
  <c r="P1155" i="15"/>
  <c r="Q1155" i="15"/>
  <c r="R1155" i="15"/>
  <c r="S1155" i="15"/>
  <c r="T1155" i="15"/>
  <c r="U1155" i="15"/>
  <c r="V1155" i="15"/>
  <c r="W1155" i="15"/>
  <c r="O1156" i="15"/>
  <c r="P1156" i="15"/>
  <c r="Q1156" i="15"/>
  <c r="R1156" i="15"/>
  <c r="S1156" i="15"/>
  <c r="T1156" i="15"/>
  <c r="U1156" i="15"/>
  <c r="V1156" i="15"/>
  <c r="W1156" i="15"/>
  <c r="O1157" i="15"/>
  <c r="P1157" i="15"/>
  <c r="Q1157" i="15"/>
  <c r="R1157" i="15"/>
  <c r="S1157" i="15"/>
  <c r="T1157" i="15"/>
  <c r="U1157" i="15"/>
  <c r="V1157" i="15"/>
  <c r="W1157" i="15"/>
  <c r="O1158" i="15"/>
  <c r="P1158" i="15"/>
  <c r="Q1158" i="15"/>
  <c r="R1158" i="15"/>
  <c r="S1158" i="15"/>
  <c r="T1158" i="15"/>
  <c r="U1158" i="15"/>
  <c r="V1158" i="15"/>
  <c r="W1158" i="15"/>
  <c r="O1159" i="15"/>
  <c r="P1159" i="15"/>
  <c r="Q1159" i="15"/>
  <c r="R1159" i="15"/>
  <c r="S1159" i="15"/>
  <c r="T1159" i="15"/>
  <c r="U1159" i="15"/>
  <c r="V1159" i="15"/>
  <c r="W1159" i="15"/>
  <c r="O1160" i="15"/>
  <c r="P1160" i="15"/>
  <c r="Q1160" i="15"/>
  <c r="R1160" i="15"/>
  <c r="S1160" i="15"/>
  <c r="T1160" i="15"/>
  <c r="U1160" i="15"/>
  <c r="V1160" i="15"/>
  <c r="W1160" i="15"/>
  <c r="O1161" i="15"/>
  <c r="P1161" i="15"/>
  <c r="Q1161" i="15"/>
  <c r="R1161" i="15"/>
  <c r="S1161" i="15"/>
  <c r="T1161" i="15"/>
  <c r="U1161" i="15"/>
  <c r="V1161" i="15"/>
  <c r="W1161" i="15"/>
  <c r="O1162" i="15"/>
  <c r="P1162" i="15"/>
  <c r="Q1162" i="15"/>
  <c r="R1162" i="15"/>
  <c r="S1162" i="15"/>
  <c r="T1162" i="15"/>
  <c r="U1162" i="15"/>
  <c r="V1162" i="15"/>
  <c r="W1162" i="15"/>
  <c r="O1163" i="15"/>
  <c r="P1163" i="15"/>
  <c r="Q1163" i="15"/>
  <c r="R1163" i="15"/>
  <c r="S1163" i="15"/>
  <c r="T1163" i="15"/>
  <c r="U1163" i="15"/>
  <c r="V1163" i="15"/>
  <c r="W1163" i="15"/>
  <c r="O1164" i="15"/>
  <c r="P1164" i="15"/>
  <c r="Q1164" i="15"/>
  <c r="R1164" i="15"/>
  <c r="S1164" i="15"/>
  <c r="T1164" i="15"/>
  <c r="U1164" i="15"/>
  <c r="V1164" i="15"/>
  <c r="W1164" i="15"/>
  <c r="O1165" i="15"/>
  <c r="P1165" i="15"/>
  <c r="Q1165" i="15"/>
  <c r="R1165" i="15"/>
  <c r="S1165" i="15"/>
  <c r="T1165" i="15"/>
  <c r="U1165" i="15"/>
  <c r="V1165" i="15"/>
  <c r="W1165" i="15"/>
  <c r="O1166" i="15"/>
  <c r="P1166" i="15"/>
  <c r="Q1166" i="15"/>
  <c r="R1166" i="15"/>
  <c r="S1166" i="15"/>
  <c r="T1166" i="15"/>
  <c r="U1166" i="15"/>
  <c r="V1166" i="15"/>
  <c r="W1166" i="15"/>
  <c r="O1167" i="15"/>
  <c r="P1167" i="15"/>
  <c r="Q1167" i="15"/>
  <c r="R1167" i="15"/>
  <c r="S1167" i="15"/>
  <c r="T1167" i="15"/>
  <c r="U1167" i="15"/>
  <c r="V1167" i="15"/>
  <c r="W1167" i="15"/>
  <c r="O1168" i="15"/>
  <c r="P1168" i="15"/>
  <c r="Q1168" i="15"/>
  <c r="R1168" i="15"/>
  <c r="S1168" i="15"/>
  <c r="T1168" i="15"/>
  <c r="U1168" i="15"/>
  <c r="V1168" i="15"/>
  <c r="W1168" i="15"/>
  <c r="O1169" i="15"/>
  <c r="P1169" i="15"/>
  <c r="Q1169" i="15"/>
  <c r="R1169" i="15"/>
  <c r="S1169" i="15"/>
  <c r="T1169" i="15"/>
  <c r="U1169" i="15"/>
  <c r="V1169" i="15"/>
  <c r="W1169" i="15"/>
  <c r="O1170" i="15"/>
  <c r="P1170" i="15"/>
  <c r="Q1170" i="15"/>
  <c r="R1170" i="15"/>
  <c r="S1170" i="15"/>
  <c r="T1170" i="15"/>
  <c r="U1170" i="15"/>
  <c r="V1170" i="15"/>
  <c r="W1170" i="15"/>
  <c r="O1171" i="15"/>
  <c r="P1171" i="15"/>
  <c r="Q1171" i="15"/>
  <c r="R1171" i="15"/>
  <c r="S1171" i="15"/>
  <c r="T1171" i="15"/>
  <c r="U1171" i="15"/>
  <c r="V1171" i="15"/>
  <c r="W1171" i="15"/>
  <c r="O1172" i="15"/>
  <c r="P1172" i="15"/>
  <c r="Q1172" i="15"/>
  <c r="R1172" i="15"/>
  <c r="S1172" i="15"/>
  <c r="T1172" i="15"/>
  <c r="U1172" i="15"/>
  <c r="V1172" i="15"/>
  <c r="W1172" i="15"/>
  <c r="O1173" i="15"/>
  <c r="P1173" i="15"/>
  <c r="Q1173" i="15"/>
  <c r="R1173" i="15"/>
  <c r="S1173" i="15"/>
  <c r="T1173" i="15"/>
  <c r="U1173" i="15"/>
  <c r="V1173" i="15"/>
  <c r="W1173" i="15"/>
  <c r="O1174" i="15"/>
  <c r="P1174" i="15"/>
  <c r="Q1174" i="15"/>
  <c r="R1174" i="15"/>
  <c r="S1174" i="15"/>
  <c r="T1174" i="15"/>
  <c r="U1174" i="15"/>
  <c r="V1174" i="15"/>
  <c r="W1174" i="15"/>
  <c r="O1175" i="15"/>
  <c r="P1175" i="15"/>
  <c r="Q1175" i="15"/>
  <c r="R1175" i="15"/>
  <c r="S1175" i="15"/>
  <c r="T1175" i="15"/>
  <c r="U1175" i="15"/>
  <c r="V1175" i="15"/>
  <c r="W1175" i="15"/>
  <c r="O1176" i="15"/>
  <c r="P1176" i="15"/>
  <c r="Q1176" i="15"/>
  <c r="R1176" i="15"/>
  <c r="S1176" i="15"/>
  <c r="T1176" i="15"/>
  <c r="U1176" i="15"/>
  <c r="V1176" i="15"/>
  <c r="W1176" i="15"/>
  <c r="O1177" i="15"/>
  <c r="P1177" i="15"/>
  <c r="Q1177" i="15"/>
  <c r="R1177" i="15"/>
  <c r="S1177" i="15"/>
  <c r="T1177" i="15"/>
  <c r="U1177" i="15"/>
  <c r="V1177" i="15"/>
  <c r="W1177" i="15"/>
  <c r="O1178" i="15"/>
  <c r="P1178" i="15"/>
  <c r="Q1178" i="15"/>
  <c r="R1178" i="15"/>
  <c r="S1178" i="15"/>
  <c r="T1178" i="15"/>
  <c r="U1178" i="15"/>
  <c r="V1178" i="15"/>
  <c r="W1178" i="15"/>
  <c r="O1179" i="15"/>
  <c r="P1179" i="15"/>
  <c r="Q1179" i="15"/>
  <c r="R1179" i="15"/>
  <c r="S1179" i="15"/>
  <c r="T1179" i="15"/>
  <c r="U1179" i="15"/>
  <c r="V1179" i="15"/>
  <c r="W1179" i="15"/>
  <c r="O1180" i="15"/>
  <c r="P1180" i="15"/>
  <c r="Q1180" i="15"/>
  <c r="R1180" i="15"/>
  <c r="S1180" i="15"/>
  <c r="T1180" i="15"/>
  <c r="U1180" i="15"/>
  <c r="V1180" i="15"/>
  <c r="W1180" i="15"/>
  <c r="O1181" i="15"/>
  <c r="P1181" i="15"/>
  <c r="Q1181" i="15"/>
  <c r="R1181" i="15"/>
  <c r="S1181" i="15"/>
  <c r="T1181" i="15"/>
  <c r="U1181" i="15"/>
  <c r="V1181" i="15"/>
  <c r="W1181" i="15"/>
  <c r="O1182" i="15"/>
  <c r="P1182" i="15"/>
  <c r="Q1182" i="15"/>
  <c r="R1182" i="15"/>
  <c r="S1182" i="15"/>
  <c r="T1182" i="15"/>
  <c r="U1182" i="15"/>
  <c r="V1182" i="15"/>
  <c r="W1182" i="15"/>
  <c r="O1183" i="15"/>
  <c r="P1183" i="15"/>
  <c r="Q1183" i="15"/>
  <c r="R1183" i="15"/>
  <c r="S1183" i="15"/>
  <c r="T1183" i="15"/>
  <c r="U1183" i="15"/>
  <c r="V1183" i="15"/>
  <c r="W1183" i="15"/>
  <c r="O1184" i="15"/>
  <c r="P1184" i="15"/>
  <c r="Q1184" i="15"/>
  <c r="R1184" i="15"/>
  <c r="S1184" i="15"/>
  <c r="T1184" i="15"/>
  <c r="U1184" i="15"/>
  <c r="V1184" i="15"/>
  <c r="W1184" i="15"/>
  <c r="O1185" i="15"/>
  <c r="P1185" i="15"/>
  <c r="Q1185" i="15"/>
  <c r="R1185" i="15"/>
  <c r="S1185" i="15"/>
  <c r="T1185" i="15"/>
  <c r="U1185" i="15"/>
  <c r="V1185" i="15"/>
  <c r="W1185" i="15"/>
  <c r="O1186" i="15"/>
  <c r="P1186" i="15"/>
  <c r="Q1186" i="15"/>
  <c r="R1186" i="15"/>
  <c r="S1186" i="15"/>
  <c r="T1186" i="15"/>
  <c r="U1186" i="15"/>
  <c r="V1186" i="15"/>
  <c r="W1186" i="15"/>
  <c r="O1187" i="15"/>
  <c r="P1187" i="15"/>
  <c r="Q1187" i="15"/>
  <c r="R1187" i="15"/>
  <c r="S1187" i="15"/>
  <c r="T1187" i="15"/>
  <c r="U1187" i="15"/>
  <c r="V1187" i="15"/>
  <c r="W1187" i="15"/>
  <c r="O1188" i="15"/>
  <c r="P1188" i="15"/>
  <c r="Q1188" i="15"/>
  <c r="R1188" i="15"/>
  <c r="S1188" i="15"/>
  <c r="T1188" i="15"/>
  <c r="U1188" i="15"/>
  <c r="V1188" i="15"/>
  <c r="W1188" i="15"/>
  <c r="O1189" i="15"/>
  <c r="P1189" i="15"/>
  <c r="Q1189" i="15"/>
  <c r="R1189" i="15"/>
  <c r="S1189" i="15"/>
  <c r="T1189" i="15"/>
  <c r="U1189" i="15"/>
  <c r="V1189" i="15"/>
  <c r="W1189" i="15"/>
  <c r="O1190" i="15"/>
  <c r="P1190" i="15"/>
  <c r="Q1190" i="15"/>
  <c r="R1190" i="15"/>
  <c r="S1190" i="15"/>
  <c r="T1190" i="15"/>
  <c r="U1190" i="15"/>
  <c r="V1190" i="15"/>
  <c r="W1190" i="15"/>
  <c r="O1191" i="15"/>
  <c r="P1191" i="15"/>
  <c r="Q1191" i="15"/>
  <c r="R1191" i="15"/>
  <c r="S1191" i="15"/>
  <c r="T1191" i="15"/>
  <c r="U1191" i="15"/>
  <c r="V1191" i="15"/>
  <c r="W1191" i="15"/>
  <c r="O1192" i="15"/>
  <c r="P1192" i="15"/>
  <c r="Q1192" i="15"/>
  <c r="R1192" i="15"/>
  <c r="S1192" i="15"/>
  <c r="T1192" i="15"/>
  <c r="U1192" i="15"/>
  <c r="V1192" i="15"/>
  <c r="W1192" i="15"/>
  <c r="O1193" i="15"/>
  <c r="P1193" i="15"/>
  <c r="Q1193" i="15"/>
  <c r="R1193" i="15"/>
  <c r="S1193" i="15"/>
  <c r="T1193" i="15"/>
  <c r="U1193" i="15"/>
  <c r="V1193" i="15"/>
  <c r="W1193" i="15"/>
  <c r="O1194" i="15"/>
  <c r="P1194" i="15"/>
  <c r="Q1194" i="15"/>
  <c r="R1194" i="15"/>
  <c r="S1194" i="15"/>
  <c r="T1194" i="15"/>
  <c r="U1194" i="15"/>
  <c r="V1194" i="15"/>
  <c r="W1194" i="15"/>
  <c r="O1195" i="15"/>
  <c r="P1195" i="15"/>
  <c r="Q1195" i="15"/>
  <c r="R1195" i="15"/>
  <c r="S1195" i="15"/>
  <c r="T1195" i="15"/>
  <c r="U1195" i="15"/>
  <c r="V1195" i="15"/>
  <c r="W1195" i="15"/>
  <c r="O1196" i="15"/>
  <c r="P1196" i="15"/>
  <c r="Q1196" i="15"/>
  <c r="R1196" i="15"/>
  <c r="S1196" i="15"/>
  <c r="T1196" i="15"/>
  <c r="U1196" i="15"/>
  <c r="V1196" i="15"/>
  <c r="W1196" i="15"/>
  <c r="O1197" i="15"/>
  <c r="P1197" i="15"/>
  <c r="Q1197" i="15"/>
  <c r="R1197" i="15"/>
  <c r="S1197" i="15"/>
  <c r="T1197" i="15"/>
  <c r="U1197" i="15"/>
  <c r="V1197" i="15"/>
  <c r="W1197" i="15"/>
  <c r="O1198" i="15"/>
  <c r="P1198" i="15"/>
  <c r="Q1198" i="15"/>
  <c r="R1198" i="15"/>
  <c r="S1198" i="15"/>
  <c r="T1198" i="15"/>
  <c r="U1198" i="15"/>
  <c r="V1198" i="15"/>
  <c r="W1198" i="15"/>
  <c r="O1199" i="15"/>
  <c r="P1199" i="15"/>
  <c r="Q1199" i="15"/>
  <c r="R1199" i="15"/>
  <c r="S1199" i="15"/>
  <c r="T1199" i="15"/>
  <c r="U1199" i="15"/>
  <c r="V1199" i="15"/>
  <c r="W1199" i="15"/>
  <c r="O1200" i="15"/>
  <c r="P1200" i="15"/>
  <c r="Q1200" i="15"/>
  <c r="R1200" i="15"/>
  <c r="S1200" i="15"/>
  <c r="T1200" i="15"/>
  <c r="U1200" i="15"/>
  <c r="V1200" i="15"/>
  <c r="W1200" i="15"/>
  <c r="O1201" i="15"/>
  <c r="P1201" i="15"/>
  <c r="Q1201" i="15"/>
  <c r="R1201" i="15"/>
  <c r="S1201" i="15"/>
  <c r="T1201" i="15"/>
  <c r="U1201" i="15"/>
  <c r="V1201" i="15"/>
  <c r="W1201" i="15"/>
  <c r="O1202" i="15"/>
  <c r="P1202" i="15"/>
  <c r="Q1202" i="15"/>
  <c r="R1202" i="15"/>
  <c r="S1202" i="15"/>
  <c r="T1202" i="15"/>
  <c r="U1202" i="15"/>
  <c r="V1202" i="15"/>
  <c r="W1202" i="15"/>
  <c r="O1203" i="15"/>
  <c r="P1203" i="15"/>
  <c r="Q1203" i="15"/>
  <c r="R1203" i="15"/>
  <c r="S1203" i="15"/>
  <c r="T1203" i="15"/>
  <c r="U1203" i="15"/>
  <c r="V1203" i="15"/>
  <c r="W1203" i="15"/>
  <c r="O1204" i="15"/>
  <c r="P1204" i="15"/>
  <c r="Q1204" i="15"/>
  <c r="R1204" i="15"/>
  <c r="S1204" i="15"/>
  <c r="T1204" i="15"/>
  <c r="U1204" i="15"/>
  <c r="V1204" i="15"/>
  <c r="W1204" i="15"/>
  <c r="O1205" i="15"/>
  <c r="P1205" i="15"/>
  <c r="Q1205" i="15"/>
  <c r="R1205" i="15"/>
  <c r="S1205" i="15"/>
  <c r="T1205" i="15"/>
  <c r="U1205" i="15"/>
  <c r="V1205" i="15"/>
  <c r="W1205" i="15"/>
  <c r="O1206" i="15"/>
  <c r="P1206" i="15"/>
  <c r="Q1206" i="15"/>
  <c r="R1206" i="15"/>
  <c r="S1206" i="15"/>
  <c r="T1206" i="15"/>
  <c r="U1206" i="15"/>
  <c r="V1206" i="15"/>
  <c r="W1206" i="15"/>
  <c r="O1207" i="15"/>
  <c r="P1207" i="15"/>
  <c r="Q1207" i="15"/>
  <c r="R1207" i="15"/>
  <c r="S1207" i="15"/>
  <c r="T1207" i="15"/>
  <c r="U1207" i="15"/>
  <c r="V1207" i="15"/>
  <c r="W1207" i="15"/>
  <c r="O1208" i="15"/>
  <c r="P1208" i="15"/>
  <c r="Q1208" i="15"/>
  <c r="R1208" i="15"/>
  <c r="S1208" i="15"/>
  <c r="T1208" i="15"/>
  <c r="U1208" i="15"/>
  <c r="V1208" i="15"/>
  <c r="W1208" i="15"/>
  <c r="O1209" i="15"/>
  <c r="P1209" i="15"/>
  <c r="Q1209" i="15"/>
  <c r="R1209" i="15"/>
  <c r="S1209" i="15"/>
  <c r="T1209" i="15"/>
  <c r="U1209" i="15"/>
  <c r="V1209" i="15"/>
  <c r="W1209" i="15"/>
  <c r="O1210" i="15"/>
  <c r="P1210" i="15"/>
  <c r="Q1210" i="15"/>
  <c r="R1210" i="15"/>
  <c r="S1210" i="15"/>
  <c r="T1210" i="15"/>
  <c r="U1210" i="15"/>
  <c r="V1210" i="15"/>
  <c r="W1210" i="15"/>
  <c r="O1211" i="15"/>
  <c r="P1211" i="15"/>
  <c r="Q1211" i="15"/>
  <c r="R1211" i="15"/>
  <c r="S1211" i="15"/>
  <c r="T1211" i="15"/>
  <c r="U1211" i="15"/>
  <c r="V1211" i="15"/>
  <c r="W1211" i="15"/>
  <c r="O1212" i="15"/>
  <c r="P1212" i="15"/>
  <c r="Q1212" i="15"/>
  <c r="R1212" i="15"/>
  <c r="S1212" i="15"/>
  <c r="T1212" i="15"/>
  <c r="U1212" i="15"/>
  <c r="V1212" i="15"/>
  <c r="W1212" i="15"/>
  <c r="O1213" i="15"/>
  <c r="P1213" i="15"/>
  <c r="Q1213" i="15"/>
  <c r="R1213" i="15"/>
  <c r="S1213" i="15"/>
  <c r="T1213" i="15"/>
  <c r="U1213" i="15"/>
  <c r="V1213" i="15"/>
  <c r="W1213" i="15"/>
  <c r="O1214" i="15"/>
  <c r="P1214" i="15"/>
  <c r="Q1214" i="15"/>
  <c r="R1214" i="15"/>
  <c r="S1214" i="15"/>
  <c r="T1214" i="15"/>
  <c r="U1214" i="15"/>
  <c r="V1214" i="15"/>
  <c r="W1214" i="15"/>
  <c r="O1215" i="15"/>
  <c r="P1215" i="15"/>
  <c r="Q1215" i="15"/>
  <c r="R1215" i="15"/>
  <c r="S1215" i="15"/>
  <c r="T1215" i="15"/>
  <c r="U1215" i="15"/>
  <c r="V1215" i="15"/>
  <c r="W1215" i="15"/>
  <c r="O1216" i="15"/>
  <c r="P1216" i="15"/>
  <c r="Q1216" i="15"/>
  <c r="R1216" i="15"/>
  <c r="S1216" i="15"/>
  <c r="T1216" i="15"/>
  <c r="U1216" i="15"/>
  <c r="V1216" i="15"/>
  <c r="W1216" i="15"/>
  <c r="O1217" i="15"/>
  <c r="P1217" i="15"/>
  <c r="Q1217" i="15"/>
  <c r="R1217" i="15"/>
  <c r="S1217" i="15"/>
  <c r="T1217" i="15"/>
  <c r="U1217" i="15"/>
  <c r="V1217" i="15"/>
  <c r="W1217" i="15"/>
  <c r="O1218" i="15"/>
  <c r="P1218" i="15"/>
  <c r="Q1218" i="15"/>
  <c r="R1218" i="15"/>
  <c r="S1218" i="15"/>
  <c r="T1218" i="15"/>
  <c r="U1218" i="15"/>
  <c r="V1218" i="15"/>
  <c r="W1218" i="15"/>
  <c r="O1219" i="15"/>
  <c r="P1219" i="15"/>
  <c r="Q1219" i="15"/>
  <c r="R1219" i="15"/>
  <c r="S1219" i="15"/>
  <c r="T1219" i="15"/>
  <c r="U1219" i="15"/>
  <c r="V1219" i="15"/>
  <c r="W1219" i="15"/>
  <c r="O1220" i="15"/>
  <c r="P1220" i="15"/>
  <c r="Q1220" i="15"/>
  <c r="R1220" i="15"/>
  <c r="S1220" i="15"/>
  <c r="T1220" i="15"/>
  <c r="U1220" i="15"/>
  <c r="V1220" i="15"/>
  <c r="W1220" i="15"/>
  <c r="O1221" i="15"/>
  <c r="P1221" i="15"/>
  <c r="Q1221" i="15"/>
  <c r="R1221" i="15"/>
  <c r="S1221" i="15"/>
  <c r="T1221" i="15"/>
  <c r="U1221" i="15"/>
  <c r="V1221" i="15"/>
  <c r="W1221" i="15"/>
  <c r="O1222" i="15"/>
  <c r="P1222" i="15"/>
  <c r="Q1222" i="15"/>
  <c r="R1222" i="15"/>
  <c r="S1222" i="15"/>
  <c r="T1222" i="15"/>
  <c r="U1222" i="15"/>
  <c r="V1222" i="15"/>
  <c r="W1222" i="15"/>
  <c r="O1223" i="15"/>
  <c r="P1223" i="15"/>
  <c r="Q1223" i="15"/>
  <c r="R1223" i="15"/>
  <c r="S1223" i="15"/>
  <c r="T1223" i="15"/>
  <c r="U1223" i="15"/>
  <c r="V1223" i="15"/>
  <c r="W1223" i="15"/>
  <c r="O1224" i="15"/>
  <c r="P1224" i="15"/>
  <c r="Q1224" i="15"/>
  <c r="R1224" i="15"/>
  <c r="S1224" i="15"/>
  <c r="T1224" i="15"/>
  <c r="U1224" i="15"/>
  <c r="V1224" i="15"/>
  <c r="W1224" i="15"/>
  <c r="O1225" i="15"/>
  <c r="P1225" i="15"/>
  <c r="Q1225" i="15"/>
  <c r="R1225" i="15"/>
  <c r="S1225" i="15"/>
  <c r="T1225" i="15"/>
  <c r="U1225" i="15"/>
  <c r="V1225" i="15"/>
  <c r="W1225" i="15"/>
  <c r="O1226" i="15"/>
  <c r="P1226" i="15"/>
  <c r="Q1226" i="15"/>
  <c r="R1226" i="15"/>
  <c r="S1226" i="15"/>
  <c r="T1226" i="15"/>
  <c r="U1226" i="15"/>
  <c r="V1226" i="15"/>
  <c r="W1226" i="15"/>
  <c r="O1227" i="15"/>
  <c r="P1227" i="15"/>
  <c r="Q1227" i="15"/>
  <c r="R1227" i="15"/>
  <c r="S1227" i="15"/>
  <c r="T1227" i="15"/>
  <c r="U1227" i="15"/>
  <c r="V1227" i="15"/>
  <c r="W1227" i="15"/>
  <c r="O1228" i="15"/>
  <c r="P1228" i="15"/>
  <c r="Q1228" i="15"/>
  <c r="R1228" i="15"/>
  <c r="S1228" i="15"/>
  <c r="T1228" i="15"/>
  <c r="U1228" i="15"/>
  <c r="V1228" i="15"/>
  <c r="W1228" i="15"/>
  <c r="O1229" i="15"/>
  <c r="P1229" i="15"/>
  <c r="Q1229" i="15"/>
  <c r="R1229" i="15"/>
  <c r="S1229" i="15"/>
  <c r="T1229" i="15"/>
  <c r="U1229" i="15"/>
  <c r="V1229" i="15"/>
  <c r="W1229" i="15"/>
  <c r="O1230" i="15"/>
  <c r="P1230" i="15"/>
  <c r="Q1230" i="15"/>
  <c r="R1230" i="15"/>
  <c r="S1230" i="15"/>
  <c r="T1230" i="15"/>
  <c r="U1230" i="15"/>
  <c r="V1230" i="15"/>
  <c r="W1230" i="15"/>
  <c r="O1231" i="15"/>
  <c r="P1231" i="15"/>
  <c r="Q1231" i="15"/>
  <c r="R1231" i="15"/>
  <c r="S1231" i="15"/>
  <c r="T1231" i="15"/>
  <c r="U1231" i="15"/>
  <c r="V1231" i="15"/>
  <c r="W1231" i="15"/>
  <c r="O1232" i="15"/>
  <c r="P1232" i="15"/>
  <c r="Q1232" i="15"/>
  <c r="R1232" i="15"/>
  <c r="S1232" i="15"/>
  <c r="T1232" i="15"/>
  <c r="U1232" i="15"/>
  <c r="V1232" i="15"/>
  <c r="W1232" i="15"/>
  <c r="O1233" i="15"/>
  <c r="P1233" i="15"/>
  <c r="Q1233" i="15"/>
  <c r="R1233" i="15"/>
  <c r="S1233" i="15"/>
  <c r="T1233" i="15"/>
  <c r="U1233" i="15"/>
  <c r="V1233" i="15"/>
  <c r="W1233" i="15"/>
  <c r="O1234" i="15"/>
  <c r="P1234" i="15"/>
  <c r="Q1234" i="15"/>
  <c r="R1234" i="15"/>
  <c r="S1234" i="15"/>
  <c r="T1234" i="15"/>
  <c r="U1234" i="15"/>
  <c r="V1234" i="15"/>
  <c r="W1234" i="15"/>
  <c r="O1235" i="15"/>
  <c r="P1235" i="15"/>
  <c r="Q1235" i="15"/>
  <c r="R1235" i="15"/>
  <c r="S1235" i="15"/>
  <c r="T1235" i="15"/>
  <c r="U1235" i="15"/>
  <c r="V1235" i="15"/>
  <c r="W1235" i="15"/>
  <c r="O1236" i="15"/>
  <c r="P1236" i="15"/>
  <c r="Q1236" i="15"/>
  <c r="R1236" i="15"/>
  <c r="S1236" i="15"/>
  <c r="T1236" i="15"/>
  <c r="U1236" i="15"/>
  <c r="V1236" i="15"/>
  <c r="W1236" i="15"/>
  <c r="O1237" i="15"/>
  <c r="P1237" i="15"/>
  <c r="Q1237" i="15"/>
  <c r="R1237" i="15"/>
  <c r="S1237" i="15"/>
  <c r="T1237" i="15"/>
  <c r="U1237" i="15"/>
  <c r="V1237" i="15"/>
  <c r="W1237" i="15"/>
  <c r="O1238" i="15"/>
  <c r="P1238" i="15"/>
  <c r="Q1238" i="15"/>
  <c r="R1238" i="15"/>
  <c r="S1238" i="15"/>
  <c r="T1238" i="15"/>
  <c r="U1238" i="15"/>
  <c r="V1238" i="15"/>
  <c r="W1238" i="15"/>
  <c r="O1239" i="15"/>
  <c r="P1239" i="15"/>
  <c r="Q1239" i="15"/>
  <c r="R1239" i="15"/>
  <c r="S1239" i="15"/>
  <c r="T1239" i="15"/>
  <c r="U1239" i="15"/>
  <c r="V1239" i="15"/>
  <c r="W1239" i="15"/>
  <c r="O1240" i="15"/>
  <c r="P1240" i="15"/>
  <c r="Q1240" i="15"/>
  <c r="R1240" i="15"/>
  <c r="S1240" i="15"/>
  <c r="T1240" i="15"/>
  <c r="U1240" i="15"/>
  <c r="V1240" i="15"/>
  <c r="W1240" i="15"/>
  <c r="O1241" i="15"/>
  <c r="P1241" i="15"/>
  <c r="Q1241" i="15"/>
  <c r="R1241" i="15"/>
  <c r="S1241" i="15"/>
  <c r="T1241" i="15"/>
  <c r="U1241" i="15"/>
  <c r="V1241" i="15"/>
  <c r="W1241" i="15"/>
  <c r="O1242" i="15"/>
  <c r="P1242" i="15"/>
  <c r="Q1242" i="15"/>
  <c r="R1242" i="15"/>
  <c r="S1242" i="15"/>
  <c r="T1242" i="15"/>
  <c r="U1242" i="15"/>
  <c r="V1242" i="15"/>
  <c r="W1242" i="15"/>
  <c r="O1243" i="15"/>
  <c r="P1243" i="15"/>
  <c r="Q1243" i="15"/>
  <c r="R1243" i="15"/>
  <c r="S1243" i="15"/>
  <c r="T1243" i="15"/>
  <c r="U1243" i="15"/>
  <c r="V1243" i="15"/>
  <c r="W1243" i="15"/>
  <c r="O1244" i="15"/>
  <c r="P1244" i="15"/>
  <c r="Q1244" i="15"/>
  <c r="R1244" i="15"/>
  <c r="S1244" i="15"/>
  <c r="T1244" i="15"/>
  <c r="U1244" i="15"/>
  <c r="V1244" i="15"/>
  <c r="W1244" i="15"/>
  <c r="O1245" i="15"/>
  <c r="P1245" i="15"/>
  <c r="Q1245" i="15"/>
  <c r="R1245" i="15"/>
  <c r="S1245" i="15"/>
  <c r="T1245" i="15"/>
  <c r="U1245" i="15"/>
  <c r="V1245" i="15"/>
  <c r="W1245" i="15"/>
  <c r="O1246" i="15"/>
  <c r="P1246" i="15"/>
  <c r="Q1246" i="15"/>
  <c r="R1246" i="15"/>
  <c r="S1246" i="15"/>
  <c r="T1246" i="15"/>
  <c r="U1246" i="15"/>
  <c r="V1246" i="15"/>
  <c r="W1246" i="15"/>
  <c r="O1247" i="15"/>
  <c r="P1247" i="15"/>
  <c r="Q1247" i="15"/>
  <c r="R1247" i="15"/>
  <c r="S1247" i="15"/>
  <c r="T1247" i="15"/>
  <c r="U1247" i="15"/>
  <c r="V1247" i="15"/>
  <c r="W1247" i="15"/>
  <c r="O1248" i="15"/>
  <c r="P1248" i="15"/>
  <c r="Q1248" i="15"/>
  <c r="R1248" i="15"/>
  <c r="S1248" i="15"/>
  <c r="T1248" i="15"/>
  <c r="U1248" i="15"/>
  <c r="V1248" i="15"/>
  <c r="W1248" i="15"/>
  <c r="O1249" i="15"/>
  <c r="P1249" i="15"/>
  <c r="Q1249" i="15"/>
  <c r="R1249" i="15"/>
  <c r="S1249" i="15"/>
  <c r="T1249" i="15"/>
  <c r="U1249" i="15"/>
  <c r="V1249" i="15"/>
  <c r="W1249" i="15"/>
  <c r="O1250" i="15"/>
  <c r="P1250" i="15"/>
  <c r="Q1250" i="15"/>
  <c r="R1250" i="15"/>
  <c r="S1250" i="15"/>
  <c r="T1250" i="15"/>
  <c r="U1250" i="15"/>
  <c r="V1250" i="15"/>
  <c r="W1250" i="15"/>
  <c r="O1251" i="15"/>
  <c r="P1251" i="15"/>
  <c r="Q1251" i="15"/>
  <c r="R1251" i="15"/>
  <c r="S1251" i="15"/>
  <c r="T1251" i="15"/>
  <c r="U1251" i="15"/>
  <c r="V1251" i="15"/>
  <c r="W1251" i="15"/>
  <c r="O1252" i="15"/>
  <c r="P1252" i="15"/>
  <c r="Q1252" i="15"/>
  <c r="R1252" i="15"/>
  <c r="S1252" i="15"/>
  <c r="T1252" i="15"/>
  <c r="U1252" i="15"/>
  <c r="V1252" i="15"/>
  <c r="W1252" i="15"/>
  <c r="O1253" i="15"/>
  <c r="P1253" i="15"/>
  <c r="Q1253" i="15"/>
  <c r="R1253" i="15"/>
  <c r="S1253" i="15"/>
  <c r="T1253" i="15"/>
  <c r="U1253" i="15"/>
  <c r="V1253" i="15"/>
  <c r="W1253" i="15"/>
  <c r="O1254" i="15"/>
  <c r="P1254" i="15"/>
  <c r="Q1254" i="15"/>
  <c r="R1254" i="15"/>
  <c r="S1254" i="15"/>
  <c r="T1254" i="15"/>
  <c r="U1254" i="15"/>
  <c r="V1254" i="15"/>
  <c r="W1254" i="15"/>
  <c r="O1255" i="15"/>
  <c r="P1255" i="15"/>
  <c r="Q1255" i="15"/>
  <c r="R1255" i="15"/>
  <c r="S1255" i="15"/>
  <c r="T1255" i="15"/>
  <c r="U1255" i="15"/>
  <c r="V1255" i="15"/>
  <c r="W1255" i="15"/>
  <c r="O1256" i="15"/>
  <c r="P1256" i="15"/>
  <c r="Q1256" i="15"/>
  <c r="R1256" i="15"/>
  <c r="S1256" i="15"/>
  <c r="T1256" i="15"/>
  <c r="U1256" i="15"/>
  <c r="V1256" i="15"/>
  <c r="W1256" i="15"/>
  <c r="O1257" i="15"/>
  <c r="P1257" i="15"/>
  <c r="Q1257" i="15"/>
  <c r="R1257" i="15"/>
  <c r="S1257" i="15"/>
  <c r="T1257" i="15"/>
  <c r="U1257" i="15"/>
  <c r="V1257" i="15"/>
  <c r="W1257" i="15"/>
  <c r="O1258" i="15"/>
  <c r="P1258" i="15"/>
  <c r="Q1258" i="15"/>
  <c r="R1258" i="15"/>
  <c r="S1258" i="15"/>
  <c r="T1258" i="15"/>
  <c r="U1258" i="15"/>
  <c r="V1258" i="15"/>
  <c r="W1258" i="15"/>
  <c r="O1259" i="15"/>
  <c r="P1259" i="15"/>
  <c r="Q1259" i="15"/>
  <c r="R1259" i="15"/>
  <c r="S1259" i="15"/>
  <c r="T1259" i="15"/>
  <c r="U1259" i="15"/>
  <c r="V1259" i="15"/>
  <c r="W1259" i="15"/>
  <c r="O1260" i="15"/>
  <c r="P1260" i="15"/>
  <c r="Q1260" i="15"/>
  <c r="R1260" i="15"/>
  <c r="S1260" i="15"/>
  <c r="T1260" i="15"/>
  <c r="U1260" i="15"/>
  <c r="V1260" i="15"/>
  <c r="W1260" i="15"/>
  <c r="O1261" i="15"/>
  <c r="P1261" i="15"/>
  <c r="Q1261" i="15"/>
  <c r="R1261" i="15"/>
  <c r="S1261" i="15"/>
  <c r="T1261" i="15"/>
  <c r="U1261" i="15"/>
  <c r="V1261" i="15"/>
  <c r="W1261" i="15"/>
  <c r="O1262" i="15"/>
  <c r="P1262" i="15"/>
  <c r="Q1262" i="15"/>
  <c r="R1262" i="15"/>
  <c r="S1262" i="15"/>
  <c r="T1262" i="15"/>
  <c r="U1262" i="15"/>
  <c r="V1262" i="15"/>
  <c r="W1262" i="15"/>
  <c r="O1263" i="15"/>
  <c r="P1263" i="15"/>
  <c r="Q1263" i="15"/>
  <c r="R1263" i="15"/>
  <c r="S1263" i="15"/>
  <c r="T1263" i="15"/>
  <c r="U1263" i="15"/>
  <c r="V1263" i="15"/>
  <c r="W1263" i="15"/>
  <c r="O1264" i="15"/>
  <c r="P1264" i="15"/>
  <c r="Q1264" i="15"/>
  <c r="R1264" i="15"/>
  <c r="S1264" i="15"/>
  <c r="T1264" i="15"/>
  <c r="U1264" i="15"/>
  <c r="V1264" i="15"/>
  <c r="W1264" i="15"/>
  <c r="O1265" i="15"/>
  <c r="P1265" i="15"/>
  <c r="Q1265" i="15"/>
  <c r="R1265" i="15"/>
  <c r="S1265" i="15"/>
  <c r="T1265" i="15"/>
  <c r="U1265" i="15"/>
  <c r="V1265" i="15"/>
  <c r="W1265" i="15"/>
  <c r="O1266" i="15"/>
  <c r="P1266" i="15"/>
  <c r="Q1266" i="15"/>
  <c r="R1266" i="15"/>
  <c r="S1266" i="15"/>
  <c r="T1266" i="15"/>
  <c r="U1266" i="15"/>
  <c r="V1266" i="15"/>
  <c r="W1266" i="15"/>
  <c r="O1267" i="15"/>
  <c r="P1267" i="15"/>
  <c r="Q1267" i="15"/>
  <c r="R1267" i="15"/>
  <c r="S1267" i="15"/>
  <c r="T1267" i="15"/>
  <c r="U1267" i="15"/>
  <c r="V1267" i="15"/>
  <c r="W1267" i="15"/>
  <c r="O1268" i="15"/>
  <c r="P1268" i="15"/>
  <c r="Q1268" i="15"/>
  <c r="R1268" i="15"/>
  <c r="S1268" i="15"/>
  <c r="T1268" i="15"/>
  <c r="U1268" i="15"/>
  <c r="V1268" i="15"/>
  <c r="W1268" i="15"/>
  <c r="O1269" i="15"/>
  <c r="P1269" i="15"/>
  <c r="Q1269" i="15"/>
  <c r="R1269" i="15"/>
  <c r="S1269" i="15"/>
  <c r="T1269" i="15"/>
  <c r="U1269" i="15"/>
  <c r="V1269" i="15"/>
  <c r="W1269" i="15"/>
  <c r="O1270" i="15"/>
  <c r="P1270" i="15"/>
  <c r="Q1270" i="15"/>
  <c r="R1270" i="15"/>
  <c r="S1270" i="15"/>
  <c r="T1270" i="15"/>
  <c r="U1270" i="15"/>
  <c r="V1270" i="15"/>
  <c r="W1270" i="15"/>
  <c r="O1271" i="15"/>
  <c r="P1271" i="15"/>
  <c r="Q1271" i="15"/>
  <c r="R1271" i="15"/>
  <c r="S1271" i="15"/>
  <c r="T1271" i="15"/>
  <c r="U1271" i="15"/>
  <c r="V1271" i="15"/>
  <c r="W1271" i="15"/>
  <c r="O1272" i="15"/>
  <c r="P1272" i="15"/>
  <c r="Q1272" i="15"/>
  <c r="R1272" i="15"/>
  <c r="S1272" i="15"/>
  <c r="T1272" i="15"/>
  <c r="U1272" i="15"/>
  <c r="V1272" i="15"/>
  <c r="W1272" i="15"/>
  <c r="O1273" i="15"/>
  <c r="P1273" i="15"/>
  <c r="Q1273" i="15"/>
  <c r="R1273" i="15"/>
  <c r="S1273" i="15"/>
  <c r="T1273" i="15"/>
  <c r="U1273" i="15"/>
  <c r="V1273" i="15"/>
  <c r="W1273" i="15"/>
  <c r="O1274" i="15"/>
  <c r="P1274" i="15"/>
  <c r="Q1274" i="15"/>
  <c r="R1274" i="15"/>
  <c r="S1274" i="15"/>
  <c r="T1274" i="15"/>
  <c r="U1274" i="15"/>
  <c r="V1274" i="15"/>
  <c r="W1274" i="15"/>
  <c r="O1275" i="15"/>
  <c r="P1275" i="15"/>
  <c r="Q1275" i="15"/>
  <c r="R1275" i="15"/>
  <c r="S1275" i="15"/>
  <c r="T1275" i="15"/>
  <c r="U1275" i="15"/>
  <c r="V1275" i="15"/>
  <c r="W1275" i="15"/>
  <c r="O1276" i="15"/>
  <c r="P1276" i="15"/>
  <c r="Q1276" i="15"/>
  <c r="R1276" i="15"/>
  <c r="S1276" i="15"/>
  <c r="T1276" i="15"/>
  <c r="U1276" i="15"/>
  <c r="V1276" i="15"/>
  <c r="W1276" i="15"/>
  <c r="O1277" i="15"/>
  <c r="P1277" i="15"/>
  <c r="Q1277" i="15"/>
  <c r="R1277" i="15"/>
  <c r="S1277" i="15"/>
  <c r="T1277" i="15"/>
  <c r="U1277" i="15"/>
  <c r="V1277" i="15"/>
  <c r="W1277" i="15"/>
  <c r="O1278" i="15"/>
  <c r="P1278" i="15"/>
  <c r="Q1278" i="15"/>
  <c r="R1278" i="15"/>
  <c r="S1278" i="15"/>
  <c r="T1278" i="15"/>
  <c r="U1278" i="15"/>
  <c r="V1278" i="15"/>
  <c r="W1278" i="15"/>
  <c r="O1279" i="15"/>
  <c r="P1279" i="15"/>
  <c r="Q1279" i="15"/>
  <c r="R1279" i="15"/>
  <c r="S1279" i="15"/>
  <c r="T1279" i="15"/>
  <c r="U1279" i="15"/>
  <c r="V1279" i="15"/>
  <c r="W1279" i="15"/>
  <c r="O1280" i="15"/>
  <c r="P1280" i="15"/>
  <c r="Q1280" i="15"/>
  <c r="R1280" i="15"/>
  <c r="S1280" i="15"/>
  <c r="T1280" i="15"/>
  <c r="U1280" i="15"/>
  <c r="V1280" i="15"/>
  <c r="W1280" i="15"/>
  <c r="O1281" i="15"/>
  <c r="P1281" i="15"/>
  <c r="Q1281" i="15"/>
  <c r="R1281" i="15"/>
  <c r="S1281" i="15"/>
  <c r="T1281" i="15"/>
  <c r="U1281" i="15"/>
  <c r="V1281" i="15"/>
  <c r="W1281" i="15"/>
  <c r="O1282" i="15"/>
  <c r="P1282" i="15"/>
  <c r="Q1282" i="15"/>
  <c r="R1282" i="15"/>
  <c r="S1282" i="15"/>
  <c r="T1282" i="15"/>
  <c r="U1282" i="15"/>
  <c r="V1282" i="15"/>
  <c r="W1282" i="15"/>
  <c r="O1283" i="15"/>
  <c r="P1283" i="15"/>
  <c r="Q1283" i="15"/>
  <c r="R1283" i="15"/>
  <c r="S1283" i="15"/>
  <c r="T1283" i="15"/>
  <c r="U1283" i="15"/>
  <c r="V1283" i="15"/>
  <c r="W1283" i="15"/>
  <c r="O1284" i="15"/>
  <c r="P1284" i="15"/>
  <c r="Q1284" i="15"/>
  <c r="R1284" i="15"/>
  <c r="S1284" i="15"/>
  <c r="T1284" i="15"/>
  <c r="U1284" i="15"/>
  <c r="V1284" i="15"/>
  <c r="W1284" i="15"/>
  <c r="O1285" i="15"/>
  <c r="P1285" i="15"/>
  <c r="Q1285" i="15"/>
  <c r="R1285" i="15"/>
  <c r="S1285" i="15"/>
  <c r="T1285" i="15"/>
  <c r="U1285" i="15"/>
  <c r="V1285" i="15"/>
  <c r="W1285" i="15"/>
  <c r="O1286" i="15"/>
  <c r="P1286" i="15"/>
  <c r="Q1286" i="15"/>
  <c r="R1286" i="15"/>
  <c r="S1286" i="15"/>
  <c r="T1286" i="15"/>
  <c r="U1286" i="15"/>
  <c r="V1286" i="15"/>
  <c r="W1286" i="15"/>
  <c r="O1287" i="15"/>
  <c r="P1287" i="15"/>
  <c r="Q1287" i="15"/>
  <c r="R1287" i="15"/>
  <c r="S1287" i="15"/>
  <c r="T1287" i="15"/>
  <c r="U1287" i="15"/>
  <c r="V1287" i="15"/>
  <c r="W1287" i="15"/>
  <c r="O1288" i="15"/>
  <c r="P1288" i="15"/>
  <c r="Q1288" i="15"/>
  <c r="R1288" i="15"/>
  <c r="S1288" i="15"/>
  <c r="T1288" i="15"/>
  <c r="U1288" i="15"/>
  <c r="V1288" i="15"/>
  <c r="W1288" i="15"/>
  <c r="O1289" i="15"/>
  <c r="P1289" i="15"/>
  <c r="Q1289" i="15"/>
  <c r="R1289" i="15"/>
  <c r="S1289" i="15"/>
  <c r="T1289" i="15"/>
  <c r="U1289" i="15"/>
  <c r="V1289" i="15"/>
  <c r="W1289" i="15"/>
  <c r="O1290" i="15"/>
  <c r="P1290" i="15"/>
  <c r="Q1290" i="15"/>
  <c r="R1290" i="15"/>
  <c r="S1290" i="15"/>
  <c r="T1290" i="15"/>
  <c r="U1290" i="15"/>
  <c r="V1290" i="15"/>
  <c r="W1290" i="15"/>
  <c r="O1291" i="15"/>
  <c r="P1291" i="15"/>
  <c r="Q1291" i="15"/>
  <c r="R1291" i="15"/>
  <c r="S1291" i="15"/>
  <c r="T1291" i="15"/>
  <c r="U1291" i="15"/>
  <c r="V1291" i="15"/>
  <c r="W1291" i="15"/>
  <c r="O1292" i="15"/>
  <c r="P1292" i="15"/>
  <c r="Q1292" i="15"/>
  <c r="R1292" i="15"/>
  <c r="S1292" i="15"/>
  <c r="T1292" i="15"/>
  <c r="U1292" i="15"/>
  <c r="V1292" i="15"/>
  <c r="W1292" i="15"/>
  <c r="O1293" i="15"/>
  <c r="P1293" i="15"/>
  <c r="Q1293" i="15"/>
  <c r="R1293" i="15"/>
  <c r="S1293" i="15"/>
  <c r="T1293" i="15"/>
  <c r="U1293" i="15"/>
  <c r="V1293" i="15"/>
  <c r="W1293" i="15"/>
  <c r="O1294" i="15"/>
  <c r="P1294" i="15"/>
  <c r="Q1294" i="15"/>
  <c r="R1294" i="15"/>
  <c r="S1294" i="15"/>
  <c r="T1294" i="15"/>
  <c r="U1294" i="15"/>
  <c r="V1294" i="15"/>
  <c r="W1294" i="15"/>
  <c r="O1295" i="15"/>
  <c r="P1295" i="15"/>
  <c r="Q1295" i="15"/>
  <c r="R1295" i="15"/>
  <c r="S1295" i="15"/>
  <c r="T1295" i="15"/>
  <c r="U1295" i="15"/>
  <c r="V1295" i="15"/>
  <c r="W1295" i="15"/>
  <c r="O1296" i="15"/>
  <c r="P1296" i="15"/>
  <c r="Q1296" i="15"/>
  <c r="R1296" i="15"/>
  <c r="S1296" i="15"/>
  <c r="T1296" i="15"/>
  <c r="U1296" i="15"/>
  <c r="V1296" i="15"/>
  <c r="W1296" i="15"/>
  <c r="O1297" i="15"/>
  <c r="P1297" i="15"/>
  <c r="Q1297" i="15"/>
  <c r="R1297" i="15"/>
  <c r="S1297" i="15"/>
  <c r="T1297" i="15"/>
  <c r="U1297" i="15"/>
  <c r="V1297" i="15"/>
  <c r="W1297" i="15"/>
  <c r="O1298" i="15"/>
  <c r="P1298" i="15"/>
  <c r="Q1298" i="15"/>
  <c r="R1298" i="15"/>
  <c r="S1298" i="15"/>
  <c r="T1298" i="15"/>
  <c r="U1298" i="15"/>
  <c r="V1298" i="15"/>
  <c r="W1298" i="15"/>
  <c r="O1299" i="15"/>
  <c r="P1299" i="15"/>
  <c r="Q1299" i="15"/>
  <c r="R1299" i="15"/>
  <c r="S1299" i="15"/>
  <c r="T1299" i="15"/>
  <c r="U1299" i="15"/>
  <c r="V1299" i="15"/>
  <c r="W1299" i="15"/>
  <c r="O1300" i="15"/>
  <c r="P1300" i="15"/>
  <c r="Q1300" i="15"/>
  <c r="R1300" i="15"/>
  <c r="S1300" i="15"/>
  <c r="T1300" i="15"/>
  <c r="U1300" i="15"/>
  <c r="V1300" i="15"/>
  <c r="W1300" i="15"/>
  <c r="O1301" i="15"/>
  <c r="P1301" i="15"/>
  <c r="Q1301" i="15"/>
  <c r="R1301" i="15"/>
  <c r="S1301" i="15"/>
  <c r="T1301" i="15"/>
  <c r="U1301" i="15"/>
  <c r="V1301" i="15"/>
  <c r="W1301" i="15"/>
  <c r="O1302" i="15"/>
  <c r="P1302" i="15"/>
  <c r="Q1302" i="15"/>
  <c r="R1302" i="15"/>
  <c r="S1302" i="15"/>
  <c r="T1302" i="15"/>
  <c r="U1302" i="15"/>
  <c r="V1302" i="15"/>
  <c r="W1302" i="15"/>
  <c r="O1303" i="15"/>
  <c r="P1303" i="15"/>
  <c r="Q1303" i="15"/>
  <c r="R1303" i="15"/>
  <c r="S1303" i="15"/>
  <c r="T1303" i="15"/>
  <c r="U1303" i="15"/>
  <c r="V1303" i="15"/>
  <c r="W1303" i="15"/>
  <c r="O1304" i="15"/>
  <c r="P1304" i="15"/>
  <c r="Q1304" i="15"/>
  <c r="R1304" i="15"/>
  <c r="S1304" i="15"/>
  <c r="T1304" i="15"/>
  <c r="U1304" i="15"/>
  <c r="V1304" i="15"/>
  <c r="W1304" i="15"/>
  <c r="O1305" i="15"/>
  <c r="P1305" i="15"/>
  <c r="Q1305" i="15"/>
  <c r="R1305" i="15"/>
  <c r="S1305" i="15"/>
  <c r="T1305" i="15"/>
  <c r="U1305" i="15"/>
  <c r="V1305" i="15"/>
  <c r="W1305" i="15"/>
  <c r="O1306" i="15"/>
  <c r="P1306" i="15"/>
  <c r="Q1306" i="15"/>
  <c r="R1306" i="15"/>
  <c r="S1306" i="15"/>
  <c r="T1306" i="15"/>
  <c r="U1306" i="15"/>
  <c r="V1306" i="15"/>
  <c r="W1306" i="15"/>
  <c r="O1307" i="15"/>
  <c r="P1307" i="15"/>
  <c r="Q1307" i="15"/>
  <c r="R1307" i="15"/>
  <c r="S1307" i="15"/>
  <c r="T1307" i="15"/>
  <c r="U1307" i="15"/>
  <c r="V1307" i="15"/>
  <c r="W1307" i="15"/>
  <c r="O1308" i="15"/>
  <c r="P1308" i="15"/>
  <c r="Q1308" i="15"/>
  <c r="R1308" i="15"/>
  <c r="S1308" i="15"/>
  <c r="T1308" i="15"/>
  <c r="U1308" i="15"/>
  <c r="V1308" i="15"/>
  <c r="W1308" i="15"/>
  <c r="O1309" i="15"/>
  <c r="P1309" i="15"/>
  <c r="Q1309" i="15"/>
  <c r="R1309" i="15"/>
  <c r="S1309" i="15"/>
  <c r="T1309" i="15"/>
  <c r="U1309" i="15"/>
  <c r="V1309" i="15"/>
  <c r="W1309" i="15"/>
  <c r="O1310" i="15"/>
  <c r="P1310" i="15"/>
  <c r="Q1310" i="15"/>
  <c r="R1310" i="15"/>
  <c r="S1310" i="15"/>
  <c r="T1310" i="15"/>
  <c r="U1310" i="15"/>
  <c r="V1310" i="15"/>
  <c r="W1310" i="15"/>
  <c r="O1311" i="15"/>
  <c r="P1311" i="15"/>
  <c r="Q1311" i="15"/>
  <c r="R1311" i="15"/>
  <c r="S1311" i="15"/>
  <c r="T1311" i="15"/>
  <c r="U1311" i="15"/>
  <c r="V1311" i="15"/>
  <c r="W1311" i="15"/>
  <c r="O1312" i="15"/>
  <c r="P1312" i="15"/>
  <c r="Q1312" i="15"/>
  <c r="R1312" i="15"/>
  <c r="S1312" i="15"/>
  <c r="T1312" i="15"/>
  <c r="U1312" i="15"/>
  <c r="V1312" i="15"/>
  <c r="W1312" i="15"/>
  <c r="O1313" i="15"/>
  <c r="P1313" i="15"/>
  <c r="Q1313" i="15"/>
  <c r="R1313" i="15"/>
  <c r="S1313" i="15"/>
  <c r="T1313" i="15"/>
  <c r="U1313" i="15"/>
  <c r="V1313" i="15"/>
  <c r="W1313" i="15"/>
  <c r="O1314" i="15"/>
  <c r="P1314" i="15"/>
  <c r="Q1314" i="15"/>
  <c r="R1314" i="15"/>
  <c r="S1314" i="15"/>
  <c r="T1314" i="15"/>
  <c r="U1314" i="15"/>
  <c r="V1314" i="15"/>
  <c r="W1314" i="15"/>
  <c r="O1315" i="15"/>
  <c r="P1315" i="15"/>
  <c r="Q1315" i="15"/>
  <c r="R1315" i="15"/>
  <c r="S1315" i="15"/>
  <c r="T1315" i="15"/>
  <c r="U1315" i="15"/>
  <c r="V1315" i="15"/>
  <c r="W1315" i="15"/>
  <c r="O1316" i="15"/>
  <c r="P1316" i="15"/>
  <c r="Q1316" i="15"/>
  <c r="R1316" i="15"/>
  <c r="S1316" i="15"/>
  <c r="T1316" i="15"/>
  <c r="U1316" i="15"/>
  <c r="V1316" i="15"/>
  <c r="W1316" i="15"/>
  <c r="O1317" i="15"/>
  <c r="P1317" i="15"/>
  <c r="Q1317" i="15"/>
  <c r="R1317" i="15"/>
  <c r="S1317" i="15"/>
  <c r="T1317" i="15"/>
  <c r="U1317" i="15"/>
  <c r="V1317" i="15"/>
  <c r="W1317" i="15"/>
  <c r="O1318" i="15"/>
  <c r="P1318" i="15"/>
  <c r="Q1318" i="15"/>
  <c r="R1318" i="15"/>
  <c r="S1318" i="15"/>
  <c r="T1318" i="15"/>
  <c r="U1318" i="15"/>
  <c r="V1318" i="15"/>
  <c r="W1318" i="15"/>
  <c r="O1319" i="15"/>
  <c r="P1319" i="15"/>
  <c r="Q1319" i="15"/>
  <c r="R1319" i="15"/>
  <c r="S1319" i="15"/>
  <c r="T1319" i="15"/>
  <c r="U1319" i="15"/>
  <c r="V1319" i="15"/>
  <c r="W1319" i="15"/>
  <c r="O1320" i="15"/>
  <c r="P1320" i="15"/>
  <c r="Q1320" i="15"/>
  <c r="R1320" i="15"/>
  <c r="S1320" i="15"/>
  <c r="T1320" i="15"/>
  <c r="U1320" i="15"/>
  <c r="V1320" i="15"/>
  <c r="W1320" i="15"/>
  <c r="O1321" i="15"/>
  <c r="P1321" i="15"/>
  <c r="Q1321" i="15"/>
  <c r="R1321" i="15"/>
  <c r="S1321" i="15"/>
  <c r="T1321" i="15"/>
  <c r="U1321" i="15"/>
  <c r="V1321" i="15"/>
  <c r="W1321" i="15"/>
  <c r="O1322" i="15"/>
  <c r="P1322" i="15"/>
  <c r="Q1322" i="15"/>
  <c r="R1322" i="15"/>
  <c r="S1322" i="15"/>
  <c r="T1322" i="15"/>
  <c r="U1322" i="15"/>
  <c r="V1322" i="15"/>
  <c r="W1322" i="15"/>
  <c r="O1323" i="15"/>
  <c r="P1323" i="15"/>
  <c r="Q1323" i="15"/>
  <c r="R1323" i="15"/>
  <c r="S1323" i="15"/>
  <c r="T1323" i="15"/>
  <c r="U1323" i="15"/>
  <c r="V1323" i="15"/>
  <c r="W1323" i="15"/>
  <c r="O1324" i="15"/>
  <c r="P1324" i="15"/>
  <c r="Q1324" i="15"/>
  <c r="R1324" i="15"/>
  <c r="S1324" i="15"/>
  <c r="T1324" i="15"/>
  <c r="U1324" i="15"/>
  <c r="V1324" i="15"/>
  <c r="W1324" i="15"/>
  <c r="O1325" i="15"/>
  <c r="P1325" i="15"/>
  <c r="Q1325" i="15"/>
  <c r="R1325" i="15"/>
  <c r="S1325" i="15"/>
  <c r="T1325" i="15"/>
  <c r="U1325" i="15"/>
  <c r="V1325" i="15"/>
  <c r="W1325" i="15"/>
  <c r="O1326" i="15"/>
  <c r="P1326" i="15"/>
  <c r="Q1326" i="15"/>
  <c r="R1326" i="15"/>
  <c r="S1326" i="15"/>
  <c r="T1326" i="15"/>
  <c r="U1326" i="15"/>
  <c r="V1326" i="15"/>
  <c r="W1326" i="15"/>
  <c r="O1327" i="15"/>
  <c r="P1327" i="15"/>
  <c r="Q1327" i="15"/>
  <c r="R1327" i="15"/>
  <c r="S1327" i="15"/>
  <c r="T1327" i="15"/>
  <c r="U1327" i="15"/>
  <c r="V1327" i="15"/>
  <c r="W1327" i="15"/>
  <c r="O1328" i="15"/>
  <c r="P1328" i="15"/>
  <c r="Q1328" i="15"/>
  <c r="R1328" i="15"/>
  <c r="S1328" i="15"/>
  <c r="T1328" i="15"/>
  <c r="U1328" i="15"/>
  <c r="V1328" i="15"/>
  <c r="W1328" i="15"/>
  <c r="O1329" i="15"/>
  <c r="P1329" i="15"/>
  <c r="Q1329" i="15"/>
  <c r="R1329" i="15"/>
  <c r="S1329" i="15"/>
  <c r="T1329" i="15"/>
  <c r="U1329" i="15"/>
  <c r="V1329" i="15"/>
  <c r="W1329" i="15"/>
  <c r="O1330" i="15"/>
  <c r="P1330" i="15"/>
  <c r="Q1330" i="15"/>
  <c r="R1330" i="15"/>
  <c r="S1330" i="15"/>
  <c r="T1330" i="15"/>
  <c r="U1330" i="15"/>
  <c r="V1330" i="15"/>
  <c r="W1330" i="15"/>
  <c r="O1331" i="15"/>
  <c r="P1331" i="15"/>
  <c r="Q1331" i="15"/>
  <c r="R1331" i="15"/>
  <c r="S1331" i="15"/>
  <c r="T1331" i="15"/>
  <c r="U1331" i="15"/>
  <c r="V1331" i="15"/>
  <c r="W1331" i="15"/>
  <c r="O1332" i="15"/>
  <c r="P1332" i="15"/>
  <c r="Q1332" i="15"/>
  <c r="R1332" i="15"/>
  <c r="S1332" i="15"/>
  <c r="T1332" i="15"/>
  <c r="U1332" i="15"/>
  <c r="V1332" i="15"/>
  <c r="W1332" i="15"/>
  <c r="O1333" i="15"/>
  <c r="P1333" i="15"/>
  <c r="Q1333" i="15"/>
  <c r="R1333" i="15"/>
  <c r="S1333" i="15"/>
  <c r="T1333" i="15"/>
  <c r="U1333" i="15"/>
  <c r="V1333" i="15"/>
  <c r="W1333" i="15"/>
  <c r="O1334" i="15"/>
  <c r="P1334" i="15"/>
  <c r="Q1334" i="15"/>
  <c r="R1334" i="15"/>
  <c r="S1334" i="15"/>
  <c r="T1334" i="15"/>
  <c r="U1334" i="15"/>
  <c r="V1334" i="15"/>
  <c r="W1334" i="15"/>
  <c r="O1335" i="15"/>
  <c r="P1335" i="15"/>
  <c r="Q1335" i="15"/>
  <c r="R1335" i="15"/>
  <c r="S1335" i="15"/>
  <c r="T1335" i="15"/>
  <c r="U1335" i="15"/>
  <c r="V1335" i="15"/>
  <c r="W1335" i="15"/>
  <c r="O1336" i="15"/>
  <c r="P1336" i="15"/>
  <c r="Q1336" i="15"/>
  <c r="R1336" i="15"/>
  <c r="S1336" i="15"/>
  <c r="T1336" i="15"/>
  <c r="U1336" i="15"/>
  <c r="V1336" i="15"/>
  <c r="W1336" i="15"/>
  <c r="O1337" i="15"/>
  <c r="P1337" i="15"/>
  <c r="Q1337" i="15"/>
  <c r="R1337" i="15"/>
  <c r="S1337" i="15"/>
  <c r="T1337" i="15"/>
  <c r="U1337" i="15"/>
  <c r="V1337" i="15"/>
  <c r="W1337" i="15"/>
  <c r="O1338" i="15"/>
  <c r="P1338" i="15"/>
  <c r="Q1338" i="15"/>
  <c r="R1338" i="15"/>
  <c r="S1338" i="15"/>
  <c r="T1338" i="15"/>
  <c r="U1338" i="15"/>
  <c r="V1338" i="15"/>
  <c r="W1338" i="15"/>
  <c r="O1339" i="15"/>
  <c r="P1339" i="15"/>
  <c r="Q1339" i="15"/>
  <c r="R1339" i="15"/>
  <c r="S1339" i="15"/>
  <c r="T1339" i="15"/>
  <c r="U1339" i="15"/>
  <c r="V1339" i="15"/>
  <c r="W1339" i="15"/>
  <c r="O1340" i="15"/>
  <c r="P1340" i="15"/>
  <c r="Q1340" i="15"/>
  <c r="R1340" i="15"/>
  <c r="S1340" i="15"/>
  <c r="T1340" i="15"/>
  <c r="U1340" i="15"/>
  <c r="V1340" i="15"/>
  <c r="W1340" i="15"/>
  <c r="O1341" i="15"/>
  <c r="P1341" i="15"/>
  <c r="Q1341" i="15"/>
  <c r="R1341" i="15"/>
  <c r="S1341" i="15"/>
  <c r="T1341" i="15"/>
  <c r="U1341" i="15"/>
  <c r="V1341" i="15"/>
  <c r="W1341" i="15"/>
  <c r="O1342" i="15"/>
  <c r="P1342" i="15"/>
  <c r="Q1342" i="15"/>
  <c r="R1342" i="15"/>
  <c r="S1342" i="15"/>
  <c r="T1342" i="15"/>
  <c r="U1342" i="15"/>
  <c r="V1342" i="15"/>
  <c r="W1342" i="15"/>
  <c r="O1343" i="15"/>
  <c r="P1343" i="15"/>
  <c r="Q1343" i="15"/>
  <c r="R1343" i="15"/>
  <c r="S1343" i="15"/>
  <c r="T1343" i="15"/>
  <c r="U1343" i="15"/>
  <c r="V1343" i="15"/>
  <c r="W1343" i="15"/>
  <c r="O1344" i="15"/>
  <c r="P1344" i="15"/>
  <c r="Q1344" i="15"/>
  <c r="R1344" i="15"/>
  <c r="S1344" i="15"/>
  <c r="T1344" i="15"/>
  <c r="U1344" i="15"/>
  <c r="V1344" i="15"/>
  <c r="W1344" i="15"/>
  <c r="O1345" i="15"/>
  <c r="P1345" i="15"/>
  <c r="Q1345" i="15"/>
  <c r="R1345" i="15"/>
  <c r="S1345" i="15"/>
  <c r="T1345" i="15"/>
  <c r="U1345" i="15"/>
  <c r="V1345" i="15"/>
  <c r="W1345" i="15"/>
  <c r="O1346" i="15"/>
  <c r="P1346" i="15"/>
  <c r="Q1346" i="15"/>
  <c r="R1346" i="15"/>
  <c r="S1346" i="15"/>
  <c r="T1346" i="15"/>
  <c r="U1346" i="15"/>
  <c r="V1346" i="15"/>
  <c r="W1346" i="15"/>
  <c r="O1347" i="15"/>
  <c r="P1347" i="15"/>
  <c r="Q1347" i="15"/>
  <c r="R1347" i="15"/>
  <c r="S1347" i="15"/>
  <c r="T1347" i="15"/>
  <c r="U1347" i="15"/>
  <c r="V1347" i="15"/>
  <c r="W1347" i="15"/>
  <c r="O1348" i="15"/>
  <c r="P1348" i="15"/>
  <c r="Q1348" i="15"/>
  <c r="R1348" i="15"/>
  <c r="S1348" i="15"/>
  <c r="T1348" i="15"/>
  <c r="U1348" i="15"/>
  <c r="V1348" i="15"/>
  <c r="W1348" i="15"/>
  <c r="O1349" i="15"/>
  <c r="P1349" i="15"/>
  <c r="Q1349" i="15"/>
  <c r="R1349" i="15"/>
  <c r="S1349" i="15"/>
  <c r="T1349" i="15"/>
  <c r="U1349" i="15"/>
  <c r="V1349" i="15"/>
  <c r="W1349" i="15"/>
  <c r="O1350" i="15"/>
  <c r="P1350" i="15"/>
  <c r="Q1350" i="15"/>
  <c r="R1350" i="15"/>
  <c r="S1350" i="15"/>
  <c r="T1350" i="15"/>
  <c r="U1350" i="15"/>
  <c r="V1350" i="15"/>
  <c r="W1350" i="15"/>
  <c r="O1351" i="15"/>
  <c r="P1351" i="15"/>
  <c r="Q1351" i="15"/>
  <c r="R1351" i="15"/>
  <c r="S1351" i="15"/>
  <c r="T1351" i="15"/>
  <c r="U1351" i="15"/>
  <c r="V1351" i="15"/>
  <c r="W1351" i="15"/>
  <c r="O1352" i="15"/>
  <c r="P1352" i="15"/>
  <c r="Q1352" i="15"/>
  <c r="R1352" i="15"/>
  <c r="S1352" i="15"/>
  <c r="T1352" i="15"/>
  <c r="U1352" i="15"/>
  <c r="V1352" i="15"/>
  <c r="W1352" i="15"/>
  <c r="O1353" i="15"/>
  <c r="P1353" i="15"/>
  <c r="Q1353" i="15"/>
  <c r="R1353" i="15"/>
  <c r="S1353" i="15"/>
  <c r="T1353" i="15"/>
  <c r="U1353" i="15"/>
  <c r="V1353" i="15"/>
  <c r="W1353" i="15"/>
  <c r="O1354" i="15"/>
  <c r="P1354" i="15"/>
  <c r="Q1354" i="15"/>
  <c r="R1354" i="15"/>
  <c r="S1354" i="15"/>
  <c r="T1354" i="15"/>
  <c r="U1354" i="15"/>
  <c r="V1354" i="15"/>
  <c r="W1354" i="15"/>
  <c r="O1355" i="15"/>
  <c r="P1355" i="15"/>
  <c r="Q1355" i="15"/>
  <c r="R1355" i="15"/>
  <c r="S1355" i="15"/>
  <c r="T1355" i="15"/>
  <c r="U1355" i="15"/>
  <c r="V1355" i="15"/>
  <c r="W1355" i="15"/>
  <c r="O1356" i="15"/>
  <c r="P1356" i="15"/>
  <c r="Q1356" i="15"/>
  <c r="R1356" i="15"/>
  <c r="S1356" i="15"/>
  <c r="T1356" i="15"/>
  <c r="U1356" i="15"/>
  <c r="V1356" i="15"/>
  <c r="W1356" i="15"/>
  <c r="O1357" i="15"/>
  <c r="P1357" i="15"/>
  <c r="Q1357" i="15"/>
  <c r="R1357" i="15"/>
  <c r="S1357" i="15"/>
  <c r="T1357" i="15"/>
  <c r="U1357" i="15"/>
  <c r="V1357" i="15"/>
  <c r="W1357" i="15"/>
  <c r="O1358" i="15"/>
  <c r="P1358" i="15"/>
  <c r="Q1358" i="15"/>
  <c r="R1358" i="15"/>
  <c r="S1358" i="15"/>
  <c r="T1358" i="15"/>
  <c r="U1358" i="15"/>
  <c r="V1358" i="15"/>
  <c r="W1358" i="15"/>
  <c r="O1359" i="15"/>
  <c r="P1359" i="15"/>
  <c r="Q1359" i="15"/>
  <c r="R1359" i="15"/>
  <c r="S1359" i="15"/>
  <c r="T1359" i="15"/>
  <c r="U1359" i="15"/>
  <c r="V1359" i="15"/>
  <c r="W1359" i="15"/>
  <c r="O1360" i="15"/>
  <c r="P1360" i="15"/>
  <c r="Q1360" i="15"/>
  <c r="R1360" i="15"/>
  <c r="S1360" i="15"/>
  <c r="T1360" i="15"/>
  <c r="U1360" i="15"/>
  <c r="V1360" i="15"/>
  <c r="W1360" i="15"/>
  <c r="O1361" i="15"/>
  <c r="P1361" i="15"/>
  <c r="Q1361" i="15"/>
  <c r="R1361" i="15"/>
  <c r="S1361" i="15"/>
  <c r="T1361" i="15"/>
  <c r="U1361" i="15"/>
  <c r="V1361" i="15"/>
  <c r="W1361" i="15"/>
  <c r="O1362" i="15"/>
  <c r="P1362" i="15"/>
  <c r="Q1362" i="15"/>
  <c r="R1362" i="15"/>
  <c r="S1362" i="15"/>
  <c r="T1362" i="15"/>
  <c r="U1362" i="15"/>
  <c r="V1362" i="15"/>
  <c r="W1362" i="15"/>
  <c r="O1363" i="15"/>
  <c r="P1363" i="15"/>
  <c r="Q1363" i="15"/>
  <c r="R1363" i="15"/>
  <c r="S1363" i="15"/>
  <c r="T1363" i="15"/>
  <c r="U1363" i="15"/>
  <c r="V1363" i="15"/>
  <c r="W1363" i="15"/>
  <c r="O1364" i="15"/>
  <c r="P1364" i="15"/>
  <c r="Q1364" i="15"/>
  <c r="R1364" i="15"/>
  <c r="S1364" i="15"/>
  <c r="T1364" i="15"/>
  <c r="U1364" i="15"/>
  <c r="V1364" i="15"/>
  <c r="W1364" i="15"/>
  <c r="O1365" i="15"/>
  <c r="P1365" i="15"/>
  <c r="Q1365" i="15"/>
  <c r="R1365" i="15"/>
  <c r="S1365" i="15"/>
  <c r="T1365" i="15"/>
  <c r="U1365" i="15"/>
  <c r="V1365" i="15"/>
  <c r="W1365" i="15"/>
  <c r="O1366" i="15"/>
  <c r="P1366" i="15"/>
  <c r="Q1366" i="15"/>
  <c r="R1366" i="15"/>
  <c r="S1366" i="15"/>
  <c r="T1366" i="15"/>
  <c r="U1366" i="15"/>
  <c r="V1366" i="15"/>
  <c r="W1366" i="15"/>
  <c r="O1367" i="15"/>
  <c r="P1367" i="15"/>
  <c r="Q1367" i="15"/>
  <c r="R1367" i="15"/>
  <c r="S1367" i="15"/>
  <c r="T1367" i="15"/>
  <c r="U1367" i="15"/>
  <c r="V1367" i="15"/>
  <c r="W1367" i="15"/>
  <c r="O1368" i="15"/>
  <c r="P1368" i="15"/>
  <c r="Q1368" i="15"/>
  <c r="R1368" i="15"/>
  <c r="S1368" i="15"/>
  <c r="T1368" i="15"/>
  <c r="U1368" i="15"/>
  <c r="V1368" i="15"/>
  <c r="W1368" i="15"/>
  <c r="O1369" i="15"/>
  <c r="P1369" i="15"/>
  <c r="Q1369" i="15"/>
  <c r="R1369" i="15"/>
  <c r="S1369" i="15"/>
  <c r="T1369" i="15"/>
  <c r="U1369" i="15"/>
  <c r="V1369" i="15"/>
  <c r="W1369" i="15"/>
  <c r="O1370" i="15"/>
  <c r="P1370" i="15"/>
  <c r="Q1370" i="15"/>
  <c r="R1370" i="15"/>
  <c r="S1370" i="15"/>
  <c r="T1370" i="15"/>
  <c r="U1370" i="15"/>
  <c r="V1370" i="15"/>
  <c r="W1370" i="15"/>
  <c r="O1371" i="15"/>
  <c r="P1371" i="15"/>
  <c r="Q1371" i="15"/>
  <c r="R1371" i="15"/>
  <c r="S1371" i="15"/>
  <c r="T1371" i="15"/>
  <c r="U1371" i="15"/>
  <c r="V1371" i="15"/>
  <c r="W1371" i="15"/>
  <c r="O1372" i="15"/>
  <c r="P1372" i="15"/>
  <c r="Q1372" i="15"/>
  <c r="R1372" i="15"/>
  <c r="S1372" i="15"/>
  <c r="T1372" i="15"/>
  <c r="U1372" i="15"/>
  <c r="V1372" i="15"/>
  <c r="W1372" i="15"/>
  <c r="O1373" i="15"/>
  <c r="P1373" i="15"/>
  <c r="Q1373" i="15"/>
  <c r="R1373" i="15"/>
  <c r="S1373" i="15"/>
  <c r="T1373" i="15"/>
  <c r="U1373" i="15"/>
  <c r="V1373" i="15"/>
  <c r="W1373" i="15"/>
  <c r="O1374" i="15"/>
  <c r="P1374" i="15"/>
  <c r="Q1374" i="15"/>
  <c r="R1374" i="15"/>
  <c r="S1374" i="15"/>
  <c r="T1374" i="15"/>
  <c r="U1374" i="15"/>
  <c r="V1374" i="15"/>
  <c r="W1374" i="15"/>
  <c r="O1375" i="15"/>
  <c r="P1375" i="15"/>
  <c r="Q1375" i="15"/>
  <c r="R1375" i="15"/>
  <c r="S1375" i="15"/>
  <c r="T1375" i="15"/>
  <c r="U1375" i="15"/>
  <c r="V1375" i="15"/>
  <c r="W1375" i="15"/>
  <c r="O1376" i="15"/>
  <c r="P1376" i="15"/>
  <c r="Q1376" i="15"/>
  <c r="R1376" i="15"/>
  <c r="S1376" i="15"/>
  <c r="T1376" i="15"/>
  <c r="U1376" i="15"/>
  <c r="V1376" i="15"/>
  <c r="W1376" i="15"/>
  <c r="O1377" i="15"/>
  <c r="P1377" i="15"/>
  <c r="Q1377" i="15"/>
  <c r="R1377" i="15"/>
  <c r="S1377" i="15"/>
  <c r="T1377" i="15"/>
  <c r="U1377" i="15"/>
  <c r="V1377" i="15"/>
  <c r="W1377" i="15"/>
  <c r="O1378" i="15"/>
  <c r="P1378" i="15"/>
  <c r="Q1378" i="15"/>
  <c r="R1378" i="15"/>
  <c r="S1378" i="15"/>
  <c r="T1378" i="15"/>
  <c r="U1378" i="15"/>
  <c r="V1378" i="15"/>
  <c r="W1378" i="15"/>
  <c r="O1379" i="15"/>
  <c r="P1379" i="15"/>
  <c r="Q1379" i="15"/>
  <c r="R1379" i="15"/>
  <c r="S1379" i="15"/>
  <c r="T1379" i="15"/>
  <c r="U1379" i="15"/>
  <c r="V1379" i="15"/>
  <c r="W1379" i="15"/>
  <c r="O1380" i="15"/>
  <c r="P1380" i="15"/>
  <c r="Q1380" i="15"/>
  <c r="R1380" i="15"/>
  <c r="S1380" i="15"/>
  <c r="T1380" i="15"/>
  <c r="U1380" i="15"/>
  <c r="V1380" i="15"/>
  <c r="W1380" i="15"/>
  <c r="O1381" i="15"/>
  <c r="P1381" i="15"/>
  <c r="Q1381" i="15"/>
  <c r="R1381" i="15"/>
  <c r="S1381" i="15"/>
  <c r="T1381" i="15"/>
  <c r="U1381" i="15"/>
  <c r="V1381" i="15"/>
  <c r="W1381" i="15"/>
  <c r="O1382" i="15"/>
  <c r="P1382" i="15"/>
  <c r="Q1382" i="15"/>
  <c r="R1382" i="15"/>
  <c r="S1382" i="15"/>
  <c r="T1382" i="15"/>
  <c r="U1382" i="15"/>
  <c r="V1382" i="15"/>
  <c r="W1382" i="15"/>
  <c r="O1383" i="15"/>
  <c r="P1383" i="15"/>
  <c r="Q1383" i="15"/>
  <c r="R1383" i="15"/>
  <c r="S1383" i="15"/>
  <c r="T1383" i="15"/>
  <c r="U1383" i="15"/>
  <c r="V1383" i="15"/>
  <c r="W1383" i="15"/>
  <c r="O1384" i="15"/>
  <c r="P1384" i="15"/>
  <c r="Q1384" i="15"/>
  <c r="R1384" i="15"/>
  <c r="S1384" i="15"/>
  <c r="T1384" i="15"/>
  <c r="U1384" i="15"/>
  <c r="V1384" i="15"/>
  <c r="W1384" i="15"/>
  <c r="O1385" i="15"/>
  <c r="P1385" i="15"/>
  <c r="Q1385" i="15"/>
  <c r="R1385" i="15"/>
  <c r="S1385" i="15"/>
  <c r="T1385" i="15"/>
  <c r="U1385" i="15"/>
  <c r="V1385" i="15"/>
  <c r="W1385" i="15"/>
  <c r="O1386" i="15"/>
  <c r="P1386" i="15"/>
  <c r="Q1386" i="15"/>
  <c r="R1386" i="15"/>
  <c r="S1386" i="15"/>
  <c r="T1386" i="15"/>
  <c r="U1386" i="15"/>
  <c r="V1386" i="15"/>
  <c r="W1386" i="15"/>
  <c r="O1387" i="15"/>
  <c r="P1387" i="15"/>
  <c r="Q1387" i="15"/>
  <c r="R1387" i="15"/>
  <c r="S1387" i="15"/>
  <c r="T1387" i="15"/>
  <c r="U1387" i="15"/>
  <c r="V1387" i="15"/>
  <c r="W1387" i="15"/>
  <c r="O1388" i="15"/>
  <c r="P1388" i="15"/>
  <c r="Q1388" i="15"/>
  <c r="R1388" i="15"/>
  <c r="S1388" i="15"/>
  <c r="T1388" i="15"/>
  <c r="U1388" i="15"/>
  <c r="V1388" i="15"/>
  <c r="W1388" i="15"/>
  <c r="O1389" i="15"/>
  <c r="P1389" i="15"/>
  <c r="Q1389" i="15"/>
  <c r="R1389" i="15"/>
  <c r="S1389" i="15"/>
  <c r="T1389" i="15"/>
  <c r="U1389" i="15"/>
  <c r="V1389" i="15"/>
  <c r="W1389" i="15"/>
  <c r="O1390" i="15"/>
  <c r="P1390" i="15"/>
  <c r="Q1390" i="15"/>
  <c r="R1390" i="15"/>
  <c r="S1390" i="15"/>
  <c r="T1390" i="15"/>
  <c r="U1390" i="15"/>
  <c r="V1390" i="15"/>
  <c r="W1390" i="15"/>
  <c r="O1391" i="15"/>
  <c r="P1391" i="15"/>
  <c r="Q1391" i="15"/>
  <c r="R1391" i="15"/>
  <c r="S1391" i="15"/>
  <c r="T1391" i="15"/>
  <c r="U1391" i="15"/>
  <c r="V1391" i="15"/>
  <c r="W1391" i="15"/>
  <c r="O1392" i="15"/>
  <c r="P1392" i="15"/>
  <c r="Q1392" i="15"/>
  <c r="R1392" i="15"/>
  <c r="S1392" i="15"/>
  <c r="T1392" i="15"/>
  <c r="U1392" i="15"/>
  <c r="V1392" i="15"/>
  <c r="W1392" i="15"/>
  <c r="O1393" i="15"/>
  <c r="P1393" i="15"/>
  <c r="Q1393" i="15"/>
  <c r="R1393" i="15"/>
  <c r="S1393" i="15"/>
  <c r="T1393" i="15"/>
  <c r="U1393" i="15"/>
  <c r="V1393" i="15"/>
  <c r="W1393" i="15"/>
  <c r="O1394" i="15"/>
  <c r="P1394" i="15"/>
  <c r="Q1394" i="15"/>
  <c r="R1394" i="15"/>
  <c r="S1394" i="15"/>
  <c r="T1394" i="15"/>
  <c r="U1394" i="15"/>
  <c r="V1394" i="15"/>
  <c r="W1394" i="15"/>
  <c r="O1395" i="15"/>
  <c r="P1395" i="15"/>
  <c r="Q1395" i="15"/>
  <c r="R1395" i="15"/>
  <c r="S1395" i="15"/>
  <c r="T1395" i="15"/>
  <c r="U1395" i="15"/>
  <c r="V1395" i="15"/>
  <c r="W1395" i="15"/>
  <c r="O1396" i="15"/>
  <c r="P1396" i="15"/>
  <c r="Q1396" i="15"/>
  <c r="R1396" i="15"/>
  <c r="S1396" i="15"/>
  <c r="T1396" i="15"/>
  <c r="U1396" i="15"/>
  <c r="V1396" i="15"/>
  <c r="W1396" i="15"/>
  <c r="O1397" i="15"/>
  <c r="P1397" i="15"/>
  <c r="Q1397" i="15"/>
  <c r="R1397" i="15"/>
  <c r="S1397" i="15"/>
  <c r="T1397" i="15"/>
  <c r="U1397" i="15"/>
  <c r="V1397" i="15"/>
  <c r="W1397" i="15"/>
  <c r="O1398" i="15"/>
  <c r="P1398" i="15"/>
  <c r="Q1398" i="15"/>
  <c r="R1398" i="15"/>
  <c r="S1398" i="15"/>
  <c r="T1398" i="15"/>
  <c r="U1398" i="15"/>
  <c r="V1398" i="15"/>
  <c r="W1398" i="15"/>
  <c r="O1399" i="15"/>
  <c r="P1399" i="15"/>
  <c r="Q1399" i="15"/>
  <c r="R1399" i="15"/>
  <c r="S1399" i="15"/>
  <c r="T1399" i="15"/>
  <c r="U1399" i="15"/>
  <c r="V1399" i="15"/>
  <c r="W1399" i="15"/>
  <c r="O1400" i="15"/>
  <c r="P1400" i="15"/>
  <c r="Q1400" i="15"/>
  <c r="R1400" i="15"/>
  <c r="S1400" i="15"/>
  <c r="T1400" i="15"/>
  <c r="U1400" i="15"/>
  <c r="V1400" i="15"/>
  <c r="W1400" i="15"/>
  <c r="O1401" i="15"/>
  <c r="P1401" i="15"/>
  <c r="Q1401" i="15"/>
  <c r="R1401" i="15"/>
  <c r="S1401" i="15"/>
  <c r="T1401" i="15"/>
  <c r="U1401" i="15"/>
  <c r="V1401" i="15"/>
  <c r="W1401" i="15"/>
  <c r="O1402" i="15"/>
  <c r="P1402" i="15"/>
  <c r="Q1402" i="15"/>
  <c r="R1402" i="15"/>
  <c r="S1402" i="15"/>
  <c r="T1402" i="15"/>
  <c r="U1402" i="15"/>
  <c r="V1402" i="15"/>
  <c r="W1402" i="15"/>
  <c r="O1403" i="15"/>
  <c r="P1403" i="15"/>
  <c r="Q1403" i="15"/>
  <c r="R1403" i="15"/>
  <c r="S1403" i="15"/>
  <c r="T1403" i="15"/>
  <c r="U1403" i="15"/>
  <c r="V1403" i="15"/>
  <c r="W1403" i="15"/>
  <c r="O1404" i="15"/>
  <c r="P1404" i="15"/>
  <c r="Q1404" i="15"/>
  <c r="R1404" i="15"/>
  <c r="S1404" i="15"/>
  <c r="T1404" i="15"/>
  <c r="U1404" i="15"/>
  <c r="V1404" i="15"/>
  <c r="W1404" i="15"/>
  <c r="O1405" i="15"/>
  <c r="P1405" i="15"/>
  <c r="Q1405" i="15"/>
  <c r="R1405" i="15"/>
  <c r="S1405" i="15"/>
  <c r="T1405" i="15"/>
  <c r="U1405" i="15"/>
  <c r="V1405" i="15"/>
  <c r="W1405" i="15"/>
  <c r="O1406" i="15"/>
  <c r="P1406" i="15"/>
  <c r="Q1406" i="15"/>
  <c r="R1406" i="15"/>
  <c r="S1406" i="15"/>
  <c r="T1406" i="15"/>
  <c r="U1406" i="15"/>
  <c r="V1406" i="15"/>
  <c r="W1406" i="15"/>
  <c r="O1407" i="15"/>
  <c r="P1407" i="15"/>
  <c r="Q1407" i="15"/>
  <c r="R1407" i="15"/>
  <c r="S1407" i="15"/>
  <c r="T1407" i="15"/>
  <c r="U1407" i="15"/>
  <c r="V1407" i="15"/>
  <c r="W1407" i="15"/>
  <c r="O1408" i="15"/>
  <c r="P1408" i="15"/>
  <c r="Q1408" i="15"/>
  <c r="R1408" i="15"/>
  <c r="S1408" i="15"/>
  <c r="T1408" i="15"/>
  <c r="U1408" i="15"/>
  <c r="V1408" i="15"/>
  <c r="W1408" i="15"/>
  <c r="O1409" i="15"/>
  <c r="P1409" i="15"/>
  <c r="Q1409" i="15"/>
  <c r="R1409" i="15"/>
  <c r="S1409" i="15"/>
  <c r="T1409" i="15"/>
  <c r="U1409" i="15"/>
  <c r="V1409" i="15"/>
  <c r="W1409" i="15"/>
  <c r="O1410" i="15"/>
  <c r="P1410" i="15"/>
  <c r="Q1410" i="15"/>
  <c r="R1410" i="15"/>
  <c r="S1410" i="15"/>
  <c r="T1410" i="15"/>
  <c r="U1410" i="15"/>
  <c r="V1410" i="15"/>
  <c r="W1410" i="15"/>
  <c r="O1411" i="15"/>
  <c r="P1411" i="15"/>
  <c r="Q1411" i="15"/>
  <c r="R1411" i="15"/>
  <c r="S1411" i="15"/>
  <c r="T1411" i="15"/>
  <c r="U1411" i="15"/>
  <c r="V1411" i="15"/>
  <c r="W1411" i="15"/>
  <c r="O1412" i="15"/>
  <c r="P1412" i="15"/>
  <c r="Q1412" i="15"/>
  <c r="R1412" i="15"/>
  <c r="S1412" i="15"/>
  <c r="T1412" i="15"/>
  <c r="U1412" i="15"/>
  <c r="V1412" i="15"/>
  <c r="W1412" i="15"/>
  <c r="O1413" i="15"/>
  <c r="P1413" i="15"/>
  <c r="Q1413" i="15"/>
  <c r="R1413" i="15"/>
  <c r="S1413" i="15"/>
  <c r="T1413" i="15"/>
  <c r="U1413" i="15"/>
  <c r="V1413" i="15"/>
  <c r="W1413" i="15"/>
  <c r="O1414" i="15"/>
  <c r="P1414" i="15"/>
  <c r="Q1414" i="15"/>
  <c r="R1414" i="15"/>
  <c r="S1414" i="15"/>
  <c r="T1414" i="15"/>
  <c r="U1414" i="15"/>
  <c r="V1414" i="15"/>
  <c r="W1414" i="15"/>
  <c r="O1415" i="15"/>
  <c r="P1415" i="15"/>
  <c r="Q1415" i="15"/>
  <c r="R1415" i="15"/>
  <c r="S1415" i="15"/>
  <c r="T1415" i="15"/>
  <c r="U1415" i="15"/>
  <c r="V1415" i="15"/>
  <c r="W1415" i="15"/>
  <c r="O1416" i="15"/>
  <c r="P1416" i="15"/>
  <c r="Q1416" i="15"/>
  <c r="R1416" i="15"/>
  <c r="S1416" i="15"/>
  <c r="T1416" i="15"/>
  <c r="U1416" i="15"/>
  <c r="V1416" i="15"/>
  <c r="W1416" i="15"/>
  <c r="O1417" i="15"/>
  <c r="P1417" i="15"/>
  <c r="Q1417" i="15"/>
  <c r="R1417" i="15"/>
  <c r="S1417" i="15"/>
  <c r="T1417" i="15"/>
  <c r="U1417" i="15"/>
  <c r="V1417" i="15"/>
  <c r="W1417" i="15"/>
  <c r="O1418" i="15"/>
  <c r="P1418" i="15"/>
  <c r="Q1418" i="15"/>
  <c r="R1418" i="15"/>
  <c r="S1418" i="15"/>
  <c r="T1418" i="15"/>
  <c r="U1418" i="15"/>
  <c r="V1418" i="15"/>
  <c r="W1418" i="15"/>
  <c r="O1419" i="15"/>
  <c r="P1419" i="15"/>
  <c r="Q1419" i="15"/>
  <c r="R1419" i="15"/>
  <c r="S1419" i="15"/>
  <c r="T1419" i="15"/>
  <c r="U1419" i="15"/>
  <c r="V1419" i="15"/>
  <c r="W1419" i="15"/>
  <c r="O1420" i="15"/>
  <c r="P1420" i="15"/>
  <c r="Q1420" i="15"/>
  <c r="R1420" i="15"/>
  <c r="S1420" i="15"/>
  <c r="T1420" i="15"/>
  <c r="U1420" i="15"/>
  <c r="V1420" i="15"/>
  <c r="W1420" i="15"/>
  <c r="O1421" i="15"/>
  <c r="P1421" i="15"/>
  <c r="Q1421" i="15"/>
  <c r="R1421" i="15"/>
  <c r="S1421" i="15"/>
  <c r="T1421" i="15"/>
  <c r="U1421" i="15"/>
  <c r="V1421" i="15"/>
  <c r="W1421" i="15"/>
  <c r="O1422" i="15"/>
  <c r="P1422" i="15"/>
  <c r="Q1422" i="15"/>
  <c r="R1422" i="15"/>
  <c r="S1422" i="15"/>
  <c r="T1422" i="15"/>
  <c r="U1422" i="15"/>
  <c r="V1422" i="15"/>
  <c r="W1422" i="15"/>
  <c r="O1423" i="15"/>
  <c r="P1423" i="15"/>
  <c r="Q1423" i="15"/>
  <c r="R1423" i="15"/>
  <c r="S1423" i="15"/>
  <c r="T1423" i="15"/>
  <c r="U1423" i="15"/>
  <c r="V1423" i="15"/>
  <c r="W1423" i="15"/>
  <c r="O1424" i="15"/>
  <c r="P1424" i="15"/>
  <c r="Q1424" i="15"/>
  <c r="R1424" i="15"/>
  <c r="S1424" i="15"/>
  <c r="T1424" i="15"/>
  <c r="U1424" i="15"/>
  <c r="V1424" i="15"/>
  <c r="W1424" i="15"/>
  <c r="O1425" i="15"/>
  <c r="P1425" i="15"/>
  <c r="Q1425" i="15"/>
  <c r="R1425" i="15"/>
  <c r="S1425" i="15"/>
  <c r="T1425" i="15"/>
  <c r="U1425" i="15"/>
  <c r="V1425" i="15"/>
  <c r="W1425" i="15"/>
  <c r="O1426" i="15"/>
  <c r="P1426" i="15"/>
  <c r="Q1426" i="15"/>
  <c r="R1426" i="15"/>
  <c r="S1426" i="15"/>
  <c r="T1426" i="15"/>
  <c r="U1426" i="15"/>
  <c r="V1426" i="15"/>
  <c r="W1426" i="15"/>
  <c r="O1427" i="15"/>
  <c r="P1427" i="15"/>
  <c r="Q1427" i="15"/>
  <c r="R1427" i="15"/>
  <c r="S1427" i="15"/>
  <c r="T1427" i="15"/>
  <c r="U1427" i="15"/>
  <c r="V1427" i="15"/>
  <c r="W1427" i="15"/>
  <c r="O1428" i="15"/>
  <c r="P1428" i="15"/>
  <c r="Q1428" i="15"/>
  <c r="R1428" i="15"/>
  <c r="S1428" i="15"/>
  <c r="T1428" i="15"/>
  <c r="U1428" i="15"/>
  <c r="V1428" i="15"/>
  <c r="W1428" i="15"/>
  <c r="O1429" i="15"/>
  <c r="P1429" i="15"/>
  <c r="Q1429" i="15"/>
  <c r="R1429" i="15"/>
  <c r="S1429" i="15"/>
  <c r="T1429" i="15"/>
  <c r="U1429" i="15"/>
  <c r="V1429" i="15"/>
  <c r="W1429" i="15"/>
  <c r="O1430" i="15"/>
  <c r="P1430" i="15"/>
  <c r="Q1430" i="15"/>
  <c r="R1430" i="15"/>
  <c r="S1430" i="15"/>
  <c r="T1430" i="15"/>
  <c r="U1430" i="15"/>
  <c r="V1430" i="15"/>
  <c r="W1430" i="15"/>
  <c r="O1431" i="15"/>
  <c r="P1431" i="15"/>
  <c r="Q1431" i="15"/>
  <c r="R1431" i="15"/>
  <c r="S1431" i="15"/>
  <c r="T1431" i="15"/>
  <c r="U1431" i="15"/>
  <c r="V1431" i="15"/>
  <c r="W1431" i="15"/>
  <c r="O1432" i="15"/>
  <c r="P1432" i="15"/>
  <c r="Q1432" i="15"/>
  <c r="R1432" i="15"/>
  <c r="S1432" i="15"/>
  <c r="T1432" i="15"/>
  <c r="U1432" i="15"/>
  <c r="V1432" i="15"/>
  <c r="W1432" i="15"/>
  <c r="O1433" i="15"/>
  <c r="P1433" i="15"/>
  <c r="Q1433" i="15"/>
  <c r="R1433" i="15"/>
  <c r="S1433" i="15"/>
  <c r="T1433" i="15"/>
  <c r="U1433" i="15"/>
  <c r="V1433" i="15"/>
  <c r="W1433" i="15"/>
  <c r="O1434" i="15"/>
  <c r="P1434" i="15"/>
  <c r="Q1434" i="15"/>
  <c r="R1434" i="15"/>
  <c r="S1434" i="15"/>
  <c r="T1434" i="15"/>
  <c r="U1434" i="15"/>
  <c r="V1434" i="15"/>
  <c r="W1434" i="15"/>
  <c r="O1435" i="15"/>
  <c r="P1435" i="15"/>
  <c r="Q1435" i="15"/>
  <c r="R1435" i="15"/>
  <c r="S1435" i="15"/>
  <c r="T1435" i="15"/>
  <c r="U1435" i="15"/>
  <c r="V1435" i="15"/>
  <c r="W1435" i="15"/>
  <c r="O1436" i="15"/>
  <c r="P1436" i="15"/>
  <c r="Q1436" i="15"/>
  <c r="R1436" i="15"/>
  <c r="S1436" i="15"/>
  <c r="T1436" i="15"/>
  <c r="U1436" i="15"/>
  <c r="V1436" i="15"/>
  <c r="W1436" i="15"/>
  <c r="O1437" i="15"/>
  <c r="P1437" i="15"/>
  <c r="Q1437" i="15"/>
  <c r="R1437" i="15"/>
  <c r="S1437" i="15"/>
  <c r="T1437" i="15"/>
  <c r="U1437" i="15"/>
  <c r="V1437" i="15"/>
  <c r="W1437" i="15"/>
  <c r="O1438" i="15"/>
  <c r="P1438" i="15"/>
  <c r="Q1438" i="15"/>
  <c r="R1438" i="15"/>
  <c r="S1438" i="15"/>
  <c r="T1438" i="15"/>
  <c r="U1438" i="15"/>
  <c r="V1438" i="15"/>
  <c r="W1438" i="15"/>
  <c r="O1439" i="15"/>
  <c r="P1439" i="15"/>
  <c r="Q1439" i="15"/>
  <c r="R1439" i="15"/>
  <c r="S1439" i="15"/>
  <c r="T1439" i="15"/>
  <c r="U1439" i="15"/>
  <c r="V1439" i="15"/>
  <c r="W1439" i="15"/>
  <c r="O1440" i="15"/>
  <c r="P1440" i="15"/>
  <c r="Q1440" i="15"/>
  <c r="R1440" i="15"/>
  <c r="S1440" i="15"/>
  <c r="T1440" i="15"/>
  <c r="U1440" i="15"/>
  <c r="V1440" i="15"/>
  <c r="W1440" i="15"/>
  <c r="O1441" i="15"/>
  <c r="P1441" i="15"/>
  <c r="Q1441" i="15"/>
  <c r="R1441" i="15"/>
  <c r="S1441" i="15"/>
  <c r="T1441" i="15"/>
  <c r="U1441" i="15"/>
  <c r="V1441" i="15"/>
  <c r="W1441" i="15"/>
  <c r="O1442" i="15"/>
  <c r="P1442" i="15"/>
  <c r="Q1442" i="15"/>
  <c r="R1442" i="15"/>
  <c r="S1442" i="15"/>
  <c r="T1442" i="15"/>
  <c r="U1442" i="15"/>
  <c r="V1442" i="15"/>
  <c r="W1442" i="15"/>
  <c r="O1443" i="15"/>
  <c r="P1443" i="15"/>
  <c r="Q1443" i="15"/>
  <c r="R1443" i="15"/>
  <c r="S1443" i="15"/>
  <c r="T1443" i="15"/>
  <c r="U1443" i="15"/>
  <c r="V1443" i="15"/>
  <c r="W1443" i="15"/>
  <c r="O1444" i="15"/>
  <c r="P1444" i="15"/>
  <c r="Q1444" i="15"/>
  <c r="R1444" i="15"/>
  <c r="S1444" i="15"/>
  <c r="T1444" i="15"/>
  <c r="U1444" i="15"/>
  <c r="V1444" i="15"/>
  <c r="W1444" i="15"/>
  <c r="O1445" i="15"/>
  <c r="P1445" i="15"/>
  <c r="Q1445" i="15"/>
  <c r="R1445" i="15"/>
  <c r="S1445" i="15"/>
  <c r="T1445" i="15"/>
  <c r="U1445" i="15"/>
  <c r="V1445" i="15"/>
  <c r="W1445" i="15"/>
  <c r="O1446" i="15"/>
  <c r="P1446" i="15"/>
  <c r="Q1446" i="15"/>
  <c r="R1446" i="15"/>
  <c r="S1446" i="15"/>
  <c r="T1446" i="15"/>
  <c r="U1446" i="15"/>
  <c r="V1446" i="15"/>
  <c r="W1446" i="15"/>
  <c r="O1447" i="15"/>
  <c r="P1447" i="15"/>
  <c r="Q1447" i="15"/>
  <c r="R1447" i="15"/>
  <c r="S1447" i="15"/>
  <c r="T1447" i="15"/>
  <c r="U1447" i="15"/>
  <c r="V1447" i="15"/>
  <c r="W1447" i="15"/>
  <c r="O1448" i="15"/>
  <c r="P1448" i="15"/>
  <c r="Q1448" i="15"/>
  <c r="R1448" i="15"/>
  <c r="S1448" i="15"/>
  <c r="T1448" i="15"/>
  <c r="U1448" i="15"/>
  <c r="V1448" i="15"/>
  <c r="W1448" i="15"/>
  <c r="O1449" i="15"/>
  <c r="P1449" i="15"/>
  <c r="Q1449" i="15"/>
  <c r="R1449" i="15"/>
  <c r="S1449" i="15"/>
  <c r="T1449" i="15"/>
  <c r="U1449" i="15"/>
  <c r="V1449" i="15"/>
  <c r="W1449" i="15"/>
  <c r="O1450" i="15"/>
  <c r="P1450" i="15"/>
  <c r="Q1450" i="15"/>
  <c r="R1450" i="15"/>
  <c r="S1450" i="15"/>
  <c r="T1450" i="15"/>
  <c r="U1450" i="15"/>
  <c r="V1450" i="15"/>
  <c r="W1450" i="15"/>
  <c r="O1451" i="15"/>
  <c r="P1451" i="15"/>
  <c r="Q1451" i="15"/>
  <c r="R1451" i="15"/>
  <c r="S1451" i="15"/>
  <c r="T1451" i="15"/>
  <c r="U1451" i="15"/>
  <c r="V1451" i="15"/>
  <c r="W1451" i="15"/>
  <c r="O1452" i="15"/>
  <c r="P1452" i="15"/>
  <c r="Q1452" i="15"/>
  <c r="R1452" i="15"/>
  <c r="S1452" i="15"/>
  <c r="T1452" i="15"/>
  <c r="U1452" i="15"/>
  <c r="V1452" i="15"/>
  <c r="W1452" i="15"/>
  <c r="O1453" i="15"/>
  <c r="P1453" i="15"/>
  <c r="Q1453" i="15"/>
  <c r="R1453" i="15"/>
  <c r="S1453" i="15"/>
  <c r="T1453" i="15"/>
  <c r="U1453" i="15"/>
  <c r="V1453" i="15"/>
  <c r="W1453" i="15"/>
  <c r="O1454" i="15"/>
  <c r="P1454" i="15"/>
  <c r="Q1454" i="15"/>
  <c r="R1454" i="15"/>
  <c r="S1454" i="15"/>
  <c r="T1454" i="15"/>
  <c r="U1454" i="15"/>
  <c r="V1454" i="15"/>
  <c r="W1454" i="15"/>
  <c r="O1455" i="15"/>
  <c r="P1455" i="15"/>
  <c r="Q1455" i="15"/>
  <c r="R1455" i="15"/>
  <c r="S1455" i="15"/>
  <c r="T1455" i="15"/>
  <c r="U1455" i="15"/>
  <c r="V1455" i="15"/>
  <c r="W1455" i="15"/>
  <c r="O1456" i="15"/>
  <c r="P1456" i="15"/>
  <c r="Q1456" i="15"/>
  <c r="R1456" i="15"/>
  <c r="S1456" i="15"/>
  <c r="T1456" i="15"/>
  <c r="U1456" i="15"/>
  <c r="V1456" i="15"/>
  <c r="W1456" i="15"/>
  <c r="O1457" i="15"/>
  <c r="P1457" i="15"/>
  <c r="Q1457" i="15"/>
  <c r="R1457" i="15"/>
  <c r="S1457" i="15"/>
  <c r="T1457" i="15"/>
  <c r="U1457" i="15"/>
  <c r="V1457" i="15"/>
  <c r="W1457" i="15"/>
  <c r="O1458" i="15"/>
  <c r="P1458" i="15"/>
  <c r="Q1458" i="15"/>
  <c r="R1458" i="15"/>
  <c r="S1458" i="15"/>
  <c r="T1458" i="15"/>
  <c r="U1458" i="15"/>
  <c r="V1458" i="15"/>
  <c r="W1458" i="15"/>
  <c r="O1459" i="15"/>
  <c r="P1459" i="15"/>
  <c r="Q1459" i="15"/>
  <c r="R1459" i="15"/>
  <c r="S1459" i="15"/>
  <c r="T1459" i="15"/>
  <c r="U1459" i="15"/>
  <c r="V1459" i="15"/>
  <c r="W1459" i="15"/>
  <c r="O1460" i="15"/>
  <c r="P1460" i="15"/>
  <c r="Q1460" i="15"/>
  <c r="R1460" i="15"/>
  <c r="S1460" i="15"/>
  <c r="T1460" i="15"/>
  <c r="U1460" i="15"/>
  <c r="V1460" i="15"/>
  <c r="W1460" i="15"/>
  <c r="O1461" i="15"/>
  <c r="P1461" i="15"/>
  <c r="Q1461" i="15"/>
  <c r="R1461" i="15"/>
  <c r="S1461" i="15"/>
  <c r="T1461" i="15"/>
  <c r="U1461" i="15"/>
  <c r="V1461" i="15"/>
  <c r="W1461" i="15"/>
  <c r="O1462" i="15"/>
  <c r="P1462" i="15"/>
  <c r="Q1462" i="15"/>
  <c r="R1462" i="15"/>
  <c r="S1462" i="15"/>
  <c r="T1462" i="15"/>
  <c r="U1462" i="15"/>
  <c r="V1462" i="15"/>
  <c r="W1462" i="15"/>
  <c r="O1463" i="15"/>
  <c r="P1463" i="15"/>
  <c r="Q1463" i="15"/>
  <c r="R1463" i="15"/>
  <c r="S1463" i="15"/>
  <c r="T1463" i="15"/>
  <c r="U1463" i="15"/>
  <c r="V1463" i="15"/>
  <c r="W1463" i="15"/>
  <c r="O1464" i="15"/>
  <c r="P1464" i="15"/>
  <c r="Q1464" i="15"/>
  <c r="R1464" i="15"/>
  <c r="S1464" i="15"/>
  <c r="T1464" i="15"/>
  <c r="U1464" i="15"/>
  <c r="V1464" i="15"/>
  <c r="W1464" i="15"/>
  <c r="O1465" i="15"/>
  <c r="P1465" i="15"/>
  <c r="Q1465" i="15"/>
  <c r="R1465" i="15"/>
  <c r="S1465" i="15"/>
  <c r="T1465" i="15"/>
  <c r="U1465" i="15"/>
  <c r="V1465" i="15"/>
  <c r="W1465" i="15"/>
  <c r="O1466" i="15"/>
  <c r="P1466" i="15"/>
  <c r="Q1466" i="15"/>
  <c r="R1466" i="15"/>
  <c r="S1466" i="15"/>
  <c r="T1466" i="15"/>
  <c r="U1466" i="15"/>
  <c r="V1466" i="15"/>
  <c r="W1466" i="15"/>
  <c r="O1467" i="15"/>
  <c r="P1467" i="15"/>
  <c r="Q1467" i="15"/>
  <c r="R1467" i="15"/>
  <c r="S1467" i="15"/>
  <c r="T1467" i="15"/>
  <c r="U1467" i="15"/>
  <c r="V1467" i="15"/>
  <c r="W1467" i="15"/>
  <c r="O1468" i="15"/>
  <c r="P1468" i="15"/>
  <c r="Q1468" i="15"/>
  <c r="R1468" i="15"/>
  <c r="S1468" i="15"/>
  <c r="T1468" i="15"/>
  <c r="U1468" i="15"/>
  <c r="V1468" i="15"/>
  <c r="W1468" i="15"/>
  <c r="O1469" i="15"/>
  <c r="P1469" i="15"/>
  <c r="Q1469" i="15"/>
  <c r="R1469" i="15"/>
  <c r="S1469" i="15"/>
  <c r="T1469" i="15"/>
  <c r="U1469" i="15"/>
  <c r="V1469" i="15"/>
  <c r="W1469" i="15"/>
  <c r="O1470" i="15"/>
  <c r="P1470" i="15"/>
  <c r="Q1470" i="15"/>
  <c r="R1470" i="15"/>
  <c r="S1470" i="15"/>
  <c r="T1470" i="15"/>
  <c r="U1470" i="15"/>
  <c r="V1470" i="15"/>
  <c r="W1470" i="15"/>
  <c r="O1471" i="15"/>
  <c r="P1471" i="15"/>
  <c r="Q1471" i="15"/>
  <c r="R1471" i="15"/>
  <c r="S1471" i="15"/>
  <c r="T1471" i="15"/>
  <c r="U1471" i="15"/>
  <c r="V1471" i="15"/>
  <c r="W1471" i="15"/>
  <c r="O1472" i="15"/>
  <c r="P1472" i="15"/>
  <c r="Q1472" i="15"/>
  <c r="R1472" i="15"/>
  <c r="S1472" i="15"/>
  <c r="T1472" i="15"/>
  <c r="U1472" i="15"/>
  <c r="V1472" i="15"/>
  <c r="W1472" i="15"/>
  <c r="O1473" i="15"/>
  <c r="P1473" i="15"/>
  <c r="Q1473" i="15"/>
  <c r="R1473" i="15"/>
  <c r="S1473" i="15"/>
  <c r="T1473" i="15"/>
  <c r="U1473" i="15"/>
  <c r="V1473" i="15"/>
  <c r="W1473" i="15"/>
  <c r="O1474" i="15"/>
  <c r="P1474" i="15"/>
  <c r="Q1474" i="15"/>
  <c r="R1474" i="15"/>
  <c r="S1474" i="15"/>
  <c r="T1474" i="15"/>
  <c r="U1474" i="15"/>
  <c r="V1474" i="15"/>
  <c r="W1474" i="15"/>
  <c r="O1475" i="15"/>
  <c r="P1475" i="15"/>
  <c r="Q1475" i="15"/>
  <c r="R1475" i="15"/>
  <c r="S1475" i="15"/>
  <c r="T1475" i="15"/>
  <c r="U1475" i="15"/>
  <c r="V1475" i="15"/>
  <c r="W1475" i="15"/>
  <c r="O1476" i="15"/>
  <c r="P1476" i="15"/>
  <c r="Q1476" i="15"/>
  <c r="R1476" i="15"/>
  <c r="S1476" i="15"/>
  <c r="T1476" i="15"/>
  <c r="U1476" i="15"/>
  <c r="V1476" i="15"/>
  <c r="W1476" i="15"/>
  <c r="O1477" i="15"/>
  <c r="P1477" i="15"/>
  <c r="Q1477" i="15"/>
  <c r="R1477" i="15"/>
  <c r="S1477" i="15"/>
  <c r="T1477" i="15"/>
  <c r="U1477" i="15"/>
  <c r="V1477" i="15"/>
  <c r="W1477" i="15"/>
  <c r="O1478" i="15"/>
  <c r="P1478" i="15"/>
  <c r="Q1478" i="15"/>
  <c r="R1478" i="15"/>
  <c r="S1478" i="15"/>
  <c r="T1478" i="15"/>
  <c r="U1478" i="15"/>
  <c r="V1478" i="15"/>
  <c r="W1478" i="15"/>
  <c r="O1479" i="15"/>
  <c r="P1479" i="15"/>
  <c r="Q1479" i="15"/>
  <c r="R1479" i="15"/>
  <c r="S1479" i="15"/>
  <c r="T1479" i="15"/>
  <c r="U1479" i="15"/>
  <c r="V1479" i="15"/>
  <c r="W1479" i="15"/>
  <c r="O1480" i="15"/>
  <c r="P1480" i="15"/>
  <c r="Q1480" i="15"/>
  <c r="R1480" i="15"/>
  <c r="S1480" i="15"/>
  <c r="T1480" i="15"/>
  <c r="U1480" i="15"/>
  <c r="V1480" i="15"/>
  <c r="W1480" i="15"/>
  <c r="O1481" i="15"/>
  <c r="P1481" i="15"/>
  <c r="Q1481" i="15"/>
  <c r="R1481" i="15"/>
  <c r="S1481" i="15"/>
  <c r="T1481" i="15"/>
  <c r="U1481" i="15"/>
  <c r="V1481" i="15"/>
  <c r="W1481" i="15"/>
  <c r="O1482" i="15"/>
  <c r="P1482" i="15"/>
  <c r="Q1482" i="15"/>
  <c r="R1482" i="15"/>
  <c r="S1482" i="15"/>
  <c r="T1482" i="15"/>
  <c r="U1482" i="15"/>
  <c r="V1482" i="15"/>
  <c r="W1482" i="15"/>
  <c r="O1483" i="15"/>
  <c r="P1483" i="15"/>
  <c r="Q1483" i="15"/>
  <c r="R1483" i="15"/>
  <c r="S1483" i="15"/>
  <c r="T1483" i="15"/>
  <c r="U1483" i="15"/>
  <c r="V1483" i="15"/>
  <c r="W1483" i="15"/>
  <c r="O1484" i="15"/>
  <c r="P1484" i="15"/>
  <c r="Q1484" i="15"/>
  <c r="R1484" i="15"/>
  <c r="S1484" i="15"/>
  <c r="T1484" i="15"/>
  <c r="U1484" i="15"/>
  <c r="V1484" i="15"/>
  <c r="W1484" i="15"/>
  <c r="O1485" i="15"/>
  <c r="P1485" i="15"/>
  <c r="Q1485" i="15"/>
  <c r="R1485" i="15"/>
  <c r="S1485" i="15"/>
  <c r="T1485" i="15"/>
  <c r="U1485" i="15"/>
  <c r="V1485" i="15"/>
  <c r="W1485" i="15"/>
  <c r="O1486" i="15"/>
  <c r="P1486" i="15"/>
  <c r="Q1486" i="15"/>
  <c r="R1486" i="15"/>
  <c r="S1486" i="15"/>
  <c r="T1486" i="15"/>
  <c r="U1486" i="15"/>
  <c r="V1486" i="15"/>
  <c r="W1486" i="15"/>
  <c r="O1487" i="15"/>
  <c r="P1487" i="15"/>
  <c r="Q1487" i="15"/>
  <c r="R1487" i="15"/>
  <c r="S1487" i="15"/>
  <c r="T1487" i="15"/>
  <c r="U1487" i="15"/>
  <c r="V1487" i="15"/>
  <c r="W1487" i="15"/>
  <c r="O1488" i="15"/>
  <c r="P1488" i="15"/>
  <c r="Q1488" i="15"/>
  <c r="R1488" i="15"/>
  <c r="S1488" i="15"/>
  <c r="T1488" i="15"/>
  <c r="U1488" i="15"/>
  <c r="V1488" i="15"/>
  <c r="W1488" i="15"/>
  <c r="O1489" i="15"/>
  <c r="P1489" i="15"/>
  <c r="Q1489" i="15"/>
  <c r="R1489" i="15"/>
  <c r="S1489" i="15"/>
  <c r="T1489" i="15"/>
  <c r="U1489" i="15"/>
  <c r="V1489" i="15"/>
  <c r="W1489" i="15"/>
  <c r="O1490" i="15"/>
  <c r="P1490" i="15"/>
  <c r="Q1490" i="15"/>
  <c r="R1490" i="15"/>
  <c r="S1490" i="15"/>
  <c r="T1490" i="15"/>
  <c r="U1490" i="15"/>
  <c r="V1490" i="15"/>
  <c r="W1490" i="15"/>
  <c r="O1491" i="15"/>
  <c r="P1491" i="15"/>
  <c r="Q1491" i="15"/>
  <c r="R1491" i="15"/>
  <c r="S1491" i="15"/>
  <c r="T1491" i="15"/>
  <c r="U1491" i="15"/>
  <c r="V1491" i="15"/>
  <c r="W1491" i="15"/>
  <c r="O1492" i="15"/>
  <c r="P1492" i="15"/>
  <c r="Q1492" i="15"/>
  <c r="R1492" i="15"/>
  <c r="S1492" i="15"/>
  <c r="T1492" i="15"/>
  <c r="U1492" i="15"/>
  <c r="V1492" i="15"/>
  <c r="W1492" i="15"/>
  <c r="O1493" i="15"/>
  <c r="P1493" i="15"/>
  <c r="Q1493" i="15"/>
  <c r="R1493" i="15"/>
  <c r="S1493" i="15"/>
  <c r="T1493" i="15"/>
  <c r="U1493" i="15"/>
  <c r="V1493" i="15"/>
  <c r="W1493" i="15"/>
  <c r="O1494" i="15"/>
  <c r="P1494" i="15"/>
  <c r="Q1494" i="15"/>
  <c r="R1494" i="15"/>
  <c r="S1494" i="15"/>
  <c r="T1494" i="15"/>
  <c r="U1494" i="15"/>
  <c r="V1494" i="15"/>
  <c r="W1494" i="15"/>
  <c r="O1495" i="15"/>
  <c r="P1495" i="15"/>
  <c r="Q1495" i="15"/>
  <c r="R1495" i="15"/>
  <c r="S1495" i="15"/>
  <c r="T1495" i="15"/>
  <c r="U1495" i="15"/>
  <c r="V1495" i="15"/>
  <c r="W1495" i="15"/>
  <c r="O1496" i="15"/>
  <c r="P1496" i="15"/>
  <c r="Q1496" i="15"/>
  <c r="R1496" i="15"/>
  <c r="S1496" i="15"/>
  <c r="T1496" i="15"/>
  <c r="U1496" i="15"/>
  <c r="V1496" i="15"/>
  <c r="W1496" i="15"/>
  <c r="O1497" i="15"/>
  <c r="P1497" i="15"/>
  <c r="Q1497" i="15"/>
  <c r="R1497" i="15"/>
  <c r="S1497" i="15"/>
  <c r="T1497" i="15"/>
  <c r="U1497" i="15"/>
  <c r="V1497" i="15"/>
  <c r="W1497" i="15"/>
  <c r="O1498" i="15"/>
  <c r="P1498" i="15"/>
  <c r="Q1498" i="15"/>
  <c r="R1498" i="15"/>
  <c r="S1498" i="15"/>
  <c r="T1498" i="15"/>
  <c r="U1498" i="15"/>
  <c r="V1498" i="15"/>
  <c r="W1498" i="15"/>
  <c r="O1499" i="15"/>
  <c r="P1499" i="15"/>
  <c r="Q1499" i="15"/>
  <c r="R1499" i="15"/>
  <c r="S1499" i="15"/>
  <c r="T1499" i="15"/>
  <c r="U1499" i="15"/>
  <c r="V1499" i="15"/>
  <c r="W1499" i="15"/>
  <c r="O1500" i="15"/>
  <c r="P1500" i="15"/>
  <c r="Q1500" i="15"/>
  <c r="R1500" i="15"/>
  <c r="S1500" i="15"/>
  <c r="T1500" i="15"/>
  <c r="U1500" i="15"/>
  <c r="V1500" i="15"/>
  <c r="W1500" i="15"/>
  <c r="O1501" i="15"/>
  <c r="P1501" i="15"/>
  <c r="Q1501" i="15"/>
  <c r="R1501" i="15"/>
  <c r="S1501" i="15"/>
  <c r="T1501" i="15"/>
  <c r="U1501" i="15"/>
  <c r="V1501" i="15"/>
  <c r="W1501" i="15"/>
  <c r="O1502" i="15"/>
  <c r="P1502" i="15"/>
  <c r="Q1502" i="15"/>
  <c r="R1502" i="15"/>
  <c r="S1502" i="15"/>
  <c r="T1502" i="15"/>
  <c r="U1502" i="15"/>
  <c r="V1502" i="15"/>
  <c r="W1502" i="15"/>
  <c r="O1503" i="15"/>
  <c r="P1503" i="15"/>
  <c r="Q1503" i="15"/>
  <c r="R1503" i="15"/>
  <c r="S1503" i="15"/>
  <c r="T1503" i="15"/>
  <c r="U1503" i="15"/>
  <c r="V1503" i="15"/>
  <c r="W1503" i="15"/>
  <c r="O1504" i="15"/>
  <c r="P1504" i="15"/>
  <c r="Q1504" i="15"/>
  <c r="R1504" i="15"/>
  <c r="S1504" i="15"/>
  <c r="T1504" i="15"/>
  <c r="U1504" i="15"/>
  <c r="V1504" i="15"/>
  <c r="W1504" i="15"/>
  <c r="O1505" i="15"/>
  <c r="P1505" i="15"/>
  <c r="Q1505" i="15"/>
  <c r="R1505" i="15"/>
  <c r="S1505" i="15"/>
  <c r="T1505" i="15"/>
  <c r="U1505" i="15"/>
  <c r="V1505" i="15"/>
  <c r="W1505" i="15"/>
  <c r="O1506" i="15"/>
  <c r="P1506" i="15"/>
  <c r="Q1506" i="15"/>
  <c r="R1506" i="15"/>
  <c r="S1506" i="15"/>
  <c r="T1506" i="15"/>
  <c r="U1506" i="15"/>
  <c r="V1506" i="15"/>
  <c r="W1506" i="15"/>
  <c r="O1507" i="15"/>
  <c r="P1507" i="15"/>
  <c r="Q1507" i="15"/>
  <c r="R1507" i="15"/>
  <c r="S1507" i="15"/>
  <c r="T1507" i="15"/>
  <c r="U1507" i="15"/>
  <c r="V1507" i="15"/>
  <c r="W1507" i="15"/>
  <c r="O1508" i="15"/>
  <c r="P1508" i="15"/>
  <c r="Q1508" i="15"/>
  <c r="R1508" i="15"/>
  <c r="S1508" i="15"/>
  <c r="T1508" i="15"/>
  <c r="U1508" i="15"/>
  <c r="V1508" i="15"/>
  <c r="W1508" i="15"/>
  <c r="O1509" i="15"/>
  <c r="P1509" i="15"/>
  <c r="Q1509" i="15"/>
  <c r="R1509" i="15"/>
  <c r="S1509" i="15"/>
  <c r="T1509" i="15"/>
  <c r="U1509" i="15"/>
  <c r="V1509" i="15"/>
  <c r="W1509" i="15"/>
  <c r="O1510" i="15"/>
  <c r="P1510" i="15"/>
  <c r="Q1510" i="15"/>
  <c r="R1510" i="15"/>
  <c r="S1510" i="15"/>
  <c r="T1510" i="15"/>
  <c r="U1510" i="15"/>
  <c r="V1510" i="15"/>
  <c r="W1510" i="15"/>
  <c r="O1511" i="15"/>
  <c r="P1511" i="15"/>
  <c r="Q1511" i="15"/>
  <c r="R1511" i="15"/>
  <c r="S1511" i="15"/>
  <c r="T1511" i="15"/>
  <c r="U1511" i="15"/>
  <c r="V1511" i="15"/>
  <c r="W1511" i="15"/>
  <c r="O1512" i="15"/>
  <c r="P1512" i="15"/>
  <c r="Q1512" i="15"/>
  <c r="R1512" i="15"/>
  <c r="S1512" i="15"/>
  <c r="T1512" i="15"/>
  <c r="U1512" i="15"/>
  <c r="V1512" i="15"/>
  <c r="W1512" i="15"/>
  <c r="O1513" i="15"/>
  <c r="P1513" i="15"/>
  <c r="Q1513" i="15"/>
  <c r="R1513" i="15"/>
  <c r="S1513" i="15"/>
  <c r="T1513" i="15"/>
  <c r="U1513" i="15"/>
  <c r="V1513" i="15"/>
  <c r="W1513" i="15"/>
  <c r="O1514" i="15"/>
  <c r="P1514" i="15"/>
  <c r="Q1514" i="15"/>
  <c r="R1514" i="15"/>
  <c r="S1514" i="15"/>
  <c r="T1514" i="15"/>
  <c r="U1514" i="15"/>
  <c r="V1514" i="15"/>
  <c r="W1514" i="15"/>
  <c r="O1515" i="15"/>
  <c r="P1515" i="15"/>
  <c r="Q1515" i="15"/>
  <c r="R1515" i="15"/>
  <c r="S1515" i="15"/>
  <c r="T1515" i="15"/>
  <c r="U1515" i="15"/>
  <c r="V1515" i="15"/>
  <c r="W1515" i="15"/>
  <c r="O1516" i="15"/>
  <c r="P1516" i="15"/>
  <c r="Q1516" i="15"/>
  <c r="R1516" i="15"/>
  <c r="S1516" i="15"/>
  <c r="T1516" i="15"/>
  <c r="U1516" i="15"/>
  <c r="V1516" i="15"/>
  <c r="W1516" i="15"/>
  <c r="O1517" i="15"/>
  <c r="P1517" i="15"/>
  <c r="Q1517" i="15"/>
  <c r="R1517" i="15"/>
  <c r="S1517" i="15"/>
  <c r="T1517" i="15"/>
  <c r="U1517" i="15"/>
  <c r="V1517" i="15"/>
  <c r="W1517" i="15"/>
  <c r="O1518" i="15"/>
  <c r="P1518" i="15"/>
  <c r="Q1518" i="15"/>
  <c r="R1518" i="15"/>
  <c r="S1518" i="15"/>
  <c r="T1518" i="15"/>
  <c r="U1518" i="15"/>
  <c r="V1518" i="15"/>
  <c r="W1518" i="15"/>
  <c r="O1519" i="15"/>
  <c r="P1519" i="15"/>
  <c r="Q1519" i="15"/>
  <c r="R1519" i="15"/>
  <c r="S1519" i="15"/>
  <c r="T1519" i="15"/>
  <c r="U1519" i="15"/>
  <c r="V1519" i="15"/>
  <c r="W1519" i="15"/>
  <c r="O1520" i="15"/>
  <c r="P1520" i="15"/>
  <c r="Q1520" i="15"/>
  <c r="R1520" i="15"/>
  <c r="S1520" i="15"/>
  <c r="T1520" i="15"/>
  <c r="U1520" i="15"/>
  <c r="V1520" i="15"/>
  <c r="W1520" i="15"/>
  <c r="O1521" i="15"/>
  <c r="P1521" i="15"/>
  <c r="Q1521" i="15"/>
  <c r="R1521" i="15"/>
  <c r="S1521" i="15"/>
  <c r="T1521" i="15"/>
  <c r="U1521" i="15"/>
  <c r="V1521" i="15"/>
  <c r="W1521" i="15"/>
  <c r="O1522" i="15"/>
  <c r="P1522" i="15"/>
  <c r="Q1522" i="15"/>
  <c r="R1522" i="15"/>
  <c r="S1522" i="15"/>
  <c r="T1522" i="15"/>
  <c r="U1522" i="15"/>
  <c r="V1522" i="15"/>
  <c r="W1522" i="15"/>
  <c r="O1523" i="15"/>
  <c r="P1523" i="15"/>
  <c r="Q1523" i="15"/>
  <c r="R1523" i="15"/>
  <c r="S1523" i="15"/>
  <c r="T1523" i="15"/>
  <c r="U1523" i="15"/>
  <c r="V1523" i="15"/>
  <c r="W1523" i="15"/>
  <c r="O1524" i="15"/>
  <c r="P1524" i="15"/>
  <c r="Q1524" i="15"/>
  <c r="R1524" i="15"/>
  <c r="S1524" i="15"/>
  <c r="T1524" i="15"/>
  <c r="U1524" i="15"/>
  <c r="V1524" i="15"/>
  <c r="W1524" i="15"/>
  <c r="O1525" i="15"/>
  <c r="P1525" i="15"/>
  <c r="Q1525" i="15"/>
  <c r="R1525" i="15"/>
  <c r="S1525" i="15"/>
  <c r="T1525" i="15"/>
  <c r="U1525" i="15"/>
  <c r="V1525" i="15"/>
  <c r="W1525" i="15"/>
  <c r="O1526" i="15"/>
  <c r="P1526" i="15"/>
  <c r="Q1526" i="15"/>
  <c r="R1526" i="15"/>
  <c r="S1526" i="15"/>
  <c r="T1526" i="15"/>
  <c r="U1526" i="15"/>
  <c r="V1526" i="15"/>
  <c r="W1526" i="15"/>
  <c r="O1527" i="15"/>
  <c r="P1527" i="15"/>
  <c r="Q1527" i="15"/>
  <c r="R1527" i="15"/>
  <c r="S1527" i="15"/>
  <c r="T1527" i="15"/>
  <c r="U1527" i="15"/>
  <c r="V1527" i="15"/>
  <c r="W1527" i="15"/>
  <c r="O1528" i="15"/>
  <c r="P1528" i="15"/>
  <c r="Q1528" i="15"/>
  <c r="R1528" i="15"/>
  <c r="S1528" i="15"/>
  <c r="T1528" i="15"/>
  <c r="U1528" i="15"/>
  <c r="V1528" i="15"/>
  <c r="W1528" i="15"/>
  <c r="O1529" i="15"/>
  <c r="P1529" i="15"/>
  <c r="Q1529" i="15"/>
  <c r="R1529" i="15"/>
  <c r="S1529" i="15"/>
  <c r="T1529" i="15"/>
  <c r="U1529" i="15"/>
  <c r="V1529" i="15"/>
  <c r="W1529" i="15"/>
  <c r="O1530" i="15"/>
  <c r="P1530" i="15"/>
  <c r="Q1530" i="15"/>
  <c r="R1530" i="15"/>
  <c r="S1530" i="15"/>
  <c r="T1530" i="15"/>
  <c r="U1530" i="15"/>
  <c r="V1530" i="15"/>
  <c r="W1530" i="15"/>
  <c r="O1531" i="15"/>
  <c r="P1531" i="15"/>
  <c r="Q1531" i="15"/>
  <c r="R1531" i="15"/>
  <c r="S1531" i="15"/>
  <c r="T1531" i="15"/>
  <c r="U1531" i="15"/>
  <c r="V1531" i="15"/>
  <c r="W1531" i="15"/>
  <c r="O1532" i="15"/>
  <c r="P1532" i="15"/>
  <c r="Q1532" i="15"/>
  <c r="R1532" i="15"/>
  <c r="S1532" i="15"/>
  <c r="T1532" i="15"/>
  <c r="U1532" i="15"/>
  <c r="V1532" i="15"/>
  <c r="W1532" i="15"/>
  <c r="O1533" i="15"/>
  <c r="P1533" i="15"/>
  <c r="Q1533" i="15"/>
  <c r="R1533" i="15"/>
  <c r="S1533" i="15"/>
  <c r="T1533" i="15"/>
  <c r="U1533" i="15"/>
  <c r="V1533" i="15"/>
  <c r="W1533" i="15"/>
  <c r="O1534" i="15"/>
  <c r="P1534" i="15"/>
  <c r="Q1534" i="15"/>
  <c r="R1534" i="15"/>
  <c r="S1534" i="15"/>
  <c r="T1534" i="15"/>
  <c r="U1534" i="15"/>
  <c r="V1534" i="15"/>
  <c r="W1534" i="15"/>
  <c r="O1535" i="15"/>
  <c r="P1535" i="15"/>
  <c r="Q1535" i="15"/>
  <c r="R1535" i="15"/>
  <c r="S1535" i="15"/>
  <c r="T1535" i="15"/>
  <c r="U1535" i="15"/>
  <c r="V1535" i="15"/>
  <c r="W1535" i="15"/>
  <c r="O1536" i="15"/>
  <c r="P1536" i="15"/>
  <c r="Q1536" i="15"/>
  <c r="R1536" i="15"/>
  <c r="S1536" i="15"/>
  <c r="T1536" i="15"/>
  <c r="U1536" i="15"/>
  <c r="V1536" i="15"/>
  <c r="W1536" i="15"/>
  <c r="O1537" i="15"/>
  <c r="P1537" i="15"/>
  <c r="Q1537" i="15"/>
  <c r="R1537" i="15"/>
  <c r="S1537" i="15"/>
  <c r="T1537" i="15"/>
  <c r="U1537" i="15"/>
  <c r="V1537" i="15"/>
  <c r="W1537" i="15"/>
  <c r="O1538" i="15"/>
  <c r="P1538" i="15"/>
  <c r="Q1538" i="15"/>
  <c r="R1538" i="15"/>
  <c r="S1538" i="15"/>
  <c r="T1538" i="15"/>
  <c r="U1538" i="15"/>
  <c r="V1538" i="15"/>
  <c r="W1538" i="15"/>
  <c r="O1539" i="15"/>
  <c r="P1539" i="15"/>
  <c r="Q1539" i="15"/>
  <c r="R1539" i="15"/>
  <c r="S1539" i="15"/>
  <c r="T1539" i="15"/>
  <c r="U1539" i="15"/>
  <c r="V1539" i="15"/>
  <c r="W1539" i="15"/>
  <c r="O1540" i="15"/>
  <c r="P1540" i="15"/>
  <c r="Q1540" i="15"/>
  <c r="R1540" i="15"/>
  <c r="S1540" i="15"/>
  <c r="T1540" i="15"/>
  <c r="U1540" i="15"/>
  <c r="V1540" i="15"/>
  <c r="W1540" i="15"/>
  <c r="O1541" i="15"/>
  <c r="P1541" i="15"/>
  <c r="Q1541" i="15"/>
  <c r="R1541" i="15"/>
  <c r="S1541" i="15"/>
  <c r="T1541" i="15"/>
  <c r="U1541" i="15"/>
  <c r="V1541" i="15"/>
  <c r="W1541" i="15"/>
  <c r="O1542" i="15"/>
  <c r="P1542" i="15"/>
  <c r="Q1542" i="15"/>
  <c r="R1542" i="15"/>
  <c r="S1542" i="15"/>
  <c r="T1542" i="15"/>
  <c r="U1542" i="15"/>
  <c r="V1542" i="15"/>
  <c r="W1542" i="15"/>
  <c r="O1543" i="15"/>
  <c r="P1543" i="15"/>
  <c r="Q1543" i="15"/>
  <c r="R1543" i="15"/>
  <c r="S1543" i="15"/>
  <c r="T1543" i="15"/>
  <c r="U1543" i="15"/>
  <c r="V1543" i="15"/>
  <c r="W1543" i="15"/>
  <c r="O1544" i="15"/>
  <c r="P1544" i="15"/>
  <c r="Q1544" i="15"/>
  <c r="R1544" i="15"/>
  <c r="S1544" i="15"/>
  <c r="T1544" i="15"/>
  <c r="U1544" i="15"/>
  <c r="V1544" i="15"/>
  <c r="W1544" i="15"/>
  <c r="O1545" i="15"/>
  <c r="P1545" i="15"/>
  <c r="Q1545" i="15"/>
  <c r="R1545" i="15"/>
  <c r="S1545" i="15"/>
  <c r="T1545" i="15"/>
  <c r="U1545" i="15"/>
  <c r="V1545" i="15"/>
  <c r="W1545" i="15"/>
  <c r="O1546" i="15"/>
  <c r="P1546" i="15"/>
  <c r="Q1546" i="15"/>
  <c r="R1546" i="15"/>
  <c r="S1546" i="15"/>
  <c r="T1546" i="15"/>
  <c r="U1546" i="15"/>
  <c r="V1546" i="15"/>
  <c r="W1546" i="15"/>
  <c r="O1547" i="15"/>
  <c r="P1547" i="15"/>
  <c r="Q1547" i="15"/>
  <c r="R1547" i="15"/>
  <c r="S1547" i="15"/>
  <c r="T1547" i="15"/>
  <c r="U1547" i="15"/>
  <c r="V1547" i="15"/>
  <c r="W1547" i="15"/>
  <c r="O1548" i="15"/>
  <c r="P1548" i="15"/>
  <c r="Q1548" i="15"/>
  <c r="R1548" i="15"/>
  <c r="S1548" i="15"/>
  <c r="T1548" i="15"/>
  <c r="U1548" i="15"/>
  <c r="V1548" i="15"/>
  <c r="W1548" i="15"/>
  <c r="O1549" i="15"/>
  <c r="P1549" i="15"/>
  <c r="Q1549" i="15"/>
  <c r="R1549" i="15"/>
  <c r="S1549" i="15"/>
  <c r="T1549" i="15"/>
  <c r="U1549" i="15"/>
  <c r="V1549" i="15"/>
  <c r="W1549" i="15"/>
  <c r="O1550" i="15"/>
  <c r="P1550" i="15"/>
  <c r="Q1550" i="15"/>
  <c r="R1550" i="15"/>
  <c r="S1550" i="15"/>
  <c r="T1550" i="15"/>
  <c r="U1550" i="15"/>
  <c r="V1550" i="15"/>
  <c r="W1550" i="15"/>
  <c r="O1551" i="15"/>
  <c r="P1551" i="15"/>
  <c r="Q1551" i="15"/>
  <c r="R1551" i="15"/>
  <c r="S1551" i="15"/>
  <c r="T1551" i="15"/>
  <c r="U1551" i="15"/>
  <c r="V1551" i="15"/>
  <c r="W1551" i="15"/>
  <c r="O1552" i="15"/>
  <c r="P1552" i="15"/>
  <c r="Q1552" i="15"/>
  <c r="R1552" i="15"/>
  <c r="S1552" i="15"/>
  <c r="T1552" i="15"/>
  <c r="U1552" i="15"/>
  <c r="V1552" i="15"/>
  <c r="W1552" i="15"/>
  <c r="O1553" i="15"/>
  <c r="P1553" i="15"/>
  <c r="Q1553" i="15"/>
  <c r="R1553" i="15"/>
  <c r="S1553" i="15"/>
  <c r="T1553" i="15"/>
  <c r="U1553" i="15"/>
  <c r="V1553" i="15"/>
  <c r="W1553" i="15"/>
  <c r="O1554" i="15"/>
  <c r="P1554" i="15"/>
  <c r="Q1554" i="15"/>
  <c r="R1554" i="15"/>
  <c r="S1554" i="15"/>
  <c r="T1554" i="15"/>
  <c r="U1554" i="15"/>
  <c r="V1554" i="15"/>
  <c r="W1554" i="15"/>
  <c r="O1555" i="15"/>
  <c r="P1555" i="15"/>
  <c r="Q1555" i="15"/>
  <c r="R1555" i="15"/>
  <c r="S1555" i="15"/>
  <c r="T1555" i="15"/>
  <c r="U1555" i="15"/>
  <c r="V1555" i="15"/>
  <c r="W1555" i="15"/>
  <c r="O1556" i="15"/>
  <c r="P1556" i="15"/>
  <c r="Q1556" i="15"/>
  <c r="R1556" i="15"/>
  <c r="S1556" i="15"/>
  <c r="T1556" i="15"/>
  <c r="U1556" i="15"/>
  <c r="V1556" i="15"/>
  <c r="W1556" i="15"/>
  <c r="O1557" i="15"/>
  <c r="P1557" i="15"/>
  <c r="Q1557" i="15"/>
  <c r="R1557" i="15"/>
  <c r="S1557" i="15"/>
  <c r="T1557" i="15"/>
  <c r="U1557" i="15"/>
  <c r="V1557" i="15"/>
  <c r="W1557" i="15"/>
  <c r="O1558" i="15"/>
  <c r="P1558" i="15"/>
  <c r="Q1558" i="15"/>
  <c r="R1558" i="15"/>
  <c r="S1558" i="15"/>
  <c r="T1558" i="15"/>
  <c r="U1558" i="15"/>
  <c r="V1558" i="15"/>
  <c r="W1558" i="15"/>
  <c r="O1559" i="15"/>
  <c r="P1559" i="15"/>
  <c r="Q1559" i="15"/>
  <c r="R1559" i="15"/>
  <c r="S1559" i="15"/>
  <c r="T1559" i="15"/>
  <c r="U1559" i="15"/>
  <c r="V1559" i="15"/>
  <c r="W1559" i="15"/>
  <c r="O1560" i="15"/>
  <c r="P1560" i="15"/>
  <c r="Q1560" i="15"/>
  <c r="R1560" i="15"/>
  <c r="S1560" i="15"/>
  <c r="T1560" i="15"/>
  <c r="U1560" i="15"/>
  <c r="V1560" i="15"/>
  <c r="W1560" i="15"/>
  <c r="O1561" i="15"/>
  <c r="P1561" i="15"/>
  <c r="Q1561" i="15"/>
  <c r="R1561" i="15"/>
  <c r="S1561" i="15"/>
  <c r="T1561" i="15"/>
  <c r="U1561" i="15"/>
  <c r="V1561" i="15"/>
  <c r="W1561" i="15"/>
  <c r="O1562" i="15"/>
  <c r="P1562" i="15"/>
  <c r="Q1562" i="15"/>
  <c r="R1562" i="15"/>
  <c r="S1562" i="15"/>
  <c r="T1562" i="15"/>
  <c r="U1562" i="15"/>
  <c r="V1562" i="15"/>
  <c r="W1562" i="15"/>
  <c r="O1563" i="15"/>
  <c r="P1563" i="15"/>
  <c r="Q1563" i="15"/>
  <c r="R1563" i="15"/>
  <c r="S1563" i="15"/>
  <c r="T1563" i="15"/>
  <c r="U1563" i="15"/>
  <c r="V1563" i="15"/>
  <c r="W1563" i="15"/>
  <c r="O1564" i="15"/>
  <c r="P1564" i="15"/>
  <c r="Q1564" i="15"/>
  <c r="R1564" i="15"/>
  <c r="S1564" i="15"/>
  <c r="T1564" i="15"/>
  <c r="U1564" i="15"/>
  <c r="V1564" i="15"/>
  <c r="W1564" i="15"/>
  <c r="O1565" i="15"/>
  <c r="P1565" i="15"/>
  <c r="Q1565" i="15"/>
  <c r="R1565" i="15"/>
  <c r="S1565" i="15"/>
  <c r="T1565" i="15"/>
  <c r="U1565" i="15"/>
  <c r="V1565" i="15"/>
  <c r="W1565" i="15"/>
  <c r="O1566" i="15"/>
  <c r="P1566" i="15"/>
  <c r="Q1566" i="15"/>
  <c r="R1566" i="15"/>
  <c r="S1566" i="15"/>
  <c r="T1566" i="15"/>
  <c r="U1566" i="15"/>
  <c r="V1566" i="15"/>
  <c r="W1566" i="15"/>
  <c r="O1567" i="15"/>
  <c r="P1567" i="15"/>
  <c r="Q1567" i="15"/>
  <c r="R1567" i="15"/>
  <c r="S1567" i="15"/>
  <c r="T1567" i="15"/>
  <c r="U1567" i="15"/>
  <c r="V1567" i="15"/>
  <c r="W1567" i="15"/>
  <c r="O1568" i="15"/>
  <c r="P1568" i="15"/>
  <c r="Q1568" i="15"/>
  <c r="R1568" i="15"/>
  <c r="S1568" i="15"/>
  <c r="T1568" i="15"/>
  <c r="U1568" i="15"/>
  <c r="V1568" i="15"/>
  <c r="W1568" i="15"/>
  <c r="O1569" i="15"/>
  <c r="P1569" i="15"/>
  <c r="Q1569" i="15"/>
  <c r="R1569" i="15"/>
  <c r="S1569" i="15"/>
  <c r="T1569" i="15"/>
  <c r="U1569" i="15"/>
  <c r="V1569" i="15"/>
  <c r="W1569" i="15"/>
  <c r="O1570" i="15"/>
  <c r="P1570" i="15"/>
  <c r="Q1570" i="15"/>
  <c r="R1570" i="15"/>
  <c r="S1570" i="15"/>
  <c r="T1570" i="15"/>
  <c r="U1570" i="15"/>
  <c r="V1570" i="15"/>
  <c r="W1570" i="15"/>
  <c r="O1571" i="15"/>
  <c r="P1571" i="15"/>
  <c r="Q1571" i="15"/>
  <c r="R1571" i="15"/>
  <c r="S1571" i="15"/>
  <c r="T1571" i="15"/>
  <c r="U1571" i="15"/>
  <c r="V1571" i="15"/>
  <c r="W1571" i="15"/>
  <c r="O1572" i="15"/>
  <c r="P1572" i="15"/>
  <c r="Q1572" i="15"/>
  <c r="R1572" i="15"/>
  <c r="S1572" i="15"/>
  <c r="T1572" i="15"/>
  <c r="U1572" i="15"/>
  <c r="V1572" i="15"/>
  <c r="W1572" i="15"/>
  <c r="O1573" i="15"/>
  <c r="P1573" i="15"/>
  <c r="Q1573" i="15"/>
  <c r="R1573" i="15"/>
  <c r="S1573" i="15"/>
  <c r="T1573" i="15"/>
  <c r="U1573" i="15"/>
  <c r="V1573" i="15"/>
  <c r="W1573" i="15"/>
  <c r="O1574" i="15"/>
  <c r="P1574" i="15"/>
  <c r="Q1574" i="15"/>
  <c r="R1574" i="15"/>
  <c r="S1574" i="15"/>
  <c r="T1574" i="15"/>
  <c r="U1574" i="15"/>
  <c r="V1574" i="15"/>
  <c r="W1574" i="15"/>
  <c r="O1575" i="15"/>
  <c r="P1575" i="15"/>
  <c r="Q1575" i="15"/>
  <c r="R1575" i="15"/>
  <c r="S1575" i="15"/>
  <c r="T1575" i="15"/>
  <c r="U1575" i="15"/>
  <c r="V1575" i="15"/>
  <c r="W1575" i="15"/>
  <c r="O1576" i="15"/>
  <c r="P1576" i="15"/>
  <c r="Q1576" i="15"/>
  <c r="R1576" i="15"/>
  <c r="S1576" i="15"/>
  <c r="T1576" i="15"/>
  <c r="U1576" i="15"/>
  <c r="V1576" i="15"/>
  <c r="W1576" i="15"/>
  <c r="O1577" i="15"/>
  <c r="P1577" i="15"/>
  <c r="Q1577" i="15"/>
  <c r="R1577" i="15"/>
  <c r="S1577" i="15"/>
  <c r="T1577" i="15"/>
  <c r="U1577" i="15"/>
  <c r="V1577" i="15"/>
  <c r="W1577" i="15"/>
  <c r="O1578" i="15"/>
  <c r="P1578" i="15"/>
  <c r="Q1578" i="15"/>
  <c r="R1578" i="15"/>
  <c r="S1578" i="15"/>
  <c r="T1578" i="15"/>
  <c r="U1578" i="15"/>
  <c r="V1578" i="15"/>
  <c r="W1578" i="15"/>
  <c r="O1579" i="15"/>
  <c r="P1579" i="15"/>
  <c r="Q1579" i="15"/>
  <c r="R1579" i="15"/>
  <c r="S1579" i="15"/>
  <c r="T1579" i="15"/>
  <c r="U1579" i="15"/>
  <c r="V1579" i="15"/>
  <c r="W1579" i="15"/>
  <c r="O1580" i="15"/>
  <c r="P1580" i="15"/>
  <c r="Q1580" i="15"/>
  <c r="R1580" i="15"/>
  <c r="S1580" i="15"/>
  <c r="T1580" i="15"/>
  <c r="U1580" i="15"/>
  <c r="V1580" i="15"/>
  <c r="W1580" i="15"/>
  <c r="O1581" i="15"/>
  <c r="P1581" i="15"/>
  <c r="Q1581" i="15"/>
  <c r="R1581" i="15"/>
  <c r="S1581" i="15"/>
  <c r="T1581" i="15"/>
  <c r="U1581" i="15"/>
  <c r="V1581" i="15"/>
  <c r="W1581" i="15"/>
  <c r="O1582" i="15"/>
  <c r="P1582" i="15"/>
  <c r="Q1582" i="15"/>
  <c r="R1582" i="15"/>
  <c r="S1582" i="15"/>
  <c r="T1582" i="15"/>
  <c r="U1582" i="15"/>
  <c r="V1582" i="15"/>
  <c r="W1582" i="15"/>
  <c r="O1583" i="15"/>
  <c r="P1583" i="15"/>
  <c r="Q1583" i="15"/>
  <c r="R1583" i="15"/>
  <c r="S1583" i="15"/>
  <c r="T1583" i="15"/>
  <c r="U1583" i="15"/>
  <c r="V1583" i="15"/>
  <c r="W1583" i="15"/>
  <c r="O1584" i="15"/>
  <c r="P1584" i="15"/>
  <c r="Q1584" i="15"/>
  <c r="R1584" i="15"/>
  <c r="S1584" i="15"/>
  <c r="T1584" i="15"/>
  <c r="U1584" i="15"/>
  <c r="V1584" i="15"/>
  <c r="W1584" i="15"/>
  <c r="O1585" i="15"/>
  <c r="P1585" i="15"/>
  <c r="Q1585" i="15"/>
  <c r="R1585" i="15"/>
  <c r="S1585" i="15"/>
  <c r="T1585" i="15"/>
  <c r="U1585" i="15"/>
  <c r="V1585" i="15"/>
  <c r="W1585" i="15"/>
  <c r="O1586" i="15"/>
  <c r="P1586" i="15"/>
  <c r="Q1586" i="15"/>
  <c r="R1586" i="15"/>
  <c r="S1586" i="15"/>
  <c r="T1586" i="15"/>
  <c r="U1586" i="15"/>
  <c r="V1586" i="15"/>
  <c r="W1586" i="15"/>
  <c r="O1587" i="15"/>
  <c r="P1587" i="15"/>
  <c r="Q1587" i="15"/>
  <c r="R1587" i="15"/>
  <c r="S1587" i="15"/>
  <c r="T1587" i="15"/>
  <c r="U1587" i="15"/>
  <c r="V1587" i="15"/>
  <c r="W1587" i="15"/>
  <c r="O1588" i="15"/>
  <c r="P1588" i="15"/>
  <c r="Q1588" i="15"/>
  <c r="R1588" i="15"/>
  <c r="S1588" i="15"/>
  <c r="T1588" i="15"/>
  <c r="U1588" i="15"/>
  <c r="V1588" i="15"/>
  <c r="W1588" i="15"/>
  <c r="O1589" i="15"/>
  <c r="P1589" i="15"/>
  <c r="Q1589" i="15"/>
  <c r="R1589" i="15"/>
  <c r="S1589" i="15"/>
  <c r="T1589" i="15"/>
  <c r="U1589" i="15"/>
  <c r="V1589" i="15"/>
  <c r="W1589" i="15"/>
  <c r="O1590" i="15"/>
  <c r="P1590" i="15"/>
  <c r="Q1590" i="15"/>
  <c r="R1590" i="15"/>
  <c r="S1590" i="15"/>
  <c r="T1590" i="15"/>
  <c r="U1590" i="15"/>
  <c r="V1590" i="15"/>
  <c r="W1590" i="15"/>
  <c r="O1591" i="15"/>
  <c r="P1591" i="15"/>
  <c r="Q1591" i="15"/>
  <c r="R1591" i="15"/>
  <c r="S1591" i="15"/>
  <c r="T1591" i="15"/>
  <c r="U1591" i="15"/>
  <c r="V1591" i="15"/>
  <c r="W1591" i="15"/>
  <c r="O1592" i="15"/>
  <c r="P1592" i="15"/>
  <c r="Q1592" i="15"/>
  <c r="R1592" i="15"/>
  <c r="S1592" i="15"/>
  <c r="T1592" i="15"/>
  <c r="U1592" i="15"/>
  <c r="V1592" i="15"/>
  <c r="W1592" i="15"/>
  <c r="O1593" i="15"/>
  <c r="P1593" i="15"/>
  <c r="Q1593" i="15"/>
  <c r="R1593" i="15"/>
  <c r="S1593" i="15"/>
  <c r="T1593" i="15"/>
  <c r="U1593" i="15"/>
  <c r="V1593" i="15"/>
  <c r="W1593" i="15"/>
  <c r="O1594" i="15"/>
  <c r="P1594" i="15"/>
  <c r="Q1594" i="15"/>
  <c r="R1594" i="15"/>
  <c r="S1594" i="15"/>
  <c r="T1594" i="15"/>
  <c r="U1594" i="15"/>
  <c r="V1594" i="15"/>
  <c r="W1594" i="15"/>
  <c r="O1595" i="15"/>
  <c r="P1595" i="15"/>
  <c r="Q1595" i="15"/>
  <c r="R1595" i="15"/>
  <c r="S1595" i="15"/>
  <c r="T1595" i="15"/>
  <c r="U1595" i="15"/>
  <c r="V1595" i="15"/>
  <c r="W1595" i="15"/>
  <c r="O1596" i="15"/>
  <c r="P1596" i="15"/>
  <c r="Q1596" i="15"/>
  <c r="R1596" i="15"/>
  <c r="S1596" i="15"/>
  <c r="T1596" i="15"/>
  <c r="U1596" i="15"/>
  <c r="V1596" i="15"/>
  <c r="W1596" i="15"/>
  <c r="O1597" i="15"/>
  <c r="P1597" i="15"/>
  <c r="Q1597" i="15"/>
  <c r="R1597" i="15"/>
  <c r="S1597" i="15"/>
  <c r="T1597" i="15"/>
  <c r="U1597" i="15"/>
  <c r="V1597" i="15"/>
  <c r="W1597" i="15"/>
  <c r="O1598" i="15"/>
  <c r="P1598" i="15"/>
  <c r="Q1598" i="15"/>
  <c r="R1598" i="15"/>
  <c r="S1598" i="15"/>
  <c r="T1598" i="15"/>
  <c r="U1598" i="15"/>
  <c r="V1598" i="15"/>
  <c r="W1598" i="15"/>
  <c r="O1599" i="15"/>
  <c r="P1599" i="15"/>
  <c r="Q1599" i="15"/>
  <c r="R1599" i="15"/>
  <c r="S1599" i="15"/>
  <c r="T1599" i="15"/>
  <c r="U1599" i="15"/>
  <c r="V1599" i="15"/>
  <c r="W1599" i="15"/>
  <c r="O1600" i="15"/>
  <c r="P1600" i="15"/>
  <c r="Q1600" i="15"/>
  <c r="R1600" i="15"/>
  <c r="S1600" i="15"/>
  <c r="T1600" i="15"/>
  <c r="U1600" i="15"/>
  <c r="V1600" i="15"/>
  <c r="W1600" i="15"/>
  <c r="O1601" i="15"/>
  <c r="P1601" i="15"/>
  <c r="Q1601" i="15"/>
  <c r="R1601" i="15"/>
  <c r="S1601" i="15"/>
  <c r="T1601" i="15"/>
  <c r="U1601" i="15"/>
  <c r="V1601" i="15"/>
  <c r="W1601" i="15"/>
  <c r="O1602" i="15"/>
  <c r="P1602" i="15"/>
  <c r="Q1602" i="15"/>
  <c r="R1602" i="15"/>
  <c r="S1602" i="15"/>
  <c r="T1602" i="15"/>
  <c r="U1602" i="15"/>
  <c r="V1602" i="15"/>
  <c r="W1602" i="15"/>
  <c r="O1603" i="15"/>
  <c r="P1603" i="15"/>
  <c r="Q1603" i="15"/>
  <c r="R1603" i="15"/>
  <c r="S1603" i="15"/>
  <c r="T1603" i="15"/>
  <c r="U1603" i="15"/>
  <c r="V1603" i="15"/>
  <c r="W1603" i="15"/>
  <c r="O1604" i="15"/>
  <c r="P1604" i="15"/>
  <c r="Q1604" i="15"/>
  <c r="R1604" i="15"/>
  <c r="S1604" i="15"/>
  <c r="T1604" i="15"/>
  <c r="U1604" i="15"/>
  <c r="V1604" i="15"/>
  <c r="W1604" i="15"/>
  <c r="O1605" i="15"/>
  <c r="P1605" i="15"/>
  <c r="Q1605" i="15"/>
  <c r="R1605" i="15"/>
  <c r="S1605" i="15"/>
  <c r="T1605" i="15"/>
  <c r="U1605" i="15"/>
  <c r="V1605" i="15"/>
  <c r="W1605" i="15"/>
  <c r="O1606" i="15"/>
  <c r="P1606" i="15"/>
  <c r="Q1606" i="15"/>
  <c r="R1606" i="15"/>
  <c r="S1606" i="15"/>
  <c r="T1606" i="15"/>
  <c r="U1606" i="15"/>
  <c r="V1606" i="15"/>
  <c r="W1606" i="15"/>
  <c r="O1607" i="15"/>
  <c r="P1607" i="15"/>
  <c r="Q1607" i="15"/>
  <c r="R1607" i="15"/>
  <c r="S1607" i="15"/>
  <c r="T1607" i="15"/>
  <c r="U1607" i="15"/>
  <c r="V1607" i="15"/>
  <c r="W1607" i="15"/>
  <c r="O1608" i="15"/>
  <c r="P1608" i="15"/>
  <c r="Q1608" i="15"/>
  <c r="R1608" i="15"/>
  <c r="S1608" i="15"/>
  <c r="T1608" i="15"/>
  <c r="U1608" i="15"/>
  <c r="V1608" i="15"/>
  <c r="W1608" i="15"/>
  <c r="O1609" i="15"/>
  <c r="P1609" i="15"/>
  <c r="Q1609" i="15"/>
  <c r="R1609" i="15"/>
  <c r="S1609" i="15"/>
  <c r="T1609" i="15"/>
  <c r="U1609" i="15"/>
  <c r="V1609" i="15"/>
  <c r="W1609" i="15"/>
  <c r="O1610" i="15"/>
  <c r="P1610" i="15"/>
  <c r="Q1610" i="15"/>
  <c r="R1610" i="15"/>
  <c r="S1610" i="15"/>
  <c r="T1610" i="15"/>
  <c r="U1610" i="15"/>
  <c r="V1610" i="15"/>
  <c r="W1610" i="15"/>
  <c r="O1611" i="15"/>
  <c r="P1611" i="15"/>
  <c r="Q1611" i="15"/>
  <c r="R1611" i="15"/>
  <c r="S1611" i="15"/>
  <c r="T1611" i="15"/>
  <c r="U1611" i="15"/>
  <c r="V1611" i="15"/>
  <c r="W1611" i="15"/>
  <c r="O1612" i="15"/>
  <c r="P1612" i="15"/>
  <c r="Q1612" i="15"/>
  <c r="R1612" i="15"/>
  <c r="S1612" i="15"/>
  <c r="T1612" i="15"/>
  <c r="U1612" i="15"/>
  <c r="V1612" i="15"/>
  <c r="W1612" i="15"/>
  <c r="O1613" i="15"/>
  <c r="P1613" i="15"/>
  <c r="Q1613" i="15"/>
  <c r="R1613" i="15"/>
  <c r="S1613" i="15"/>
  <c r="T1613" i="15"/>
  <c r="U1613" i="15"/>
  <c r="V1613" i="15"/>
  <c r="W1613" i="15"/>
  <c r="O1614" i="15"/>
  <c r="P1614" i="15"/>
  <c r="Q1614" i="15"/>
  <c r="R1614" i="15"/>
  <c r="S1614" i="15"/>
  <c r="T1614" i="15"/>
  <c r="U1614" i="15"/>
  <c r="V1614" i="15"/>
  <c r="W1614" i="15"/>
  <c r="O1615" i="15"/>
  <c r="P1615" i="15"/>
  <c r="Q1615" i="15"/>
  <c r="R1615" i="15"/>
  <c r="S1615" i="15"/>
  <c r="T1615" i="15"/>
  <c r="U1615" i="15"/>
  <c r="V1615" i="15"/>
  <c r="W1615" i="15"/>
  <c r="O1616" i="15"/>
  <c r="P1616" i="15"/>
  <c r="Q1616" i="15"/>
  <c r="R1616" i="15"/>
  <c r="S1616" i="15"/>
  <c r="T1616" i="15"/>
  <c r="U1616" i="15"/>
  <c r="V1616" i="15"/>
  <c r="W1616" i="15"/>
  <c r="O1617" i="15"/>
  <c r="P1617" i="15"/>
  <c r="Q1617" i="15"/>
  <c r="R1617" i="15"/>
  <c r="S1617" i="15"/>
  <c r="T1617" i="15"/>
  <c r="U1617" i="15"/>
  <c r="V1617" i="15"/>
  <c r="W1617" i="15"/>
  <c r="O1618" i="15"/>
  <c r="P1618" i="15"/>
  <c r="Q1618" i="15"/>
  <c r="R1618" i="15"/>
  <c r="S1618" i="15"/>
  <c r="T1618" i="15"/>
  <c r="U1618" i="15"/>
  <c r="V1618" i="15"/>
  <c r="W1618" i="15"/>
  <c r="O1619" i="15"/>
  <c r="P1619" i="15"/>
  <c r="Q1619" i="15"/>
  <c r="R1619" i="15"/>
  <c r="S1619" i="15"/>
  <c r="T1619" i="15"/>
  <c r="U1619" i="15"/>
  <c r="V1619" i="15"/>
  <c r="W1619" i="15"/>
  <c r="O1620" i="15"/>
  <c r="P1620" i="15"/>
  <c r="Q1620" i="15"/>
  <c r="R1620" i="15"/>
  <c r="S1620" i="15"/>
  <c r="T1620" i="15"/>
  <c r="U1620" i="15"/>
  <c r="V1620" i="15"/>
  <c r="W1620" i="15"/>
  <c r="O1621" i="15"/>
  <c r="P1621" i="15"/>
  <c r="Q1621" i="15"/>
  <c r="R1621" i="15"/>
  <c r="S1621" i="15"/>
  <c r="T1621" i="15"/>
  <c r="U1621" i="15"/>
  <c r="V1621" i="15"/>
  <c r="W1621" i="15"/>
  <c r="O1622" i="15"/>
  <c r="P1622" i="15"/>
  <c r="Q1622" i="15"/>
  <c r="R1622" i="15"/>
  <c r="S1622" i="15"/>
  <c r="T1622" i="15"/>
  <c r="U1622" i="15"/>
  <c r="V1622" i="15"/>
  <c r="W1622" i="15"/>
  <c r="O1623" i="15"/>
  <c r="P1623" i="15"/>
  <c r="Q1623" i="15"/>
  <c r="R1623" i="15"/>
  <c r="S1623" i="15"/>
  <c r="T1623" i="15"/>
  <c r="U1623" i="15"/>
  <c r="V1623" i="15"/>
  <c r="W1623" i="15"/>
  <c r="O1624" i="15"/>
  <c r="P1624" i="15"/>
  <c r="Q1624" i="15"/>
  <c r="R1624" i="15"/>
  <c r="S1624" i="15"/>
  <c r="T1624" i="15"/>
  <c r="U1624" i="15"/>
  <c r="V1624" i="15"/>
  <c r="W1624" i="15"/>
  <c r="O1625" i="15"/>
  <c r="P1625" i="15"/>
  <c r="Q1625" i="15"/>
  <c r="R1625" i="15"/>
  <c r="S1625" i="15"/>
  <c r="T1625" i="15"/>
  <c r="U1625" i="15"/>
  <c r="V1625" i="15"/>
  <c r="W1625" i="15"/>
  <c r="O1626" i="15"/>
  <c r="P1626" i="15"/>
  <c r="Q1626" i="15"/>
  <c r="R1626" i="15"/>
  <c r="S1626" i="15"/>
  <c r="T1626" i="15"/>
  <c r="U1626" i="15"/>
  <c r="V1626" i="15"/>
  <c r="W1626" i="15"/>
  <c r="O1627" i="15"/>
  <c r="P1627" i="15"/>
  <c r="Q1627" i="15"/>
  <c r="R1627" i="15"/>
  <c r="S1627" i="15"/>
  <c r="T1627" i="15"/>
  <c r="U1627" i="15"/>
  <c r="V1627" i="15"/>
  <c r="W1627" i="15"/>
  <c r="O1628" i="15"/>
  <c r="P1628" i="15"/>
  <c r="Q1628" i="15"/>
  <c r="R1628" i="15"/>
  <c r="S1628" i="15"/>
  <c r="T1628" i="15"/>
  <c r="U1628" i="15"/>
  <c r="V1628" i="15"/>
  <c r="W1628" i="15"/>
  <c r="O1629" i="15"/>
  <c r="P1629" i="15"/>
  <c r="Q1629" i="15"/>
  <c r="R1629" i="15"/>
  <c r="S1629" i="15"/>
  <c r="T1629" i="15"/>
  <c r="U1629" i="15"/>
  <c r="V1629" i="15"/>
  <c r="W1629" i="15"/>
  <c r="O1630" i="15"/>
  <c r="P1630" i="15"/>
  <c r="Q1630" i="15"/>
  <c r="R1630" i="15"/>
  <c r="S1630" i="15"/>
  <c r="T1630" i="15"/>
  <c r="U1630" i="15"/>
  <c r="V1630" i="15"/>
  <c r="W1630" i="15"/>
  <c r="O1631" i="15"/>
  <c r="P1631" i="15"/>
  <c r="Q1631" i="15"/>
  <c r="R1631" i="15"/>
  <c r="S1631" i="15"/>
  <c r="T1631" i="15"/>
  <c r="U1631" i="15"/>
  <c r="V1631" i="15"/>
  <c r="W1631" i="15"/>
  <c r="O1632" i="15"/>
  <c r="P1632" i="15"/>
  <c r="Q1632" i="15"/>
  <c r="R1632" i="15"/>
  <c r="S1632" i="15"/>
  <c r="T1632" i="15"/>
  <c r="U1632" i="15"/>
  <c r="V1632" i="15"/>
  <c r="W1632" i="15"/>
  <c r="O1633" i="15"/>
  <c r="P1633" i="15"/>
  <c r="Q1633" i="15"/>
  <c r="R1633" i="15"/>
  <c r="S1633" i="15"/>
  <c r="T1633" i="15"/>
  <c r="U1633" i="15"/>
  <c r="V1633" i="15"/>
  <c r="W1633" i="15"/>
  <c r="O1634" i="15"/>
  <c r="P1634" i="15"/>
  <c r="Q1634" i="15"/>
  <c r="R1634" i="15"/>
  <c r="S1634" i="15"/>
  <c r="T1634" i="15"/>
  <c r="U1634" i="15"/>
  <c r="V1634" i="15"/>
  <c r="W1634" i="15"/>
  <c r="O1635" i="15"/>
  <c r="P1635" i="15"/>
  <c r="Q1635" i="15"/>
  <c r="R1635" i="15"/>
  <c r="S1635" i="15"/>
  <c r="T1635" i="15"/>
  <c r="U1635" i="15"/>
  <c r="V1635" i="15"/>
  <c r="W1635" i="15"/>
  <c r="O1636" i="15"/>
  <c r="P1636" i="15"/>
  <c r="Q1636" i="15"/>
  <c r="R1636" i="15"/>
  <c r="S1636" i="15"/>
  <c r="T1636" i="15"/>
  <c r="U1636" i="15"/>
  <c r="V1636" i="15"/>
  <c r="W1636" i="15"/>
  <c r="O1637" i="15"/>
  <c r="P1637" i="15"/>
  <c r="Q1637" i="15"/>
  <c r="R1637" i="15"/>
  <c r="S1637" i="15"/>
  <c r="T1637" i="15"/>
  <c r="U1637" i="15"/>
  <c r="V1637" i="15"/>
  <c r="W1637" i="15"/>
  <c r="O1638" i="15"/>
  <c r="P1638" i="15"/>
  <c r="Q1638" i="15"/>
  <c r="R1638" i="15"/>
  <c r="S1638" i="15"/>
  <c r="T1638" i="15"/>
  <c r="U1638" i="15"/>
  <c r="V1638" i="15"/>
  <c r="W1638" i="15"/>
  <c r="O1639" i="15"/>
  <c r="P1639" i="15"/>
  <c r="Q1639" i="15"/>
  <c r="R1639" i="15"/>
  <c r="S1639" i="15"/>
  <c r="T1639" i="15"/>
  <c r="U1639" i="15"/>
  <c r="V1639" i="15"/>
  <c r="W1639" i="15"/>
  <c r="O1640" i="15"/>
  <c r="P1640" i="15"/>
  <c r="Q1640" i="15"/>
  <c r="R1640" i="15"/>
  <c r="S1640" i="15"/>
  <c r="T1640" i="15"/>
  <c r="U1640" i="15"/>
  <c r="V1640" i="15"/>
  <c r="W1640" i="15"/>
  <c r="O1641" i="15"/>
  <c r="P1641" i="15"/>
  <c r="Q1641" i="15"/>
  <c r="R1641" i="15"/>
  <c r="S1641" i="15"/>
  <c r="T1641" i="15"/>
  <c r="U1641" i="15"/>
  <c r="V1641" i="15"/>
  <c r="W1641" i="15"/>
  <c r="O1642" i="15"/>
  <c r="P1642" i="15"/>
  <c r="Q1642" i="15"/>
  <c r="R1642" i="15"/>
  <c r="S1642" i="15"/>
  <c r="T1642" i="15"/>
  <c r="U1642" i="15"/>
  <c r="V1642" i="15"/>
  <c r="W1642" i="15"/>
  <c r="O1643" i="15"/>
  <c r="P1643" i="15"/>
  <c r="Q1643" i="15"/>
  <c r="R1643" i="15"/>
  <c r="S1643" i="15"/>
  <c r="T1643" i="15"/>
  <c r="U1643" i="15"/>
  <c r="V1643" i="15"/>
  <c r="W1643" i="15"/>
  <c r="O1644" i="15"/>
  <c r="P1644" i="15"/>
  <c r="Q1644" i="15"/>
  <c r="R1644" i="15"/>
  <c r="S1644" i="15"/>
  <c r="T1644" i="15"/>
  <c r="U1644" i="15"/>
  <c r="V1644" i="15"/>
  <c r="W1644" i="15"/>
  <c r="O1645" i="15"/>
  <c r="P1645" i="15"/>
  <c r="Q1645" i="15"/>
  <c r="R1645" i="15"/>
  <c r="S1645" i="15"/>
  <c r="T1645" i="15"/>
  <c r="U1645" i="15"/>
  <c r="V1645" i="15"/>
  <c r="W1645" i="15"/>
  <c r="O1646" i="15"/>
  <c r="P1646" i="15"/>
  <c r="Q1646" i="15"/>
  <c r="R1646" i="15"/>
  <c r="S1646" i="15"/>
  <c r="T1646" i="15"/>
  <c r="U1646" i="15"/>
  <c r="V1646" i="15"/>
  <c r="W1646" i="15"/>
  <c r="O1647" i="15"/>
  <c r="P1647" i="15"/>
  <c r="Q1647" i="15"/>
  <c r="R1647" i="15"/>
  <c r="S1647" i="15"/>
  <c r="T1647" i="15"/>
  <c r="U1647" i="15"/>
  <c r="V1647" i="15"/>
  <c r="W1647" i="15"/>
  <c r="O1648" i="15"/>
  <c r="P1648" i="15"/>
  <c r="Q1648" i="15"/>
  <c r="R1648" i="15"/>
  <c r="S1648" i="15"/>
  <c r="T1648" i="15"/>
  <c r="U1648" i="15"/>
  <c r="V1648" i="15"/>
  <c r="W1648" i="15"/>
  <c r="O1649" i="15"/>
  <c r="P1649" i="15"/>
  <c r="Q1649" i="15"/>
  <c r="R1649" i="15"/>
  <c r="S1649" i="15"/>
  <c r="T1649" i="15"/>
  <c r="U1649" i="15"/>
  <c r="V1649" i="15"/>
  <c r="W1649" i="15"/>
  <c r="O1650" i="15"/>
  <c r="P1650" i="15"/>
  <c r="Q1650" i="15"/>
  <c r="R1650" i="15"/>
  <c r="S1650" i="15"/>
  <c r="T1650" i="15"/>
  <c r="U1650" i="15"/>
  <c r="V1650" i="15"/>
  <c r="W1650" i="15"/>
  <c r="O1651" i="15"/>
  <c r="P1651" i="15"/>
  <c r="Q1651" i="15"/>
  <c r="R1651" i="15"/>
  <c r="S1651" i="15"/>
  <c r="T1651" i="15"/>
  <c r="U1651" i="15"/>
  <c r="V1651" i="15"/>
  <c r="W1651" i="15"/>
  <c r="O1652" i="15"/>
  <c r="P1652" i="15"/>
  <c r="Q1652" i="15"/>
  <c r="R1652" i="15"/>
  <c r="S1652" i="15"/>
  <c r="T1652" i="15"/>
  <c r="U1652" i="15"/>
  <c r="V1652" i="15"/>
  <c r="W1652" i="15"/>
  <c r="O1653" i="15"/>
  <c r="P1653" i="15"/>
  <c r="Q1653" i="15"/>
  <c r="R1653" i="15"/>
  <c r="S1653" i="15"/>
  <c r="T1653" i="15"/>
  <c r="U1653" i="15"/>
  <c r="V1653" i="15"/>
  <c r="W1653" i="15"/>
  <c r="O1654" i="15"/>
  <c r="P1654" i="15"/>
  <c r="Q1654" i="15"/>
  <c r="R1654" i="15"/>
  <c r="S1654" i="15"/>
  <c r="T1654" i="15"/>
  <c r="U1654" i="15"/>
  <c r="V1654" i="15"/>
  <c r="W1654" i="15"/>
  <c r="O1655" i="15"/>
  <c r="P1655" i="15"/>
  <c r="Q1655" i="15"/>
  <c r="R1655" i="15"/>
  <c r="S1655" i="15"/>
  <c r="T1655" i="15"/>
  <c r="U1655" i="15"/>
  <c r="V1655" i="15"/>
  <c r="W1655" i="15"/>
  <c r="O1656" i="15"/>
  <c r="P1656" i="15"/>
  <c r="Q1656" i="15"/>
  <c r="R1656" i="15"/>
  <c r="S1656" i="15"/>
  <c r="T1656" i="15"/>
  <c r="U1656" i="15"/>
  <c r="V1656" i="15"/>
  <c r="W1656" i="15"/>
  <c r="O1657" i="15"/>
  <c r="P1657" i="15"/>
  <c r="Q1657" i="15"/>
  <c r="R1657" i="15"/>
  <c r="S1657" i="15"/>
  <c r="T1657" i="15"/>
  <c r="U1657" i="15"/>
  <c r="V1657" i="15"/>
  <c r="W1657" i="15"/>
  <c r="O1658" i="15"/>
  <c r="P1658" i="15"/>
  <c r="Q1658" i="15"/>
  <c r="R1658" i="15"/>
  <c r="S1658" i="15"/>
  <c r="T1658" i="15"/>
  <c r="U1658" i="15"/>
  <c r="V1658" i="15"/>
  <c r="W1658" i="15"/>
  <c r="O1659" i="15"/>
  <c r="P1659" i="15"/>
  <c r="Q1659" i="15"/>
  <c r="R1659" i="15"/>
  <c r="S1659" i="15"/>
  <c r="T1659" i="15"/>
  <c r="U1659" i="15"/>
  <c r="V1659" i="15"/>
  <c r="W1659" i="15"/>
  <c r="O1660" i="15"/>
  <c r="P1660" i="15"/>
  <c r="Q1660" i="15"/>
  <c r="R1660" i="15"/>
  <c r="S1660" i="15"/>
  <c r="T1660" i="15"/>
  <c r="U1660" i="15"/>
  <c r="V1660" i="15"/>
  <c r="W1660" i="15"/>
  <c r="O1661" i="15"/>
  <c r="P1661" i="15"/>
  <c r="Q1661" i="15"/>
  <c r="R1661" i="15"/>
  <c r="S1661" i="15"/>
  <c r="T1661" i="15"/>
  <c r="U1661" i="15"/>
  <c r="V1661" i="15"/>
  <c r="W1661" i="15"/>
  <c r="O1662" i="15"/>
  <c r="P1662" i="15"/>
  <c r="Q1662" i="15"/>
  <c r="R1662" i="15"/>
  <c r="S1662" i="15"/>
  <c r="T1662" i="15"/>
  <c r="U1662" i="15"/>
  <c r="V1662" i="15"/>
  <c r="W1662" i="15"/>
  <c r="O1663" i="15"/>
  <c r="P1663" i="15"/>
  <c r="Q1663" i="15"/>
  <c r="R1663" i="15"/>
  <c r="S1663" i="15"/>
  <c r="T1663" i="15"/>
  <c r="U1663" i="15"/>
  <c r="V1663" i="15"/>
  <c r="W1663" i="15"/>
  <c r="O1664" i="15"/>
  <c r="P1664" i="15"/>
  <c r="Q1664" i="15"/>
  <c r="R1664" i="15"/>
  <c r="S1664" i="15"/>
  <c r="T1664" i="15"/>
  <c r="U1664" i="15"/>
  <c r="V1664" i="15"/>
  <c r="W1664" i="15"/>
  <c r="O1665" i="15"/>
  <c r="P1665" i="15"/>
  <c r="Q1665" i="15"/>
  <c r="R1665" i="15"/>
  <c r="S1665" i="15"/>
  <c r="T1665" i="15"/>
  <c r="U1665" i="15"/>
  <c r="V1665" i="15"/>
  <c r="W1665" i="15"/>
  <c r="O1666" i="15"/>
  <c r="P1666" i="15"/>
  <c r="Q1666" i="15"/>
  <c r="R1666" i="15"/>
  <c r="S1666" i="15"/>
  <c r="T1666" i="15"/>
  <c r="U1666" i="15"/>
  <c r="V1666" i="15"/>
  <c r="W1666" i="15"/>
  <c r="O1667" i="15"/>
  <c r="P1667" i="15"/>
  <c r="Q1667" i="15"/>
  <c r="R1667" i="15"/>
  <c r="S1667" i="15"/>
  <c r="T1667" i="15"/>
  <c r="U1667" i="15"/>
  <c r="V1667" i="15"/>
  <c r="W1667" i="15"/>
  <c r="O1668" i="15"/>
  <c r="P1668" i="15"/>
  <c r="Q1668" i="15"/>
  <c r="R1668" i="15"/>
  <c r="S1668" i="15"/>
  <c r="T1668" i="15"/>
  <c r="U1668" i="15"/>
  <c r="V1668" i="15"/>
  <c r="W1668" i="15"/>
  <c r="O1669" i="15"/>
  <c r="P1669" i="15"/>
  <c r="Q1669" i="15"/>
  <c r="R1669" i="15"/>
  <c r="S1669" i="15"/>
  <c r="T1669" i="15"/>
  <c r="U1669" i="15"/>
  <c r="V1669" i="15"/>
  <c r="W1669" i="15"/>
  <c r="O1670" i="15"/>
  <c r="P1670" i="15"/>
  <c r="Q1670" i="15"/>
  <c r="R1670" i="15"/>
  <c r="S1670" i="15"/>
  <c r="T1670" i="15"/>
  <c r="U1670" i="15"/>
  <c r="V1670" i="15"/>
  <c r="W1670" i="15"/>
  <c r="O1671" i="15"/>
  <c r="P1671" i="15"/>
  <c r="Q1671" i="15"/>
  <c r="R1671" i="15"/>
  <c r="S1671" i="15"/>
  <c r="T1671" i="15"/>
  <c r="U1671" i="15"/>
  <c r="V1671" i="15"/>
  <c r="W1671" i="15"/>
  <c r="O1672" i="15"/>
  <c r="P1672" i="15"/>
  <c r="Q1672" i="15"/>
  <c r="R1672" i="15"/>
  <c r="S1672" i="15"/>
  <c r="T1672" i="15"/>
  <c r="U1672" i="15"/>
  <c r="V1672" i="15"/>
  <c r="W1672" i="15"/>
  <c r="O1673" i="15"/>
  <c r="P1673" i="15"/>
  <c r="Q1673" i="15"/>
  <c r="R1673" i="15"/>
  <c r="S1673" i="15"/>
  <c r="T1673" i="15"/>
  <c r="U1673" i="15"/>
  <c r="V1673" i="15"/>
  <c r="W1673" i="15"/>
  <c r="O1674" i="15"/>
  <c r="P1674" i="15"/>
  <c r="Q1674" i="15"/>
  <c r="R1674" i="15"/>
  <c r="S1674" i="15"/>
  <c r="T1674" i="15"/>
  <c r="U1674" i="15"/>
  <c r="V1674" i="15"/>
  <c r="W1674" i="15"/>
  <c r="O1675" i="15"/>
  <c r="P1675" i="15"/>
  <c r="Q1675" i="15"/>
  <c r="R1675" i="15"/>
  <c r="S1675" i="15"/>
  <c r="T1675" i="15"/>
  <c r="U1675" i="15"/>
  <c r="V1675" i="15"/>
  <c r="W1675" i="15"/>
  <c r="O1676" i="15"/>
  <c r="P1676" i="15"/>
  <c r="Q1676" i="15"/>
  <c r="R1676" i="15"/>
  <c r="S1676" i="15"/>
  <c r="T1676" i="15"/>
  <c r="U1676" i="15"/>
  <c r="V1676" i="15"/>
  <c r="W1676" i="15"/>
  <c r="O1677" i="15"/>
  <c r="P1677" i="15"/>
  <c r="Q1677" i="15"/>
  <c r="R1677" i="15"/>
  <c r="S1677" i="15"/>
  <c r="T1677" i="15"/>
  <c r="U1677" i="15"/>
  <c r="V1677" i="15"/>
  <c r="W1677" i="15"/>
  <c r="O1678" i="15"/>
  <c r="P1678" i="15"/>
  <c r="Q1678" i="15"/>
  <c r="R1678" i="15"/>
  <c r="S1678" i="15"/>
  <c r="T1678" i="15"/>
  <c r="U1678" i="15"/>
  <c r="V1678" i="15"/>
  <c r="W1678" i="15"/>
  <c r="O1679" i="15"/>
  <c r="P1679" i="15"/>
  <c r="Q1679" i="15"/>
  <c r="R1679" i="15"/>
  <c r="S1679" i="15"/>
  <c r="T1679" i="15"/>
  <c r="U1679" i="15"/>
  <c r="V1679" i="15"/>
  <c r="W1679" i="15"/>
  <c r="O1680" i="15"/>
  <c r="P1680" i="15"/>
  <c r="Q1680" i="15"/>
  <c r="R1680" i="15"/>
  <c r="S1680" i="15"/>
  <c r="T1680" i="15"/>
  <c r="U1680" i="15"/>
  <c r="V1680" i="15"/>
  <c r="W1680" i="15"/>
  <c r="O1681" i="15"/>
  <c r="P1681" i="15"/>
  <c r="Q1681" i="15"/>
  <c r="R1681" i="15"/>
  <c r="S1681" i="15"/>
  <c r="T1681" i="15"/>
  <c r="U1681" i="15"/>
  <c r="V1681" i="15"/>
  <c r="W1681" i="15"/>
  <c r="O1682" i="15"/>
  <c r="P1682" i="15"/>
  <c r="Q1682" i="15"/>
  <c r="R1682" i="15"/>
  <c r="S1682" i="15"/>
  <c r="T1682" i="15"/>
  <c r="U1682" i="15"/>
  <c r="V1682" i="15"/>
  <c r="W1682" i="15"/>
  <c r="O1683" i="15"/>
  <c r="P1683" i="15"/>
  <c r="Q1683" i="15"/>
  <c r="R1683" i="15"/>
  <c r="S1683" i="15"/>
  <c r="T1683" i="15"/>
  <c r="U1683" i="15"/>
  <c r="V1683" i="15"/>
  <c r="W1683" i="15"/>
  <c r="O1684" i="15"/>
  <c r="P1684" i="15"/>
  <c r="Q1684" i="15"/>
  <c r="R1684" i="15"/>
  <c r="S1684" i="15"/>
  <c r="T1684" i="15"/>
  <c r="U1684" i="15"/>
  <c r="V1684" i="15"/>
  <c r="W1684" i="15"/>
  <c r="O1685" i="15"/>
  <c r="P1685" i="15"/>
  <c r="Q1685" i="15"/>
  <c r="R1685" i="15"/>
  <c r="S1685" i="15"/>
  <c r="T1685" i="15"/>
  <c r="U1685" i="15"/>
  <c r="V1685" i="15"/>
  <c r="W1685" i="15"/>
  <c r="O1686" i="15"/>
  <c r="P1686" i="15"/>
  <c r="Q1686" i="15"/>
  <c r="R1686" i="15"/>
  <c r="S1686" i="15"/>
  <c r="T1686" i="15"/>
  <c r="U1686" i="15"/>
  <c r="V1686" i="15"/>
  <c r="W1686" i="15"/>
  <c r="O1687" i="15"/>
  <c r="P1687" i="15"/>
  <c r="Q1687" i="15"/>
  <c r="R1687" i="15"/>
  <c r="S1687" i="15"/>
  <c r="T1687" i="15"/>
  <c r="U1687" i="15"/>
  <c r="V1687" i="15"/>
  <c r="W1687" i="15"/>
  <c r="O1688" i="15"/>
  <c r="P1688" i="15"/>
  <c r="Q1688" i="15"/>
  <c r="R1688" i="15"/>
  <c r="S1688" i="15"/>
  <c r="T1688" i="15"/>
  <c r="U1688" i="15"/>
  <c r="V1688" i="15"/>
  <c r="W1688" i="15"/>
  <c r="O1689" i="15"/>
  <c r="P1689" i="15"/>
  <c r="Q1689" i="15"/>
  <c r="R1689" i="15"/>
  <c r="S1689" i="15"/>
  <c r="T1689" i="15"/>
  <c r="U1689" i="15"/>
  <c r="V1689" i="15"/>
  <c r="W1689" i="15"/>
  <c r="O1690" i="15"/>
  <c r="P1690" i="15"/>
  <c r="Q1690" i="15"/>
  <c r="R1690" i="15"/>
  <c r="S1690" i="15"/>
  <c r="T1690" i="15"/>
  <c r="U1690" i="15"/>
  <c r="V1690" i="15"/>
  <c r="W1690" i="15"/>
  <c r="O1691" i="15"/>
  <c r="P1691" i="15"/>
  <c r="Q1691" i="15"/>
  <c r="R1691" i="15"/>
  <c r="S1691" i="15"/>
  <c r="T1691" i="15"/>
  <c r="U1691" i="15"/>
  <c r="V1691" i="15"/>
  <c r="W1691" i="15"/>
  <c r="O1692" i="15"/>
  <c r="P1692" i="15"/>
  <c r="Q1692" i="15"/>
  <c r="R1692" i="15"/>
  <c r="S1692" i="15"/>
  <c r="T1692" i="15"/>
  <c r="U1692" i="15"/>
  <c r="V1692" i="15"/>
  <c r="W1692" i="15"/>
  <c r="O1693" i="15"/>
  <c r="P1693" i="15"/>
  <c r="Q1693" i="15"/>
  <c r="R1693" i="15"/>
  <c r="S1693" i="15"/>
  <c r="T1693" i="15"/>
  <c r="U1693" i="15"/>
  <c r="V1693" i="15"/>
  <c r="W1693" i="15"/>
  <c r="O1694" i="15"/>
  <c r="P1694" i="15"/>
  <c r="Q1694" i="15"/>
  <c r="R1694" i="15"/>
  <c r="S1694" i="15"/>
  <c r="T1694" i="15"/>
  <c r="U1694" i="15"/>
  <c r="V1694" i="15"/>
  <c r="W1694" i="15"/>
  <c r="O1695" i="15"/>
  <c r="P1695" i="15"/>
  <c r="Q1695" i="15"/>
  <c r="R1695" i="15"/>
  <c r="S1695" i="15"/>
  <c r="T1695" i="15"/>
  <c r="U1695" i="15"/>
  <c r="V1695" i="15"/>
  <c r="W1695" i="15"/>
  <c r="O1696" i="15"/>
  <c r="P1696" i="15"/>
  <c r="Q1696" i="15"/>
  <c r="R1696" i="15"/>
  <c r="S1696" i="15"/>
  <c r="T1696" i="15"/>
  <c r="U1696" i="15"/>
  <c r="V1696" i="15"/>
  <c r="W1696" i="15"/>
  <c r="O1697" i="15"/>
  <c r="P1697" i="15"/>
  <c r="Q1697" i="15"/>
  <c r="R1697" i="15"/>
  <c r="S1697" i="15"/>
  <c r="T1697" i="15"/>
  <c r="U1697" i="15"/>
  <c r="V1697" i="15"/>
  <c r="W1697" i="15"/>
  <c r="O1698" i="15"/>
  <c r="P1698" i="15"/>
  <c r="Q1698" i="15"/>
  <c r="R1698" i="15"/>
  <c r="S1698" i="15"/>
  <c r="T1698" i="15"/>
  <c r="U1698" i="15"/>
  <c r="V1698" i="15"/>
  <c r="W1698" i="15"/>
  <c r="O1699" i="15"/>
  <c r="P1699" i="15"/>
  <c r="Q1699" i="15"/>
  <c r="R1699" i="15"/>
  <c r="S1699" i="15"/>
  <c r="T1699" i="15"/>
  <c r="U1699" i="15"/>
  <c r="V1699" i="15"/>
  <c r="W1699" i="15"/>
  <c r="O1700" i="15"/>
  <c r="P1700" i="15"/>
  <c r="Q1700" i="15"/>
  <c r="R1700" i="15"/>
  <c r="S1700" i="15"/>
  <c r="T1700" i="15"/>
  <c r="U1700" i="15"/>
  <c r="V1700" i="15"/>
  <c r="W1700" i="15"/>
  <c r="O1701" i="15"/>
  <c r="P1701" i="15"/>
  <c r="Q1701" i="15"/>
  <c r="R1701" i="15"/>
  <c r="S1701" i="15"/>
  <c r="T1701" i="15"/>
  <c r="U1701" i="15"/>
  <c r="V1701" i="15"/>
  <c r="W1701" i="15"/>
  <c r="O1702" i="15"/>
  <c r="P1702" i="15"/>
  <c r="Q1702" i="15"/>
  <c r="R1702" i="15"/>
  <c r="S1702" i="15"/>
  <c r="T1702" i="15"/>
  <c r="U1702" i="15"/>
  <c r="V1702" i="15"/>
  <c r="W1702" i="15"/>
  <c r="O1703" i="15"/>
  <c r="P1703" i="15"/>
  <c r="Q1703" i="15"/>
  <c r="R1703" i="15"/>
  <c r="S1703" i="15"/>
  <c r="T1703" i="15"/>
  <c r="U1703" i="15"/>
  <c r="V1703" i="15"/>
  <c r="W1703" i="15"/>
  <c r="O1704" i="15"/>
  <c r="P1704" i="15"/>
  <c r="Q1704" i="15"/>
  <c r="R1704" i="15"/>
  <c r="S1704" i="15"/>
  <c r="T1704" i="15"/>
  <c r="U1704" i="15"/>
  <c r="V1704" i="15"/>
  <c r="W1704" i="15"/>
  <c r="O1705" i="15"/>
  <c r="P1705" i="15"/>
  <c r="Q1705" i="15"/>
  <c r="R1705" i="15"/>
  <c r="S1705" i="15"/>
  <c r="T1705" i="15"/>
  <c r="U1705" i="15"/>
  <c r="V1705" i="15"/>
  <c r="W1705" i="15"/>
  <c r="O1706" i="15"/>
  <c r="P1706" i="15"/>
  <c r="Q1706" i="15"/>
  <c r="R1706" i="15"/>
  <c r="S1706" i="15"/>
  <c r="T1706" i="15"/>
  <c r="U1706" i="15"/>
  <c r="V1706" i="15"/>
  <c r="W1706" i="15"/>
  <c r="O1707" i="15"/>
  <c r="P1707" i="15"/>
  <c r="Q1707" i="15"/>
  <c r="R1707" i="15"/>
  <c r="S1707" i="15"/>
  <c r="T1707" i="15"/>
  <c r="U1707" i="15"/>
  <c r="V1707" i="15"/>
  <c r="W1707" i="15"/>
  <c r="O1708" i="15"/>
  <c r="P1708" i="15"/>
  <c r="Q1708" i="15"/>
  <c r="R1708" i="15"/>
  <c r="S1708" i="15"/>
  <c r="T1708" i="15"/>
  <c r="U1708" i="15"/>
  <c r="V1708" i="15"/>
  <c r="W1708" i="15"/>
  <c r="O1709" i="15"/>
  <c r="P1709" i="15"/>
  <c r="Q1709" i="15"/>
  <c r="R1709" i="15"/>
  <c r="S1709" i="15"/>
  <c r="T1709" i="15"/>
  <c r="U1709" i="15"/>
  <c r="V1709" i="15"/>
  <c r="W1709" i="15"/>
  <c r="O1710" i="15"/>
  <c r="P1710" i="15"/>
  <c r="Q1710" i="15"/>
  <c r="R1710" i="15"/>
  <c r="S1710" i="15"/>
  <c r="T1710" i="15"/>
  <c r="U1710" i="15"/>
  <c r="V1710" i="15"/>
  <c r="W1710" i="15"/>
  <c r="O1711" i="15"/>
  <c r="P1711" i="15"/>
  <c r="Q1711" i="15"/>
  <c r="R1711" i="15"/>
  <c r="S1711" i="15"/>
  <c r="T1711" i="15"/>
  <c r="U1711" i="15"/>
  <c r="V1711" i="15"/>
  <c r="W1711" i="15"/>
  <c r="O1712" i="15"/>
  <c r="P1712" i="15"/>
  <c r="Q1712" i="15"/>
  <c r="R1712" i="15"/>
  <c r="S1712" i="15"/>
  <c r="T1712" i="15"/>
  <c r="U1712" i="15"/>
  <c r="V1712" i="15"/>
  <c r="W1712" i="15"/>
  <c r="O1713" i="15"/>
  <c r="P1713" i="15"/>
  <c r="Q1713" i="15"/>
  <c r="R1713" i="15"/>
  <c r="S1713" i="15"/>
  <c r="T1713" i="15"/>
  <c r="U1713" i="15"/>
  <c r="V1713" i="15"/>
  <c r="W1713" i="15"/>
  <c r="O1714" i="15"/>
  <c r="P1714" i="15"/>
  <c r="Q1714" i="15"/>
  <c r="R1714" i="15"/>
  <c r="S1714" i="15"/>
  <c r="T1714" i="15"/>
  <c r="U1714" i="15"/>
  <c r="V1714" i="15"/>
  <c r="W1714" i="15"/>
  <c r="O1715" i="15"/>
  <c r="P1715" i="15"/>
  <c r="Q1715" i="15"/>
  <c r="R1715" i="15"/>
  <c r="S1715" i="15"/>
  <c r="T1715" i="15"/>
  <c r="U1715" i="15"/>
  <c r="V1715" i="15"/>
  <c r="W1715" i="15"/>
  <c r="O1716" i="15"/>
  <c r="P1716" i="15"/>
  <c r="Q1716" i="15"/>
  <c r="R1716" i="15"/>
  <c r="S1716" i="15"/>
  <c r="T1716" i="15"/>
  <c r="U1716" i="15"/>
  <c r="V1716" i="15"/>
  <c r="W1716" i="15"/>
  <c r="O1717" i="15"/>
  <c r="P1717" i="15"/>
  <c r="Q1717" i="15"/>
  <c r="R1717" i="15"/>
  <c r="S1717" i="15"/>
  <c r="T1717" i="15"/>
  <c r="U1717" i="15"/>
  <c r="V1717" i="15"/>
  <c r="W1717" i="15"/>
  <c r="O1718" i="15"/>
  <c r="P1718" i="15"/>
  <c r="Q1718" i="15"/>
  <c r="R1718" i="15"/>
  <c r="S1718" i="15"/>
  <c r="T1718" i="15"/>
  <c r="U1718" i="15"/>
  <c r="V1718" i="15"/>
  <c r="W1718" i="15"/>
  <c r="O1719" i="15"/>
  <c r="P1719" i="15"/>
  <c r="Q1719" i="15"/>
  <c r="R1719" i="15"/>
  <c r="S1719" i="15"/>
  <c r="T1719" i="15"/>
  <c r="U1719" i="15"/>
  <c r="V1719" i="15"/>
  <c r="W1719" i="15"/>
  <c r="O1720" i="15"/>
  <c r="P1720" i="15"/>
  <c r="Q1720" i="15"/>
  <c r="R1720" i="15"/>
  <c r="S1720" i="15"/>
  <c r="T1720" i="15"/>
  <c r="U1720" i="15"/>
  <c r="V1720" i="15"/>
  <c r="W1720" i="15"/>
  <c r="O1721" i="15"/>
  <c r="P1721" i="15"/>
  <c r="Q1721" i="15"/>
  <c r="R1721" i="15"/>
  <c r="S1721" i="15"/>
  <c r="T1721" i="15"/>
  <c r="U1721" i="15"/>
  <c r="V1721" i="15"/>
  <c r="W1721" i="15"/>
  <c r="O1722" i="15"/>
  <c r="P1722" i="15"/>
  <c r="Q1722" i="15"/>
  <c r="R1722" i="15"/>
  <c r="S1722" i="15"/>
  <c r="T1722" i="15"/>
  <c r="U1722" i="15"/>
  <c r="V1722" i="15"/>
  <c r="W1722" i="15"/>
  <c r="O1723" i="15"/>
  <c r="P1723" i="15"/>
  <c r="Q1723" i="15"/>
  <c r="R1723" i="15"/>
  <c r="S1723" i="15"/>
  <c r="T1723" i="15"/>
  <c r="U1723" i="15"/>
  <c r="V1723" i="15"/>
  <c r="W1723" i="15"/>
  <c r="O1724" i="15"/>
  <c r="P1724" i="15"/>
  <c r="Q1724" i="15"/>
  <c r="R1724" i="15"/>
  <c r="S1724" i="15"/>
  <c r="T1724" i="15"/>
  <c r="U1724" i="15"/>
  <c r="V1724" i="15"/>
  <c r="W1724" i="15"/>
  <c r="O1725" i="15"/>
  <c r="P1725" i="15"/>
  <c r="Q1725" i="15"/>
  <c r="R1725" i="15"/>
  <c r="S1725" i="15"/>
  <c r="T1725" i="15"/>
  <c r="U1725" i="15"/>
  <c r="V1725" i="15"/>
  <c r="W1725" i="15"/>
  <c r="O1726" i="15"/>
  <c r="P1726" i="15"/>
  <c r="Q1726" i="15"/>
  <c r="R1726" i="15"/>
  <c r="S1726" i="15"/>
  <c r="T1726" i="15"/>
  <c r="U1726" i="15"/>
  <c r="V1726" i="15"/>
  <c r="W1726" i="15"/>
  <c r="O1727" i="15"/>
  <c r="P1727" i="15"/>
  <c r="Q1727" i="15"/>
  <c r="R1727" i="15"/>
  <c r="S1727" i="15"/>
  <c r="T1727" i="15"/>
  <c r="U1727" i="15"/>
  <c r="V1727" i="15"/>
  <c r="W1727" i="15"/>
  <c r="O1728" i="15"/>
  <c r="P1728" i="15"/>
  <c r="Q1728" i="15"/>
  <c r="R1728" i="15"/>
  <c r="S1728" i="15"/>
  <c r="T1728" i="15"/>
  <c r="U1728" i="15"/>
  <c r="V1728" i="15"/>
  <c r="W1728" i="15"/>
  <c r="O1729" i="15"/>
  <c r="P1729" i="15"/>
  <c r="Q1729" i="15"/>
  <c r="R1729" i="15"/>
  <c r="S1729" i="15"/>
  <c r="T1729" i="15"/>
  <c r="U1729" i="15"/>
  <c r="V1729" i="15"/>
  <c r="W1729" i="15"/>
  <c r="O1730" i="15"/>
  <c r="P1730" i="15"/>
  <c r="Q1730" i="15"/>
  <c r="R1730" i="15"/>
  <c r="S1730" i="15"/>
  <c r="T1730" i="15"/>
  <c r="U1730" i="15"/>
  <c r="V1730" i="15"/>
  <c r="W1730" i="15"/>
  <c r="O1731" i="15"/>
  <c r="P1731" i="15"/>
  <c r="Q1731" i="15"/>
  <c r="R1731" i="15"/>
  <c r="S1731" i="15"/>
  <c r="T1731" i="15"/>
  <c r="U1731" i="15"/>
  <c r="V1731" i="15"/>
  <c r="W1731" i="15"/>
  <c r="O1732" i="15"/>
  <c r="P1732" i="15"/>
  <c r="Q1732" i="15"/>
  <c r="R1732" i="15"/>
  <c r="S1732" i="15"/>
  <c r="T1732" i="15"/>
  <c r="U1732" i="15"/>
  <c r="V1732" i="15"/>
  <c r="W1732" i="15"/>
  <c r="O1733" i="15"/>
  <c r="P1733" i="15"/>
  <c r="Q1733" i="15"/>
  <c r="R1733" i="15"/>
  <c r="S1733" i="15"/>
  <c r="T1733" i="15"/>
  <c r="U1733" i="15"/>
  <c r="V1733" i="15"/>
  <c r="W1733" i="15"/>
  <c r="O1734" i="15"/>
  <c r="P1734" i="15"/>
  <c r="Q1734" i="15"/>
  <c r="R1734" i="15"/>
  <c r="S1734" i="15"/>
  <c r="T1734" i="15"/>
  <c r="U1734" i="15"/>
  <c r="V1734" i="15"/>
  <c r="W1734" i="15"/>
  <c r="O1735" i="15"/>
  <c r="P1735" i="15"/>
  <c r="Q1735" i="15"/>
  <c r="R1735" i="15"/>
  <c r="S1735" i="15"/>
  <c r="T1735" i="15"/>
  <c r="U1735" i="15"/>
  <c r="V1735" i="15"/>
  <c r="W1735" i="15"/>
  <c r="O1736" i="15"/>
  <c r="P1736" i="15"/>
  <c r="Q1736" i="15"/>
  <c r="R1736" i="15"/>
  <c r="S1736" i="15"/>
  <c r="T1736" i="15"/>
  <c r="U1736" i="15"/>
  <c r="V1736" i="15"/>
  <c r="W1736" i="15"/>
  <c r="O1737" i="15"/>
  <c r="P1737" i="15"/>
  <c r="Q1737" i="15"/>
  <c r="R1737" i="15"/>
  <c r="S1737" i="15"/>
  <c r="T1737" i="15"/>
  <c r="U1737" i="15"/>
  <c r="V1737" i="15"/>
  <c r="W1737" i="15"/>
  <c r="O1738" i="15"/>
  <c r="P1738" i="15"/>
  <c r="Q1738" i="15"/>
  <c r="R1738" i="15"/>
  <c r="S1738" i="15"/>
  <c r="T1738" i="15"/>
  <c r="U1738" i="15"/>
  <c r="V1738" i="15"/>
  <c r="W1738" i="15"/>
  <c r="O1739" i="15"/>
  <c r="P1739" i="15"/>
  <c r="Q1739" i="15"/>
  <c r="R1739" i="15"/>
  <c r="S1739" i="15"/>
  <c r="T1739" i="15"/>
  <c r="U1739" i="15"/>
  <c r="V1739" i="15"/>
  <c r="W1739" i="15"/>
  <c r="O1740" i="15"/>
  <c r="P1740" i="15"/>
  <c r="Q1740" i="15"/>
  <c r="R1740" i="15"/>
  <c r="S1740" i="15"/>
  <c r="T1740" i="15"/>
  <c r="U1740" i="15"/>
  <c r="V1740" i="15"/>
  <c r="W1740" i="15"/>
  <c r="O1741" i="15"/>
  <c r="P1741" i="15"/>
  <c r="Q1741" i="15"/>
  <c r="R1741" i="15"/>
  <c r="S1741" i="15"/>
  <c r="T1741" i="15"/>
  <c r="U1741" i="15"/>
  <c r="V1741" i="15"/>
  <c r="W1741" i="15"/>
  <c r="O1742" i="15"/>
  <c r="P1742" i="15"/>
  <c r="Q1742" i="15"/>
  <c r="R1742" i="15"/>
  <c r="S1742" i="15"/>
  <c r="T1742" i="15"/>
  <c r="U1742" i="15"/>
  <c r="V1742" i="15"/>
  <c r="W1742" i="15"/>
  <c r="O1743" i="15"/>
  <c r="P1743" i="15"/>
  <c r="Q1743" i="15"/>
  <c r="R1743" i="15"/>
  <c r="S1743" i="15"/>
  <c r="T1743" i="15"/>
  <c r="U1743" i="15"/>
  <c r="V1743" i="15"/>
  <c r="W1743" i="15"/>
  <c r="O1744" i="15"/>
  <c r="P1744" i="15"/>
  <c r="Q1744" i="15"/>
  <c r="R1744" i="15"/>
  <c r="S1744" i="15"/>
  <c r="T1744" i="15"/>
  <c r="U1744" i="15"/>
  <c r="V1744" i="15"/>
  <c r="W1744" i="15"/>
  <c r="O1745" i="15"/>
  <c r="P1745" i="15"/>
  <c r="Q1745" i="15"/>
  <c r="R1745" i="15"/>
  <c r="S1745" i="15"/>
  <c r="T1745" i="15"/>
  <c r="U1745" i="15"/>
  <c r="V1745" i="15"/>
  <c r="W1745" i="15"/>
  <c r="O1746" i="15"/>
  <c r="P1746" i="15"/>
  <c r="Q1746" i="15"/>
  <c r="R1746" i="15"/>
  <c r="S1746" i="15"/>
  <c r="T1746" i="15"/>
  <c r="U1746" i="15"/>
  <c r="V1746" i="15"/>
  <c r="W1746" i="15"/>
  <c r="O1747" i="15"/>
  <c r="P1747" i="15"/>
  <c r="Q1747" i="15"/>
  <c r="R1747" i="15"/>
  <c r="S1747" i="15"/>
  <c r="T1747" i="15"/>
  <c r="U1747" i="15"/>
  <c r="V1747" i="15"/>
  <c r="W1747" i="15"/>
  <c r="O1748" i="15"/>
  <c r="P1748" i="15"/>
  <c r="Q1748" i="15"/>
  <c r="R1748" i="15"/>
  <c r="S1748" i="15"/>
  <c r="T1748" i="15"/>
  <c r="U1748" i="15"/>
  <c r="V1748" i="15"/>
  <c r="W1748" i="15"/>
  <c r="O1749" i="15"/>
  <c r="P1749" i="15"/>
  <c r="Q1749" i="15"/>
  <c r="R1749" i="15"/>
  <c r="S1749" i="15"/>
  <c r="T1749" i="15"/>
  <c r="U1749" i="15"/>
  <c r="V1749" i="15"/>
  <c r="W1749" i="15"/>
  <c r="O1750" i="15"/>
  <c r="P1750" i="15"/>
  <c r="Q1750" i="15"/>
  <c r="R1750" i="15"/>
  <c r="S1750" i="15"/>
  <c r="T1750" i="15"/>
  <c r="U1750" i="15"/>
  <c r="V1750" i="15"/>
  <c r="W1750" i="15"/>
  <c r="O1751" i="15"/>
  <c r="P1751" i="15"/>
  <c r="Q1751" i="15"/>
  <c r="R1751" i="15"/>
  <c r="S1751" i="15"/>
  <c r="T1751" i="15"/>
  <c r="U1751" i="15"/>
  <c r="V1751" i="15"/>
  <c r="W1751" i="15"/>
  <c r="O1752" i="15"/>
  <c r="P1752" i="15"/>
  <c r="Q1752" i="15"/>
  <c r="R1752" i="15"/>
  <c r="S1752" i="15"/>
  <c r="T1752" i="15"/>
  <c r="U1752" i="15"/>
  <c r="V1752" i="15"/>
  <c r="W1752" i="15"/>
  <c r="O1753" i="15"/>
  <c r="P1753" i="15"/>
  <c r="Q1753" i="15"/>
  <c r="R1753" i="15"/>
  <c r="S1753" i="15"/>
  <c r="T1753" i="15"/>
  <c r="U1753" i="15"/>
  <c r="V1753" i="15"/>
  <c r="W1753" i="15"/>
  <c r="O1754" i="15"/>
  <c r="P1754" i="15"/>
  <c r="Q1754" i="15"/>
  <c r="R1754" i="15"/>
  <c r="S1754" i="15"/>
  <c r="T1754" i="15"/>
  <c r="U1754" i="15"/>
  <c r="V1754" i="15"/>
  <c r="W1754" i="15"/>
  <c r="O1755" i="15"/>
  <c r="P1755" i="15"/>
  <c r="Q1755" i="15"/>
  <c r="R1755" i="15"/>
  <c r="S1755" i="15"/>
  <c r="T1755" i="15"/>
  <c r="U1755" i="15"/>
  <c r="V1755" i="15"/>
  <c r="W1755" i="15"/>
  <c r="O1756" i="15"/>
  <c r="P1756" i="15"/>
  <c r="Q1756" i="15"/>
  <c r="R1756" i="15"/>
  <c r="S1756" i="15"/>
  <c r="T1756" i="15"/>
  <c r="U1756" i="15"/>
  <c r="V1756" i="15"/>
  <c r="W1756" i="15"/>
  <c r="O1757" i="15"/>
  <c r="P1757" i="15"/>
  <c r="Q1757" i="15"/>
  <c r="R1757" i="15"/>
  <c r="S1757" i="15"/>
  <c r="T1757" i="15"/>
  <c r="U1757" i="15"/>
  <c r="V1757" i="15"/>
  <c r="W1757" i="15"/>
  <c r="O1758" i="15"/>
  <c r="P1758" i="15"/>
  <c r="Q1758" i="15"/>
  <c r="R1758" i="15"/>
  <c r="S1758" i="15"/>
  <c r="T1758" i="15"/>
  <c r="U1758" i="15"/>
  <c r="V1758" i="15"/>
  <c r="W1758" i="15"/>
  <c r="O1759" i="15"/>
  <c r="P1759" i="15"/>
  <c r="Q1759" i="15"/>
  <c r="R1759" i="15"/>
  <c r="S1759" i="15"/>
  <c r="T1759" i="15"/>
  <c r="U1759" i="15"/>
  <c r="V1759" i="15"/>
  <c r="W1759" i="15"/>
  <c r="O1760" i="15"/>
  <c r="P1760" i="15"/>
  <c r="Q1760" i="15"/>
  <c r="R1760" i="15"/>
  <c r="S1760" i="15"/>
  <c r="T1760" i="15"/>
  <c r="U1760" i="15"/>
  <c r="V1760" i="15"/>
  <c r="W1760" i="15"/>
  <c r="O1761" i="15"/>
  <c r="P1761" i="15"/>
  <c r="Q1761" i="15"/>
  <c r="R1761" i="15"/>
  <c r="S1761" i="15"/>
  <c r="T1761" i="15"/>
  <c r="U1761" i="15"/>
  <c r="V1761" i="15"/>
  <c r="W1761" i="15"/>
  <c r="O1762" i="15"/>
  <c r="P1762" i="15"/>
  <c r="Q1762" i="15"/>
  <c r="R1762" i="15"/>
  <c r="S1762" i="15"/>
  <c r="T1762" i="15"/>
  <c r="U1762" i="15"/>
  <c r="V1762" i="15"/>
  <c r="W1762" i="15"/>
  <c r="O1763" i="15"/>
  <c r="P1763" i="15"/>
  <c r="Q1763" i="15"/>
  <c r="R1763" i="15"/>
  <c r="S1763" i="15"/>
  <c r="T1763" i="15"/>
  <c r="U1763" i="15"/>
  <c r="V1763" i="15"/>
  <c r="W1763" i="15"/>
  <c r="O1764" i="15"/>
  <c r="P1764" i="15"/>
  <c r="Q1764" i="15"/>
  <c r="R1764" i="15"/>
  <c r="S1764" i="15"/>
  <c r="T1764" i="15"/>
  <c r="U1764" i="15"/>
  <c r="V1764" i="15"/>
  <c r="W1764" i="15"/>
  <c r="O1765" i="15"/>
  <c r="P1765" i="15"/>
  <c r="Q1765" i="15"/>
  <c r="R1765" i="15"/>
  <c r="S1765" i="15"/>
  <c r="T1765" i="15"/>
  <c r="U1765" i="15"/>
  <c r="V1765" i="15"/>
  <c r="W1765" i="15"/>
  <c r="O1766" i="15"/>
  <c r="P1766" i="15"/>
  <c r="Q1766" i="15"/>
  <c r="R1766" i="15"/>
  <c r="S1766" i="15"/>
  <c r="T1766" i="15"/>
  <c r="U1766" i="15"/>
  <c r="V1766" i="15"/>
  <c r="W1766" i="15"/>
  <c r="O1767" i="15"/>
  <c r="P1767" i="15"/>
  <c r="Q1767" i="15"/>
  <c r="R1767" i="15"/>
  <c r="S1767" i="15"/>
  <c r="T1767" i="15"/>
  <c r="U1767" i="15"/>
  <c r="V1767" i="15"/>
  <c r="W1767" i="15"/>
  <c r="O1768" i="15"/>
  <c r="P1768" i="15"/>
  <c r="Q1768" i="15"/>
  <c r="R1768" i="15"/>
  <c r="S1768" i="15"/>
  <c r="T1768" i="15"/>
  <c r="U1768" i="15"/>
  <c r="V1768" i="15"/>
  <c r="W1768" i="15"/>
  <c r="O1769" i="15"/>
  <c r="P1769" i="15"/>
  <c r="Q1769" i="15"/>
  <c r="R1769" i="15"/>
  <c r="S1769" i="15"/>
  <c r="T1769" i="15"/>
  <c r="U1769" i="15"/>
  <c r="V1769" i="15"/>
  <c r="W1769" i="15"/>
  <c r="O1770" i="15"/>
  <c r="P1770" i="15"/>
  <c r="Q1770" i="15"/>
  <c r="R1770" i="15"/>
  <c r="S1770" i="15"/>
  <c r="T1770" i="15"/>
  <c r="U1770" i="15"/>
  <c r="V1770" i="15"/>
  <c r="W1770" i="15"/>
  <c r="O1771" i="15"/>
  <c r="P1771" i="15"/>
  <c r="Q1771" i="15"/>
  <c r="R1771" i="15"/>
  <c r="S1771" i="15"/>
  <c r="T1771" i="15"/>
  <c r="U1771" i="15"/>
  <c r="V1771" i="15"/>
  <c r="W1771" i="15"/>
  <c r="O1772" i="15"/>
  <c r="P1772" i="15"/>
  <c r="Q1772" i="15"/>
  <c r="R1772" i="15"/>
  <c r="S1772" i="15"/>
  <c r="T1772" i="15"/>
  <c r="U1772" i="15"/>
  <c r="V1772" i="15"/>
  <c r="W1772" i="15"/>
  <c r="O1773" i="15"/>
  <c r="P1773" i="15"/>
  <c r="Q1773" i="15"/>
  <c r="R1773" i="15"/>
  <c r="S1773" i="15"/>
  <c r="T1773" i="15"/>
  <c r="U1773" i="15"/>
  <c r="V1773" i="15"/>
  <c r="W1773" i="15"/>
  <c r="O1774" i="15"/>
  <c r="P1774" i="15"/>
  <c r="Q1774" i="15"/>
  <c r="R1774" i="15"/>
  <c r="S1774" i="15"/>
  <c r="T1774" i="15"/>
  <c r="U1774" i="15"/>
  <c r="V1774" i="15"/>
  <c r="W1774" i="15"/>
  <c r="O1775" i="15"/>
  <c r="P1775" i="15"/>
  <c r="Q1775" i="15"/>
  <c r="R1775" i="15"/>
  <c r="S1775" i="15"/>
  <c r="T1775" i="15"/>
  <c r="U1775" i="15"/>
  <c r="V1775" i="15"/>
  <c r="W1775" i="15"/>
  <c r="O1776" i="15"/>
  <c r="P1776" i="15"/>
  <c r="Q1776" i="15"/>
  <c r="R1776" i="15"/>
  <c r="S1776" i="15"/>
  <c r="T1776" i="15"/>
  <c r="U1776" i="15"/>
  <c r="V1776" i="15"/>
  <c r="W1776" i="15"/>
  <c r="O1777" i="15"/>
  <c r="P1777" i="15"/>
  <c r="Q1777" i="15"/>
  <c r="R1777" i="15"/>
  <c r="S1777" i="15"/>
  <c r="T1777" i="15"/>
  <c r="U1777" i="15"/>
  <c r="V1777" i="15"/>
  <c r="W1777" i="15"/>
  <c r="O1778" i="15"/>
  <c r="P1778" i="15"/>
  <c r="Q1778" i="15"/>
  <c r="R1778" i="15"/>
  <c r="S1778" i="15"/>
  <c r="T1778" i="15"/>
  <c r="U1778" i="15"/>
  <c r="V1778" i="15"/>
  <c r="W1778" i="15"/>
  <c r="O1779" i="15"/>
  <c r="P1779" i="15"/>
  <c r="Q1779" i="15"/>
  <c r="R1779" i="15"/>
  <c r="S1779" i="15"/>
  <c r="T1779" i="15"/>
  <c r="U1779" i="15"/>
  <c r="V1779" i="15"/>
  <c r="W1779" i="15"/>
  <c r="O1780" i="15"/>
  <c r="P1780" i="15"/>
  <c r="Q1780" i="15"/>
  <c r="R1780" i="15"/>
  <c r="S1780" i="15"/>
  <c r="T1780" i="15"/>
  <c r="U1780" i="15"/>
  <c r="V1780" i="15"/>
  <c r="W1780" i="15"/>
  <c r="O1781" i="15"/>
  <c r="P1781" i="15"/>
  <c r="Q1781" i="15"/>
  <c r="R1781" i="15"/>
  <c r="S1781" i="15"/>
  <c r="T1781" i="15"/>
  <c r="U1781" i="15"/>
  <c r="V1781" i="15"/>
  <c r="W1781" i="15"/>
  <c r="O1782" i="15"/>
  <c r="P1782" i="15"/>
  <c r="Q1782" i="15"/>
  <c r="R1782" i="15"/>
  <c r="S1782" i="15"/>
  <c r="T1782" i="15"/>
  <c r="U1782" i="15"/>
  <c r="V1782" i="15"/>
  <c r="W1782" i="15"/>
  <c r="O1783" i="15"/>
  <c r="P1783" i="15"/>
  <c r="Q1783" i="15"/>
  <c r="R1783" i="15"/>
  <c r="S1783" i="15"/>
  <c r="T1783" i="15"/>
  <c r="U1783" i="15"/>
  <c r="V1783" i="15"/>
  <c r="W1783" i="15"/>
  <c r="O1784" i="15"/>
  <c r="P1784" i="15"/>
  <c r="Q1784" i="15"/>
  <c r="R1784" i="15"/>
  <c r="S1784" i="15"/>
  <c r="T1784" i="15"/>
  <c r="U1784" i="15"/>
  <c r="V1784" i="15"/>
  <c r="W1784" i="15"/>
  <c r="O1785" i="15"/>
  <c r="P1785" i="15"/>
  <c r="Q1785" i="15"/>
  <c r="R1785" i="15"/>
  <c r="S1785" i="15"/>
  <c r="T1785" i="15"/>
  <c r="U1785" i="15"/>
  <c r="V1785" i="15"/>
  <c r="W1785" i="15"/>
  <c r="O1786" i="15"/>
  <c r="P1786" i="15"/>
  <c r="Q1786" i="15"/>
  <c r="R1786" i="15"/>
  <c r="S1786" i="15"/>
  <c r="T1786" i="15"/>
  <c r="U1786" i="15"/>
  <c r="V1786" i="15"/>
  <c r="W1786" i="15"/>
  <c r="O1787" i="15"/>
  <c r="P1787" i="15"/>
  <c r="Q1787" i="15"/>
  <c r="R1787" i="15"/>
  <c r="S1787" i="15"/>
  <c r="T1787" i="15"/>
  <c r="U1787" i="15"/>
  <c r="V1787" i="15"/>
  <c r="W1787" i="15"/>
  <c r="O1788" i="15"/>
  <c r="P1788" i="15"/>
  <c r="Q1788" i="15"/>
  <c r="R1788" i="15"/>
  <c r="S1788" i="15"/>
  <c r="T1788" i="15"/>
  <c r="U1788" i="15"/>
  <c r="V1788" i="15"/>
  <c r="W1788" i="15"/>
  <c r="O1789" i="15"/>
  <c r="P1789" i="15"/>
  <c r="Q1789" i="15"/>
  <c r="R1789" i="15"/>
  <c r="S1789" i="15"/>
  <c r="T1789" i="15"/>
  <c r="U1789" i="15"/>
  <c r="V1789" i="15"/>
  <c r="W1789" i="15"/>
  <c r="O1790" i="15"/>
  <c r="P1790" i="15"/>
  <c r="Q1790" i="15"/>
  <c r="R1790" i="15"/>
  <c r="S1790" i="15"/>
  <c r="T1790" i="15"/>
  <c r="U1790" i="15"/>
  <c r="V1790" i="15"/>
  <c r="W1790" i="15"/>
  <c r="O1791" i="15"/>
  <c r="P1791" i="15"/>
  <c r="Q1791" i="15"/>
  <c r="R1791" i="15"/>
  <c r="S1791" i="15"/>
  <c r="T1791" i="15"/>
  <c r="U1791" i="15"/>
  <c r="V1791" i="15"/>
  <c r="W1791" i="15"/>
  <c r="O1792" i="15"/>
  <c r="P1792" i="15"/>
  <c r="Q1792" i="15"/>
  <c r="R1792" i="15"/>
  <c r="S1792" i="15"/>
  <c r="T1792" i="15"/>
  <c r="U1792" i="15"/>
  <c r="V1792" i="15"/>
  <c r="W1792" i="15"/>
  <c r="O1793" i="15"/>
  <c r="P1793" i="15"/>
  <c r="Q1793" i="15"/>
  <c r="R1793" i="15"/>
  <c r="S1793" i="15"/>
  <c r="T1793" i="15"/>
  <c r="U1793" i="15"/>
  <c r="V1793" i="15"/>
  <c r="W1793" i="15"/>
  <c r="O1794" i="15"/>
  <c r="P1794" i="15"/>
  <c r="Q1794" i="15"/>
  <c r="R1794" i="15"/>
  <c r="S1794" i="15"/>
  <c r="T1794" i="15"/>
  <c r="U1794" i="15"/>
  <c r="V1794" i="15"/>
  <c r="W1794" i="15"/>
  <c r="O1795" i="15"/>
  <c r="P1795" i="15"/>
  <c r="Q1795" i="15"/>
  <c r="R1795" i="15"/>
  <c r="S1795" i="15"/>
  <c r="T1795" i="15"/>
  <c r="U1795" i="15"/>
  <c r="V1795" i="15"/>
  <c r="W1795" i="15"/>
  <c r="O1796" i="15"/>
  <c r="P1796" i="15"/>
  <c r="Q1796" i="15"/>
  <c r="R1796" i="15"/>
  <c r="S1796" i="15"/>
  <c r="T1796" i="15"/>
  <c r="U1796" i="15"/>
  <c r="V1796" i="15"/>
  <c r="W1796" i="15"/>
  <c r="O1797" i="15"/>
  <c r="P1797" i="15"/>
  <c r="Q1797" i="15"/>
  <c r="R1797" i="15"/>
  <c r="S1797" i="15"/>
  <c r="T1797" i="15"/>
  <c r="U1797" i="15"/>
  <c r="V1797" i="15"/>
  <c r="W1797" i="15"/>
  <c r="O1798" i="15"/>
  <c r="P1798" i="15"/>
  <c r="Q1798" i="15"/>
  <c r="R1798" i="15"/>
  <c r="S1798" i="15"/>
  <c r="T1798" i="15"/>
  <c r="U1798" i="15"/>
  <c r="V1798" i="15"/>
  <c r="W1798" i="15"/>
  <c r="O1799" i="15"/>
  <c r="P1799" i="15"/>
  <c r="Q1799" i="15"/>
  <c r="R1799" i="15"/>
  <c r="S1799" i="15"/>
  <c r="T1799" i="15"/>
  <c r="U1799" i="15"/>
  <c r="V1799" i="15"/>
  <c r="W1799" i="15"/>
  <c r="O1800" i="15"/>
  <c r="P1800" i="15"/>
  <c r="Q1800" i="15"/>
  <c r="R1800" i="15"/>
  <c r="S1800" i="15"/>
  <c r="T1800" i="15"/>
  <c r="U1800" i="15"/>
  <c r="V1800" i="15"/>
  <c r="W1800" i="15"/>
  <c r="O1801" i="15"/>
  <c r="P1801" i="15"/>
  <c r="Q1801" i="15"/>
  <c r="R1801" i="15"/>
  <c r="S1801" i="15"/>
  <c r="T1801" i="15"/>
  <c r="U1801" i="15"/>
  <c r="V1801" i="15"/>
  <c r="W1801" i="15"/>
  <c r="O1802" i="15"/>
  <c r="P1802" i="15"/>
  <c r="Q1802" i="15"/>
  <c r="R1802" i="15"/>
  <c r="S1802" i="15"/>
  <c r="T1802" i="15"/>
  <c r="U1802" i="15"/>
  <c r="V1802" i="15"/>
  <c r="W1802" i="15"/>
  <c r="O1803" i="15"/>
  <c r="P1803" i="15"/>
  <c r="Q1803" i="15"/>
  <c r="R1803" i="15"/>
  <c r="S1803" i="15"/>
  <c r="T1803" i="15"/>
  <c r="U1803" i="15"/>
  <c r="V1803" i="15"/>
  <c r="W1803" i="15"/>
  <c r="O1804" i="15"/>
  <c r="P1804" i="15"/>
  <c r="Q1804" i="15"/>
  <c r="R1804" i="15"/>
  <c r="S1804" i="15"/>
  <c r="T1804" i="15"/>
  <c r="U1804" i="15"/>
  <c r="V1804" i="15"/>
  <c r="W1804" i="15"/>
  <c r="O1805" i="15"/>
  <c r="P1805" i="15"/>
  <c r="Q1805" i="15"/>
  <c r="R1805" i="15"/>
  <c r="S1805" i="15"/>
  <c r="T1805" i="15"/>
  <c r="U1805" i="15"/>
  <c r="V1805" i="15"/>
  <c r="W1805" i="15"/>
  <c r="O1806" i="15"/>
  <c r="P1806" i="15"/>
  <c r="Q1806" i="15"/>
  <c r="R1806" i="15"/>
  <c r="S1806" i="15"/>
  <c r="T1806" i="15"/>
  <c r="U1806" i="15"/>
  <c r="V1806" i="15"/>
  <c r="W1806" i="15"/>
  <c r="O1807" i="15"/>
  <c r="P1807" i="15"/>
  <c r="Q1807" i="15"/>
  <c r="R1807" i="15"/>
  <c r="S1807" i="15"/>
  <c r="T1807" i="15"/>
  <c r="U1807" i="15"/>
  <c r="V1807" i="15"/>
  <c r="W1807" i="15"/>
  <c r="O1808" i="15"/>
  <c r="P1808" i="15"/>
  <c r="Q1808" i="15"/>
  <c r="R1808" i="15"/>
  <c r="S1808" i="15"/>
  <c r="T1808" i="15"/>
  <c r="U1808" i="15"/>
  <c r="V1808" i="15"/>
  <c r="W1808" i="15"/>
  <c r="O1809" i="15"/>
  <c r="P1809" i="15"/>
  <c r="Q1809" i="15"/>
  <c r="R1809" i="15"/>
  <c r="S1809" i="15"/>
  <c r="T1809" i="15"/>
  <c r="U1809" i="15"/>
  <c r="V1809" i="15"/>
  <c r="W1809" i="15"/>
  <c r="O1810" i="15"/>
  <c r="P1810" i="15"/>
  <c r="Q1810" i="15"/>
  <c r="R1810" i="15"/>
  <c r="S1810" i="15"/>
  <c r="T1810" i="15"/>
  <c r="U1810" i="15"/>
  <c r="V1810" i="15"/>
  <c r="W1810" i="15"/>
  <c r="O1811" i="15"/>
  <c r="P1811" i="15"/>
  <c r="Q1811" i="15"/>
  <c r="R1811" i="15"/>
  <c r="S1811" i="15"/>
  <c r="T1811" i="15"/>
  <c r="U1811" i="15"/>
  <c r="V1811" i="15"/>
  <c r="W1811" i="15"/>
  <c r="O1812" i="15"/>
  <c r="P1812" i="15"/>
  <c r="Q1812" i="15"/>
  <c r="R1812" i="15"/>
  <c r="S1812" i="15"/>
  <c r="T1812" i="15"/>
  <c r="U1812" i="15"/>
  <c r="V1812" i="15"/>
  <c r="W1812" i="15"/>
  <c r="O1813" i="15"/>
  <c r="P1813" i="15"/>
  <c r="Q1813" i="15"/>
  <c r="R1813" i="15"/>
  <c r="S1813" i="15"/>
  <c r="T1813" i="15"/>
  <c r="U1813" i="15"/>
  <c r="V1813" i="15"/>
  <c r="W1813" i="15"/>
  <c r="O1814" i="15"/>
  <c r="P1814" i="15"/>
  <c r="Q1814" i="15"/>
  <c r="R1814" i="15"/>
  <c r="S1814" i="15"/>
  <c r="T1814" i="15"/>
  <c r="U1814" i="15"/>
  <c r="V1814" i="15"/>
  <c r="W1814" i="15"/>
  <c r="O1815" i="15"/>
  <c r="P1815" i="15"/>
  <c r="Q1815" i="15"/>
  <c r="R1815" i="15"/>
  <c r="S1815" i="15"/>
  <c r="T1815" i="15"/>
  <c r="U1815" i="15"/>
  <c r="V1815" i="15"/>
  <c r="W1815" i="15"/>
  <c r="O1816" i="15"/>
  <c r="P1816" i="15"/>
  <c r="Q1816" i="15"/>
  <c r="R1816" i="15"/>
  <c r="S1816" i="15"/>
  <c r="T1816" i="15"/>
  <c r="U1816" i="15"/>
  <c r="V1816" i="15"/>
  <c r="W1816" i="15"/>
  <c r="O1817" i="15"/>
  <c r="P1817" i="15"/>
  <c r="Q1817" i="15"/>
  <c r="R1817" i="15"/>
  <c r="S1817" i="15"/>
  <c r="T1817" i="15"/>
  <c r="U1817" i="15"/>
  <c r="V1817" i="15"/>
  <c r="W1817" i="15"/>
  <c r="O1818" i="15"/>
  <c r="P1818" i="15"/>
  <c r="Q1818" i="15"/>
  <c r="R1818" i="15"/>
  <c r="S1818" i="15"/>
  <c r="T1818" i="15"/>
  <c r="U1818" i="15"/>
  <c r="V1818" i="15"/>
  <c r="W1818" i="15"/>
  <c r="O1819" i="15"/>
  <c r="P1819" i="15"/>
  <c r="Q1819" i="15"/>
  <c r="R1819" i="15"/>
  <c r="S1819" i="15"/>
  <c r="T1819" i="15"/>
  <c r="U1819" i="15"/>
  <c r="V1819" i="15"/>
  <c r="W1819" i="15"/>
  <c r="O1820" i="15"/>
  <c r="P1820" i="15"/>
  <c r="Q1820" i="15"/>
  <c r="R1820" i="15"/>
  <c r="S1820" i="15"/>
  <c r="T1820" i="15"/>
  <c r="U1820" i="15"/>
  <c r="V1820" i="15"/>
  <c r="W1820" i="15"/>
  <c r="O1821" i="15"/>
  <c r="P1821" i="15"/>
  <c r="Q1821" i="15"/>
  <c r="R1821" i="15"/>
  <c r="S1821" i="15"/>
  <c r="T1821" i="15"/>
  <c r="U1821" i="15"/>
  <c r="V1821" i="15"/>
  <c r="W1821" i="15"/>
  <c r="O1822" i="15"/>
  <c r="P1822" i="15"/>
  <c r="Q1822" i="15"/>
  <c r="R1822" i="15"/>
  <c r="S1822" i="15"/>
  <c r="T1822" i="15"/>
  <c r="U1822" i="15"/>
  <c r="V1822" i="15"/>
  <c r="W1822" i="15"/>
  <c r="O1823" i="15"/>
  <c r="P1823" i="15"/>
  <c r="Q1823" i="15"/>
  <c r="R1823" i="15"/>
  <c r="S1823" i="15"/>
  <c r="T1823" i="15"/>
  <c r="U1823" i="15"/>
  <c r="V1823" i="15"/>
  <c r="W1823" i="15"/>
  <c r="O1824" i="15"/>
  <c r="P1824" i="15"/>
  <c r="Q1824" i="15"/>
  <c r="R1824" i="15"/>
  <c r="S1824" i="15"/>
  <c r="T1824" i="15"/>
  <c r="U1824" i="15"/>
  <c r="V1824" i="15"/>
  <c r="W1824" i="15"/>
  <c r="O1825" i="15"/>
  <c r="P1825" i="15"/>
  <c r="Q1825" i="15"/>
  <c r="R1825" i="15"/>
  <c r="S1825" i="15"/>
  <c r="T1825" i="15"/>
  <c r="U1825" i="15"/>
  <c r="V1825" i="15"/>
  <c r="W1825" i="15"/>
  <c r="O1826" i="15"/>
  <c r="P1826" i="15"/>
  <c r="Q1826" i="15"/>
  <c r="R1826" i="15"/>
  <c r="S1826" i="15"/>
  <c r="T1826" i="15"/>
  <c r="U1826" i="15"/>
  <c r="V1826" i="15"/>
  <c r="W1826" i="15"/>
  <c r="O1827" i="15"/>
  <c r="P1827" i="15"/>
  <c r="Q1827" i="15"/>
  <c r="R1827" i="15"/>
  <c r="S1827" i="15"/>
  <c r="T1827" i="15"/>
  <c r="U1827" i="15"/>
  <c r="V1827" i="15"/>
  <c r="W1827" i="15"/>
  <c r="O1828" i="15"/>
  <c r="P1828" i="15"/>
  <c r="Q1828" i="15"/>
  <c r="R1828" i="15"/>
  <c r="S1828" i="15"/>
  <c r="T1828" i="15"/>
  <c r="U1828" i="15"/>
  <c r="V1828" i="15"/>
  <c r="W1828" i="15"/>
  <c r="O1829" i="15"/>
  <c r="P1829" i="15"/>
  <c r="Q1829" i="15"/>
  <c r="R1829" i="15"/>
  <c r="S1829" i="15"/>
  <c r="T1829" i="15"/>
  <c r="U1829" i="15"/>
  <c r="V1829" i="15"/>
  <c r="W1829" i="15"/>
  <c r="O1830" i="15"/>
  <c r="P1830" i="15"/>
  <c r="Q1830" i="15"/>
  <c r="R1830" i="15"/>
  <c r="S1830" i="15"/>
  <c r="T1830" i="15"/>
  <c r="U1830" i="15"/>
  <c r="V1830" i="15"/>
  <c r="W1830" i="15"/>
  <c r="O1831" i="15"/>
  <c r="P1831" i="15"/>
  <c r="Q1831" i="15"/>
  <c r="R1831" i="15"/>
  <c r="S1831" i="15"/>
  <c r="T1831" i="15"/>
  <c r="U1831" i="15"/>
  <c r="V1831" i="15"/>
  <c r="W1831" i="15"/>
  <c r="O1832" i="15"/>
  <c r="P1832" i="15"/>
  <c r="Q1832" i="15"/>
  <c r="R1832" i="15"/>
  <c r="S1832" i="15"/>
  <c r="T1832" i="15"/>
  <c r="U1832" i="15"/>
  <c r="V1832" i="15"/>
  <c r="W1832" i="15"/>
  <c r="O1833" i="15"/>
  <c r="P1833" i="15"/>
  <c r="Q1833" i="15"/>
  <c r="R1833" i="15"/>
  <c r="S1833" i="15"/>
  <c r="T1833" i="15"/>
  <c r="U1833" i="15"/>
  <c r="V1833" i="15"/>
  <c r="W1833" i="15"/>
  <c r="O1834" i="15"/>
  <c r="P1834" i="15"/>
  <c r="Q1834" i="15"/>
  <c r="R1834" i="15"/>
  <c r="S1834" i="15"/>
  <c r="T1834" i="15"/>
  <c r="U1834" i="15"/>
  <c r="V1834" i="15"/>
  <c r="W1834" i="15"/>
  <c r="O1835" i="15"/>
  <c r="P1835" i="15"/>
  <c r="Q1835" i="15"/>
  <c r="R1835" i="15"/>
  <c r="S1835" i="15"/>
  <c r="T1835" i="15"/>
  <c r="U1835" i="15"/>
  <c r="V1835" i="15"/>
  <c r="W1835" i="15"/>
  <c r="O1836" i="15"/>
  <c r="P1836" i="15"/>
  <c r="Q1836" i="15"/>
  <c r="R1836" i="15"/>
  <c r="S1836" i="15"/>
  <c r="T1836" i="15"/>
  <c r="U1836" i="15"/>
  <c r="V1836" i="15"/>
  <c r="W1836" i="15"/>
  <c r="O1837" i="15"/>
  <c r="P1837" i="15"/>
  <c r="Q1837" i="15"/>
  <c r="R1837" i="15"/>
  <c r="S1837" i="15"/>
  <c r="T1837" i="15"/>
  <c r="U1837" i="15"/>
  <c r="V1837" i="15"/>
  <c r="W1837" i="15"/>
  <c r="O1838" i="15"/>
  <c r="P1838" i="15"/>
  <c r="Q1838" i="15"/>
  <c r="R1838" i="15"/>
  <c r="S1838" i="15"/>
  <c r="T1838" i="15"/>
  <c r="U1838" i="15"/>
  <c r="V1838" i="15"/>
  <c r="W1838" i="15"/>
  <c r="O1839" i="15"/>
  <c r="P1839" i="15"/>
  <c r="Q1839" i="15"/>
  <c r="R1839" i="15"/>
  <c r="S1839" i="15"/>
  <c r="T1839" i="15"/>
  <c r="U1839" i="15"/>
  <c r="V1839" i="15"/>
  <c r="W1839" i="15"/>
  <c r="O1840" i="15"/>
  <c r="P1840" i="15"/>
  <c r="Q1840" i="15"/>
  <c r="R1840" i="15"/>
  <c r="S1840" i="15"/>
  <c r="T1840" i="15"/>
  <c r="U1840" i="15"/>
  <c r="V1840" i="15"/>
  <c r="W1840" i="15"/>
  <c r="O1841" i="15"/>
  <c r="P1841" i="15"/>
  <c r="Q1841" i="15"/>
  <c r="R1841" i="15"/>
  <c r="S1841" i="15"/>
  <c r="T1841" i="15"/>
  <c r="U1841" i="15"/>
  <c r="V1841" i="15"/>
  <c r="W1841" i="15"/>
  <c r="O1842" i="15"/>
  <c r="P1842" i="15"/>
  <c r="Q1842" i="15"/>
  <c r="R1842" i="15"/>
  <c r="S1842" i="15"/>
  <c r="T1842" i="15"/>
  <c r="U1842" i="15"/>
  <c r="V1842" i="15"/>
  <c r="W1842" i="15"/>
  <c r="O1843" i="15"/>
  <c r="P1843" i="15"/>
  <c r="Q1843" i="15"/>
  <c r="R1843" i="15"/>
  <c r="S1843" i="15"/>
  <c r="T1843" i="15"/>
  <c r="U1843" i="15"/>
  <c r="V1843" i="15"/>
  <c r="W1843" i="15"/>
  <c r="O1844" i="15"/>
  <c r="P1844" i="15"/>
  <c r="Q1844" i="15"/>
  <c r="R1844" i="15"/>
  <c r="S1844" i="15"/>
  <c r="T1844" i="15"/>
  <c r="U1844" i="15"/>
  <c r="V1844" i="15"/>
  <c r="W1844" i="15"/>
  <c r="O1845" i="15"/>
  <c r="P1845" i="15"/>
  <c r="Q1845" i="15"/>
  <c r="R1845" i="15"/>
  <c r="S1845" i="15"/>
  <c r="T1845" i="15"/>
  <c r="U1845" i="15"/>
  <c r="V1845" i="15"/>
  <c r="W1845" i="15"/>
  <c r="O1846" i="15"/>
  <c r="P1846" i="15"/>
  <c r="Q1846" i="15"/>
  <c r="R1846" i="15"/>
  <c r="S1846" i="15"/>
  <c r="T1846" i="15"/>
  <c r="U1846" i="15"/>
  <c r="V1846" i="15"/>
  <c r="W1846" i="15"/>
  <c r="O1847" i="15"/>
  <c r="P1847" i="15"/>
  <c r="Q1847" i="15"/>
  <c r="R1847" i="15"/>
  <c r="S1847" i="15"/>
  <c r="T1847" i="15"/>
  <c r="U1847" i="15"/>
  <c r="V1847" i="15"/>
  <c r="W1847" i="15"/>
  <c r="O1848" i="15"/>
  <c r="P1848" i="15"/>
  <c r="Q1848" i="15"/>
  <c r="R1848" i="15"/>
  <c r="S1848" i="15"/>
  <c r="T1848" i="15"/>
  <c r="U1848" i="15"/>
  <c r="V1848" i="15"/>
  <c r="W1848" i="15"/>
  <c r="O1849" i="15"/>
  <c r="P1849" i="15"/>
  <c r="Q1849" i="15"/>
  <c r="R1849" i="15"/>
  <c r="S1849" i="15"/>
  <c r="T1849" i="15"/>
  <c r="U1849" i="15"/>
  <c r="V1849" i="15"/>
  <c r="W1849" i="15"/>
  <c r="O1850" i="15"/>
  <c r="P1850" i="15"/>
  <c r="Q1850" i="15"/>
  <c r="R1850" i="15"/>
  <c r="S1850" i="15"/>
  <c r="T1850" i="15"/>
  <c r="U1850" i="15"/>
  <c r="V1850" i="15"/>
  <c r="W1850" i="15"/>
  <c r="O1851" i="15"/>
  <c r="P1851" i="15"/>
  <c r="Q1851" i="15"/>
  <c r="R1851" i="15"/>
  <c r="S1851" i="15"/>
  <c r="T1851" i="15"/>
  <c r="U1851" i="15"/>
  <c r="V1851" i="15"/>
  <c r="W1851" i="15"/>
  <c r="O1852" i="15"/>
  <c r="P1852" i="15"/>
  <c r="Q1852" i="15"/>
  <c r="R1852" i="15"/>
  <c r="S1852" i="15"/>
  <c r="T1852" i="15"/>
  <c r="U1852" i="15"/>
  <c r="V1852" i="15"/>
  <c r="W1852" i="15"/>
  <c r="O1853" i="15"/>
  <c r="P1853" i="15"/>
  <c r="Q1853" i="15"/>
  <c r="R1853" i="15"/>
  <c r="S1853" i="15"/>
  <c r="T1853" i="15"/>
  <c r="U1853" i="15"/>
  <c r="V1853" i="15"/>
  <c r="W1853" i="15"/>
  <c r="O1854" i="15"/>
  <c r="P1854" i="15"/>
  <c r="Q1854" i="15"/>
  <c r="R1854" i="15"/>
  <c r="S1854" i="15"/>
  <c r="T1854" i="15"/>
  <c r="U1854" i="15"/>
  <c r="V1854" i="15"/>
  <c r="W1854" i="15"/>
  <c r="O1855" i="15"/>
  <c r="P1855" i="15"/>
  <c r="Q1855" i="15"/>
  <c r="R1855" i="15"/>
  <c r="S1855" i="15"/>
  <c r="T1855" i="15"/>
  <c r="U1855" i="15"/>
  <c r="V1855" i="15"/>
  <c r="W1855" i="15"/>
  <c r="O1856" i="15"/>
  <c r="P1856" i="15"/>
  <c r="Q1856" i="15"/>
  <c r="R1856" i="15"/>
  <c r="S1856" i="15"/>
  <c r="T1856" i="15"/>
  <c r="U1856" i="15"/>
  <c r="V1856" i="15"/>
  <c r="W1856" i="15"/>
  <c r="O1857" i="15"/>
  <c r="P1857" i="15"/>
  <c r="Q1857" i="15"/>
  <c r="R1857" i="15"/>
  <c r="S1857" i="15"/>
  <c r="T1857" i="15"/>
  <c r="U1857" i="15"/>
  <c r="V1857" i="15"/>
  <c r="W1857" i="15"/>
  <c r="O1858" i="15"/>
  <c r="P1858" i="15"/>
  <c r="Q1858" i="15"/>
  <c r="R1858" i="15"/>
  <c r="S1858" i="15"/>
  <c r="T1858" i="15"/>
  <c r="U1858" i="15"/>
  <c r="V1858" i="15"/>
  <c r="W1858" i="15"/>
  <c r="O1859" i="15"/>
  <c r="P1859" i="15"/>
  <c r="Q1859" i="15"/>
  <c r="R1859" i="15"/>
  <c r="S1859" i="15"/>
  <c r="T1859" i="15"/>
  <c r="U1859" i="15"/>
  <c r="V1859" i="15"/>
  <c r="W1859" i="15"/>
  <c r="O1860" i="15"/>
  <c r="P1860" i="15"/>
  <c r="Q1860" i="15"/>
  <c r="R1860" i="15"/>
  <c r="S1860" i="15"/>
  <c r="T1860" i="15"/>
  <c r="U1860" i="15"/>
  <c r="V1860" i="15"/>
  <c r="W1860" i="15"/>
  <c r="O1861" i="15"/>
  <c r="P1861" i="15"/>
  <c r="Q1861" i="15"/>
  <c r="R1861" i="15"/>
  <c r="S1861" i="15"/>
  <c r="T1861" i="15"/>
  <c r="U1861" i="15"/>
  <c r="V1861" i="15"/>
  <c r="W1861" i="15"/>
  <c r="O1862" i="15"/>
  <c r="P1862" i="15"/>
  <c r="Q1862" i="15"/>
  <c r="R1862" i="15"/>
  <c r="S1862" i="15"/>
  <c r="T1862" i="15"/>
  <c r="U1862" i="15"/>
  <c r="V1862" i="15"/>
  <c r="W1862" i="15"/>
  <c r="O1863" i="15"/>
  <c r="P1863" i="15"/>
  <c r="Q1863" i="15"/>
  <c r="R1863" i="15"/>
  <c r="S1863" i="15"/>
  <c r="T1863" i="15"/>
  <c r="U1863" i="15"/>
  <c r="V1863" i="15"/>
  <c r="W1863" i="15"/>
  <c r="O1864" i="15"/>
  <c r="P1864" i="15"/>
  <c r="Q1864" i="15"/>
  <c r="R1864" i="15"/>
  <c r="S1864" i="15"/>
  <c r="T1864" i="15"/>
  <c r="U1864" i="15"/>
  <c r="V1864" i="15"/>
  <c r="W1864" i="15"/>
  <c r="O1865" i="15"/>
  <c r="P1865" i="15"/>
  <c r="Q1865" i="15"/>
  <c r="R1865" i="15"/>
  <c r="S1865" i="15"/>
  <c r="T1865" i="15"/>
  <c r="U1865" i="15"/>
  <c r="V1865" i="15"/>
  <c r="W1865" i="15"/>
  <c r="O1866" i="15"/>
  <c r="P1866" i="15"/>
  <c r="Q1866" i="15"/>
  <c r="R1866" i="15"/>
  <c r="S1866" i="15"/>
  <c r="T1866" i="15"/>
  <c r="U1866" i="15"/>
  <c r="V1866" i="15"/>
  <c r="W1866" i="15"/>
  <c r="O1867" i="15"/>
  <c r="P1867" i="15"/>
  <c r="Q1867" i="15"/>
  <c r="R1867" i="15"/>
  <c r="S1867" i="15"/>
  <c r="T1867" i="15"/>
  <c r="U1867" i="15"/>
  <c r="V1867" i="15"/>
  <c r="W1867" i="15"/>
  <c r="O1868" i="15"/>
  <c r="P1868" i="15"/>
  <c r="Q1868" i="15"/>
  <c r="R1868" i="15"/>
  <c r="S1868" i="15"/>
  <c r="T1868" i="15"/>
  <c r="U1868" i="15"/>
  <c r="V1868" i="15"/>
  <c r="W1868" i="15"/>
  <c r="O1869" i="15"/>
  <c r="P1869" i="15"/>
  <c r="Q1869" i="15"/>
  <c r="R1869" i="15"/>
  <c r="S1869" i="15"/>
  <c r="T1869" i="15"/>
  <c r="U1869" i="15"/>
  <c r="V1869" i="15"/>
  <c r="W1869" i="15"/>
  <c r="O1870" i="15"/>
  <c r="P1870" i="15"/>
  <c r="Q1870" i="15"/>
  <c r="R1870" i="15"/>
  <c r="S1870" i="15"/>
  <c r="T1870" i="15"/>
  <c r="U1870" i="15"/>
  <c r="V1870" i="15"/>
  <c r="W1870" i="15"/>
  <c r="O1871" i="15"/>
  <c r="P1871" i="15"/>
  <c r="Q1871" i="15"/>
  <c r="R1871" i="15"/>
  <c r="S1871" i="15"/>
  <c r="T1871" i="15"/>
  <c r="U1871" i="15"/>
  <c r="V1871" i="15"/>
  <c r="W1871" i="15"/>
  <c r="O1872" i="15"/>
  <c r="P1872" i="15"/>
  <c r="Q1872" i="15"/>
  <c r="R1872" i="15"/>
  <c r="S1872" i="15"/>
  <c r="T1872" i="15"/>
  <c r="U1872" i="15"/>
  <c r="V1872" i="15"/>
  <c r="W1872" i="15"/>
  <c r="O1873" i="15"/>
  <c r="P1873" i="15"/>
  <c r="Q1873" i="15"/>
  <c r="R1873" i="15"/>
  <c r="S1873" i="15"/>
  <c r="T1873" i="15"/>
  <c r="U1873" i="15"/>
  <c r="V1873" i="15"/>
  <c r="W1873" i="15"/>
  <c r="O1874" i="15"/>
  <c r="P1874" i="15"/>
  <c r="Q1874" i="15"/>
  <c r="R1874" i="15"/>
  <c r="S1874" i="15"/>
  <c r="T1874" i="15"/>
  <c r="U1874" i="15"/>
  <c r="V1874" i="15"/>
  <c r="W1874" i="15"/>
  <c r="O1875" i="15"/>
  <c r="P1875" i="15"/>
  <c r="Q1875" i="15"/>
  <c r="R1875" i="15"/>
  <c r="S1875" i="15"/>
  <c r="T1875" i="15"/>
  <c r="U1875" i="15"/>
  <c r="V1875" i="15"/>
  <c r="W1875" i="15"/>
  <c r="O1876" i="15"/>
  <c r="P1876" i="15"/>
  <c r="Q1876" i="15"/>
  <c r="R1876" i="15"/>
  <c r="S1876" i="15"/>
  <c r="T1876" i="15"/>
  <c r="U1876" i="15"/>
  <c r="V1876" i="15"/>
  <c r="W1876" i="15"/>
  <c r="O1877" i="15"/>
  <c r="P1877" i="15"/>
  <c r="Q1877" i="15"/>
  <c r="R1877" i="15"/>
  <c r="S1877" i="15"/>
  <c r="T1877" i="15"/>
  <c r="U1877" i="15"/>
  <c r="V1877" i="15"/>
  <c r="W1877" i="15"/>
  <c r="O1878" i="15"/>
  <c r="P1878" i="15"/>
  <c r="Q1878" i="15"/>
  <c r="R1878" i="15"/>
  <c r="S1878" i="15"/>
  <c r="T1878" i="15"/>
  <c r="U1878" i="15"/>
  <c r="V1878" i="15"/>
  <c r="W1878" i="15"/>
  <c r="O1879" i="15"/>
  <c r="P1879" i="15"/>
  <c r="Q1879" i="15"/>
  <c r="R1879" i="15"/>
  <c r="S1879" i="15"/>
  <c r="T1879" i="15"/>
  <c r="U1879" i="15"/>
  <c r="V1879" i="15"/>
  <c r="W1879" i="15"/>
  <c r="O1880" i="15"/>
  <c r="P1880" i="15"/>
  <c r="Q1880" i="15"/>
  <c r="R1880" i="15"/>
  <c r="S1880" i="15"/>
  <c r="T1880" i="15"/>
  <c r="U1880" i="15"/>
  <c r="V1880" i="15"/>
  <c r="W1880" i="15"/>
  <c r="O1881" i="15"/>
  <c r="P1881" i="15"/>
  <c r="Q1881" i="15"/>
  <c r="R1881" i="15"/>
  <c r="S1881" i="15"/>
  <c r="T1881" i="15"/>
  <c r="U1881" i="15"/>
  <c r="V1881" i="15"/>
  <c r="W1881" i="15"/>
  <c r="O1882" i="15"/>
  <c r="P1882" i="15"/>
  <c r="Q1882" i="15"/>
  <c r="R1882" i="15"/>
  <c r="S1882" i="15"/>
  <c r="T1882" i="15"/>
  <c r="U1882" i="15"/>
  <c r="V1882" i="15"/>
  <c r="W1882" i="15"/>
  <c r="O1883" i="15"/>
  <c r="P1883" i="15"/>
  <c r="Q1883" i="15"/>
  <c r="R1883" i="15"/>
  <c r="S1883" i="15"/>
  <c r="T1883" i="15"/>
  <c r="U1883" i="15"/>
  <c r="V1883" i="15"/>
  <c r="W1883" i="15"/>
  <c r="O1884" i="15"/>
  <c r="P1884" i="15"/>
  <c r="Q1884" i="15"/>
  <c r="R1884" i="15"/>
  <c r="S1884" i="15"/>
  <c r="T1884" i="15"/>
  <c r="U1884" i="15"/>
  <c r="V1884" i="15"/>
  <c r="W1884" i="15"/>
  <c r="O1885" i="15"/>
  <c r="P1885" i="15"/>
  <c r="Q1885" i="15"/>
  <c r="R1885" i="15"/>
  <c r="S1885" i="15"/>
  <c r="T1885" i="15"/>
  <c r="U1885" i="15"/>
  <c r="V1885" i="15"/>
  <c r="W1885" i="15"/>
  <c r="O1886" i="15"/>
  <c r="P1886" i="15"/>
  <c r="Q1886" i="15"/>
  <c r="R1886" i="15"/>
  <c r="S1886" i="15"/>
  <c r="T1886" i="15"/>
  <c r="U1886" i="15"/>
  <c r="V1886" i="15"/>
  <c r="W1886" i="15"/>
  <c r="O1887" i="15"/>
  <c r="P1887" i="15"/>
  <c r="Q1887" i="15"/>
  <c r="R1887" i="15"/>
  <c r="S1887" i="15"/>
  <c r="T1887" i="15"/>
  <c r="U1887" i="15"/>
  <c r="V1887" i="15"/>
  <c r="W1887" i="15"/>
  <c r="O1888" i="15"/>
  <c r="P1888" i="15"/>
  <c r="Q1888" i="15"/>
  <c r="R1888" i="15"/>
  <c r="S1888" i="15"/>
  <c r="T1888" i="15"/>
  <c r="U1888" i="15"/>
  <c r="V1888" i="15"/>
  <c r="W1888" i="15"/>
  <c r="O1889" i="15"/>
  <c r="P1889" i="15"/>
  <c r="Q1889" i="15"/>
  <c r="R1889" i="15"/>
  <c r="S1889" i="15"/>
  <c r="T1889" i="15"/>
  <c r="U1889" i="15"/>
  <c r="V1889" i="15"/>
  <c r="W1889" i="15"/>
  <c r="O1890" i="15"/>
  <c r="P1890" i="15"/>
  <c r="Q1890" i="15"/>
  <c r="R1890" i="15"/>
  <c r="S1890" i="15"/>
  <c r="T1890" i="15"/>
  <c r="U1890" i="15"/>
  <c r="V1890" i="15"/>
  <c r="W1890" i="15"/>
  <c r="O1891" i="15"/>
  <c r="P1891" i="15"/>
  <c r="Q1891" i="15"/>
  <c r="R1891" i="15"/>
  <c r="S1891" i="15"/>
  <c r="T1891" i="15"/>
  <c r="U1891" i="15"/>
  <c r="V1891" i="15"/>
  <c r="W1891" i="15"/>
  <c r="O1892" i="15"/>
  <c r="P1892" i="15"/>
  <c r="Q1892" i="15"/>
  <c r="R1892" i="15"/>
  <c r="S1892" i="15"/>
  <c r="T1892" i="15"/>
  <c r="U1892" i="15"/>
  <c r="V1892" i="15"/>
  <c r="W1892" i="15"/>
  <c r="O1893" i="15"/>
  <c r="P1893" i="15"/>
  <c r="Q1893" i="15"/>
  <c r="R1893" i="15"/>
  <c r="S1893" i="15"/>
  <c r="T1893" i="15"/>
  <c r="U1893" i="15"/>
  <c r="V1893" i="15"/>
  <c r="W1893" i="15"/>
  <c r="O1894" i="15"/>
  <c r="P1894" i="15"/>
  <c r="Q1894" i="15"/>
  <c r="R1894" i="15"/>
  <c r="S1894" i="15"/>
  <c r="T1894" i="15"/>
  <c r="U1894" i="15"/>
  <c r="V1894" i="15"/>
  <c r="W1894" i="15"/>
  <c r="O1895" i="15"/>
  <c r="P1895" i="15"/>
  <c r="Q1895" i="15"/>
  <c r="R1895" i="15"/>
  <c r="S1895" i="15"/>
  <c r="T1895" i="15"/>
  <c r="U1895" i="15"/>
  <c r="V1895" i="15"/>
  <c r="W1895" i="15"/>
  <c r="O1896" i="15"/>
  <c r="P1896" i="15"/>
  <c r="Q1896" i="15"/>
  <c r="R1896" i="15"/>
  <c r="S1896" i="15"/>
  <c r="T1896" i="15"/>
  <c r="U1896" i="15"/>
  <c r="V1896" i="15"/>
  <c r="W1896" i="15"/>
  <c r="O1897" i="15"/>
  <c r="P1897" i="15"/>
  <c r="Q1897" i="15"/>
  <c r="R1897" i="15"/>
  <c r="S1897" i="15"/>
  <c r="T1897" i="15"/>
  <c r="U1897" i="15"/>
  <c r="V1897" i="15"/>
  <c r="W1897" i="15"/>
  <c r="O1898" i="15"/>
  <c r="P1898" i="15"/>
  <c r="Q1898" i="15"/>
  <c r="R1898" i="15"/>
  <c r="S1898" i="15"/>
  <c r="T1898" i="15"/>
  <c r="U1898" i="15"/>
  <c r="V1898" i="15"/>
  <c r="W1898" i="15"/>
  <c r="O1899" i="15"/>
  <c r="P1899" i="15"/>
  <c r="Q1899" i="15"/>
  <c r="R1899" i="15"/>
  <c r="S1899" i="15"/>
  <c r="T1899" i="15"/>
  <c r="U1899" i="15"/>
  <c r="V1899" i="15"/>
  <c r="W1899" i="15"/>
  <c r="O1900" i="15"/>
  <c r="P1900" i="15"/>
  <c r="Q1900" i="15"/>
  <c r="R1900" i="15"/>
  <c r="S1900" i="15"/>
  <c r="T1900" i="15"/>
  <c r="U1900" i="15"/>
  <c r="V1900" i="15"/>
  <c r="W1900" i="15"/>
  <c r="O1901" i="15"/>
  <c r="P1901" i="15"/>
  <c r="Q1901" i="15"/>
  <c r="R1901" i="15"/>
  <c r="S1901" i="15"/>
  <c r="T1901" i="15"/>
  <c r="U1901" i="15"/>
  <c r="V1901" i="15"/>
  <c r="W1901" i="15"/>
  <c r="O1902" i="15"/>
  <c r="P1902" i="15"/>
  <c r="Q1902" i="15"/>
  <c r="R1902" i="15"/>
  <c r="S1902" i="15"/>
  <c r="T1902" i="15"/>
  <c r="U1902" i="15"/>
  <c r="V1902" i="15"/>
  <c r="W1902" i="15"/>
  <c r="O1903" i="15"/>
  <c r="P1903" i="15"/>
  <c r="Q1903" i="15"/>
  <c r="R1903" i="15"/>
  <c r="S1903" i="15"/>
  <c r="T1903" i="15"/>
  <c r="U1903" i="15"/>
  <c r="V1903" i="15"/>
  <c r="W1903" i="15"/>
  <c r="O1904" i="15"/>
  <c r="P1904" i="15"/>
  <c r="Q1904" i="15"/>
  <c r="R1904" i="15"/>
  <c r="S1904" i="15"/>
  <c r="T1904" i="15"/>
  <c r="U1904" i="15"/>
  <c r="V1904" i="15"/>
  <c r="W1904" i="15"/>
  <c r="O1905" i="15"/>
  <c r="P1905" i="15"/>
  <c r="Q1905" i="15"/>
  <c r="R1905" i="15"/>
  <c r="S1905" i="15"/>
  <c r="T1905" i="15"/>
  <c r="U1905" i="15"/>
  <c r="V1905" i="15"/>
  <c r="W1905" i="15"/>
  <c r="O1906" i="15"/>
  <c r="P1906" i="15"/>
  <c r="Q1906" i="15"/>
  <c r="R1906" i="15"/>
  <c r="S1906" i="15"/>
  <c r="T1906" i="15"/>
  <c r="U1906" i="15"/>
  <c r="V1906" i="15"/>
  <c r="W1906" i="15"/>
  <c r="O1907" i="15"/>
  <c r="P1907" i="15"/>
  <c r="Q1907" i="15"/>
  <c r="R1907" i="15"/>
  <c r="S1907" i="15"/>
  <c r="T1907" i="15"/>
  <c r="U1907" i="15"/>
  <c r="V1907" i="15"/>
  <c r="W1907" i="15"/>
  <c r="O1908" i="15"/>
  <c r="P1908" i="15"/>
  <c r="Q1908" i="15"/>
  <c r="R1908" i="15"/>
  <c r="S1908" i="15"/>
  <c r="T1908" i="15"/>
  <c r="U1908" i="15"/>
  <c r="V1908" i="15"/>
  <c r="W1908" i="15"/>
  <c r="O1909" i="15"/>
  <c r="P1909" i="15"/>
  <c r="Q1909" i="15"/>
  <c r="R1909" i="15"/>
  <c r="S1909" i="15"/>
  <c r="T1909" i="15"/>
  <c r="U1909" i="15"/>
  <c r="V1909" i="15"/>
  <c r="W1909" i="15"/>
  <c r="O1910" i="15"/>
  <c r="P1910" i="15"/>
  <c r="Q1910" i="15"/>
  <c r="R1910" i="15"/>
  <c r="S1910" i="15"/>
  <c r="T1910" i="15"/>
  <c r="U1910" i="15"/>
  <c r="V1910" i="15"/>
  <c r="W1910" i="15"/>
  <c r="O1911" i="15"/>
  <c r="P1911" i="15"/>
  <c r="Q1911" i="15"/>
  <c r="R1911" i="15"/>
  <c r="S1911" i="15"/>
  <c r="T1911" i="15"/>
  <c r="U1911" i="15"/>
  <c r="V1911" i="15"/>
  <c r="W1911" i="15"/>
  <c r="O1912" i="15"/>
  <c r="P1912" i="15"/>
  <c r="Q1912" i="15"/>
  <c r="R1912" i="15"/>
  <c r="S1912" i="15"/>
  <c r="T1912" i="15"/>
  <c r="U1912" i="15"/>
  <c r="V1912" i="15"/>
  <c r="W1912" i="15"/>
  <c r="O1913" i="15"/>
  <c r="P1913" i="15"/>
  <c r="Q1913" i="15"/>
  <c r="R1913" i="15"/>
  <c r="S1913" i="15"/>
  <c r="T1913" i="15"/>
  <c r="U1913" i="15"/>
  <c r="V1913" i="15"/>
  <c r="W1913" i="15"/>
  <c r="O1914" i="15"/>
  <c r="P1914" i="15"/>
  <c r="Q1914" i="15"/>
  <c r="R1914" i="15"/>
  <c r="S1914" i="15"/>
  <c r="T1914" i="15"/>
  <c r="U1914" i="15"/>
  <c r="V1914" i="15"/>
  <c r="W1914" i="15"/>
  <c r="O1915" i="15"/>
  <c r="P1915" i="15"/>
  <c r="Q1915" i="15"/>
  <c r="R1915" i="15"/>
  <c r="S1915" i="15"/>
  <c r="T1915" i="15"/>
  <c r="U1915" i="15"/>
  <c r="V1915" i="15"/>
  <c r="W1915" i="15"/>
  <c r="O1916" i="15"/>
  <c r="P1916" i="15"/>
  <c r="Q1916" i="15"/>
  <c r="R1916" i="15"/>
  <c r="S1916" i="15"/>
  <c r="T1916" i="15"/>
  <c r="U1916" i="15"/>
  <c r="V1916" i="15"/>
  <c r="W1916" i="15"/>
  <c r="O1917" i="15"/>
  <c r="P1917" i="15"/>
  <c r="Q1917" i="15"/>
  <c r="R1917" i="15"/>
  <c r="S1917" i="15"/>
  <c r="T1917" i="15"/>
  <c r="U1917" i="15"/>
  <c r="V1917" i="15"/>
  <c r="W1917" i="15"/>
  <c r="O1918" i="15"/>
  <c r="P1918" i="15"/>
  <c r="Q1918" i="15"/>
  <c r="R1918" i="15"/>
  <c r="S1918" i="15"/>
  <c r="T1918" i="15"/>
  <c r="U1918" i="15"/>
  <c r="V1918" i="15"/>
  <c r="W1918" i="15"/>
  <c r="O1919" i="15"/>
  <c r="P1919" i="15"/>
  <c r="Q1919" i="15"/>
  <c r="R1919" i="15"/>
  <c r="S1919" i="15"/>
  <c r="T1919" i="15"/>
  <c r="U1919" i="15"/>
  <c r="V1919" i="15"/>
  <c r="W1919" i="15"/>
  <c r="O1920" i="15"/>
  <c r="P1920" i="15"/>
  <c r="Q1920" i="15"/>
  <c r="R1920" i="15"/>
  <c r="S1920" i="15"/>
  <c r="T1920" i="15"/>
  <c r="U1920" i="15"/>
  <c r="V1920" i="15"/>
  <c r="W1920" i="15"/>
  <c r="O1921" i="15"/>
  <c r="P1921" i="15"/>
  <c r="Q1921" i="15"/>
  <c r="R1921" i="15"/>
  <c r="S1921" i="15"/>
  <c r="T1921" i="15"/>
  <c r="U1921" i="15"/>
  <c r="V1921" i="15"/>
  <c r="W1921" i="15"/>
  <c r="O1922" i="15"/>
  <c r="P1922" i="15"/>
  <c r="Q1922" i="15"/>
  <c r="R1922" i="15"/>
  <c r="S1922" i="15"/>
  <c r="T1922" i="15"/>
  <c r="U1922" i="15"/>
  <c r="V1922" i="15"/>
  <c r="W1922" i="15"/>
  <c r="O1923" i="15"/>
  <c r="P1923" i="15"/>
  <c r="Q1923" i="15"/>
  <c r="R1923" i="15"/>
  <c r="S1923" i="15"/>
  <c r="T1923" i="15"/>
  <c r="U1923" i="15"/>
  <c r="V1923" i="15"/>
  <c r="W1923" i="15"/>
  <c r="O1924" i="15"/>
  <c r="P1924" i="15"/>
  <c r="Q1924" i="15"/>
  <c r="R1924" i="15"/>
  <c r="S1924" i="15"/>
  <c r="T1924" i="15"/>
  <c r="U1924" i="15"/>
  <c r="V1924" i="15"/>
  <c r="W1924" i="15"/>
  <c r="O1925" i="15"/>
  <c r="P1925" i="15"/>
  <c r="Q1925" i="15"/>
  <c r="R1925" i="15"/>
  <c r="S1925" i="15"/>
  <c r="T1925" i="15"/>
  <c r="U1925" i="15"/>
  <c r="V1925" i="15"/>
  <c r="W1925" i="15"/>
  <c r="O1926" i="15"/>
  <c r="P1926" i="15"/>
  <c r="Q1926" i="15"/>
  <c r="R1926" i="15"/>
  <c r="S1926" i="15"/>
  <c r="T1926" i="15"/>
  <c r="U1926" i="15"/>
  <c r="V1926" i="15"/>
  <c r="W1926" i="15"/>
  <c r="O1927" i="15"/>
  <c r="P1927" i="15"/>
  <c r="Q1927" i="15"/>
  <c r="R1927" i="15"/>
  <c r="S1927" i="15"/>
  <c r="T1927" i="15"/>
  <c r="U1927" i="15"/>
  <c r="V1927" i="15"/>
  <c r="W1927" i="15"/>
  <c r="O1928" i="15"/>
  <c r="P1928" i="15"/>
  <c r="Q1928" i="15"/>
  <c r="R1928" i="15"/>
  <c r="S1928" i="15"/>
  <c r="T1928" i="15"/>
  <c r="U1928" i="15"/>
  <c r="V1928" i="15"/>
  <c r="W1928" i="15"/>
  <c r="O1929" i="15"/>
  <c r="P1929" i="15"/>
  <c r="Q1929" i="15"/>
  <c r="R1929" i="15"/>
  <c r="S1929" i="15"/>
  <c r="T1929" i="15"/>
  <c r="U1929" i="15"/>
  <c r="V1929" i="15"/>
  <c r="W1929" i="15"/>
  <c r="O1930" i="15"/>
  <c r="P1930" i="15"/>
  <c r="Q1930" i="15"/>
  <c r="R1930" i="15"/>
  <c r="S1930" i="15"/>
  <c r="T1930" i="15"/>
  <c r="U1930" i="15"/>
  <c r="V1930" i="15"/>
  <c r="W1930" i="15"/>
  <c r="O1931" i="15"/>
  <c r="P1931" i="15"/>
  <c r="Q1931" i="15"/>
  <c r="R1931" i="15"/>
  <c r="S1931" i="15"/>
  <c r="T1931" i="15"/>
  <c r="U1931" i="15"/>
  <c r="V1931" i="15"/>
  <c r="W1931" i="15"/>
  <c r="O1932" i="15"/>
  <c r="P1932" i="15"/>
  <c r="Q1932" i="15"/>
  <c r="R1932" i="15"/>
  <c r="S1932" i="15"/>
  <c r="T1932" i="15"/>
  <c r="U1932" i="15"/>
  <c r="V1932" i="15"/>
  <c r="W1932" i="15"/>
  <c r="O1933" i="15"/>
  <c r="P1933" i="15"/>
  <c r="Q1933" i="15"/>
  <c r="R1933" i="15"/>
  <c r="S1933" i="15"/>
  <c r="T1933" i="15"/>
  <c r="U1933" i="15"/>
  <c r="V1933" i="15"/>
  <c r="W1933" i="15"/>
  <c r="O1934" i="15"/>
  <c r="P1934" i="15"/>
  <c r="Q1934" i="15"/>
  <c r="R1934" i="15"/>
  <c r="S1934" i="15"/>
  <c r="T1934" i="15"/>
  <c r="U1934" i="15"/>
  <c r="V1934" i="15"/>
  <c r="W1934" i="15"/>
  <c r="O1935" i="15"/>
  <c r="P1935" i="15"/>
  <c r="Q1935" i="15"/>
  <c r="R1935" i="15"/>
  <c r="S1935" i="15"/>
  <c r="T1935" i="15"/>
  <c r="U1935" i="15"/>
  <c r="V1935" i="15"/>
  <c r="W1935" i="15"/>
  <c r="O1936" i="15"/>
  <c r="P1936" i="15"/>
  <c r="Q1936" i="15"/>
  <c r="R1936" i="15"/>
  <c r="S1936" i="15"/>
  <c r="T1936" i="15"/>
  <c r="U1936" i="15"/>
  <c r="V1936" i="15"/>
  <c r="W1936" i="15"/>
  <c r="O1937" i="15"/>
  <c r="P1937" i="15"/>
  <c r="Q1937" i="15"/>
  <c r="R1937" i="15"/>
  <c r="S1937" i="15"/>
  <c r="T1937" i="15"/>
  <c r="U1937" i="15"/>
  <c r="V1937" i="15"/>
  <c r="W1937" i="15"/>
  <c r="O1938" i="15"/>
  <c r="P1938" i="15"/>
  <c r="Q1938" i="15"/>
  <c r="R1938" i="15"/>
  <c r="S1938" i="15"/>
  <c r="T1938" i="15"/>
  <c r="U1938" i="15"/>
  <c r="V1938" i="15"/>
  <c r="W1938" i="15"/>
  <c r="O1939" i="15"/>
  <c r="P1939" i="15"/>
  <c r="Q1939" i="15"/>
  <c r="R1939" i="15"/>
  <c r="S1939" i="15"/>
  <c r="T1939" i="15"/>
  <c r="U1939" i="15"/>
  <c r="V1939" i="15"/>
  <c r="W1939" i="15"/>
  <c r="O1940" i="15"/>
  <c r="P1940" i="15"/>
  <c r="Q1940" i="15"/>
  <c r="R1940" i="15"/>
  <c r="S1940" i="15"/>
  <c r="T1940" i="15"/>
  <c r="U1940" i="15"/>
  <c r="V1940" i="15"/>
  <c r="W1940" i="15"/>
  <c r="O1941" i="15"/>
  <c r="P1941" i="15"/>
  <c r="Q1941" i="15"/>
  <c r="R1941" i="15"/>
  <c r="S1941" i="15"/>
  <c r="T1941" i="15"/>
  <c r="U1941" i="15"/>
  <c r="V1941" i="15"/>
  <c r="W1941" i="15"/>
  <c r="O1942" i="15"/>
  <c r="P1942" i="15"/>
  <c r="Q1942" i="15"/>
  <c r="R1942" i="15"/>
  <c r="S1942" i="15"/>
  <c r="T1942" i="15"/>
  <c r="U1942" i="15"/>
  <c r="V1942" i="15"/>
  <c r="W1942" i="15"/>
  <c r="O1943" i="15"/>
  <c r="P1943" i="15"/>
  <c r="Q1943" i="15"/>
  <c r="R1943" i="15"/>
  <c r="S1943" i="15"/>
  <c r="T1943" i="15"/>
  <c r="U1943" i="15"/>
  <c r="V1943" i="15"/>
  <c r="W1943" i="15"/>
  <c r="O1944" i="15"/>
  <c r="P1944" i="15"/>
  <c r="Q1944" i="15"/>
  <c r="R1944" i="15"/>
  <c r="S1944" i="15"/>
  <c r="T1944" i="15"/>
  <c r="U1944" i="15"/>
  <c r="V1944" i="15"/>
  <c r="W1944" i="15"/>
  <c r="O1945" i="15"/>
  <c r="P1945" i="15"/>
  <c r="Q1945" i="15"/>
  <c r="R1945" i="15"/>
  <c r="S1945" i="15"/>
  <c r="T1945" i="15"/>
  <c r="U1945" i="15"/>
  <c r="V1945" i="15"/>
  <c r="W1945" i="15"/>
  <c r="O1946" i="15"/>
  <c r="P1946" i="15"/>
  <c r="Q1946" i="15"/>
  <c r="R1946" i="15"/>
  <c r="S1946" i="15"/>
  <c r="T1946" i="15"/>
  <c r="U1946" i="15"/>
  <c r="V1946" i="15"/>
  <c r="W1946" i="15"/>
  <c r="O1947" i="15"/>
  <c r="P1947" i="15"/>
  <c r="Q1947" i="15"/>
  <c r="R1947" i="15"/>
  <c r="S1947" i="15"/>
  <c r="T1947" i="15"/>
  <c r="U1947" i="15"/>
  <c r="V1947" i="15"/>
  <c r="W1947" i="15"/>
  <c r="O1948" i="15"/>
  <c r="P1948" i="15"/>
  <c r="Q1948" i="15"/>
  <c r="R1948" i="15"/>
  <c r="S1948" i="15"/>
  <c r="T1948" i="15"/>
  <c r="U1948" i="15"/>
  <c r="V1948" i="15"/>
  <c r="W1948" i="15"/>
  <c r="O1949" i="15"/>
  <c r="P1949" i="15"/>
  <c r="Q1949" i="15"/>
  <c r="R1949" i="15"/>
  <c r="S1949" i="15"/>
  <c r="T1949" i="15"/>
  <c r="U1949" i="15"/>
  <c r="V1949" i="15"/>
  <c r="W1949" i="15"/>
  <c r="O1950" i="15"/>
  <c r="P1950" i="15"/>
  <c r="Q1950" i="15"/>
  <c r="R1950" i="15"/>
  <c r="S1950" i="15"/>
  <c r="T1950" i="15"/>
  <c r="U1950" i="15"/>
  <c r="V1950" i="15"/>
  <c r="W1950" i="15"/>
  <c r="O1951" i="15"/>
  <c r="P1951" i="15"/>
  <c r="Q1951" i="15"/>
  <c r="R1951" i="15"/>
  <c r="S1951" i="15"/>
  <c r="T1951" i="15"/>
  <c r="U1951" i="15"/>
  <c r="V1951" i="15"/>
  <c r="W1951" i="15"/>
  <c r="O1952" i="15"/>
  <c r="P1952" i="15"/>
  <c r="Q1952" i="15"/>
  <c r="R1952" i="15"/>
  <c r="S1952" i="15"/>
  <c r="T1952" i="15"/>
  <c r="U1952" i="15"/>
  <c r="V1952" i="15"/>
  <c r="W1952" i="15"/>
  <c r="O1953" i="15"/>
  <c r="P1953" i="15"/>
  <c r="Q1953" i="15"/>
  <c r="R1953" i="15"/>
  <c r="S1953" i="15"/>
  <c r="T1953" i="15"/>
  <c r="U1953" i="15"/>
  <c r="V1953" i="15"/>
  <c r="W1953" i="15"/>
  <c r="O1954" i="15"/>
  <c r="P1954" i="15"/>
  <c r="Q1954" i="15"/>
  <c r="R1954" i="15"/>
  <c r="S1954" i="15"/>
  <c r="T1954" i="15"/>
  <c r="U1954" i="15"/>
  <c r="V1954" i="15"/>
  <c r="W1954" i="15"/>
  <c r="O1955" i="15"/>
  <c r="P1955" i="15"/>
  <c r="Q1955" i="15"/>
  <c r="R1955" i="15"/>
  <c r="S1955" i="15"/>
  <c r="T1955" i="15"/>
  <c r="U1955" i="15"/>
  <c r="V1955" i="15"/>
  <c r="W1955" i="15"/>
  <c r="O1956" i="15"/>
  <c r="P1956" i="15"/>
  <c r="Q1956" i="15"/>
  <c r="R1956" i="15"/>
  <c r="S1956" i="15"/>
  <c r="T1956" i="15"/>
  <c r="U1956" i="15"/>
  <c r="V1956" i="15"/>
  <c r="W1956" i="15"/>
  <c r="O1957" i="15"/>
  <c r="P1957" i="15"/>
  <c r="Q1957" i="15"/>
  <c r="R1957" i="15"/>
  <c r="S1957" i="15"/>
  <c r="T1957" i="15"/>
  <c r="U1957" i="15"/>
  <c r="V1957" i="15"/>
  <c r="W1957" i="15"/>
  <c r="O1958" i="15"/>
  <c r="P1958" i="15"/>
  <c r="Q1958" i="15"/>
  <c r="R1958" i="15"/>
  <c r="S1958" i="15"/>
  <c r="T1958" i="15"/>
  <c r="U1958" i="15"/>
  <c r="V1958" i="15"/>
  <c r="W1958" i="15"/>
  <c r="O1959" i="15"/>
  <c r="P1959" i="15"/>
  <c r="Q1959" i="15"/>
  <c r="R1959" i="15"/>
  <c r="S1959" i="15"/>
  <c r="T1959" i="15"/>
  <c r="U1959" i="15"/>
  <c r="V1959" i="15"/>
  <c r="W1959" i="15"/>
  <c r="O1960" i="15"/>
  <c r="P1960" i="15"/>
  <c r="Q1960" i="15"/>
  <c r="R1960" i="15"/>
  <c r="S1960" i="15"/>
  <c r="T1960" i="15"/>
  <c r="U1960" i="15"/>
  <c r="V1960" i="15"/>
  <c r="W1960" i="15"/>
  <c r="O1961" i="15"/>
  <c r="P1961" i="15"/>
  <c r="Q1961" i="15"/>
  <c r="R1961" i="15"/>
  <c r="S1961" i="15"/>
  <c r="T1961" i="15"/>
  <c r="U1961" i="15"/>
  <c r="V1961" i="15"/>
  <c r="W1961" i="15"/>
  <c r="O1962" i="15"/>
  <c r="P1962" i="15"/>
  <c r="Q1962" i="15"/>
  <c r="R1962" i="15"/>
  <c r="S1962" i="15"/>
  <c r="T1962" i="15"/>
  <c r="U1962" i="15"/>
  <c r="V1962" i="15"/>
  <c r="W1962" i="15"/>
  <c r="O1963" i="15"/>
  <c r="P1963" i="15"/>
  <c r="Q1963" i="15"/>
  <c r="R1963" i="15"/>
  <c r="S1963" i="15"/>
  <c r="T1963" i="15"/>
  <c r="U1963" i="15"/>
  <c r="V1963" i="15"/>
  <c r="W1963" i="15"/>
  <c r="O1964" i="15"/>
  <c r="P1964" i="15"/>
  <c r="Q1964" i="15"/>
  <c r="R1964" i="15"/>
  <c r="S1964" i="15"/>
  <c r="T1964" i="15"/>
  <c r="U1964" i="15"/>
  <c r="V1964" i="15"/>
  <c r="W1964" i="15"/>
  <c r="O1965" i="15"/>
  <c r="P1965" i="15"/>
  <c r="Q1965" i="15"/>
  <c r="R1965" i="15"/>
  <c r="S1965" i="15"/>
  <c r="T1965" i="15"/>
  <c r="U1965" i="15"/>
  <c r="V1965" i="15"/>
  <c r="W1965" i="15"/>
  <c r="O1966" i="15"/>
  <c r="P1966" i="15"/>
  <c r="Q1966" i="15"/>
  <c r="R1966" i="15"/>
  <c r="S1966" i="15"/>
  <c r="T1966" i="15"/>
  <c r="U1966" i="15"/>
  <c r="V1966" i="15"/>
  <c r="W1966" i="15"/>
  <c r="O1967" i="15"/>
  <c r="P1967" i="15"/>
  <c r="Q1967" i="15"/>
  <c r="R1967" i="15"/>
  <c r="S1967" i="15"/>
  <c r="T1967" i="15"/>
  <c r="U1967" i="15"/>
  <c r="V1967" i="15"/>
  <c r="W1967" i="15"/>
  <c r="O1968" i="15"/>
  <c r="P1968" i="15"/>
  <c r="Q1968" i="15"/>
  <c r="R1968" i="15"/>
  <c r="S1968" i="15"/>
  <c r="T1968" i="15"/>
  <c r="U1968" i="15"/>
  <c r="V1968" i="15"/>
  <c r="W1968" i="15"/>
  <c r="O1969" i="15"/>
  <c r="P1969" i="15"/>
  <c r="Q1969" i="15"/>
  <c r="R1969" i="15"/>
  <c r="S1969" i="15"/>
  <c r="T1969" i="15"/>
  <c r="U1969" i="15"/>
  <c r="V1969" i="15"/>
  <c r="W1969" i="15"/>
  <c r="O1970" i="15"/>
  <c r="P1970" i="15"/>
  <c r="Q1970" i="15"/>
  <c r="R1970" i="15"/>
  <c r="S1970" i="15"/>
  <c r="T1970" i="15"/>
  <c r="U1970" i="15"/>
  <c r="V1970" i="15"/>
  <c r="W1970" i="15"/>
  <c r="O1971" i="15"/>
  <c r="P1971" i="15"/>
  <c r="Q1971" i="15"/>
  <c r="R1971" i="15"/>
  <c r="S1971" i="15"/>
  <c r="T1971" i="15"/>
  <c r="U1971" i="15"/>
  <c r="V1971" i="15"/>
  <c r="W1971" i="15"/>
  <c r="O1972" i="15"/>
  <c r="P1972" i="15"/>
  <c r="Q1972" i="15"/>
  <c r="R1972" i="15"/>
  <c r="S1972" i="15"/>
  <c r="T1972" i="15"/>
  <c r="U1972" i="15"/>
  <c r="V1972" i="15"/>
  <c r="W1972" i="15"/>
  <c r="O1973" i="15"/>
  <c r="P1973" i="15"/>
  <c r="Q1973" i="15"/>
  <c r="R1973" i="15"/>
  <c r="S1973" i="15"/>
  <c r="T1973" i="15"/>
  <c r="U1973" i="15"/>
  <c r="V1973" i="15"/>
  <c r="W1973" i="15"/>
  <c r="O1974" i="15"/>
  <c r="P1974" i="15"/>
  <c r="Q1974" i="15"/>
  <c r="R1974" i="15"/>
  <c r="S1974" i="15"/>
  <c r="T1974" i="15"/>
  <c r="U1974" i="15"/>
  <c r="V1974" i="15"/>
  <c r="W1974" i="15"/>
  <c r="O1975" i="15"/>
  <c r="P1975" i="15"/>
  <c r="Q1975" i="15"/>
  <c r="R1975" i="15"/>
  <c r="S1975" i="15"/>
  <c r="T1975" i="15"/>
  <c r="U1975" i="15"/>
  <c r="V1975" i="15"/>
  <c r="W1975" i="15"/>
  <c r="O1976" i="15"/>
  <c r="P1976" i="15"/>
  <c r="Q1976" i="15"/>
  <c r="R1976" i="15"/>
  <c r="S1976" i="15"/>
  <c r="T1976" i="15"/>
  <c r="U1976" i="15"/>
  <c r="V1976" i="15"/>
  <c r="W1976" i="15"/>
  <c r="O1977" i="15"/>
  <c r="P1977" i="15"/>
  <c r="Q1977" i="15"/>
  <c r="R1977" i="15"/>
  <c r="S1977" i="15"/>
  <c r="T1977" i="15"/>
  <c r="U1977" i="15"/>
  <c r="V1977" i="15"/>
  <c r="W1977" i="15"/>
  <c r="O1978" i="15"/>
  <c r="P1978" i="15"/>
  <c r="Q1978" i="15"/>
  <c r="R1978" i="15"/>
  <c r="S1978" i="15"/>
  <c r="T1978" i="15"/>
  <c r="U1978" i="15"/>
  <c r="V1978" i="15"/>
  <c r="W1978" i="15"/>
  <c r="O1979" i="15"/>
  <c r="P1979" i="15"/>
  <c r="Q1979" i="15"/>
  <c r="R1979" i="15"/>
  <c r="S1979" i="15"/>
  <c r="T1979" i="15"/>
  <c r="U1979" i="15"/>
  <c r="V1979" i="15"/>
  <c r="W1979" i="15"/>
  <c r="O1980" i="15"/>
  <c r="P1980" i="15"/>
  <c r="Q1980" i="15"/>
  <c r="R1980" i="15"/>
  <c r="S1980" i="15"/>
  <c r="T1980" i="15"/>
  <c r="U1980" i="15"/>
  <c r="V1980" i="15"/>
  <c r="W1980" i="15"/>
  <c r="O1981" i="15"/>
  <c r="P1981" i="15"/>
  <c r="Q1981" i="15"/>
  <c r="R1981" i="15"/>
  <c r="S1981" i="15"/>
  <c r="T1981" i="15"/>
  <c r="U1981" i="15"/>
  <c r="V1981" i="15"/>
  <c r="W1981" i="15"/>
  <c r="O1982" i="15"/>
  <c r="P1982" i="15"/>
  <c r="Q1982" i="15"/>
  <c r="R1982" i="15"/>
  <c r="S1982" i="15"/>
  <c r="T1982" i="15"/>
  <c r="U1982" i="15"/>
  <c r="V1982" i="15"/>
  <c r="W1982" i="15"/>
  <c r="O1983" i="15"/>
  <c r="P1983" i="15"/>
  <c r="Q1983" i="15"/>
  <c r="R1983" i="15"/>
  <c r="S1983" i="15"/>
  <c r="T1983" i="15"/>
  <c r="U1983" i="15"/>
  <c r="V1983" i="15"/>
  <c r="W1983" i="15"/>
  <c r="O1984" i="15"/>
  <c r="P1984" i="15"/>
  <c r="Q1984" i="15"/>
  <c r="R1984" i="15"/>
  <c r="S1984" i="15"/>
  <c r="T1984" i="15"/>
  <c r="U1984" i="15"/>
  <c r="V1984" i="15"/>
  <c r="W1984" i="15"/>
  <c r="O1985" i="15"/>
  <c r="P1985" i="15"/>
  <c r="Q1985" i="15"/>
  <c r="R1985" i="15"/>
  <c r="S1985" i="15"/>
  <c r="T1985" i="15"/>
  <c r="U1985" i="15"/>
  <c r="V1985" i="15"/>
  <c r="W1985" i="15"/>
  <c r="O1986" i="15"/>
  <c r="P1986" i="15"/>
  <c r="Q1986" i="15"/>
  <c r="R1986" i="15"/>
  <c r="S1986" i="15"/>
  <c r="T1986" i="15"/>
  <c r="U1986" i="15"/>
  <c r="V1986" i="15"/>
  <c r="W1986" i="15"/>
  <c r="O1987" i="15"/>
  <c r="P1987" i="15"/>
  <c r="Q1987" i="15"/>
  <c r="R1987" i="15"/>
  <c r="S1987" i="15"/>
  <c r="T1987" i="15"/>
  <c r="U1987" i="15"/>
  <c r="V1987" i="15"/>
  <c r="W1987" i="15"/>
  <c r="O1988" i="15"/>
  <c r="P1988" i="15"/>
  <c r="Q1988" i="15"/>
  <c r="R1988" i="15"/>
  <c r="S1988" i="15"/>
  <c r="T1988" i="15"/>
  <c r="U1988" i="15"/>
  <c r="V1988" i="15"/>
  <c r="W1988" i="15"/>
  <c r="O1989" i="15"/>
  <c r="P1989" i="15"/>
  <c r="Q1989" i="15"/>
  <c r="R1989" i="15"/>
  <c r="S1989" i="15"/>
  <c r="T1989" i="15"/>
  <c r="U1989" i="15"/>
  <c r="V1989" i="15"/>
  <c r="W1989" i="15"/>
  <c r="O1990" i="15"/>
  <c r="P1990" i="15"/>
  <c r="Q1990" i="15"/>
  <c r="R1990" i="15"/>
  <c r="S1990" i="15"/>
  <c r="T1990" i="15"/>
  <c r="U1990" i="15"/>
  <c r="V1990" i="15"/>
  <c r="W1990" i="15"/>
  <c r="O1991" i="15"/>
  <c r="P1991" i="15"/>
  <c r="Q1991" i="15"/>
  <c r="R1991" i="15"/>
  <c r="S1991" i="15"/>
  <c r="T1991" i="15"/>
  <c r="U1991" i="15"/>
  <c r="V1991" i="15"/>
  <c r="W1991" i="15"/>
  <c r="O1992" i="15"/>
  <c r="P1992" i="15"/>
  <c r="Q1992" i="15"/>
  <c r="R1992" i="15"/>
  <c r="S1992" i="15"/>
  <c r="T1992" i="15"/>
  <c r="U1992" i="15"/>
  <c r="V1992" i="15"/>
  <c r="W1992" i="15"/>
  <c r="O1993" i="15"/>
  <c r="P1993" i="15"/>
  <c r="Q1993" i="15"/>
  <c r="R1993" i="15"/>
  <c r="S1993" i="15"/>
  <c r="T1993" i="15"/>
  <c r="U1993" i="15"/>
  <c r="V1993" i="15"/>
  <c r="W1993" i="15"/>
  <c r="O1994" i="15"/>
  <c r="P1994" i="15"/>
  <c r="Q1994" i="15"/>
  <c r="R1994" i="15"/>
  <c r="S1994" i="15"/>
  <c r="T1994" i="15"/>
  <c r="U1994" i="15"/>
  <c r="V1994" i="15"/>
  <c r="W1994" i="15"/>
  <c r="O1995" i="15"/>
  <c r="P1995" i="15"/>
  <c r="Q1995" i="15"/>
  <c r="R1995" i="15"/>
  <c r="S1995" i="15"/>
  <c r="T1995" i="15"/>
  <c r="U1995" i="15"/>
  <c r="V1995" i="15"/>
  <c r="W1995" i="15"/>
  <c r="O1996" i="15"/>
  <c r="P1996" i="15"/>
  <c r="Q1996" i="15"/>
  <c r="R1996" i="15"/>
  <c r="S1996" i="15"/>
  <c r="T1996" i="15"/>
  <c r="U1996" i="15"/>
  <c r="V1996" i="15"/>
  <c r="W1996" i="15"/>
  <c r="O1997" i="15"/>
  <c r="P1997" i="15"/>
  <c r="Q1997" i="15"/>
  <c r="R1997" i="15"/>
  <c r="S1997" i="15"/>
  <c r="T1997" i="15"/>
  <c r="U1997" i="15"/>
  <c r="V1997" i="15"/>
  <c r="W1997" i="15"/>
  <c r="O1998" i="15"/>
  <c r="P1998" i="15"/>
  <c r="Q1998" i="15"/>
  <c r="R1998" i="15"/>
  <c r="S1998" i="15"/>
  <c r="T1998" i="15"/>
  <c r="U1998" i="15"/>
  <c r="V1998" i="15"/>
  <c r="W1998" i="15"/>
  <c r="O1999" i="15"/>
  <c r="P1999" i="15"/>
  <c r="Q1999" i="15"/>
  <c r="R1999" i="15"/>
  <c r="S1999" i="15"/>
  <c r="T1999" i="15"/>
  <c r="U1999" i="15"/>
  <c r="V1999" i="15"/>
  <c r="W1999" i="15"/>
  <c r="O2000" i="15"/>
  <c r="P2000" i="15"/>
  <c r="Q2000" i="15"/>
  <c r="R2000" i="15"/>
  <c r="S2000" i="15"/>
  <c r="T2000" i="15"/>
  <c r="U2000" i="15"/>
  <c r="V2000" i="15"/>
  <c r="W2000" i="15"/>
  <c r="O2001" i="15"/>
  <c r="P2001" i="15"/>
  <c r="Q2001" i="15"/>
  <c r="R2001" i="15"/>
  <c r="S2001" i="15"/>
  <c r="T2001" i="15"/>
  <c r="U2001" i="15"/>
  <c r="V2001" i="15"/>
  <c r="W2001" i="15"/>
  <c r="O2002" i="15"/>
  <c r="P2002" i="15"/>
  <c r="Q2002" i="15"/>
  <c r="R2002" i="15"/>
  <c r="S2002" i="15"/>
  <c r="T2002" i="15"/>
  <c r="U2002" i="15"/>
  <c r="V2002" i="15"/>
  <c r="W2002" i="15"/>
  <c r="O2003" i="15"/>
  <c r="P2003" i="15"/>
  <c r="Q2003" i="15"/>
  <c r="R2003" i="15"/>
  <c r="S2003" i="15"/>
  <c r="T2003" i="15"/>
  <c r="U2003" i="15"/>
  <c r="V2003" i="15"/>
  <c r="W2003" i="15"/>
  <c r="O2004" i="15"/>
  <c r="P2004" i="15"/>
  <c r="Q2004" i="15"/>
  <c r="R2004" i="15"/>
  <c r="S2004" i="15"/>
  <c r="T2004" i="15"/>
  <c r="U2004" i="15"/>
  <c r="V2004" i="15"/>
  <c r="W2004" i="15"/>
  <c r="O2005" i="15"/>
  <c r="P2005" i="15"/>
  <c r="Q2005" i="15"/>
  <c r="R2005" i="15"/>
  <c r="S2005" i="15"/>
  <c r="T2005" i="15"/>
  <c r="U2005" i="15"/>
  <c r="V2005" i="15"/>
  <c r="W2005" i="15"/>
  <c r="O2006" i="15"/>
  <c r="P2006" i="15"/>
  <c r="Q2006" i="15"/>
  <c r="R2006" i="15"/>
  <c r="S2006" i="15"/>
  <c r="T2006" i="15"/>
  <c r="U2006" i="15"/>
  <c r="V2006" i="15"/>
  <c r="W2006" i="15"/>
  <c r="O2007" i="15"/>
  <c r="P2007" i="15"/>
  <c r="Q2007" i="15"/>
  <c r="R2007" i="15"/>
  <c r="S2007" i="15"/>
  <c r="T2007" i="15"/>
  <c r="U2007" i="15"/>
  <c r="V2007" i="15"/>
  <c r="W2007" i="15"/>
  <c r="O2008" i="15"/>
  <c r="P2008" i="15"/>
  <c r="Q2008" i="15"/>
  <c r="R2008" i="15"/>
  <c r="S2008" i="15"/>
  <c r="T2008" i="15"/>
  <c r="U2008" i="15"/>
  <c r="V2008" i="15"/>
  <c r="W2008" i="15"/>
  <c r="O2009" i="15"/>
  <c r="P2009" i="15"/>
  <c r="Q2009" i="15"/>
  <c r="R2009" i="15"/>
  <c r="S2009" i="15"/>
  <c r="T2009" i="15"/>
  <c r="U2009" i="15"/>
  <c r="V2009" i="15"/>
  <c r="W2009" i="15"/>
  <c r="O2010" i="15"/>
  <c r="P2010" i="15"/>
  <c r="Q2010" i="15"/>
  <c r="R2010" i="15"/>
  <c r="S2010" i="15"/>
  <c r="T2010" i="15"/>
  <c r="U2010" i="15"/>
  <c r="V2010" i="15"/>
  <c r="W2010" i="15"/>
  <c r="O2011" i="15"/>
  <c r="P2011" i="15"/>
  <c r="Q2011" i="15"/>
  <c r="R2011" i="15"/>
  <c r="S2011" i="15"/>
  <c r="T2011" i="15"/>
  <c r="U2011" i="15"/>
  <c r="V2011" i="15"/>
  <c r="W2011" i="15"/>
  <c r="O2012" i="15"/>
  <c r="P2012" i="15"/>
  <c r="Q2012" i="15"/>
  <c r="R2012" i="15"/>
  <c r="S2012" i="15"/>
  <c r="T2012" i="15"/>
  <c r="U2012" i="15"/>
  <c r="V2012" i="15"/>
  <c r="W2012" i="15"/>
  <c r="O2013" i="15"/>
  <c r="P2013" i="15"/>
  <c r="Q2013" i="15"/>
  <c r="R2013" i="15"/>
  <c r="S2013" i="15"/>
  <c r="T2013" i="15"/>
  <c r="U2013" i="15"/>
  <c r="V2013" i="15"/>
  <c r="W2013" i="15"/>
  <c r="O2014" i="15"/>
  <c r="P2014" i="15"/>
  <c r="Q2014" i="15"/>
  <c r="R2014" i="15"/>
  <c r="S2014" i="15"/>
  <c r="T2014" i="15"/>
  <c r="U2014" i="15"/>
  <c r="V2014" i="15"/>
  <c r="W2014" i="15"/>
  <c r="O2015" i="15"/>
  <c r="P2015" i="15"/>
  <c r="Q2015" i="15"/>
  <c r="R2015" i="15"/>
  <c r="S2015" i="15"/>
  <c r="T2015" i="15"/>
  <c r="U2015" i="15"/>
  <c r="V2015" i="15"/>
  <c r="W2015" i="15"/>
  <c r="O2016" i="15"/>
  <c r="P2016" i="15"/>
  <c r="Q2016" i="15"/>
  <c r="R2016" i="15"/>
  <c r="S2016" i="15"/>
  <c r="T2016" i="15"/>
  <c r="U2016" i="15"/>
  <c r="V2016" i="15"/>
  <c r="W2016" i="15"/>
  <c r="O2017" i="15"/>
  <c r="P2017" i="15"/>
  <c r="Q2017" i="15"/>
  <c r="R2017" i="15"/>
  <c r="S2017" i="15"/>
  <c r="T2017" i="15"/>
  <c r="U2017" i="15"/>
  <c r="V2017" i="15"/>
  <c r="W2017" i="15"/>
  <c r="O2018" i="15"/>
  <c r="P2018" i="15"/>
  <c r="Q2018" i="15"/>
  <c r="R2018" i="15"/>
  <c r="S2018" i="15"/>
  <c r="T2018" i="15"/>
  <c r="U2018" i="15"/>
  <c r="V2018" i="15"/>
  <c r="W2018" i="15"/>
  <c r="O2019" i="15"/>
  <c r="P2019" i="15"/>
  <c r="Q2019" i="15"/>
  <c r="R2019" i="15"/>
  <c r="S2019" i="15"/>
  <c r="T2019" i="15"/>
  <c r="U2019" i="15"/>
  <c r="V2019" i="15"/>
  <c r="W2019" i="15"/>
  <c r="O2020" i="15"/>
  <c r="P2020" i="15"/>
  <c r="Q2020" i="15"/>
  <c r="R2020" i="15"/>
  <c r="S2020" i="15"/>
  <c r="T2020" i="15"/>
  <c r="U2020" i="15"/>
  <c r="V2020" i="15"/>
  <c r="W2020" i="15"/>
  <c r="O2021" i="15"/>
  <c r="P2021" i="15"/>
  <c r="Q2021" i="15"/>
  <c r="R2021" i="15"/>
  <c r="S2021" i="15"/>
  <c r="T2021" i="15"/>
  <c r="U2021" i="15"/>
  <c r="V2021" i="15"/>
  <c r="W2021" i="15"/>
  <c r="O2022" i="15"/>
  <c r="P2022" i="15"/>
  <c r="Q2022" i="15"/>
  <c r="R2022" i="15"/>
  <c r="S2022" i="15"/>
  <c r="T2022" i="15"/>
  <c r="U2022" i="15"/>
  <c r="V2022" i="15"/>
  <c r="W2022" i="15"/>
  <c r="O2023" i="15"/>
  <c r="P2023" i="15"/>
  <c r="Q2023" i="15"/>
  <c r="R2023" i="15"/>
  <c r="S2023" i="15"/>
  <c r="T2023" i="15"/>
  <c r="U2023" i="15"/>
  <c r="V2023" i="15"/>
  <c r="W2023" i="15"/>
  <c r="O2024" i="15"/>
  <c r="P2024" i="15"/>
  <c r="Q2024" i="15"/>
  <c r="R2024" i="15"/>
  <c r="S2024" i="15"/>
  <c r="T2024" i="15"/>
  <c r="U2024" i="15"/>
  <c r="V2024" i="15"/>
  <c r="W2024" i="15"/>
  <c r="O2025" i="15"/>
  <c r="P2025" i="15"/>
  <c r="Q2025" i="15"/>
  <c r="R2025" i="15"/>
  <c r="S2025" i="15"/>
  <c r="T2025" i="15"/>
  <c r="U2025" i="15"/>
  <c r="V2025" i="15"/>
  <c r="W2025" i="15"/>
  <c r="O2026" i="15"/>
  <c r="P2026" i="15"/>
  <c r="Q2026" i="15"/>
  <c r="R2026" i="15"/>
  <c r="S2026" i="15"/>
  <c r="T2026" i="15"/>
  <c r="U2026" i="15"/>
  <c r="V2026" i="15"/>
  <c r="W2026" i="15"/>
  <c r="O2027" i="15"/>
  <c r="P2027" i="15"/>
  <c r="Q2027" i="15"/>
  <c r="R2027" i="15"/>
  <c r="S2027" i="15"/>
  <c r="T2027" i="15"/>
  <c r="U2027" i="15"/>
  <c r="V2027" i="15"/>
  <c r="W2027" i="15"/>
  <c r="O2028" i="15"/>
  <c r="P2028" i="15"/>
  <c r="Q2028" i="15"/>
  <c r="R2028" i="15"/>
  <c r="S2028" i="15"/>
  <c r="T2028" i="15"/>
  <c r="U2028" i="15"/>
  <c r="V2028" i="15"/>
  <c r="W2028" i="15"/>
  <c r="O2029" i="15"/>
  <c r="P2029" i="15"/>
  <c r="Q2029" i="15"/>
  <c r="R2029" i="15"/>
  <c r="S2029" i="15"/>
  <c r="T2029" i="15"/>
  <c r="U2029" i="15"/>
  <c r="V2029" i="15"/>
  <c r="W2029" i="15"/>
  <c r="O2030" i="15"/>
  <c r="P2030" i="15"/>
  <c r="Q2030" i="15"/>
  <c r="R2030" i="15"/>
  <c r="S2030" i="15"/>
  <c r="T2030" i="15"/>
  <c r="U2030" i="15"/>
  <c r="V2030" i="15"/>
  <c r="W2030" i="15"/>
  <c r="O2031" i="15"/>
  <c r="P2031" i="15"/>
  <c r="Q2031" i="15"/>
  <c r="R2031" i="15"/>
  <c r="S2031" i="15"/>
  <c r="T2031" i="15"/>
  <c r="U2031" i="15"/>
  <c r="V2031" i="15"/>
  <c r="W2031" i="15"/>
  <c r="O2032" i="15"/>
  <c r="P2032" i="15"/>
  <c r="Q2032" i="15"/>
  <c r="R2032" i="15"/>
  <c r="S2032" i="15"/>
  <c r="T2032" i="15"/>
  <c r="U2032" i="15"/>
  <c r="V2032" i="15"/>
  <c r="W2032" i="15"/>
  <c r="O2033" i="15"/>
  <c r="P2033" i="15"/>
  <c r="Q2033" i="15"/>
  <c r="R2033" i="15"/>
  <c r="S2033" i="15"/>
  <c r="T2033" i="15"/>
  <c r="U2033" i="15"/>
  <c r="V2033" i="15"/>
  <c r="W2033" i="15"/>
  <c r="O2034" i="15"/>
  <c r="P2034" i="15"/>
  <c r="Q2034" i="15"/>
  <c r="R2034" i="15"/>
  <c r="S2034" i="15"/>
  <c r="T2034" i="15"/>
  <c r="U2034" i="15"/>
  <c r="V2034" i="15"/>
  <c r="W2034" i="15"/>
  <c r="O2035" i="15"/>
  <c r="P2035" i="15"/>
  <c r="Q2035" i="15"/>
  <c r="R2035" i="15"/>
  <c r="S2035" i="15"/>
  <c r="T2035" i="15"/>
  <c r="U2035" i="15"/>
  <c r="V2035" i="15"/>
  <c r="W2035" i="15"/>
  <c r="O2036" i="15"/>
  <c r="P2036" i="15"/>
  <c r="Q2036" i="15"/>
  <c r="R2036" i="15"/>
  <c r="S2036" i="15"/>
  <c r="T2036" i="15"/>
  <c r="U2036" i="15"/>
  <c r="V2036" i="15"/>
  <c r="W2036" i="15"/>
  <c r="O2037" i="15"/>
  <c r="P2037" i="15"/>
  <c r="Q2037" i="15"/>
  <c r="R2037" i="15"/>
  <c r="S2037" i="15"/>
  <c r="T2037" i="15"/>
  <c r="U2037" i="15"/>
  <c r="V2037" i="15"/>
  <c r="W2037" i="15"/>
  <c r="O2038" i="15"/>
  <c r="P2038" i="15"/>
  <c r="Q2038" i="15"/>
  <c r="R2038" i="15"/>
  <c r="S2038" i="15"/>
  <c r="T2038" i="15"/>
  <c r="U2038" i="15"/>
  <c r="V2038" i="15"/>
  <c r="W2038" i="15"/>
  <c r="O2039" i="15"/>
  <c r="P2039" i="15"/>
  <c r="Q2039" i="15"/>
  <c r="R2039" i="15"/>
  <c r="S2039" i="15"/>
  <c r="T2039" i="15"/>
  <c r="U2039" i="15"/>
  <c r="V2039" i="15"/>
  <c r="W2039" i="15"/>
  <c r="O2040" i="15"/>
  <c r="P2040" i="15"/>
  <c r="Q2040" i="15"/>
  <c r="R2040" i="15"/>
  <c r="S2040" i="15"/>
  <c r="T2040" i="15"/>
  <c r="U2040" i="15"/>
  <c r="V2040" i="15"/>
  <c r="W2040" i="15"/>
  <c r="O2041" i="15"/>
  <c r="P2041" i="15"/>
  <c r="Q2041" i="15"/>
  <c r="R2041" i="15"/>
  <c r="S2041" i="15"/>
  <c r="T2041" i="15"/>
  <c r="U2041" i="15"/>
  <c r="V2041" i="15"/>
  <c r="W2041" i="15"/>
  <c r="O2042" i="15"/>
  <c r="P2042" i="15"/>
  <c r="Q2042" i="15"/>
  <c r="R2042" i="15"/>
  <c r="S2042" i="15"/>
  <c r="T2042" i="15"/>
  <c r="U2042" i="15"/>
  <c r="V2042" i="15"/>
  <c r="W2042" i="15"/>
  <c r="O2043" i="15"/>
  <c r="P2043" i="15"/>
  <c r="Q2043" i="15"/>
  <c r="R2043" i="15"/>
  <c r="S2043" i="15"/>
  <c r="T2043" i="15"/>
  <c r="U2043" i="15"/>
  <c r="V2043" i="15"/>
  <c r="W2043" i="15"/>
  <c r="O2044" i="15"/>
  <c r="P2044" i="15"/>
  <c r="Q2044" i="15"/>
  <c r="R2044" i="15"/>
  <c r="S2044" i="15"/>
  <c r="T2044" i="15"/>
  <c r="U2044" i="15"/>
  <c r="V2044" i="15"/>
  <c r="W2044" i="15"/>
  <c r="O2045" i="15"/>
  <c r="P2045" i="15"/>
  <c r="Q2045" i="15"/>
  <c r="R2045" i="15"/>
  <c r="S2045" i="15"/>
  <c r="T2045" i="15"/>
  <c r="U2045" i="15"/>
  <c r="V2045" i="15"/>
  <c r="W2045" i="15"/>
  <c r="O2046" i="15"/>
  <c r="P2046" i="15"/>
  <c r="Q2046" i="15"/>
  <c r="R2046" i="15"/>
  <c r="S2046" i="15"/>
  <c r="T2046" i="15"/>
  <c r="U2046" i="15"/>
  <c r="V2046" i="15"/>
  <c r="W2046" i="15"/>
  <c r="O2047" i="15"/>
  <c r="P2047" i="15"/>
  <c r="Q2047" i="15"/>
  <c r="R2047" i="15"/>
  <c r="S2047" i="15"/>
  <c r="T2047" i="15"/>
  <c r="U2047" i="15"/>
  <c r="V2047" i="15"/>
  <c r="W2047" i="15"/>
  <c r="O2048" i="15"/>
  <c r="P2048" i="15"/>
  <c r="Q2048" i="15"/>
  <c r="R2048" i="15"/>
  <c r="S2048" i="15"/>
  <c r="T2048" i="15"/>
  <c r="U2048" i="15"/>
  <c r="V2048" i="15"/>
  <c r="W2048" i="15"/>
  <c r="O2049" i="15"/>
  <c r="P2049" i="15"/>
  <c r="Q2049" i="15"/>
  <c r="R2049" i="15"/>
  <c r="S2049" i="15"/>
  <c r="T2049" i="15"/>
  <c r="U2049" i="15"/>
  <c r="V2049" i="15"/>
  <c r="W2049" i="15"/>
  <c r="O2050" i="15"/>
  <c r="P2050" i="15"/>
  <c r="Q2050" i="15"/>
  <c r="R2050" i="15"/>
  <c r="S2050" i="15"/>
  <c r="T2050" i="15"/>
  <c r="U2050" i="15"/>
  <c r="V2050" i="15"/>
  <c r="W2050" i="15"/>
  <c r="O2051" i="15"/>
  <c r="P2051" i="15"/>
  <c r="Q2051" i="15"/>
  <c r="R2051" i="15"/>
  <c r="S2051" i="15"/>
  <c r="T2051" i="15"/>
  <c r="U2051" i="15"/>
  <c r="V2051" i="15"/>
  <c r="W2051" i="15"/>
  <c r="O2052" i="15"/>
  <c r="P2052" i="15"/>
  <c r="Q2052" i="15"/>
  <c r="R2052" i="15"/>
  <c r="S2052" i="15"/>
  <c r="T2052" i="15"/>
  <c r="U2052" i="15"/>
  <c r="V2052" i="15"/>
  <c r="W2052" i="15"/>
  <c r="O2053" i="15"/>
  <c r="P2053" i="15"/>
  <c r="Q2053" i="15"/>
  <c r="R2053" i="15"/>
  <c r="S2053" i="15"/>
  <c r="T2053" i="15"/>
  <c r="U2053" i="15"/>
  <c r="V2053" i="15"/>
  <c r="W2053" i="15"/>
  <c r="O2054" i="15"/>
  <c r="P2054" i="15"/>
  <c r="Q2054" i="15"/>
  <c r="R2054" i="15"/>
  <c r="S2054" i="15"/>
  <c r="T2054" i="15"/>
  <c r="U2054" i="15"/>
  <c r="V2054" i="15"/>
  <c r="W2054" i="15"/>
  <c r="O2055" i="15"/>
  <c r="P2055" i="15"/>
  <c r="Q2055" i="15"/>
  <c r="R2055" i="15"/>
  <c r="S2055" i="15"/>
  <c r="T2055" i="15"/>
  <c r="U2055" i="15"/>
  <c r="V2055" i="15"/>
  <c r="W2055" i="15"/>
  <c r="O2056" i="15"/>
  <c r="P2056" i="15"/>
  <c r="Q2056" i="15"/>
  <c r="R2056" i="15"/>
  <c r="S2056" i="15"/>
  <c r="T2056" i="15"/>
  <c r="U2056" i="15"/>
  <c r="V2056" i="15"/>
  <c r="W2056" i="15"/>
  <c r="O2057" i="15"/>
  <c r="P2057" i="15"/>
  <c r="Q2057" i="15"/>
  <c r="R2057" i="15"/>
  <c r="S2057" i="15"/>
  <c r="T2057" i="15"/>
  <c r="U2057" i="15"/>
  <c r="V2057" i="15"/>
  <c r="W2057" i="15"/>
  <c r="O2058" i="15"/>
  <c r="P2058" i="15"/>
  <c r="Q2058" i="15"/>
  <c r="R2058" i="15"/>
  <c r="S2058" i="15"/>
  <c r="T2058" i="15"/>
  <c r="U2058" i="15"/>
  <c r="V2058" i="15"/>
  <c r="W2058" i="15"/>
  <c r="O2059" i="15"/>
  <c r="P2059" i="15"/>
  <c r="Q2059" i="15"/>
  <c r="R2059" i="15"/>
  <c r="S2059" i="15"/>
  <c r="T2059" i="15"/>
  <c r="U2059" i="15"/>
  <c r="V2059" i="15"/>
  <c r="W2059" i="15"/>
  <c r="O2060" i="15"/>
  <c r="P2060" i="15"/>
  <c r="Q2060" i="15"/>
  <c r="R2060" i="15"/>
  <c r="S2060" i="15"/>
  <c r="T2060" i="15"/>
  <c r="U2060" i="15"/>
  <c r="V2060" i="15"/>
  <c r="W2060" i="15"/>
  <c r="O2061" i="15"/>
  <c r="P2061" i="15"/>
  <c r="Q2061" i="15"/>
  <c r="R2061" i="15"/>
  <c r="S2061" i="15"/>
  <c r="T2061" i="15"/>
  <c r="U2061" i="15"/>
  <c r="V2061" i="15"/>
  <c r="W2061" i="15"/>
  <c r="O2062" i="15"/>
  <c r="P2062" i="15"/>
  <c r="Q2062" i="15"/>
  <c r="R2062" i="15"/>
  <c r="S2062" i="15"/>
  <c r="T2062" i="15"/>
  <c r="U2062" i="15"/>
  <c r="V2062" i="15"/>
  <c r="W2062" i="15"/>
  <c r="O2063" i="15"/>
  <c r="P2063" i="15"/>
  <c r="Q2063" i="15"/>
  <c r="R2063" i="15"/>
  <c r="S2063" i="15"/>
  <c r="T2063" i="15"/>
  <c r="U2063" i="15"/>
  <c r="V2063" i="15"/>
  <c r="W2063" i="15"/>
  <c r="O2064" i="15"/>
  <c r="P2064" i="15"/>
  <c r="Q2064" i="15"/>
  <c r="R2064" i="15"/>
  <c r="S2064" i="15"/>
  <c r="T2064" i="15"/>
  <c r="U2064" i="15"/>
  <c r="V2064" i="15"/>
  <c r="W2064" i="15"/>
  <c r="O2065" i="15"/>
  <c r="P2065" i="15"/>
  <c r="Q2065" i="15"/>
  <c r="R2065" i="15"/>
  <c r="S2065" i="15"/>
  <c r="T2065" i="15"/>
  <c r="U2065" i="15"/>
  <c r="V2065" i="15"/>
  <c r="W2065" i="15"/>
  <c r="O2066" i="15"/>
  <c r="P2066" i="15"/>
  <c r="Q2066" i="15"/>
  <c r="R2066" i="15"/>
  <c r="S2066" i="15"/>
  <c r="T2066" i="15"/>
  <c r="U2066" i="15"/>
  <c r="V2066" i="15"/>
  <c r="W2066" i="15"/>
  <c r="O2067" i="15"/>
  <c r="P2067" i="15"/>
  <c r="Q2067" i="15"/>
  <c r="R2067" i="15"/>
  <c r="S2067" i="15"/>
  <c r="T2067" i="15"/>
  <c r="U2067" i="15"/>
  <c r="V2067" i="15"/>
  <c r="W2067" i="15"/>
  <c r="O2068" i="15"/>
  <c r="P2068" i="15"/>
  <c r="Q2068" i="15"/>
  <c r="R2068" i="15"/>
  <c r="S2068" i="15"/>
  <c r="T2068" i="15"/>
  <c r="U2068" i="15"/>
  <c r="V2068" i="15"/>
  <c r="W2068" i="15"/>
  <c r="O2069" i="15"/>
  <c r="P2069" i="15"/>
  <c r="Q2069" i="15"/>
  <c r="R2069" i="15"/>
  <c r="S2069" i="15"/>
  <c r="T2069" i="15"/>
  <c r="U2069" i="15"/>
  <c r="V2069" i="15"/>
  <c r="W2069" i="15"/>
  <c r="O2070" i="15"/>
  <c r="P2070" i="15"/>
  <c r="Q2070" i="15"/>
  <c r="R2070" i="15"/>
  <c r="S2070" i="15"/>
  <c r="T2070" i="15"/>
  <c r="U2070" i="15"/>
  <c r="V2070" i="15"/>
  <c r="W2070" i="15"/>
  <c r="O2071" i="15"/>
  <c r="P2071" i="15"/>
  <c r="Q2071" i="15"/>
  <c r="R2071" i="15"/>
  <c r="S2071" i="15"/>
  <c r="T2071" i="15"/>
  <c r="U2071" i="15"/>
  <c r="V2071" i="15"/>
  <c r="W2071" i="15"/>
  <c r="O2072" i="15"/>
  <c r="P2072" i="15"/>
  <c r="Q2072" i="15"/>
  <c r="R2072" i="15"/>
  <c r="S2072" i="15"/>
  <c r="T2072" i="15"/>
  <c r="U2072" i="15"/>
  <c r="V2072" i="15"/>
  <c r="W2072" i="15"/>
  <c r="O2073" i="15"/>
  <c r="P2073" i="15"/>
  <c r="Q2073" i="15"/>
  <c r="R2073" i="15"/>
  <c r="S2073" i="15"/>
  <c r="T2073" i="15"/>
  <c r="U2073" i="15"/>
  <c r="V2073" i="15"/>
  <c r="W2073" i="15"/>
  <c r="O2074" i="15"/>
  <c r="P2074" i="15"/>
  <c r="Q2074" i="15"/>
  <c r="R2074" i="15"/>
  <c r="S2074" i="15"/>
  <c r="T2074" i="15"/>
  <c r="U2074" i="15"/>
  <c r="V2074" i="15"/>
  <c r="W2074" i="15"/>
  <c r="O2075" i="15"/>
  <c r="P2075" i="15"/>
  <c r="Q2075" i="15"/>
  <c r="R2075" i="15"/>
  <c r="S2075" i="15"/>
  <c r="T2075" i="15"/>
  <c r="U2075" i="15"/>
  <c r="V2075" i="15"/>
  <c r="W2075" i="15"/>
  <c r="O2076" i="15"/>
  <c r="P2076" i="15"/>
  <c r="Q2076" i="15"/>
  <c r="R2076" i="15"/>
  <c r="S2076" i="15"/>
  <c r="T2076" i="15"/>
  <c r="U2076" i="15"/>
  <c r="V2076" i="15"/>
  <c r="W2076" i="15"/>
  <c r="O2077" i="15"/>
  <c r="P2077" i="15"/>
  <c r="Q2077" i="15"/>
  <c r="R2077" i="15"/>
  <c r="S2077" i="15"/>
  <c r="T2077" i="15"/>
  <c r="U2077" i="15"/>
  <c r="V2077" i="15"/>
  <c r="W2077" i="15"/>
  <c r="O2078" i="15"/>
  <c r="P2078" i="15"/>
  <c r="Q2078" i="15"/>
  <c r="R2078" i="15"/>
  <c r="S2078" i="15"/>
  <c r="T2078" i="15"/>
  <c r="U2078" i="15"/>
  <c r="V2078" i="15"/>
  <c r="W2078" i="15"/>
  <c r="O2079" i="15"/>
  <c r="P2079" i="15"/>
  <c r="Q2079" i="15"/>
  <c r="R2079" i="15"/>
  <c r="S2079" i="15"/>
  <c r="T2079" i="15"/>
  <c r="U2079" i="15"/>
  <c r="V2079" i="15"/>
  <c r="W2079" i="15"/>
  <c r="O2080" i="15"/>
  <c r="P2080" i="15"/>
  <c r="Q2080" i="15"/>
  <c r="R2080" i="15"/>
  <c r="S2080" i="15"/>
  <c r="T2080" i="15"/>
  <c r="U2080" i="15"/>
  <c r="V2080" i="15"/>
  <c r="W2080" i="15"/>
  <c r="O2081" i="15"/>
  <c r="P2081" i="15"/>
  <c r="Q2081" i="15"/>
  <c r="R2081" i="15"/>
  <c r="S2081" i="15"/>
  <c r="T2081" i="15"/>
  <c r="U2081" i="15"/>
  <c r="V2081" i="15"/>
  <c r="W2081" i="15"/>
  <c r="O2082" i="15"/>
  <c r="P2082" i="15"/>
  <c r="Q2082" i="15"/>
  <c r="R2082" i="15"/>
  <c r="S2082" i="15"/>
  <c r="T2082" i="15"/>
  <c r="U2082" i="15"/>
  <c r="V2082" i="15"/>
  <c r="W2082" i="15"/>
  <c r="O2083" i="15"/>
  <c r="P2083" i="15"/>
  <c r="Q2083" i="15"/>
  <c r="R2083" i="15"/>
  <c r="S2083" i="15"/>
  <c r="T2083" i="15"/>
  <c r="U2083" i="15"/>
  <c r="V2083" i="15"/>
  <c r="W2083" i="15"/>
  <c r="O2084" i="15"/>
  <c r="P2084" i="15"/>
  <c r="Q2084" i="15"/>
  <c r="R2084" i="15"/>
  <c r="S2084" i="15"/>
  <c r="T2084" i="15"/>
  <c r="U2084" i="15"/>
  <c r="V2084" i="15"/>
  <c r="W2084" i="15"/>
  <c r="O2085" i="15"/>
  <c r="P2085" i="15"/>
  <c r="Q2085" i="15"/>
  <c r="R2085" i="15"/>
  <c r="S2085" i="15"/>
  <c r="T2085" i="15"/>
  <c r="U2085" i="15"/>
  <c r="V2085" i="15"/>
  <c r="W2085" i="15"/>
  <c r="O2086" i="15"/>
  <c r="P2086" i="15"/>
  <c r="Q2086" i="15"/>
  <c r="R2086" i="15"/>
  <c r="S2086" i="15"/>
  <c r="T2086" i="15"/>
  <c r="U2086" i="15"/>
  <c r="V2086" i="15"/>
  <c r="W2086" i="15"/>
  <c r="O2087" i="15"/>
  <c r="P2087" i="15"/>
  <c r="Q2087" i="15"/>
  <c r="R2087" i="15"/>
  <c r="S2087" i="15"/>
  <c r="T2087" i="15"/>
  <c r="U2087" i="15"/>
  <c r="V2087" i="15"/>
  <c r="W2087" i="15"/>
  <c r="O2088" i="15"/>
  <c r="P2088" i="15"/>
  <c r="Q2088" i="15"/>
  <c r="R2088" i="15"/>
  <c r="S2088" i="15"/>
  <c r="T2088" i="15"/>
  <c r="U2088" i="15"/>
  <c r="V2088" i="15"/>
  <c r="W2088" i="15"/>
  <c r="O2089" i="15"/>
  <c r="P2089" i="15"/>
  <c r="Q2089" i="15"/>
  <c r="R2089" i="15"/>
  <c r="S2089" i="15"/>
  <c r="T2089" i="15"/>
  <c r="U2089" i="15"/>
  <c r="V2089" i="15"/>
  <c r="W2089" i="15"/>
  <c r="O2090" i="15"/>
  <c r="P2090" i="15"/>
  <c r="Q2090" i="15"/>
  <c r="R2090" i="15"/>
  <c r="S2090" i="15"/>
  <c r="T2090" i="15"/>
  <c r="U2090" i="15"/>
  <c r="V2090" i="15"/>
  <c r="W2090" i="15"/>
  <c r="O2091" i="15"/>
  <c r="P2091" i="15"/>
  <c r="Q2091" i="15"/>
  <c r="R2091" i="15"/>
  <c r="S2091" i="15"/>
  <c r="T2091" i="15"/>
  <c r="U2091" i="15"/>
  <c r="V2091" i="15"/>
  <c r="W2091" i="15"/>
  <c r="O2092" i="15"/>
  <c r="P2092" i="15"/>
  <c r="Q2092" i="15"/>
  <c r="R2092" i="15"/>
  <c r="S2092" i="15"/>
  <c r="T2092" i="15"/>
  <c r="U2092" i="15"/>
  <c r="V2092" i="15"/>
  <c r="W2092" i="15"/>
  <c r="O2093" i="15"/>
  <c r="P2093" i="15"/>
  <c r="Q2093" i="15"/>
  <c r="R2093" i="15"/>
  <c r="S2093" i="15"/>
  <c r="T2093" i="15"/>
  <c r="U2093" i="15"/>
  <c r="V2093" i="15"/>
  <c r="W2093" i="15"/>
  <c r="O2094" i="15"/>
  <c r="P2094" i="15"/>
  <c r="Q2094" i="15"/>
  <c r="R2094" i="15"/>
  <c r="S2094" i="15"/>
  <c r="T2094" i="15"/>
  <c r="U2094" i="15"/>
  <c r="V2094" i="15"/>
  <c r="W2094" i="15"/>
  <c r="O2095" i="15"/>
  <c r="P2095" i="15"/>
  <c r="Q2095" i="15"/>
  <c r="R2095" i="15"/>
  <c r="S2095" i="15"/>
  <c r="T2095" i="15"/>
  <c r="U2095" i="15"/>
  <c r="V2095" i="15"/>
  <c r="W2095" i="15"/>
  <c r="O2096" i="15"/>
  <c r="P2096" i="15"/>
  <c r="Q2096" i="15"/>
  <c r="R2096" i="15"/>
  <c r="S2096" i="15"/>
  <c r="T2096" i="15"/>
  <c r="U2096" i="15"/>
  <c r="V2096" i="15"/>
  <c r="W2096" i="15"/>
  <c r="O2097" i="15"/>
  <c r="P2097" i="15"/>
  <c r="Q2097" i="15"/>
  <c r="R2097" i="15"/>
  <c r="S2097" i="15"/>
  <c r="T2097" i="15"/>
  <c r="U2097" i="15"/>
  <c r="V2097" i="15"/>
  <c r="W2097" i="15"/>
  <c r="O2098" i="15"/>
  <c r="P2098" i="15"/>
  <c r="Q2098" i="15"/>
  <c r="R2098" i="15"/>
  <c r="S2098" i="15"/>
  <c r="T2098" i="15"/>
  <c r="U2098" i="15"/>
  <c r="V2098" i="15"/>
  <c r="W2098" i="15"/>
  <c r="O2099" i="15"/>
  <c r="P2099" i="15"/>
  <c r="Q2099" i="15"/>
  <c r="R2099" i="15"/>
  <c r="S2099" i="15"/>
  <c r="T2099" i="15"/>
  <c r="U2099" i="15"/>
  <c r="V2099" i="15"/>
  <c r="W2099" i="15"/>
  <c r="O2100" i="15"/>
  <c r="P2100" i="15"/>
  <c r="Q2100" i="15"/>
  <c r="R2100" i="15"/>
  <c r="S2100" i="15"/>
  <c r="T2100" i="15"/>
  <c r="U2100" i="15"/>
  <c r="V2100" i="15"/>
  <c r="W2100" i="15"/>
  <c r="O2101" i="15"/>
  <c r="P2101" i="15"/>
  <c r="Q2101" i="15"/>
  <c r="R2101" i="15"/>
  <c r="S2101" i="15"/>
  <c r="T2101" i="15"/>
  <c r="U2101" i="15"/>
  <c r="V2101" i="15"/>
  <c r="W2101" i="15"/>
  <c r="O2102" i="15"/>
  <c r="P2102" i="15"/>
  <c r="Q2102" i="15"/>
  <c r="R2102" i="15"/>
  <c r="S2102" i="15"/>
  <c r="T2102" i="15"/>
  <c r="U2102" i="15"/>
  <c r="V2102" i="15"/>
  <c r="W2102" i="15"/>
  <c r="O2103" i="15"/>
  <c r="P2103" i="15"/>
  <c r="Q2103" i="15"/>
  <c r="R2103" i="15"/>
  <c r="S2103" i="15"/>
  <c r="T2103" i="15"/>
  <c r="U2103" i="15"/>
  <c r="V2103" i="15"/>
  <c r="W2103" i="15"/>
  <c r="O2104" i="15"/>
  <c r="P2104" i="15"/>
  <c r="Q2104" i="15"/>
  <c r="R2104" i="15"/>
  <c r="S2104" i="15"/>
  <c r="T2104" i="15"/>
  <c r="U2104" i="15"/>
  <c r="V2104" i="15"/>
  <c r="W2104" i="15"/>
  <c r="O2105" i="15"/>
  <c r="P2105" i="15"/>
  <c r="Q2105" i="15"/>
  <c r="R2105" i="15"/>
  <c r="S2105" i="15"/>
  <c r="T2105" i="15"/>
  <c r="U2105" i="15"/>
  <c r="V2105" i="15"/>
  <c r="W2105" i="15"/>
  <c r="O2106" i="15"/>
  <c r="P2106" i="15"/>
  <c r="Q2106" i="15"/>
  <c r="R2106" i="15"/>
  <c r="S2106" i="15"/>
  <c r="T2106" i="15"/>
  <c r="U2106" i="15"/>
  <c r="V2106" i="15"/>
  <c r="W2106" i="15"/>
  <c r="O2107" i="15"/>
  <c r="P2107" i="15"/>
  <c r="Q2107" i="15"/>
  <c r="R2107" i="15"/>
  <c r="S2107" i="15"/>
  <c r="T2107" i="15"/>
  <c r="U2107" i="15"/>
  <c r="V2107" i="15"/>
  <c r="W2107" i="15"/>
  <c r="O2108" i="15"/>
  <c r="P2108" i="15"/>
  <c r="Q2108" i="15"/>
  <c r="R2108" i="15"/>
  <c r="S2108" i="15"/>
  <c r="T2108" i="15"/>
  <c r="U2108" i="15"/>
  <c r="V2108" i="15"/>
  <c r="W2108" i="15"/>
  <c r="O2109" i="15"/>
  <c r="P2109" i="15"/>
  <c r="Q2109" i="15"/>
  <c r="R2109" i="15"/>
  <c r="S2109" i="15"/>
  <c r="T2109" i="15"/>
  <c r="U2109" i="15"/>
  <c r="V2109" i="15"/>
  <c r="W2109" i="15"/>
  <c r="O2110" i="15"/>
  <c r="P2110" i="15"/>
  <c r="Q2110" i="15"/>
  <c r="R2110" i="15"/>
  <c r="S2110" i="15"/>
  <c r="T2110" i="15"/>
  <c r="U2110" i="15"/>
  <c r="V2110" i="15"/>
  <c r="W2110" i="15"/>
  <c r="O2111" i="15"/>
  <c r="P2111" i="15"/>
  <c r="Q2111" i="15"/>
  <c r="R2111" i="15"/>
  <c r="S2111" i="15"/>
  <c r="T2111" i="15"/>
  <c r="U2111" i="15"/>
  <c r="V2111" i="15"/>
  <c r="W2111" i="15"/>
  <c r="O2112" i="15"/>
  <c r="P2112" i="15"/>
  <c r="Q2112" i="15"/>
  <c r="R2112" i="15"/>
  <c r="S2112" i="15"/>
  <c r="T2112" i="15"/>
  <c r="U2112" i="15"/>
  <c r="V2112" i="15"/>
  <c r="W2112" i="15"/>
  <c r="O2113" i="15"/>
  <c r="P2113" i="15"/>
  <c r="Q2113" i="15"/>
  <c r="R2113" i="15"/>
  <c r="S2113" i="15"/>
  <c r="T2113" i="15"/>
  <c r="U2113" i="15"/>
  <c r="V2113" i="15"/>
  <c r="W2113" i="15"/>
  <c r="O2114" i="15"/>
  <c r="P2114" i="15"/>
  <c r="Q2114" i="15"/>
  <c r="R2114" i="15"/>
  <c r="S2114" i="15"/>
  <c r="T2114" i="15"/>
  <c r="U2114" i="15"/>
  <c r="V2114" i="15"/>
  <c r="W2114" i="15"/>
  <c r="O2115" i="15"/>
  <c r="P2115" i="15"/>
  <c r="Q2115" i="15"/>
  <c r="R2115" i="15"/>
  <c r="S2115" i="15"/>
  <c r="T2115" i="15"/>
  <c r="U2115" i="15"/>
  <c r="V2115" i="15"/>
  <c r="W2115" i="15"/>
  <c r="O2116" i="15"/>
  <c r="P2116" i="15"/>
  <c r="Q2116" i="15"/>
  <c r="R2116" i="15"/>
  <c r="S2116" i="15"/>
  <c r="T2116" i="15"/>
  <c r="U2116" i="15"/>
  <c r="V2116" i="15"/>
  <c r="W2116" i="15"/>
  <c r="O2117" i="15"/>
  <c r="P2117" i="15"/>
  <c r="Q2117" i="15"/>
  <c r="R2117" i="15"/>
  <c r="S2117" i="15"/>
  <c r="T2117" i="15"/>
  <c r="U2117" i="15"/>
  <c r="V2117" i="15"/>
  <c r="W2117" i="15"/>
  <c r="O2118" i="15"/>
  <c r="P2118" i="15"/>
  <c r="Q2118" i="15"/>
  <c r="R2118" i="15"/>
  <c r="S2118" i="15"/>
  <c r="T2118" i="15"/>
  <c r="U2118" i="15"/>
  <c r="V2118" i="15"/>
  <c r="W2118" i="15"/>
  <c r="O2119" i="15"/>
  <c r="P2119" i="15"/>
  <c r="Q2119" i="15"/>
  <c r="R2119" i="15"/>
  <c r="S2119" i="15"/>
  <c r="T2119" i="15"/>
  <c r="U2119" i="15"/>
  <c r="V2119" i="15"/>
  <c r="W2119" i="15"/>
  <c r="O2120" i="15"/>
  <c r="P2120" i="15"/>
  <c r="Q2120" i="15"/>
  <c r="R2120" i="15"/>
  <c r="S2120" i="15"/>
  <c r="T2120" i="15"/>
  <c r="U2120" i="15"/>
  <c r="V2120" i="15"/>
  <c r="W2120" i="15"/>
  <c r="O2121" i="15"/>
  <c r="P2121" i="15"/>
  <c r="Q2121" i="15"/>
  <c r="R2121" i="15"/>
  <c r="S2121" i="15"/>
  <c r="T2121" i="15"/>
  <c r="U2121" i="15"/>
  <c r="V2121" i="15"/>
  <c r="W2121" i="15"/>
  <c r="O2122" i="15"/>
  <c r="P2122" i="15"/>
  <c r="Q2122" i="15"/>
  <c r="R2122" i="15"/>
  <c r="S2122" i="15"/>
  <c r="T2122" i="15"/>
  <c r="U2122" i="15"/>
  <c r="V2122" i="15"/>
  <c r="W2122" i="15"/>
  <c r="O2123" i="15"/>
  <c r="P2123" i="15"/>
  <c r="Q2123" i="15"/>
  <c r="R2123" i="15"/>
  <c r="S2123" i="15"/>
  <c r="T2123" i="15"/>
  <c r="U2123" i="15"/>
  <c r="V2123" i="15"/>
  <c r="W2123" i="15"/>
  <c r="O2124" i="15"/>
  <c r="P2124" i="15"/>
  <c r="Q2124" i="15"/>
  <c r="R2124" i="15"/>
  <c r="S2124" i="15"/>
  <c r="T2124" i="15"/>
  <c r="U2124" i="15"/>
  <c r="V2124" i="15"/>
  <c r="W2124" i="15"/>
  <c r="O2125" i="15"/>
  <c r="P2125" i="15"/>
  <c r="Q2125" i="15"/>
  <c r="R2125" i="15"/>
  <c r="S2125" i="15"/>
  <c r="T2125" i="15"/>
  <c r="U2125" i="15"/>
  <c r="V2125" i="15"/>
  <c r="W2125" i="15"/>
  <c r="O2126" i="15"/>
  <c r="P2126" i="15"/>
  <c r="Q2126" i="15"/>
  <c r="R2126" i="15"/>
  <c r="S2126" i="15"/>
  <c r="T2126" i="15"/>
  <c r="U2126" i="15"/>
  <c r="V2126" i="15"/>
  <c r="W2126" i="15"/>
  <c r="O2127" i="15"/>
  <c r="P2127" i="15"/>
  <c r="Q2127" i="15"/>
  <c r="R2127" i="15"/>
  <c r="S2127" i="15"/>
  <c r="T2127" i="15"/>
  <c r="U2127" i="15"/>
  <c r="V2127" i="15"/>
  <c r="W2127" i="15"/>
  <c r="O2128" i="15"/>
  <c r="P2128" i="15"/>
  <c r="Q2128" i="15"/>
  <c r="R2128" i="15"/>
  <c r="S2128" i="15"/>
  <c r="T2128" i="15"/>
  <c r="U2128" i="15"/>
  <c r="V2128" i="15"/>
  <c r="W2128" i="15"/>
  <c r="O2129" i="15"/>
  <c r="P2129" i="15"/>
  <c r="Q2129" i="15"/>
  <c r="R2129" i="15"/>
  <c r="S2129" i="15"/>
  <c r="T2129" i="15"/>
  <c r="U2129" i="15"/>
  <c r="V2129" i="15"/>
  <c r="W2129" i="15"/>
  <c r="O2130" i="15"/>
  <c r="P2130" i="15"/>
  <c r="Q2130" i="15"/>
  <c r="R2130" i="15"/>
  <c r="S2130" i="15"/>
  <c r="T2130" i="15"/>
  <c r="U2130" i="15"/>
  <c r="V2130" i="15"/>
  <c r="W2130" i="15"/>
  <c r="O2131" i="15"/>
  <c r="P2131" i="15"/>
  <c r="Q2131" i="15"/>
  <c r="R2131" i="15"/>
  <c r="S2131" i="15"/>
  <c r="T2131" i="15"/>
  <c r="U2131" i="15"/>
  <c r="V2131" i="15"/>
  <c r="W2131" i="15"/>
  <c r="O2132" i="15"/>
  <c r="P2132" i="15"/>
  <c r="Q2132" i="15"/>
  <c r="R2132" i="15"/>
  <c r="S2132" i="15"/>
  <c r="T2132" i="15"/>
  <c r="U2132" i="15"/>
  <c r="V2132" i="15"/>
  <c r="W2132" i="15"/>
  <c r="O2133" i="15"/>
  <c r="P2133" i="15"/>
  <c r="Q2133" i="15"/>
  <c r="R2133" i="15"/>
  <c r="S2133" i="15"/>
  <c r="T2133" i="15"/>
  <c r="U2133" i="15"/>
  <c r="V2133" i="15"/>
  <c r="W2133" i="15"/>
  <c r="O2134" i="15"/>
  <c r="P2134" i="15"/>
  <c r="Q2134" i="15"/>
  <c r="R2134" i="15"/>
  <c r="S2134" i="15"/>
  <c r="T2134" i="15"/>
  <c r="U2134" i="15"/>
  <c r="V2134" i="15"/>
  <c r="W2134" i="15"/>
  <c r="O2135" i="15"/>
  <c r="P2135" i="15"/>
  <c r="Q2135" i="15"/>
  <c r="R2135" i="15"/>
  <c r="S2135" i="15"/>
  <c r="T2135" i="15"/>
  <c r="U2135" i="15"/>
  <c r="V2135" i="15"/>
  <c r="W2135" i="15"/>
  <c r="O2136" i="15"/>
  <c r="P2136" i="15"/>
  <c r="Q2136" i="15"/>
  <c r="R2136" i="15"/>
  <c r="S2136" i="15"/>
  <c r="T2136" i="15"/>
  <c r="U2136" i="15"/>
  <c r="V2136" i="15"/>
  <c r="W2136" i="15"/>
  <c r="O2137" i="15"/>
  <c r="P2137" i="15"/>
  <c r="Q2137" i="15"/>
  <c r="R2137" i="15"/>
  <c r="S2137" i="15"/>
  <c r="T2137" i="15"/>
  <c r="U2137" i="15"/>
  <c r="V2137" i="15"/>
  <c r="W2137" i="15"/>
  <c r="O2138" i="15"/>
  <c r="P2138" i="15"/>
  <c r="Q2138" i="15"/>
  <c r="R2138" i="15"/>
  <c r="S2138" i="15"/>
  <c r="T2138" i="15"/>
  <c r="U2138" i="15"/>
  <c r="V2138" i="15"/>
  <c r="W2138" i="15"/>
  <c r="O2139" i="15"/>
  <c r="P2139" i="15"/>
  <c r="Q2139" i="15"/>
  <c r="R2139" i="15"/>
  <c r="S2139" i="15"/>
  <c r="T2139" i="15"/>
  <c r="U2139" i="15"/>
  <c r="V2139" i="15"/>
  <c r="W2139" i="15"/>
  <c r="O2140" i="15"/>
  <c r="P2140" i="15"/>
  <c r="Q2140" i="15"/>
  <c r="R2140" i="15"/>
  <c r="S2140" i="15"/>
  <c r="T2140" i="15"/>
  <c r="U2140" i="15"/>
  <c r="V2140" i="15"/>
  <c r="W2140" i="15"/>
  <c r="O2141" i="15"/>
  <c r="P2141" i="15"/>
  <c r="Q2141" i="15"/>
  <c r="R2141" i="15"/>
  <c r="S2141" i="15"/>
  <c r="T2141" i="15"/>
  <c r="U2141" i="15"/>
  <c r="V2141" i="15"/>
  <c r="W2141" i="15"/>
  <c r="O2142" i="15"/>
  <c r="P2142" i="15"/>
  <c r="Q2142" i="15"/>
  <c r="R2142" i="15"/>
  <c r="S2142" i="15"/>
  <c r="T2142" i="15"/>
  <c r="U2142" i="15"/>
  <c r="V2142" i="15"/>
  <c r="W2142" i="15"/>
  <c r="O2143" i="15"/>
  <c r="P2143" i="15"/>
  <c r="Q2143" i="15"/>
  <c r="R2143" i="15"/>
  <c r="S2143" i="15"/>
  <c r="T2143" i="15"/>
  <c r="U2143" i="15"/>
  <c r="V2143" i="15"/>
  <c r="W2143" i="15"/>
  <c r="O2144" i="15"/>
  <c r="P2144" i="15"/>
  <c r="Q2144" i="15"/>
  <c r="R2144" i="15"/>
  <c r="S2144" i="15"/>
  <c r="T2144" i="15"/>
  <c r="U2144" i="15"/>
  <c r="V2144" i="15"/>
  <c r="W2144" i="15"/>
  <c r="O2145" i="15"/>
  <c r="P2145" i="15"/>
  <c r="Q2145" i="15"/>
  <c r="R2145" i="15"/>
  <c r="S2145" i="15"/>
  <c r="T2145" i="15"/>
  <c r="U2145" i="15"/>
  <c r="V2145" i="15"/>
  <c r="W2145" i="15"/>
  <c r="O2146" i="15"/>
  <c r="P2146" i="15"/>
  <c r="Q2146" i="15"/>
  <c r="R2146" i="15"/>
  <c r="S2146" i="15"/>
  <c r="T2146" i="15"/>
  <c r="U2146" i="15"/>
  <c r="V2146" i="15"/>
  <c r="W2146" i="15"/>
  <c r="O2147" i="15"/>
  <c r="P2147" i="15"/>
  <c r="Q2147" i="15"/>
  <c r="R2147" i="15"/>
  <c r="S2147" i="15"/>
  <c r="T2147" i="15"/>
  <c r="U2147" i="15"/>
  <c r="V2147" i="15"/>
  <c r="W2147" i="15"/>
  <c r="O2148" i="15"/>
  <c r="P2148" i="15"/>
  <c r="Q2148" i="15"/>
  <c r="R2148" i="15"/>
  <c r="S2148" i="15"/>
  <c r="T2148" i="15"/>
  <c r="U2148" i="15"/>
  <c r="V2148" i="15"/>
  <c r="W2148" i="15"/>
  <c r="O2149" i="15"/>
  <c r="P2149" i="15"/>
  <c r="Q2149" i="15"/>
  <c r="R2149" i="15"/>
  <c r="S2149" i="15"/>
  <c r="T2149" i="15"/>
  <c r="U2149" i="15"/>
  <c r="V2149" i="15"/>
  <c r="W2149" i="15"/>
  <c r="O2150" i="15"/>
  <c r="P2150" i="15"/>
  <c r="Q2150" i="15"/>
  <c r="R2150" i="15"/>
  <c r="S2150" i="15"/>
  <c r="T2150" i="15"/>
  <c r="U2150" i="15"/>
  <c r="V2150" i="15"/>
  <c r="W2150" i="15"/>
  <c r="O2151" i="15"/>
  <c r="P2151" i="15"/>
  <c r="Q2151" i="15"/>
  <c r="R2151" i="15"/>
  <c r="S2151" i="15"/>
  <c r="T2151" i="15"/>
  <c r="U2151" i="15"/>
  <c r="V2151" i="15"/>
  <c r="W2151" i="15"/>
  <c r="O2152" i="15"/>
  <c r="P2152" i="15"/>
  <c r="Q2152" i="15"/>
  <c r="R2152" i="15"/>
  <c r="S2152" i="15"/>
  <c r="T2152" i="15"/>
  <c r="U2152" i="15"/>
  <c r="V2152" i="15"/>
  <c r="W2152" i="15"/>
  <c r="O2153" i="15"/>
  <c r="P2153" i="15"/>
  <c r="Q2153" i="15"/>
  <c r="R2153" i="15"/>
  <c r="S2153" i="15"/>
  <c r="T2153" i="15"/>
  <c r="U2153" i="15"/>
  <c r="V2153" i="15"/>
  <c r="W2153" i="15"/>
  <c r="O2154" i="15"/>
  <c r="P2154" i="15"/>
  <c r="Q2154" i="15"/>
  <c r="R2154" i="15"/>
  <c r="S2154" i="15"/>
  <c r="T2154" i="15"/>
  <c r="U2154" i="15"/>
  <c r="V2154" i="15"/>
  <c r="W2154" i="15"/>
  <c r="O2155" i="15"/>
  <c r="P2155" i="15"/>
  <c r="Q2155" i="15"/>
  <c r="R2155" i="15"/>
  <c r="S2155" i="15"/>
  <c r="T2155" i="15"/>
  <c r="U2155" i="15"/>
  <c r="V2155" i="15"/>
  <c r="W2155" i="15"/>
  <c r="O2156" i="15"/>
  <c r="P2156" i="15"/>
  <c r="Q2156" i="15"/>
  <c r="R2156" i="15"/>
  <c r="S2156" i="15"/>
  <c r="T2156" i="15"/>
  <c r="U2156" i="15"/>
  <c r="V2156" i="15"/>
  <c r="W2156" i="15"/>
  <c r="O2157" i="15"/>
  <c r="P2157" i="15"/>
  <c r="Q2157" i="15"/>
  <c r="R2157" i="15"/>
  <c r="S2157" i="15"/>
  <c r="T2157" i="15"/>
  <c r="U2157" i="15"/>
  <c r="V2157" i="15"/>
  <c r="W2157" i="15"/>
  <c r="O2158" i="15"/>
  <c r="P2158" i="15"/>
  <c r="Q2158" i="15"/>
  <c r="R2158" i="15"/>
  <c r="S2158" i="15"/>
  <c r="T2158" i="15"/>
  <c r="U2158" i="15"/>
  <c r="V2158" i="15"/>
  <c r="W2158" i="15"/>
  <c r="O2159" i="15"/>
  <c r="P2159" i="15"/>
  <c r="Q2159" i="15"/>
  <c r="R2159" i="15"/>
  <c r="S2159" i="15"/>
  <c r="T2159" i="15"/>
  <c r="U2159" i="15"/>
  <c r="V2159" i="15"/>
  <c r="W2159" i="15"/>
  <c r="O2160" i="15"/>
  <c r="P2160" i="15"/>
  <c r="Q2160" i="15"/>
  <c r="R2160" i="15"/>
  <c r="S2160" i="15"/>
  <c r="T2160" i="15"/>
  <c r="U2160" i="15"/>
  <c r="V2160" i="15"/>
  <c r="W2160" i="15"/>
  <c r="O2161" i="15"/>
  <c r="P2161" i="15"/>
  <c r="Q2161" i="15"/>
  <c r="R2161" i="15"/>
  <c r="S2161" i="15"/>
  <c r="T2161" i="15"/>
  <c r="U2161" i="15"/>
  <c r="V2161" i="15"/>
  <c r="W2161" i="15"/>
  <c r="O2162" i="15"/>
  <c r="P2162" i="15"/>
  <c r="Q2162" i="15"/>
  <c r="R2162" i="15"/>
  <c r="S2162" i="15"/>
  <c r="T2162" i="15"/>
  <c r="U2162" i="15"/>
  <c r="V2162" i="15"/>
  <c r="W2162" i="15"/>
  <c r="O2163" i="15"/>
  <c r="P2163" i="15"/>
  <c r="Q2163" i="15"/>
  <c r="R2163" i="15"/>
  <c r="S2163" i="15"/>
  <c r="T2163" i="15"/>
  <c r="U2163" i="15"/>
  <c r="V2163" i="15"/>
  <c r="W2163" i="15"/>
  <c r="O2164" i="15"/>
  <c r="P2164" i="15"/>
  <c r="Q2164" i="15"/>
  <c r="R2164" i="15"/>
  <c r="S2164" i="15"/>
  <c r="T2164" i="15"/>
  <c r="U2164" i="15"/>
  <c r="V2164" i="15"/>
  <c r="W2164" i="15"/>
  <c r="O2165" i="15"/>
  <c r="P2165" i="15"/>
  <c r="Q2165" i="15"/>
  <c r="R2165" i="15"/>
  <c r="S2165" i="15"/>
  <c r="T2165" i="15"/>
  <c r="U2165" i="15"/>
  <c r="V2165" i="15"/>
  <c r="W2165" i="15"/>
  <c r="O2166" i="15"/>
  <c r="P2166" i="15"/>
  <c r="Q2166" i="15"/>
  <c r="R2166" i="15"/>
  <c r="S2166" i="15"/>
  <c r="T2166" i="15"/>
  <c r="U2166" i="15"/>
  <c r="V2166" i="15"/>
  <c r="W2166" i="15"/>
  <c r="O2167" i="15"/>
  <c r="P2167" i="15"/>
  <c r="Q2167" i="15"/>
  <c r="R2167" i="15"/>
  <c r="S2167" i="15"/>
  <c r="T2167" i="15"/>
  <c r="U2167" i="15"/>
  <c r="V2167" i="15"/>
  <c r="W2167" i="15"/>
  <c r="O2168" i="15"/>
  <c r="P2168" i="15"/>
  <c r="Q2168" i="15"/>
  <c r="R2168" i="15"/>
  <c r="S2168" i="15"/>
  <c r="T2168" i="15"/>
  <c r="U2168" i="15"/>
  <c r="V2168" i="15"/>
  <c r="W2168" i="15"/>
  <c r="O2169" i="15"/>
  <c r="P2169" i="15"/>
  <c r="Q2169" i="15"/>
  <c r="R2169" i="15"/>
  <c r="S2169" i="15"/>
  <c r="T2169" i="15"/>
  <c r="U2169" i="15"/>
  <c r="V2169" i="15"/>
  <c r="W2169" i="15"/>
  <c r="O2170" i="15"/>
  <c r="P2170" i="15"/>
  <c r="Q2170" i="15"/>
  <c r="R2170" i="15"/>
  <c r="S2170" i="15"/>
  <c r="T2170" i="15"/>
  <c r="U2170" i="15"/>
  <c r="V2170" i="15"/>
  <c r="W2170" i="15"/>
  <c r="O2171" i="15"/>
  <c r="P2171" i="15"/>
  <c r="Q2171" i="15"/>
  <c r="R2171" i="15"/>
  <c r="S2171" i="15"/>
  <c r="T2171" i="15"/>
  <c r="U2171" i="15"/>
  <c r="V2171" i="15"/>
  <c r="W2171" i="15"/>
  <c r="O2172" i="15"/>
  <c r="P2172" i="15"/>
  <c r="Q2172" i="15"/>
  <c r="R2172" i="15"/>
  <c r="S2172" i="15"/>
  <c r="T2172" i="15"/>
  <c r="U2172" i="15"/>
  <c r="V2172" i="15"/>
  <c r="W2172" i="15"/>
  <c r="O2173" i="15"/>
  <c r="P2173" i="15"/>
  <c r="Q2173" i="15"/>
  <c r="R2173" i="15"/>
  <c r="S2173" i="15"/>
  <c r="T2173" i="15"/>
  <c r="U2173" i="15"/>
  <c r="V2173" i="15"/>
  <c r="W2173" i="15"/>
  <c r="O2174" i="15"/>
  <c r="P2174" i="15"/>
  <c r="Q2174" i="15"/>
  <c r="R2174" i="15"/>
  <c r="S2174" i="15"/>
  <c r="T2174" i="15"/>
  <c r="U2174" i="15"/>
  <c r="V2174" i="15"/>
  <c r="W2174" i="15"/>
  <c r="O2175" i="15"/>
  <c r="P2175" i="15"/>
  <c r="Q2175" i="15"/>
  <c r="R2175" i="15"/>
  <c r="S2175" i="15"/>
  <c r="T2175" i="15"/>
  <c r="U2175" i="15"/>
  <c r="V2175" i="15"/>
  <c r="W2175" i="15"/>
  <c r="O2176" i="15"/>
  <c r="P2176" i="15"/>
  <c r="Q2176" i="15"/>
  <c r="R2176" i="15"/>
  <c r="S2176" i="15"/>
  <c r="T2176" i="15"/>
  <c r="U2176" i="15"/>
  <c r="V2176" i="15"/>
  <c r="W2176" i="15"/>
  <c r="O2177" i="15"/>
  <c r="P2177" i="15"/>
  <c r="Q2177" i="15"/>
  <c r="R2177" i="15"/>
  <c r="S2177" i="15"/>
  <c r="T2177" i="15"/>
  <c r="U2177" i="15"/>
  <c r="V2177" i="15"/>
  <c r="W2177" i="15"/>
  <c r="O2178" i="15"/>
  <c r="P2178" i="15"/>
  <c r="Q2178" i="15"/>
  <c r="R2178" i="15"/>
  <c r="S2178" i="15"/>
  <c r="T2178" i="15"/>
  <c r="U2178" i="15"/>
  <c r="V2178" i="15"/>
  <c r="W2178" i="15"/>
  <c r="O2179" i="15"/>
  <c r="P2179" i="15"/>
  <c r="Q2179" i="15"/>
  <c r="R2179" i="15"/>
  <c r="S2179" i="15"/>
  <c r="T2179" i="15"/>
  <c r="U2179" i="15"/>
  <c r="V2179" i="15"/>
  <c r="W2179" i="15"/>
  <c r="O2180" i="15"/>
  <c r="P2180" i="15"/>
  <c r="Q2180" i="15"/>
  <c r="R2180" i="15"/>
  <c r="S2180" i="15"/>
  <c r="T2180" i="15"/>
  <c r="U2180" i="15"/>
  <c r="V2180" i="15"/>
  <c r="W2180" i="15"/>
  <c r="O2181" i="15"/>
  <c r="P2181" i="15"/>
  <c r="Q2181" i="15"/>
  <c r="R2181" i="15"/>
  <c r="S2181" i="15"/>
  <c r="T2181" i="15"/>
  <c r="U2181" i="15"/>
  <c r="V2181" i="15"/>
  <c r="W2181" i="15"/>
  <c r="O2182" i="15"/>
  <c r="P2182" i="15"/>
  <c r="Q2182" i="15"/>
  <c r="R2182" i="15"/>
  <c r="S2182" i="15"/>
  <c r="T2182" i="15"/>
  <c r="U2182" i="15"/>
  <c r="V2182" i="15"/>
  <c r="W2182" i="15"/>
  <c r="O2183" i="15"/>
  <c r="P2183" i="15"/>
  <c r="Q2183" i="15"/>
  <c r="R2183" i="15"/>
  <c r="S2183" i="15"/>
  <c r="T2183" i="15"/>
  <c r="U2183" i="15"/>
  <c r="V2183" i="15"/>
  <c r="W2183" i="15"/>
  <c r="O2184" i="15"/>
  <c r="P2184" i="15"/>
  <c r="Q2184" i="15"/>
  <c r="R2184" i="15"/>
  <c r="S2184" i="15"/>
  <c r="T2184" i="15"/>
  <c r="U2184" i="15"/>
  <c r="V2184" i="15"/>
  <c r="W2184" i="15"/>
  <c r="O2185" i="15"/>
  <c r="P2185" i="15"/>
  <c r="Q2185" i="15"/>
  <c r="R2185" i="15"/>
  <c r="S2185" i="15"/>
  <c r="T2185" i="15"/>
  <c r="U2185" i="15"/>
  <c r="V2185" i="15"/>
  <c r="W2185" i="15"/>
  <c r="O2186" i="15"/>
  <c r="P2186" i="15"/>
  <c r="Q2186" i="15"/>
  <c r="R2186" i="15"/>
  <c r="S2186" i="15"/>
  <c r="T2186" i="15"/>
  <c r="U2186" i="15"/>
  <c r="V2186" i="15"/>
  <c r="W2186" i="15"/>
  <c r="O2187" i="15"/>
  <c r="P2187" i="15"/>
  <c r="Q2187" i="15"/>
  <c r="R2187" i="15"/>
  <c r="S2187" i="15"/>
  <c r="T2187" i="15"/>
  <c r="U2187" i="15"/>
  <c r="V2187" i="15"/>
  <c r="W2187" i="15"/>
  <c r="O2188" i="15"/>
  <c r="P2188" i="15"/>
  <c r="Q2188" i="15"/>
  <c r="R2188" i="15"/>
  <c r="S2188" i="15"/>
  <c r="T2188" i="15"/>
  <c r="U2188" i="15"/>
  <c r="V2188" i="15"/>
  <c r="W2188" i="15"/>
  <c r="O2189" i="15"/>
  <c r="P2189" i="15"/>
  <c r="Q2189" i="15"/>
  <c r="R2189" i="15"/>
  <c r="S2189" i="15"/>
  <c r="T2189" i="15"/>
  <c r="U2189" i="15"/>
  <c r="V2189" i="15"/>
  <c r="W2189" i="15"/>
  <c r="O2190" i="15"/>
  <c r="P2190" i="15"/>
  <c r="Q2190" i="15"/>
  <c r="R2190" i="15"/>
  <c r="S2190" i="15"/>
  <c r="T2190" i="15"/>
  <c r="U2190" i="15"/>
  <c r="V2190" i="15"/>
  <c r="W2190" i="15"/>
  <c r="O2191" i="15"/>
  <c r="P2191" i="15"/>
  <c r="Q2191" i="15"/>
  <c r="R2191" i="15"/>
  <c r="S2191" i="15"/>
  <c r="T2191" i="15"/>
  <c r="U2191" i="15"/>
  <c r="V2191" i="15"/>
  <c r="W2191" i="15"/>
  <c r="O2192" i="15"/>
  <c r="P2192" i="15"/>
  <c r="Q2192" i="15"/>
  <c r="R2192" i="15"/>
  <c r="S2192" i="15"/>
  <c r="T2192" i="15"/>
  <c r="U2192" i="15"/>
  <c r="V2192" i="15"/>
  <c r="W2192" i="15"/>
  <c r="O2193" i="15"/>
  <c r="P2193" i="15"/>
  <c r="Q2193" i="15"/>
  <c r="R2193" i="15"/>
  <c r="S2193" i="15"/>
  <c r="T2193" i="15"/>
  <c r="U2193" i="15"/>
  <c r="V2193" i="15"/>
  <c r="W2193" i="15"/>
  <c r="O2194" i="15"/>
  <c r="P2194" i="15"/>
  <c r="Q2194" i="15"/>
  <c r="R2194" i="15"/>
  <c r="S2194" i="15"/>
  <c r="T2194" i="15"/>
  <c r="U2194" i="15"/>
  <c r="V2194" i="15"/>
  <c r="W2194" i="15"/>
  <c r="O2195" i="15"/>
  <c r="P2195" i="15"/>
  <c r="Q2195" i="15"/>
  <c r="R2195" i="15"/>
  <c r="S2195" i="15"/>
  <c r="T2195" i="15"/>
  <c r="U2195" i="15"/>
  <c r="V2195" i="15"/>
  <c r="W2195" i="15"/>
  <c r="O2196" i="15"/>
  <c r="P2196" i="15"/>
  <c r="Q2196" i="15"/>
  <c r="R2196" i="15"/>
  <c r="S2196" i="15"/>
  <c r="T2196" i="15"/>
  <c r="U2196" i="15"/>
  <c r="V2196" i="15"/>
  <c r="W2196" i="15"/>
  <c r="O2197" i="15"/>
  <c r="P2197" i="15"/>
  <c r="Q2197" i="15"/>
  <c r="R2197" i="15"/>
  <c r="S2197" i="15"/>
  <c r="T2197" i="15"/>
  <c r="U2197" i="15"/>
  <c r="V2197" i="15"/>
  <c r="W2197" i="15"/>
  <c r="O2198" i="15"/>
  <c r="P2198" i="15"/>
  <c r="Q2198" i="15"/>
  <c r="R2198" i="15"/>
  <c r="S2198" i="15"/>
  <c r="T2198" i="15"/>
  <c r="U2198" i="15"/>
  <c r="V2198" i="15"/>
  <c r="W2198" i="15"/>
  <c r="O2199" i="15"/>
  <c r="P2199" i="15"/>
  <c r="Q2199" i="15"/>
  <c r="R2199" i="15"/>
  <c r="S2199" i="15"/>
  <c r="T2199" i="15"/>
  <c r="U2199" i="15"/>
  <c r="V2199" i="15"/>
  <c r="W2199" i="15"/>
  <c r="O2200" i="15"/>
  <c r="P2200" i="15"/>
  <c r="Q2200" i="15"/>
  <c r="R2200" i="15"/>
  <c r="S2200" i="15"/>
  <c r="T2200" i="15"/>
  <c r="U2200" i="15"/>
  <c r="V2200" i="15"/>
  <c r="W2200" i="15"/>
  <c r="O2201" i="15"/>
  <c r="P2201" i="15"/>
  <c r="Q2201" i="15"/>
  <c r="R2201" i="15"/>
  <c r="S2201" i="15"/>
  <c r="T2201" i="15"/>
  <c r="U2201" i="15"/>
  <c r="V2201" i="15"/>
  <c r="W2201" i="15"/>
  <c r="O2202" i="15"/>
  <c r="P2202" i="15"/>
  <c r="Q2202" i="15"/>
  <c r="R2202" i="15"/>
  <c r="S2202" i="15"/>
  <c r="T2202" i="15"/>
  <c r="U2202" i="15"/>
  <c r="V2202" i="15"/>
  <c r="W2202" i="15"/>
  <c r="O2203" i="15"/>
  <c r="P2203" i="15"/>
  <c r="Q2203" i="15"/>
  <c r="R2203" i="15"/>
  <c r="S2203" i="15"/>
  <c r="T2203" i="15"/>
  <c r="U2203" i="15"/>
  <c r="V2203" i="15"/>
  <c r="W2203" i="15"/>
  <c r="O2204" i="15"/>
  <c r="P2204" i="15"/>
  <c r="Q2204" i="15"/>
  <c r="R2204" i="15"/>
  <c r="S2204" i="15"/>
  <c r="T2204" i="15"/>
  <c r="U2204" i="15"/>
  <c r="V2204" i="15"/>
  <c r="W2204" i="15"/>
  <c r="O2205" i="15"/>
  <c r="P2205" i="15"/>
  <c r="Q2205" i="15"/>
  <c r="R2205" i="15"/>
  <c r="S2205" i="15"/>
  <c r="T2205" i="15"/>
  <c r="U2205" i="15"/>
  <c r="V2205" i="15"/>
  <c r="W2205" i="15"/>
  <c r="O2206" i="15"/>
  <c r="P2206" i="15"/>
  <c r="Q2206" i="15"/>
  <c r="R2206" i="15"/>
  <c r="S2206" i="15"/>
  <c r="T2206" i="15"/>
  <c r="U2206" i="15"/>
  <c r="V2206" i="15"/>
  <c r="W2206" i="15"/>
  <c r="O2207" i="15"/>
  <c r="P2207" i="15"/>
  <c r="Q2207" i="15"/>
  <c r="R2207" i="15"/>
  <c r="S2207" i="15"/>
  <c r="T2207" i="15"/>
  <c r="U2207" i="15"/>
  <c r="V2207" i="15"/>
  <c r="W2207" i="15"/>
  <c r="O2208" i="15"/>
  <c r="P2208" i="15"/>
  <c r="Q2208" i="15"/>
  <c r="R2208" i="15"/>
  <c r="S2208" i="15"/>
  <c r="T2208" i="15"/>
  <c r="U2208" i="15"/>
  <c r="V2208" i="15"/>
  <c r="W2208" i="15"/>
  <c r="O2209" i="15"/>
  <c r="P2209" i="15"/>
  <c r="Q2209" i="15"/>
  <c r="R2209" i="15"/>
  <c r="S2209" i="15"/>
  <c r="T2209" i="15"/>
  <c r="U2209" i="15"/>
  <c r="V2209" i="15"/>
  <c r="W2209" i="15"/>
  <c r="O2210" i="15"/>
  <c r="P2210" i="15"/>
  <c r="Q2210" i="15"/>
  <c r="R2210" i="15"/>
  <c r="S2210" i="15"/>
  <c r="T2210" i="15"/>
  <c r="U2210" i="15"/>
  <c r="V2210" i="15"/>
  <c r="W2210" i="15"/>
  <c r="O2211" i="15"/>
  <c r="P2211" i="15"/>
  <c r="Q2211" i="15"/>
  <c r="R2211" i="15"/>
  <c r="S2211" i="15"/>
  <c r="T2211" i="15"/>
  <c r="U2211" i="15"/>
  <c r="V2211" i="15"/>
  <c r="W2211" i="15"/>
  <c r="O2212" i="15"/>
  <c r="P2212" i="15"/>
  <c r="Q2212" i="15"/>
  <c r="R2212" i="15"/>
  <c r="S2212" i="15"/>
  <c r="T2212" i="15"/>
  <c r="U2212" i="15"/>
  <c r="V2212" i="15"/>
  <c r="W2212" i="15"/>
  <c r="O2213" i="15"/>
  <c r="P2213" i="15"/>
  <c r="Q2213" i="15"/>
  <c r="R2213" i="15"/>
  <c r="S2213" i="15"/>
  <c r="T2213" i="15"/>
  <c r="U2213" i="15"/>
  <c r="V2213" i="15"/>
  <c r="W2213" i="15"/>
  <c r="O2214" i="15"/>
  <c r="P2214" i="15"/>
  <c r="Q2214" i="15"/>
  <c r="R2214" i="15"/>
  <c r="S2214" i="15"/>
  <c r="T2214" i="15"/>
  <c r="U2214" i="15"/>
  <c r="V2214" i="15"/>
  <c r="W2214" i="15"/>
  <c r="O2215" i="15"/>
  <c r="P2215" i="15"/>
  <c r="Q2215" i="15"/>
  <c r="R2215" i="15"/>
  <c r="S2215" i="15"/>
  <c r="T2215" i="15"/>
  <c r="U2215" i="15"/>
  <c r="V2215" i="15"/>
  <c r="W2215" i="15"/>
  <c r="O2216" i="15"/>
  <c r="P2216" i="15"/>
  <c r="Q2216" i="15"/>
  <c r="R2216" i="15"/>
  <c r="S2216" i="15"/>
  <c r="T2216" i="15"/>
  <c r="U2216" i="15"/>
  <c r="V2216" i="15"/>
  <c r="W2216" i="15"/>
  <c r="O2217" i="15"/>
  <c r="P2217" i="15"/>
  <c r="Q2217" i="15"/>
  <c r="R2217" i="15"/>
  <c r="S2217" i="15"/>
  <c r="T2217" i="15"/>
  <c r="U2217" i="15"/>
  <c r="V2217" i="15"/>
  <c r="W2217" i="15"/>
  <c r="O2218" i="15"/>
  <c r="P2218" i="15"/>
  <c r="Q2218" i="15"/>
  <c r="R2218" i="15"/>
  <c r="S2218" i="15"/>
  <c r="T2218" i="15"/>
  <c r="U2218" i="15"/>
  <c r="V2218" i="15"/>
  <c r="W2218" i="15"/>
  <c r="O2219" i="15"/>
  <c r="P2219" i="15"/>
  <c r="Q2219" i="15"/>
  <c r="R2219" i="15"/>
  <c r="S2219" i="15"/>
  <c r="T2219" i="15"/>
  <c r="U2219" i="15"/>
  <c r="V2219" i="15"/>
  <c r="W2219" i="15"/>
  <c r="O2220" i="15"/>
  <c r="P2220" i="15"/>
  <c r="Q2220" i="15"/>
  <c r="R2220" i="15"/>
  <c r="S2220" i="15"/>
  <c r="T2220" i="15"/>
  <c r="U2220" i="15"/>
  <c r="V2220" i="15"/>
  <c r="W2220" i="15"/>
  <c r="O2221" i="15"/>
  <c r="P2221" i="15"/>
  <c r="Q2221" i="15"/>
  <c r="R2221" i="15"/>
  <c r="S2221" i="15"/>
  <c r="T2221" i="15"/>
  <c r="U2221" i="15"/>
  <c r="V2221" i="15"/>
  <c r="W2221" i="15"/>
  <c r="O2222" i="15"/>
  <c r="P2222" i="15"/>
  <c r="Q2222" i="15"/>
  <c r="R2222" i="15"/>
  <c r="S2222" i="15"/>
  <c r="T2222" i="15"/>
  <c r="U2222" i="15"/>
  <c r="V2222" i="15"/>
  <c r="W2222" i="15"/>
  <c r="O2223" i="15"/>
  <c r="P2223" i="15"/>
  <c r="Q2223" i="15"/>
  <c r="R2223" i="15"/>
  <c r="S2223" i="15"/>
  <c r="T2223" i="15"/>
  <c r="U2223" i="15"/>
  <c r="V2223" i="15"/>
  <c r="W2223" i="15"/>
  <c r="O2224" i="15"/>
  <c r="P2224" i="15"/>
  <c r="Q2224" i="15"/>
  <c r="R2224" i="15"/>
  <c r="S2224" i="15"/>
  <c r="T2224" i="15"/>
  <c r="U2224" i="15"/>
  <c r="V2224" i="15"/>
  <c r="W2224" i="15"/>
  <c r="O2225" i="15"/>
  <c r="P2225" i="15"/>
  <c r="Q2225" i="15"/>
  <c r="R2225" i="15"/>
  <c r="S2225" i="15"/>
  <c r="T2225" i="15"/>
  <c r="U2225" i="15"/>
  <c r="V2225" i="15"/>
  <c r="W2225" i="15"/>
  <c r="O2226" i="15"/>
  <c r="P2226" i="15"/>
  <c r="Q2226" i="15"/>
  <c r="R2226" i="15"/>
  <c r="S2226" i="15"/>
  <c r="T2226" i="15"/>
  <c r="U2226" i="15"/>
  <c r="V2226" i="15"/>
  <c r="W2226" i="15"/>
  <c r="O2227" i="15"/>
  <c r="P2227" i="15"/>
  <c r="Q2227" i="15"/>
  <c r="R2227" i="15"/>
  <c r="S2227" i="15"/>
  <c r="T2227" i="15"/>
  <c r="U2227" i="15"/>
  <c r="V2227" i="15"/>
  <c r="W2227" i="15"/>
  <c r="O2228" i="15"/>
  <c r="P2228" i="15"/>
  <c r="Q2228" i="15"/>
  <c r="R2228" i="15"/>
  <c r="S2228" i="15"/>
  <c r="T2228" i="15"/>
  <c r="U2228" i="15"/>
  <c r="V2228" i="15"/>
  <c r="W2228" i="15"/>
  <c r="O2229" i="15"/>
  <c r="P2229" i="15"/>
  <c r="Q2229" i="15"/>
  <c r="R2229" i="15"/>
  <c r="S2229" i="15"/>
  <c r="T2229" i="15"/>
  <c r="U2229" i="15"/>
  <c r="V2229" i="15"/>
  <c r="W2229" i="15"/>
  <c r="O2230" i="15"/>
  <c r="P2230" i="15"/>
  <c r="Q2230" i="15"/>
  <c r="R2230" i="15"/>
  <c r="S2230" i="15"/>
  <c r="T2230" i="15"/>
  <c r="U2230" i="15"/>
  <c r="V2230" i="15"/>
  <c r="W2230" i="15"/>
  <c r="O2231" i="15"/>
  <c r="P2231" i="15"/>
  <c r="Q2231" i="15"/>
  <c r="R2231" i="15"/>
  <c r="S2231" i="15"/>
  <c r="T2231" i="15"/>
  <c r="U2231" i="15"/>
  <c r="V2231" i="15"/>
  <c r="W2231" i="15"/>
  <c r="O2232" i="15"/>
  <c r="P2232" i="15"/>
  <c r="Q2232" i="15"/>
  <c r="R2232" i="15"/>
  <c r="S2232" i="15"/>
  <c r="T2232" i="15"/>
  <c r="U2232" i="15"/>
  <c r="V2232" i="15"/>
  <c r="W2232" i="15"/>
  <c r="O2233" i="15"/>
  <c r="P2233" i="15"/>
  <c r="Q2233" i="15"/>
  <c r="R2233" i="15"/>
  <c r="S2233" i="15"/>
  <c r="T2233" i="15"/>
  <c r="U2233" i="15"/>
  <c r="V2233" i="15"/>
  <c r="W2233" i="15"/>
  <c r="O2234" i="15"/>
  <c r="P2234" i="15"/>
  <c r="Q2234" i="15"/>
  <c r="R2234" i="15"/>
  <c r="S2234" i="15"/>
  <c r="T2234" i="15"/>
  <c r="U2234" i="15"/>
  <c r="V2234" i="15"/>
  <c r="W2234" i="15"/>
  <c r="O2235" i="15"/>
  <c r="P2235" i="15"/>
  <c r="Q2235" i="15"/>
  <c r="R2235" i="15"/>
  <c r="S2235" i="15"/>
  <c r="T2235" i="15"/>
  <c r="U2235" i="15"/>
  <c r="V2235" i="15"/>
  <c r="W2235" i="15"/>
  <c r="O2236" i="15"/>
  <c r="P2236" i="15"/>
  <c r="Q2236" i="15"/>
  <c r="R2236" i="15"/>
  <c r="S2236" i="15"/>
  <c r="T2236" i="15"/>
  <c r="U2236" i="15"/>
  <c r="V2236" i="15"/>
  <c r="W2236" i="15"/>
  <c r="O2237" i="15"/>
  <c r="P2237" i="15"/>
  <c r="Q2237" i="15"/>
  <c r="R2237" i="15"/>
  <c r="S2237" i="15"/>
  <c r="T2237" i="15"/>
  <c r="U2237" i="15"/>
  <c r="V2237" i="15"/>
  <c r="W2237" i="15"/>
  <c r="O2238" i="15"/>
  <c r="P2238" i="15"/>
  <c r="Q2238" i="15"/>
  <c r="R2238" i="15"/>
  <c r="S2238" i="15"/>
  <c r="T2238" i="15"/>
  <c r="U2238" i="15"/>
  <c r="V2238" i="15"/>
  <c r="W2238" i="15"/>
  <c r="O2239" i="15"/>
  <c r="P2239" i="15"/>
  <c r="Q2239" i="15"/>
  <c r="R2239" i="15"/>
  <c r="S2239" i="15"/>
  <c r="T2239" i="15"/>
  <c r="U2239" i="15"/>
  <c r="V2239" i="15"/>
  <c r="W2239" i="15"/>
  <c r="O2240" i="15"/>
  <c r="P2240" i="15"/>
  <c r="Q2240" i="15"/>
  <c r="R2240" i="15"/>
  <c r="S2240" i="15"/>
  <c r="T2240" i="15"/>
  <c r="U2240" i="15"/>
  <c r="V2240" i="15"/>
  <c r="W2240" i="15"/>
  <c r="O2241" i="15"/>
  <c r="P2241" i="15"/>
  <c r="Q2241" i="15"/>
  <c r="R2241" i="15"/>
  <c r="S2241" i="15"/>
  <c r="T2241" i="15"/>
  <c r="U2241" i="15"/>
  <c r="V2241" i="15"/>
  <c r="W2241" i="15"/>
  <c r="O2242" i="15"/>
  <c r="P2242" i="15"/>
  <c r="Q2242" i="15"/>
  <c r="R2242" i="15"/>
  <c r="S2242" i="15"/>
  <c r="T2242" i="15"/>
  <c r="U2242" i="15"/>
  <c r="V2242" i="15"/>
  <c r="W2242" i="15"/>
  <c r="O2243" i="15"/>
  <c r="P2243" i="15"/>
  <c r="Q2243" i="15"/>
  <c r="R2243" i="15"/>
  <c r="S2243" i="15"/>
  <c r="T2243" i="15"/>
  <c r="U2243" i="15"/>
  <c r="V2243" i="15"/>
  <c r="W2243" i="15"/>
  <c r="O2244" i="15"/>
  <c r="P2244" i="15"/>
  <c r="Q2244" i="15"/>
  <c r="R2244" i="15"/>
  <c r="S2244" i="15"/>
  <c r="T2244" i="15"/>
  <c r="U2244" i="15"/>
  <c r="V2244" i="15"/>
  <c r="W2244" i="15"/>
  <c r="O2245" i="15"/>
  <c r="P2245" i="15"/>
  <c r="Q2245" i="15"/>
  <c r="R2245" i="15"/>
  <c r="S2245" i="15"/>
  <c r="T2245" i="15"/>
  <c r="U2245" i="15"/>
  <c r="V2245" i="15"/>
  <c r="W2245" i="15"/>
  <c r="O2246" i="15"/>
  <c r="P2246" i="15"/>
  <c r="Q2246" i="15"/>
  <c r="R2246" i="15"/>
  <c r="S2246" i="15"/>
  <c r="T2246" i="15"/>
  <c r="U2246" i="15"/>
  <c r="V2246" i="15"/>
  <c r="W2246" i="15"/>
  <c r="O2247" i="15"/>
  <c r="P2247" i="15"/>
  <c r="Q2247" i="15"/>
  <c r="R2247" i="15"/>
  <c r="S2247" i="15"/>
  <c r="T2247" i="15"/>
  <c r="U2247" i="15"/>
  <c r="V2247" i="15"/>
  <c r="W2247" i="15"/>
  <c r="O2248" i="15"/>
  <c r="P2248" i="15"/>
  <c r="Q2248" i="15"/>
  <c r="R2248" i="15"/>
  <c r="S2248" i="15"/>
  <c r="T2248" i="15"/>
  <c r="U2248" i="15"/>
  <c r="V2248" i="15"/>
  <c r="W2248" i="15"/>
  <c r="O2249" i="15"/>
  <c r="P2249" i="15"/>
  <c r="Q2249" i="15"/>
  <c r="R2249" i="15"/>
  <c r="S2249" i="15"/>
  <c r="T2249" i="15"/>
  <c r="U2249" i="15"/>
  <c r="V2249" i="15"/>
  <c r="W2249" i="15"/>
  <c r="O2250" i="15"/>
  <c r="P2250" i="15"/>
  <c r="Q2250" i="15"/>
  <c r="R2250" i="15"/>
  <c r="S2250" i="15"/>
  <c r="T2250" i="15"/>
  <c r="U2250" i="15"/>
  <c r="V2250" i="15"/>
  <c r="W2250" i="15"/>
  <c r="O2251" i="15"/>
  <c r="P2251" i="15"/>
  <c r="Q2251" i="15"/>
  <c r="R2251" i="15"/>
  <c r="S2251" i="15"/>
  <c r="T2251" i="15"/>
  <c r="U2251" i="15"/>
  <c r="V2251" i="15"/>
  <c r="W2251" i="15"/>
  <c r="O2252" i="15"/>
  <c r="P2252" i="15"/>
  <c r="Q2252" i="15"/>
  <c r="R2252" i="15"/>
  <c r="S2252" i="15"/>
  <c r="T2252" i="15"/>
  <c r="U2252" i="15"/>
  <c r="V2252" i="15"/>
  <c r="W2252" i="15"/>
  <c r="O2253" i="15"/>
  <c r="P2253" i="15"/>
  <c r="Q2253" i="15"/>
  <c r="R2253" i="15"/>
  <c r="S2253" i="15"/>
  <c r="T2253" i="15"/>
  <c r="U2253" i="15"/>
  <c r="V2253" i="15"/>
  <c r="W2253" i="15"/>
  <c r="O2254" i="15"/>
  <c r="P2254" i="15"/>
  <c r="Q2254" i="15"/>
  <c r="R2254" i="15"/>
  <c r="S2254" i="15"/>
  <c r="T2254" i="15"/>
  <c r="U2254" i="15"/>
  <c r="V2254" i="15"/>
  <c r="W2254" i="15"/>
  <c r="O2255" i="15"/>
  <c r="P2255" i="15"/>
  <c r="Q2255" i="15"/>
  <c r="R2255" i="15"/>
  <c r="S2255" i="15"/>
  <c r="T2255" i="15"/>
  <c r="U2255" i="15"/>
  <c r="V2255" i="15"/>
  <c r="W2255" i="15"/>
  <c r="O2256" i="15"/>
  <c r="P2256" i="15"/>
  <c r="Q2256" i="15"/>
  <c r="R2256" i="15"/>
  <c r="S2256" i="15"/>
  <c r="T2256" i="15"/>
  <c r="U2256" i="15"/>
  <c r="V2256" i="15"/>
  <c r="W2256" i="15"/>
  <c r="O2257" i="15"/>
  <c r="P2257" i="15"/>
  <c r="Q2257" i="15"/>
  <c r="R2257" i="15"/>
  <c r="S2257" i="15"/>
  <c r="T2257" i="15"/>
  <c r="U2257" i="15"/>
  <c r="V2257" i="15"/>
  <c r="W2257" i="15"/>
  <c r="O2258" i="15"/>
  <c r="P2258" i="15"/>
  <c r="Q2258" i="15"/>
  <c r="R2258" i="15"/>
  <c r="S2258" i="15"/>
  <c r="T2258" i="15"/>
  <c r="U2258" i="15"/>
  <c r="V2258" i="15"/>
  <c r="W2258" i="15"/>
  <c r="O2259" i="15"/>
  <c r="P2259" i="15"/>
  <c r="Q2259" i="15"/>
  <c r="R2259" i="15"/>
  <c r="S2259" i="15"/>
  <c r="T2259" i="15"/>
  <c r="U2259" i="15"/>
  <c r="V2259" i="15"/>
  <c r="W2259" i="15"/>
  <c r="O2260" i="15"/>
  <c r="P2260" i="15"/>
  <c r="Q2260" i="15"/>
  <c r="R2260" i="15"/>
  <c r="S2260" i="15"/>
  <c r="T2260" i="15"/>
  <c r="U2260" i="15"/>
  <c r="V2260" i="15"/>
  <c r="W2260" i="15"/>
  <c r="O2261" i="15"/>
  <c r="P2261" i="15"/>
  <c r="Q2261" i="15"/>
  <c r="R2261" i="15"/>
  <c r="S2261" i="15"/>
  <c r="T2261" i="15"/>
  <c r="U2261" i="15"/>
  <c r="V2261" i="15"/>
  <c r="W2261" i="15"/>
  <c r="O2262" i="15"/>
  <c r="P2262" i="15"/>
  <c r="Q2262" i="15"/>
  <c r="R2262" i="15"/>
  <c r="S2262" i="15"/>
  <c r="T2262" i="15"/>
  <c r="U2262" i="15"/>
  <c r="V2262" i="15"/>
  <c r="W2262" i="15"/>
  <c r="O2263" i="15"/>
  <c r="P2263" i="15"/>
  <c r="Q2263" i="15"/>
  <c r="R2263" i="15"/>
  <c r="S2263" i="15"/>
  <c r="T2263" i="15"/>
  <c r="U2263" i="15"/>
  <c r="V2263" i="15"/>
  <c r="W2263" i="15"/>
  <c r="O2264" i="15"/>
  <c r="P2264" i="15"/>
  <c r="Q2264" i="15"/>
  <c r="R2264" i="15"/>
  <c r="S2264" i="15"/>
  <c r="T2264" i="15"/>
  <c r="U2264" i="15"/>
  <c r="V2264" i="15"/>
  <c r="W2264" i="15"/>
  <c r="O2265" i="15"/>
  <c r="P2265" i="15"/>
  <c r="Q2265" i="15"/>
  <c r="R2265" i="15"/>
  <c r="S2265" i="15"/>
  <c r="T2265" i="15"/>
  <c r="U2265" i="15"/>
  <c r="V2265" i="15"/>
  <c r="W2265" i="15"/>
  <c r="O2266" i="15"/>
  <c r="P2266" i="15"/>
  <c r="Q2266" i="15"/>
  <c r="R2266" i="15"/>
  <c r="S2266" i="15"/>
  <c r="T2266" i="15"/>
  <c r="U2266" i="15"/>
  <c r="V2266" i="15"/>
  <c r="W2266" i="15"/>
  <c r="O2267" i="15"/>
  <c r="P2267" i="15"/>
  <c r="Q2267" i="15"/>
  <c r="R2267" i="15"/>
  <c r="S2267" i="15"/>
  <c r="T2267" i="15"/>
  <c r="U2267" i="15"/>
  <c r="V2267" i="15"/>
  <c r="W2267" i="15"/>
  <c r="O2268" i="15"/>
  <c r="P2268" i="15"/>
  <c r="Q2268" i="15"/>
  <c r="R2268" i="15"/>
  <c r="S2268" i="15"/>
  <c r="T2268" i="15"/>
  <c r="U2268" i="15"/>
  <c r="V2268" i="15"/>
  <c r="W2268" i="15"/>
  <c r="O2269" i="15"/>
  <c r="P2269" i="15"/>
  <c r="Q2269" i="15"/>
  <c r="R2269" i="15"/>
  <c r="S2269" i="15"/>
  <c r="T2269" i="15"/>
  <c r="U2269" i="15"/>
  <c r="V2269" i="15"/>
  <c r="W2269" i="15"/>
  <c r="O2270" i="15"/>
  <c r="P2270" i="15"/>
  <c r="Q2270" i="15"/>
  <c r="R2270" i="15"/>
  <c r="S2270" i="15"/>
  <c r="T2270" i="15"/>
  <c r="U2270" i="15"/>
  <c r="V2270" i="15"/>
  <c r="W2270" i="15"/>
  <c r="O2271" i="15"/>
  <c r="P2271" i="15"/>
  <c r="Q2271" i="15"/>
  <c r="R2271" i="15"/>
  <c r="S2271" i="15"/>
  <c r="T2271" i="15"/>
  <c r="U2271" i="15"/>
  <c r="V2271" i="15"/>
  <c r="W2271" i="15"/>
  <c r="O2272" i="15"/>
  <c r="P2272" i="15"/>
  <c r="Q2272" i="15"/>
  <c r="R2272" i="15"/>
  <c r="S2272" i="15"/>
  <c r="T2272" i="15"/>
  <c r="U2272" i="15"/>
  <c r="V2272" i="15"/>
  <c r="W2272" i="15"/>
  <c r="O2273" i="15"/>
  <c r="P2273" i="15"/>
  <c r="Q2273" i="15"/>
  <c r="R2273" i="15"/>
  <c r="S2273" i="15"/>
  <c r="T2273" i="15"/>
  <c r="U2273" i="15"/>
  <c r="V2273" i="15"/>
  <c r="W2273" i="15"/>
  <c r="O2274" i="15"/>
  <c r="P2274" i="15"/>
  <c r="Q2274" i="15"/>
  <c r="R2274" i="15"/>
  <c r="S2274" i="15"/>
  <c r="T2274" i="15"/>
  <c r="U2274" i="15"/>
  <c r="V2274" i="15"/>
  <c r="W2274" i="15"/>
  <c r="O2275" i="15"/>
  <c r="P2275" i="15"/>
  <c r="Q2275" i="15"/>
  <c r="R2275" i="15"/>
  <c r="S2275" i="15"/>
  <c r="T2275" i="15"/>
  <c r="U2275" i="15"/>
  <c r="V2275" i="15"/>
  <c r="W2275" i="15"/>
  <c r="O2276" i="15"/>
  <c r="P2276" i="15"/>
  <c r="Q2276" i="15"/>
  <c r="R2276" i="15"/>
  <c r="S2276" i="15"/>
  <c r="T2276" i="15"/>
  <c r="U2276" i="15"/>
  <c r="V2276" i="15"/>
  <c r="W2276" i="15"/>
  <c r="O2277" i="15"/>
  <c r="P2277" i="15"/>
  <c r="Q2277" i="15"/>
  <c r="R2277" i="15"/>
  <c r="S2277" i="15"/>
  <c r="T2277" i="15"/>
  <c r="U2277" i="15"/>
  <c r="V2277" i="15"/>
  <c r="W2277" i="15"/>
  <c r="O2278" i="15"/>
  <c r="P2278" i="15"/>
  <c r="Q2278" i="15"/>
  <c r="R2278" i="15"/>
  <c r="S2278" i="15"/>
  <c r="T2278" i="15"/>
  <c r="U2278" i="15"/>
  <c r="V2278" i="15"/>
  <c r="W2278" i="15"/>
  <c r="O2279" i="15"/>
  <c r="P2279" i="15"/>
  <c r="Q2279" i="15"/>
  <c r="R2279" i="15"/>
  <c r="S2279" i="15"/>
  <c r="T2279" i="15"/>
  <c r="U2279" i="15"/>
  <c r="V2279" i="15"/>
  <c r="W2279" i="15"/>
  <c r="O2280" i="15"/>
  <c r="P2280" i="15"/>
  <c r="Q2280" i="15"/>
  <c r="R2280" i="15"/>
  <c r="S2280" i="15"/>
  <c r="T2280" i="15"/>
  <c r="U2280" i="15"/>
  <c r="V2280" i="15"/>
  <c r="W2280" i="15"/>
  <c r="O2281" i="15"/>
  <c r="P2281" i="15"/>
  <c r="Q2281" i="15"/>
  <c r="R2281" i="15"/>
  <c r="S2281" i="15"/>
  <c r="T2281" i="15"/>
  <c r="U2281" i="15"/>
  <c r="V2281" i="15"/>
  <c r="W2281" i="15"/>
  <c r="O2282" i="15"/>
  <c r="P2282" i="15"/>
  <c r="Q2282" i="15"/>
  <c r="R2282" i="15"/>
  <c r="S2282" i="15"/>
  <c r="T2282" i="15"/>
  <c r="U2282" i="15"/>
  <c r="V2282" i="15"/>
  <c r="W2282" i="15"/>
  <c r="O2283" i="15"/>
  <c r="P2283" i="15"/>
  <c r="Q2283" i="15"/>
  <c r="R2283" i="15"/>
  <c r="S2283" i="15"/>
  <c r="T2283" i="15"/>
  <c r="U2283" i="15"/>
  <c r="V2283" i="15"/>
  <c r="W2283" i="15"/>
  <c r="O2284" i="15"/>
  <c r="P2284" i="15"/>
  <c r="Q2284" i="15"/>
  <c r="R2284" i="15"/>
  <c r="S2284" i="15"/>
  <c r="T2284" i="15"/>
  <c r="U2284" i="15"/>
  <c r="V2284" i="15"/>
  <c r="W2284" i="15"/>
  <c r="O2285" i="15"/>
  <c r="P2285" i="15"/>
  <c r="Q2285" i="15"/>
  <c r="R2285" i="15"/>
  <c r="S2285" i="15"/>
  <c r="T2285" i="15"/>
  <c r="U2285" i="15"/>
  <c r="V2285" i="15"/>
  <c r="W2285" i="15"/>
  <c r="O2286" i="15"/>
  <c r="P2286" i="15"/>
  <c r="Q2286" i="15"/>
  <c r="R2286" i="15"/>
  <c r="S2286" i="15"/>
  <c r="T2286" i="15"/>
  <c r="U2286" i="15"/>
  <c r="V2286" i="15"/>
  <c r="W2286" i="15"/>
  <c r="O2287" i="15"/>
  <c r="P2287" i="15"/>
  <c r="Q2287" i="15"/>
  <c r="R2287" i="15"/>
  <c r="S2287" i="15"/>
  <c r="T2287" i="15"/>
  <c r="U2287" i="15"/>
  <c r="V2287" i="15"/>
  <c r="W2287" i="15"/>
  <c r="O2288" i="15"/>
  <c r="P2288" i="15"/>
  <c r="Q2288" i="15"/>
  <c r="R2288" i="15"/>
  <c r="S2288" i="15"/>
  <c r="T2288" i="15"/>
  <c r="U2288" i="15"/>
  <c r="V2288" i="15"/>
  <c r="W2288" i="15"/>
  <c r="O2289" i="15"/>
  <c r="P2289" i="15"/>
  <c r="Q2289" i="15"/>
  <c r="R2289" i="15"/>
  <c r="S2289" i="15"/>
  <c r="T2289" i="15"/>
  <c r="U2289" i="15"/>
  <c r="V2289" i="15"/>
  <c r="W2289" i="15"/>
  <c r="O2290" i="15"/>
  <c r="P2290" i="15"/>
  <c r="Q2290" i="15"/>
  <c r="R2290" i="15"/>
  <c r="S2290" i="15"/>
  <c r="T2290" i="15"/>
  <c r="U2290" i="15"/>
  <c r="V2290" i="15"/>
  <c r="W2290" i="15"/>
  <c r="O2291" i="15"/>
  <c r="P2291" i="15"/>
  <c r="Q2291" i="15"/>
  <c r="R2291" i="15"/>
  <c r="S2291" i="15"/>
  <c r="T2291" i="15"/>
  <c r="U2291" i="15"/>
  <c r="V2291" i="15"/>
  <c r="W2291" i="15"/>
  <c r="O2292" i="15"/>
  <c r="P2292" i="15"/>
  <c r="Q2292" i="15"/>
  <c r="R2292" i="15"/>
  <c r="S2292" i="15"/>
  <c r="T2292" i="15"/>
  <c r="U2292" i="15"/>
  <c r="V2292" i="15"/>
  <c r="W2292" i="15"/>
  <c r="O2293" i="15"/>
  <c r="P2293" i="15"/>
  <c r="Q2293" i="15"/>
  <c r="R2293" i="15"/>
  <c r="S2293" i="15"/>
  <c r="T2293" i="15"/>
  <c r="U2293" i="15"/>
  <c r="V2293" i="15"/>
  <c r="W2293" i="15"/>
  <c r="O2294" i="15"/>
  <c r="P2294" i="15"/>
  <c r="Q2294" i="15"/>
  <c r="R2294" i="15"/>
  <c r="S2294" i="15"/>
  <c r="T2294" i="15"/>
  <c r="U2294" i="15"/>
  <c r="V2294" i="15"/>
  <c r="W2294" i="15"/>
  <c r="O2295" i="15"/>
  <c r="P2295" i="15"/>
  <c r="Q2295" i="15"/>
  <c r="R2295" i="15"/>
  <c r="S2295" i="15"/>
  <c r="T2295" i="15"/>
  <c r="U2295" i="15"/>
  <c r="V2295" i="15"/>
  <c r="W2295" i="15"/>
  <c r="O2296" i="15"/>
  <c r="P2296" i="15"/>
  <c r="Q2296" i="15"/>
  <c r="R2296" i="15"/>
  <c r="S2296" i="15"/>
  <c r="T2296" i="15"/>
  <c r="U2296" i="15"/>
  <c r="V2296" i="15"/>
  <c r="W2296" i="15"/>
  <c r="O2297" i="15"/>
  <c r="P2297" i="15"/>
  <c r="Q2297" i="15"/>
  <c r="R2297" i="15"/>
  <c r="S2297" i="15"/>
  <c r="T2297" i="15"/>
  <c r="U2297" i="15"/>
  <c r="V2297" i="15"/>
  <c r="W2297" i="15"/>
  <c r="O2298" i="15"/>
  <c r="P2298" i="15"/>
  <c r="Q2298" i="15"/>
  <c r="R2298" i="15"/>
  <c r="S2298" i="15"/>
  <c r="T2298" i="15"/>
  <c r="U2298" i="15"/>
  <c r="V2298" i="15"/>
  <c r="W2298" i="15"/>
  <c r="O2299" i="15"/>
  <c r="P2299" i="15"/>
  <c r="Q2299" i="15"/>
  <c r="R2299" i="15"/>
  <c r="S2299" i="15"/>
  <c r="T2299" i="15"/>
  <c r="U2299" i="15"/>
  <c r="V2299" i="15"/>
  <c r="W2299" i="15"/>
  <c r="O2300" i="15"/>
  <c r="P2300" i="15"/>
  <c r="Q2300" i="15"/>
  <c r="R2300" i="15"/>
  <c r="S2300" i="15"/>
  <c r="T2300" i="15"/>
  <c r="U2300" i="15"/>
  <c r="V2300" i="15"/>
  <c r="W2300" i="15"/>
  <c r="O2301" i="15"/>
  <c r="P2301" i="15"/>
  <c r="Q2301" i="15"/>
  <c r="R2301" i="15"/>
  <c r="S2301" i="15"/>
  <c r="T2301" i="15"/>
  <c r="U2301" i="15"/>
  <c r="V2301" i="15"/>
  <c r="W2301" i="15"/>
  <c r="O2302" i="15"/>
  <c r="P2302" i="15"/>
  <c r="Q2302" i="15"/>
  <c r="R2302" i="15"/>
  <c r="S2302" i="15"/>
  <c r="T2302" i="15"/>
  <c r="U2302" i="15"/>
  <c r="V2302" i="15"/>
  <c r="W2302" i="15"/>
  <c r="O2303" i="15"/>
  <c r="P2303" i="15"/>
  <c r="Q2303" i="15"/>
  <c r="R2303" i="15"/>
  <c r="S2303" i="15"/>
  <c r="T2303" i="15"/>
  <c r="U2303" i="15"/>
  <c r="V2303" i="15"/>
  <c r="W2303" i="15"/>
  <c r="O2304" i="15"/>
  <c r="P2304" i="15"/>
  <c r="Q2304" i="15"/>
  <c r="R2304" i="15"/>
  <c r="S2304" i="15"/>
  <c r="T2304" i="15"/>
  <c r="U2304" i="15"/>
  <c r="V2304" i="15"/>
  <c r="W2304" i="15"/>
  <c r="O2305" i="15"/>
  <c r="P2305" i="15"/>
  <c r="Q2305" i="15"/>
  <c r="R2305" i="15"/>
  <c r="S2305" i="15"/>
  <c r="T2305" i="15"/>
  <c r="U2305" i="15"/>
  <c r="V2305" i="15"/>
  <c r="W2305" i="15"/>
  <c r="O2306" i="15"/>
  <c r="P2306" i="15"/>
  <c r="Q2306" i="15"/>
  <c r="R2306" i="15"/>
  <c r="S2306" i="15"/>
  <c r="T2306" i="15"/>
  <c r="U2306" i="15"/>
  <c r="V2306" i="15"/>
  <c r="W2306" i="15"/>
  <c r="O2307" i="15"/>
  <c r="P2307" i="15"/>
  <c r="Q2307" i="15"/>
  <c r="R2307" i="15"/>
  <c r="S2307" i="15"/>
  <c r="T2307" i="15"/>
  <c r="U2307" i="15"/>
  <c r="V2307" i="15"/>
  <c r="W2307" i="15"/>
  <c r="O2308" i="15"/>
  <c r="P2308" i="15"/>
  <c r="Q2308" i="15"/>
  <c r="R2308" i="15"/>
  <c r="S2308" i="15"/>
  <c r="T2308" i="15"/>
  <c r="U2308" i="15"/>
  <c r="V2308" i="15"/>
  <c r="W2308" i="15"/>
  <c r="O2309" i="15"/>
  <c r="P2309" i="15"/>
  <c r="Q2309" i="15"/>
  <c r="R2309" i="15"/>
  <c r="S2309" i="15"/>
  <c r="T2309" i="15"/>
  <c r="U2309" i="15"/>
  <c r="V2309" i="15"/>
  <c r="W2309" i="15"/>
  <c r="O2310" i="15"/>
  <c r="P2310" i="15"/>
  <c r="Q2310" i="15"/>
  <c r="R2310" i="15"/>
  <c r="S2310" i="15"/>
  <c r="T2310" i="15"/>
  <c r="U2310" i="15"/>
  <c r="V2310" i="15"/>
  <c r="W2310" i="15"/>
  <c r="O2311" i="15"/>
  <c r="P2311" i="15"/>
  <c r="Q2311" i="15"/>
  <c r="R2311" i="15"/>
  <c r="S2311" i="15"/>
  <c r="T2311" i="15"/>
  <c r="U2311" i="15"/>
  <c r="V2311" i="15"/>
  <c r="W2311" i="15"/>
  <c r="O2312" i="15"/>
  <c r="P2312" i="15"/>
  <c r="Q2312" i="15"/>
  <c r="R2312" i="15"/>
  <c r="S2312" i="15"/>
  <c r="T2312" i="15"/>
  <c r="U2312" i="15"/>
  <c r="V2312" i="15"/>
  <c r="W2312" i="15"/>
  <c r="O2313" i="15"/>
  <c r="P2313" i="15"/>
  <c r="Q2313" i="15"/>
  <c r="R2313" i="15"/>
  <c r="S2313" i="15"/>
  <c r="T2313" i="15"/>
  <c r="U2313" i="15"/>
  <c r="V2313" i="15"/>
  <c r="W2313" i="15"/>
  <c r="O2314" i="15"/>
  <c r="P2314" i="15"/>
  <c r="Q2314" i="15"/>
  <c r="R2314" i="15"/>
  <c r="S2314" i="15"/>
  <c r="T2314" i="15"/>
  <c r="U2314" i="15"/>
  <c r="V2314" i="15"/>
  <c r="W2314" i="15"/>
  <c r="O2315" i="15"/>
  <c r="P2315" i="15"/>
  <c r="Q2315" i="15"/>
  <c r="R2315" i="15"/>
  <c r="S2315" i="15"/>
  <c r="T2315" i="15"/>
  <c r="U2315" i="15"/>
  <c r="V2315" i="15"/>
  <c r="W2315" i="15"/>
  <c r="O2316" i="15"/>
  <c r="P2316" i="15"/>
  <c r="Q2316" i="15"/>
  <c r="R2316" i="15"/>
  <c r="S2316" i="15"/>
  <c r="T2316" i="15"/>
  <c r="U2316" i="15"/>
  <c r="V2316" i="15"/>
  <c r="W2316" i="15"/>
  <c r="O2317" i="15"/>
  <c r="P2317" i="15"/>
  <c r="Q2317" i="15"/>
  <c r="R2317" i="15"/>
  <c r="S2317" i="15"/>
  <c r="T2317" i="15"/>
  <c r="U2317" i="15"/>
  <c r="V2317" i="15"/>
  <c r="W2317" i="15"/>
  <c r="O2318" i="15"/>
  <c r="P2318" i="15"/>
  <c r="Q2318" i="15"/>
  <c r="R2318" i="15"/>
  <c r="S2318" i="15"/>
  <c r="T2318" i="15"/>
  <c r="U2318" i="15"/>
  <c r="V2318" i="15"/>
  <c r="W2318" i="15"/>
  <c r="O2319" i="15"/>
  <c r="P2319" i="15"/>
  <c r="Q2319" i="15"/>
  <c r="R2319" i="15"/>
  <c r="S2319" i="15"/>
  <c r="T2319" i="15"/>
  <c r="U2319" i="15"/>
  <c r="V2319" i="15"/>
  <c r="W2319" i="15"/>
  <c r="O2320" i="15"/>
  <c r="P2320" i="15"/>
  <c r="Q2320" i="15"/>
  <c r="R2320" i="15"/>
  <c r="S2320" i="15"/>
  <c r="T2320" i="15"/>
  <c r="U2320" i="15"/>
  <c r="V2320" i="15"/>
  <c r="W2320" i="15"/>
  <c r="O2321" i="15"/>
  <c r="P2321" i="15"/>
  <c r="Q2321" i="15"/>
  <c r="R2321" i="15"/>
  <c r="S2321" i="15"/>
  <c r="T2321" i="15"/>
  <c r="U2321" i="15"/>
  <c r="V2321" i="15"/>
  <c r="W2321" i="15"/>
  <c r="O2322" i="15"/>
  <c r="P2322" i="15"/>
  <c r="Q2322" i="15"/>
  <c r="R2322" i="15"/>
  <c r="S2322" i="15"/>
  <c r="T2322" i="15"/>
  <c r="U2322" i="15"/>
  <c r="V2322" i="15"/>
  <c r="W2322" i="15"/>
  <c r="O2323" i="15"/>
  <c r="P2323" i="15"/>
  <c r="Q2323" i="15"/>
  <c r="R2323" i="15"/>
  <c r="S2323" i="15"/>
  <c r="T2323" i="15"/>
  <c r="U2323" i="15"/>
  <c r="V2323" i="15"/>
  <c r="W2323" i="15"/>
  <c r="O2324" i="15"/>
  <c r="P2324" i="15"/>
  <c r="Q2324" i="15"/>
  <c r="R2324" i="15"/>
  <c r="S2324" i="15"/>
  <c r="T2324" i="15"/>
  <c r="U2324" i="15"/>
  <c r="V2324" i="15"/>
  <c r="W2324" i="15"/>
  <c r="O2325" i="15"/>
  <c r="P2325" i="15"/>
  <c r="Q2325" i="15"/>
  <c r="R2325" i="15"/>
  <c r="S2325" i="15"/>
  <c r="T2325" i="15"/>
  <c r="U2325" i="15"/>
  <c r="V2325" i="15"/>
  <c r="W2325" i="15"/>
  <c r="O2326" i="15"/>
  <c r="P2326" i="15"/>
  <c r="Q2326" i="15"/>
  <c r="R2326" i="15"/>
  <c r="S2326" i="15"/>
  <c r="T2326" i="15"/>
  <c r="U2326" i="15"/>
  <c r="V2326" i="15"/>
  <c r="W2326" i="15"/>
  <c r="O2327" i="15"/>
  <c r="P2327" i="15"/>
  <c r="Q2327" i="15"/>
  <c r="R2327" i="15"/>
  <c r="S2327" i="15"/>
  <c r="T2327" i="15"/>
  <c r="U2327" i="15"/>
  <c r="V2327" i="15"/>
  <c r="W2327" i="15"/>
  <c r="O2328" i="15"/>
  <c r="P2328" i="15"/>
  <c r="Q2328" i="15"/>
  <c r="R2328" i="15"/>
  <c r="S2328" i="15"/>
  <c r="T2328" i="15"/>
  <c r="U2328" i="15"/>
  <c r="V2328" i="15"/>
  <c r="W2328" i="15"/>
  <c r="O2329" i="15"/>
  <c r="P2329" i="15"/>
  <c r="Q2329" i="15"/>
  <c r="R2329" i="15"/>
  <c r="S2329" i="15"/>
  <c r="T2329" i="15"/>
  <c r="U2329" i="15"/>
  <c r="V2329" i="15"/>
  <c r="W2329" i="15"/>
  <c r="O2330" i="15"/>
  <c r="P2330" i="15"/>
  <c r="Q2330" i="15"/>
  <c r="R2330" i="15"/>
  <c r="S2330" i="15"/>
  <c r="T2330" i="15"/>
  <c r="U2330" i="15"/>
  <c r="V2330" i="15"/>
  <c r="W2330" i="15"/>
  <c r="O2331" i="15"/>
  <c r="P2331" i="15"/>
  <c r="Q2331" i="15"/>
  <c r="R2331" i="15"/>
  <c r="S2331" i="15"/>
  <c r="T2331" i="15"/>
  <c r="U2331" i="15"/>
  <c r="V2331" i="15"/>
  <c r="W2331" i="15"/>
  <c r="O2332" i="15"/>
  <c r="P2332" i="15"/>
  <c r="Q2332" i="15"/>
  <c r="R2332" i="15"/>
  <c r="S2332" i="15"/>
  <c r="T2332" i="15"/>
  <c r="U2332" i="15"/>
  <c r="V2332" i="15"/>
  <c r="W2332" i="15"/>
  <c r="O2333" i="15"/>
  <c r="P2333" i="15"/>
  <c r="Q2333" i="15"/>
  <c r="R2333" i="15"/>
  <c r="S2333" i="15"/>
  <c r="T2333" i="15"/>
  <c r="U2333" i="15"/>
  <c r="V2333" i="15"/>
  <c r="W2333" i="15"/>
  <c r="O2334" i="15"/>
  <c r="P2334" i="15"/>
  <c r="Q2334" i="15"/>
  <c r="R2334" i="15"/>
  <c r="S2334" i="15"/>
  <c r="T2334" i="15"/>
  <c r="U2334" i="15"/>
  <c r="V2334" i="15"/>
  <c r="W2334" i="15"/>
  <c r="O2335" i="15"/>
  <c r="P2335" i="15"/>
  <c r="Q2335" i="15"/>
  <c r="R2335" i="15"/>
  <c r="S2335" i="15"/>
  <c r="T2335" i="15"/>
  <c r="U2335" i="15"/>
  <c r="V2335" i="15"/>
  <c r="W2335" i="15"/>
  <c r="O2336" i="15"/>
  <c r="P2336" i="15"/>
  <c r="Q2336" i="15"/>
  <c r="R2336" i="15"/>
  <c r="S2336" i="15"/>
  <c r="T2336" i="15"/>
  <c r="U2336" i="15"/>
  <c r="V2336" i="15"/>
  <c r="W2336" i="15"/>
  <c r="O2337" i="15"/>
  <c r="P2337" i="15"/>
  <c r="Q2337" i="15"/>
  <c r="R2337" i="15"/>
  <c r="S2337" i="15"/>
  <c r="T2337" i="15"/>
  <c r="U2337" i="15"/>
  <c r="V2337" i="15"/>
  <c r="W2337" i="15"/>
  <c r="O2338" i="15"/>
  <c r="P2338" i="15"/>
  <c r="Q2338" i="15"/>
  <c r="R2338" i="15"/>
  <c r="S2338" i="15"/>
  <c r="T2338" i="15"/>
  <c r="U2338" i="15"/>
  <c r="V2338" i="15"/>
  <c r="W2338" i="15"/>
  <c r="O2339" i="15"/>
  <c r="P2339" i="15"/>
  <c r="Q2339" i="15"/>
  <c r="R2339" i="15"/>
  <c r="S2339" i="15"/>
  <c r="T2339" i="15"/>
  <c r="U2339" i="15"/>
  <c r="V2339" i="15"/>
  <c r="W2339" i="15"/>
  <c r="O2340" i="15"/>
  <c r="P2340" i="15"/>
  <c r="Q2340" i="15"/>
  <c r="R2340" i="15"/>
  <c r="S2340" i="15"/>
  <c r="T2340" i="15"/>
  <c r="U2340" i="15"/>
  <c r="V2340" i="15"/>
  <c r="W2340" i="15"/>
  <c r="O2341" i="15"/>
  <c r="P2341" i="15"/>
  <c r="Q2341" i="15"/>
  <c r="R2341" i="15"/>
  <c r="S2341" i="15"/>
  <c r="T2341" i="15"/>
  <c r="U2341" i="15"/>
  <c r="V2341" i="15"/>
  <c r="W2341" i="15"/>
  <c r="O2342" i="15"/>
  <c r="P2342" i="15"/>
  <c r="Q2342" i="15"/>
  <c r="R2342" i="15"/>
  <c r="S2342" i="15"/>
  <c r="T2342" i="15"/>
  <c r="U2342" i="15"/>
  <c r="V2342" i="15"/>
  <c r="W2342" i="15"/>
  <c r="O2343" i="15"/>
  <c r="P2343" i="15"/>
  <c r="Q2343" i="15"/>
  <c r="R2343" i="15"/>
  <c r="S2343" i="15"/>
  <c r="T2343" i="15"/>
  <c r="U2343" i="15"/>
  <c r="V2343" i="15"/>
  <c r="W2343" i="15"/>
  <c r="O2344" i="15"/>
  <c r="P2344" i="15"/>
  <c r="Q2344" i="15"/>
  <c r="R2344" i="15"/>
  <c r="S2344" i="15"/>
  <c r="T2344" i="15"/>
  <c r="U2344" i="15"/>
  <c r="V2344" i="15"/>
  <c r="W2344" i="15"/>
  <c r="O2345" i="15"/>
  <c r="P2345" i="15"/>
  <c r="Q2345" i="15"/>
  <c r="R2345" i="15"/>
  <c r="S2345" i="15"/>
  <c r="T2345" i="15"/>
  <c r="U2345" i="15"/>
  <c r="V2345" i="15"/>
  <c r="W2345" i="15"/>
  <c r="O2346" i="15"/>
  <c r="P2346" i="15"/>
  <c r="Q2346" i="15"/>
  <c r="R2346" i="15"/>
  <c r="S2346" i="15"/>
  <c r="T2346" i="15"/>
  <c r="U2346" i="15"/>
  <c r="V2346" i="15"/>
  <c r="W2346" i="15"/>
  <c r="O2347" i="15"/>
  <c r="P2347" i="15"/>
  <c r="Q2347" i="15"/>
  <c r="R2347" i="15"/>
  <c r="S2347" i="15"/>
  <c r="T2347" i="15"/>
  <c r="U2347" i="15"/>
  <c r="V2347" i="15"/>
  <c r="W2347" i="15"/>
  <c r="O2348" i="15"/>
  <c r="P2348" i="15"/>
  <c r="Q2348" i="15"/>
  <c r="R2348" i="15"/>
  <c r="S2348" i="15"/>
  <c r="T2348" i="15"/>
  <c r="U2348" i="15"/>
  <c r="V2348" i="15"/>
  <c r="W2348" i="15"/>
  <c r="O2349" i="15"/>
  <c r="P2349" i="15"/>
  <c r="Q2349" i="15"/>
  <c r="R2349" i="15"/>
  <c r="S2349" i="15"/>
  <c r="T2349" i="15"/>
  <c r="U2349" i="15"/>
  <c r="V2349" i="15"/>
  <c r="W2349" i="15"/>
  <c r="O2350" i="15"/>
  <c r="P2350" i="15"/>
  <c r="Q2350" i="15"/>
  <c r="R2350" i="15"/>
  <c r="S2350" i="15"/>
  <c r="T2350" i="15"/>
  <c r="U2350" i="15"/>
  <c r="V2350" i="15"/>
  <c r="W2350" i="15"/>
  <c r="O2351" i="15"/>
  <c r="P2351" i="15"/>
  <c r="Q2351" i="15"/>
  <c r="R2351" i="15"/>
  <c r="S2351" i="15"/>
  <c r="T2351" i="15"/>
  <c r="U2351" i="15"/>
  <c r="V2351" i="15"/>
  <c r="W2351" i="15"/>
  <c r="O2352" i="15"/>
  <c r="P2352" i="15"/>
  <c r="Q2352" i="15"/>
  <c r="R2352" i="15"/>
  <c r="S2352" i="15"/>
  <c r="T2352" i="15"/>
  <c r="U2352" i="15"/>
  <c r="V2352" i="15"/>
  <c r="W2352" i="15"/>
  <c r="O2353" i="15"/>
  <c r="P2353" i="15"/>
  <c r="Q2353" i="15"/>
  <c r="R2353" i="15"/>
  <c r="S2353" i="15"/>
  <c r="T2353" i="15"/>
  <c r="U2353" i="15"/>
  <c r="V2353" i="15"/>
  <c r="W2353" i="15"/>
  <c r="O2354" i="15"/>
  <c r="P2354" i="15"/>
  <c r="Q2354" i="15"/>
  <c r="R2354" i="15"/>
  <c r="S2354" i="15"/>
  <c r="T2354" i="15"/>
  <c r="U2354" i="15"/>
  <c r="V2354" i="15"/>
  <c r="W2354" i="15"/>
  <c r="O2355" i="15"/>
  <c r="P2355" i="15"/>
  <c r="Q2355" i="15"/>
  <c r="R2355" i="15"/>
  <c r="S2355" i="15"/>
  <c r="T2355" i="15"/>
  <c r="U2355" i="15"/>
  <c r="V2355" i="15"/>
  <c r="W2355" i="15"/>
  <c r="O2356" i="15"/>
  <c r="P2356" i="15"/>
  <c r="Q2356" i="15"/>
  <c r="R2356" i="15"/>
  <c r="S2356" i="15"/>
  <c r="T2356" i="15"/>
  <c r="U2356" i="15"/>
  <c r="V2356" i="15"/>
  <c r="W2356" i="15"/>
  <c r="O2357" i="15"/>
  <c r="P2357" i="15"/>
  <c r="Q2357" i="15"/>
  <c r="R2357" i="15"/>
  <c r="S2357" i="15"/>
  <c r="T2357" i="15"/>
  <c r="U2357" i="15"/>
  <c r="V2357" i="15"/>
  <c r="W2357" i="15"/>
  <c r="O2358" i="15"/>
  <c r="P2358" i="15"/>
  <c r="Q2358" i="15"/>
  <c r="R2358" i="15"/>
  <c r="S2358" i="15"/>
  <c r="T2358" i="15"/>
  <c r="U2358" i="15"/>
  <c r="V2358" i="15"/>
  <c r="W2358" i="15"/>
  <c r="O2359" i="15"/>
  <c r="P2359" i="15"/>
  <c r="Q2359" i="15"/>
  <c r="R2359" i="15"/>
  <c r="S2359" i="15"/>
  <c r="T2359" i="15"/>
  <c r="U2359" i="15"/>
  <c r="V2359" i="15"/>
  <c r="W2359" i="15"/>
  <c r="O2360" i="15"/>
  <c r="P2360" i="15"/>
  <c r="Q2360" i="15"/>
  <c r="R2360" i="15"/>
  <c r="S2360" i="15"/>
  <c r="T2360" i="15"/>
  <c r="U2360" i="15"/>
  <c r="V2360" i="15"/>
  <c r="W2360" i="15"/>
  <c r="O2361" i="15"/>
  <c r="P2361" i="15"/>
  <c r="Q2361" i="15"/>
  <c r="R2361" i="15"/>
  <c r="S2361" i="15"/>
  <c r="T2361" i="15"/>
  <c r="U2361" i="15"/>
  <c r="V2361" i="15"/>
  <c r="W2361" i="15"/>
  <c r="O2362" i="15"/>
  <c r="P2362" i="15"/>
  <c r="Q2362" i="15"/>
  <c r="R2362" i="15"/>
  <c r="S2362" i="15"/>
  <c r="T2362" i="15"/>
  <c r="U2362" i="15"/>
  <c r="V2362" i="15"/>
  <c r="W2362" i="15"/>
  <c r="O2363" i="15"/>
  <c r="P2363" i="15"/>
  <c r="Q2363" i="15"/>
  <c r="R2363" i="15"/>
  <c r="S2363" i="15"/>
  <c r="T2363" i="15"/>
  <c r="U2363" i="15"/>
  <c r="V2363" i="15"/>
  <c r="W2363" i="15"/>
  <c r="O2364" i="15"/>
  <c r="P2364" i="15"/>
  <c r="Q2364" i="15"/>
  <c r="R2364" i="15"/>
  <c r="S2364" i="15"/>
  <c r="T2364" i="15"/>
  <c r="U2364" i="15"/>
  <c r="V2364" i="15"/>
  <c r="W2364" i="15"/>
  <c r="O2365" i="15"/>
  <c r="P2365" i="15"/>
  <c r="Q2365" i="15"/>
  <c r="R2365" i="15"/>
  <c r="S2365" i="15"/>
  <c r="T2365" i="15"/>
  <c r="U2365" i="15"/>
  <c r="V2365" i="15"/>
  <c r="W2365" i="15"/>
  <c r="O2366" i="15"/>
  <c r="P2366" i="15"/>
  <c r="Q2366" i="15"/>
  <c r="R2366" i="15"/>
  <c r="S2366" i="15"/>
  <c r="T2366" i="15"/>
  <c r="U2366" i="15"/>
  <c r="V2366" i="15"/>
  <c r="W2366" i="15"/>
  <c r="O2367" i="15"/>
  <c r="P2367" i="15"/>
  <c r="Q2367" i="15"/>
  <c r="R2367" i="15"/>
  <c r="S2367" i="15"/>
  <c r="T2367" i="15"/>
  <c r="U2367" i="15"/>
  <c r="V2367" i="15"/>
  <c r="W2367" i="15"/>
  <c r="O2368" i="15"/>
  <c r="P2368" i="15"/>
  <c r="Q2368" i="15"/>
  <c r="R2368" i="15"/>
  <c r="S2368" i="15"/>
  <c r="T2368" i="15"/>
  <c r="U2368" i="15"/>
  <c r="V2368" i="15"/>
  <c r="W2368" i="15"/>
  <c r="O2369" i="15"/>
  <c r="P2369" i="15"/>
  <c r="Q2369" i="15"/>
  <c r="R2369" i="15"/>
  <c r="S2369" i="15"/>
  <c r="T2369" i="15"/>
  <c r="U2369" i="15"/>
  <c r="V2369" i="15"/>
  <c r="W2369" i="15"/>
  <c r="O2370" i="15"/>
  <c r="P2370" i="15"/>
  <c r="Q2370" i="15"/>
  <c r="R2370" i="15"/>
  <c r="S2370" i="15"/>
  <c r="T2370" i="15"/>
  <c r="U2370" i="15"/>
  <c r="V2370" i="15"/>
  <c r="W2370" i="15"/>
  <c r="O2371" i="15"/>
  <c r="P2371" i="15"/>
  <c r="Q2371" i="15"/>
  <c r="R2371" i="15"/>
  <c r="S2371" i="15"/>
  <c r="T2371" i="15"/>
  <c r="U2371" i="15"/>
  <c r="V2371" i="15"/>
  <c r="W2371" i="15"/>
  <c r="O2372" i="15"/>
  <c r="P2372" i="15"/>
  <c r="Q2372" i="15"/>
  <c r="R2372" i="15"/>
  <c r="S2372" i="15"/>
  <c r="T2372" i="15"/>
  <c r="U2372" i="15"/>
  <c r="V2372" i="15"/>
  <c r="W2372" i="15"/>
  <c r="O2373" i="15"/>
  <c r="P2373" i="15"/>
  <c r="Q2373" i="15"/>
  <c r="R2373" i="15"/>
  <c r="S2373" i="15"/>
  <c r="T2373" i="15"/>
  <c r="U2373" i="15"/>
  <c r="V2373" i="15"/>
  <c r="W2373" i="15"/>
  <c r="O2374" i="15"/>
  <c r="P2374" i="15"/>
  <c r="Q2374" i="15"/>
  <c r="R2374" i="15"/>
  <c r="S2374" i="15"/>
  <c r="T2374" i="15"/>
  <c r="U2374" i="15"/>
  <c r="V2374" i="15"/>
  <c r="W2374" i="15"/>
  <c r="O2375" i="15"/>
  <c r="P2375" i="15"/>
  <c r="Q2375" i="15"/>
  <c r="R2375" i="15"/>
  <c r="S2375" i="15"/>
  <c r="T2375" i="15"/>
  <c r="U2375" i="15"/>
  <c r="V2375" i="15"/>
  <c r="W2375" i="15"/>
  <c r="O2376" i="15"/>
  <c r="P2376" i="15"/>
  <c r="Q2376" i="15"/>
  <c r="R2376" i="15"/>
  <c r="S2376" i="15"/>
  <c r="T2376" i="15"/>
  <c r="U2376" i="15"/>
  <c r="V2376" i="15"/>
  <c r="W2376" i="15"/>
  <c r="O2377" i="15"/>
  <c r="P2377" i="15"/>
  <c r="Q2377" i="15"/>
  <c r="R2377" i="15"/>
  <c r="S2377" i="15"/>
  <c r="T2377" i="15"/>
  <c r="U2377" i="15"/>
  <c r="V2377" i="15"/>
  <c r="W2377" i="15"/>
  <c r="O2378" i="15"/>
  <c r="P2378" i="15"/>
  <c r="Q2378" i="15"/>
  <c r="R2378" i="15"/>
  <c r="S2378" i="15"/>
  <c r="T2378" i="15"/>
  <c r="U2378" i="15"/>
  <c r="V2378" i="15"/>
  <c r="W2378" i="15"/>
  <c r="O2379" i="15"/>
  <c r="P2379" i="15"/>
  <c r="Q2379" i="15"/>
  <c r="R2379" i="15"/>
  <c r="S2379" i="15"/>
  <c r="T2379" i="15"/>
  <c r="U2379" i="15"/>
  <c r="V2379" i="15"/>
  <c r="W2379" i="15"/>
  <c r="O2380" i="15"/>
  <c r="P2380" i="15"/>
  <c r="Q2380" i="15"/>
  <c r="R2380" i="15"/>
  <c r="S2380" i="15"/>
  <c r="T2380" i="15"/>
  <c r="U2380" i="15"/>
  <c r="V2380" i="15"/>
  <c r="W2380" i="15"/>
  <c r="O2381" i="15"/>
  <c r="P2381" i="15"/>
  <c r="Q2381" i="15"/>
  <c r="R2381" i="15"/>
  <c r="S2381" i="15"/>
  <c r="T2381" i="15"/>
  <c r="U2381" i="15"/>
  <c r="V2381" i="15"/>
  <c r="W2381" i="15"/>
  <c r="O2382" i="15"/>
  <c r="P2382" i="15"/>
  <c r="Q2382" i="15"/>
  <c r="R2382" i="15"/>
  <c r="S2382" i="15"/>
  <c r="T2382" i="15"/>
  <c r="U2382" i="15"/>
  <c r="V2382" i="15"/>
  <c r="W2382" i="15"/>
  <c r="O2383" i="15"/>
  <c r="P2383" i="15"/>
  <c r="Q2383" i="15"/>
  <c r="R2383" i="15"/>
  <c r="S2383" i="15"/>
  <c r="T2383" i="15"/>
  <c r="U2383" i="15"/>
  <c r="V2383" i="15"/>
  <c r="W2383" i="15"/>
  <c r="O2384" i="15"/>
  <c r="P2384" i="15"/>
  <c r="Q2384" i="15"/>
  <c r="R2384" i="15"/>
  <c r="S2384" i="15"/>
  <c r="T2384" i="15"/>
  <c r="U2384" i="15"/>
  <c r="V2384" i="15"/>
  <c r="W2384" i="15"/>
  <c r="O2385" i="15"/>
  <c r="P2385" i="15"/>
  <c r="Q2385" i="15"/>
  <c r="R2385" i="15"/>
  <c r="S2385" i="15"/>
  <c r="T2385" i="15"/>
  <c r="U2385" i="15"/>
  <c r="V2385" i="15"/>
  <c r="W2385" i="15"/>
  <c r="O2386" i="15"/>
  <c r="P2386" i="15"/>
  <c r="Q2386" i="15"/>
  <c r="R2386" i="15"/>
  <c r="S2386" i="15"/>
  <c r="T2386" i="15"/>
  <c r="U2386" i="15"/>
  <c r="V2386" i="15"/>
  <c r="W2386" i="15"/>
  <c r="O2387" i="15"/>
  <c r="P2387" i="15"/>
  <c r="Q2387" i="15"/>
  <c r="R2387" i="15"/>
  <c r="S2387" i="15"/>
  <c r="T2387" i="15"/>
  <c r="U2387" i="15"/>
  <c r="V2387" i="15"/>
  <c r="W2387" i="15"/>
  <c r="O2388" i="15"/>
  <c r="P2388" i="15"/>
  <c r="Q2388" i="15"/>
  <c r="R2388" i="15"/>
  <c r="S2388" i="15"/>
  <c r="T2388" i="15"/>
  <c r="U2388" i="15"/>
  <c r="V2388" i="15"/>
  <c r="W2388" i="15"/>
  <c r="O2389" i="15"/>
  <c r="P2389" i="15"/>
  <c r="Q2389" i="15"/>
  <c r="R2389" i="15"/>
  <c r="S2389" i="15"/>
  <c r="T2389" i="15"/>
  <c r="U2389" i="15"/>
  <c r="V2389" i="15"/>
  <c r="W2389" i="15"/>
  <c r="O2390" i="15"/>
  <c r="P2390" i="15"/>
  <c r="Q2390" i="15"/>
  <c r="R2390" i="15"/>
  <c r="S2390" i="15"/>
  <c r="T2390" i="15"/>
  <c r="U2390" i="15"/>
  <c r="V2390" i="15"/>
  <c r="W2390" i="15"/>
  <c r="O2391" i="15"/>
  <c r="P2391" i="15"/>
  <c r="Q2391" i="15"/>
  <c r="R2391" i="15"/>
  <c r="S2391" i="15"/>
  <c r="T2391" i="15"/>
  <c r="U2391" i="15"/>
  <c r="V2391" i="15"/>
  <c r="W2391" i="15"/>
  <c r="O2392" i="15"/>
  <c r="P2392" i="15"/>
  <c r="Q2392" i="15"/>
  <c r="R2392" i="15"/>
  <c r="S2392" i="15"/>
  <c r="T2392" i="15"/>
  <c r="U2392" i="15"/>
  <c r="V2392" i="15"/>
  <c r="W2392" i="15"/>
  <c r="O2393" i="15"/>
  <c r="P2393" i="15"/>
  <c r="Q2393" i="15"/>
  <c r="R2393" i="15"/>
  <c r="S2393" i="15"/>
  <c r="T2393" i="15"/>
  <c r="U2393" i="15"/>
  <c r="V2393" i="15"/>
  <c r="W2393" i="15"/>
  <c r="O2394" i="15"/>
  <c r="P2394" i="15"/>
  <c r="Q2394" i="15"/>
  <c r="R2394" i="15"/>
  <c r="S2394" i="15"/>
  <c r="T2394" i="15"/>
  <c r="U2394" i="15"/>
  <c r="V2394" i="15"/>
  <c r="W2394" i="15"/>
  <c r="O2395" i="15"/>
  <c r="P2395" i="15"/>
  <c r="Q2395" i="15"/>
  <c r="R2395" i="15"/>
  <c r="S2395" i="15"/>
  <c r="T2395" i="15"/>
  <c r="U2395" i="15"/>
  <c r="V2395" i="15"/>
  <c r="W2395" i="15"/>
  <c r="O2396" i="15"/>
  <c r="P2396" i="15"/>
  <c r="Q2396" i="15"/>
  <c r="R2396" i="15"/>
  <c r="S2396" i="15"/>
  <c r="T2396" i="15"/>
  <c r="U2396" i="15"/>
  <c r="V2396" i="15"/>
  <c r="W2396" i="15"/>
  <c r="O2397" i="15"/>
  <c r="P2397" i="15"/>
  <c r="Q2397" i="15"/>
  <c r="R2397" i="15"/>
  <c r="S2397" i="15"/>
  <c r="T2397" i="15"/>
  <c r="U2397" i="15"/>
  <c r="V2397" i="15"/>
  <c r="W2397" i="15"/>
  <c r="O2398" i="15"/>
  <c r="P2398" i="15"/>
  <c r="Q2398" i="15"/>
  <c r="R2398" i="15"/>
  <c r="S2398" i="15"/>
  <c r="T2398" i="15"/>
  <c r="U2398" i="15"/>
  <c r="V2398" i="15"/>
  <c r="W2398" i="15"/>
  <c r="O2399" i="15"/>
  <c r="P2399" i="15"/>
  <c r="Q2399" i="15"/>
  <c r="R2399" i="15"/>
  <c r="S2399" i="15"/>
  <c r="T2399" i="15"/>
  <c r="U2399" i="15"/>
  <c r="V2399" i="15"/>
  <c r="W2399" i="15"/>
  <c r="O2400" i="15"/>
  <c r="P2400" i="15"/>
  <c r="Q2400" i="15"/>
  <c r="R2400" i="15"/>
  <c r="S2400" i="15"/>
  <c r="T2400" i="15"/>
  <c r="U2400" i="15"/>
  <c r="V2400" i="15"/>
  <c r="W2400" i="15"/>
  <c r="O2401" i="15"/>
  <c r="P2401" i="15"/>
  <c r="Q2401" i="15"/>
  <c r="R2401" i="15"/>
  <c r="S2401" i="15"/>
  <c r="T2401" i="15"/>
  <c r="U2401" i="15"/>
  <c r="V2401" i="15"/>
  <c r="W2401" i="15"/>
  <c r="O2402" i="15"/>
  <c r="P2402" i="15"/>
  <c r="Q2402" i="15"/>
  <c r="R2402" i="15"/>
  <c r="S2402" i="15"/>
  <c r="T2402" i="15"/>
  <c r="U2402" i="15"/>
  <c r="V2402" i="15"/>
  <c r="W2402" i="15"/>
  <c r="O2403" i="15"/>
  <c r="P2403" i="15"/>
  <c r="Q2403" i="15"/>
  <c r="R2403" i="15"/>
  <c r="S2403" i="15"/>
  <c r="T2403" i="15"/>
  <c r="U2403" i="15"/>
  <c r="V2403" i="15"/>
  <c r="W2403" i="15"/>
  <c r="O2404" i="15"/>
  <c r="P2404" i="15"/>
  <c r="Q2404" i="15"/>
  <c r="R2404" i="15"/>
  <c r="S2404" i="15"/>
  <c r="T2404" i="15"/>
  <c r="U2404" i="15"/>
  <c r="V2404" i="15"/>
  <c r="W2404" i="15"/>
  <c r="O2405" i="15"/>
  <c r="P2405" i="15"/>
  <c r="Q2405" i="15"/>
  <c r="R2405" i="15"/>
  <c r="S2405" i="15"/>
  <c r="T2405" i="15"/>
  <c r="U2405" i="15"/>
  <c r="V2405" i="15"/>
  <c r="W2405" i="15"/>
  <c r="O2406" i="15"/>
  <c r="P2406" i="15"/>
  <c r="Q2406" i="15"/>
  <c r="R2406" i="15"/>
  <c r="S2406" i="15"/>
  <c r="T2406" i="15"/>
  <c r="U2406" i="15"/>
  <c r="V2406" i="15"/>
  <c r="W2406" i="15"/>
  <c r="O2407" i="15"/>
  <c r="P2407" i="15"/>
  <c r="Q2407" i="15"/>
  <c r="R2407" i="15"/>
  <c r="S2407" i="15"/>
  <c r="T2407" i="15"/>
  <c r="U2407" i="15"/>
  <c r="V2407" i="15"/>
  <c r="W2407" i="15"/>
  <c r="O2408" i="15"/>
  <c r="P2408" i="15"/>
  <c r="Q2408" i="15"/>
  <c r="R2408" i="15"/>
  <c r="S2408" i="15"/>
  <c r="T2408" i="15"/>
  <c r="U2408" i="15"/>
  <c r="V2408" i="15"/>
  <c r="W2408" i="15"/>
  <c r="O2409" i="15"/>
  <c r="P2409" i="15"/>
  <c r="Q2409" i="15"/>
  <c r="R2409" i="15"/>
  <c r="S2409" i="15"/>
  <c r="T2409" i="15"/>
  <c r="U2409" i="15"/>
  <c r="V2409" i="15"/>
  <c r="W2409" i="15"/>
  <c r="O2410" i="15"/>
  <c r="P2410" i="15"/>
  <c r="Q2410" i="15"/>
  <c r="R2410" i="15"/>
  <c r="S2410" i="15"/>
  <c r="T2410" i="15"/>
  <c r="U2410" i="15"/>
  <c r="V2410" i="15"/>
  <c r="W2410" i="15"/>
  <c r="O2411" i="15"/>
  <c r="P2411" i="15"/>
  <c r="Q2411" i="15"/>
  <c r="R2411" i="15"/>
  <c r="S2411" i="15"/>
  <c r="T2411" i="15"/>
  <c r="U2411" i="15"/>
  <c r="V2411" i="15"/>
  <c r="W2411" i="15"/>
  <c r="O2412" i="15"/>
  <c r="P2412" i="15"/>
  <c r="Q2412" i="15"/>
  <c r="R2412" i="15"/>
  <c r="S2412" i="15"/>
  <c r="T2412" i="15"/>
  <c r="U2412" i="15"/>
  <c r="V2412" i="15"/>
  <c r="W2412" i="15"/>
  <c r="O2413" i="15"/>
  <c r="P2413" i="15"/>
  <c r="Q2413" i="15"/>
  <c r="R2413" i="15"/>
  <c r="S2413" i="15"/>
  <c r="T2413" i="15"/>
  <c r="U2413" i="15"/>
  <c r="V2413" i="15"/>
  <c r="W2413" i="15"/>
  <c r="O2414" i="15"/>
  <c r="P2414" i="15"/>
  <c r="Q2414" i="15"/>
  <c r="R2414" i="15"/>
  <c r="S2414" i="15"/>
  <c r="T2414" i="15"/>
  <c r="U2414" i="15"/>
  <c r="V2414" i="15"/>
  <c r="W2414" i="15"/>
  <c r="O2415" i="15"/>
  <c r="P2415" i="15"/>
  <c r="Q2415" i="15"/>
  <c r="R2415" i="15"/>
  <c r="S2415" i="15"/>
  <c r="T2415" i="15"/>
  <c r="U2415" i="15"/>
  <c r="V2415" i="15"/>
  <c r="W2415" i="15"/>
  <c r="O2416" i="15"/>
  <c r="P2416" i="15"/>
  <c r="Q2416" i="15"/>
  <c r="R2416" i="15"/>
  <c r="S2416" i="15"/>
  <c r="T2416" i="15"/>
  <c r="U2416" i="15"/>
  <c r="V2416" i="15"/>
  <c r="W2416" i="15"/>
  <c r="O2417" i="15"/>
  <c r="P2417" i="15"/>
  <c r="Q2417" i="15"/>
  <c r="R2417" i="15"/>
  <c r="S2417" i="15"/>
  <c r="T2417" i="15"/>
  <c r="U2417" i="15"/>
  <c r="V2417" i="15"/>
  <c r="W2417" i="15"/>
  <c r="O2418" i="15"/>
  <c r="P2418" i="15"/>
  <c r="Q2418" i="15"/>
  <c r="R2418" i="15"/>
  <c r="S2418" i="15"/>
  <c r="T2418" i="15"/>
  <c r="U2418" i="15"/>
  <c r="V2418" i="15"/>
  <c r="W2418" i="15"/>
  <c r="O2419" i="15"/>
  <c r="P2419" i="15"/>
  <c r="Q2419" i="15"/>
  <c r="R2419" i="15"/>
  <c r="S2419" i="15"/>
  <c r="T2419" i="15"/>
  <c r="U2419" i="15"/>
  <c r="V2419" i="15"/>
  <c r="W2419" i="15"/>
  <c r="O2420" i="15"/>
  <c r="P2420" i="15"/>
  <c r="Q2420" i="15"/>
  <c r="R2420" i="15"/>
  <c r="S2420" i="15"/>
  <c r="T2420" i="15"/>
  <c r="U2420" i="15"/>
  <c r="V2420" i="15"/>
  <c r="W2420" i="15"/>
  <c r="O2421" i="15"/>
  <c r="P2421" i="15"/>
  <c r="Q2421" i="15"/>
  <c r="R2421" i="15"/>
  <c r="S2421" i="15"/>
  <c r="T2421" i="15"/>
  <c r="U2421" i="15"/>
  <c r="V2421" i="15"/>
  <c r="W2421" i="15"/>
  <c r="O2422" i="15"/>
  <c r="P2422" i="15"/>
  <c r="Q2422" i="15"/>
  <c r="R2422" i="15"/>
  <c r="S2422" i="15"/>
  <c r="T2422" i="15"/>
  <c r="U2422" i="15"/>
  <c r="V2422" i="15"/>
  <c r="W2422" i="15"/>
  <c r="O2423" i="15"/>
  <c r="P2423" i="15"/>
  <c r="Q2423" i="15"/>
  <c r="R2423" i="15"/>
  <c r="S2423" i="15"/>
  <c r="T2423" i="15"/>
  <c r="U2423" i="15"/>
  <c r="V2423" i="15"/>
  <c r="W2423" i="15"/>
  <c r="O2424" i="15"/>
  <c r="P2424" i="15"/>
  <c r="Q2424" i="15"/>
  <c r="R2424" i="15"/>
  <c r="S2424" i="15"/>
  <c r="T2424" i="15"/>
  <c r="U2424" i="15"/>
  <c r="V2424" i="15"/>
  <c r="W2424" i="15"/>
  <c r="O2425" i="15"/>
  <c r="P2425" i="15"/>
  <c r="Q2425" i="15"/>
  <c r="R2425" i="15"/>
  <c r="S2425" i="15"/>
  <c r="T2425" i="15"/>
  <c r="U2425" i="15"/>
  <c r="V2425" i="15"/>
  <c r="W2425" i="15"/>
  <c r="O2426" i="15"/>
  <c r="P2426" i="15"/>
  <c r="Q2426" i="15"/>
  <c r="R2426" i="15"/>
  <c r="S2426" i="15"/>
  <c r="T2426" i="15"/>
  <c r="U2426" i="15"/>
  <c r="V2426" i="15"/>
  <c r="W2426" i="15"/>
  <c r="O2427" i="15"/>
  <c r="P2427" i="15"/>
  <c r="Q2427" i="15"/>
  <c r="R2427" i="15"/>
  <c r="S2427" i="15"/>
  <c r="T2427" i="15"/>
  <c r="U2427" i="15"/>
  <c r="V2427" i="15"/>
  <c r="W2427" i="15"/>
  <c r="O2428" i="15"/>
  <c r="P2428" i="15"/>
  <c r="Q2428" i="15"/>
  <c r="R2428" i="15"/>
  <c r="S2428" i="15"/>
  <c r="T2428" i="15"/>
  <c r="U2428" i="15"/>
  <c r="V2428" i="15"/>
  <c r="W2428" i="15"/>
  <c r="O2429" i="15"/>
  <c r="P2429" i="15"/>
  <c r="Q2429" i="15"/>
  <c r="R2429" i="15"/>
  <c r="S2429" i="15"/>
  <c r="T2429" i="15"/>
  <c r="U2429" i="15"/>
  <c r="V2429" i="15"/>
  <c r="W2429" i="15"/>
  <c r="O2430" i="15"/>
  <c r="P2430" i="15"/>
  <c r="Q2430" i="15"/>
  <c r="R2430" i="15"/>
  <c r="S2430" i="15"/>
  <c r="T2430" i="15"/>
  <c r="U2430" i="15"/>
  <c r="V2430" i="15"/>
  <c r="W2430" i="15"/>
  <c r="O2431" i="15"/>
  <c r="P2431" i="15"/>
  <c r="Q2431" i="15"/>
  <c r="R2431" i="15"/>
  <c r="S2431" i="15"/>
  <c r="T2431" i="15"/>
  <c r="U2431" i="15"/>
  <c r="V2431" i="15"/>
  <c r="W2431" i="15"/>
  <c r="O2432" i="15"/>
  <c r="P2432" i="15"/>
  <c r="Q2432" i="15"/>
  <c r="R2432" i="15"/>
  <c r="S2432" i="15"/>
  <c r="T2432" i="15"/>
  <c r="U2432" i="15"/>
  <c r="V2432" i="15"/>
  <c r="W2432" i="15"/>
  <c r="O2433" i="15"/>
  <c r="P2433" i="15"/>
  <c r="Q2433" i="15"/>
  <c r="R2433" i="15"/>
  <c r="S2433" i="15"/>
  <c r="T2433" i="15"/>
  <c r="U2433" i="15"/>
  <c r="V2433" i="15"/>
  <c r="W2433" i="15"/>
  <c r="O2434" i="15"/>
  <c r="P2434" i="15"/>
  <c r="Q2434" i="15"/>
  <c r="R2434" i="15"/>
  <c r="S2434" i="15"/>
  <c r="T2434" i="15"/>
  <c r="U2434" i="15"/>
  <c r="V2434" i="15"/>
  <c r="W2434" i="15"/>
  <c r="O2435" i="15"/>
  <c r="P2435" i="15"/>
  <c r="Q2435" i="15"/>
  <c r="R2435" i="15"/>
  <c r="S2435" i="15"/>
  <c r="T2435" i="15"/>
  <c r="U2435" i="15"/>
  <c r="V2435" i="15"/>
  <c r="W2435" i="15"/>
  <c r="O2436" i="15"/>
  <c r="P2436" i="15"/>
  <c r="Q2436" i="15"/>
  <c r="R2436" i="15"/>
  <c r="S2436" i="15"/>
  <c r="T2436" i="15"/>
  <c r="U2436" i="15"/>
  <c r="V2436" i="15"/>
  <c r="W2436" i="15"/>
  <c r="O2437" i="15"/>
  <c r="P2437" i="15"/>
  <c r="Q2437" i="15"/>
  <c r="R2437" i="15"/>
  <c r="S2437" i="15"/>
  <c r="T2437" i="15"/>
  <c r="U2437" i="15"/>
  <c r="V2437" i="15"/>
  <c r="W2437" i="15"/>
  <c r="O2438" i="15"/>
  <c r="P2438" i="15"/>
  <c r="Q2438" i="15"/>
  <c r="R2438" i="15"/>
  <c r="S2438" i="15"/>
  <c r="T2438" i="15"/>
  <c r="U2438" i="15"/>
  <c r="V2438" i="15"/>
  <c r="W2438" i="15"/>
  <c r="O2439" i="15"/>
  <c r="P2439" i="15"/>
  <c r="Q2439" i="15"/>
  <c r="R2439" i="15"/>
  <c r="S2439" i="15"/>
  <c r="T2439" i="15"/>
  <c r="U2439" i="15"/>
  <c r="V2439" i="15"/>
  <c r="W2439" i="15"/>
  <c r="O2440" i="15"/>
  <c r="P2440" i="15"/>
  <c r="Q2440" i="15"/>
  <c r="R2440" i="15"/>
  <c r="S2440" i="15"/>
  <c r="T2440" i="15"/>
  <c r="U2440" i="15"/>
  <c r="V2440" i="15"/>
  <c r="W2440" i="15"/>
  <c r="O2441" i="15"/>
  <c r="P2441" i="15"/>
  <c r="Q2441" i="15"/>
  <c r="R2441" i="15"/>
  <c r="S2441" i="15"/>
  <c r="T2441" i="15"/>
  <c r="U2441" i="15"/>
  <c r="V2441" i="15"/>
  <c r="W2441" i="15"/>
  <c r="O2442" i="15"/>
  <c r="P2442" i="15"/>
  <c r="Q2442" i="15"/>
  <c r="R2442" i="15"/>
  <c r="S2442" i="15"/>
  <c r="T2442" i="15"/>
  <c r="U2442" i="15"/>
  <c r="V2442" i="15"/>
  <c r="W2442" i="15"/>
  <c r="O2443" i="15"/>
  <c r="P2443" i="15"/>
  <c r="Q2443" i="15"/>
  <c r="R2443" i="15"/>
  <c r="S2443" i="15"/>
  <c r="T2443" i="15"/>
  <c r="U2443" i="15"/>
  <c r="V2443" i="15"/>
  <c r="W2443" i="15"/>
  <c r="O2444" i="15"/>
  <c r="P2444" i="15"/>
  <c r="Q2444" i="15"/>
  <c r="R2444" i="15"/>
  <c r="S2444" i="15"/>
  <c r="T2444" i="15"/>
  <c r="U2444" i="15"/>
  <c r="V2444" i="15"/>
  <c r="W2444" i="15"/>
  <c r="O2445" i="15"/>
  <c r="P2445" i="15"/>
  <c r="Q2445" i="15"/>
  <c r="R2445" i="15"/>
  <c r="S2445" i="15"/>
  <c r="T2445" i="15"/>
  <c r="U2445" i="15"/>
  <c r="V2445" i="15"/>
  <c r="W2445" i="15"/>
  <c r="O2446" i="15"/>
  <c r="P2446" i="15"/>
  <c r="Q2446" i="15"/>
  <c r="R2446" i="15"/>
  <c r="S2446" i="15"/>
  <c r="T2446" i="15"/>
  <c r="U2446" i="15"/>
  <c r="V2446" i="15"/>
  <c r="W2446" i="15"/>
  <c r="O2447" i="15"/>
  <c r="P2447" i="15"/>
  <c r="Q2447" i="15"/>
  <c r="R2447" i="15"/>
  <c r="S2447" i="15"/>
  <c r="T2447" i="15"/>
  <c r="U2447" i="15"/>
  <c r="V2447" i="15"/>
  <c r="W2447" i="15"/>
  <c r="O2448" i="15"/>
  <c r="P2448" i="15"/>
  <c r="Q2448" i="15"/>
  <c r="R2448" i="15"/>
  <c r="S2448" i="15"/>
  <c r="T2448" i="15"/>
  <c r="U2448" i="15"/>
  <c r="V2448" i="15"/>
  <c r="W2448" i="15"/>
  <c r="O2449" i="15"/>
  <c r="P2449" i="15"/>
  <c r="Q2449" i="15"/>
  <c r="R2449" i="15"/>
  <c r="S2449" i="15"/>
  <c r="T2449" i="15"/>
  <c r="U2449" i="15"/>
  <c r="V2449" i="15"/>
  <c r="W2449" i="15"/>
  <c r="O2450" i="15"/>
  <c r="P2450" i="15"/>
  <c r="Q2450" i="15"/>
  <c r="R2450" i="15"/>
  <c r="S2450" i="15"/>
  <c r="T2450" i="15"/>
  <c r="U2450" i="15"/>
  <c r="V2450" i="15"/>
  <c r="W2450" i="15"/>
  <c r="O2451" i="15"/>
  <c r="P2451" i="15"/>
  <c r="Q2451" i="15"/>
  <c r="R2451" i="15"/>
  <c r="S2451" i="15"/>
  <c r="T2451" i="15"/>
  <c r="U2451" i="15"/>
  <c r="V2451" i="15"/>
  <c r="W2451" i="15"/>
  <c r="O2452" i="15"/>
  <c r="P2452" i="15"/>
  <c r="Q2452" i="15"/>
  <c r="R2452" i="15"/>
  <c r="S2452" i="15"/>
  <c r="T2452" i="15"/>
  <c r="U2452" i="15"/>
  <c r="V2452" i="15"/>
  <c r="W2452" i="15"/>
  <c r="O2453" i="15"/>
  <c r="P2453" i="15"/>
  <c r="Q2453" i="15"/>
  <c r="R2453" i="15"/>
  <c r="S2453" i="15"/>
  <c r="T2453" i="15"/>
  <c r="U2453" i="15"/>
  <c r="V2453" i="15"/>
  <c r="W2453" i="15"/>
  <c r="O2454" i="15"/>
  <c r="P2454" i="15"/>
  <c r="Q2454" i="15"/>
  <c r="R2454" i="15"/>
  <c r="S2454" i="15"/>
  <c r="T2454" i="15"/>
  <c r="U2454" i="15"/>
  <c r="V2454" i="15"/>
  <c r="W2454" i="15"/>
  <c r="O2455" i="15"/>
  <c r="P2455" i="15"/>
  <c r="Q2455" i="15"/>
  <c r="R2455" i="15"/>
  <c r="S2455" i="15"/>
  <c r="T2455" i="15"/>
  <c r="U2455" i="15"/>
  <c r="V2455" i="15"/>
  <c r="W2455" i="15"/>
  <c r="O2456" i="15"/>
  <c r="P2456" i="15"/>
  <c r="Q2456" i="15"/>
  <c r="R2456" i="15"/>
  <c r="S2456" i="15"/>
  <c r="T2456" i="15"/>
  <c r="U2456" i="15"/>
  <c r="V2456" i="15"/>
  <c r="W2456" i="15"/>
  <c r="O2457" i="15"/>
  <c r="P2457" i="15"/>
  <c r="Q2457" i="15"/>
  <c r="R2457" i="15"/>
  <c r="S2457" i="15"/>
  <c r="T2457" i="15"/>
  <c r="U2457" i="15"/>
  <c r="V2457" i="15"/>
  <c r="W2457" i="15"/>
  <c r="O2458" i="15"/>
  <c r="P2458" i="15"/>
  <c r="Q2458" i="15"/>
  <c r="R2458" i="15"/>
  <c r="S2458" i="15"/>
  <c r="T2458" i="15"/>
  <c r="U2458" i="15"/>
  <c r="V2458" i="15"/>
  <c r="W2458" i="15"/>
  <c r="O2459" i="15"/>
  <c r="P2459" i="15"/>
  <c r="Q2459" i="15"/>
  <c r="R2459" i="15"/>
  <c r="S2459" i="15"/>
  <c r="T2459" i="15"/>
  <c r="U2459" i="15"/>
  <c r="V2459" i="15"/>
  <c r="W2459" i="15"/>
  <c r="O2460" i="15"/>
  <c r="P2460" i="15"/>
  <c r="Q2460" i="15"/>
  <c r="R2460" i="15"/>
  <c r="S2460" i="15"/>
  <c r="T2460" i="15"/>
  <c r="U2460" i="15"/>
  <c r="V2460" i="15"/>
  <c r="W2460" i="15"/>
  <c r="O2461" i="15"/>
  <c r="P2461" i="15"/>
  <c r="Q2461" i="15"/>
  <c r="R2461" i="15"/>
  <c r="S2461" i="15"/>
  <c r="T2461" i="15"/>
  <c r="U2461" i="15"/>
  <c r="V2461" i="15"/>
  <c r="W2461" i="15"/>
  <c r="O2462" i="15"/>
  <c r="P2462" i="15"/>
  <c r="Q2462" i="15"/>
  <c r="R2462" i="15"/>
  <c r="S2462" i="15"/>
  <c r="T2462" i="15"/>
  <c r="U2462" i="15"/>
  <c r="V2462" i="15"/>
  <c r="W2462" i="15"/>
  <c r="O2463" i="15"/>
  <c r="P2463" i="15"/>
  <c r="Q2463" i="15"/>
  <c r="R2463" i="15"/>
  <c r="S2463" i="15"/>
  <c r="T2463" i="15"/>
  <c r="U2463" i="15"/>
  <c r="V2463" i="15"/>
  <c r="W2463" i="15"/>
  <c r="O2464" i="15"/>
  <c r="P2464" i="15"/>
  <c r="Q2464" i="15"/>
  <c r="R2464" i="15"/>
  <c r="S2464" i="15"/>
  <c r="T2464" i="15"/>
  <c r="U2464" i="15"/>
  <c r="V2464" i="15"/>
  <c r="W2464" i="15"/>
  <c r="O2465" i="15"/>
  <c r="P2465" i="15"/>
  <c r="Q2465" i="15"/>
  <c r="R2465" i="15"/>
  <c r="S2465" i="15"/>
  <c r="T2465" i="15"/>
  <c r="U2465" i="15"/>
  <c r="V2465" i="15"/>
  <c r="W2465" i="15"/>
  <c r="O2466" i="15"/>
  <c r="P2466" i="15"/>
  <c r="Q2466" i="15"/>
  <c r="R2466" i="15"/>
  <c r="S2466" i="15"/>
  <c r="T2466" i="15"/>
  <c r="U2466" i="15"/>
  <c r="V2466" i="15"/>
  <c r="W2466" i="15"/>
  <c r="O2467" i="15"/>
  <c r="P2467" i="15"/>
  <c r="Q2467" i="15"/>
  <c r="R2467" i="15"/>
  <c r="S2467" i="15"/>
  <c r="T2467" i="15"/>
  <c r="U2467" i="15"/>
  <c r="V2467" i="15"/>
  <c r="W2467" i="15"/>
  <c r="O2468" i="15"/>
  <c r="P2468" i="15"/>
  <c r="Q2468" i="15"/>
  <c r="R2468" i="15"/>
  <c r="S2468" i="15"/>
  <c r="T2468" i="15"/>
  <c r="U2468" i="15"/>
  <c r="V2468" i="15"/>
  <c r="W2468" i="15"/>
  <c r="O2469" i="15"/>
  <c r="P2469" i="15"/>
  <c r="Q2469" i="15"/>
  <c r="R2469" i="15"/>
  <c r="S2469" i="15"/>
  <c r="T2469" i="15"/>
  <c r="U2469" i="15"/>
  <c r="V2469" i="15"/>
  <c r="W2469" i="15"/>
  <c r="O2470" i="15"/>
  <c r="P2470" i="15"/>
  <c r="Q2470" i="15"/>
  <c r="R2470" i="15"/>
  <c r="S2470" i="15"/>
  <c r="T2470" i="15"/>
  <c r="U2470" i="15"/>
  <c r="V2470" i="15"/>
  <c r="W2470" i="15"/>
  <c r="O2471" i="15"/>
  <c r="P2471" i="15"/>
  <c r="Q2471" i="15"/>
  <c r="R2471" i="15"/>
  <c r="S2471" i="15"/>
  <c r="T2471" i="15"/>
  <c r="U2471" i="15"/>
  <c r="V2471" i="15"/>
  <c r="W2471" i="15"/>
  <c r="O2472" i="15"/>
  <c r="P2472" i="15"/>
  <c r="Q2472" i="15"/>
  <c r="R2472" i="15"/>
  <c r="S2472" i="15"/>
  <c r="T2472" i="15"/>
  <c r="U2472" i="15"/>
  <c r="V2472" i="15"/>
  <c r="W2472" i="15"/>
  <c r="O2473" i="15"/>
  <c r="P2473" i="15"/>
  <c r="Q2473" i="15"/>
  <c r="R2473" i="15"/>
  <c r="S2473" i="15"/>
  <c r="T2473" i="15"/>
  <c r="U2473" i="15"/>
  <c r="V2473" i="15"/>
  <c r="W2473" i="15"/>
  <c r="O2474" i="15"/>
  <c r="P2474" i="15"/>
  <c r="Q2474" i="15"/>
  <c r="R2474" i="15"/>
  <c r="S2474" i="15"/>
  <c r="T2474" i="15"/>
  <c r="U2474" i="15"/>
  <c r="V2474" i="15"/>
  <c r="W2474" i="15"/>
  <c r="O2475" i="15"/>
  <c r="P2475" i="15"/>
  <c r="Q2475" i="15"/>
  <c r="R2475" i="15"/>
  <c r="S2475" i="15"/>
  <c r="T2475" i="15"/>
  <c r="U2475" i="15"/>
  <c r="V2475" i="15"/>
  <c r="W2475" i="15"/>
  <c r="O2476" i="15"/>
  <c r="P2476" i="15"/>
  <c r="Q2476" i="15"/>
  <c r="R2476" i="15"/>
  <c r="S2476" i="15"/>
  <c r="T2476" i="15"/>
  <c r="U2476" i="15"/>
  <c r="V2476" i="15"/>
  <c r="W2476" i="15"/>
  <c r="O2477" i="15"/>
  <c r="P2477" i="15"/>
  <c r="Q2477" i="15"/>
  <c r="R2477" i="15"/>
  <c r="S2477" i="15"/>
  <c r="T2477" i="15"/>
  <c r="U2477" i="15"/>
  <c r="V2477" i="15"/>
  <c r="W2477" i="15"/>
  <c r="O2478" i="15"/>
  <c r="P2478" i="15"/>
  <c r="Q2478" i="15"/>
  <c r="R2478" i="15"/>
  <c r="S2478" i="15"/>
  <c r="T2478" i="15"/>
  <c r="U2478" i="15"/>
  <c r="V2478" i="15"/>
  <c r="W2478" i="15"/>
  <c r="O2479" i="15"/>
  <c r="P2479" i="15"/>
  <c r="Q2479" i="15"/>
  <c r="R2479" i="15"/>
  <c r="S2479" i="15"/>
  <c r="T2479" i="15"/>
  <c r="U2479" i="15"/>
  <c r="V2479" i="15"/>
  <c r="W2479" i="15"/>
  <c r="O2480" i="15"/>
  <c r="P2480" i="15"/>
  <c r="Q2480" i="15"/>
  <c r="R2480" i="15"/>
  <c r="S2480" i="15"/>
  <c r="T2480" i="15"/>
  <c r="U2480" i="15"/>
  <c r="V2480" i="15"/>
  <c r="W2480" i="15"/>
  <c r="O2481" i="15"/>
  <c r="P2481" i="15"/>
  <c r="Q2481" i="15"/>
  <c r="R2481" i="15"/>
  <c r="S2481" i="15"/>
  <c r="T2481" i="15"/>
  <c r="U2481" i="15"/>
  <c r="V2481" i="15"/>
  <c r="W2481" i="15"/>
  <c r="O2482" i="15"/>
  <c r="P2482" i="15"/>
  <c r="Q2482" i="15"/>
  <c r="R2482" i="15"/>
  <c r="S2482" i="15"/>
  <c r="T2482" i="15"/>
  <c r="U2482" i="15"/>
  <c r="V2482" i="15"/>
  <c r="W2482" i="15"/>
  <c r="O2483" i="15"/>
  <c r="P2483" i="15"/>
  <c r="Q2483" i="15"/>
  <c r="R2483" i="15"/>
  <c r="S2483" i="15"/>
  <c r="T2483" i="15"/>
  <c r="U2483" i="15"/>
  <c r="V2483" i="15"/>
  <c r="W2483" i="15"/>
  <c r="O2484" i="15"/>
  <c r="P2484" i="15"/>
  <c r="Q2484" i="15"/>
  <c r="R2484" i="15"/>
  <c r="S2484" i="15"/>
  <c r="T2484" i="15"/>
  <c r="U2484" i="15"/>
  <c r="V2484" i="15"/>
  <c r="W2484" i="15"/>
  <c r="O2485" i="15"/>
  <c r="P2485" i="15"/>
  <c r="Q2485" i="15"/>
  <c r="R2485" i="15"/>
  <c r="S2485" i="15"/>
  <c r="T2485" i="15"/>
  <c r="U2485" i="15"/>
  <c r="V2485" i="15"/>
  <c r="W2485" i="15"/>
  <c r="O2486" i="15"/>
  <c r="P2486" i="15"/>
  <c r="Q2486" i="15"/>
  <c r="R2486" i="15"/>
  <c r="S2486" i="15"/>
  <c r="T2486" i="15"/>
  <c r="U2486" i="15"/>
  <c r="V2486" i="15"/>
  <c r="W2486" i="15"/>
  <c r="O2487" i="15"/>
  <c r="P2487" i="15"/>
  <c r="Q2487" i="15"/>
  <c r="R2487" i="15"/>
  <c r="S2487" i="15"/>
  <c r="T2487" i="15"/>
  <c r="U2487" i="15"/>
  <c r="V2487" i="15"/>
  <c r="W2487" i="15"/>
  <c r="O2488" i="15"/>
  <c r="P2488" i="15"/>
  <c r="Q2488" i="15"/>
  <c r="R2488" i="15"/>
  <c r="S2488" i="15"/>
  <c r="T2488" i="15"/>
  <c r="U2488" i="15"/>
  <c r="V2488" i="15"/>
  <c r="W2488" i="15"/>
  <c r="O2489" i="15"/>
  <c r="P2489" i="15"/>
  <c r="Q2489" i="15"/>
  <c r="R2489" i="15"/>
  <c r="S2489" i="15"/>
  <c r="T2489" i="15"/>
  <c r="U2489" i="15"/>
  <c r="V2489" i="15"/>
  <c r="W2489" i="15"/>
  <c r="O2490" i="15"/>
  <c r="P2490" i="15"/>
  <c r="Q2490" i="15"/>
  <c r="R2490" i="15"/>
  <c r="S2490" i="15"/>
  <c r="T2490" i="15"/>
  <c r="U2490" i="15"/>
  <c r="V2490" i="15"/>
  <c r="W2490" i="15"/>
  <c r="O2491" i="15"/>
  <c r="P2491" i="15"/>
  <c r="Q2491" i="15"/>
  <c r="R2491" i="15"/>
  <c r="S2491" i="15"/>
  <c r="T2491" i="15"/>
  <c r="U2491" i="15"/>
  <c r="V2491" i="15"/>
  <c r="W2491" i="15"/>
  <c r="O2492" i="15"/>
  <c r="P2492" i="15"/>
  <c r="Q2492" i="15"/>
  <c r="R2492" i="15"/>
  <c r="S2492" i="15"/>
  <c r="T2492" i="15"/>
  <c r="U2492" i="15"/>
  <c r="V2492" i="15"/>
  <c r="W2492" i="15"/>
  <c r="O2493" i="15"/>
  <c r="P2493" i="15"/>
  <c r="Q2493" i="15"/>
  <c r="R2493" i="15"/>
  <c r="S2493" i="15"/>
  <c r="T2493" i="15"/>
  <c r="U2493" i="15"/>
  <c r="V2493" i="15"/>
  <c r="W2493" i="15"/>
  <c r="O2494" i="15"/>
  <c r="P2494" i="15"/>
  <c r="Q2494" i="15"/>
  <c r="R2494" i="15"/>
  <c r="S2494" i="15"/>
  <c r="T2494" i="15"/>
  <c r="U2494" i="15"/>
  <c r="V2494" i="15"/>
  <c r="W2494" i="15"/>
  <c r="O2495" i="15"/>
  <c r="P2495" i="15"/>
  <c r="Q2495" i="15"/>
  <c r="R2495" i="15"/>
  <c r="S2495" i="15"/>
  <c r="T2495" i="15"/>
  <c r="U2495" i="15"/>
  <c r="V2495" i="15"/>
  <c r="W2495" i="15"/>
  <c r="O2496" i="15"/>
  <c r="P2496" i="15"/>
  <c r="Q2496" i="15"/>
  <c r="R2496" i="15"/>
  <c r="S2496" i="15"/>
  <c r="T2496" i="15"/>
  <c r="U2496" i="15"/>
  <c r="V2496" i="15"/>
  <c r="W2496" i="15"/>
  <c r="O2497" i="15"/>
  <c r="P2497" i="15"/>
  <c r="Q2497" i="15"/>
  <c r="R2497" i="15"/>
  <c r="S2497" i="15"/>
  <c r="T2497" i="15"/>
  <c r="U2497" i="15"/>
  <c r="V2497" i="15"/>
  <c r="W2497" i="15"/>
  <c r="O2498" i="15"/>
  <c r="P2498" i="15"/>
  <c r="Q2498" i="15"/>
  <c r="R2498" i="15"/>
  <c r="S2498" i="15"/>
  <c r="T2498" i="15"/>
  <c r="U2498" i="15"/>
  <c r="V2498" i="15"/>
  <c r="W2498" i="15"/>
  <c r="O2499" i="15"/>
  <c r="P2499" i="15"/>
  <c r="Q2499" i="15"/>
  <c r="R2499" i="15"/>
  <c r="S2499" i="15"/>
  <c r="T2499" i="15"/>
  <c r="U2499" i="15"/>
  <c r="V2499" i="15"/>
  <c r="W2499" i="15"/>
  <c r="O2500" i="15"/>
  <c r="P2500" i="15"/>
  <c r="Q2500" i="15"/>
  <c r="R2500" i="15"/>
  <c r="S2500" i="15"/>
  <c r="T2500" i="15"/>
  <c r="U2500" i="15"/>
  <c r="V2500" i="15"/>
  <c r="W2500" i="15"/>
  <c r="O2501" i="15"/>
  <c r="P2501" i="15"/>
  <c r="Q2501" i="15"/>
  <c r="R2501" i="15"/>
  <c r="S2501" i="15"/>
  <c r="T2501" i="15"/>
  <c r="U2501" i="15"/>
  <c r="V2501" i="15"/>
  <c r="W2501" i="15"/>
  <c r="O2502" i="15"/>
  <c r="P2502" i="15"/>
  <c r="Q2502" i="15"/>
  <c r="R2502" i="15"/>
  <c r="S2502" i="15"/>
  <c r="T2502" i="15"/>
  <c r="U2502" i="15"/>
  <c r="V2502" i="15"/>
  <c r="W2502" i="15"/>
  <c r="O2503" i="15"/>
  <c r="P2503" i="15"/>
  <c r="Q2503" i="15"/>
  <c r="R2503" i="15"/>
  <c r="S2503" i="15"/>
  <c r="T2503" i="15"/>
  <c r="U2503" i="15"/>
  <c r="V2503" i="15"/>
  <c r="W2503" i="15"/>
  <c r="O2504" i="15"/>
  <c r="P2504" i="15"/>
  <c r="Q2504" i="15"/>
  <c r="R2504" i="15"/>
  <c r="S2504" i="15"/>
  <c r="T2504" i="15"/>
  <c r="U2504" i="15"/>
  <c r="V2504" i="15"/>
  <c r="W2504" i="15"/>
  <c r="O2505" i="15"/>
  <c r="P2505" i="15"/>
  <c r="Q2505" i="15"/>
  <c r="R2505" i="15"/>
  <c r="S2505" i="15"/>
  <c r="T2505" i="15"/>
  <c r="U2505" i="15"/>
  <c r="V2505" i="15"/>
  <c r="W2505" i="15"/>
  <c r="O2506" i="15"/>
  <c r="P2506" i="15"/>
  <c r="Q2506" i="15"/>
  <c r="R2506" i="15"/>
  <c r="S2506" i="15"/>
  <c r="T2506" i="15"/>
  <c r="U2506" i="15"/>
  <c r="V2506" i="15"/>
  <c r="W2506" i="15"/>
  <c r="O2507" i="15"/>
  <c r="P2507" i="15"/>
  <c r="Q2507" i="15"/>
  <c r="R2507" i="15"/>
  <c r="S2507" i="15"/>
  <c r="T2507" i="15"/>
  <c r="U2507" i="15"/>
  <c r="V2507" i="15"/>
  <c r="W2507" i="15"/>
  <c r="O2508" i="15"/>
  <c r="P2508" i="15"/>
  <c r="Q2508" i="15"/>
  <c r="R2508" i="15"/>
  <c r="S2508" i="15"/>
  <c r="T2508" i="15"/>
  <c r="U2508" i="15"/>
  <c r="V2508" i="15"/>
  <c r="W2508" i="15"/>
  <c r="O2509" i="15"/>
  <c r="P2509" i="15"/>
  <c r="Q2509" i="15"/>
  <c r="R2509" i="15"/>
  <c r="S2509" i="15"/>
  <c r="T2509" i="15"/>
  <c r="U2509" i="15"/>
  <c r="V2509" i="15"/>
  <c r="W2509" i="15"/>
  <c r="O2510" i="15"/>
  <c r="P2510" i="15"/>
  <c r="Q2510" i="15"/>
  <c r="R2510" i="15"/>
  <c r="S2510" i="15"/>
  <c r="T2510" i="15"/>
  <c r="U2510" i="15"/>
  <c r="V2510" i="15"/>
  <c r="W2510" i="15"/>
  <c r="O2511" i="15"/>
  <c r="P2511" i="15"/>
  <c r="Q2511" i="15"/>
  <c r="R2511" i="15"/>
  <c r="S2511" i="15"/>
  <c r="T2511" i="15"/>
  <c r="U2511" i="15"/>
  <c r="V2511" i="15"/>
  <c r="W2511" i="15"/>
  <c r="O2512" i="15"/>
  <c r="P2512" i="15"/>
  <c r="Q2512" i="15"/>
  <c r="R2512" i="15"/>
  <c r="S2512" i="15"/>
  <c r="T2512" i="15"/>
  <c r="U2512" i="15"/>
  <c r="V2512" i="15"/>
  <c r="W2512" i="15"/>
  <c r="O2513" i="15"/>
  <c r="P2513" i="15"/>
  <c r="Q2513" i="15"/>
  <c r="R2513" i="15"/>
  <c r="S2513" i="15"/>
  <c r="T2513" i="15"/>
  <c r="U2513" i="15"/>
  <c r="V2513" i="15"/>
  <c r="W2513" i="15"/>
  <c r="O2514" i="15"/>
  <c r="P2514" i="15"/>
  <c r="Q2514" i="15"/>
  <c r="R2514" i="15"/>
  <c r="S2514" i="15"/>
  <c r="T2514" i="15"/>
  <c r="U2514" i="15"/>
  <c r="V2514" i="15"/>
  <c r="W2514" i="15"/>
  <c r="O2515" i="15"/>
  <c r="P2515" i="15"/>
  <c r="Q2515" i="15"/>
  <c r="R2515" i="15"/>
  <c r="S2515" i="15"/>
  <c r="T2515" i="15"/>
  <c r="U2515" i="15"/>
  <c r="V2515" i="15"/>
  <c r="W2515" i="15"/>
  <c r="O2516" i="15"/>
  <c r="P2516" i="15"/>
  <c r="Q2516" i="15"/>
  <c r="R2516" i="15"/>
  <c r="S2516" i="15"/>
  <c r="T2516" i="15"/>
  <c r="U2516" i="15"/>
  <c r="V2516" i="15"/>
  <c r="W2516" i="15"/>
  <c r="O2517" i="15"/>
  <c r="P2517" i="15"/>
  <c r="Q2517" i="15"/>
  <c r="R2517" i="15"/>
  <c r="S2517" i="15"/>
  <c r="T2517" i="15"/>
  <c r="U2517" i="15"/>
  <c r="V2517" i="15"/>
  <c r="W2517" i="15"/>
  <c r="O2518" i="15"/>
  <c r="P2518" i="15"/>
  <c r="Q2518" i="15"/>
  <c r="R2518" i="15"/>
  <c r="S2518" i="15"/>
  <c r="T2518" i="15"/>
  <c r="U2518" i="15"/>
  <c r="V2518" i="15"/>
  <c r="W2518" i="15"/>
  <c r="O2519" i="15"/>
  <c r="P2519" i="15"/>
  <c r="Q2519" i="15"/>
  <c r="R2519" i="15"/>
  <c r="S2519" i="15"/>
  <c r="T2519" i="15"/>
  <c r="U2519" i="15"/>
  <c r="V2519" i="15"/>
  <c r="W2519" i="15"/>
  <c r="O2520" i="15"/>
  <c r="P2520" i="15"/>
  <c r="Q2520" i="15"/>
  <c r="R2520" i="15"/>
  <c r="S2520" i="15"/>
  <c r="T2520" i="15"/>
  <c r="U2520" i="15"/>
  <c r="V2520" i="15"/>
  <c r="W2520" i="15"/>
  <c r="O2521" i="15"/>
  <c r="P2521" i="15"/>
  <c r="Q2521" i="15"/>
  <c r="R2521" i="15"/>
  <c r="S2521" i="15"/>
  <c r="T2521" i="15"/>
  <c r="U2521" i="15"/>
  <c r="V2521" i="15"/>
  <c r="W2521" i="15"/>
  <c r="O2522" i="15"/>
  <c r="P2522" i="15"/>
  <c r="Q2522" i="15"/>
  <c r="R2522" i="15"/>
  <c r="S2522" i="15"/>
  <c r="T2522" i="15"/>
  <c r="U2522" i="15"/>
  <c r="V2522" i="15"/>
  <c r="W2522" i="15"/>
  <c r="O2523" i="15"/>
  <c r="P2523" i="15"/>
  <c r="Q2523" i="15"/>
  <c r="R2523" i="15"/>
  <c r="S2523" i="15"/>
  <c r="T2523" i="15"/>
  <c r="U2523" i="15"/>
  <c r="V2523" i="15"/>
  <c r="W2523" i="15"/>
  <c r="O2524" i="15"/>
  <c r="P2524" i="15"/>
  <c r="Q2524" i="15"/>
  <c r="R2524" i="15"/>
  <c r="S2524" i="15"/>
  <c r="T2524" i="15"/>
  <c r="U2524" i="15"/>
  <c r="V2524" i="15"/>
  <c r="W2524" i="15"/>
  <c r="O2525" i="15"/>
  <c r="P2525" i="15"/>
  <c r="Q2525" i="15"/>
  <c r="R2525" i="15"/>
  <c r="S2525" i="15"/>
  <c r="T2525" i="15"/>
  <c r="U2525" i="15"/>
  <c r="V2525" i="15"/>
  <c r="W2525" i="15"/>
  <c r="O2526" i="15"/>
  <c r="P2526" i="15"/>
  <c r="Q2526" i="15"/>
  <c r="R2526" i="15"/>
  <c r="S2526" i="15"/>
  <c r="T2526" i="15"/>
  <c r="U2526" i="15"/>
  <c r="V2526" i="15"/>
  <c r="W2526" i="15"/>
  <c r="O2527" i="15"/>
  <c r="P2527" i="15"/>
  <c r="Q2527" i="15"/>
  <c r="R2527" i="15"/>
  <c r="S2527" i="15"/>
  <c r="T2527" i="15"/>
  <c r="U2527" i="15"/>
  <c r="V2527" i="15"/>
  <c r="W2527" i="15"/>
  <c r="O2528" i="15"/>
  <c r="P2528" i="15"/>
  <c r="Q2528" i="15"/>
  <c r="R2528" i="15"/>
  <c r="S2528" i="15"/>
  <c r="T2528" i="15"/>
  <c r="U2528" i="15"/>
  <c r="V2528" i="15"/>
  <c r="W2528" i="15"/>
  <c r="O2529" i="15"/>
  <c r="P2529" i="15"/>
  <c r="Q2529" i="15"/>
  <c r="R2529" i="15"/>
  <c r="S2529" i="15"/>
  <c r="T2529" i="15"/>
  <c r="U2529" i="15"/>
  <c r="V2529" i="15"/>
  <c r="W2529" i="15"/>
  <c r="O2530" i="15"/>
  <c r="P2530" i="15"/>
  <c r="Q2530" i="15"/>
  <c r="R2530" i="15"/>
  <c r="S2530" i="15"/>
  <c r="T2530" i="15"/>
  <c r="U2530" i="15"/>
  <c r="V2530" i="15"/>
  <c r="W2530" i="15"/>
  <c r="O2531" i="15"/>
  <c r="P2531" i="15"/>
  <c r="Q2531" i="15"/>
  <c r="R2531" i="15"/>
  <c r="S2531" i="15"/>
  <c r="T2531" i="15"/>
  <c r="U2531" i="15"/>
  <c r="V2531" i="15"/>
  <c r="W2531" i="15"/>
  <c r="O2532" i="15"/>
  <c r="P2532" i="15"/>
  <c r="Q2532" i="15"/>
  <c r="R2532" i="15"/>
  <c r="S2532" i="15"/>
  <c r="T2532" i="15"/>
  <c r="U2532" i="15"/>
  <c r="V2532" i="15"/>
  <c r="W2532" i="15"/>
  <c r="O2533" i="15"/>
  <c r="P2533" i="15"/>
  <c r="Q2533" i="15"/>
  <c r="R2533" i="15"/>
  <c r="S2533" i="15"/>
  <c r="T2533" i="15"/>
  <c r="U2533" i="15"/>
  <c r="V2533" i="15"/>
  <c r="W2533" i="15"/>
  <c r="O2534" i="15"/>
  <c r="P2534" i="15"/>
  <c r="Q2534" i="15"/>
  <c r="R2534" i="15"/>
  <c r="S2534" i="15"/>
  <c r="T2534" i="15"/>
  <c r="U2534" i="15"/>
  <c r="V2534" i="15"/>
  <c r="W2534" i="15"/>
  <c r="O2535" i="15"/>
  <c r="P2535" i="15"/>
  <c r="Q2535" i="15"/>
  <c r="R2535" i="15"/>
  <c r="S2535" i="15"/>
  <c r="T2535" i="15"/>
  <c r="U2535" i="15"/>
  <c r="V2535" i="15"/>
  <c r="W2535" i="15"/>
  <c r="O2536" i="15"/>
  <c r="P2536" i="15"/>
  <c r="Q2536" i="15"/>
  <c r="R2536" i="15"/>
  <c r="S2536" i="15"/>
  <c r="T2536" i="15"/>
  <c r="U2536" i="15"/>
  <c r="V2536" i="15"/>
  <c r="W2536" i="15"/>
  <c r="O2537" i="15"/>
  <c r="P2537" i="15"/>
  <c r="Q2537" i="15"/>
  <c r="R2537" i="15"/>
  <c r="S2537" i="15"/>
  <c r="T2537" i="15"/>
  <c r="U2537" i="15"/>
  <c r="V2537" i="15"/>
  <c r="W2537" i="15"/>
  <c r="O2538" i="15"/>
  <c r="P2538" i="15"/>
  <c r="Q2538" i="15"/>
  <c r="R2538" i="15"/>
  <c r="S2538" i="15"/>
  <c r="T2538" i="15"/>
  <c r="U2538" i="15"/>
  <c r="V2538" i="15"/>
  <c r="W2538" i="15"/>
  <c r="O2539" i="15"/>
  <c r="P2539" i="15"/>
  <c r="Q2539" i="15"/>
  <c r="R2539" i="15"/>
  <c r="S2539" i="15"/>
  <c r="T2539" i="15"/>
  <c r="U2539" i="15"/>
  <c r="V2539" i="15"/>
  <c r="W2539" i="15"/>
  <c r="O2540" i="15"/>
  <c r="P2540" i="15"/>
  <c r="Q2540" i="15"/>
  <c r="R2540" i="15"/>
  <c r="S2540" i="15"/>
  <c r="T2540" i="15"/>
  <c r="U2540" i="15"/>
  <c r="V2540" i="15"/>
  <c r="W2540" i="15"/>
  <c r="O2541" i="15"/>
  <c r="P2541" i="15"/>
  <c r="Q2541" i="15"/>
  <c r="R2541" i="15"/>
  <c r="S2541" i="15"/>
  <c r="T2541" i="15"/>
  <c r="U2541" i="15"/>
  <c r="V2541" i="15"/>
  <c r="W2541" i="15"/>
  <c r="O2542" i="15"/>
  <c r="P2542" i="15"/>
  <c r="Q2542" i="15"/>
  <c r="R2542" i="15"/>
  <c r="S2542" i="15"/>
  <c r="T2542" i="15"/>
  <c r="U2542" i="15"/>
  <c r="V2542" i="15"/>
  <c r="W2542" i="15"/>
  <c r="O2543" i="15"/>
  <c r="P2543" i="15"/>
  <c r="Q2543" i="15"/>
  <c r="R2543" i="15"/>
  <c r="S2543" i="15"/>
  <c r="T2543" i="15"/>
  <c r="U2543" i="15"/>
  <c r="V2543" i="15"/>
  <c r="W2543" i="15"/>
  <c r="O2544" i="15"/>
  <c r="P2544" i="15"/>
  <c r="Q2544" i="15"/>
  <c r="R2544" i="15"/>
  <c r="S2544" i="15"/>
  <c r="T2544" i="15"/>
  <c r="U2544" i="15"/>
  <c r="V2544" i="15"/>
  <c r="W2544" i="15"/>
  <c r="O2545" i="15"/>
  <c r="P2545" i="15"/>
  <c r="Q2545" i="15"/>
  <c r="R2545" i="15"/>
  <c r="S2545" i="15"/>
  <c r="T2545" i="15"/>
  <c r="U2545" i="15"/>
  <c r="V2545" i="15"/>
  <c r="W2545" i="15"/>
  <c r="O2546" i="15"/>
  <c r="P2546" i="15"/>
  <c r="Q2546" i="15"/>
  <c r="R2546" i="15"/>
  <c r="S2546" i="15"/>
  <c r="T2546" i="15"/>
  <c r="U2546" i="15"/>
  <c r="V2546" i="15"/>
  <c r="W2546" i="15"/>
  <c r="O2547" i="15"/>
  <c r="P2547" i="15"/>
  <c r="Q2547" i="15"/>
  <c r="R2547" i="15"/>
  <c r="S2547" i="15"/>
  <c r="T2547" i="15"/>
  <c r="U2547" i="15"/>
  <c r="V2547" i="15"/>
  <c r="W2547" i="15"/>
  <c r="O2548" i="15"/>
  <c r="P2548" i="15"/>
  <c r="Q2548" i="15"/>
  <c r="R2548" i="15"/>
  <c r="S2548" i="15"/>
  <c r="T2548" i="15"/>
  <c r="U2548" i="15"/>
  <c r="V2548" i="15"/>
  <c r="W2548" i="15"/>
  <c r="O2549" i="15"/>
  <c r="P2549" i="15"/>
  <c r="Q2549" i="15"/>
  <c r="R2549" i="15"/>
  <c r="S2549" i="15"/>
  <c r="T2549" i="15"/>
  <c r="U2549" i="15"/>
  <c r="V2549" i="15"/>
  <c r="W2549" i="15"/>
  <c r="O2550" i="15"/>
  <c r="P2550" i="15"/>
  <c r="Q2550" i="15"/>
  <c r="R2550" i="15"/>
  <c r="S2550" i="15"/>
  <c r="T2550" i="15"/>
  <c r="U2550" i="15"/>
  <c r="V2550" i="15"/>
  <c r="W2550" i="15"/>
  <c r="O2551" i="15"/>
  <c r="P2551" i="15"/>
  <c r="Q2551" i="15"/>
  <c r="R2551" i="15"/>
  <c r="S2551" i="15"/>
  <c r="T2551" i="15"/>
  <c r="U2551" i="15"/>
  <c r="V2551" i="15"/>
  <c r="W2551" i="15"/>
  <c r="O2552" i="15"/>
  <c r="P2552" i="15"/>
  <c r="Q2552" i="15"/>
  <c r="R2552" i="15"/>
  <c r="S2552" i="15"/>
  <c r="T2552" i="15"/>
  <c r="U2552" i="15"/>
  <c r="V2552" i="15"/>
  <c r="W2552" i="15"/>
  <c r="O2553" i="15"/>
  <c r="P2553" i="15"/>
  <c r="Q2553" i="15"/>
  <c r="R2553" i="15"/>
  <c r="S2553" i="15"/>
  <c r="T2553" i="15"/>
  <c r="U2553" i="15"/>
  <c r="V2553" i="15"/>
  <c r="W2553" i="15"/>
  <c r="O2554" i="15"/>
  <c r="P2554" i="15"/>
  <c r="Q2554" i="15"/>
  <c r="R2554" i="15"/>
  <c r="S2554" i="15"/>
  <c r="T2554" i="15"/>
  <c r="U2554" i="15"/>
  <c r="V2554" i="15"/>
  <c r="W2554" i="15"/>
  <c r="O2555" i="15"/>
  <c r="P2555" i="15"/>
  <c r="Q2555" i="15"/>
  <c r="R2555" i="15"/>
  <c r="S2555" i="15"/>
  <c r="T2555" i="15"/>
  <c r="U2555" i="15"/>
  <c r="V2555" i="15"/>
  <c r="W2555" i="15"/>
  <c r="O2556" i="15"/>
  <c r="P2556" i="15"/>
  <c r="Q2556" i="15"/>
  <c r="R2556" i="15"/>
  <c r="S2556" i="15"/>
  <c r="T2556" i="15"/>
  <c r="U2556" i="15"/>
  <c r="V2556" i="15"/>
  <c r="W2556" i="15"/>
  <c r="O2557" i="15"/>
  <c r="P2557" i="15"/>
  <c r="Q2557" i="15"/>
  <c r="R2557" i="15"/>
  <c r="S2557" i="15"/>
  <c r="T2557" i="15"/>
  <c r="U2557" i="15"/>
  <c r="V2557" i="15"/>
  <c r="W2557" i="15"/>
  <c r="O2558" i="15"/>
  <c r="P2558" i="15"/>
  <c r="Q2558" i="15"/>
  <c r="R2558" i="15"/>
  <c r="S2558" i="15"/>
  <c r="T2558" i="15"/>
  <c r="U2558" i="15"/>
  <c r="V2558" i="15"/>
  <c r="W2558" i="15"/>
  <c r="O2559" i="15"/>
  <c r="P2559" i="15"/>
  <c r="Q2559" i="15"/>
  <c r="R2559" i="15"/>
  <c r="S2559" i="15"/>
  <c r="T2559" i="15"/>
  <c r="U2559" i="15"/>
  <c r="V2559" i="15"/>
  <c r="W2559" i="15"/>
  <c r="O2560" i="15"/>
  <c r="P2560" i="15"/>
  <c r="Q2560" i="15"/>
  <c r="R2560" i="15"/>
  <c r="S2560" i="15"/>
  <c r="T2560" i="15"/>
  <c r="U2560" i="15"/>
  <c r="V2560" i="15"/>
  <c r="W2560" i="15"/>
  <c r="O2561" i="15"/>
  <c r="P2561" i="15"/>
  <c r="Q2561" i="15"/>
  <c r="R2561" i="15"/>
  <c r="S2561" i="15"/>
  <c r="T2561" i="15"/>
  <c r="U2561" i="15"/>
  <c r="V2561" i="15"/>
  <c r="W2561" i="15"/>
  <c r="O2562" i="15"/>
  <c r="P2562" i="15"/>
  <c r="Q2562" i="15"/>
  <c r="R2562" i="15"/>
  <c r="S2562" i="15"/>
  <c r="T2562" i="15"/>
  <c r="U2562" i="15"/>
  <c r="V2562" i="15"/>
  <c r="W2562" i="15"/>
  <c r="O2563" i="15"/>
  <c r="P2563" i="15"/>
  <c r="Q2563" i="15"/>
  <c r="R2563" i="15"/>
  <c r="S2563" i="15"/>
  <c r="T2563" i="15"/>
  <c r="U2563" i="15"/>
  <c r="V2563" i="15"/>
  <c r="W2563" i="15"/>
  <c r="O2564" i="15"/>
  <c r="P2564" i="15"/>
  <c r="Q2564" i="15"/>
  <c r="R2564" i="15"/>
  <c r="S2564" i="15"/>
  <c r="T2564" i="15"/>
  <c r="U2564" i="15"/>
  <c r="V2564" i="15"/>
  <c r="W2564" i="15"/>
  <c r="O2565" i="15"/>
  <c r="P2565" i="15"/>
  <c r="Q2565" i="15"/>
  <c r="R2565" i="15"/>
  <c r="S2565" i="15"/>
  <c r="T2565" i="15"/>
  <c r="U2565" i="15"/>
  <c r="V2565" i="15"/>
  <c r="W2565" i="15"/>
  <c r="O2566" i="15"/>
  <c r="P2566" i="15"/>
  <c r="Q2566" i="15"/>
  <c r="R2566" i="15"/>
  <c r="S2566" i="15"/>
  <c r="T2566" i="15"/>
  <c r="U2566" i="15"/>
  <c r="V2566" i="15"/>
  <c r="W2566" i="15"/>
  <c r="O2567" i="15"/>
  <c r="P2567" i="15"/>
  <c r="Q2567" i="15"/>
  <c r="R2567" i="15"/>
  <c r="S2567" i="15"/>
  <c r="T2567" i="15"/>
  <c r="U2567" i="15"/>
  <c r="V2567" i="15"/>
  <c r="W2567" i="15"/>
  <c r="O2568" i="15"/>
  <c r="P2568" i="15"/>
  <c r="Q2568" i="15"/>
  <c r="R2568" i="15"/>
  <c r="S2568" i="15"/>
  <c r="T2568" i="15"/>
  <c r="U2568" i="15"/>
  <c r="V2568" i="15"/>
  <c r="W2568" i="15"/>
  <c r="O2569" i="15"/>
  <c r="P2569" i="15"/>
  <c r="Q2569" i="15"/>
  <c r="R2569" i="15"/>
  <c r="S2569" i="15"/>
  <c r="T2569" i="15"/>
  <c r="U2569" i="15"/>
  <c r="V2569" i="15"/>
  <c r="W2569" i="15"/>
  <c r="O2570" i="15"/>
  <c r="P2570" i="15"/>
  <c r="Q2570" i="15"/>
  <c r="R2570" i="15"/>
  <c r="S2570" i="15"/>
  <c r="T2570" i="15"/>
  <c r="U2570" i="15"/>
  <c r="V2570" i="15"/>
  <c r="W2570" i="15"/>
  <c r="O2571" i="15"/>
  <c r="P2571" i="15"/>
  <c r="Q2571" i="15"/>
  <c r="R2571" i="15"/>
  <c r="S2571" i="15"/>
  <c r="T2571" i="15"/>
  <c r="U2571" i="15"/>
  <c r="V2571" i="15"/>
  <c r="W2571" i="15"/>
  <c r="O2572" i="15"/>
  <c r="P2572" i="15"/>
  <c r="Q2572" i="15"/>
  <c r="R2572" i="15"/>
  <c r="S2572" i="15"/>
  <c r="T2572" i="15"/>
  <c r="U2572" i="15"/>
  <c r="V2572" i="15"/>
  <c r="W2572" i="15"/>
  <c r="O2573" i="15"/>
  <c r="P2573" i="15"/>
  <c r="Q2573" i="15"/>
  <c r="R2573" i="15"/>
  <c r="S2573" i="15"/>
  <c r="T2573" i="15"/>
  <c r="U2573" i="15"/>
  <c r="V2573" i="15"/>
  <c r="W2573" i="15"/>
  <c r="O2574" i="15"/>
  <c r="P2574" i="15"/>
  <c r="Q2574" i="15"/>
  <c r="R2574" i="15"/>
  <c r="S2574" i="15"/>
  <c r="T2574" i="15"/>
  <c r="U2574" i="15"/>
  <c r="V2574" i="15"/>
  <c r="W2574" i="15"/>
  <c r="O2575" i="15"/>
  <c r="P2575" i="15"/>
  <c r="Q2575" i="15"/>
  <c r="R2575" i="15"/>
  <c r="S2575" i="15"/>
  <c r="T2575" i="15"/>
  <c r="U2575" i="15"/>
  <c r="V2575" i="15"/>
  <c r="W2575" i="15"/>
  <c r="O2576" i="15"/>
  <c r="P2576" i="15"/>
  <c r="Q2576" i="15"/>
  <c r="R2576" i="15"/>
  <c r="S2576" i="15"/>
  <c r="T2576" i="15"/>
  <c r="U2576" i="15"/>
  <c r="V2576" i="15"/>
  <c r="W2576" i="15"/>
  <c r="O2577" i="15"/>
  <c r="P2577" i="15"/>
  <c r="Q2577" i="15"/>
  <c r="R2577" i="15"/>
  <c r="S2577" i="15"/>
  <c r="T2577" i="15"/>
  <c r="U2577" i="15"/>
  <c r="V2577" i="15"/>
  <c r="W2577" i="15"/>
  <c r="O2578" i="15"/>
  <c r="P2578" i="15"/>
  <c r="Q2578" i="15"/>
  <c r="R2578" i="15"/>
  <c r="S2578" i="15"/>
  <c r="T2578" i="15"/>
  <c r="U2578" i="15"/>
  <c r="V2578" i="15"/>
  <c r="W2578" i="15"/>
  <c r="O2579" i="15"/>
  <c r="P2579" i="15"/>
  <c r="Q2579" i="15"/>
  <c r="R2579" i="15"/>
  <c r="S2579" i="15"/>
  <c r="T2579" i="15"/>
  <c r="U2579" i="15"/>
  <c r="V2579" i="15"/>
  <c r="W2579" i="15"/>
  <c r="O2580" i="15"/>
  <c r="P2580" i="15"/>
  <c r="Q2580" i="15"/>
  <c r="R2580" i="15"/>
  <c r="S2580" i="15"/>
  <c r="T2580" i="15"/>
  <c r="U2580" i="15"/>
  <c r="V2580" i="15"/>
  <c r="W2580" i="15"/>
  <c r="O2581" i="15"/>
  <c r="P2581" i="15"/>
  <c r="Q2581" i="15"/>
  <c r="R2581" i="15"/>
  <c r="S2581" i="15"/>
  <c r="T2581" i="15"/>
  <c r="U2581" i="15"/>
  <c r="V2581" i="15"/>
  <c r="W2581" i="15"/>
  <c r="O2582" i="15"/>
  <c r="P2582" i="15"/>
  <c r="Q2582" i="15"/>
  <c r="R2582" i="15"/>
  <c r="S2582" i="15"/>
  <c r="T2582" i="15"/>
  <c r="U2582" i="15"/>
  <c r="V2582" i="15"/>
  <c r="W2582" i="15"/>
  <c r="O2583" i="15"/>
  <c r="P2583" i="15"/>
  <c r="Q2583" i="15"/>
  <c r="R2583" i="15"/>
  <c r="S2583" i="15"/>
  <c r="T2583" i="15"/>
  <c r="U2583" i="15"/>
  <c r="V2583" i="15"/>
  <c r="W2583" i="15"/>
  <c r="O2584" i="15"/>
  <c r="P2584" i="15"/>
  <c r="Q2584" i="15"/>
  <c r="R2584" i="15"/>
  <c r="S2584" i="15"/>
  <c r="T2584" i="15"/>
  <c r="U2584" i="15"/>
  <c r="V2584" i="15"/>
  <c r="W2584" i="15"/>
  <c r="O2585" i="15"/>
  <c r="P2585" i="15"/>
  <c r="Q2585" i="15"/>
  <c r="R2585" i="15"/>
  <c r="S2585" i="15"/>
  <c r="T2585" i="15"/>
  <c r="U2585" i="15"/>
  <c r="V2585" i="15"/>
  <c r="W2585" i="15"/>
  <c r="O2586" i="15"/>
  <c r="P2586" i="15"/>
  <c r="Q2586" i="15"/>
  <c r="R2586" i="15"/>
  <c r="S2586" i="15"/>
  <c r="T2586" i="15"/>
  <c r="U2586" i="15"/>
  <c r="V2586" i="15"/>
  <c r="W2586" i="15"/>
  <c r="O2587" i="15"/>
  <c r="P2587" i="15"/>
  <c r="Q2587" i="15"/>
  <c r="R2587" i="15"/>
  <c r="S2587" i="15"/>
  <c r="T2587" i="15"/>
  <c r="U2587" i="15"/>
  <c r="V2587" i="15"/>
  <c r="W2587" i="15"/>
  <c r="O2588" i="15"/>
  <c r="P2588" i="15"/>
  <c r="Q2588" i="15"/>
  <c r="R2588" i="15"/>
  <c r="S2588" i="15"/>
  <c r="T2588" i="15"/>
  <c r="U2588" i="15"/>
  <c r="V2588" i="15"/>
  <c r="W2588" i="15"/>
  <c r="O2589" i="15"/>
  <c r="P2589" i="15"/>
  <c r="Q2589" i="15"/>
  <c r="R2589" i="15"/>
  <c r="S2589" i="15"/>
  <c r="T2589" i="15"/>
  <c r="U2589" i="15"/>
  <c r="V2589" i="15"/>
  <c r="W2589" i="15"/>
  <c r="O2590" i="15"/>
  <c r="P2590" i="15"/>
  <c r="Q2590" i="15"/>
  <c r="R2590" i="15"/>
  <c r="S2590" i="15"/>
  <c r="T2590" i="15"/>
  <c r="U2590" i="15"/>
  <c r="V2590" i="15"/>
  <c r="W2590" i="15"/>
  <c r="O2591" i="15"/>
  <c r="P2591" i="15"/>
  <c r="Q2591" i="15"/>
  <c r="R2591" i="15"/>
  <c r="S2591" i="15"/>
  <c r="T2591" i="15"/>
  <c r="U2591" i="15"/>
  <c r="V2591" i="15"/>
  <c r="W2591" i="15"/>
  <c r="O2592" i="15"/>
  <c r="P2592" i="15"/>
  <c r="Q2592" i="15"/>
  <c r="R2592" i="15"/>
  <c r="S2592" i="15"/>
  <c r="T2592" i="15"/>
  <c r="U2592" i="15"/>
  <c r="V2592" i="15"/>
  <c r="W2592" i="15"/>
  <c r="O2593" i="15"/>
  <c r="P2593" i="15"/>
  <c r="Q2593" i="15"/>
  <c r="R2593" i="15"/>
  <c r="S2593" i="15"/>
  <c r="T2593" i="15"/>
  <c r="U2593" i="15"/>
  <c r="V2593" i="15"/>
  <c r="W2593" i="15"/>
  <c r="O2594" i="15"/>
  <c r="P2594" i="15"/>
  <c r="Q2594" i="15"/>
  <c r="R2594" i="15"/>
  <c r="S2594" i="15"/>
  <c r="T2594" i="15"/>
  <c r="U2594" i="15"/>
  <c r="V2594" i="15"/>
  <c r="W2594" i="15"/>
  <c r="O2595" i="15"/>
  <c r="P2595" i="15"/>
  <c r="Q2595" i="15"/>
  <c r="R2595" i="15"/>
  <c r="S2595" i="15"/>
  <c r="T2595" i="15"/>
  <c r="U2595" i="15"/>
  <c r="V2595" i="15"/>
  <c r="W2595" i="15"/>
  <c r="O2596" i="15"/>
  <c r="P2596" i="15"/>
  <c r="Q2596" i="15"/>
  <c r="R2596" i="15"/>
  <c r="S2596" i="15"/>
  <c r="T2596" i="15"/>
  <c r="U2596" i="15"/>
  <c r="V2596" i="15"/>
  <c r="W2596" i="15"/>
  <c r="O2597" i="15"/>
  <c r="P2597" i="15"/>
  <c r="Q2597" i="15"/>
  <c r="R2597" i="15"/>
  <c r="S2597" i="15"/>
  <c r="T2597" i="15"/>
  <c r="U2597" i="15"/>
  <c r="V2597" i="15"/>
  <c r="W2597" i="15"/>
  <c r="O2598" i="15"/>
  <c r="P2598" i="15"/>
  <c r="Q2598" i="15"/>
  <c r="R2598" i="15"/>
  <c r="S2598" i="15"/>
  <c r="T2598" i="15"/>
  <c r="U2598" i="15"/>
  <c r="V2598" i="15"/>
  <c r="W2598" i="15"/>
  <c r="O2599" i="15"/>
  <c r="P2599" i="15"/>
  <c r="Q2599" i="15"/>
  <c r="R2599" i="15"/>
  <c r="S2599" i="15"/>
  <c r="T2599" i="15"/>
  <c r="U2599" i="15"/>
  <c r="V2599" i="15"/>
  <c r="W2599" i="15"/>
  <c r="O2600" i="15"/>
  <c r="P2600" i="15"/>
  <c r="Q2600" i="15"/>
  <c r="R2600" i="15"/>
  <c r="S2600" i="15"/>
  <c r="T2600" i="15"/>
  <c r="U2600" i="15"/>
  <c r="V2600" i="15"/>
  <c r="W2600" i="15"/>
  <c r="O2601" i="15"/>
  <c r="P2601" i="15"/>
  <c r="Q2601" i="15"/>
  <c r="R2601" i="15"/>
  <c r="S2601" i="15"/>
  <c r="T2601" i="15"/>
  <c r="U2601" i="15"/>
  <c r="V2601" i="15"/>
  <c r="W2601" i="15"/>
  <c r="O2602" i="15"/>
  <c r="P2602" i="15"/>
  <c r="Q2602" i="15"/>
  <c r="R2602" i="15"/>
  <c r="S2602" i="15"/>
  <c r="T2602" i="15"/>
  <c r="U2602" i="15"/>
  <c r="V2602" i="15"/>
  <c r="W2602" i="15"/>
  <c r="O2603" i="15"/>
  <c r="P2603" i="15"/>
  <c r="Q2603" i="15"/>
  <c r="R2603" i="15"/>
  <c r="S2603" i="15"/>
  <c r="T2603" i="15"/>
  <c r="U2603" i="15"/>
  <c r="V2603" i="15"/>
  <c r="W2603" i="15"/>
  <c r="O2604" i="15"/>
  <c r="P2604" i="15"/>
  <c r="Q2604" i="15"/>
  <c r="R2604" i="15"/>
  <c r="S2604" i="15"/>
  <c r="T2604" i="15"/>
  <c r="U2604" i="15"/>
  <c r="V2604" i="15"/>
  <c r="W2604" i="15"/>
  <c r="O2605" i="15"/>
  <c r="P2605" i="15"/>
  <c r="Q2605" i="15"/>
  <c r="R2605" i="15"/>
  <c r="S2605" i="15"/>
  <c r="T2605" i="15"/>
  <c r="U2605" i="15"/>
  <c r="V2605" i="15"/>
  <c r="W2605" i="15"/>
  <c r="O2606" i="15"/>
  <c r="P2606" i="15"/>
  <c r="Q2606" i="15"/>
  <c r="R2606" i="15"/>
  <c r="S2606" i="15"/>
  <c r="T2606" i="15"/>
  <c r="U2606" i="15"/>
  <c r="V2606" i="15"/>
  <c r="W2606" i="15"/>
  <c r="O2607" i="15"/>
  <c r="P2607" i="15"/>
  <c r="Q2607" i="15"/>
  <c r="R2607" i="15"/>
  <c r="S2607" i="15"/>
  <c r="T2607" i="15"/>
  <c r="U2607" i="15"/>
  <c r="V2607" i="15"/>
  <c r="W2607" i="15"/>
  <c r="O2608" i="15"/>
  <c r="P2608" i="15"/>
  <c r="Q2608" i="15"/>
  <c r="R2608" i="15"/>
  <c r="S2608" i="15"/>
  <c r="T2608" i="15"/>
  <c r="U2608" i="15"/>
  <c r="V2608" i="15"/>
  <c r="W2608" i="15"/>
  <c r="O2609" i="15"/>
  <c r="P2609" i="15"/>
  <c r="Q2609" i="15"/>
  <c r="R2609" i="15"/>
  <c r="S2609" i="15"/>
  <c r="T2609" i="15"/>
  <c r="U2609" i="15"/>
  <c r="V2609" i="15"/>
  <c r="W2609" i="15"/>
  <c r="O2610" i="15"/>
  <c r="P2610" i="15"/>
  <c r="Q2610" i="15"/>
  <c r="R2610" i="15"/>
  <c r="S2610" i="15"/>
  <c r="T2610" i="15"/>
  <c r="U2610" i="15"/>
  <c r="V2610" i="15"/>
  <c r="W2610" i="15"/>
  <c r="O2611" i="15"/>
  <c r="P2611" i="15"/>
  <c r="Q2611" i="15"/>
  <c r="R2611" i="15"/>
  <c r="S2611" i="15"/>
  <c r="T2611" i="15"/>
  <c r="U2611" i="15"/>
  <c r="V2611" i="15"/>
  <c r="W2611" i="15"/>
  <c r="O2612" i="15"/>
  <c r="P2612" i="15"/>
  <c r="Q2612" i="15"/>
  <c r="R2612" i="15"/>
  <c r="S2612" i="15"/>
  <c r="T2612" i="15"/>
  <c r="U2612" i="15"/>
  <c r="V2612" i="15"/>
  <c r="W2612" i="15"/>
  <c r="O2613" i="15"/>
  <c r="P2613" i="15"/>
  <c r="Q2613" i="15"/>
  <c r="R2613" i="15"/>
  <c r="S2613" i="15"/>
  <c r="T2613" i="15"/>
  <c r="U2613" i="15"/>
  <c r="V2613" i="15"/>
  <c r="W2613" i="15"/>
  <c r="O2614" i="15"/>
  <c r="P2614" i="15"/>
  <c r="Q2614" i="15"/>
  <c r="R2614" i="15"/>
  <c r="S2614" i="15"/>
  <c r="T2614" i="15"/>
  <c r="U2614" i="15"/>
  <c r="V2614" i="15"/>
  <c r="W2614" i="15"/>
  <c r="O2615" i="15"/>
  <c r="P2615" i="15"/>
  <c r="Q2615" i="15"/>
  <c r="R2615" i="15"/>
  <c r="S2615" i="15"/>
  <c r="T2615" i="15"/>
  <c r="U2615" i="15"/>
  <c r="V2615" i="15"/>
  <c r="W2615" i="15"/>
  <c r="O2616" i="15"/>
  <c r="P2616" i="15"/>
  <c r="Q2616" i="15"/>
  <c r="R2616" i="15"/>
  <c r="S2616" i="15"/>
  <c r="T2616" i="15"/>
  <c r="U2616" i="15"/>
  <c r="V2616" i="15"/>
  <c r="W2616" i="15"/>
  <c r="O2617" i="15"/>
  <c r="P2617" i="15"/>
  <c r="Q2617" i="15"/>
  <c r="R2617" i="15"/>
  <c r="S2617" i="15"/>
  <c r="T2617" i="15"/>
  <c r="U2617" i="15"/>
  <c r="V2617" i="15"/>
  <c r="W2617" i="15"/>
  <c r="O2618" i="15"/>
  <c r="P2618" i="15"/>
  <c r="Q2618" i="15"/>
  <c r="R2618" i="15"/>
  <c r="S2618" i="15"/>
  <c r="T2618" i="15"/>
  <c r="U2618" i="15"/>
  <c r="V2618" i="15"/>
  <c r="W2618" i="15"/>
  <c r="O2619" i="15"/>
  <c r="P2619" i="15"/>
  <c r="Q2619" i="15"/>
  <c r="R2619" i="15"/>
  <c r="S2619" i="15"/>
  <c r="T2619" i="15"/>
  <c r="U2619" i="15"/>
  <c r="V2619" i="15"/>
  <c r="W2619" i="15"/>
  <c r="O2620" i="15"/>
  <c r="P2620" i="15"/>
  <c r="Q2620" i="15"/>
  <c r="R2620" i="15"/>
  <c r="S2620" i="15"/>
  <c r="T2620" i="15"/>
  <c r="U2620" i="15"/>
  <c r="V2620" i="15"/>
  <c r="W2620" i="15"/>
  <c r="O2621" i="15"/>
  <c r="P2621" i="15"/>
  <c r="Q2621" i="15"/>
  <c r="R2621" i="15"/>
  <c r="S2621" i="15"/>
  <c r="T2621" i="15"/>
  <c r="U2621" i="15"/>
  <c r="V2621" i="15"/>
  <c r="W2621" i="15"/>
  <c r="O2622" i="15"/>
  <c r="P2622" i="15"/>
  <c r="Q2622" i="15"/>
  <c r="R2622" i="15"/>
  <c r="S2622" i="15"/>
  <c r="T2622" i="15"/>
  <c r="U2622" i="15"/>
  <c r="V2622" i="15"/>
  <c r="W2622" i="15"/>
  <c r="O2623" i="15"/>
  <c r="P2623" i="15"/>
  <c r="Q2623" i="15"/>
  <c r="R2623" i="15"/>
  <c r="S2623" i="15"/>
  <c r="T2623" i="15"/>
  <c r="U2623" i="15"/>
  <c r="V2623" i="15"/>
  <c r="W2623" i="15"/>
  <c r="O2624" i="15"/>
  <c r="P2624" i="15"/>
  <c r="Q2624" i="15"/>
  <c r="R2624" i="15"/>
  <c r="S2624" i="15"/>
  <c r="T2624" i="15"/>
  <c r="U2624" i="15"/>
  <c r="V2624" i="15"/>
  <c r="W2624" i="15"/>
  <c r="O2625" i="15"/>
  <c r="P2625" i="15"/>
  <c r="Q2625" i="15"/>
  <c r="R2625" i="15"/>
  <c r="S2625" i="15"/>
  <c r="T2625" i="15"/>
  <c r="U2625" i="15"/>
  <c r="V2625" i="15"/>
  <c r="W2625" i="15"/>
  <c r="O2626" i="15"/>
  <c r="P2626" i="15"/>
  <c r="Q2626" i="15"/>
  <c r="R2626" i="15"/>
  <c r="S2626" i="15"/>
  <c r="T2626" i="15"/>
  <c r="U2626" i="15"/>
  <c r="V2626" i="15"/>
  <c r="W2626" i="15"/>
  <c r="O2627" i="15"/>
  <c r="P2627" i="15"/>
  <c r="Q2627" i="15"/>
  <c r="R2627" i="15"/>
  <c r="S2627" i="15"/>
  <c r="T2627" i="15"/>
  <c r="U2627" i="15"/>
  <c r="V2627" i="15"/>
  <c r="W2627" i="15"/>
  <c r="O2628" i="15"/>
  <c r="P2628" i="15"/>
  <c r="Q2628" i="15"/>
  <c r="R2628" i="15"/>
  <c r="S2628" i="15"/>
  <c r="T2628" i="15"/>
  <c r="U2628" i="15"/>
  <c r="V2628" i="15"/>
  <c r="W2628" i="15"/>
  <c r="O2629" i="15"/>
  <c r="P2629" i="15"/>
  <c r="Q2629" i="15"/>
  <c r="R2629" i="15"/>
  <c r="S2629" i="15"/>
  <c r="T2629" i="15"/>
  <c r="U2629" i="15"/>
  <c r="V2629" i="15"/>
  <c r="W2629" i="15"/>
  <c r="O2630" i="15"/>
  <c r="P2630" i="15"/>
  <c r="Q2630" i="15"/>
  <c r="R2630" i="15"/>
  <c r="S2630" i="15"/>
  <c r="T2630" i="15"/>
  <c r="U2630" i="15"/>
  <c r="V2630" i="15"/>
  <c r="W2630" i="15"/>
  <c r="O2631" i="15"/>
  <c r="P2631" i="15"/>
  <c r="Q2631" i="15"/>
  <c r="R2631" i="15"/>
  <c r="S2631" i="15"/>
  <c r="T2631" i="15"/>
  <c r="U2631" i="15"/>
  <c r="V2631" i="15"/>
  <c r="W2631" i="15"/>
  <c r="O2632" i="15"/>
  <c r="P2632" i="15"/>
  <c r="Q2632" i="15"/>
  <c r="R2632" i="15"/>
  <c r="S2632" i="15"/>
  <c r="T2632" i="15"/>
  <c r="U2632" i="15"/>
  <c r="V2632" i="15"/>
  <c r="W2632" i="15"/>
  <c r="O2633" i="15"/>
  <c r="P2633" i="15"/>
  <c r="Q2633" i="15"/>
  <c r="R2633" i="15"/>
  <c r="S2633" i="15"/>
  <c r="T2633" i="15"/>
  <c r="U2633" i="15"/>
  <c r="V2633" i="15"/>
  <c r="W2633" i="15"/>
  <c r="O2634" i="15"/>
  <c r="P2634" i="15"/>
  <c r="Q2634" i="15"/>
  <c r="R2634" i="15"/>
  <c r="S2634" i="15"/>
  <c r="T2634" i="15"/>
  <c r="U2634" i="15"/>
  <c r="V2634" i="15"/>
  <c r="W2634" i="15"/>
  <c r="O2635" i="15"/>
  <c r="P2635" i="15"/>
  <c r="Q2635" i="15"/>
  <c r="R2635" i="15"/>
  <c r="S2635" i="15"/>
  <c r="T2635" i="15"/>
  <c r="U2635" i="15"/>
  <c r="V2635" i="15"/>
  <c r="W2635" i="15"/>
  <c r="O2636" i="15"/>
  <c r="P2636" i="15"/>
  <c r="Q2636" i="15"/>
  <c r="R2636" i="15"/>
  <c r="S2636" i="15"/>
  <c r="T2636" i="15"/>
  <c r="U2636" i="15"/>
  <c r="V2636" i="15"/>
  <c r="W2636" i="15"/>
  <c r="O2637" i="15"/>
  <c r="P2637" i="15"/>
  <c r="Q2637" i="15"/>
  <c r="R2637" i="15"/>
  <c r="S2637" i="15"/>
  <c r="T2637" i="15"/>
  <c r="U2637" i="15"/>
  <c r="V2637" i="15"/>
  <c r="W2637" i="15"/>
  <c r="O2638" i="15"/>
  <c r="P2638" i="15"/>
  <c r="Q2638" i="15"/>
  <c r="R2638" i="15"/>
  <c r="S2638" i="15"/>
  <c r="T2638" i="15"/>
  <c r="U2638" i="15"/>
  <c r="V2638" i="15"/>
  <c r="W2638" i="15"/>
  <c r="O2639" i="15"/>
  <c r="P2639" i="15"/>
  <c r="Q2639" i="15"/>
  <c r="R2639" i="15"/>
  <c r="S2639" i="15"/>
  <c r="T2639" i="15"/>
  <c r="U2639" i="15"/>
  <c r="V2639" i="15"/>
  <c r="W2639" i="15"/>
  <c r="O2640" i="15"/>
  <c r="P2640" i="15"/>
  <c r="Q2640" i="15"/>
  <c r="R2640" i="15"/>
  <c r="S2640" i="15"/>
  <c r="T2640" i="15"/>
  <c r="U2640" i="15"/>
  <c r="V2640" i="15"/>
  <c r="W2640" i="15"/>
  <c r="O2641" i="15"/>
  <c r="P2641" i="15"/>
  <c r="Q2641" i="15"/>
  <c r="R2641" i="15"/>
  <c r="S2641" i="15"/>
  <c r="T2641" i="15"/>
  <c r="U2641" i="15"/>
  <c r="V2641" i="15"/>
  <c r="W2641" i="15"/>
  <c r="O2642" i="15"/>
  <c r="P2642" i="15"/>
  <c r="Q2642" i="15"/>
  <c r="R2642" i="15"/>
  <c r="S2642" i="15"/>
  <c r="T2642" i="15"/>
  <c r="U2642" i="15"/>
  <c r="V2642" i="15"/>
  <c r="W2642" i="15"/>
  <c r="O2643" i="15"/>
  <c r="P2643" i="15"/>
  <c r="Q2643" i="15"/>
  <c r="R2643" i="15"/>
  <c r="S2643" i="15"/>
  <c r="T2643" i="15"/>
  <c r="U2643" i="15"/>
  <c r="V2643" i="15"/>
  <c r="W2643" i="15"/>
  <c r="O2644" i="15"/>
  <c r="P2644" i="15"/>
  <c r="Q2644" i="15"/>
  <c r="R2644" i="15"/>
  <c r="S2644" i="15"/>
  <c r="T2644" i="15"/>
  <c r="U2644" i="15"/>
  <c r="V2644" i="15"/>
  <c r="W2644" i="15"/>
  <c r="O2645" i="15"/>
  <c r="P2645" i="15"/>
  <c r="Q2645" i="15"/>
  <c r="R2645" i="15"/>
  <c r="S2645" i="15"/>
  <c r="T2645" i="15"/>
  <c r="U2645" i="15"/>
  <c r="V2645" i="15"/>
  <c r="W2645" i="15"/>
  <c r="O2646" i="15"/>
  <c r="P2646" i="15"/>
  <c r="Q2646" i="15"/>
  <c r="R2646" i="15"/>
  <c r="S2646" i="15"/>
  <c r="T2646" i="15"/>
  <c r="U2646" i="15"/>
  <c r="V2646" i="15"/>
  <c r="W2646" i="15"/>
  <c r="O2647" i="15"/>
  <c r="P2647" i="15"/>
  <c r="Q2647" i="15"/>
  <c r="R2647" i="15"/>
  <c r="S2647" i="15"/>
  <c r="T2647" i="15"/>
  <c r="U2647" i="15"/>
  <c r="V2647" i="15"/>
  <c r="W2647" i="15"/>
  <c r="O2648" i="15"/>
  <c r="P2648" i="15"/>
  <c r="Q2648" i="15"/>
  <c r="R2648" i="15"/>
  <c r="S2648" i="15"/>
  <c r="T2648" i="15"/>
  <c r="U2648" i="15"/>
  <c r="V2648" i="15"/>
  <c r="W2648" i="15"/>
  <c r="O2649" i="15"/>
  <c r="P2649" i="15"/>
  <c r="Q2649" i="15"/>
  <c r="R2649" i="15"/>
  <c r="S2649" i="15"/>
  <c r="T2649" i="15"/>
  <c r="U2649" i="15"/>
  <c r="V2649" i="15"/>
  <c r="W2649" i="15"/>
  <c r="O2650" i="15"/>
  <c r="P2650" i="15"/>
  <c r="Q2650" i="15"/>
  <c r="R2650" i="15"/>
  <c r="S2650" i="15"/>
  <c r="T2650" i="15"/>
  <c r="U2650" i="15"/>
  <c r="V2650" i="15"/>
  <c r="W2650" i="15"/>
  <c r="O2651" i="15"/>
  <c r="P2651" i="15"/>
  <c r="Q2651" i="15"/>
  <c r="R2651" i="15"/>
  <c r="S2651" i="15"/>
  <c r="T2651" i="15"/>
  <c r="U2651" i="15"/>
  <c r="V2651" i="15"/>
  <c r="W2651" i="15"/>
  <c r="O2652" i="15"/>
  <c r="P2652" i="15"/>
  <c r="Q2652" i="15"/>
  <c r="R2652" i="15"/>
  <c r="S2652" i="15"/>
  <c r="T2652" i="15"/>
  <c r="U2652" i="15"/>
  <c r="V2652" i="15"/>
  <c r="W2652" i="15"/>
  <c r="O2653" i="15"/>
  <c r="P2653" i="15"/>
  <c r="Q2653" i="15"/>
  <c r="R2653" i="15"/>
  <c r="S2653" i="15"/>
  <c r="T2653" i="15"/>
  <c r="U2653" i="15"/>
  <c r="V2653" i="15"/>
  <c r="W2653" i="15"/>
  <c r="O2654" i="15"/>
  <c r="P2654" i="15"/>
  <c r="Q2654" i="15"/>
  <c r="R2654" i="15"/>
  <c r="S2654" i="15"/>
  <c r="T2654" i="15"/>
  <c r="U2654" i="15"/>
  <c r="V2654" i="15"/>
  <c r="W2654" i="15"/>
  <c r="O2655" i="15"/>
  <c r="P2655" i="15"/>
  <c r="Q2655" i="15"/>
  <c r="R2655" i="15"/>
  <c r="S2655" i="15"/>
  <c r="T2655" i="15"/>
  <c r="U2655" i="15"/>
  <c r="V2655" i="15"/>
  <c r="W2655" i="15"/>
  <c r="O2656" i="15"/>
  <c r="P2656" i="15"/>
  <c r="Q2656" i="15"/>
  <c r="R2656" i="15"/>
  <c r="S2656" i="15"/>
  <c r="T2656" i="15"/>
  <c r="U2656" i="15"/>
  <c r="V2656" i="15"/>
  <c r="W2656" i="15"/>
  <c r="O2657" i="15"/>
  <c r="P2657" i="15"/>
  <c r="Q2657" i="15"/>
  <c r="R2657" i="15"/>
  <c r="S2657" i="15"/>
  <c r="T2657" i="15"/>
  <c r="U2657" i="15"/>
  <c r="V2657" i="15"/>
  <c r="W2657" i="15"/>
  <c r="O2658" i="15"/>
  <c r="P2658" i="15"/>
  <c r="Q2658" i="15"/>
  <c r="R2658" i="15"/>
  <c r="S2658" i="15"/>
  <c r="T2658" i="15"/>
  <c r="U2658" i="15"/>
  <c r="V2658" i="15"/>
  <c r="W2658" i="15"/>
  <c r="O2659" i="15"/>
  <c r="P2659" i="15"/>
  <c r="Q2659" i="15"/>
  <c r="R2659" i="15"/>
  <c r="S2659" i="15"/>
  <c r="T2659" i="15"/>
  <c r="U2659" i="15"/>
  <c r="V2659" i="15"/>
  <c r="W2659" i="15"/>
  <c r="O2660" i="15"/>
  <c r="P2660" i="15"/>
  <c r="Q2660" i="15"/>
  <c r="R2660" i="15"/>
  <c r="S2660" i="15"/>
  <c r="T2660" i="15"/>
  <c r="U2660" i="15"/>
  <c r="V2660" i="15"/>
  <c r="W2660" i="15"/>
  <c r="O2661" i="15"/>
  <c r="P2661" i="15"/>
  <c r="Q2661" i="15"/>
  <c r="R2661" i="15"/>
  <c r="S2661" i="15"/>
  <c r="T2661" i="15"/>
  <c r="U2661" i="15"/>
  <c r="V2661" i="15"/>
  <c r="W2661" i="15"/>
  <c r="O2662" i="15"/>
  <c r="P2662" i="15"/>
  <c r="Q2662" i="15"/>
  <c r="R2662" i="15"/>
  <c r="S2662" i="15"/>
  <c r="T2662" i="15"/>
  <c r="U2662" i="15"/>
  <c r="V2662" i="15"/>
  <c r="W2662" i="15"/>
  <c r="O2663" i="15"/>
  <c r="P2663" i="15"/>
  <c r="Q2663" i="15"/>
  <c r="R2663" i="15"/>
  <c r="S2663" i="15"/>
  <c r="T2663" i="15"/>
  <c r="U2663" i="15"/>
  <c r="V2663" i="15"/>
  <c r="W2663" i="15"/>
  <c r="O2664" i="15"/>
  <c r="P2664" i="15"/>
  <c r="Q2664" i="15"/>
  <c r="R2664" i="15"/>
  <c r="S2664" i="15"/>
  <c r="T2664" i="15"/>
  <c r="U2664" i="15"/>
  <c r="V2664" i="15"/>
  <c r="W2664" i="15"/>
  <c r="O2665" i="15"/>
  <c r="P2665" i="15"/>
  <c r="Q2665" i="15"/>
  <c r="R2665" i="15"/>
  <c r="S2665" i="15"/>
  <c r="T2665" i="15"/>
  <c r="U2665" i="15"/>
  <c r="V2665" i="15"/>
  <c r="W2665" i="15"/>
  <c r="O2666" i="15"/>
  <c r="P2666" i="15"/>
  <c r="Q2666" i="15"/>
  <c r="R2666" i="15"/>
  <c r="S2666" i="15"/>
  <c r="T2666" i="15"/>
  <c r="U2666" i="15"/>
  <c r="V2666" i="15"/>
  <c r="W2666" i="15"/>
  <c r="O2667" i="15"/>
  <c r="P2667" i="15"/>
  <c r="Q2667" i="15"/>
  <c r="R2667" i="15"/>
  <c r="S2667" i="15"/>
  <c r="T2667" i="15"/>
  <c r="U2667" i="15"/>
  <c r="V2667" i="15"/>
  <c r="W2667" i="15"/>
  <c r="O2668" i="15"/>
  <c r="P2668" i="15"/>
  <c r="Q2668" i="15"/>
  <c r="R2668" i="15"/>
  <c r="S2668" i="15"/>
  <c r="T2668" i="15"/>
  <c r="U2668" i="15"/>
  <c r="V2668" i="15"/>
  <c r="W2668" i="15"/>
  <c r="O2669" i="15"/>
  <c r="P2669" i="15"/>
  <c r="Q2669" i="15"/>
  <c r="R2669" i="15"/>
  <c r="S2669" i="15"/>
  <c r="T2669" i="15"/>
  <c r="U2669" i="15"/>
  <c r="V2669" i="15"/>
  <c r="W2669" i="15"/>
  <c r="O2670" i="15"/>
  <c r="P2670" i="15"/>
  <c r="Q2670" i="15"/>
  <c r="R2670" i="15"/>
  <c r="S2670" i="15"/>
  <c r="T2670" i="15"/>
  <c r="U2670" i="15"/>
  <c r="V2670" i="15"/>
  <c r="W2670" i="15"/>
  <c r="O2671" i="15"/>
  <c r="P2671" i="15"/>
  <c r="Q2671" i="15"/>
  <c r="R2671" i="15"/>
  <c r="S2671" i="15"/>
  <c r="T2671" i="15"/>
  <c r="U2671" i="15"/>
  <c r="V2671" i="15"/>
  <c r="W2671" i="15"/>
  <c r="O2672" i="15"/>
  <c r="P2672" i="15"/>
  <c r="Q2672" i="15"/>
  <c r="R2672" i="15"/>
  <c r="S2672" i="15"/>
  <c r="T2672" i="15"/>
  <c r="U2672" i="15"/>
  <c r="V2672" i="15"/>
  <c r="W2672" i="15"/>
  <c r="O2673" i="15"/>
  <c r="P2673" i="15"/>
  <c r="Q2673" i="15"/>
  <c r="R2673" i="15"/>
  <c r="S2673" i="15"/>
  <c r="T2673" i="15"/>
  <c r="U2673" i="15"/>
  <c r="V2673" i="15"/>
  <c r="W2673" i="15"/>
  <c r="O2674" i="15"/>
  <c r="P2674" i="15"/>
  <c r="Q2674" i="15"/>
  <c r="R2674" i="15"/>
  <c r="S2674" i="15"/>
  <c r="T2674" i="15"/>
  <c r="U2674" i="15"/>
  <c r="V2674" i="15"/>
  <c r="W2674" i="15"/>
  <c r="O2675" i="15"/>
  <c r="P2675" i="15"/>
  <c r="Q2675" i="15"/>
  <c r="R2675" i="15"/>
  <c r="S2675" i="15"/>
  <c r="T2675" i="15"/>
  <c r="U2675" i="15"/>
  <c r="V2675" i="15"/>
  <c r="W2675" i="15"/>
  <c r="O2676" i="15"/>
  <c r="P2676" i="15"/>
  <c r="Q2676" i="15"/>
  <c r="R2676" i="15"/>
  <c r="S2676" i="15"/>
  <c r="T2676" i="15"/>
  <c r="U2676" i="15"/>
  <c r="V2676" i="15"/>
  <c r="W2676" i="15"/>
  <c r="O2677" i="15"/>
  <c r="P2677" i="15"/>
  <c r="Q2677" i="15"/>
  <c r="R2677" i="15"/>
  <c r="S2677" i="15"/>
  <c r="T2677" i="15"/>
  <c r="U2677" i="15"/>
  <c r="V2677" i="15"/>
  <c r="W2677" i="15"/>
  <c r="O2678" i="15"/>
  <c r="P2678" i="15"/>
  <c r="Q2678" i="15"/>
  <c r="R2678" i="15"/>
  <c r="S2678" i="15"/>
  <c r="T2678" i="15"/>
  <c r="U2678" i="15"/>
  <c r="V2678" i="15"/>
  <c r="W2678" i="15"/>
  <c r="O2679" i="15"/>
  <c r="P2679" i="15"/>
  <c r="Q2679" i="15"/>
  <c r="R2679" i="15"/>
  <c r="S2679" i="15"/>
  <c r="T2679" i="15"/>
  <c r="U2679" i="15"/>
  <c r="V2679" i="15"/>
  <c r="W2679" i="15"/>
  <c r="O2680" i="15"/>
  <c r="P2680" i="15"/>
  <c r="Q2680" i="15"/>
  <c r="R2680" i="15"/>
  <c r="S2680" i="15"/>
  <c r="T2680" i="15"/>
  <c r="U2680" i="15"/>
  <c r="V2680" i="15"/>
  <c r="W2680" i="15"/>
  <c r="O2681" i="15"/>
  <c r="P2681" i="15"/>
  <c r="Q2681" i="15"/>
  <c r="R2681" i="15"/>
  <c r="S2681" i="15"/>
  <c r="T2681" i="15"/>
  <c r="U2681" i="15"/>
  <c r="V2681" i="15"/>
  <c r="W2681" i="15"/>
  <c r="O2682" i="15"/>
  <c r="P2682" i="15"/>
  <c r="Q2682" i="15"/>
  <c r="R2682" i="15"/>
  <c r="S2682" i="15"/>
  <c r="T2682" i="15"/>
  <c r="U2682" i="15"/>
  <c r="V2682" i="15"/>
  <c r="W2682" i="15"/>
  <c r="O2683" i="15"/>
  <c r="P2683" i="15"/>
  <c r="Q2683" i="15"/>
  <c r="R2683" i="15"/>
  <c r="S2683" i="15"/>
  <c r="T2683" i="15"/>
  <c r="U2683" i="15"/>
  <c r="V2683" i="15"/>
  <c r="W2683" i="15"/>
  <c r="O2684" i="15"/>
  <c r="P2684" i="15"/>
  <c r="Q2684" i="15"/>
  <c r="R2684" i="15"/>
  <c r="S2684" i="15"/>
  <c r="T2684" i="15"/>
  <c r="U2684" i="15"/>
  <c r="V2684" i="15"/>
  <c r="W2684" i="15"/>
  <c r="O2685" i="15"/>
  <c r="P2685" i="15"/>
  <c r="Q2685" i="15"/>
  <c r="R2685" i="15"/>
  <c r="S2685" i="15"/>
  <c r="T2685" i="15"/>
  <c r="U2685" i="15"/>
  <c r="V2685" i="15"/>
  <c r="W2685" i="15"/>
  <c r="O2686" i="15"/>
  <c r="P2686" i="15"/>
  <c r="Q2686" i="15"/>
  <c r="R2686" i="15"/>
  <c r="S2686" i="15"/>
  <c r="T2686" i="15"/>
  <c r="U2686" i="15"/>
  <c r="V2686" i="15"/>
  <c r="W2686" i="15"/>
  <c r="O2687" i="15"/>
  <c r="P2687" i="15"/>
  <c r="Q2687" i="15"/>
  <c r="R2687" i="15"/>
  <c r="S2687" i="15"/>
  <c r="T2687" i="15"/>
  <c r="U2687" i="15"/>
  <c r="V2687" i="15"/>
  <c r="W2687" i="15"/>
  <c r="O2688" i="15"/>
  <c r="P2688" i="15"/>
  <c r="Q2688" i="15"/>
  <c r="R2688" i="15"/>
  <c r="S2688" i="15"/>
  <c r="T2688" i="15"/>
  <c r="U2688" i="15"/>
  <c r="V2688" i="15"/>
  <c r="W2688" i="15"/>
  <c r="O2689" i="15"/>
  <c r="P2689" i="15"/>
  <c r="Q2689" i="15"/>
  <c r="R2689" i="15"/>
  <c r="S2689" i="15"/>
  <c r="T2689" i="15"/>
  <c r="U2689" i="15"/>
  <c r="V2689" i="15"/>
  <c r="W2689" i="15"/>
  <c r="O2690" i="15"/>
  <c r="P2690" i="15"/>
  <c r="Q2690" i="15"/>
  <c r="R2690" i="15"/>
  <c r="S2690" i="15"/>
  <c r="T2690" i="15"/>
  <c r="U2690" i="15"/>
  <c r="V2690" i="15"/>
  <c r="W2690" i="15"/>
  <c r="O2691" i="15"/>
  <c r="P2691" i="15"/>
  <c r="Q2691" i="15"/>
  <c r="R2691" i="15"/>
  <c r="S2691" i="15"/>
  <c r="T2691" i="15"/>
  <c r="U2691" i="15"/>
  <c r="V2691" i="15"/>
  <c r="W2691" i="15"/>
  <c r="O2692" i="15"/>
  <c r="P2692" i="15"/>
  <c r="Q2692" i="15"/>
  <c r="R2692" i="15"/>
  <c r="S2692" i="15"/>
  <c r="T2692" i="15"/>
  <c r="U2692" i="15"/>
  <c r="V2692" i="15"/>
  <c r="W2692" i="15"/>
  <c r="O2693" i="15"/>
  <c r="P2693" i="15"/>
  <c r="Q2693" i="15"/>
  <c r="R2693" i="15"/>
  <c r="S2693" i="15"/>
  <c r="T2693" i="15"/>
  <c r="U2693" i="15"/>
  <c r="V2693" i="15"/>
  <c r="W2693" i="15"/>
  <c r="O2694" i="15"/>
  <c r="P2694" i="15"/>
  <c r="Q2694" i="15"/>
  <c r="R2694" i="15"/>
  <c r="S2694" i="15"/>
  <c r="T2694" i="15"/>
  <c r="U2694" i="15"/>
  <c r="V2694" i="15"/>
  <c r="W2694" i="15"/>
  <c r="O2695" i="15"/>
  <c r="P2695" i="15"/>
  <c r="Q2695" i="15"/>
  <c r="R2695" i="15"/>
  <c r="S2695" i="15"/>
  <c r="T2695" i="15"/>
  <c r="U2695" i="15"/>
  <c r="V2695" i="15"/>
  <c r="W2695" i="15"/>
  <c r="O2696" i="15"/>
  <c r="P2696" i="15"/>
  <c r="Q2696" i="15"/>
  <c r="R2696" i="15"/>
  <c r="S2696" i="15"/>
  <c r="T2696" i="15"/>
  <c r="U2696" i="15"/>
  <c r="V2696" i="15"/>
  <c r="W2696" i="15"/>
  <c r="O2697" i="15"/>
  <c r="P2697" i="15"/>
  <c r="Q2697" i="15"/>
  <c r="R2697" i="15"/>
  <c r="S2697" i="15"/>
  <c r="T2697" i="15"/>
  <c r="U2697" i="15"/>
  <c r="V2697" i="15"/>
  <c r="W2697" i="15"/>
  <c r="O2698" i="15"/>
  <c r="P2698" i="15"/>
  <c r="Q2698" i="15"/>
  <c r="R2698" i="15"/>
  <c r="S2698" i="15"/>
  <c r="T2698" i="15"/>
  <c r="U2698" i="15"/>
  <c r="V2698" i="15"/>
  <c r="W2698" i="15"/>
  <c r="O2699" i="15"/>
  <c r="P2699" i="15"/>
  <c r="Q2699" i="15"/>
  <c r="R2699" i="15"/>
  <c r="S2699" i="15"/>
  <c r="T2699" i="15"/>
  <c r="U2699" i="15"/>
  <c r="V2699" i="15"/>
  <c r="W2699" i="15"/>
  <c r="O2700" i="15"/>
  <c r="P2700" i="15"/>
  <c r="Q2700" i="15"/>
  <c r="R2700" i="15"/>
  <c r="S2700" i="15"/>
  <c r="T2700" i="15"/>
  <c r="U2700" i="15"/>
  <c r="V2700" i="15"/>
  <c r="W2700" i="15"/>
  <c r="O2701" i="15"/>
  <c r="P2701" i="15"/>
  <c r="Q2701" i="15"/>
  <c r="R2701" i="15"/>
  <c r="S2701" i="15"/>
  <c r="T2701" i="15"/>
  <c r="U2701" i="15"/>
  <c r="V2701" i="15"/>
  <c r="W2701" i="15"/>
  <c r="O2702" i="15"/>
  <c r="P2702" i="15"/>
  <c r="Q2702" i="15"/>
  <c r="R2702" i="15"/>
  <c r="S2702" i="15"/>
  <c r="T2702" i="15"/>
  <c r="U2702" i="15"/>
  <c r="V2702" i="15"/>
  <c r="W2702" i="15"/>
  <c r="O2703" i="15"/>
  <c r="P2703" i="15"/>
  <c r="Q2703" i="15"/>
  <c r="R2703" i="15"/>
  <c r="S2703" i="15"/>
  <c r="T2703" i="15"/>
  <c r="U2703" i="15"/>
  <c r="V2703" i="15"/>
  <c r="W2703" i="15"/>
  <c r="O2704" i="15"/>
  <c r="P2704" i="15"/>
  <c r="Q2704" i="15"/>
  <c r="R2704" i="15"/>
  <c r="S2704" i="15"/>
  <c r="T2704" i="15"/>
  <c r="U2704" i="15"/>
  <c r="V2704" i="15"/>
  <c r="W2704" i="15"/>
  <c r="O2705" i="15"/>
  <c r="P2705" i="15"/>
  <c r="Q2705" i="15"/>
  <c r="R2705" i="15"/>
  <c r="S2705" i="15"/>
  <c r="T2705" i="15"/>
  <c r="U2705" i="15"/>
  <c r="V2705" i="15"/>
  <c r="W2705" i="15"/>
  <c r="O2706" i="15"/>
  <c r="P2706" i="15"/>
  <c r="Q2706" i="15"/>
  <c r="R2706" i="15"/>
  <c r="S2706" i="15"/>
  <c r="T2706" i="15"/>
  <c r="U2706" i="15"/>
  <c r="V2706" i="15"/>
  <c r="W2706" i="15"/>
  <c r="O2707" i="15"/>
  <c r="P2707" i="15"/>
  <c r="Q2707" i="15"/>
  <c r="R2707" i="15"/>
  <c r="S2707" i="15"/>
  <c r="T2707" i="15"/>
  <c r="U2707" i="15"/>
  <c r="V2707" i="15"/>
  <c r="W2707" i="15"/>
  <c r="O2708" i="15"/>
  <c r="P2708" i="15"/>
  <c r="Q2708" i="15"/>
  <c r="R2708" i="15"/>
  <c r="S2708" i="15"/>
  <c r="T2708" i="15"/>
  <c r="U2708" i="15"/>
  <c r="V2708" i="15"/>
  <c r="W2708" i="15"/>
  <c r="O2709" i="15"/>
  <c r="P2709" i="15"/>
  <c r="Q2709" i="15"/>
  <c r="R2709" i="15"/>
  <c r="S2709" i="15"/>
  <c r="T2709" i="15"/>
  <c r="U2709" i="15"/>
  <c r="V2709" i="15"/>
  <c r="W2709" i="15"/>
  <c r="O2710" i="15"/>
  <c r="P2710" i="15"/>
  <c r="Q2710" i="15"/>
  <c r="R2710" i="15"/>
  <c r="S2710" i="15"/>
  <c r="T2710" i="15"/>
  <c r="U2710" i="15"/>
  <c r="V2710" i="15"/>
  <c r="W2710" i="15"/>
  <c r="O2711" i="15"/>
  <c r="P2711" i="15"/>
  <c r="Q2711" i="15"/>
  <c r="R2711" i="15"/>
  <c r="S2711" i="15"/>
  <c r="T2711" i="15"/>
  <c r="U2711" i="15"/>
  <c r="V2711" i="15"/>
  <c r="W2711" i="15"/>
  <c r="O2712" i="15"/>
  <c r="P2712" i="15"/>
  <c r="Q2712" i="15"/>
  <c r="R2712" i="15"/>
  <c r="S2712" i="15"/>
  <c r="T2712" i="15"/>
  <c r="U2712" i="15"/>
  <c r="V2712" i="15"/>
  <c r="W2712" i="15"/>
  <c r="O2713" i="15"/>
  <c r="P2713" i="15"/>
  <c r="Q2713" i="15"/>
  <c r="R2713" i="15"/>
  <c r="S2713" i="15"/>
  <c r="T2713" i="15"/>
  <c r="U2713" i="15"/>
  <c r="V2713" i="15"/>
  <c r="W2713" i="15"/>
  <c r="O2714" i="15"/>
  <c r="P2714" i="15"/>
  <c r="Q2714" i="15"/>
  <c r="R2714" i="15"/>
  <c r="S2714" i="15"/>
  <c r="T2714" i="15"/>
  <c r="U2714" i="15"/>
  <c r="V2714" i="15"/>
  <c r="W2714" i="15"/>
  <c r="O2715" i="15"/>
  <c r="P2715" i="15"/>
  <c r="Q2715" i="15"/>
  <c r="R2715" i="15"/>
  <c r="S2715" i="15"/>
  <c r="T2715" i="15"/>
  <c r="U2715" i="15"/>
  <c r="V2715" i="15"/>
  <c r="W2715" i="15"/>
  <c r="O2716" i="15"/>
  <c r="P2716" i="15"/>
  <c r="Q2716" i="15"/>
  <c r="R2716" i="15"/>
  <c r="S2716" i="15"/>
  <c r="T2716" i="15"/>
  <c r="U2716" i="15"/>
  <c r="V2716" i="15"/>
  <c r="W2716" i="15"/>
  <c r="O2717" i="15"/>
  <c r="P2717" i="15"/>
  <c r="Q2717" i="15"/>
  <c r="R2717" i="15"/>
  <c r="S2717" i="15"/>
  <c r="T2717" i="15"/>
  <c r="U2717" i="15"/>
  <c r="V2717" i="15"/>
  <c r="W2717" i="15"/>
  <c r="O2718" i="15"/>
  <c r="P2718" i="15"/>
  <c r="Q2718" i="15"/>
  <c r="R2718" i="15"/>
  <c r="S2718" i="15"/>
  <c r="T2718" i="15"/>
  <c r="U2718" i="15"/>
  <c r="V2718" i="15"/>
  <c r="W2718" i="15"/>
  <c r="O2719" i="15"/>
  <c r="P2719" i="15"/>
  <c r="Q2719" i="15"/>
  <c r="R2719" i="15"/>
  <c r="S2719" i="15"/>
  <c r="T2719" i="15"/>
  <c r="U2719" i="15"/>
  <c r="V2719" i="15"/>
  <c r="W2719" i="15"/>
  <c r="O2720" i="15"/>
  <c r="P2720" i="15"/>
  <c r="Q2720" i="15"/>
  <c r="R2720" i="15"/>
  <c r="S2720" i="15"/>
  <c r="T2720" i="15"/>
  <c r="U2720" i="15"/>
  <c r="V2720" i="15"/>
  <c r="W2720" i="15"/>
  <c r="O2721" i="15"/>
  <c r="P2721" i="15"/>
  <c r="Q2721" i="15"/>
  <c r="R2721" i="15"/>
  <c r="S2721" i="15"/>
  <c r="T2721" i="15"/>
  <c r="U2721" i="15"/>
  <c r="V2721" i="15"/>
  <c r="W2721" i="15"/>
  <c r="O2722" i="15"/>
  <c r="P2722" i="15"/>
  <c r="Q2722" i="15"/>
  <c r="R2722" i="15"/>
  <c r="S2722" i="15"/>
  <c r="T2722" i="15"/>
  <c r="U2722" i="15"/>
  <c r="V2722" i="15"/>
  <c r="W2722" i="15"/>
  <c r="O2723" i="15"/>
  <c r="P2723" i="15"/>
  <c r="Q2723" i="15"/>
  <c r="R2723" i="15"/>
  <c r="S2723" i="15"/>
  <c r="T2723" i="15"/>
  <c r="U2723" i="15"/>
  <c r="V2723" i="15"/>
  <c r="W2723" i="15"/>
  <c r="O2724" i="15"/>
  <c r="P2724" i="15"/>
  <c r="Q2724" i="15"/>
  <c r="R2724" i="15"/>
  <c r="S2724" i="15"/>
  <c r="T2724" i="15"/>
  <c r="U2724" i="15"/>
  <c r="V2724" i="15"/>
  <c r="W2724" i="15"/>
  <c r="O2725" i="15"/>
  <c r="P2725" i="15"/>
  <c r="Q2725" i="15"/>
  <c r="R2725" i="15"/>
  <c r="S2725" i="15"/>
  <c r="T2725" i="15"/>
  <c r="U2725" i="15"/>
  <c r="V2725" i="15"/>
  <c r="W2725" i="15"/>
  <c r="O2726" i="15"/>
  <c r="P2726" i="15"/>
  <c r="Q2726" i="15"/>
  <c r="R2726" i="15"/>
  <c r="S2726" i="15"/>
  <c r="T2726" i="15"/>
  <c r="U2726" i="15"/>
  <c r="V2726" i="15"/>
  <c r="W2726" i="15"/>
  <c r="O2727" i="15"/>
  <c r="P2727" i="15"/>
  <c r="Q2727" i="15"/>
  <c r="R2727" i="15"/>
  <c r="S2727" i="15"/>
  <c r="T2727" i="15"/>
  <c r="U2727" i="15"/>
  <c r="V2727" i="15"/>
  <c r="W2727" i="15"/>
  <c r="O2728" i="15"/>
  <c r="P2728" i="15"/>
  <c r="Q2728" i="15"/>
  <c r="R2728" i="15"/>
  <c r="S2728" i="15"/>
  <c r="T2728" i="15"/>
  <c r="U2728" i="15"/>
  <c r="V2728" i="15"/>
  <c r="W2728" i="15"/>
  <c r="O2729" i="15"/>
  <c r="P2729" i="15"/>
  <c r="Q2729" i="15"/>
  <c r="R2729" i="15"/>
  <c r="S2729" i="15"/>
  <c r="T2729" i="15"/>
  <c r="U2729" i="15"/>
  <c r="V2729" i="15"/>
  <c r="W2729" i="15"/>
  <c r="O2730" i="15"/>
  <c r="P2730" i="15"/>
  <c r="Q2730" i="15"/>
  <c r="R2730" i="15"/>
  <c r="S2730" i="15"/>
  <c r="T2730" i="15"/>
  <c r="U2730" i="15"/>
  <c r="V2730" i="15"/>
  <c r="W2730" i="15"/>
  <c r="O2731" i="15"/>
  <c r="P2731" i="15"/>
  <c r="Q2731" i="15"/>
  <c r="R2731" i="15"/>
  <c r="S2731" i="15"/>
  <c r="T2731" i="15"/>
  <c r="U2731" i="15"/>
  <c r="V2731" i="15"/>
  <c r="W2731" i="15"/>
  <c r="O2732" i="15"/>
  <c r="P2732" i="15"/>
  <c r="Q2732" i="15"/>
  <c r="R2732" i="15"/>
  <c r="S2732" i="15"/>
  <c r="T2732" i="15"/>
  <c r="U2732" i="15"/>
  <c r="V2732" i="15"/>
  <c r="W2732" i="15"/>
  <c r="O2733" i="15"/>
  <c r="P2733" i="15"/>
  <c r="Q2733" i="15"/>
  <c r="R2733" i="15"/>
  <c r="S2733" i="15"/>
  <c r="T2733" i="15"/>
  <c r="U2733" i="15"/>
  <c r="V2733" i="15"/>
  <c r="W2733" i="15"/>
  <c r="O2734" i="15"/>
  <c r="P2734" i="15"/>
  <c r="Q2734" i="15"/>
  <c r="R2734" i="15"/>
  <c r="S2734" i="15"/>
  <c r="T2734" i="15"/>
  <c r="U2734" i="15"/>
  <c r="V2734" i="15"/>
  <c r="W2734" i="15"/>
  <c r="O2735" i="15"/>
  <c r="P2735" i="15"/>
  <c r="Q2735" i="15"/>
  <c r="R2735" i="15"/>
  <c r="S2735" i="15"/>
  <c r="T2735" i="15"/>
  <c r="U2735" i="15"/>
  <c r="V2735" i="15"/>
  <c r="W2735" i="15"/>
  <c r="O2736" i="15"/>
  <c r="P2736" i="15"/>
  <c r="Q2736" i="15"/>
  <c r="R2736" i="15"/>
  <c r="S2736" i="15"/>
  <c r="T2736" i="15"/>
  <c r="U2736" i="15"/>
  <c r="V2736" i="15"/>
  <c r="W2736" i="15"/>
  <c r="O2737" i="15"/>
  <c r="P2737" i="15"/>
  <c r="Q2737" i="15"/>
  <c r="R2737" i="15"/>
  <c r="S2737" i="15"/>
  <c r="T2737" i="15"/>
  <c r="U2737" i="15"/>
  <c r="V2737" i="15"/>
  <c r="W2737" i="15"/>
  <c r="O2738" i="15"/>
  <c r="P2738" i="15"/>
  <c r="Q2738" i="15"/>
  <c r="R2738" i="15"/>
  <c r="S2738" i="15"/>
  <c r="T2738" i="15"/>
  <c r="U2738" i="15"/>
  <c r="V2738" i="15"/>
  <c r="W2738" i="15"/>
  <c r="O2739" i="15"/>
  <c r="P2739" i="15"/>
  <c r="Q2739" i="15"/>
  <c r="R2739" i="15"/>
  <c r="S2739" i="15"/>
  <c r="T2739" i="15"/>
  <c r="U2739" i="15"/>
  <c r="V2739" i="15"/>
  <c r="W2739" i="15"/>
  <c r="O2740" i="15"/>
  <c r="P2740" i="15"/>
  <c r="Q2740" i="15"/>
  <c r="R2740" i="15"/>
  <c r="S2740" i="15"/>
  <c r="T2740" i="15"/>
  <c r="U2740" i="15"/>
  <c r="V2740" i="15"/>
  <c r="W2740" i="15"/>
  <c r="O2741" i="15"/>
  <c r="P2741" i="15"/>
  <c r="Q2741" i="15"/>
  <c r="R2741" i="15"/>
  <c r="S2741" i="15"/>
  <c r="T2741" i="15"/>
  <c r="U2741" i="15"/>
  <c r="V2741" i="15"/>
  <c r="W2741" i="15"/>
  <c r="O2742" i="15"/>
  <c r="P2742" i="15"/>
  <c r="Q2742" i="15"/>
  <c r="R2742" i="15"/>
  <c r="S2742" i="15"/>
  <c r="T2742" i="15"/>
  <c r="U2742" i="15"/>
  <c r="V2742" i="15"/>
  <c r="W2742" i="15"/>
  <c r="O2743" i="15"/>
  <c r="P2743" i="15"/>
  <c r="Q2743" i="15"/>
  <c r="R2743" i="15"/>
  <c r="S2743" i="15"/>
  <c r="T2743" i="15"/>
  <c r="U2743" i="15"/>
  <c r="V2743" i="15"/>
  <c r="W2743" i="15"/>
  <c r="O2744" i="15"/>
  <c r="P2744" i="15"/>
  <c r="Q2744" i="15"/>
  <c r="R2744" i="15"/>
  <c r="S2744" i="15"/>
  <c r="T2744" i="15"/>
  <c r="U2744" i="15"/>
  <c r="V2744" i="15"/>
  <c r="W2744" i="15"/>
  <c r="O2745" i="15"/>
  <c r="P2745" i="15"/>
  <c r="Q2745" i="15"/>
  <c r="R2745" i="15"/>
  <c r="S2745" i="15"/>
  <c r="T2745" i="15"/>
  <c r="U2745" i="15"/>
  <c r="V2745" i="15"/>
  <c r="W2745" i="15"/>
  <c r="O2746" i="15"/>
  <c r="P2746" i="15"/>
  <c r="Q2746" i="15"/>
  <c r="R2746" i="15"/>
  <c r="S2746" i="15"/>
  <c r="T2746" i="15"/>
  <c r="U2746" i="15"/>
  <c r="V2746" i="15"/>
  <c r="W2746" i="15"/>
  <c r="O2747" i="15"/>
  <c r="P2747" i="15"/>
  <c r="Q2747" i="15"/>
  <c r="R2747" i="15"/>
  <c r="S2747" i="15"/>
  <c r="T2747" i="15"/>
  <c r="U2747" i="15"/>
  <c r="V2747" i="15"/>
  <c r="W2747" i="15"/>
  <c r="O2748" i="15"/>
  <c r="P2748" i="15"/>
  <c r="Q2748" i="15"/>
  <c r="R2748" i="15"/>
  <c r="S2748" i="15"/>
  <c r="T2748" i="15"/>
  <c r="U2748" i="15"/>
  <c r="V2748" i="15"/>
  <c r="W2748" i="15"/>
  <c r="O2749" i="15"/>
  <c r="P2749" i="15"/>
  <c r="Q2749" i="15"/>
  <c r="R2749" i="15"/>
  <c r="S2749" i="15"/>
  <c r="T2749" i="15"/>
  <c r="U2749" i="15"/>
  <c r="V2749" i="15"/>
  <c r="W2749" i="15"/>
  <c r="O2750" i="15"/>
  <c r="P2750" i="15"/>
  <c r="Q2750" i="15"/>
  <c r="R2750" i="15"/>
  <c r="S2750" i="15"/>
  <c r="T2750" i="15"/>
  <c r="U2750" i="15"/>
  <c r="V2750" i="15"/>
  <c r="W2750" i="15"/>
  <c r="O2751" i="15"/>
  <c r="P2751" i="15"/>
  <c r="Q2751" i="15"/>
  <c r="R2751" i="15"/>
  <c r="S2751" i="15"/>
  <c r="T2751" i="15"/>
  <c r="U2751" i="15"/>
  <c r="V2751" i="15"/>
  <c r="W2751" i="15"/>
  <c r="O2752" i="15"/>
  <c r="P2752" i="15"/>
  <c r="Q2752" i="15"/>
  <c r="R2752" i="15"/>
  <c r="S2752" i="15"/>
  <c r="T2752" i="15"/>
  <c r="U2752" i="15"/>
  <c r="V2752" i="15"/>
  <c r="W2752" i="15"/>
  <c r="O2753" i="15"/>
  <c r="P2753" i="15"/>
  <c r="Q2753" i="15"/>
  <c r="R2753" i="15"/>
  <c r="S2753" i="15"/>
  <c r="T2753" i="15"/>
  <c r="U2753" i="15"/>
  <c r="V2753" i="15"/>
  <c r="W2753" i="15"/>
  <c r="O2754" i="15"/>
  <c r="P2754" i="15"/>
  <c r="Q2754" i="15"/>
  <c r="R2754" i="15"/>
  <c r="S2754" i="15"/>
  <c r="T2754" i="15"/>
  <c r="U2754" i="15"/>
  <c r="V2754" i="15"/>
  <c r="W2754" i="15"/>
  <c r="O2755" i="15"/>
  <c r="P2755" i="15"/>
  <c r="Q2755" i="15"/>
  <c r="R2755" i="15"/>
  <c r="S2755" i="15"/>
  <c r="T2755" i="15"/>
  <c r="U2755" i="15"/>
  <c r="V2755" i="15"/>
  <c r="W2755" i="15"/>
  <c r="O2756" i="15"/>
  <c r="P2756" i="15"/>
  <c r="Q2756" i="15"/>
  <c r="R2756" i="15"/>
  <c r="S2756" i="15"/>
  <c r="T2756" i="15"/>
  <c r="U2756" i="15"/>
  <c r="V2756" i="15"/>
  <c r="W2756" i="15"/>
  <c r="O2757" i="15"/>
  <c r="P2757" i="15"/>
  <c r="Q2757" i="15"/>
  <c r="R2757" i="15"/>
  <c r="S2757" i="15"/>
  <c r="T2757" i="15"/>
  <c r="U2757" i="15"/>
  <c r="V2757" i="15"/>
  <c r="W2757" i="15"/>
  <c r="O2758" i="15"/>
  <c r="P2758" i="15"/>
  <c r="Q2758" i="15"/>
  <c r="R2758" i="15"/>
  <c r="S2758" i="15"/>
  <c r="T2758" i="15"/>
  <c r="U2758" i="15"/>
  <c r="V2758" i="15"/>
  <c r="W2758" i="15"/>
  <c r="O2759" i="15"/>
  <c r="P2759" i="15"/>
  <c r="Q2759" i="15"/>
  <c r="R2759" i="15"/>
  <c r="S2759" i="15"/>
  <c r="T2759" i="15"/>
  <c r="U2759" i="15"/>
  <c r="V2759" i="15"/>
  <c r="W2759" i="15"/>
  <c r="O2760" i="15"/>
  <c r="P2760" i="15"/>
  <c r="Q2760" i="15"/>
  <c r="R2760" i="15"/>
  <c r="S2760" i="15"/>
  <c r="T2760" i="15"/>
  <c r="U2760" i="15"/>
  <c r="V2760" i="15"/>
  <c r="W2760" i="15"/>
  <c r="O2761" i="15"/>
  <c r="P2761" i="15"/>
  <c r="Q2761" i="15"/>
  <c r="R2761" i="15"/>
  <c r="S2761" i="15"/>
  <c r="T2761" i="15"/>
  <c r="U2761" i="15"/>
  <c r="V2761" i="15"/>
  <c r="W2761" i="15"/>
  <c r="O2762" i="15"/>
  <c r="P2762" i="15"/>
  <c r="Q2762" i="15"/>
  <c r="R2762" i="15"/>
  <c r="S2762" i="15"/>
  <c r="T2762" i="15"/>
  <c r="U2762" i="15"/>
  <c r="V2762" i="15"/>
  <c r="W2762" i="15"/>
  <c r="O2763" i="15"/>
  <c r="P2763" i="15"/>
  <c r="Q2763" i="15"/>
  <c r="R2763" i="15"/>
  <c r="S2763" i="15"/>
  <c r="T2763" i="15"/>
  <c r="U2763" i="15"/>
  <c r="V2763" i="15"/>
  <c r="W2763" i="15"/>
  <c r="O2764" i="15"/>
  <c r="P2764" i="15"/>
  <c r="Q2764" i="15"/>
  <c r="R2764" i="15"/>
  <c r="S2764" i="15"/>
  <c r="T2764" i="15"/>
  <c r="U2764" i="15"/>
  <c r="V2764" i="15"/>
  <c r="W2764" i="15"/>
  <c r="O2765" i="15"/>
  <c r="P2765" i="15"/>
  <c r="Q2765" i="15"/>
  <c r="R2765" i="15"/>
  <c r="S2765" i="15"/>
  <c r="T2765" i="15"/>
  <c r="U2765" i="15"/>
  <c r="V2765" i="15"/>
  <c r="W2765" i="15"/>
  <c r="O2766" i="15"/>
  <c r="P2766" i="15"/>
  <c r="Q2766" i="15"/>
  <c r="R2766" i="15"/>
  <c r="S2766" i="15"/>
  <c r="T2766" i="15"/>
  <c r="U2766" i="15"/>
  <c r="V2766" i="15"/>
  <c r="W2766" i="15"/>
  <c r="O2767" i="15"/>
  <c r="P2767" i="15"/>
  <c r="Q2767" i="15"/>
  <c r="R2767" i="15"/>
  <c r="S2767" i="15"/>
  <c r="T2767" i="15"/>
  <c r="U2767" i="15"/>
  <c r="V2767" i="15"/>
  <c r="W2767" i="15"/>
  <c r="O2768" i="15"/>
  <c r="P2768" i="15"/>
  <c r="Q2768" i="15"/>
  <c r="R2768" i="15"/>
  <c r="S2768" i="15"/>
  <c r="T2768" i="15"/>
  <c r="U2768" i="15"/>
  <c r="V2768" i="15"/>
  <c r="W2768" i="15"/>
  <c r="O2769" i="15"/>
  <c r="P2769" i="15"/>
  <c r="Q2769" i="15"/>
  <c r="R2769" i="15"/>
  <c r="S2769" i="15"/>
  <c r="T2769" i="15"/>
  <c r="U2769" i="15"/>
  <c r="V2769" i="15"/>
  <c r="W2769" i="15"/>
  <c r="O2770" i="15"/>
  <c r="P2770" i="15"/>
  <c r="Q2770" i="15"/>
  <c r="R2770" i="15"/>
  <c r="S2770" i="15"/>
  <c r="T2770" i="15"/>
  <c r="U2770" i="15"/>
  <c r="V2770" i="15"/>
  <c r="W2770" i="15"/>
  <c r="O2771" i="15"/>
  <c r="P2771" i="15"/>
  <c r="Q2771" i="15"/>
  <c r="R2771" i="15"/>
  <c r="S2771" i="15"/>
  <c r="T2771" i="15"/>
  <c r="U2771" i="15"/>
  <c r="V2771" i="15"/>
  <c r="W2771" i="15"/>
  <c r="O2772" i="15"/>
  <c r="P2772" i="15"/>
  <c r="Q2772" i="15"/>
  <c r="R2772" i="15"/>
  <c r="S2772" i="15"/>
  <c r="T2772" i="15"/>
  <c r="U2772" i="15"/>
  <c r="V2772" i="15"/>
  <c r="W2772" i="15"/>
  <c r="O2773" i="15"/>
  <c r="P2773" i="15"/>
  <c r="Q2773" i="15"/>
  <c r="R2773" i="15"/>
  <c r="S2773" i="15"/>
  <c r="T2773" i="15"/>
  <c r="U2773" i="15"/>
  <c r="V2773" i="15"/>
  <c r="W2773" i="15"/>
  <c r="O2774" i="15"/>
  <c r="P2774" i="15"/>
  <c r="Q2774" i="15"/>
  <c r="R2774" i="15"/>
  <c r="S2774" i="15"/>
  <c r="T2774" i="15"/>
  <c r="U2774" i="15"/>
  <c r="V2774" i="15"/>
  <c r="W2774" i="15"/>
  <c r="O2775" i="15"/>
  <c r="P2775" i="15"/>
  <c r="Q2775" i="15"/>
  <c r="R2775" i="15"/>
  <c r="S2775" i="15"/>
  <c r="T2775" i="15"/>
  <c r="U2775" i="15"/>
  <c r="V2775" i="15"/>
  <c r="W2775" i="15"/>
  <c r="O2776" i="15"/>
  <c r="P2776" i="15"/>
  <c r="Q2776" i="15"/>
  <c r="R2776" i="15"/>
  <c r="S2776" i="15"/>
  <c r="T2776" i="15"/>
  <c r="U2776" i="15"/>
  <c r="V2776" i="15"/>
  <c r="W2776" i="15"/>
  <c r="O2777" i="15"/>
  <c r="P2777" i="15"/>
  <c r="Q2777" i="15"/>
  <c r="R2777" i="15"/>
  <c r="S2777" i="15"/>
  <c r="T2777" i="15"/>
  <c r="U2777" i="15"/>
  <c r="V2777" i="15"/>
  <c r="W2777" i="15"/>
  <c r="O2778" i="15"/>
  <c r="P2778" i="15"/>
  <c r="Q2778" i="15"/>
  <c r="R2778" i="15"/>
  <c r="S2778" i="15"/>
  <c r="T2778" i="15"/>
  <c r="U2778" i="15"/>
  <c r="V2778" i="15"/>
  <c r="W2778" i="15"/>
  <c r="O2779" i="15"/>
  <c r="P2779" i="15"/>
  <c r="Q2779" i="15"/>
  <c r="R2779" i="15"/>
  <c r="S2779" i="15"/>
  <c r="T2779" i="15"/>
  <c r="U2779" i="15"/>
  <c r="V2779" i="15"/>
  <c r="W2779" i="15"/>
  <c r="O2780" i="15"/>
  <c r="P2780" i="15"/>
  <c r="Q2780" i="15"/>
  <c r="R2780" i="15"/>
  <c r="S2780" i="15"/>
  <c r="T2780" i="15"/>
  <c r="U2780" i="15"/>
  <c r="V2780" i="15"/>
  <c r="W2780" i="15"/>
  <c r="O2781" i="15"/>
  <c r="P2781" i="15"/>
  <c r="Q2781" i="15"/>
  <c r="R2781" i="15"/>
  <c r="S2781" i="15"/>
  <c r="T2781" i="15"/>
  <c r="U2781" i="15"/>
  <c r="V2781" i="15"/>
  <c r="W2781" i="15"/>
  <c r="O2782" i="15"/>
  <c r="P2782" i="15"/>
  <c r="Q2782" i="15"/>
  <c r="R2782" i="15"/>
  <c r="S2782" i="15"/>
  <c r="T2782" i="15"/>
  <c r="U2782" i="15"/>
  <c r="V2782" i="15"/>
  <c r="W2782" i="15"/>
  <c r="O2783" i="15"/>
  <c r="P2783" i="15"/>
  <c r="Q2783" i="15"/>
  <c r="R2783" i="15"/>
  <c r="S2783" i="15"/>
  <c r="T2783" i="15"/>
  <c r="U2783" i="15"/>
  <c r="V2783" i="15"/>
  <c r="W2783" i="15"/>
  <c r="O2784" i="15"/>
  <c r="P2784" i="15"/>
  <c r="Q2784" i="15"/>
  <c r="R2784" i="15"/>
  <c r="S2784" i="15"/>
  <c r="T2784" i="15"/>
  <c r="U2784" i="15"/>
  <c r="V2784" i="15"/>
  <c r="W2784" i="15"/>
  <c r="O2785" i="15"/>
  <c r="P2785" i="15"/>
  <c r="Q2785" i="15"/>
  <c r="R2785" i="15"/>
  <c r="S2785" i="15"/>
  <c r="T2785" i="15"/>
  <c r="U2785" i="15"/>
  <c r="V2785" i="15"/>
  <c r="W2785" i="15"/>
  <c r="O2786" i="15"/>
  <c r="P2786" i="15"/>
  <c r="Q2786" i="15"/>
  <c r="R2786" i="15"/>
  <c r="S2786" i="15"/>
  <c r="T2786" i="15"/>
  <c r="U2786" i="15"/>
  <c r="V2786" i="15"/>
  <c r="W2786" i="15"/>
  <c r="O2787" i="15"/>
  <c r="P2787" i="15"/>
  <c r="Q2787" i="15"/>
  <c r="R2787" i="15"/>
  <c r="S2787" i="15"/>
  <c r="T2787" i="15"/>
  <c r="U2787" i="15"/>
  <c r="V2787" i="15"/>
  <c r="W2787" i="15"/>
  <c r="O2788" i="15"/>
  <c r="P2788" i="15"/>
  <c r="Q2788" i="15"/>
  <c r="R2788" i="15"/>
  <c r="S2788" i="15"/>
  <c r="T2788" i="15"/>
  <c r="U2788" i="15"/>
  <c r="V2788" i="15"/>
  <c r="W2788" i="15"/>
  <c r="O2789" i="15"/>
  <c r="P2789" i="15"/>
  <c r="Q2789" i="15"/>
  <c r="R2789" i="15"/>
  <c r="S2789" i="15"/>
  <c r="T2789" i="15"/>
  <c r="U2789" i="15"/>
  <c r="V2789" i="15"/>
  <c r="W2789" i="15"/>
  <c r="O2790" i="15"/>
  <c r="P2790" i="15"/>
  <c r="Q2790" i="15"/>
  <c r="R2790" i="15"/>
  <c r="S2790" i="15"/>
  <c r="T2790" i="15"/>
  <c r="U2790" i="15"/>
  <c r="V2790" i="15"/>
  <c r="W2790" i="15"/>
  <c r="O2791" i="15"/>
  <c r="P2791" i="15"/>
  <c r="Q2791" i="15"/>
  <c r="R2791" i="15"/>
  <c r="S2791" i="15"/>
  <c r="T2791" i="15"/>
  <c r="U2791" i="15"/>
  <c r="V2791" i="15"/>
  <c r="W2791" i="15"/>
  <c r="O2792" i="15"/>
  <c r="P2792" i="15"/>
  <c r="Q2792" i="15"/>
  <c r="R2792" i="15"/>
  <c r="S2792" i="15"/>
  <c r="T2792" i="15"/>
  <c r="U2792" i="15"/>
  <c r="V2792" i="15"/>
  <c r="W2792" i="15"/>
  <c r="O2793" i="15"/>
  <c r="P2793" i="15"/>
  <c r="Q2793" i="15"/>
  <c r="R2793" i="15"/>
  <c r="S2793" i="15"/>
  <c r="T2793" i="15"/>
  <c r="U2793" i="15"/>
  <c r="V2793" i="15"/>
  <c r="W2793" i="15"/>
  <c r="O2794" i="15"/>
  <c r="P2794" i="15"/>
  <c r="Q2794" i="15"/>
  <c r="R2794" i="15"/>
  <c r="S2794" i="15"/>
  <c r="T2794" i="15"/>
  <c r="U2794" i="15"/>
  <c r="V2794" i="15"/>
  <c r="W2794" i="15"/>
  <c r="O2795" i="15"/>
  <c r="P2795" i="15"/>
  <c r="Q2795" i="15"/>
  <c r="R2795" i="15"/>
  <c r="S2795" i="15"/>
  <c r="T2795" i="15"/>
  <c r="U2795" i="15"/>
  <c r="V2795" i="15"/>
  <c r="W2795" i="15"/>
  <c r="O2796" i="15"/>
  <c r="P2796" i="15"/>
  <c r="Q2796" i="15"/>
  <c r="R2796" i="15"/>
  <c r="S2796" i="15"/>
  <c r="T2796" i="15"/>
  <c r="U2796" i="15"/>
  <c r="V2796" i="15"/>
  <c r="W2796" i="15"/>
  <c r="O2797" i="15"/>
  <c r="P2797" i="15"/>
  <c r="Q2797" i="15"/>
  <c r="R2797" i="15"/>
  <c r="S2797" i="15"/>
  <c r="T2797" i="15"/>
  <c r="U2797" i="15"/>
  <c r="V2797" i="15"/>
  <c r="W2797" i="15"/>
  <c r="O2798" i="15"/>
  <c r="P2798" i="15"/>
  <c r="Q2798" i="15"/>
  <c r="R2798" i="15"/>
  <c r="S2798" i="15"/>
  <c r="T2798" i="15"/>
  <c r="U2798" i="15"/>
  <c r="V2798" i="15"/>
  <c r="W2798" i="15"/>
  <c r="O2799" i="15"/>
  <c r="P2799" i="15"/>
  <c r="Q2799" i="15"/>
  <c r="R2799" i="15"/>
  <c r="S2799" i="15"/>
  <c r="T2799" i="15"/>
  <c r="U2799" i="15"/>
  <c r="V2799" i="15"/>
  <c r="W2799" i="15"/>
  <c r="O2800" i="15"/>
  <c r="P2800" i="15"/>
  <c r="Q2800" i="15"/>
  <c r="R2800" i="15"/>
  <c r="S2800" i="15"/>
  <c r="T2800" i="15"/>
  <c r="U2800" i="15"/>
  <c r="V2800" i="15"/>
  <c r="W2800" i="15"/>
  <c r="O2801" i="15"/>
  <c r="P2801" i="15"/>
  <c r="Q2801" i="15"/>
  <c r="R2801" i="15"/>
  <c r="S2801" i="15"/>
  <c r="T2801" i="15"/>
  <c r="U2801" i="15"/>
  <c r="V2801" i="15"/>
  <c r="W2801" i="15"/>
  <c r="O2802" i="15"/>
  <c r="P2802" i="15"/>
  <c r="Q2802" i="15"/>
  <c r="R2802" i="15"/>
  <c r="S2802" i="15"/>
  <c r="T2802" i="15"/>
  <c r="U2802" i="15"/>
  <c r="V2802" i="15"/>
  <c r="W2802" i="15"/>
  <c r="O2803" i="15"/>
  <c r="P2803" i="15"/>
  <c r="Q2803" i="15"/>
  <c r="R2803" i="15"/>
  <c r="S2803" i="15"/>
  <c r="T2803" i="15"/>
  <c r="U2803" i="15"/>
  <c r="V2803" i="15"/>
  <c r="W2803" i="15"/>
  <c r="O2804" i="15"/>
  <c r="P2804" i="15"/>
  <c r="Q2804" i="15"/>
  <c r="R2804" i="15"/>
  <c r="S2804" i="15"/>
  <c r="T2804" i="15"/>
  <c r="U2804" i="15"/>
  <c r="V2804" i="15"/>
  <c r="W2804" i="15"/>
  <c r="O2805" i="15"/>
  <c r="P2805" i="15"/>
  <c r="Q2805" i="15"/>
  <c r="R2805" i="15"/>
  <c r="S2805" i="15"/>
  <c r="T2805" i="15"/>
  <c r="U2805" i="15"/>
  <c r="V2805" i="15"/>
  <c r="W2805" i="15"/>
  <c r="O2806" i="15"/>
  <c r="P2806" i="15"/>
  <c r="Q2806" i="15"/>
  <c r="R2806" i="15"/>
  <c r="S2806" i="15"/>
  <c r="T2806" i="15"/>
  <c r="U2806" i="15"/>
  <c r="V2806" i="15"/>
  <c r="W2806" i="15"/>
  <c r="O2807" i="15"/>
  <c r="P2807" i="15"/>
  <c r="Q2807" i="15"/>
  <c r="R2807" i="15"/>
  <c r="S2807" i="15"/>
  <c r="T2807" i="15"/>
  <c r="U2807" i="15"/>
  <c r="V2807" i="15"/>
  <c r="W2807" i="15"/>
  <c r="O2808" i="15"/>
  <c r="P2808" i="15"/>
  <c r="Q2808" i="15"/>
  <c r="R2808" i="15"/>
  <c r="S2808" i="15"/>
  <c r="T2808" i="15"/>
  <c r="U2808" i="15"/>
  <c r="V2808" i="15"/>
  <c r="W2808" i="15"/>
  <c r="O2809" i="15"/>
  <c r="P2809" i="15"/>
  <c r="Q2809" i="15"/>
  <c r="R2809" i="15"/>
  <c r="S2809" i="15"/>
  <c r="T2809" i="15"/>
  <c r="U2809" i="15"/>
  <c r="V2809" i="15"/>
  <c r="W2809" i="15"/>
  <c r="O2810" i="15"/>
  <c r="P2810" i="15"/>
  <c r="Q2810" i="15"/>
  <c r="R2810" i="15"/>
  <c r="S2810" i="15"/>
  <c r="T2810" i="15"/>
  <c r="U2810" i="15"/>
  <c r="V2810" i="15"/>
  <c r="W2810" i="15"/>
  <c r="O2811" i="15"/>
  <c r="P2811" i="15"/>
  <c r="Q2811" i="15"/>
  <c r="R2811" i="15"/>
  <c r="S2811" i="15"/>
  <c r="T2811" i="15"/>
  <c r="U2811" i="15"/>
  <c r="V2811" i="15"/>
  <c r="W2811" i="15"/>
  <c r="O2812" i="15"/>
  <c r="P2812" i="15"/>
  <c r="Q2812" i="15"/>
  <c r="R2812" i="15"/>
  <c r="S2812" i="15"/>
  <c r="T2812" i="15"/>
  <c r="U2812" i="15"/>
  <c r="V2812" i="15"/>
  <c r="W2812" i="15"/>
  <c r="O2813" i="15"/>
  <c r="P2813" i="15"/>
  <c r="Q2813" i="15"/>
  <c r="R2813" i="15"/>
  <c r="S2813" i="15"/>
  <c r="T2813" i="15"/>
  <c r="U2813" i="15"/>
  <c r="V2813" i="15"/>
  <c r="W2813" i="15"/>
  <c r="O2814" i="15"/>
  <c r="P2814" i="15"/>
  <c r="Q2814" i="15"/>
  <c r="R2814" i="15"/>
  <c r="S2814" i="15"/>
  <c r="T2814" i="15"/>
  <c r="U2814" i="15"/>
  <c r="V2814" i="15"/>
  <c r="W2814" i="15"/>
  <c r="O2815" i="15"/>
  <c r="P2815" i="15"/>
  <c r="Q2815" i="15"/>
  <c r="R2815" i="15"/>
  <c r="S2815" i="15"/>
  <c r="T2815" i="15"/>
  <c r="U2815" i="15"/>
  <c r="V2815" i="15"/>
  <c r="W2815" i="15"/>
  <c r="O2816" i="15"/>
  <c r="P2816" i="15"/>
  <c r="Q2816" i="15"/>
  <c r="R2816" i="15"/>
  <c r="S2816" i="15"/>
  <c r="T2816" i="15"/>
  <c r="U2816" i="15"/>
  <c r="V2816" i="15"/>
  <c r="W2816" i="15"/>
  <c r="O2817" i="15"/>
  <c r="P2817" i="15"/>
  <c r="Q2817" i="15"/>
  <c r="R2817" i="15"/>
  <c r="S2817" i="15"/>
  <c r="T2817" i="15"/>
  <c r="U2817" i="15"/>
  <c r="V2817" i="15"/>
  <c r="W2817" i="15"/>
  <c r="O2818" i="15"/>
  <c r="P2818" i="15"/>
  <c r="Q2818" i="15"/>
  <c r="R2818" i="15"/>
  <c r="S2818" i="15"/>
  <c r="T2818" i="15"/>
  <c r="U2818" i="15"/>
  <c r="V2818" i="15"/>
  <c r="W2818" i="15"/>
  <c r="O2819" i="15"/>
  <c r="P2819" i="15"/>
  <c r="Q2819" i="15"/>
  <c r="R2819" i="15"/>
  <c r="S2819" i="15"/>
  <c r="T2819" i="15"/>
  <c r="U2819" i="15"/>
  <c r="V2819" i="15"/>
  <c r="W2819" i="15"/>
  <c r="O2820" i="15"/>
  <c r="P2820" i="15"/>
  <c r="Q2820" i="15"/>
  <c r="R2820" i="15"/>
  <c r="S2820" i="15"/>
  <c r="T2820" i="15"/>
  <c r="U2820" i="15"/>
  <c r="V2820" i="15"/>
  <c r="W2820" i="15"/>
  <c r="O2821" i="15"/>
  <c r="P2821" i="15"/>
  <c r="Q2821" i="15"/>
  <c r="R2821" i="15"/>
  <c r="S2821" i="15"/>
  <c r="T2821" i="15"/>
  <c r="U2821" i="15"/>
  <c r="V2821" i="15"/>
  <c r="W2821" i="15"/>
  <c r="O2822" i="15"/>
  <c r="P2822" i="15"/>
  <c r="Q2822" i="15"/>
  <c r="R2822" i="15"/>
  <c r="S2822" i="15"/>
  <c r="T2822" i="15"/>
  <c r="U2822" i="15"/>
  <c r="V2822" i="15"/>
  <c r="W2822" i="15"/>
  <c r="O2823" i="15"/>
  <c r="P2823" i="15"/>
  <c r="Q2823" i="15"/>
  <c r="R2823" i="15"/>
  <c r="S2823" i="15"/>
  <c r="T2823" i="15"/>
  <c r="U2823" i="15"/>
  <c r="V2823" i="15"/>
  <c r="W2823" i="15"/>
  <c r="O2824" i="15"/>
  <c r="P2824" i="15"/>
  <c r="Q2824" i="15"/>
  <c r="R2824" i="15"/>
  <c r="S2824" i="15"/>
  <c r="T2824" i="15"/>
  <c r="U2824" i="15"/>
  <c r="V2824" i="15"/>
  <c r="W2824" i="15"/>
  <c r="O2825" i="15"/>
  <c r="P2825" i="15"/>
  <c r="Q2825" i="15"/>
  <c r="R2825" i="15"/>
  <c r="S2825" i="15"/>
  <c r="T2825" i="15"/>
  <c r="U2825" i="15"/>
  <c r="V2825" i="15"/>
  <c r="W2825" i="15"/>
  <c r="O2826" i="15"/>
  <c r="P2826" i="15"/>
  <c r="Q2826" i="15"/>
  <c r="R2826" i="15"/>
  <c r="S2826" i="15"/>
  <c r="T2826" i="15"/>
  <c r="U2826" i="15"/>
  <c r="V2826" i="15"/>
  <c r="W2826" i="15"/>
  <c r="O2827" i="15"/>
  <c r="P2827" i="15"/>
  <c r="Q2827" i="15"/>
  <c r="R2827" i="15"/>
  <c r="S2827" i="15"/>
  <c r="T2827" i="15"/>
  <c r="U2827" i="15"/>
  <c r="V2827" i="15"/>
  <c r="W2827" i="15"/>
  <c r="O2828" i="15"/>
  <c r="P2828" i="15"/>
  <c r="Q2828" i="15"/>
  <c r="R2828" i="15"/>
  <c r="S2828" i="15"/>
  <c r="T2828" i="15"/>
  <c r="U2828" i="15"/>
  <c r="V2828" i="15"/>
  <c r="W2828" i="15"/>
  <c r="O2829" i="15"/>
  <c r="P2829" i="15"/>
  <c r="Q2829" i="15"/>
  <c r="R2829" i="15"/>
  <c r="S2829" i="15"/>
  <c r="T2829" i="15"/>
  <c r="U2829" i="15"/>
  <c r="V2829" i="15"/>
  <c r="W2829" i="15"/>
  <c r="O2830" i="15"/>
  <c r="P2830" i="15"/>
  <c r="Q2830" i="15"/>
  <c r="R2830" i="15"/>
  <c r="S2830" i="15"/>
  <c r="T2830" i="15"/>
  <c r="U2830" i="15"/>
  <c r="V2830" i="15"/>
  <c r="W2830" i="15"/>
  <c r="O2831" i="15"/>
  <c r="P2831" i="15"/>
  <c r="Q2831" i="15"/>
  <c r="R2831" i="15"/>
  <c r="S2831" i="15"/>
  <c r="T2831" i="15"/>
  <c r="U2831" i="15"/>
  <c r="V2831" i="15"/>
  <c r="W2831" i="15"/>
  <c r="O2832" i="15"/>
  <c r="P2832" i="15"/>
  <c r="Q2832" i="15"/>
  <c r="R2832" i="15"/>
  <c r="S2832" i="15"/>
  <c r="T2832" i="15"/>
  <c r="U2832" i="15"/>
  <c r="V2832" i="15"/>
  <c r="W2832" i="15"/>
  <c r="O2833" i="15"/>
  <c r="P2833" i="15"/>
  <c r="Q2833" i="15"/>
  <c r="R2833" i="15"/>
  <c r="S2833" i="15"/>
  <c r="T2833" i="15"/>
  <c r="U2833" i="15"/>
  <c r="V2833" i="15"/>
  <c r="W2833" i="15"/>
  <c r="O2834" i="15"/>
  <c r="P2834" i="15"/>
  <c r="Q2834" i="15"/>
  <c r="R2834" i="15"/>
  <c r="S2834" i="15"/>
  <c r="T2834" i="15"/>
  <c r="U2834" i="15"/>
  <c r="V2834" i="15"/>
  <c r="W2834" i="15"/>
  <c r="O2835" i="15"/>
  <c r="P2835" i="15"/>
  <c r="Q2835" i="15"/>
  <c r="R2835" i="15"/>
  <c r="S2835" i="15"/>
  <c r="T2835" i="15"/>
  <c r="U2835" i="15"/>
  <c r="V2835" i="15"/>
  <c r="W2835" i="15"/>
  <c r="O2836" i="15"/>
  <c r="P2836" i="15"/>
  <c r="Q2836" i="15"/>
  <c r="R2836" i="15"/>
  <c r="S2836" i="15"/>
  <c r="T2836" i="15"/>
  <c r="U2836" i="15"/>
  <c r="V2836" i="15"/>
  <c r="W2836" i="15"/>
  <c r="O2837" i="15"/>
  <c r="P2837" i="15"/>
  <c r="Q2837" i="15"/>
  <c r="R2837" i="15"/>
  <c r="S2837" i="15"/>
  <c r="T2837" i="15"/>
  <c r="U2837" i="15"/>
  <c r="V2837" i="15"/>
  <c r="W2837" i="15"/>
  <c r="O2838" i="15"/>
  <c r="P2838" i="15"/>
  <c r="Q2838" i="15"/>
  <c r="R2838" i="15"/>
  <c r="S2838" i="15"/>
  <c r="T2838" i="15"/>
  <c r="U2838" i="15"/>
  <c r="V2838" i="15"/>
  <c r="W2838" i="15"/>
  <c r="O2839" i="15"/>
  <c r="P2839" i="15"/>
  <c r="Q2839" i="15"/>
  <c r="R2839" i="15"/>
  <c r="S2839" i="15"/>
  <c r="T2839" i="15"/>
  <c r="U2839" i="15"/>
  <c r="V2839" i="15"/>
  <c r="W2839" i="15"/>
  <c r="O2840" i="15"/>
  <c r="P2840" i="15"/>
  <c r="Q2840" i="15"/>
  <c r="R2840" i="15"/>
  <c r="S2840" i="15"/>
  <c r="T2840" i="15"/>
  <c r="U2840" i="15"/>
  <c r="V2840" i="15"/>
  <c r="W2840" i="15"/>
  <c r="O2841" i="15"/>
  <c r="P2841" i="15"/>
  <c r="Q2841" i="15"/>
  <c r="R2841" i="15"/>
  <c r="S2841" i="15"/>
  <c r="T2841" i="15"/>
  <c r="U2841" i="15"/>
  <c r="V2841" i="15"/>
  <c r="W2841" i="15"/>
  <c r="O2842" i="15"/>
  <c r="P2842" i="15"/>
  <c r="Q2842" i="15"/>
  <c r="R2842" i="15"/>
  <c r="S2842" i="15"/>
  <c r="T2842" i="15"/>
  <c r="U2842" i="15"/>
  <c r="V2842" i="15"/>
  <c r="W2842" i="15"/>
  <c r="O2843" i="15"/>
  <c r="P2843" i="15"/>
  <c r="Q2843" i="15"/>
  <c r="R2843" i="15"/>
  <c r="S2843" i="15"/>
  <c r="T2843" i="15"/>
  <c r="U2843" i="15"/>
  <c r="V2843" i="15"/>
  <c r="W2843" i="15"/>
  <c r="O2844" i="15"/>
  <c r="P2844" i="15"/>
  <c r="Q2844" i="15"/>
  <c r="R2844" i="15"/>
  <c r="S2844" i="15"/>
  <c r="T2844" i="15"/>
  <c r="U2844" i="15"/>
  <c r="V2844" i="15"/>
  <c r="W2844" i="15"/>
  <c r="O2845" i="15"/>
  <c r="P2845" i="15"/>
  <c r="Q2845" i="15"/>
  <c r="R2845" i="15"/>
  <c r="S2845" i="15"/>
  <c r="T2845" i="15"/>
  <c r="U2845" i="15"/>
  <c r="V2845" i="15"/>
  <c r="W2845" i="15"/>
  <c r="O2846" i="15"/>
  <c r="P2846" i="15"/>
  <c r="Q2846" i="15"/>
  <c r="R2846" i="15"/>
  <c r="S2846" i="15"/>
  <c r="T2846" i="15"/>
  <c r="U2846" i="15"/>
  <c r="V2846" i="15"/>
  <c r="W2846" i="15"/>
  <c r="O2847" i="15"/>
  <c r="P2847" i="15"/>
  <c r="Q2847" i="15"/>
  <c r="R2847" i="15"/>
  <c r="S2847" i="15"/>
  <c r="T2847" i="15"/>
  <c r="U2847" i="15"/>
  <c r="V2847" i="15"/>
  <c r="W2847" i="15"/>
  <c r="O2848" i="15"/>
  <c r="P2848" i="15"/>
  <c r="Q2848" i="15"/>
  <c r="R2848" i="15"/>
  <c r="S2848" i="15"/>
  <c r="T2848" i="15"/>
  <c r="U2848" i="15"/>
  <c r="V2848" i="15"/>
  <c r="W2848" i="15"/>
  <c r="O2849" i="15"/>
  <c r="P2849" i="15"/>
  <c r="Q2849" i="15"/>
  <c r="R2849" i="15"/>
  <c r="S2849" i="15"/>
  <c r="T2849" i="15"/>
  <c r="U2849" i="15"/>
  <c r="V2849" i="15"/>
  <c r="W2849" i="15"/>
  <c r="O2850" i="15"/>
  <c r="P2850" i="15"/>
  <c r="Q2850" i="15"/>
  <c r="R2850" i="15"/>
  <c r="S2850" i="15"/>
  <c r="T2850" i="15"/>
  <c r="U2850" i="15"/>
  <c r="V2850" i="15"/>
  <c r="W2850" i="15"/>
  <c r="O2851" i="15"/>
  <c r="P2851" i="15"/>
  <c r="Q2851" i="15"/>
  <c r="R2851" i="15"/>
  <c r="S2851" i="15"/>
  <c r="T2851" i="15"/>
  <c r="U2851" i="15"/>
  <c r="V2851" i="15"/>
  <c r="W2851" i="15"/>
  <c r="O2852" i="15"/>
  <c r="P2852" i="15"/>
  <c r="Q2852" i="15"/>
  <c r="R2852" i="15"/>
  <c r="S2852" i="15"/>
  <c r="T2852" i="15"/>
  <c r="U2852" i="15"/>
  <c r="V2852" i="15"/>
  <c r="W2852" i="15"/>
  <c r="O2853" i="15"/>
  <c r="P2853" i="15"/>
  <c r="Q2853" i="15"/>
  <c r="R2853" i="15"/>
  <c r="S2853" i="15"/>
  <c r="T2853" i="15"/>
  <c r="U2853" i="15"/>
  <c r="V2853" i="15"/>
  <c r="W2853" i="15"/>
  <c r="O2854" i="15"/>
  <c r="P2854" i="15"/>
  <c r="Q2854" i="15"/>
  <c r="R2854" i="15"/>
  <c r="S2854" i="15"/>
  <c r="T2854" i="15"/>
  <c r="U2854" i="15"/>
  <c r="V2854" i="15"/>
  <c r="W2854" i="15"/>
  <c r="O2855" i="15"/>
  <c r="P2855" i="15"/>
  <c r="Q2855" i="15"/>
  <c r="R2855" i="15"/>
  <c r="S2855" i="15"/>
  <c r="T2855" i="15"/>
  <c r="U2855" i="15"/>
  <c r="V2855" i="15"/>
  <c r="W2855" i="15"/>
  <c r="O2856" i="15"/>
  <c r="P2856" i="15"/>
  <c r="Q2856" i="15"/>
  <c r="R2856" i="15"/>
  <c r="S2856" i="15"/>
  <c r="T2856" i="15"/>
  <c r="U2856" i="15"/>
  <c r="V2856" i="15"/>
  <c r="W2856" i="15"/>
  <c r="O2857" i="15"/>
  <c r="P2857" i="15"/>
  <c r="Q2857" i="15"/>
  <c r="R2857" i="15"/>
  <c r="S2857" i="15"/>
  <c r="T2857" i="15"/>
  <c r="U2857" i="15"/>
  <c r="V2857" i="15"/>
  <c r="W2857" i="15"/>
  <c r="O2858" i="15"/>
  <c r="P2858" i="15"/>
  <c r="Q2858" i="15"/>
  <c r="R2858" i="15"/>
  <c r="S2858" i="15"/>
  <c r="T2858" i="15"/>
  <c r="U2858" i="15"/>
  <c r="V2858" i="15"/>
  <c r="W2858" i="15"/>
  <c r="O2859" i="15"/>
  <c r="P2859" i="15"/>
  <c r="Q2859" i="15"/>
  <c r="R2859" i="15"/>
  <c r="S2859" i="15"/>
  <c r="T2859" i="15"/>
  <c r="U2859" i="15"/>
  <c r="V2859" i="15"/>
  <c r="W2859" i="15"/>
  <c r="O2860" i="15"/>
  <c r="P2860" i="15"/>
  <c r="Q2860" i="15"/>
  <c r="R2860" i="15"/>
  <c r="S2860" i="15"/>
  <c r="T2860" i="15"/>
  <c r="U2860" i="15"/>
  <c r="V2860" i="15"/>
  <c r="W2860" i="15"/>
  <c r="O2861" i="15"/>
  <c r="P2861" i="15"/>
  <c r="Q2861" i="15"/>
  <c r="R2861" i="15"/>
  <c r="S2861" i="15"/>
  <c r="T2861" i="15"/>
  <c r="U2861" i="15"/>
  <c r="V2861" i="15"/>
  <c r="W2861" i="15"/>
  <c r="O2862" i="15"/>
  <c r="P2862" i="15"/>
  <c r="Q2862" i="15"/>
  <c r="R2862" i="15"/>
  <c r="S2862" i="15"/>
  <c r="T2862" i="15"/>
  <c r="U2862" i="15"/>
  <c r="V2862" i="15"/>
  <c r="W2862" i="15"/>
  <c r="O2863" i="15"/>
  <c r="P2863" i="15"/>
  <c r="Q2863" i="15"/>
  <c r="R2863" i="15"/>
  <c r="S2863" i="15"/>
  <c r="T2863" i="15"/>
  <c r="U2863" i="15"/>
  <c r="V2863" i="15"/>
  <c r="W2863" i="15"/>
  <c r="O2864" i="15"/>
  <c r="P2864" i="15"/>
  <c r="Q2864" i="15"/>
  <c r="R2864" i="15"/>
  <c r="S2864" i="15"/>
  <c r="T2864" i="15"/>
  <c r="U2864" i="15"/>
  <c r="V2864" i="15"/>
  <c r="W2864" i="15"/>
  <c r="O2865" i="15"/>
  <c r="P2865" i="15"/>
  <c r="Q2865" i="15"/>
  <c r="R2865" i="15"/>
  <c r="S2865" i="15"/>
  <c r="T2865" i="15"/>
  <c r="U2865" i="15"/>
  <c r="V2865" i="15"/>
  <c r="W2865" i="15"/>
  <c r="O2866" i="15"/>
  <c r="P2866" i="15"/>
  <c r="Q2866" i="15"/>
  <c r="R2866" i="15"/>
  <c r="S2866" i="15"/>
  <c r="T2866" i="15"/>
  <c r="U2866" i="15"/>
  <c r="V2866" i="15"/>
  <c r="W2866" i="15"/>
  <c r="O2867" i="15"/>
  <c r="P2867" i="15"/>
  <c r="Q2867" i="15"/>
  <c r="R2867" i="15"/>
  <c r="S2867" i="15"/>
  <c r="T2867" i="15"/>
  <c r="U2867" i="15"/>
  <c r="V2867" i="15"/>
  <c r="W2867" i="15"/>
  <c r="O2868" i="15"/>
  <c r="P2868" i="15"/>
  <c r="Q2868" i="15"/>
  <c r="R2868" i="15"/>
  <c r="S2868" i="15"/>
  <c r="T2868" i="15"/>
  <c r="U2868" i="15"/>
  <c r="V2868" i="15"/>
  <c r="W2868" i="15"/>
  <c r="O2869" i="15"/>
  <c r="P2869" i="15"/>
  <c r="Q2869" i="15"/>
  <c r="R2869" i="15"/>
  <c r="S2869" i="15"/>
  <c r="T2869" i="15"/>
  <c r="U2869" i="15"/>
  <c r="V2869" i="15"/>
  <c r="W2869" i="15"/>
  <c r="O2870" i="15"/>
  <c r="P2870" i="15"/>
  <c r="Q2870" i="15"/>
  <c r="R2870" i="15"/>
  <c r="S2870" i="15"/>
  <c r="T2870" i="15"/>
  <c r="U2870" i="15"/>
  <c r="V2870" i="15"/>
  <c r="W2870" i="15"/>
  <c r="O2871" i="15"/>
  <c r="P2871" i="15"/>
  <c r="Q2871" i="15"/>
  <c r="R2871" i="15"/>
  <c r="S2871" i="15"/>
  <c r="T2871" i="15"/>
  <c r="U2871" i="15"/>
  <c r="V2871" i="15"/>
  <c r="W2871" i="15"/>
  <c r="O2872" i="15"/>
  <c r="P2872" i="15"/>
  <c r="Q2872" i="15"/>
  <c r="R2872" i="15"/>
  <c r="S2872" i="15"/>
  <c r="T2872" i="15"/>
  <c r="U2872" i="15"/>
  <c r="V2872" i="15"/>
  <c r="W2872" i="15"/>
  <c r="O2873" i="15"/>
  <c r="P2873" i="15"/>
  <c r="Q2873" i="15"/>
  <c r="R2873" i="15"/>
  <c r="S2873" i="15"/>
  <c r="T2873" i="15"/>
  <c r="U2873" i="15"/>
  <c r="V2873" i="15"/>
  <c r="W2873" i="15"/>
  <c r="O2874" i="15"/>
  <c r="P2874" i="15"/>
  <c r="Q2874" i="15"/>
  <c r="R2874" i="15"/>
  <c r="S2874" i="15"/>
  <c r="T2874" i="15"/>
  <c r="U2874" i="15"/>
  <c r="V2874" i="15"/>
  <c r="W2874" i="15"/>
  <c r="O2875" i="15"/>
  <c r="P2875" i="15"/>
  <c r="Q2875" i="15"/>
  <c r="R2875" i="15"/>
  <c r="S2875" i="15"/>
  <c r="T2875" i="15"/>
  <c r="U2875" i="15"/>
  <c r="V2875" i="15"/>
  <c r="W2875" i="15"/>
  <c r="O2876" i="15"/>
  <c r="P2876" i="15"/>
  <c r="Q2876" i="15"/>
  <c r="R2876" i="15"/>
  <c r="S2876" i="15"/>
  <c r="T2876" i="15"/>
  <c r="U2876" i="15"/>
  <c r="V2876" i="15"/>
  <c r="W2876" i="15"/>
  <c r="O2877" i="15"/>
  <c r="P2877" i="15"/>
  <c r="Q2877" i="15"/>
  <c r="R2877" i="15"/>
  <c r="S2877" i="15"/>
  <c r="T2877" i="15"/>
  <c r="U2877" i="15"/>
  <c r="V2877" i="15"/>
  <c r="W2877" i="15"/>
  <c r="O2878" i="15"/>
  <c r="P2878" i="15"/>
  <c r="Q2878" i="15"/>
  <c r="R2878" i="15"/>
  <c r="S2878" i="15"/>
  <c r="T2878" i="15"/>
  <c r="U2878" i="15"/>
  <c r="V2878" i="15"/>
  <c r="W2878" i="15"/>
  <c r="O2879" i="15"/>
  <c r="P2879" i="15"/>
  <c r="Q2879" i="15"/>
  <c r="R2879" i="15"/>
  <c r="S2879" i="15"/>
  <c r="T2879" i="15"/>
  <c r="U2879" i="15"/>
  <c r="V2879" i="15"/>
  <c r="W2879" i="15"/>
  <c r="O2880" i="15"/>
  <c r="P2880" i="15"/>
  <c r="Q2880" i="15"/>
  <c r="R2880" i="15"/>
  <c r="S2880" i="15"/>
  <c r="T2880" i="15"/>
  <c r="U2880" i="15"/>
  <c r="V2880" i="15"/>
  <c r="W2880" i="15"/>
  <c r="O2881" i="15"/>
  <c r="P2881" i="15"/>
  <c r="Q2881" i="15"/>
  <c r="R2881" i="15"/>
  <c r="S2881" i="15"/>
  <c r="T2881" i="15"/>
  <c r="U2881" i="15"/>
  <c r="V2881" i="15"/>
  <c r="W2881" i="15"/>
  <c r="O2882" i="15"/>
  <c r="P2882" i="15"/>
  <c r="Q2882" i="15"/>
  <c r="R2882" i="15"/>
  <c r="S2882" i="15"/>
  <c r="T2882" i="15"/>
  <c r="U2882" i="15"/>
  <c r="V2882" i="15"/>
  <c r="W2882" i="15"/>
  <c r="O2883" i="15"/>
  <c r="P2883" i="15"/>
  <c r="Q2883" i="15"/>
  <c r="R2883" i="15"/>
  <c r="S2883" i="15"/>
  <c r="T2883" i="15"/>
  <c r="U2883" i="15"/>
  <c r="V2883" i="15"/>
  <c r="W2883" i="15"/>
  <c r="O2884" i="15"/>
  <c r="P2884" i="15"/>
  <c r="Q2884" i="15"/>
  <c r="R2884" i="15"/>
  <c r="S2884" i="15"/>
  <c r="T2884" i="15"/>
  <c r="U2884" i="15"/>
  <c r="V2884" i="15"/>
  <c r="W2884" i="15"/>
  <c r="O2885" i="15"/>
  <c r="P2885" i="15"/>
  <c r="Q2885" i="15"/>
  <c r="R2885" i="15"/>
  <c r="S2885" i="15"/>
  <c r="T2885" i="15"/>
  <c r="U2885" i="15"/>
  <c r="V2885" i="15"/>
  <c r="W2885" i="15"/>
  <c r="O2886" i="15"/>
  <c r="P2886" i="15"/>
  <c r="Q2886" i="15"/>
  <c r="R2886" i="15"/>
  <c r="S2886" i="15"/>
  <c r="T2886" i="15"/>
  <c r="U2886" i="15"/>
  <c r="V2886" i="15"/>
  <c r="W2886" i="15"/>
  <c r="O2887" i="15"/>
  <c r="P2887" i="15"/>
  <c r="Q2887" i="15"/>
  <c r="R2887" i="15"/>
  <c r="S2887" i="15"/>
  <c r="T2887" i="15"/>
  <c r="U2887" i="15"/>
  <c r="V2887" i="15"/>
  <c r="W2887" i="15"/>
  <c r="O2888" i="15"/>
  <c r="P2888" i="15"/>
  <c r="Q2888" i="15"/>
  <c r="R2888" i="15"/>
  <c r="S2888" i="15"/>
  <c r="T2888" i="15"/>
  <c r="U2888" i="15"/>
  <c r="V2888" i="15"/>
  <c r="W2888" i="15"/>
  <c r="O2889" i="15"/>
  <c r="P2889" i="15"/>
  <c r="Q2889" i="15"/>
  <c r="R2889" i="15"/>
  <c r="S2889" i="15"/>
  <c r="T2889" i="15"/>
  <c r="U2889" i="15"/>
  <c r="V2889" i="15"/>
  <c r="W2889" i="15"/>
  <c r="O2890" i="15"/>
  <c r="P2890" i="15"/>
  <c r="Q2890" i="15"/>
  <c r="R2890" i="15"/>
  <c r="S2890" i="15"/>
  <c r="T2890" i="15"/>
  <c r="U2890" i="15"/>
  <c r="V2890" i="15"/>
  <c r="W2890" i="15"/>
  <c r="O2891" i="15"/>
  <c r="P2891" i="15"/>
  <c r="Q2891" i="15"/>
  <c r="R2891" i="15"/>
  <c r="S2891" i="15"/>
  <c r="T2891" i="15"/>
  <c r="U2891" i="15"/>
  <c r="V2891" i="15"/>
  <c r="W2891" i="15"/>
  <c r="O2892" i="15"/>
  <c r="P2892" i="15"/>
  <c r="Q2892" i="15"/>
  <c r="R2892" i="15"/>
  <c r="S2892" i="15"/>
  <c r="T2892" i="15"/>
  <c r="U2892" i="15"/>
  <c r="V2892" i="15"/>
  <c r="W2892" i="15"/>
  <c r="O2893" i="15"/>
  <c r="P2893" i="15"/>
  <c r="Q2893" i="15"/>
  <c r="R2893" i="15"/>
  <c r="S2893" i="15"/>
  <c r="T2893" i="15"/>
  <c r="U2893" i="15"/>
  <c r="V2893" i="15"/>
  <c r="W2893" i="15"/>
  <c r="O2894" i="15"/>
  <c r="P2894" i="15"/>
  <c r="Q2894" i="15"/>
  <c r="R2894" i="15"/>
  <c r="S2894" i="15"/>
  <c r="T2894" i="15"/>
  <c r="U2894" i="15"/>
  <c r="V2894" i="15"/>
  <c r="W2894" i="15"/>
  <c r="O2895" i="15"/>
  <c r="P2895" i="15"/>
  <c r="Q2895" i="15"/>
  <c r="R2895" i="15"/>
  <c r="S2895" i="15"/>
  <c r="T2895" i="15"/>
  <c r="U2895" i="15"/>
  <c r="V2895" i="15"/>
  <c r="W2895" i="15"/>
  <c r="O2896" i="15"/>
  <c r="P2896" i="15"/>
  <c r="Q2896" i="15"/>
  <c r="R2896" i="15"/>
  <c r="S2896" i="15"/>
  <c r="T2896" i="15"/>
  <c r="U2896" i="15"/>
  <c r="V2896" i="15"/>
  <c r="W2896" i="15"/>
  <c r="O2897" i="15"/>
  <c r="P2897" i="15"/>
  <c r="Q2897" i="15"/>
  <c r="R2897" i="15"/>
  <c r="S2897" i="15"/>
  <c r="T2897" i="15"/>
  <c r="U2897" i="15"/>
  <c r="V2897" i="15"/>
  <c r="W2897" i="15"/>
  <c r="O2898" i="15"/>
  <c r="P2898" i="15"/>
  <c r="Q2898" i="15"/>
  <c r="R2898" i="15"/>
  <c r="S2898" i="15"/>
  <c r="T2898" i="15"/>
  <c r="U2898" i="15"/>
  <c r="V2898" i="15"/>
  <c r="W2898" i="15"/>
  <c r="O2899" i="15"/>
  <c r="P2899" i="15"/>
  <c r="Q2899" i="15"/>
  <c r="R2899" i="15"/>
  <c r="S2899" i="15"/>
  <c r="T2899" i="15"/>
  <c r="U2899" i="15"/>
  <c r="V2899" i="15"/>
  <c r="W2899" i="15"/>
  <c r="O2900" i="15"/>
  <c r="P2900" i="15"/>
  <c r="Q2900" i="15"/>
  <c r="R2900" i="15"/>
  <c r="S2900" i="15"/>
  <c r="T2900" i="15"/>
  <c r="U2900" i="15"/>
  <c r="V2900" i="15"/>
  <c r="W2900" i="15"/>
  <c r="O2901" i="15"/>
  <c r="P2901" i="15"/>
  <c r="Q2901" i="15"/>
  <c r="R2901" i="15"/>
  <c r="S2901" i="15"/>
  <c r="T2901" i="15"/>
  <c r="U2901" i="15"/>
  <c r="V2901" i="15"/>
  <c r="W2901" i="15"/>
  <c r="O2902" i="15"/>
  <c r="P2902" i="15"/>
  <c r="Q2902" i="15"/>
  <c r="R2902" i="15"/>
  <c r="S2902" i="15"/>
  <c r="T2902" i="15"/>
  <c r="U2902" i="15"/>
  <c r="V2902" i="15"/>
  <c r="W2902" i="15"/>
  <c r="O2903" i="15"/>
  <c r="P2903" i="15"/>
  <c r="Q2903" i="15"/>
  <c r="R2903" i="15"/>
  <c r="S2903" i="15"/>
  <c r="T2903" i="15"/>
  <c r="U2903" i="15"/>
  <c r="V2903" i="15"/>
  <c r="W2903" i="15"/>
  <c r="O2904" i="15"/>
  <c r="P2904" i="15"/>
  <c r="Q2904" i="15"/>
  <c r="R2904" i="15"/>
  <c r="S2904" i="15"/>
  <c r="T2904" i="15"/>
  <c r="U2904" i="15"/>
  <c r="V2904" i="15"/>
  <c r="W2904" i="15"/>
  <c r="O2905" i="15"/>
  <c r="P2905" i="15"/>
  <c r="Q2905" i="15"/>
  <c r="R2905" i="15"/>
  <c r="S2905" i="15"/>
  <c r="T2905" i="15"/>
  <c r="U2905" i="15"/>
  <c r="V2905" i="15"/>
  <c r="W2905" i="15"/>
  <c r="O2906" i="15"/>
  <c r="P2906" i="15"/>
  <c r="Q2906" i="15"/>
  <c r="R2906" i="15"/>
  <c r="S2906" i="15"/>
  <c r="T2906" i="15"/>
  <c r="U2906" i="15"/>
  <c r="V2906" i="15"/>
  <c r="W2906" i="15"/>
  <c r="O2907" i="15"/>
  <c r="P2907" i="15"/>
  <c r="Q2907" i="15"/>
  <c r="R2907" i="15"/>
  <c r="S2907" i="15"/>
  <c r="T2907" i="15"/>
  <c r="U2907" i="15"/>
  <c r="V2907" i="15"/>
  <c r="W2907" i="15"/>
  <c r="O2908" i="15"/>
  <c r="P2908" i="15"/>
  <c r="Q2908" i="15"/>
  <c r="R2908" i="15"/>
  <c r="S2908" i="15"/>
  <c r="T2908" i="15"/>
  <c r="U2908" i="15"/>
  <c r="V2908" i="15"/>
  <c r="W2908" i="15"/>
  <c r="O2909" i="15"/>
  <c r="P2909" i="15"/>
  <c r="Q2909" i="15"/>
  <c r="R2909" i="15"/>
  <c r="S2909" i="15"/>
  <c r="T2909" i="15"/>
  <c r="U2909" i="15"/>
  <c r="V2909" i="15"/>
  <c r="W2909" i="15"/>
  <c r="O2910" i="15"/>
  <c r="P2910" i="15"/>
  <c r="Q2910" i="15"/>
  <c r="R2910" i="15"/>
  <c r="S2910" i="15"/>
  <c r="T2910" i="15"/>
  <c r="U2910" i="15"/>
  <c r="V2910" i="15"/>
  <c r="W2910" i="15"/>
  <c r="O2911" i="15"/>
  <c r="P2911" i="15"/>
  <c r="Q2911" i="15"/>
  <c r="R2911" i="15"/>
  <c r="S2911" i="15"/>
  <c r="T2911" i="15"/>
  <c r="U2911" i="15"/>
  <c r="V2911" i="15"/>
  <c r="W2911" i="15"/>
  <c r="O2912" i="15"/>
  <c r="P2912" i="15"/>
  <c r="Q2912" i="15"/>
  <c r="R2912" i="15"/>
  <c r="S2912" i="15"/>
  <c r="T2912" i="15"/>
  <c r="U2912" i="15"/>
  <c r="V2912" i="15"/>
  <c r="W2912" i="15"/>
  <c r="O2913" i="15"/>
  <c r="P2913" i="15"/>
  <c r="Q2913" i="15"/>
  <c r="R2913" i="15"/>
  <c r="S2913" i="15"/>
  <c r="T2913" i="15"/>
  <c r="U2913" i="15"/>
  <c r="V2913" i="15"/>
  <c r="W2913" i="15"/>
  <c r="O2914" i="15"/>
  <c r="P2914" i="15"/>
  <c r="Q2914" i="15"/>
  <c r="R2914" i="15"/>
  <c r="S2914" i="15"/>
  <c r="T2914" i="15"/>
  <c r="U2914" i="15"/>
  <c r="V2914" i="15"/>
  <c r="W2914" i="15"/>
  <c r="O2915" i="15"/>
  <c r="P2915" i="15"/>
  <c r="Q2915" i="15"/>
  <c r="R2915" i="15"/>
  <c r="S2915" i="15"/>
  <c r="T2915" i="15"/>
  <c r="U2915" i="15"/>
  <c r="V2915" i="15"/>
  <c r="W2915" i="15"/>
  <c r="O2916" i="15"/>
  <c r="P2916" i="15"/>
  <c r="Q2916" i="15"/>
  <c r="R2916" i="15"/>
  <c r="S2916" i="15"/>
  <c r="T2916" i="15"/>
  <c r="U2916" i="15"/>
  <c r="V2916" i="15"/>
  <c r="W2916" i="15"/>
  <c r="O2917" i="15"/>
  <c r="P2917" i="15"/>
  <c r="Q2917" i="15"/>
  <c r="R2917" i="15"/>
  <c r="S2917" i="15"/>
  <c r="T2917" i="15"/>
  <c r="U2917" i="15"/>
  <c r="V2917" i="15"/>
  <c r="W2917" i="15"/>
  <c r="O2918" i="15"/>
  <c r="P2918" i="15"/>
  <c r="Q2918" i="15"/>
  <c r="R2918" i="15"/>
  <c r="S2918" i="15"/>
  <c r="T2918" i="15"/>
  <c r="U2918" i="15"/>
  <c r="V2918" i="15"/>
  <c r="W2918" i="15"/>
  <c r="O2919" i="15"/>
  <c r="P2919" i="15"/>
  <c r="Q2919" i="15"/>
  <c r="R2919" i="15"/>
  <c r="S2919" i="15"/>
  <c r="T2919" i="15"/>
  <c r="U2919" i="15"/>
  <c r="V2919" i="15"/>
  <c r="W2919" i="15"/>
  <c r="O2920" i="15"/>
  <c r="P2920" i="15"/>
  <c r="Q2920" i="15"/>
  <c r="R2920" i="15"/>
  <c r="S2920" i="15"/>
  <c r="T2920" i="15"/>
  <c r="U2920" i="15"/>
  <c r="V2920" i="15"/>
  <c r="W2920" i="15"/>
  <c r="O2921" i="15"/>
  <c r="P2921" i="15"/>
  <c r="Q2921" i="15"/>
  <c r="R2921" i="15"/>
  <c r="S2921" i="15"/>
  <c r="T2921" i="15"/>
  <c r="U2921" i="15"/>
  <c r="V2921" i="15"/>
  <c r="W2921" i="15"/>
  <c r="O2922" i="15"/>
  <c r="P2922" i="15"/>
  <c r="Q2922" i="15"/>
  <c r="R2922" i="15"/>
  <c r="S2922" i="15"/>
  <c r="T2922" i="15"/>
  <c r="U2922" i="15"/>
  <c r="V2922" i="15"/>
  <c r="W2922" i="15"/>
  <c r="O2923" i="15"/>
  <c r="P2923" i="15"/>
  <c r="Q2923" i="15"/>
  <c r="R2923" i="15"/>
  <c r="S2923" i="15"/>
  <c r="T2923" i="15"/>
  <c r="U2923" i="15"/>
  <c r="V2923" i="15"/>
  <c r="W2923" i="15"/>
  <c r="O2924" i="15"/>
  <c r="P2924" i="15"/>
  <c r="Q2924" i="15"/>
  <c r="R2924" i="15"/>
  <c r="S2924" i="15"/>
  <c r="T2924" i="15"/>
  <c r="U2924" i="15"/>
  <c r="V2924" i="15"/>
  <c r="W2924" i="15"/>
  <c r="O2925" i="15"/>
  <c r="P2925" i="15"/>
  <c r="Q2925" i="15"/>
  <c r="R2925" i="15"/>
  <c r="S2925" i="15"/>
  <c r="T2925" i="15"/>
  <c r="U2925" i="15"/>
  <c r="V2925" i="15"/>
  <c r="W2925" i="15"/>
  <c r="O2926" i="15"/>
  <c r="P2926" i="15"/>
  <c r="Q2926" i="15"/>
  <c r="R2926" i="15"/>
  <c r="S2926" i="15"/>
  <c r="T2926" i="15"/>
  <c r="U2926" i="15"/>
  <c r="V2926" i="15"/>
  <c r="W2926" i="15"/>
  <c r="O2927" i="15"/>
  <c r="P2927" i="15"/>
  <c r="Q2927" i="15"/>
  <c r="R2927" i="15"/>
  <c r="S2927" i="15"/>
  <c r="T2927" i="15"/>
  <c r="U2927" i="15"/>
  <c r="V2927" i="15"/>
  <c r="W2927" i="15"/>
  <c r="O2928" i="15"/>
  <c r="P2928" i="15"/>
  <c r="Q2928" i="15"/>
  <c r="R2928" i="15"/>
  <c r="S2928" i="15"/>
  <c r="T2928" i="15"/>
  <c r="U2928" i="15"/>
  <c r="V2928" i="15"/>
  <c r="W2928" i="15"/>
  <c r="O2929" i="15"/>
  <c r="P2929" i="15"/>
  <c r="Q2929" i="15"/>
  <c r="R2929" i="15"/>
  <c r="S2929" i="15"/>
  <c r="T2929" i="15"/>
  <c r="U2929" i="15"/>
  <c r="V2929" i="15"/>
  <c r="W2929" i="15"/>
  <c r="O2930" i="15"/>
  <c r="P2930" i="15"/>
  <c r="Q2930" i="15"/>
  <c r="R2930" i="15"/>
  <c r="S2930" i="15"/>
  <c r="T2930" i="15"/>
  <c r="U2930" i="15"/>
  <c r="V2930" i="15"/>
  <c r="W2930" i="15"/>
  <c r="O2931" i="15"/>
  <c r="P2931" i="15"/>
  <c r="Q2931" i="15"/>
  <c r="R2931" i="15"/>
  <c r="S2931" i="15"/>
  <c r="T2931" i="15"/>
  <c r="U2931" i="15"/>
  <c r="V2931" i="15"/>
  <c r="W2931" i="15"/>
  <c r="O2932" i="15"/>
  <c r="P2932" i="15"/>
  <c r="Q2932" i="15"/>
  <c r="R2932" i="15"/>
  <c r="S2932" i="15"/>
  <c r="T2932" i="15"/>
  <c r="U2932" i="15"/>
  <c r="V2932" i="15"/>
  <c r="W2932" i="15"/>
  <c r="O2933" i="15"/>
  <c r="P2933" i="15"/>
  <c r="Q2933" i="15"/>
  <c r="R2933" i="15"/>
  <c r="S2933" i="15"/>
  <c r="T2933" i="15"/>
  <c r="U2933" i="15"/>
  <c r="V2933" i="15"/>
  <c r="W2933" i="15"/>
  <c r="O2934" i="15"/>
  <c r="P2934" i="15"/>
  <c r="Q2934" i="15"/>
  <c r="R2934" i="15"/>
  <c r="S2934" i="15"/>
  <c r="T2934" i="15"/>
  <c r="U2934" i="15"/>
  <c r="V2934" i="15"/>
  <c r="W2934" i="15"/>
  <c r="O2935" i="15"/>
  <c r="P2935" i="15"/>
  <c r="Q2935" i="15"/>
  <c r="R2935" i="15"/>
  <c r="S2935" i="15"/>
  <c r="T2935" i="15"/>
  <c r="U2935" i="15"/>
  <c r="V2935" i="15"/>
  <c r="W2935" i="15"/>
  <c r="O2936" i="15"/>
  <c r="P2936" i="15"/>
  <c r="Q2936" i="15"/>
  <c r="R2936" i="15"/>
  <c r="S2936" i="15"/>
  <c r="T2936" i="15"/>
  <c r="U2936" i="15"/>
  <c r="V2936" i="15"/>
  <c r="W2936" i="15"/>
  <c r="O2937" i="15"/>
  <c r="P2937" i="15"/>
  <c r="Q2937" i="15"/>
  <c r="R2937" i="15"/>
  <c r="S2937" i="15"/>
  <c r="T2937" i="15"/>
  <c r="U2937" i="15"/>
  <c r="V2937" i="15"/>
  <c r="W2937" i="15"/>
  <c r="O2938" i="15"/>
  <c r="P2938" i="15"/>
  <c r="Q2938" i="15"/>
  <c r="R2938" i="15"/>
  <c r="S2938" i="15"/>
  <c r="T2938" i="15"/>
  <c r="U2938" i="15"/>
  <c r="V2938" i="15"/>
  <c r="W2938" i="15"/>
  <c r="O2939" i="15"/>
  <c r="P2939" i="15"/>
  <c r="Q2939" i="15"/>
  <c r="R2939" i="15"/>
  <c r="S2939" i="15"/>
  <c r="T2939" i="15"/>
  <c r="U2939" i="15"/>
  <c r="V2939" i="15"/>
  <c r="W2939" i="15"/>
  <c r="O2940" i="15"/>
  <c r="P2940" i="15"/>
  <c r="Q2940" i="15"/>
  <c r="R2940" i="15"/>
  <c r="S2940" i="15"/>
  <c r="T2940" i="15"/>
  <c r="U2940" i="15"/>
  <c r="V2940" i="15"/>
  <c r="W2940" i="15"/>
  <c r="O2941" i="15"/>
  <c r="P2941" i="15"/>
  <c r="Q2941" i="15"/>
  <c r="R2941" i="15"/>
  <c r="S2941" i="15"/>
  <c r="T2941" i="15"/>
  <c r="U2941" i="15"/>
  <c r="V2941" i="15"/>
  <c r="W2941" i="15"/>
  <c r="O2942" i="15"/>
  <c r="P2942" i="15"/>
  <c r="Q2942" i="15"/>
  <c r="R2942" i="15"/>
  <c r="S2942" i="15"/>
  <c r="T2942" i="15"/>
  <c r="U2942" i="15"/>
  <c r="V2942" i="15"/>
  <c r="W2942" i="15"/>
  <c r="O2943" i="15"/>
  <c r="P2943" i="15"/>
  <c r="Q2943" i="15"/>
  <c r="R2943" i="15"/>
  <c r="S2943" i="15"/>
  <c r="T2943" i="15"/>
  <c r="U2943" i="15"/>
  <c r="V2943" i="15"/>
  <c r="W2943" i="15"/>
  <c r="O2944" i="15"/>
  <c r="P2944" i="15"/>
  <c r="Q2944" i="15"/>
  <c r="R2944" i="15"/>
  <c r="S2944" i="15"/>
  <c r="T2944" i="15"/>
  <c r="U2944" i="15"/>
  <c r="V2944" i="15"/>
  <c r="W2944" i="15"/>
  <c r="O2945" i="15"/>
  <c r="P2945" i="15"/>
  <c r="Q2945" i="15"/>
  <c r="R2945" i="15"/>
  <c r="S2945" i="15"/>
  <c r="T2945" i="15"/>
  <c r="U2945" i="15"/>
  <c r="V2945" i="15"/>
  <c r="W2945" i="15"/>
  <c r="O2946" i="15"/>
  <c r="P2946" i="15"/>
  <c r="Q2946" i="15"/>
  <c r="R2946" i="15"/>
  <c r="S2946" i="15"/>
  <c r="T2946" i="15"/>
  <c r="U2946" i="15"/>
  <c r="V2946" i="15"/>
  <c r="W2946" i="15"/>
  <c r="O2947" i="15"/>
  <c r="P2947" i="15"/>
  <c r="Q2947" i="15"/>
  <c r="R2947" i="15"/>
  <c r="S2947" i="15"/>
  <c r="T2947" i="15"/>
  <c r="U2947" i="15"/>
  <c r="V2947" i="15"/>
  <c r="W2947" i="15"/>
  <c r="O2948" i="15"/>
  <c r="P2948" i="15"/>
  <c r="Q2948" i="15"/>
  <c r="R2948" i="15"/>
  <c r="S2948" i="15"/>
  <c r="T2948" i="15"/>
  <c r="U2948" i="15"/>
  <c r="V2948" i="15"/>
  <c r="W2948" i="15"/>
  <c r="O2949" i="15"/>
  <c r="P2949" i="15"/>
  <c r="Q2949" i="15"/>
  <c r="R2949" i="15"/>
  <c r="S2949" i="15"/>
  <c r="T2949" i="15"/>
  <c r="U2949" i="15"/>
  <c r="V2949" i="15"/>
  <c r="W2949" i="15"/>
  <c r="O2950" i="15"/>
  <c r="P2950" i="15"/>
  <c r="Q2950" i="15"/>
  <c r="R2950" i="15"/>
  <c r="S2950" i="15"/>
  <c r="T2950" i="15"/>
  <c r="U2950" i="15"/>
  <c r="V2950" i="15"/>
  <c r="W2950" i="15"/>
  <c r="O2951" i="15"/>
  <c r="P2951" i="15"/>
  <c r="Q2951" i="15"/>
  <c r="R2951" i="15"/>
  <c r="S2951" i="15"/>
  <c r="T2951" i="15"/>
  <c r="U2951" i="15"/>
  <c r="V2951" i="15"/>
  <c r="W2951" i="15"/>
  <c r="O2952" i="15"/>
  <c r="P2952" i="15"/>
  <c r="Q2952" i="15"/>
  <c r="R2952" i="15"/>
  <c r="S2952" i="15"/>
  <c r="T2952" i="15"/>
  <c r="U2952" i="15"/>
  <c r="V2952" i="15"/>
  <c r="W2952" i="15"/>
  <c r="O2953" i="15"/>
  <c r="P2953" i="15"/>
  <c r="Q2953" i="15"/>
  <c r="R2953" i="15"/>
  <c r="S2953" i="15"/>
  <c r="T2953" i="15"/>
  <c r="U2953" i="15"/>
  <c r="V2953" i="15"/>
  <c r="W2953" i="15"/>
  <c r="O2954" i="15"/>
  <c r="P2954" i="15"/>
  <c r="Q2954" i="15"/>
  <c r="R2954" i="15"/>
  <c r="S2954" i="15"/>
  <c r="T2954" i="15"/>
  <c r="U2954" i="15"/>
  <c r="V2954" i="15"/>
  <c r="W2954" i="15"/>
  <c r="O2955" i="15"/>
  <c r="P2955" i="15"/>
  <c r="Q2955" i="15"/>
  <c r="R2955" i="15"/>
  <c r="S2955" i="15"/>
  <c r="T2955" i="15"/>
  <c r="U2955" i="15"/>
  <c r="V2955" i="15"/>
  <c r="W2955" i="15"/>
  <c r="O2956" i="15"/>
  <c r="P2956" i="15"/>
  <c r="Q2956" i="15"/>
  <c r="R2956" i="15"/>
  <c r="S2956" i="15"/>
  <c r="T2956" i="15"/>
  <c r="U2956" i="15"/>
  <c r="V2956" i="15"/>
  <c r="W2956" i="15"/>
  <c r="O2957" i="15"/>
  <c r="P2957" i="15"/>
  <c r="Q2957" i="15"/>
  <c r="R2957" i="15"/>
  <c r="S2957" i="15"/>
  <c r="T2957" i="15"/>
  <c r="U2957" i="15"/>
  <c r="V2957" i="15"/>
  <c r="W2957" i="15"/>
  <c r="O2958" i="15"/>
  <c r="P2958" i="15"/>
  <c r="Q2958" i="15"/>
  <c r="R2958" i="15"/>
  <c r="S2958" i="15"/>
  <c r="T2958" i="15"/>
  <c r="U2958" i="15"/>
  <c r="V2958" i="15"/>
  <c r="W2958" i="15"/>
  <c r="O2959" i="15"/>
  <c r="P2959" i="15"/>
  <c r="Q2959" i="15"/>
  <c r="R2959" i="15"/>
  <c r="S2959" i="15"/>
  <c r="T2959" i="15"/>
  <c r="U2959" i="15"/>
  <c r="V2959" i="15"/>
  <c r="W2959" i="15"/>
  <c r="O2960" i="15"/>
  <c r="P2960" i="15"/>
  <c r="Q2960" i="15"/>
  <c r="R2960" i="15"/>
  <c r="S2960" i="15"/>
  <c r="T2960" i="15"/>
  <c r="U2960" i="15"/>
  <c r="V2960" i="15"/>
  <c r="W2960" i="15"/>
  <c r="O2961" i="15"/>
  <c r="P2961" i="15"/>
  <c r="Q2961" i="15"/>
  <c r="R2961" i="15"/>
  <c r="S2961" i="15"/>
  <c r="T2961" i="15"/>
  <c r="U2961" i="15"/>
  <c r="V2961" i="15"/>
  <c r="W2961" i="15"/>
  <c r="O2962" i="15"/>
  <c r="P2962" i="15"/>
  <c r="Q2962" i="15"/>
  <c r="R2962" i="15"/>
  <c r="S2962" i="15"/>
  <c r="T2962" i="15"/>
  <c r="U2962" i="15"/>
  <c r="V2962" i="15"/>
  <c r="W2962" i="15"/>
  <c r="O2963" i="15"/>
  <c r="P2963" i="15"/>
  <c r="Q2963" i="15"/>
  <c r="R2963" i="15"/>
  <c r="S2963" i="15"/>
  <c r="T2963" i="15"/>
  <c r="U2963" i="15"/>
  <c r="V2963" i="15"/>
  <c r="W2963" i="15"/>
  <c r="O2964" i="15"/>
  <c r="P2964" i="15"/>
  <c r="Q2964" i="15"/>
  <c r="R2964" i="15"/>
  <c r="S2964" i="15"/>
  <c r="T2964" i="15"/>
  <c r="U2964" i="15"/>
  <c r="V2964" i="15"/>
  <c r="W2964" i="15"/>
  <c r="O2965" i="15"/>
  <c r="P2965" i="15"/>
  <c r="Q2965" i="15"/>
  <c r="R2965" i="15"/>
  <c r="S2965" i="15"/>
  <c r="T2965" i="15"/>
  <c r="U2965" i="15"/>
  <c r="V2965" i="15"/>
  <c r="W2965" i="15"/>
  <c r="O2966" i="15"/>
  <c r="P2966" i="15"/>
  <c r="Q2966" i="15"/>
  <c r="R2966" i="15"/>
  <c r="S2966" i="15"/>
  <c r="T2966" i="15"/>
  <c r="U2966" i="15"/>
  <c r="V2966" i="15"/>
  <c r="W2966" i="15"/>
  <c r="O2967" i="15"/>
  <c r="P2967" i="15"/>
  <c r="Q2967" i="15"/>
  <c r="R2967" i="15"/>
  <c r="S2967" i="15"/>
  <c r="T2967" i="15"/>
  <c r="U2967" i="15"/>
  <c r="V2967" i="15"/>
  <c r="W2967" i="15"/>
  <c r="O2968" i="15"/>
  <c r="P2968" i="15"/>
  <c r="Q2968" i="15"/>
  <c r="R2968" i="15"/>
  <c r="S2968" i="15"/>
  <c r="T2968" i="15"/>
  <c r="U2968" i="15"/>
  <c r="V2968" i="15"/>
  <c r="W2968" i="15"/>
  <c r="O2969" i="15"/>
  <c r="P2969" i="15"/>
  <c r="Q2969" i="15"/>
  <c r="R2969" i="15"/>
  <c r="S2969" i="15"/>
  <c r="T2969" i="15"/>
  <c r="U2969" i="15"/>
  <c r="V2969" i="15"/>
  <c r="W2969" i="15"/>
  <c r="O2970" i="15"/>
  <c r="P2970" i="15"/>
  <c r="Q2970" i="15"/>
  <c r="R2970" i="15"/>
  <c r="S2970" i="15"/>
  <c r="T2970" i="15"/>
  <c r="U2970" i="15"/>
  <c r="V2970" i="15"/>
  <c r="W2970" i="15"/>
  <c r="O2971" i="15"/>
  <c r="P2971" i="15"/>
  <c r="Q2971" i="15"/>
  <c r="R2971" i="15"/>
  <c r="S2971" i="15"/>
  <c r="T2971" i="15"/>
  <c r="U2971" i="15"/>
  <c r="V2971" i="15"/>
  <c r="W2971" i="15"/>
  <c r="O2972" i="15"/>
  <c r="P2972" i="15"/>
  <c r="Q2972" i="15"/>
  <c r="R2972" i="15"/>
  <c r="S2972" i="15"/>
  <c r="T2972" i="15"/>
  <c r="U2972" i="15"/>
  <c r="V2972" i="15"/>
  <c r="W2972" i="15"/>
  <c r="O2973" i="15"/>
  <c r="P2973" i="15"/>
  <c r="Q2973" i="15"/>
  <c r="R2973" i="15"/>
  <c r="S2973" i="15"/>
  <c r="T2973" i="15"/>
  <c r="U2973" i="15"/>
  <c r="V2973" i="15"/>
  <c r="W2973" i="15"/>
  <c r="O2974" i="15"/>
  <c r="P2974" i="15"/>
  <c r="Q2974" i="15"/>
  <c r="R2974" i="15"/>
  <c r="S2974" i="15"/>
  <c r="T2974" i="15"/>
  <c r="U2974" i="15"/>
  <c r="V2974" i="15"/>
  <c r="W2974" i="15"/>
  <c r="O2975" i="15"/>
  <c r="P2975" i="15"/>
  <c r="Q2975" i="15"/>
  <c r="R2975" i="15"/>
  <c r="S2975" i="15"/>
  <c r="T2975" i="15"/>
  <c r="U2975" i="15"/>
  <c r="V2975" i="15"/>
  <c r="W2975" i="15"/>
  <c r="O2976" i="15"/>
  <c r="P2976" i="15"/>
  <c r="Q2976" i="15"/>
  <c r="R2976" i="15"/>
  <c r="S2976" i="15"/>
  <c r="T2976" i="15"/>
  <c r="U2976" i="15"/>
  <c r="V2976" i="15"/>
  <c r="W2976" i="15"/>
  <c r="O2977" i="15"/>
  <c r="P2977" i="15"/>
  <c r="Q2977" i="15"/>
  <c r="R2977" i="15"/>
  <c r="S2977" i="15"/>
  <c r="T2977" i="15"/>
  <c r="U2977" i="15"/>
  <c r="V2977" i="15"/>
  <c r="W2977" i="15"/>
  <c r="O2978" i="15"/>
  <c r="P2978" i="15"/>
  <c r="Q2978" i="15"/>
  <c r="R2978" i="15"/>
  <c r="S2978" i="15"/>
  <c r="T2978" i="15"/>
  <c r="U2978" i="15"/>
  <c r="V2978" i="15"/>
  <c r="W2978" i="15"/>
  <c r="O2979" i="15"/>
  <c r="P2979" i="15"/>
  <c r="Q2979" i="15"/>
  <c r="R2979" i="15"/>
  <c r="S2979" i="15"/>
  <c r="T2979" i="15"/>
  <c r="U2979" i="15"/>
  <c r="V2979" i="15"/>
  <c r="W2979" i="15"/>
  <c r="O2980" i="15"/>
  <c r="P2980" i="15"/>
  <c r="Q2980" i="15"/>
  <c r="R2980" i="15"/>
  <c r="S2980" i="15"/>
  <c r="T2980" i="15"/>
  <c r="U2980" i="15"/>
  <c r="V2980" i="15"/>
  <c r="W2980" i="15"/>
  <c r="O2981" i="15"/>
  <c r="P2981" i="15"/>
  <c r="Q2981" i="15"/>
  <c r="R2981" i="15"/>
  <c r="S2981" i="15"/>
  <c r="T2981" i="15"/>
  <c r="U2981" i="15"/>
  <c r="V2981" i="15"/>
  <c r="W2981" i="15"/>
  <c r="O2982" i="15"/>
  <c r="P2982" i="15"/>
  <c r="Q2982" i="15"/>
  <c r="R2982" i="15"/>
  <c r="S2982" i="15"/>
  <c r="T2982" i="15"/>
  <c r="U2982" i="15"/>
  <c r="V2982" i="15"/>
  <c r="W2982" i="15"/>
  <c r="O2983" i="15"/>
  <c r="P2983" i="15"/>
  <c r="Q2983" i="15"/>
  <c r="R2983" i="15"/>
  <c r="S2983" i="15"/>
  <c r="T2983" i="15"/>
  <c r="U2983" i="15"/>
  <c r="V2983" i="15"/>
  <c r="W2983" i="15"/>
  <c r="O2984" i="15"/>
  <c r="P2984" i="15"/>
  <c r="Q2984" i="15"/>
  <c r="R2984" i="15"/>
  <c r="S2984" i="15"/>
  <c r="T2984" i="15"/>
  <c r="U2984" i="15"/>
  <c r="V2984" i="15"/>
  <c r="W2984" i="15"/>
  <c r="O2985" i="15"/>
  <c r="P2985" i="15"/>
  <c r="Q2985" i="15"/>
  <c r="R2985" i="15"/>
  <c r="S2985" i="15"/>
  <c r="T2985" i="15"/>
  <c r="U2985" i="15"/>
  <c r="V2985" i="15"/>
  <c r="W2985" i="15"/>
  <c r="O2986" i="15"/>
  <c r="P2986" i="15"/>
  <c r="Q2986" i="15"/>
  <c r="R2986" i="15"/>
  <c r="S2986" i="15"/>
  <c r="T2986" i="15"/>
  <c r="U2986" i="15"/>
  <c r="V2986" i="15"/>
  <c r="W2986" i="15"/>
  <c r="O2987" i="15"/>
  <c r="P2987" i="15"/>
  <c r="Q2987" i="15"/>
  <c r="R2987" i="15"/>
  <c r="S2987" i="15"/>
  <c r="T2987" i="15"/>
  <c r="U2987" i="15"/>
  <c r="V2987" i="15"/>
  <c r="W2987" i="15"/>
  <c r="O2988" i="15"/>
  <c r="P2988" i="15"/>
  <c r="Q2988" i="15"/>
  <c r="R2988" i="15"/>
  <c r="S2988" i="15"/>
  <c r="T2988" i="15"/>
  <c r="U2988" i="15"/>
  <c r="V2988" i="15"/>
  <c r="W2988" i="15"/>
  <c r="O2989" i="15"/>
  <c r="P2989" i="15"/>
  <c r="Q2989" i="15"/>
  <c r="R2989" i="15"/>
  <c r="S2989" i="15"/>
  <c r="T2989" i="15"/>
  <c r="U2989" i="15"/>
  <c r="V2989" i="15"/>
  <c r="W2989" i="15"/>
  <c r="O2990" i="15"/>
  <c r="P2990" i="15"/>
  <c r="Q2990" i="15"/>
  <c r="R2990" i="15"/>
  <c r="S2990" i="15"/>
  <c r="T2990" i="15"/>
  <c r="U2990" i="15"/>
  <c r="V2990" i="15"/>
  <c r="W2990" i="15"/>
  <c r="O2991" i="15"/>
  <c r="P2991" i="15"/>
  <c r="Q2991" i="15"/>
  <c r="R2991" i="15"/>
  <c r="S2991" i="15"/>
  <c r="T2991" i="15"/>
  <c r="U2991" i="15"/>
  <c r="V2991" i="15"/>
  <c r="W2991" i="15"/>
  <c r="O2992" i="15"/>
  <c r="P2992" i="15"/>
  <c r="Q2992" i="15"/>
  <c r="R2992" i="15"/>
  <c r="S2992" i="15"/>
  <c r="T2992" i="15"/>
  <c r="U2992" i="15"/>
  <c r="V2992" i="15"/>
  <c r="W2992" i="15"/>
  <c r="O2993" i="15"/>
  <c r="P2993" i="15"/>
  <c r="Q2993" i="15"/>
  <c r="R2993" i="15"/>
  <c r="S2993" i="15"/>
  <c r="T2993" i="15"/>
  <c r="U2993" i="15"/>
  <c r="V2993" i="15"/>
  <c r="W2993" i="15"/>
  <c r="O2994" i="15"/>
  <c r="P2994" i="15"/>
  <c r="Q2994" i="15"/>
  <c r="R2994" i="15"/>
  <c r="S2994" i="15"/>
  <c r="T2994" i="15"/>
  <c r="U2994" i="15"/>
  <c r="V2994" i="15"/>
  <c r="W2994" i="15"/>
  <c r="O2995" i="15"/>
  <c r="P2995" i="15"/>
  <c r="Q2995" i="15"/>
  <c r="R2995" i="15"/>
  <c r="S2995" i="15"/>
  <c r="T2995" i="15"/>
  <c r="U2995" i="15"/>
  <c r="V2995" i="15"/>
  <c r="W2995" i="15"/>
  <c r="O2996" i="15"/>
  <c r="P2996" i="15"/>
  <c r="Q2996" i="15"/>
  <c r="R2996" i="15"/>
  <c r="S2996" i="15"/>
  <c r="T2996" i="15"/>
  <c r="U2996" i="15"/>
  <c r="V2996" i="15"/>
  <c r="W2996" i="15"/>
  <c r="O2997" i="15"/>
  <c r="P2997" i="15"/>
  <c r="Q2997" i="15"/>
  <c r="R2997" i="15"/>
  <c r="S2997" i="15"/>
  <c r="T2997" i="15"/>
  <c r="U2997" i="15"/>
  <c r="V2997" i="15"/>
  <c r="W2997" i="15"/>
  <c r="O2998" i="15"/>
  <c r="P2998" i="15"/>
  <c r="Q2998" i="15"/>
  <c r="R2998" i="15"/>
  <c r="S2998" i="15"/>
  <c r="T2998" i="15"/>
  <c r="U2998" i="15"/>
  <c r="V2998" i="15"/>
  <c r="W2998" i="15"/>
  <c r="O2999" i="15"/>
  <c r="P2999" i="15"/>
  <c r="Q2999" i="15"/>
  <c r="R2999" i="15"/>
  <c r="S2999" i="15"/>
  <c r="T2999" i="15"/>
  <c r="U2999" i="15"/>
  <c r="V2999" i="15"/>
  <c r="W2999" i="15"/>
  <c r="O3000" i="15"/>
  <c r="P3000" i="15"/>
  <c r="Q3000" i="15"/>
  <c r="R3000" i="15"/>
  <c r="S3000" i="15"/>
  <c r="T3000" i="15"/>
  <c r="U3000" i="15"/>
  <c r="V3000" i="15"/>
  <c r="W3000" i="15"/>
  <c r="O3001" i="15"/>
  <c r="P3001" i="15"/>
  <c r="Q3001" i="15"/>
  <c r="R3001" i="15"/>
  <c r="S3001" i="15"/>
  <c r="T3001" i="15"/>
  <c r="U3001" i="15"/>
  <c r="V3001" i="15"/>
  <c r="W3001" i="15"/>
  <c r="O3002" i="15"/>
  <c r="P3002" i="15"/>
  <c r="Q3002" i="15"/>
  <c r="R3002" i="15"/>
  <c r="S3002" i="15"/>
  <c r="T3002" i="15"/>
  <c r="U3002" i="15"/>
  <c r="V3002" i="15"/>
  <c r="W3002" i="15"/>
  <c r="O3003" i="15"/>
  <c r="P3003" i="15"/>
  <c r="Q3003" i="15"/>
  <c r="R3003" i="15"/>
  <c r="S3003" i="15"/>
  <c r="T3003" i="15"/>
  <c r="U3003" i="15"/>
  <c r="V3003" i="15"/>
  <c r="W3003" i="15"/>
  <c r="O3004" i="15"/>
  <c r="P3004" i="15"/>
  <c r="Q3004" i="15"/>
  <c r="R3004" i="15"/>
  <c r="S3004" i="15"/>
  <c r="T3004" i="15"/>
  <c r="U3004" i="15"/>
  <c r="V3004" i="15"/>
  <c r="W3004" i="15"/>
  <c r="O3005" i="15"/>
  <c r="P3005" i="15"/>
  <c r="Q3005" i="15"/>
  <c r="R3005" i="15"/>
  <c r="S3005" i="15"/>
  <c r="T3005" i="15"/>
  <c r="U3005" i="15"/>
  <c r="V3005" i="15"/>
  <c r="W3005" i="15"/>
  <c r="O3006" i="15"/>
  <c r="P3006" i="15"/>
  <c r="Q3006" i="15"/>
  <c r="R3006" i="15"/>
  <c r="S3006" i="15"/>
  <c r="T3006" i="15"/>
  <c r="U3006" i="15"/>
  <c r="V3006" i="15"/>
  <c r="W3006" i="15"/>
  <c r="O3007" i="15"/>
  <c r="P3007" i="15"/>
  <c r="Q3007" i="15"/>
  <c r="R3007" i="15"/>
  <c r="S3007" i="15"/>
  <c r="T3007" i="15"/>
  <c r="U3007" i="15"/>
  <c r="V3007" i="15"/>
  <c r="W3007" i="15"/>
  <c r="O3008" i="15"/>
  <c r="P3008" i="15"/>
  <c r="Q3008" i="15"/>
  <c r="R3008" i="15"/>
  <c r="S3008" i="15"/>
  <c r="T3008" i="15"/>
  <c r="U3008" i="15"/>
  <c r="V3008" i="15"/>
  <c r="W3008" i="15"/>
  <c r="O3009" i="15"/>
  <c r="P3009" i="15"/>
  <c r="Q3009" i="15"/>
  <c r="R3009" i="15"/>
  <c r="S3009" i="15"/>
  <c r="T3009" i="15"/>
  <c r="U3009" i="15"/>
  <c r="V3009" i="15"/>
  <c r="W3009" i="15"/>
  <c r="O3010" i="15"/>
  <c r="P3010" i="15"/>
  <c r="Q3010" i="15"/>
  <c r="R3010" i="15"/>
  <c r="S3010" i="15"/>
  <c r="T3010" i="15"/>
  <c r="U3010" i="15"/>
  <c r="V3010" i="15"/>
  <c r="W3010" i="15"/>
  <c r="O3011" i="15"/>
  <c r="P3011" i="15"/>
  <c r="Q3011" i="15"/>
  <c r="R3011" i="15"/>
  <c r="S3011" i="15"/>
  <c r="T3011" i="15"/>
  <c r="U3011" i="15"/>
  <c r="V3011" i="15"/>
  <c r="W3011" i="15"/>
  <c r="O3012" i="15"/>
  <c r="P3012" i="15"/>
  <c r="Q3012" i="15"/>
  <c r="R3012" i="15"/>
  <c r="S3012" i="15"/>
  <c r="T3012" i="15"/>
  <c r="U3012" i="15"/>
  <c r="V3012" i="15"/>
  <c r="W3012" i="15"/>
  <c r="O3013" i="15"/>
  <c r="P3013" i="15"/>
  <c r="Q3013" i="15"/>
  <c r="R3013" i="15"/>
  <c r="S3013" i="15"/>
  <c r="T3013" i="15"/>
  <c r="U3013" i="15"/>
  <c r="V3013" i="15"/>
  <c r="W3013" i="15"/>
  <c r="O3014" i="15"/>
  <c r="P3014" i="15"/>
  <c r="Q3014" i="15"/>
  <c r="R3014" i="15"/>
  <c r="S3014" i="15"/>
  <c r="T3014" i="15"/>
  <c r="U3014" i="15"/>
  <c r="V3014" i="15"/>
  <c r="W3014" i="15"/>
  <c r="O3015" i="15"/>
  <c r="P3015" i="15"/>
  <c r="Q3015" i="15"/>
  <c r="R3015" i="15"/>
  <c r="S3015" i="15"/>
  <c r="T3015" i="15"/>
  <c r="U3015" i="15"/>
  <c r="V3015" i="15"/>
  <c r="W3015" i="15"/>
  <c r="O3016" i="15"/>
  <c r="P3016" i="15"/>
  <c r="Q3016" i="15"/>
  <c r="R3016" i="15"/>
  <c r="S3016" i="15"/>
  <c r="T3016" i="15"/>
  <c r="U3016" i="15"/>
  <c r="V3016" i="15"/>
  <c r="W3016" i="15"/>
  <c r="O3017" i="15"/>
  <c r="P3017" i="15"/>
  <c r="Q3017" i="15"/>
  <c r="R3017" i="15"/>
  <c r="S3017" i="15"/>
  <c r="T3017" i="15"/>
  <c r="U3017" i="15"/>
  <c r="V3017" i="15"/>
  <c r="W3017" i="15"/>
  <c r="O3018" i="15"/>
  <c r="P3018" i="15"/>
  <c r="Q3018" i="15"/>
  <c r="R3018" i="15"/>
  <c r="S3018" i="15"/>
  <c r="T3018" i="15"/>
  <c r="U3018" i="15"/>
  <c r="V3018" i="15"/>
  <c r="W3018" i="15"/>
  <c r="O3019" i="15"/>
  <c r="P3019" i="15"/>
  <c r="Q3019" i="15"/>
  <c r="R3019" i="15"/>
  <c r="S3019" i="15"/>
  <c r="T3019" i="15"/>
  <c r="U3019" i="15"/>
  <c r="V3019" i="15"/>
  <c r="W3019" i="15"/>
  <c r="O3020" i="15"/>
  <c r="P3020" i="15"/>
  <c r="Q3020" i="15"/>
  <c r="R3020" i="15"/>
  <c r="S3020" i="15"/>
  <c r="T3020" i="15"/>
  <c r="U3020" i="15"/>
  <c r="V3020" i="15"/>
  <c r="W3020" i="15"/>
  <c r="O3021" i="15"/>
  <c r="P3021" i="15"/>
  <c r="Q3021" i="15"/>
  <c r="R3021" i="15"/>
  <c r="S3021" i="15"/>
  <c r="T3021" i="15"/>
  <c r="U3021" i="15"/>
  <c r="V3021" i="15"/>
  <c r="W3021" i="15"/>
  <c r="O3022" i="15"/>
  <c r="P3022" i="15"/>
  <c r="Q3022" i="15"/>
  <c r="R3022" i="15"/>
  <c r="S3022" i="15"/>
  <c r="T3022" i="15"/>
  <c r="U3022" i="15"/>
  <c r="V3022" i="15"/>
  <c r="W3022" i="15"/>
  <c r="O3023" i="15"/>
  <c r="P3023" i="15"/>
  <c r="Q3023" i="15"/>
  <c r="R3023" i="15"/>
  <c r="S3023" i="15"/>
  <c r="T3023" i="15"/>
  <c r="U3023" i="15"/>
  <c r="V3023" i="15"/>
  <c r="W3023" i="15"/>
  <c r="O3024" i="15"/>
  <c r="P3024" i="15"/>
  <c r="Q3024" i="15"/>
  <c r="R3024" i="15"/>
  <c r="S3024" i="15"/>
  <c r="T3024" i="15"/>
  <c r="U3024" i="15"/>
  <c r="V3024" i="15"/>
  <c r="W3024" i="15"/>
  <c r="O3025" i="15"/>
  <c r="P3025" i="15"/>
  <c r="Q3025" i="15"/>
  <c r="R3025" i="15"/>
  <c r="S3025" i="15"/>
  <c r="T3025" i="15"/>
  <c r="U3025" i="15"/>
  <c r="V3025" i="15"/>
  <c r="W3025" i="15"/>
  <c r="O3026" i="15"/>
  <c r="P3026" i="15"/>
  <c r="Q3026" i="15"/>
  <c r="R3026" i="15"/>
  <c r="S3026" i="15"/>
  <c r="T3026" i="15"/>
  <c r="U3026" i="15"/>
  <c r="V3026" i="15"/>
  <c r="W3026" i="15"/>
  <c r="O3027" i="15"/>
  <c r="P3027" i="15"/>
  <c r="Q3027" i="15"/>
  <c r="R3027" i="15"/>
  <c r="S3027" i="15"/>
  <c r="T3027" i="15"/>
  <c r="U3027" i="15"/>
  <c r="V3027" i="15"/>
  <c r="W3027" i="15"/>
  <c r="O3028" i="15"/>
  <c r="P3028" i="15"/>
  <c r="Q3028" i="15"/>
  <c r="R3028" i="15"/>
  <c r="S3028" i="15"/>
  <c r="T3028" i="15"/>
  <c r="U3028" i="15"/>
  <c r="V3028" i="15"/>
  <c r="W3028" i="15"/>
  <c r="O3029" i="15"/>
  <c r="P3029" i="15"/>
  <c r="Q3029" i="15"/>
  <c r="R3029" i="15"/>
  <c r="S3029" i="15"/>
  <c r="T3029" i="15"/>
  <c r="U3029" i="15"/>
  <c r="V3029" i="15"/>
  <c r="W3029" i="15"/>
  <c r="O3030" i="15"/>
  <c r="P3030" i="15"/>
  <c r="Q3030" i="15"/>
  <c r="R3030" i="15"/>
  <c r="S3030" i="15"/>
  <c r="T3030" i="15"/>
  <c r="U3030" i="15"/>
  <c r="V3030" i="15"/>
  <c r="W3030" i="15"/>
  <c r="O3031" i="15"/>
  <c r="P3031" i="15"/>
  <c r="Q3031" i="15"/>
  <c r="R3031" i="15"/>
  <c r="S3031" i="15"/>
  <c r="T3031" i="15"/>
  <c r="U3031" i="15"/>
  <c r="V3031" i="15"/>
  <c r="W3031" i="15"/>
  <c r="O3032" i="15"/>
  <c r="P3032" i="15"/>
  <c r="Q3032" i="15"/>
  <c r="R3032" i="15"/>
  <c r="S3032" i="15"/>
  <c r="T3032" i="15"/>
  <c r="U3032" i="15"/>
  <c r="V3032" i="15"/>
  <c r="W3032" i="15"/>
  <c r="O3033" i="15"/>
  <c r="P3033" i="15"/>
  <c r="Q3033" i="15"/>
  <c r="R3033" i="15"/>
  <c r="S3033" i="15"/>
  <c r="T3033" i="15"/>
  <c r="U3033" i="15"/>
  <c r="V3033" i="15"/>
  <c r="W3033" i="15"/>
  <c r="O3034" i="15"/>
  <c r="P3034" i="15"/>
  <c r="Q3034" i="15"/>
  <c r="R3034" i="15"/>
  <c r="S3034" i="15"/>
  <c r="T3034" i="15"/>
  <c r="U3034" i="15"/>
  <c r="V3034" i="15"/>
  <c r="W3034" i="15"/>
  <c r="O3035" i="15"/>
  <c r="P3035" i="15"/>
  <c r="Q3035" i="15"/>
  <c r="R3035" i="15"/>
  <c r="S3035" i="15"/>
  <c r="T3035" i="15"/>
  <c r="U3035" i="15"/>
  <c r="V3035" i="15"/>
  <c r="W3035" i="15"/>
  <c r="O3036" i="15"/>
  <c r="P3036" i="15"/>
  <c r="Q3036" i="15"/>
  <c r="R3036" i="15"/>
  <c r="S3036" i="15"/>
  <c r="T3036" i="15"/>
  <c r="U3036" i="15"/>
  <c r="V3036" i="15"/>
  <c r="W3036" i="15"/>
  <c r="O3037" i="15"/>
  <c r="P3037" i="15"/>
  <c r="Q3037" i="15"/>
  <c r="R3037" i="15"/>
  <c r="S3037" i="15"/>
  <c r="T3037" i="15"/>
  <c r="U3037" i="15"/>
  <c r="V3037" i="15"/>
  <c r="W3037" i="15"/>
  <c r="O3038" i="15"/>
  <c r="P3038" i="15"/>
  <c r="Q3038" i="15"/>
  <c r="R3038" i="15"/>
  <c r="S3038" i="15"/>
  <c r="T3038" i="15"/>
  <c r="U3038" i="15"/>
  <c r="V3038" i="15"/>
  <c r="W3038" i="15"/>
  <c r="O3039" i="15"/>
  <c r="P3039" i="15"/>
  <c r="Q3039" i="15"/>
  <c r="R3039" i="15"/>
  <c r="S3039" i="15"/>
  <c r="T3039" i="15"/>
  <c r="U3039" i="15"/>
  <c r="V3039" i="15"/>
  <c r="W3039" i="15"/>
  <c r="O3040" i="15"/>
  <c r="P3040" i="15"/>
  <c r="Q3040" i="15"/>
  <c r="R3040" i="15"/>
  <c r="S3040" i="15"/>
  <c r="T3040" i="15"/>
  <c r="U3040" i="15"/>
  <c r="V3040" i="15"/>
  <c r="W3040" i="15"/>
  <c r="O3041" i="15"/>
  <c r="P3041" i="15"/>
  <c r="Q3041" i="15"/>
  <c r="R3041" i="15"/>
  <c r="S3041" i="15"/>
  <c r="T3041" i="15"/>
  <c r="U3041" i="15"/>
  <c r="V3041" i="15"/>
  <c r="W3041" i="15"/>
  <c r="O3042" i="15"/>
  <c r="P3042" i="15"/>
  <c r="Q3042" i="15"/>
  <c r="R3042" i="15"/>
  <c r="S3042" i="15"/>
  <c r="T3042" i="15"/>
  <c r="U3042" i="15"/>
  <c r="V3042" i="15"/>
  <c r="W3042" i="15"/>
  <c r="O3043" i="15"/>
  <c r="P3043" i="15"/>
  <c r="Q3043" i="15"/>
  <c r="R3043" i="15"/>
  <c r="S3043" i="15"/>
  <c r="T3043" i="15"/>
  <c r="U3043" i="15"/>
  <c r="V3043" i="15"/>
  <c r="W3043" i="15"/>
  <c r="O3044" i="15"/>
  <c r="P3044" i="15"/>
  <c r="Q3044" i="15"/>
  <c r="R3044" i="15"/>
  <c r="S3044" i="15"/>
  <c r="T3044" i="15"/>
  <c r="U3044" i="15"/>
  <c r="V3044" i="15"/>
  <c r="W3044" i="15"/>
  <c r="O3045" i="15"/>
  <c r="P3045" i="15"/>
  <c r="Q3045" i="15"/>
  <c r="R3045" i="15"/>
  <c r="S3045" i="15"/>
  <c r="T3045" i="15"/>
  <c r="U3045" i="15"/>
  <c r="V3045" i="15"/>
  <c r="W3045" i="15"/>
  <c r="O3046" i="15"/>
  <c r="P3046" i="15"/>
  <c r="Q3046" i="15"/>
  <c r="R3046" i="15"/>
  <c r="S3046" i="15"/>
  <c r="T3046" i="15"/>
  <c r="U3046" i="15"/>
  <c r="V3046" i="15"/>
  <c r="W3046" i="15"/>
  <c r="O3047" i="15"/>
  <c r="P3047" i="15"/>
  <c r="Q3047" i="15"/>
  <c r="R3047" i="15"/>
  <c r="S3047" i="15"/>
  <c r="T3047" i="15"/>
  <c r="U3047" i="15"/>
  <c r="V3047" i="15"/>
  <c r="W3047" i="15"/>
  <c r="O3048" i="15"/>
  <c r="P3048" i="15"/>
  <c r="Q3048" i="15"/>
  <c r="R3048" i="15"/>
  <c r="S3048" i="15"/>
  <c r="T3048" i="15"/>
  <c r="U3048" i="15"/>
  <c r="V3048" i="15"/>
  <c r="W3048" i="15"/>
  <c r="O3049" i="15"/>
  <c r="P3049" i="15"/>
  <c r="Q3049" i="15"/>
  <c r="R3049" i="15"/>
  <c r="S3049" i="15"/>
  <c r="T3049" i="15"/>
  <c r="U3049" i="15"/>
  <c r="V3049" i="15"/>
  <c r="W3049" i="15"/>
  <c r="O3050" i="15"/>
  <c r="P3050" i="15"/>
  <c r="Q3050" i="15"/>
  <c r="R3050" i="15"/>
  <c r="S3050" i="15"/>
  <c r="T3050" i="15"/>
  <c r="U3050" i="15"/>
  <c r="V3050" i="15"/>
  <c r="W3050" i="15"/>
  <c r="O3051" i="15"/>
  <c r="P3051" i="15"/>
  <c r="Q3051" i="15"/>
  <c r="R3051" i="15"/>
  <c r="S3051" i="15"/>
  <c r="T3051" i="15"/>
  <c r="U3051" i="15"/>
  <c r="V3051" i="15"/>
  <c r="W3051" i="15"/>
  <c r="O3052" i="15"/>
  <c r="P3052" i="15"/>
  <c r="Q3052" i="15"/>
  <c r="R3052" i="15"/>
  <c r="S3052" i="15"/>
  <c r="T3052" i="15"/>
  <c r="U3052" i="15"/>
  <c r="V3052" i="15"/>
  <c r="W3052" i="15"/>
  <c r="O3053" i="15"/>
  <c r="P3053" i="15"/>
  <c r="Q3053" i="15"/>
  <c r="R3053" i="15"/>
  <c r="S3053" i="15"/>
  <c r="T3053" i="15"/>
  <c r="U3053" i="15"/>
  <c r="V3053" i="15"/>
  <c r="W3053" i="15"/>
  <c r="O3054" i="15"/>
  <c r="P3054" i="15"/>
  <c r="Q3054" i="15"/>
  <c r="R3054" i="15"/>
  <c r="S3054" i="15"/>
  <c r="T3054" i="15"/>
  <c r="U3054" i="15"/>
  <c r="V3054" i="15"/>
  <c r="W3054" i="15"/>
  <c r="O3055" i="15"/>
  <c r="P3055" i="15"/>
  <c r="Q3055" i="15"/>
  <c r="R3055" i="15"/>
  <c r="S3055" i="15"/>
  <c r="T3055" i="15"/>
  <c r="U3055" i="15"/>
  <c r="V3055" i="15"/>
  <c r="W3055" i="15"/>
  <c r="O3056" i="15"/>
  <c r="P3056" i="15"/>
  <c r="Q3056" i="15"/>
  <c r="R3056" i="15"/>
  <c r="S3056" i="15"/>
  <c r="T3056" i="15"/>
  <c r="U3056" i="15"/>
  <c r="V3056" i="15"/>
  <c r="W3056" i="15"/>
  <c r="O3057" i="15"/>
  <c r="P3057" i="15"/>
  <c r="Q3057" i="15"/>
  <c r="R3057" i="15"/>
  <c r="S3057" i="15"/>
  <c r="T3057" i="15"/>
  <c r="U3057" i="15"/>
  <c r="V3057" i="15"/>
  <c r="W3057" i="15"/>
  <c r="O3058" i="15"/>
  <c r="P3058" i="15"/>
  <c r="Q3058" i="15"/>
  <c r="R3058" i="15"/>
  <c r="S3058" i="15"/>
  <c r="T3058" i="15"/>
  <c r="U3058" i="15"/>
  <c r="V3058" i="15"/>
  <c r="W3058" i="15"/>
  <c r="O3059" i="15"/>
  <c r="P3059" i="15"/>
  <c r="Q3059" i="15"/>
  <c r="R3059" i="15"/>
  <c r="S3059" i="15"/>
  <c r="T3059" i="15"/>
  <c r="U3059" i="15"/>
  <c r="V3059" i="15"/>
  <c r="W3059" i="15"/>
  <c r="O3060" i="15"/>
  <c r="P3060" i="15"/>
  <c r="Q3060" i="15"/>
  <c r="R3060" i="15"/>
  <c r="S3060" i="15"/>
  <c r="T3060" i="15"/>
  <c r="U3060" i="15"/>
  <c r="V3060" i="15"/>
  <c r="W3060" i="15"/>
  <c r="O3061" i="15"/>
  <c r="P3061" i="15"/>
  <c r="Q3061" i="15"/>
  <c r="R3061" i="15"/>
  <c r="S3061" i="15"/>
  <c r="T3061" i="15"/>
  <c r="U3061" i="15"/>
  <c r="V3061" i="15"/>
  <c r="W3061" i="15"/>
  <c r="O3062" i="15"/>
  <c r="P3062" i="15"/>
  <c r="Q3062" i="15"/>
  <c r="R3062" i="15"/>
  <c r="S3062" i="15"/>
  <c r="T3062" i="15"/>
  <c r="U3062" i="15"/>
  <c r="V3062" i="15"/>
  <c r="W3062" i="15"/>
  <c r="O3063" i="15"/>
  <c r="P3063" i="15"/>
  <c r="Q3063" i="15"/>
  <c r="R3063" i="15"/>
  <c r="S3063" i="15"/>
  <c r="T3063" i="15"/>
  <c r="U3063" i="15"/>
  <c r="V3063" i="15"/>
  <c r="W3063" i="15"/>
  <c r="O3064" i="15"/>
  <c r="P3064" i="15"/>
  <c r="Q3064" i="15"/>
  <c r="R3064" i="15"/>
  <c r="S3064" i="15"/>
  <c r="T3064" i="15"/>
  <c r="U3064" i="15"/>
  <c r="V3064" i="15"/>
  <c r="W3064" i="15"/>
  <c r="O3065" i="15"/>
  <c r="P3065" i="15"/>
  <c r="Q3065" i="15"/>
  <c r="R3065" i="15"/>
  <c r="S3065" i="15"/>
  <c r="T3065" i="15"/>
  <c r="U3065" i="15"/>
  <c r="V3065" i="15"/>
  <c r="W3065" i="15"/>
  <c r="O3066" i="15"/>
  <c r="P3066" i="15"/>
  <c r="Q3066" i="15"/>
  <c r="R3066" i="15"/>
  <c r="S3066" i="15"/>
  <c r="T3066" i="15"/>
  <c r="U3066" i="15"/>
  <c r="V3066" i="15"/>
  <c r="W3066" i="15"/>
  <c r="O3067" i="15"/>
  <c r="P3067" i="15"/>
  <c r="Q3067" i="15"/>
  <c r="R3067" i="15"/>
  <c r="S3067" i="15"/>
  <c r="T3067" i="15"/>
  <c r="U3067" i="15"/>
  <c r="V3067" i="15"/>
  <c r="W3067" i="15"/>
  <c r="O3068" i="15"/>
  <c r="P3068" i="15"/>
  <c r="Q3068" i="15"/>
  <c r="R3068" i="15"/>
  <c r="S3068" i="15"/>
  <c r="T3068" i="15"/>
  <c r="U3068" i="15"/>
  <c r="V3068" i="15"/>
  <c r="W3068" i="15"/>
  <c r="O3069" i="15"/>
  <c r="P3069" i="15"/>
  <c r="Q3069" i="15"/>
  <c r="R3069" i="15"/>
  <c r="S3069" i="15"/>
  <c r="T3069" i="15"/>
  <c r="U3069" i="15"/>
  <c r="V3069" i="15"/>
  <c r="W3069" i="15"/>
  <c r="O3070" i="15"/>
  <c r="P3070" i="15"/>
  <c r="Q3070" i="15"/>
  <c r="R3070" i="15"/>
  <c r="S3070" i="15"/>
  <c r="T3070" i="15"/>
  <c r="U3070" i="15"/>
  <c r="V3070" i="15"/>
  <c r="W3070" i="15"/>
  <c r="O3071" i="15"/>
  <c r="P3071" i="15"/>
  <c r="Q3071" i="15"/>
  <c r="R3071" i="15"/>
  <c r="S3071" i="15"/>
  <c r="T3071" i="15"/>
  <c r="U3071" i="15"/>
  <c r="V3071" i="15"/>
  <c r="W3071" i="15"/>
  <c r="O3072" i="15"/>
  <c r="P3072" i="15"/>
  <c r="Q3072" i="15"/>
  <c r="R3072" i="15"/>
  <c r="S3072" i="15"/>
  <c r="T3072" i="15"/>
  <c r="U3072" i="15"/>
  <c r="V3072" i="15"/>
  <c r="W3072" i="15"/>
  <c r="O3073" i="15"/>
  <c r="P3073" i="15"/>
  <c r="Q3073" i="15"/>
  <c r="R3073" i="15"/>
  <c r="S3073" i="15"/>
  <c r="T3073" i="15"/>
  <c r="U3073" i="15"/>
  <c r="V3073" i="15"/>
  <c r="W3073" i="15"/>
  <c r="O3074" i="15"/>
  <c r="P3074" i="15"/>
  <c r="Q3074" i="15"/>
  <c r="R3074" i="15"/>
  <c r="S3074" i="15"/>
  <c r="T3074" i="15"/>
  <c r="U3074" i="15"/>
  <c r="V3074" i="15"/>
  <c r="W3074" i="15"/>
  <c r="O3075" i="15"/>
  <c r="P3075" i="15"/>
  <c r="Q3075" i="15"/>
  <c r="R3075" i="15"/>
  <c r="S3075" i="15"/>
  <c r="T3075" i="15"/>
  <c r="U3075" i="15"/>
  <c r="V3075" i="15"/>
  <c r="W3075" i="15"/>
  <c r="O3076" i="15"/>
  <c r="P3076" i="15"/>
  <c r="Q3076" i="15"/>
  <c r="R3076" i="15"/>
  <c r="S3076" i="15"/>
  <c r="T3076" i="15"/>
  <c r="U3076" i="15"/>
  <c r="V3076" i="15"/>
  <c r="W3076" i="15"/>
  <c r="O3077" i="15"/>
  <c r="P3077" i="15"/>
  <c r="Q3077" i="15"/>
  <c r="R3077" i="15"/>
  <c r="S3077" i="15"/>
  <c r="T3077" i="15"/>
  <c r="U3077" i="15"/>
  <c r="V3077" i="15"/>
  <c r="W3077" i="15"/>
  <c r="O3078" i="15"/>
  <c r="P3078" i="15"/>
  <c r="Q3078" i="15"/>
  <c r="R3078" i="15"/>
  <c r="S3078" i="15"/>
  <c r="T3078" i="15"/>
  <c r="U3078" i="15"/>
  <c r="V3078" i="15"/>
  <c r="W3078" i="15"/>
  <c r="O3079" i="15"/>
  <c r="P3079" i="15"/>
  <c r="Q3079" i="15"/>
  <c r="R3079" i="15"/>
  <c r="S3079" i="15"/>
  <c r="T3079" i="15"/>
  <c r="U3079" i="15"/>
  <c r="V3079" i="15"/>
  <c r="W3079" i="15"/>
  <c r="O3080" i="15"/>
  <c r="P3080" i="15"/>
  <c r="Q3080" i="15"/>
  <c r="R3080" i="15"/>
  <c r="S3080" i="15"/>
  <c r="T3080" i="15"/>
  <c r="U3080" i="15"/>
  <c r="V3080" i="15"/>
  <c r="W3080" i="15"/>
  <c r="O3081" i="15"/>
  <c r="P3081" i="15"/>
  <c r="Q3081" i="15"/>
  <c r="R3081" i="15"/>
  <c r="S3081" i="15"/>
  <c r="T3081" i="15"/>
  <c r="U3081" i="15"/>
  <c r="V3081" i="15"/>
  <c r="W3081" i="15"/>
  <c r="O3082" i="15"/>
  <c r="P3082" i="15"/>
  <c r="Q3082" i="15"/>
  <c r="R3082" i="15"/>
  <c r="S3082" i="15"/>
  <c r="T3082" i="15"/>
  <c r="U3082" i="15"/>
  <c r="V3082" i="15"/>
  <c r="W3082" i="15"/>
  <c r="O3083" i="15"/>
  <c r="P3083" i="15"/>
  <c r="Q3083" i="15"/>
  <c r="R3083" i="15"/>
  <c r="S3083" i="15"/>
  <c r="T3083" i="15"/>
  <c r="U3083" i="15"/>
  <c r="V3083" i="15"/>
  <c r="W3083" i="15"/>
  <c r="O3084" i="15"/>
  <c r="P3084" i="15"/>
  <c r="Q3084" i="15"/>
  <c r="R3084" i="15"/>
  <c r="S3084" i="15"/>
  <c r="T3084" i="15"/>
  <c r="U3084" i="15"/>
  <c r="V3084" i="15"/>
  <c r="W3084" i="15"/>
  <c r="O3085" i="15"/>
  <c r="P3085" i="15"/>
  <c r="Q3085" i="15"/>
  <c r="R3085" i="15"/>
  <c r="S3085" i="15"/>
  <c r="T3085" i="15"/>
  <c r="U3085" i="15"/>
  <c r="V3085" i="15"/>
  <c r="W3085" i="15"/>
  <c r="O3086" i="15"/>
  <c r="P3086" i="15"/>
  <c r="Q3086" i="15"/>
  <c r="R3086" i="15"/>
  <c r="S3086" i="15"/>
  <c r="T3086" i="15"/>
  <c r="U3086" i="15"/>
  <c r="V3086" i="15"/>
  <c r="W3086" i="15"/>
  <c r="O3087" i="15"/>
  <c r="P3087" i="15"/>
  <c r="Q3087" i="15"/>
  <c r="R3087" i="15"/>
  <c r="S3087" i="15"/>
  <c r="T3087" i="15"/>
  <c r="U3087" i="15"/>
  <c r="V3087" i="15"/>
  <c r="W3087" i="15"/>
  <c r="O3088" i="15"/>
  <c r="P3088" i="15"/>
  <c r="Q3088" i="15"/>
  <c r="R3088" i="15"/>
  <c r="S3088" i="15"/>
  <c r="T3088" i="15"/>
  <c r="U3088" i="15"/>
  <c r="V3088" i="15"/>
  <c r="W3088" i="15"/>
  <c r="O3089" i="15"/>
  <c r="P3089" i="15"/>
  <c r="Q3089" i="15"/>
  <c r="R3089" i="15"/>
  <c r="S3089" i="15"/>
  <c r="T3089" i="15"/>
  <c r="U3089" i="15"/>
  <c r="V3089" i="15"/>
  <c r="W3089" i="15"/>
  <c r="O3090" i="15"/>
  <c r="P3090" i="15"/>
  <c r="Q3090" i="15"/>
  <c r="R3090" i="15"/>
  <c r="S3090" i="15"/>
  <c r="T3090" i="15"/>
  <c r="U3090" i="15"/>
  <c r="V3090" i="15"/>
  <c r="W3090" i="15"/>
  <c r="O3091" i="15"/>
  <c r="P3091" i="15"/>
  <c r="Q3091" i="15"/>
  <c r="R3091" i="15"/>
  <c r="S3091" i="15"/>
  <c r="T3091" i="15"/>
  <c r="U3091" i="15"/>
  <c r="V3091" i="15"/>
  <c r="W3091" i="15"/>
  <c r="O3092" i="15"/>
  <c r="P3092" i="15"/>
  <c r="Q3092" i="15"/>
  <c r="R3092" i="15"/>
  <c r="S3092" i="15"/>
  <c r="T3092" i="15"/>
  <c r="U3092" i="15"/>
  <c r="V3092" i="15"/>
  <c r="W3092" i="15"/>
  <c r="O3093" i="15"/>
  <c r="P3093" i="15"/>
  <c r="Q3093" i="15"/>
  <c r="R3093" i="15"/>
  <c r="S3093" i="15"/>
  <c r="T3093" i="15"/>
  <c r="U3093" i="15"/>
  <c r="V3093" i="15"/>
  <c r="W3093" i="15"/>
  <c r="O3094" i="15"/>
  <c r="P3094" i="15"/>
  <c r="Q3094" i="15"/>
  <c r="R3094" i="15"/>
  <c r="S3094" i="15"/>
  <c r="T3094" i="15"/>
  <c r="U3094" i="15"/>
  <c r="V3094" i="15"/>
  <c r="W3094" i="15"/>
  <c r="O3095" i="15"/>
  <c r="P3095" i="15"/>
  <c r="Q3095" i="15"/>
  <c r="R3095" i="15"/>
  <c r="S3095" i="15"/>
  <c r="T3095" i="15"/>
  <c r="U3095" i="15"/>
  <c r="V3095" i="15"/>
  <c r="W3095" i="15"/>
  <c r="O3096" i="15"/>
  <c r="P3096" i="15"/>
  <c r="Q3096" i="15"/>
  <c r="R3096" i="15"/>
  <c r="S3096" i="15"/>
  <c r="T3096" i="15"/>
  <c r="U3096" i="15"/>
  <c r="V3096" i="15"/>
  <c r="W3096" i="15"/>
  <c r="O3097" i="15"/>
  <c r="P3097" i="15"/>
  <c r="Q3097" i="15"/>
  <c r="R3097" i="15"/>
  <c r="S3097" i="15"/>
  <c r="T3097" i="15"/>
  <c r="U3097" i="15"/>
  <c r="V3097" i="15"/>
  <c r="W3097" i="15"/>
  <c r="O3098" i="15"/>
  <c r="P3098" i="15"/>
  <c r="Q3098" i="15"/>
  <c r="R3098" i="15"/>
  <c r="S3098" i="15"/>
  <c r="T3098" i="15"/>
  <c r="U3098" i="15"/>
  <c r="V3098" i="15"/>
  <c r="W3098" i="15"/>
  <c r="O3099" i="15"/>
  <c r="P3099" i="15"/>
  <c r="Q3099" i="15"/>
  <c r="R3099" i="15"/>
  <c r="S3099" i="15"/>
  <c r="T3099" i="15"/>
  <c r="U3099" i="15"/>
  <c r="V3099" i="15"/>
  <c r="W3099" i="15"/>
  <c r="O3100" i="15"/>
  <c r="P3100" i="15"/>
  <c r="Q3100" i="15"/>
  <c r="R3100" i="15"/>
  <c r="S3100" i="15"/>
  <c r="T3100" i="15"/>
  <c r="U3100" i="15"/>
  <c r="V3100" i="15"/>
  <c r="W3100" i="15"/>
  <c r="O3101" i="15"/>
  <c r="P3101" i="15"/>
  <c r="Q3101" i="15"/>
  <c r="R3101" i="15"/>
  <c r="S3101" i="15"/>
  <c r="T3101" i="15"/>
  <c r="U3101" i="15"/>
  <c r="V3101" i="15"/>
  <c r="W3101" i="15"/>
  <c r="O3102" i="15"/>
  <c r="P3102" i="15"/>
  <c r="Q3102" i="15"/>
  <c r="R3102" i="15"/>
  <c r="S3102" i="15"/>
  <c r="T3102" i="15"/>
  <c r="U3102" i="15"/>
  <c r="V3102" i="15"/>
  <c r="W3102" i="15"/>
  <c r="O3103" i="15"/>
  <c r="P3103" i="15"/>
  <c r="Q3103" i="15"/>
  <c r="R3103" i="15"/>
  <c r="S3103" i="15"/>
  <c r="T3103" i="15"/>
  <c r="U3103" i="15"/>
  <c r="V3103" i="15"/>
  <c r="W3103" i="15"/>
  <c r="O3104" i="15"/>
  <c r="P3104" i="15"/>
  <c r="Q3104" i="15"/>
  <c r="R3104" i="15"/>
  <c r="S3104" i="15"/>
  <c r="T3104" i="15"/>
  <c r="U3104" i="15"/>
  <c r="V3104" i="15"/>
  <c r="W3104" i="15"/>
  <c r="O3105" i="15"/>
  <c r="P3105" i="15"/>
  <c r="Q3105" i="15"/>
  <c r="R3105" i="15"/>
  <c r="S3105" i="15"/>
  <c r="T3105" i="15"/>
  <c r="U3105" i="15"/>
  <c r="V3105" i="15"/>
  <c r="W3105" i="15"/>
  <c r="O3106" i="15"/>
  <c r="P3106" i="15"/>
  <c r="Q3106" i="15"/>
  <c r="R3106" i="15"/>
  <c r="S3106" i="15"/>
  <c r="T3106" i="15"/>
  <c r="U3106" i="15"/>
  <c r="V3106" i="15"/>
  <c r="W3106" i="15"/>
  <c r="O3107" i="15"/>
  <c r="P3107" i="15"/>
  <c r="Q3107" i="15"/>
  <c r="R3107" i="15"/>
  <c r="S3107" i="15"/>
  <c r="T3107" i="15"/>
  <c r="U3107" i="15"/>
  <c r="V3107" i="15"/>
  <c r="W3107" i="15"/>
  <c r="O3108" i="15"/>
  <c r="P3108" i="15"/>
  <c r="Q3108" i="15"/>
  <c r="R3108" i="15"/>
  <c r="S3108" i="15"/>
  <c r="T3108" i="15"/>
  <c r="U3108" i="15"/>
  <c r="V3108" i="15"/>
  <c r="W3108" i="15"/>
  <c r="O3109" i="15"/>
  <c r="P3109" i="15"/>
  <c r="Q3109" i="15"/>
  <c r="R3109" i="15"/>
  <c r="S3109" i="15"/>
  <c r="T3109" i="15"/>
  <c r="U3109" i="15"/>
  <c r="V3109" i="15"/>
  <c r="W3109" i="15"/>
  <c r="O3110" i="15"/>
  <c r="P3110" i="15"/>
  <c r="Q3110" i="15"/>
  <c r="R3110" i="15"/>
  <c r="S3110" i="15"/>
  <c r="T3110" i="15"/>
  <c r="U3110" i="15"/>
  <c r="V3110" i="15"/>
  <c r="W3110" i="15"/>
  <c r="O3111" i="15"/>
  <c r="P3111" i="15"/>
  <c r="Q3111" i="15"/>
  <c r="R3111" i="15"/>
  <c r="S3111" i="15"/>
  <c r="T3111" i="15"/>
  <c r="U3111" i="15"/>
  <c r="V3111" i="15"/>
  <c r="W3111" i="15"/>
  <c r="O3112" i="15"/>
  <c r="P3112" i="15"/>
  <c r="Q3112" i="15"/>
  <c r="R3112" i="15"/>
  <c r="S3112" i="15"/>
  <c r="T3112" i="15"/>
  <c r="U3112" i="15"/>
  <c r="V3112" i="15"/>
  <c r="W3112" i="15"/>
  <c r="O3113" i="15"/>
  <c r="P3113" i="15"/>
  <c r="Q3113" i="15"/>
  <c r="R3113" i="15"/>
  <c r="S3113" i="15"/>
  <c r="T3113" i="15"/>
  <c r="U3113" i="15"/>
  <c r="V3113" i="15"/>
  <c r="W3113" i="15"/>
  <c r="O3114" i="15"/>
  <c r="P3114" i="15"/>
  <c r="Q3114" i="15"/>
  <c r="R3114" i="15"/>
  <c r="S3114" i="15"/>
  <c r="T3114" i="15"/>
  <c r="U3114" i="15"/>
  <c r="V3114" i="15"/>
  <c r="W3114" i="15"/>
  <c r="O3115" i="15"/>
  <c r="P3115" i="15"/>
  <c r="Q3115" i="15"/>
  <c r="R3115" i="15"/>
  <c r="S3115" i="15"/>
  <c r="T3115" i="15"/>
  <c r="U3115" i="15"/>
  <c r="V3115" i="15"/>
  <c r="W3115" i="15"/>
  <c r="O3116" i="15"/>
  <c r="P3116" i="15"/>
  <c r="Q3116" i="15"/>
  <c r="R3116" i="15"/>
  <c r="S3116" i="15"/>
  <c r="T3116" i="15"/>
  <c r="U3116" i="15"/>
  <c r="V3116" i="15"/>
  <c r="W3116" i="15"/>
  <c r="O3117" i="15"/>
  <c r="P3117" i="15"/>
  <c r="Q3117" i="15"/>
  <c r="R3117" i="15"/>
  <c r="S3117" i="15"/>
  <c r="T3117" i="15"/>
  <c r="U3117" i="15"/>
  <c r="V3117" i="15"/>
  <c r="W3117" i="15"/>
  <c r="O3118" i="15"/>
  <c r="P3118" i="15"/>
  <c r="Q3118" i="15"/>
  <c r="R3118" i="15"/>
  <c r="S3118" i="15"/>
  <c r="T3118" i="15"/>
  <c r="U3118" i="15"/>
  <c r="V3118" i="15"/>
  <c r="W3118" i="15"/>
  <c r="O3119" i="15"/>
  <c r="P3119" i="15"/>
  <c r="Q3119" i="15"/>
  <c r="R3119" i="15"/>
  <c r="S3119" i="15"/>
  <c r="T3119" i="15"/>
  <c r="U3119" i="15"/>
  <c r="V3119" i="15"/>
  <c r="W3119" i="15"/>
  <c r="O3120" i="15"/>
  <c r="P3120" i="15"/>
  <c r="Q3120" i="15"/>
  <c r="R3120" i="15"/>
  <c r="S3120" i="15"/>
  <c r="T3120" i="15"/>
  <c r="U3120" i="15"/>
  <c r="V3120" i="15"/>
  <c r="W3120" i="15"/>
  <c r="O3121" i="15"/>
  <c r="P3121" i="15"/>
  <c r="Q3121" i="15"/>
  <c r="R3121" i="15"/>
  <c r="S3121" i="15"/>
  <c r="T3121" i="15"/>
  <c r="U3121" i="15"/>
  <c r="V3121" i="15"/>
  <c r="W3121" i="15"/>
  <c r="O3122" i="15"/>
  <c r="P3122" i="15"/>
  <c r="Q3122" i="15"/>
  <c r="R3122" i="15"/>
  <c r="S3122" i="15"/>
  <c r="T3122" i="15"/>
  <c r="U3122" i="15"/>
  <c r="V3122" i="15"/>
  <c r="W3122" i="15"/>
  <c r="O3123" i="15"/>
  <c r="P3123" i="15"/>
  <c r="Q3123" i="15"/>
  <c r="R3123" i="15"/>
  <c r="S3123" i="15"/>
  <c r="T3123" i="15"/>
  <c r="U3123" i="15"/>
  <c r="V3123" i="15"/>
  <c r="W3123" i="15"/>
  <c r="O3124" i="15"/>
  <c r="P3124" i="15"/>
  <c r="Q3124" i="15"/>
  <c r="R3124" i="15"/>
  <c r="S3124" i="15"/>
  <c r="T3124" i="15"/>
  <c r="U3124" i="15"/>
  <c r="V3124" i="15"/>
  <c r="W3124" i="15"/>
  <c r="O3125" i="15"/>
  <c r="P3125" i="15"/>
  <c r="Q3125" i="15"/>
  <c r="R3125" i="15"/>
  <c r="S3125" i="15"/>
  <c r="T3125" i="15"/>
  <c r="U3125" i="15"/>
  <c r="V3125" i="15"/>
  <c r="W3125" i="15"/>
  <c r="O3126" i="15"/>
  <c r="P3126" i="15"/>
  <c r="Q3126" i="15"/>
  <c r="R3126" i="15"/>
  <c r="S3126" i="15"/>
  <c r="T3126" i="15"/>
  <c r="U3126" i="15"/>
  <c r="V3126" i="15"/>
  <c r="W3126" i="15"/>
  <c r="O3127" i="15"/>
  <c r="P3127" i="15"/>
  <c r="Q3127" i="15"/>
  <c r="R3127" i="15"/>
  <c r="S3127" i="15"/>
  <c r="T3127" i="15"/>
  <c r="U3127" i="15"/>
  <c r="V3127" i="15"/>
  <c r="W3127" i="15"/>
  <c r="O3128" i="15"/>
  <c r="P3128" i="15"/>
  <c r="Q3128" i="15"/>
  <c r="R3128" i="15"/>
  <c r="S3128" i="15"/>
  <c r="T3128" i="15"/>
  <c r="U3128" i="15"/>
  <c r="V3128" i="15"/>
  <c r="W3128" i="15"/>
  <c r="O3129" i="15"/>
  <c r="P3129" i="15"/>
  <c r="Q3129" i="15"/>
  <c r="R3129" i="15"/>
  <c r="S3129" i="15"/>
  <c r="T3129" i="15"/>
  <c r="U3129" i="15"/>
  <c r="V3129" i="15"/>
  <c r="W3129" i="15"/>
  <c r="O3130" i="15"/>
  <c r="P3130" i="15"/>
  <c r="Q3130" i="15"/>
  <c r="R3130" i="15"/>
  <c r="S3130" i="15"/>
  <c r="T3130" i="15"/>
  <c r="U3130" i="15"/>
  <c r="V3130" i="15"/>
  <c r="W3130" i="15"/>
  <c r="O3131" i="15"/>
  <c r="P3131" i="15"/>
  <c r="Q3131" i="15"/>
  <c r="R3131" i="15"/>
  <c r="S3131" i="15"/>
  <c r="T3131" i="15"/>
  <c r="U3131" i="15"/>
  <c r="V3131" i="15"/>
  <c r="W3131" i="15"/>
  <c r="O3132" i="15"/>
  <c r="P3132" i="15"/>
  <c r="Q3132" i="15"/>
  <c r="R3132" i="15"/>
  <c r="S3132" i="15"/>
  <c r="T3132" i="15"/>
  <c r="U3132" i="15"/>
  <c r="V3132" i="15"/>
  <c r="W3132" i="15"/>
  <c r="O3133" i="15"/>
  <c r="P3133" i="15"/>
  <c r="Q3133" i="15"/>
  <c r="R3133" i="15"/>
  <c r="S3133" i="15"/>
  <c r="T3133" i="15"/>
  <c r="U3133" i="15"/>
  <c r="V3133" i="15"/>
  <c r="W3133" i="15"/>
  <c r="O3134" i="15"/>
  <c r="P3134" i="15"/>
  <c r="Q3134" i="15"/>
  <c r="R3134" i="15"/>
  <c r="S3134" i="15"/>
  <c r="T3134" i="15"/>
  <c r="U3134" i="15"/>
  <c r="V3134" i="15"/>
  <c r="W3134" i="15"/>
  <c r="O3135" i="15"/>
  <c r="P3135" i="15"/>
  <c r="Q3135" i="15"/>
  <c r="R3135" i="15"/>
  <c r="S3135" i="15"/>
  <c r="T3135" i="15"/>
  <c r="U3135" i="15"/>
  <c r="V3135" i="15"/>
  <c r="W3135" i="15"/>
  <c r="O3136" i="15"/>
  <c r="P3136" i="15"/>
  <c r="Q3136" i="15"/>
  <c r="R3136" i="15"/>
  <c r="S3136" i="15"/>
  <c r="T3136" i="15"/>
  <c r="U3136" i="15"/>
  <c r="V3136" i="15"/>
  <c r="W3136" i="15"/>
  <c r="O3137" i="15"/>
  <c r="P3137" i="15"/>
  <c r="Q3137" i="15"/>
  <c r="R3137" i="15"/>
  <c r="S3137" i="15"/>
  <c r="T3137" i="15"/>
  <c r="U3137" i="15"/>
  <c r="V3137" i="15"/>
  <c r="W3137" i="15"/>
  <c r="O3138" i="15"/>
  <c r="P3138" i="15"/>
  <c r="Q3138" i="15"/>
  <c r="R3138" i="15"/>
  <c r="S3138" i="15"/>
  <c r="T3138" i="15"/>
  <c r="U3138" i="15"/>
  <c r="V3138" i="15"/>
  <c r="W3138" i="15"/>
  <c r="O3139" i="15"/>
  <c r="P3139" i="15"/>
  <c r="Q3139" i="15"/>
  <c r="R3139" i="15"/>
  <c r="S3139" i="15"/>
  <c r="T3139" i="15"/>
  <c r="U3139" i="15"/>
  <c r="V3139" i="15"/>
  <c r="W3139" i="15"/>
  <c r="O3140" i="15"/>
  <c r="P3140" i="15"/>
  <c r="Q3140" i="15"/>
  <c r="R3140" i="15"/>
  <c r="S3140" i="15"/>
  <c r="T3140" i="15"/>
  <c r="U3140" i="15"/>
  <c r="V3140" i="15"/>
  <c r="W3140" i="15"/>
  <c r="O3141" i="15"/>
  <c r="P3141" i="15"/>
  <c r="Q3141" i="15"/>
  <c r="R3141" i="15"/>
  <c r="S3141" i="15"/>
  <c r="T3141" i="15"/>
  <c r="U3141" i="15"/>
  <c r="V3141" i="15"/>
  <c r="W3141" i="15"/>
  <c r="O3142" i="15"/>
  <c r="P3142" i="15"/>
  <c r="Q3142" i="15"/>
  <c r="R3142" i="15"/>
  <c r="S3142" i="15"/>
  <c r="T3142" i="15"/>
  <c r="U3142" i="15"/>
  <c r="V3142" i="15"/>
  <c r="W3142" i="15"/>
  <c r="O3143" i="15"/>
  <c r="P3143" i="15"/>
  <c r="Q3143" i="15"/>
  <c r="R3143" i="15"/>
  <c r="S3143" i="15"/>
  <c r="T3143" i="15"/>
  <c r="U3143" i="15"/>
  <c r="V3143" i="15"/>
  <c r="W3143" i="15"/>
  <c r="O3144" i="15"/>
  <c r="P3144" i="15"/>
  <c r="Q3144" i="15"/>
  <c r="R3144" i="15"/>
  <c r="S3144" i="15"/>
  <c r="T3144" i="15"/>
  <c r="U3144" i="15"/>
  <c r="V3144" i="15"/>
  <c r="W3144" i="15"/>
  <c r="O3145" i="15"/>
  <c r="P3145" i="15"/>
  <c r="Q3145" i="15"/>
  <c r="R3145" i="15"/>
  <c r="S3145" i="15"/>
  <c r="T3145" i="15"/>
  <c r="U3145" i="15"/>
  <c r="V3145" i="15"/>
  <c r="W3145" i="15"/>
  <c r="O3146" i="15"/>
  <c r="P3146" i="15"/>
  <c r="Q3146" i="15"/>
  <c r="R3146" i="15"/>
  <c r="S3146" i="15"/>
  <c r="T3146" i="15"/>
  <c r="U3146" i="15"/>
  <c r="V3146" i="15"/>
  <c r="W3146" i="15"/>
  <c r="O3147" i="15"/>
  <c r="P3147" i="15"/>
  <c r="Q3147" i="15"/>
  <c r="R3147" i="15"/>
  <c r="S3147" i="15"/>
  <c r="T3147" i="15"/>
  <c r="U3147" i="15"/>
  <c r="V3147" i="15"/>
  <c r="W3147" i="15"/>
  <c r="O3148" i="15"/>
  <c r="P3148" i="15"/>
  <c r="Q3148" i="15"/>
  <c r="R3148" i="15"/>
  <c r="S3148" i="15"/>
  <c r="T3148" i="15"/>
  <c r="U3148" i="15"/>
  <c r="V3148" i="15"/>
  <c r="W3148" i="15"/>
  <c r="O3149" i="15"/>
  <c r="P3149" i="15"/>
  <c r="Q3149" i="15"/>
  <c r="R3149" i="15"/>
  <c r="S3149" i="15"/>
  <c r="T3149" i="15"/>
  <c r="U3149" i="15"/>
  <c r="V3149" i="15"/>
  <c r="W3149" i="15"/>
  <c r="O3150" i="15"/>
  <c r="P3150" i="15"/>
  <c r="Q3150" i="15"/>
  <c r="R3150" i="15"/>
  <c r="S3150" i="15"/>
  <c r="T3150" i="15"/>
  <c r="U3150" i="15"/>
  <c r="V3150" i="15"/>
  <c r="W3150" i="15"/>
  <c r="O3151" i="15"/>
  <c r="P3151" i="15"/>
  <c r="Q3151" i="15"/>
  <c r="R3151" i="15"/>
  <c r="S3151" i="15"/>
  <c r="T3151" i="15"/>
  <c r="U3151" i="15"/>
  <c r="V3151" i="15"/>
  <c r="W3151" i="15"/>
  <c r="O3152" i="15"/>
  <c r="P3152" i="15"/>
  <c r="Q3152" i="15"/>
  <c r="R3152" i="15"/>
  <c r="S3152" i="15"/>
  <c r="T3152" i="15"/>
  <c r="U3152" i="15"/>
  <c r="V3152" i="15"/>
  <c r="W3152" i="15"/>
  <c r="O3153" i="15"/>
  <c r="P3153" i="15"/>
  <c r="Q3153" i="15"/>
  <c r="R3153" i="15"/>
  <c r="S3153" i="15"/>
  <c r="T3153" i="15"/>
  <c r="U3153" i="15"/>
  <c r="V3153" i="15"/>
  <c r="W3153" i="15"/>
  <c r="O3154" i="15"/>
  <c r="P3154" i="15"/>
  <c r="Q3154" i="15"/>
  <c r="R3154" i="15"/>
  <c r="S3154" i="15"/>
  <c r="T3154" i="15"/>
  <c r="U3154" i="15"/>
  <c r="V3154" i="15"/>
  <c r="W3154" i="15"/>
  <c r="O3155" i="15"/>
  <c r="P3155" i="15"/>
  <c r="Q3155" i="15"/>
  <c r="R3155" i="15"/>
  <c r="S3155" i="15"/>
  <c r="T3155" i="15"/>
  <c r="U3155" i="15"/>
  <c r="V3155" i="15"/>
  <c r="W3155" i="15"/>
  <c r="O3156" i="15"/>
  <c r="P3156" i="15"/>
  <c r="Q3156" i="15"/>
  <c r="R3156" i="15"/>
  <c r="S3156" i="15"/>
  <c r="T3156" i="15"/>
  <c r="U3156" i="15"/>
  <c r="V3156" i="15"/>
  <c r="W3156" i="15"/>
  <c r="O3157" i="15"/>
  <c r="P3157" i="15"/>
  <c r="Q3157" i="15"/>
  <c r="R3157" i="15"/>
  <c r="S3157" i="15"/>
  <c r="T3157" i="15"/>
  <c r="U3157" i="15"/>
  <c r="V3157" i="15"/>
  <c r="W3157" i="15"/>
  <c r="O3158" i="15"/>
  <c r="P3158" i="15"/>
  <c r="Q3158" i="15"/>
  <c r="R3158" i="15"/>
  <c r="S3158" i="15"/>
  <c r="T3158" i="15"/>
  <c r="U3158" i="15"/>
  <c r="V3158" i="15"/>
  <c r="W3158" i="15"/>
  <c r="O3159" i="15"/>
  <c r="P3159" i="15"/>
  <c r="Q3159" i="15"/>
  <c r="R3159" i="15"/>
  <c r="S3159" i="15"/>
  <c r="T3159" i="15"/>
  <c r="U3159" i="15"/>
  <c r="V3159" i="15"/>
  <c r="W3159" i="15"/>
  <c r="O3160" i="15"/>
  <c r="P3160" i="15"/>
  <c r="Q3160" i="15"/>
  <c r="R3160" i="15"/>
  <c r="S3160" i="15"/>
  <c r="T3160" i="15"/>
  <c r="U3160" i="15"/>
  <c r="V3160" i="15"/>
  <c r="W3160" i="15"/>
  <c r="O3161" i="15"/>
  <c r="P3161" i="15"/>
  <c r="Q3161" i="15"/>
  <c r="R3161" i="15"/>
  <c r="S3161" i="15"/>
  <c r="T3161" i="15"/>
  <c r="U3161" i="15"/>
  <c r="V3161" i="15"/>
  <c r="W3161" i="15"/>
  <c r="O3162" i="15"/>
  <c r="P3162" i="15"/>
  <c r="Q3162" i="15"/>
  <c r="R3162" i="15"/>
  <c r="S3162" i="15"/>
  <c r="T3162" i="15"/>
  <c r="U3162" i="15"/>
  <c r="V3162" i="15"/>
  <c r="W3162" i="15"/>
  <c r="O3163" i="15"/>
  <c r="P3163" i="15"/>
  <c r="Q3163" i="15"/>
  <c r="R3163" i="15"/>
  <c r="S3163" i="15"/>
  <c r="T3163" i="15"/>
  <c r="U3163" i="15"/>
  <c r="V3163" i="15"/>
  <c r="W3163" i="15"/>
  <c r="O3164" i="15"/>
  <c r="P3164" i="15"/>
  <c r="Q3164" i="15"/>
  <c r="R3164" i="15"/>
  <c r="S3164" i="15"/>
  <c r="T3164" i="15"/>
  <c r="U3164" i="15"/>
  <c r="V3164" i="15"/>
  <c r="W3164" i="15"/>
  <c r="O3165" i="15"/>
  <c r="P3165" i="15"/>
  <c r="Q3165" i="15"/>
  <c r="R3165" i="15"/>
  <c r="S3165" i="15"/>
  <c r="T3165" i="15"/>
  <c r="U3165" i="15"/>
  <c r="V3165" i="15"/>
  <c r="W3165" i="15"/>
  <c r="O3166" i="15"/>
  <c r="P3166" i="15"/>
  <c r="Q3166" i="15"/>
  <c r="R3166" i="15"/>
  <c r="S3166" i="15"/>
  <c r="T3166" i="15"/>
  <c r="U3166" i="15"/>
  <c r="V3166" i="15"/>
  <c r="W3166" i="15"/>
  <c r="O3167" i="15"/>
  <c r="P3167" i="15"/>
  <c r="Q3167" i="15"/>
  <c r="R3167" i="15"/>
  <c r="S3167" i="15"/>
  <c r="T3167" i="15"/>
  <c r="U3167" i="15"/>
  <c r="V3167" i="15"/>
  <c r="W3167" i="15"/>
  <c r="O3168" i="15"/>
  <c r="P3168" i="15"/>
  <c r="Q3168" i="15"/>
  <c r="R3168" i="15"/>
  <c r="S3168" i="15"/>
  <c r="T3168" i="15"/>
  <c r="U3168" i="15"/>
  <c r="V3168" i="15"/>
  <c r="W3168" i="15"/>
  <c r="O3169" i="15"/>
  <c r="P3169" i="15"/>
  <c r="Q3169" i="15"/>
  <c r="R3169" i="15"/>
  <c r="S3169" i="15"/>
  <c r="T3169" i="15"/>
  <c r="U3169" i="15"/>
  <c r="V3169" i="15"/>
  <c r="W3169" i="15"/>
  <c r="O3170" i="15"/>
  <c r="P3170" i="15"/>
  <c r="Q3170" i="15"/>
  <c r="R3170" i="15"/>
  <c r="S3170" i="15"/>
  <c r="T3170" i="15"/>
  <c r="U3170" i="15"/>
  <c r="V3170" i="15"/>
  <c r="W3170" i="15"/>
  <c r="O3171" i="15"/>
  <c r="P3171" i="15"/>
  <c r="Q3171" i="15"/>
  <c r="R3171" i="15"/>
  <c r="S3171" i="15"/>
  <c r="T3171" i="15"/>
  <c r="U3171" i="15"/>
  <c r="V3171" i="15"/>
  <c r="W3171" i="15"/>
  <c r="O3172" i="15"/>
  <c r="P3172" i="15"/>
  <c r="Q3172" i="15"/>
  <c r="R3172" i="15"/>
  <c r="S3172" i="15"/>
  <c r="T3172" i="15"/>
  <c r="U3172" i="15"/>
  <c r="V3172" i="15"/>
  <c r="W3172" i="15"/>
  <c r="O3173" i="15"/>
  <c r="P3173" i="15"/>
  <c r="Q3173" i="15"/>
  <c r="R3173" i="15"/>
  <c r="S3173" i="15"/>
  <c r="T3173" i="15"/>
  <c r="U3173" i="15"/>
  <c r="V3173" i="15"/>
  <c r="W3173" i="15"/>
  <c r="O3174" i="15"/>
  <c r="P3174" i="15"/>
  <c r="Q3174" i="15"/>
  <c r="R3174" i="15"/>
  <c r="S3174" i="15"/>
  <c r="T3174" i="15"/>
  <c r="U3174" i="15"/>
  <c r="V3174" i="15"/>
  <c r="W3174" i="15"/>
  <c r="O3175" i="15"/>
  <c r="P3175" i="15"/>
  <c r="Q3175" i="15"/>
  <c r="R3175" i="15"/>
  <c r="S3175" i="15"/>
  <c r="T3175" i="15"/>
  <c r="U3175" i="15"/>
  <c r="V3175" i="15"/>
  <c r="W3175" i="15"/>
  <c r="O3176" i="15"/>
  <c r="P3176" i="15"/>
  <c r="Q3176" i="15"/>
  <c r="R3176" i="15"/>
  <c r="S3176" i="15"/>
  <c r="T3176" i="15"/>
  <c r="U3176" i="15"/>
  <c r="V3176" i="15"/>
  <c r="W3176" i="15"/>
  <c r="O3177" i="15"/>
  <c r="P3177" i="15"/>
  <c r="Q3177" i="15"/>
  <c r="R3177" i="15"/>
  <c r="S3177" i="15"/>
  <c r="T3177" i="15"/>
  <c r="U3177" i="15"/>
  <c r="V3177" i="15"/>
  <c r="W3177" i="15"/>
  <c r="O3178" i="15"/>
  <c r="P3178" i="15"/>
  <c r="Q3178" i="15"/>
  <c r="R3178" i="15"/>
  <c r="S3178" i="15"/>
  <c r="T3178" i="15"/>
  <c r="U3178" i="15"/>
  <c r="V3178" i="15"/>
  <c r="W3178" i="15"/>
  <c r="O3179" i="15"/>
  <c r="P3179" i="15"/>
  <c r="Q3179" i="15"/>
  <c r="R3179" i="15"/>
  <c r="S3179" i="15"/>
  <c r="T3179" i="15"/>
  <c r="U3179" i="15"/>
  <c r="V3179" i="15"/>
  <c r="W3179" i="15"/>
  <c r="O3180" i="15"/>
  <c r="P3180" i="15"/>
  <c r="Q3180" i="15"/>
  <c r="R3180" i="15"/>
  <c r="S3180" i="15"/>
  <c r="T3180" i="15"/>
  <c r="U3180" i="15"/>
  <c r="V3180" i="15"/>
  <c r="W3180" i="15"/>
  <c r="O3181" i="15"/>
  <c r="P3181" i="15"/>
  <c r="Q3181" i="15"/>
  <c r="R3181" i="15"/>
  <c r="S3181" i="15"/>
  <c r="T3181" i="15"/>
  <c r="U3181" i="15"/>
  <c r="V3181" i="15"/>
  <c r="W3181" i="15"/>
  <c r="O3182" i="15"/>
  <c r="P3182" i="15"/>
  <c r="Q3182" i="15"/>
  <c r="R3182" i="15"/>
  <c r="S3182" i="15"/>
  <c r="T3182" i="15"/>
  <c r="U3182" i="15"/>
  <c r="V3182" i="15"/>
  <c r="W3182" i="15"/>
  <c r="O3183" i="15"/>
  <c r="P3183" i="15"/>
  <c r="Q3183" i="15"/>
  <c r="R3183" i="15"/>
  <c r="S3183" i="15"/>
  <c r="T3183" i="15"/>
  <c r="U3183" i="15"/>
  <c r="V3183" i="15"/>
  <c r="W3183" i="15"/>
  <c r="O3184" i="15"/>
  <c r="P3184" i="15"/>
  <c r="Q3184" i="15"/>
  <c r="R3184" i="15"/>
  <c r="S3184" i="15"/>
  <c r="T3184" i="15"/>
  <c r="U3184" i="15"/>
  <c r="V3184" i="15"/>
  <c r="W3184" i="15"/>
  <c r="O3185" i="15"/>
  <c r="P3185" i="15"/>
  <c r="Q3185" i="15"/>
  <c r="R3185" i="15"/>
  <c r="S3185" i="15"/>
  <c r="T3185" i="15"/>
  <c r="U3185" i="15"/>
  <c r="V3185" i="15"/>
  <c r="W3185" i="15"/>
  <c r="O3186" i="15"/>
  <c r="P3186" i="15"/>
  <c r="Q3186" i="15"/>
  <c r="R3186" i="15"/>
  <c r="S3186" i="15"/>
  <c r="T3186" i="15"/>
  <c r="U3186" i="15"/>
  <c r="V3186" i="15"/>
  <c r="W3186" i="15"/>
  <c r="O3187" i="15"/>
  <c r="P3187" i="15"/>
  <c r="Q3187" i="15"/>
  <c r="R3187" i="15"/>
  <c r="S3187" i="15"/>
  <c r="T3187" i="15"/>
  <c r="U3187" i="15"/>
  <c r="V3187" i="15"/>
  <c r="W3187" i="15"/>
  <c r="O3188" i="15"/>
  <c r="P3188" i="15"/>
  <c r="Q3188" i="15"/>
  <c r="R3188" i="15"/>
  <c r="S3188" i="15"/>
  <c r="T3188" i="15"/>
  <c r="U3188" i="15"/>
  <c r="V3188" i="15"/>
  <c r="W3188" i="15"/>
  <c r="O3189" i="15"/>
  <c r="P3189" i="15"/>
  <c r="Q3189" i="15"/>
  <c r="R3189" i="15"/>
  <c r="S3189" i="15"/>
  <c r="T3189" i="15"/>
  <c r="U3189" i="15"/>
  <c r="V3189" i="15"/>
  <c r="W3189" i="15"/>
  <c r="O3190" i="15"/>
  <c r="P3190" i="15"/>
  <c r="Q3190" i="15"/>
  <c r="R3190" i="15"/>
  <c r="S3190" i="15"/>
  <c r="T3190" i="15"/>
  <c r="U3190" i="15"/>
  <c r="V3190" i="15"/>
  <c r="W3190" i="15"/>
  <c r="O3191" i="15"/>
  <c r="P3191" i="15"/>
  <c r="Q3191" i="15"/>
  <c r="R3191" i="15"/>
  <c r="S3191" i="15"/>
  <c r="T3191" i="15"/>
  <c r="U3191" i="15"/>
  <c r="V3191" i="15"/>
  <c r="W3191" i="15"/>
  <c r="O3192" i="15"/>
  <c r="P3192" i="15"/>
  <c r="Q3192" i="15"/>
  <c r="R3192" i="15"/>
  <c r="S3192" i="15"/>
  <c r="T3192" i="15"/>
  <c r="U3192" i="15"/>
  <c r="V3192" i="15"/>
  <c r="W3192" i="15"/>
  <c r="O3193" i="15"/>
  <c r="P3193" i="15"/>
  <c r="Q3193" i="15"/>
  <c r="R3193" i="15"/>
  <c r="S3193" i="15"/>
  <c r="T3193" i="15"/>
  <c r="U3193" i="15"/>
  <c r="V3193" i="15"/>
  <c r="W3193" i="15"/>
  <c r="O3194" i="15"/>
  <c r="P3194" i="15"/>
  <c r="Q3194" i="15"/>
  <c r="R3194" i="15"/>
  <c r="S3194" i="15"/>
  <c r="T3194" i="15"/>
  <c r="U3194" i="15"/>
  <c r="V3194" i="15"/>
  <c r="W3194" i="15"/>
  <c r="O3195" i="15"/>
  <c r="P3195" i="15"/>
  <c r="Q3195" i="15"/>
  <c r="R3195" i="15"/>
  <c r="S3195" i="15"/>
  <c r="T3195" i="15"/>
  <c r="U3195" i="15"/>
  <c r="V3195" i="15"/>
  <c r="W3195" i="15"/>
  <c r="O3196" i="15"/>
  <c r="P3196" i="15"/>
  <c r="Q3196" i="15"/>
  <c r="R3196" i="15"/>
  <c r="S3196" i="15"/>
  <c r="T3196" i="15"/>
  <c r="U3196" i="15"/>
  <c r="V3196" i="15"/>
  <c r="W3196" i="15"/>
  <c r="O3197" i="15"/>
  <c r="P3197" i="15"/>
  <c r="Q3197" i="15"/>
  <c r="R3197" i="15"/>
  <c r="S3197" i="15"/>
  <c r="T3197" i="15"/>
  <c r="U3197" i="15"/>
  <c r="V3197" i="15"/>
  <c r="W3197" i="15"/>
  <c r="O3198" i="15"/>
  <c r="P3198" i="15"/>
  <c r="Q3198" i="15"/>
  <c r="R3198" i="15"/>
  <c r="S3198" i="15"/>
  <c r="T3198" i="15"/>
  <c r="U3198" i="15"/>
  <c r="V3198" i="15"/>
  <c r="W3198" i="15"/>
  <c r="O3199" i="15"/>
  <c r="P3199" i="15"/>
  <c r="Q3199" i="15"/>
  <c r="R3199" i="15"/>
  <c r="S3199" i="15"/>
  <c r="T3199" i="15"/>
  <c r="U3199" i="15"/>
  <c r="V3199" i="15"/>
  <c r="W3199" i="15"/>
  <c r="O3200" i="15"/>
  <c r="P3200" i="15"/>
  <c r="Q3200" i="15"/>
  <c r="R3200" i="15"/>
  <c r="S3200" i="15"/>
  <c r="T3200" i="15"/>
  <c r="U3200" i="15"/>
  <c r="V3200" i="15"/>
  <c r="W3200" i="15"/>
  <c r="O3201" i="15"/>
  <c r="P3201" i="15"/>
  <c r="Q3201" i="15"/>
  <c r="R3201" i="15"/>
  <c r="S3201" i="15"/>
  <c r="T3201" i="15"/>
  <c r="U3201" i="15"/>
  <c r="V3201" i="15"/>
  <c r="W3201" i="15"/>
  <c r="O3202" i="15"/>
  <c r="P3202" i="15"/>
  <c r="Q3202" i="15"/>
  <c r="R3202" i="15"/>
  <c r="S3202" i="15"/>
  <c r="T3202" i="15"/>
  <c r="U3202" i="15"/>
  <c r="V3202" i="15"/>
  <c r="W3202" i="15"/>
  <c r="O3203" i="15"/>
  <c r="P3203" i="15"/>
  <c r="Q3203" i="15"/>
  <c r="R3203" i="15"/>
  <c r="S3203" i="15"/>
  <c r="T3203" i="15"/>
  <c r="U3203" i="15"/>
  <c r="V3203" i="15"/>
  <c r="W3203" i="15"/>
  <c r="O3204" i="15"/>
  <c r="P3204" i="15"/>
  <c r="Q3204" i="15"/>
  <c r="R3204" i="15"/>
  <c r="S3204" i="15"/>
  <c r="T3204" i="15"/>
  <c r="U3204" i="15"/>
  <c r="V3204" i="15"/>
  <c r="W3204" i="15"/>
  <c r="O3205" i="15"/>
  <c r="P3205" i="15"/>
  <c r="Q3205" i="15"/>
  <c r="R3205" i="15"/>
  <c r="S3205" i="15"/>
  <c r="T3205" i="15"/>
  <c r="U3205" i="15"/>
  <c r="V3205" i="15"/>
  <c r="W3205" i="15"/>
  <c r="O3206" i="15"/>
  <c r="P3206" i="15"/>
  <c r="Q3206" i="15"/>
  <c r="R3206" i="15"/>
  <c r="S3206" i="15"/>
  <c r="T3206" i="15"/>
  <c r="U3206" i="15"/>
  <c r="V3206" i="15"/>
  <c r="W3206" i="15"/>
  <c r="O3207" i="15"/>
  <c r="P3207" i="15"/>
  <c r="Q3207" i="15"/>
  <c r="R3207" i="15"/>
  <c r="S3207" i="15"/>
  <c r="T3207" i="15"/>
  <c r="U3207" i="15"/>
  <c r="V3207" i="15"/>
  <c r="W3207" i="15"/>
  <c r="O3208" i="15"/>
  <c r="P3208" i="15"/>
  <c r="Q3208" i="15"/>
  <c r="R3208" i="15"/>
  <c r="S3208" i="15"/>
  <c r="T3208" i="15"/>
  <c r="U3208" i="15"/>
  <c r="V3208" i="15"/>
  <c r="W3208" i="15"/>
  <c r="O3209" i="15"/>
  <c r="P3209" i="15"/>
  <c r="Q3209" i="15"/>
  <c r="R3209" i="15"/>
  <c r="S3209" i="15"/>
  <c r="T3209" i="15"/>
  <c r="U3209" i="15"/>
  <c r="V3209" i="15"/>
  <c r="W3209" i="15"/>
  <c r="O3210" i="15"/>
  <c r="P3210" i="15"/>
  <c r="Q3210" i="15"/>
  <c r="R3210" i="15"/>
  <c r="S3210" i="15"/>
  <c r="T3210" i="15"/>
  <c r="U3210" i="15"/>
  <c r="V3210" i="15"/>
  <c r="W3210" i="15"/>
  <c r="O3211" i="15"/>
  <c r="P3211" i="15"/>
  <c r="Q3211" i="15"/>
  <c r="R3211" i="15"/>
  <c r="S3211" i="15"/>
  <c r="T3211" i="15"/>
  <c r="U3211" i="15"/>
  <c r="V3211" i="15"/>
  <c r="W3211" i="15"/>
  <c r="O3212" i="15"/>
  <c r="P3212" i="15"/>
  <c r="Q3212" i="15"/>
  <c r="R3212" i="15"/>
  <c r="S3212" i="15"/>
  <c r="T3212" i="15"/>
  <c r="U3212" i="15"/>
  <c r="V3212" i="15"/>
  <c r="W3212" i="15"/>
  <c r="O3213" i="15"/>
  <c r="P3213" i="15"/>
  <c r="Q3213" i="15"/>
  <c r="R3213" i="15"/>
  <c r="S3213" i="15"/>
  <c r="T3213" i="15"/>
  <c r="U3213" i="15"/>
  <c r="V3213" i="15"/>
  <c r="W3213" i="15"/>
  <c r="O3214" i="15"/>
  <c r="P3214" i="15"/>
  <c r="Q3214" i="15"/>
  <c r="R3214" i="15"/>
  <c r="S3214" i="15"/>
  <c r="T3214" i="15"/>
  <c r="U3214" i="15"/>
  <c r="V3214" i="15"/>
  <c r="W3214" i="15"/>
  <c r="O3215" i="15"/>
  <c r="P3215" i="15"/>
  <c r="Q3215" i="15"/>
  <c r="R3215" i="15"/>
  <c r="S3215" i="15"/>
  <c r="T3215" i="15"/>
  <c r="U3215" i="15"/>
  <c r="V3215" i="15"/>
  <c r="W3215" i="15"/>
  <c r="O3216" i="15"/>
  <c r="P3216" i="15"/>
  <c r="Q3216" i="15"/>
  <c r="R3216" i="15"/>
  <c r="S3216" i="15"/>
  <c r="T3216" i="15"/>
  <c r="U3216" i="15"/>
  <c r="V3216" i="15"/>
  <c r="W3216" i="15"/>
  <c r="O3217" i="15"/>
  <c r="P3217" i="15"/>
  <c r="Q3217" i="15"/>
  <c r="R3217" i="15"/>
  <c r="S3217" i="15"/>
  <c r="T3217" i="15"/>
  <c r="U3217" i="15"/>
  <c r="V3217" i="15"/>
  <c r="W3217" i="15"/>
  <c r="O3218" i="15"/>
  <c r="P3218" i="15"/>
  <c r="Q3218" i="15"/>
  <c r="R3218" i="15"/>
  <c r="S3218" i="15"/>
  <c r="T3218" i="15"/>
  <c r="U3218" i="15"/>
  <c r="V3218" i="15"/>
  <c r="W3218" i="15"/>
  <c r="O3219" i="15"/>
  <c r="P3219" i="15"/>
  <c r="Q3219" i="15"/>
  <c r="R3219" i="15"/>
  <c r="S3219" i="15"/>
  <c r="T3219" i="15"/>
  <c r="U3219" i="15"/>
  <c r="V3219" i="15"/>
  <c r="W3219" i="15"/>
  <c r="O3220" i="15"/>
  <c r="P3220" i="15"/>
  <c r="Q3220" i="15"/>
  <c r="R3220" i="15"/>
  <c r="S3220" i="15"/>
  <c r="T3220" i="15"/>
  <c r="U3220" i="15"/>
  <c r="V3220" i="15"/>
  <c r="W3220" i="15"/>
  <c r="O3221" i="15"/>
  <c r="P3221" i="15"/>
  <c r="Q3221" i="15"/>
  <c r="R3221" i="15"/>
  <c r="S3221" i="15"/>
  <c r="T3221" i="15"/>
  <c r="U3221" i="15"/>
  <c r="V3221" i="15"/>
  <c r="W3221" i="15"/>
  <c r="O3222" i="15"/>
  <c r="P3222" i="15"/>
  <c r="Q3222" i="15"/>
  <c r="R3222" i="15"/>
  <c r="S3222" i="15"/>
  <c r="T3222" i="15"/>
  <c r="U3222" i="15"/>
  <c r="V3222" i="15"/>
  <c r="W3222" i="15"/>
  <c r="O3223" i="15"/>
  <c r="P3223" i="15"/>
  <c r="Q3223" i="15"/>
  <c r="R3223" i="15"/>
  <c r="S3223" i="15"/>
  <c r="T3223" i="15"/>
  <c r="U3223" i="15"/>
  <c r="V3223" i="15"/>
  <c r="W3223" i="15"/>
  <c r="O3224" i="15"/>
  <c r="P3224" i="15"/>
  <c r="Q3224" i="15"/>
  <c r="R3224" i="15"/>
  <c r="S3224" i="15"/>
  <c r="T3224" i="15"/>
  <c r="U3224" i="15"/>
  <c r="V3224" i="15"/>
  <c r="W3224" i="15"/>
  <c r="O3225" i="15"/>
  <c r="P3225" i="15"/>
  <c r="Q3225" i="15"/>
  <c r="R3225" i="15"/>
  <c r="S3225" i="15"/>
  <c r="T3225" i="15"/>
  <c r="U3225" i="15"/>
  <c r="V3225" i="15"/>
  <c r="W3225" i="15"/>
  <c r="O3226" i="15"/>
  <c r="P3226" i="15"/>
  <c r="Q3226" i="15"/>
  <c r="R3226" i="15"/>
  <c r="S3226" i="15"/>
  <c r="T3226" i="15"/>
  <c r="U3226" i="15"/>
  <c r="V3226" i="15"/>
  <c r="W3226" i="15"/>
  <c r="O3227" i="15"/>
  <c r="P3227" i="15"/>
  <c r="Q3227" i="15"/>
  <c r="R3227" i="15"/>
  <c r="S3227" i="15"/>
  <c r="T3227" i="15"/>
  <c r="U3227" i="15"/>
  <c r="V3227" i="15"/>
  <c r="W3227" i="15"/>
  <c r="O3228" i="15"/>
  <c r="P3228" i="15"/>
  <c r="Q3228" i="15"/>
  <c r="R3228" i="15"/>
  <c r="S3228" i="15"/>
  <c r="T3228" i="15"/>
  <c r="U3228" i="15"/>
  <c r="V3228" i="15"/>
  <c r="W3228" i="15"/>
  <c r="O3229" i="15"/>
  <c r="P3229" i="15"/>
  <c r="Q3229" i="15"/>
  <c r="R3229" i="15"/>
  <c r="S3229" i="15"/>
  <c r="T3229" i="15"/>
  <c r="U3229" i="15"/>
  <c r="V3229" i="15"/>
  <c r="W3229" i="15"/>
  <c r="O3230" i="15"/>
  <c r="P3230" i="15"/>
  <c r="Q3230" i="15"/>
  <c r="R3230" i="15"/>
  <c r="S3230" i="15"/>
  <c r="T3230" i="15"/>
  <c r="U3230" i="15"/>
  <c r="V3230" i="15"/>
  <c r="W3230" i="15"/>
  <c r="O3231" i="15"/>
  <c r="P3231" i="15"/>
  <c r="Q3231" i="15"/>
  <c r="R3231" i="15"/>
  <c r="S3231" i="15"/>
  <c r="T3231" i="15"/>
  <c r="U3231" i="15"/>
  <c r="V3231" i="15"/>
  <c r="W3231" i="15"/>
  <c r="O3232" i="15"/>
  <c r="P3232" i="15"/>
  <c r="Q3232" i="15"/>
  <c r="R3232" i="15"/>
  <c r="S3232" i="15"/>
  <c r="T3232" i="15"/>
  <c r="U3232" i="15"/>
  <c r="V3232" i="15"/>
  <c r="W3232" i="15"/>
  <c r="O3233" i="15"/>
  <c r="P3233" i="15"/>
  <c r="Q3233" i="15"/>
  <c r="R3233" i="15"/>
  <c r="S3233" i="15"/>
  <c r="T3233" i="15"/>
  <c r="U3233" i="15"/>
  <c r="V3233" i="15"/>
  <c r="W3233" i="15"/>
  <c r="O3234" i="15"/>
  <c r="P3234" i="15"/>
  <c r="Q3234" i="15"/>
  <c r="R3234" i="15"/>
  <c r="S3234" i="15"/>
  <c r="T3234" i="15"/>
  <c r="U3234" i="15"/>
  <c r="V3234" i="15"/>
  <c r="W3234" i="15"/>
  <c r="O3235" i="15"/>
  <c r="P3235" i="15"/>
  <c r="Q3235" i="15"/>
  <c r="R3235" i="15"/>
  <c r="S3235" i="15"/>
  <c r="T3235" i="15"/>
  <c r="U3235" i="15"/>
  <c r="V3235" i="15"/>
  <c r="W3235" i="15"/>
  <c r="O3236" i="15"/>
  <c r="P3236" i="15"/>
  <c r="Q3236" i="15"/>
  <c r="R3236" i="15"/>
  <c r="S3236" i="15"/>
  <c r="T3236" i="15"/>
  <c r="U3236" i="15"/>
  <c r="V3236" i="15"/>
  <c r="W3236" i="15"/>
  <c r="O3237" i="15"/>
  <c r="P3237" i="15"/>
  <c r="Q3237" i="15"/>
  <c r="R3237" i="15"/>
  <c r="S3237" i="15"/>
  <c r="T3237" i="15"/>
  <c r="U3237" i="15"/>
  <c r="V3237" i="15"/>
  <c r="W3237" i="15"/>
  <c r="O3238" i="15"/>
  <c r="P3238" i="15"/>
  <c r="Q3238" i="15"/>
  <c r="R3238" i="15"/>
  <c r="S3238" i="15"/>
  <c r="T3238" i="15"/>
  <c r="U3238" i="15"/>
  <c r="V3238" i="15"/>
  <c r="W3238" i="15"/>
  <c r="O3239" i="15"/>
  <c r="P3239" i="15"/>
  <c r="Q3239" i="15"/>
  <c r="R3239" i="15"/>
  <c r="S3239" i="15"/>
  <c r="T3239" i="15"/>
  <c r="U3239" i="15"/>
  <c r="V3239" i="15"/>
  <c r="W3239" i="15"/>
  <c r="O3240" i="15"/>
  <c r="P3240" i="15"/>
  <c r="Q3240" i="15"/>
  <c r="R3240" i="15"/>
  <c r="S3240" i="15"/>
  <c r="T3240" i="15"/>
  <c r="U3240" i="15"/>
  <c r="V3240" i="15"/>
  <c r="W3240" i="15"/>
  <c r="O3241" i="15"/>
  <c r="P3241" i="15"/>
  <c r="Q3241" i="15"/>
  <c r="R3241" i="15"/>
  <c r="S3241" i="15"/>
  <c r="T3241" i="15"/>
  <c r="U3241" i="15"/>
  <c r="V3241" i="15"/>
  <c r="W3241" i="15"/>
  <c r="O3242" i="15"/>
  <c r="P3242" i="15"/>
  <c r="Q3242" i="15"/>
  <c r="R3242" i="15"/>
  <c r="S3242" i="15"/>
  <c r="T3242" i="15"/>
  <c r="U3242" i="15"/>
  <c r="V3242" i="15"/>
  <c r="W3242" i="15"/>
  <c r="O3243" i="15"/>
  <c r="P3243" i="15"/>
  <c r="Q3243" i="15"/>
  <c r="R3243" i="15"/>
  <c r="S3243" i="15"/>
  <c r="T3243" i="15"/>
  <c r="U3243" i="15"/>
  <c r="V3243" i="15"/>
  <c r="W3243" i="15"/>
  <c r="O3244" i="15"/>
  <c r="P3244" i="15"/>
  <c r="Q3244" i="15"/>
  <c r="R3244" i="15"/>
  <c r="S3244" i="15"/>
  <c r="T3244" i="15"/>
  <c r="U3244" i="15"/>
  <c r="V3244" i="15"/>
  <c r="W3244" i="15"/>
  <c r="O3245" i="15"/>
  <c r="P3245" i="15"/>
  <c r="Q3245" i="15"/>
  <c r="R3245" i="15"/>
  <c r="S3245" i="15"/>
  <c r="T3245" i="15"/>
  <c r="U3245" i="15"/>
  <c r="V3245" i="15"/>
  <c r="W3245" i="15"/>
  <c r="O3246" i="15"/>
  <c r="P3246" i="15"/>
  <c r="Q3246" i="15"/>
  <c r="R3246" i="15"/>
  <c r="S3246" i="15"/>
  <c r="T3246" i="15"/>
  <c r="U3246" i="15"/>
  <c r="V3246" i="15"/>
  <c r="W3246" i="15"/>
  <c r="O3247" i="15"/>
  <c r="P3247" i="15"/>
  <c r="Q3247" i="15"/>
  <c r="R3247" i="15"/>
  <c r="S3247" i="15"/>
  <c r="T3247" i="15"/>
  <c r="U3247" i="15"/>
  <c r="V3247" i="15"/>
  <c r="W3247" i="15"/>
  <c r="O3248" i="15"/>
  <c r="P3248" i="15"/>
  <c r="Q3248" i="15"/>
  <c r="R3248" i="15"/>
  <c r="S3248" i="15"/>
  <c r="T3248" i="15"/>
  <c r="U3248" i="15"/>
  <c r="V3248" i="15"/>
  <c r="W3248" i="15"/>
  <c r="O3249" i="15"/>
  <c r="P3249" i="15"/>
  <c r="Q3249" i="15"/>
  <c r="R3249" i="15"/>
  <c r="S3249" i="15"/>
  <c r="T3249" i="15"/>
  <c r="U3249" i="15"/>
  <c r="V3249" i="15"/>
  <c r="W3249" i="15"/>
  <c r="O3250" i="15"/>
  <c r="P3250" i="15"/>
  <c r="Q3250" i="15"/>
  <c r="R3250" i="15"/>
  <c r="S3250" i="15"/>
  <c r="T3250" i="15"/>
  <c r="U3250" i="15"/>
  <c r="V3250" i="15"/>
  <c r="W3250" i="15"/>
  <c r="O3251" i="15"/>
  <c r="P3251" i="15"/>
  <c r="Q3251" i="15"/>
  <c r="R3251" i="15"/>
  <c r="S3251" i="15"/>
  <c r="T3251" i="15"/>
  <c r="U3251" i="15"/>
  <c r="V3251" i="15"/>
  <c r="W3251" i="15"/>
  <c r="O3252" i="15"/>
  <c r="P3252" i="15"/>
  <c r="Q3252" i="15"/>
  <c r="R3252" i="15"/>
  <c r="S3252" i="15"/>
  <c r="T3252" i="15"/>
  <c r="U3252" i="15"/>
  <c r="V3252" i="15"/>
  <c r="W3252" i="15"/>
  <c r="O3253" i="15"/>
  <c r="P3253" i="15"/>
  <c r="Q3253" i="15"/>
  <c r="R3253" i="15"/>
  <c r="S3253" i="15"/>
  <c r="T3253" i="15"/>
  <c r="U3253" i="15"/>
  <c r="V3253" i="15"/>
  <c r="W3253" i="15"/>
  <c r="O3254" i="15"/>
  <c r="P3254" i="15"/>
  <c r="Q3254" i="15"/>
  <c r="R3254" i="15"/>
  <c r="S3254" i="15"/>
  <c r="T3254" i="15"/>
  <c r="U3254" i="15"/>
  <c r="V3254" i="15"/>
  <c r="W3254" i="15"/>
  <c r="O3255" i="15"/>
  <c r="P3255" i="15"/>
  <c r="Q3255" i="15"/>
  <c r="R3255" i="15"/>
  <c r="S3255" i="15"/>
  <c r="T3255" i="15"/>
  <c r="U3255" i="15"/>
  <c r="V3255" i="15"/>
  <c r="W3255" i="15"/>
  <c r="O3256" i="15"/>
  <c r="P3256" i="15"/>
  <c r="Q3256" i="15"/>
  <c r="R3256" i="15"/>
  <c r="S3256" i="15"/>
  <c r="T3256" i="15"/>
  <c r="U3256" i="15"/>
  <c r="V3256" i="15"/>
  <c r="W3256" i="15"/>
  <c r="O3257" i="15"/>
  <c r="P3257" i="15"/>
  <c r="Q3257" i="15"/>
  <c r="R3257" i="15"/>
  <c r="S3257" i="15"/>
  <c r="T3257" i="15"/>
  <c r="U3257" i="15"/>
  <c r="V3257" i="15"/>
  <c r="W3257" i="15"/>
  <c r="O3258" i="15"/>
  <c r="P3258" i="15"/>
  <c r="Q3258" i="15"/>
  <c r="R3258" i="15"/>
  <c r="S3258" i="15"/>
  <c r="T3258" i="15"/>
  <c r="U3258" i="15"/>
  <c r="V3258" i="15"/>
  <c r="W3258" i="15"/>
  <c r="O3259" i="15"/>
  <c r="P3259" i="15"/>
  <c r="Q3259" i="15"/>
  <c r="R3259" i="15"/>
  <c r="S3259" i="15"/>
  <c r="T3259" i="15"/>
  <c r="U3259" i="15"/>
  <c r="V3259" i="15"/>
  <c r="W3259" i="15"/>
  <c r="O3260" i="15"/>
  <c r="P3260" i="15"/>
  <c r="Q3260" i="15"/>
  <c r="R3260" i="15"/>
  <c r="S3260" i="15"/>
  <c r="T3260" i="15"/>
  <c r="U3260" i="15"/>
  <c r="V3260" i="15"/>
  <c r="W3260" i="15"/>
  <c r="O3261" i="15"/>
  <c r="P3261" i="15"/>
  <c r="Q3261" i="15"/>
  <c r="R3261" i="15"/>
  <c r="S3261" i="15"/>
  <c r="T3261" i="15"/>
  <c r="U3261" i="15"/>
  <c r="V3261" i="15"/>
  <c r="W3261" i="15"/>
  <c r="O3262" i="15"/>
  <c r="P3262" i="15"/>
  <c r="Q3262" i="15"/>
  <c r="R3262" i="15"/>
  <c r="S3262" i="15"/>
  <c r="T3262" i="15"/>
  <c r="U3262" i="15"/>
  <c r="V3262" i="15"/>
  <c r="W3262" i="15"/>
  <c r="O3263" i="15"/>
  <c r="P3263" i="15"/>
  <c r="Q3263" i="15"/>
  <c r="R3263" i="15"/>
  <c r="S3263" i="15"/>
  <c r="T3263" i="15"/>
  <c r="U3263" i="15"/>
  <c r="V3263" i="15"/>
  <c r="W3263" i="15"/>
  <c r="O3264" i="15"/>
  <c r="P3264" i="15"/>
  <c r="Q3264" i="15"/>
  <c r="R3264" i="15"/>
  <c r="S3264" i="15"/>
  <c r="T3264" i="15"/>
  <c r="U3264" i="15"/>
  <c r="V3264" i="15"/>
  <c r="W3264" i="15"/>
  <c r="O3265" i="15"/>
  <c r="P3265" i="15"/>
  <c r="Q3265" i="15"/>
  <c r="R3265" i="15"/>
  <c r="S3265" i="15"/>
  <c r="T3265" i="15"/>
  <c r="U3265" i="15"/>
  <c r="V3265" i="15"/>
  <c r="W3265" i="15"/>
  <c r="O3266" i="15"/>
  <c r="P3266" i="15"/>
  <c r="Q3266" i="15"/>
  <c r="R3266" i="15"/>
  <c r="S3266" i="15"/>
  <c r="T3266" i="15"/>
  <c r="U3266" i="15"/>
  <c r="V3266" i="15"/>
  <c r="W3266" i="15"/>
  <c r="O3267" i="15"/>
  <c r="P3267" i="15"/>
  <c r="Q3267" i="15"/>
  <c r="R3267" i="15"/>
  <c r="S3267" i="15"/>
  <c r="T3267" i="15"/>
  <c r="U3267" i="15"/>
  <c r="V3267" i="15"/>
  <c r="W3267" i="15"/>
  <c r="O3268" i="15"/>
  <c r="P3268" i="15"/>
  <c r="Q3268" i="15"/>
  <c r="R3268" i="15"/>
  <c r="S3268" i="15"/>
  <c r="T3268" i="15"/>
  <c r="U3268" i="15"/>
  <c r="V3268" i="15"/>
  <c r="W3268" i="15"/>
  <c r="O3269" i="15"/>
  <c r="P3269" i="15"/>
  <c r="Q3269" i="15"/>
  <c r="R3269" i="15"/>
  <c r="S3269" i="15"/>
  <c r="T3269" i="15"/>
  <c r="U3269" i="15"/>
  <c r="V3269" i="15"/>
  <c r="W3269" i="15"/>
  <c r="O3270" i="15"/>
  <c r="P3270" i="15"/>
  <c r="Q3270" i="15"/>
  <c r="R3270" i="15"/>
  <c r="S3270" i="15"/>
  <c r="T3270" i="15"/>
  <c r="U3270" i="15"/>
  <c r="V3270" i="15"/>
  <c r="W3270" i="15"/>
  <c r="O3271" i="15"/>
  <c r="P3271" i="15"/>
  <c r="Q3271" i="15"/>
  <c r="R3271" i="15"/>
  <c r="S3271" i="15"/>
  <c r="T3271" i="15"/>
  <c r="U3271" i="15"/>
  <c r="V3271" i="15"/>
  <c r="W3271" i="15"/>
  <c r="O3272" i="15"/>
  <c r="P3272" i="15"/>
  <c r="Q3272" i="15"/>
  <c r="R3272" i="15"/>
  <c r="S3272" i="15"/>
  <c r="T3272" i="15"/>
  <c r="U3272" i="15"/>
  <c r="V3272" i="15"/>
  <c r="W3272" i="15"/>
  <c r="O3273" i="15"/>
  <c r="P3273" i="15"/>
  <c r="Q3273" i="15"/>
  <c r="R3273" i="15"/>
  <c r="S3273" i="15"/>
  <c r="T3273" i="15"/>
  <c r="U3273" i="15"/>
  <c r="V3273" i="15"/>
  <c r="W3273" i="15"/>
  <c r="O3274" i="15"/>
  <c r="P3274" i="15"/>
  <c r="Q3274" i="15"/>
  <c r="R3274" i="15"/>
  <c r="S3274" i="15"/>
  <c r="T3274" i="15"/>
  <c r="U3274" i="15"/>
  <c r="V3274" i="15"/>
  <c r="W3274" i="15"/>
  <c r="O3275" i="15"/>
  <c r="P3275" i="15"/>
  <c r="Q3275" i="15"/>
  <c r="R3275" i="15"/>
  <c r="S3275" i="15"/>
  <c r="T3275" i="15"/>
  <c r="U3275" i="15"/>
  <c r="V3275" i="15"/>
  <c r="W3275" i="15"/>
  <c r="O3276" i="15"/>
  <c r="P3276" i="15"/>
  <c r="Q3276" i="15"/>
  <c r="R3276" i="15"/>
  <c r="S3276" i="15"/>
  <c r="T3276" i="15"/>
  <c r="U3276" i="15"/>
  <c r="V3276" i="15"/>
  <c r="W3276" i="15"/>
  <c r="O3277" i="15"/>
  <c r="P3277" i="15"/>
  <c r="Q3277" i="15"/>
  <c r="R3277" i="15"/>
  <c r="S3277" i="15"/>
  <c r="T3277" i="15"/>
  <c r="U3277" i="15"/>
  <c r="V3277" i="15"/>
  <c r="W3277" i="15"/>
  <c r="O3278" i="15"/>
  <c r="P3278" i="15"/>
  <c r="Q3278" i="15"/>
  <c r="R3278" i="15"/>
  <c r="S3278" i="15"/>
  <c r="T3278" i="15"/>
  <c r="U3278" i="15"/>
  <c r="V3278" i="15"/>
  <c r="W3278" i="15"/>
  <c r="O3279" i="15"/>
  <c r="P3279" i="15"/>
  <c r="Q3279" i="15"/>
  <c r="R3279" i="15"/>
  <c r="S3279" i="15"/>
  <c r="T3279" i="15"/>
  <c r="U3279" i="15"/>
  <c r="V3279" i="15"/>
  <c r="W3279" i="15"/>
  <c r="O3280" i="15"/>
  <c r="P3280" i="15"/>
  <c r="Q3280" i="15"/>
  <c r="R3280" i="15"/>
  <c r="S3280" i="15"/>
  <c r="T3280" i="15"/>
  <c r="U3280" i="15"/>
  <c r="V3280" i="15"/>
  <c r="W3280" i="15"/>
  <c r="O3281" i="15"/>
  <c r="P3281" i="15"/>
  <c r="Q3281" i="15"/>
  <c r="R3281" i="15"/>
  <c r="S3281" i="15"/>
  <c r="T3281" i="15"/>
  <c r="U3281" i="15"/>
  <c r="V3281" i="15"/>
  <c r="W3281" i="15"/>
  <c r="O3282" i="15"/>
  <c r="P3282" i="15"/>
  <c r="Q3282" i="15"/>
  <c r="R3282" i="15"/>
  <c r="S3282" i="15"/>
  <c r="T3282" i="15"/>
  <c r="U3282" i="15"/>
  <c r="V3282" i="15"/>
  <c r="W3282" i="15"/>
  <c r="O3283" i="15"/>
  <c r="P3283" i="15"/>
  <c r="Q3283" i="15"/>
  <c r="R3283" i="15"/>
  <c r="S3283" i="15"/>
  <c r="T3283" i="15"/>
  <c r="U3283" i="15"/>
  <c r="V3283" i="15"/>
  <c r="W3283" i="15"/>
  <c r="O3284" i="15"/>
  <c r="P3284" i="15"/>
  <c r="Q3284" i="15"/>
  <c r="R3284" i="15"/>
  <c r="S3284" i="15"/>
  <c r="T3284" i="15"/>
  <c r="U3284" i="15"/>
  <c r="V3284" i="15"/>
  <c r="W3284" i="15"/>
  <c r="O3285" i="15"/>
  <c r="P3285" i="15"/>
  <c r="Q3285" i="15"/>
  <c r="R3285" i="15"/>
  <c r="S3285" i="15"/>
  <c r="T3285" i="15"/>
  <c r="U3285" i="15"/>
  <c r="V3285" i="15"/>
  <c r="W3285" i="15"/>
  <c r="O3286" i="15"/>
  <c r="P3286" i="15"/>
  <c r="Q3286" i="15"/>
  <c r="R3286" i="15"/>
  <c r="S3286" i="15"/>
  <c r="T3286" i="15"/>
  <c r="U3286" i="15"/>
  <c r="V3286" i="15"/>
  <c r="W3286" i="15"/>
  <c r="O3287" i="15"/>
  <c r="P3287" i="15"/>
  <c r="Q3287" i="15"/>
  <c r="R3287" i="15"/>
  <c r="S3287" i="15"/>
  <c r="T3287" i="15"/>
  <c r="U3287" i="15"/>
  <c r="V3287" i="15"/>
  <c r="W3287" i="15"/>
  <c r="O3288" i="15"/>
  <c r="P3288" i="15"/>
  <c r="Q3288" i="15"/>
  <c r="R3288" i="15"/>
  <c r="S3288" i="15"/>
  <c r="T3288" i="15"/>
  <c r="U3288" i="15"/>
  <c r="V3288" i="15"/>
  <c r="W3288" i="15"/>
  <c r="O3289" i="15"/>
  <c r="P3289" i="15"/>
  <c r="Q3289" i="15"/>
  <c r="R3289" i="15"/>
  <c r="S3289" i="15"/>
  <c r="T3289" i="15"/>
  <c r="U3289" i="15"/>
  <c r="V3289" i="15"/>
  <c r="W3289" i="15"/>
  <c r="O3290" i="15"/>
  <c r="P3290" i="15"/>
  <c r="Q3290" i="15"/>
  <c r="R3290" i="15"/>
  <c r="S3290" i="15"/>
  <c r="T3290" i="15"/>
  <c r="U3290" i="15"/>
  <c r="V3290" i="15"/>
  <c r="W3290" i="15"/>
  <c r="O3291" i="15"/>
  <c r="P3291" i="15"/>
  <c r="Q3291" i="15"/>
  <c r="R3291" i="15"/>
  <c r="S3291" i="15"/>
  <c r="T3291" i="15"/>
  <c r="U3291" i="15"/>
  <c r="V3291" i="15"/>
  <c r="W3291" i="15"/>
  <c r="O3292" i="15"/>
  <c r="P3292" i="15"/>
  <c r="Q3292" i="15"/>
  <c r="R3292" i="15"/>
  <c r="S3292" i="15"/>
  <c r="T3292" i="15"/>
  <c r="U3292" i="15"/>
  <c r="V3292" i="15"/>
  <c r="W3292" i="15"/>
  <c r="O3293" i="15"/>
  <c r="P3293" i="15"/>
  <c r="Q3293" i="15"/>
  <c r="R3293" i="15"/>
  <c r="S3293" i="15"/>
  <c r="T3293" i="15"/>
  <c r="U3293" i="15"/>
  <c r="V3293" i="15"/>
  <c r="W3293" i="15"/>
  <c r="O3294" i="15"/>
  <c r="P3294" i="15"/>
  <c r="Q3294" i="15"/>
  <c r="R3294" i="15"/>
  <c r="S3294" i="15"/>
  <c r="T3294" i="15"/>
  <c r="U3294" i="15"/>
  <c r="V3294" i="15"/>
  <c r="W3294" i="15"/>
  <c r="O3295" i="15"/>
  <c r="P3295" i="15"/>
  <c r="Q3295" i="15"/>
  <c r="R3295" i="15"/>
  <c r="S3295" i="15"/>
  <c r="T3295" i="15"/>
  <c r="U3295" i="15"/>
  <c r="V3295" i="15"/>
  <c r="W3295" i="15"/>
  <c r="O3296" i="15"/>
  <c r="P3296" i="15"/>
  <c r="Q3296" i="15"/>
  <c r="R3296" i="15"/>
  <c r="S3296" i="15"/>
  <c r="T3296" i="15"/>
  <c r="U3296" i="15"/>
  <c r="V3296" i="15"/>
  <c r="W3296" i="15"/>
  <c r="O3297" i="15"/>
  <c r="P3297" i="15"/>
  <c r="Q3297" i="15"/>
  <c r="R3297" i="15"/>
  <c r="S3297" i="15"/>
  <c r="T3297" i="15"/>
  <c r="U3297" i="15"/>
  <c r="V3297" i="15"/>
  <c r="W3297" i="15"/>
  <c r="O3298" i="15"/>
  <c r="P3298" i="15"/>
  <c r="Q3298" i="15"/>
  <c r="R3298" i="15"/>
  <c r="S3298" i="15"/>
  <c r="T3298" i="15"/>
  <c r="U3298" i="15"/>
  <c r="V3298" i="15"/>
  <c r="W3298" i="15"/>
  <c r="O3299" i="15"/>
  <c r="P3299" i="15"/>
  <c r="Q3299" i="15"/>
  <c r="R3299" i="15"/>
  <c r="S3299" i="15"/>
  <c r="T3299" i="15"/>
  <c r="U3299" i="15"/>
  <c r="V3299" i="15"/>
  <c r="W3299" i="15"/>
  <c r="O3300" i="15"/>
  <c r="P3300" i="15"/>
  <c r="Q3300" i="15"/>
  <c r="R3300" i="15"/>
  <c r="S3300" i="15"/>
  <c r="T3300" i="15"/>
  <c r="U3300" i="15"/>
  <c r="V3300" i="15"/>
  <c r="W3300" i="15"/>
  <c r="O3301" i="15"/>
  <c r="P3301" i="15"/>
  <c r="Q3301" i="15"/>
  <c r="R3301" i="15"/>
  <c r="S3301" i="15"/>
  <c r="T3301" i="15"/>
  <c r="U3301" i="15"/>
  <c r="V3301" i="15"/>
  <c r="W3301" i="15"/>
  <c r="O3302" i="15"/>
  <c r="P3302" i="15"/>
  <c r="Q3302" i="15"/>
  <c r="R3302" i="15"/>
  <c r="S3302" i="15"/>
  <c r="T3302" i="15"/>
  <c r="U3302" i="15"/>
  <c r="V3302" i="15"/>
  <c r="W3302" i="15"/>
  <c r="O3303" i="15"/>
  <c r="P3303" i="15"/>
  <c r="Q3303" i="15"/>
  <c r="R3303" i="15"/>
  <c r="S3303" i="15"/>
  <c r="T3303" i="15"/>
  <c r="U3303" i="15"/>
  <c r="V3303" i="15"/>
  <c r="W3303" i="15"/>
  <c r="O3304" i="15"/>
  <c r="P3304" i="15"/>
  <c r="Q3304" i="15"/>
  <c r="R3304" i="15"/>
  <c r="S3304" i="15"/>
  <c r="T3304" i="15"/>
  <c r="U3304" i="15"/>
  <c r="V3304" i="15"/>
  <c r="W3304" i="15"/>
  <c r="O3305" i="15"/>
  <c r="P3305" i="15"/>
  <c r="Q3305" i="15"/>
  <c r="R3305" i="15"/>
  <c r="S3305" i="15"/>
  <c r="T3305" i="15"/>
  <c r="U3305" i="15"/>
  <c r="V3305" i="15"/>
  <c r="W3305" i="15"/>
  <c r="O3306" i="15"/>
  <c r="P3306" i="15"/>
  <c r="Q3306" i="15"/>
  <c r="R3306" i="15"/>
  <c r="S3306" i="15"/>
  <c r="T3306" i="15"/>
  <c r="U3306" i="15"/>
  <c r="V3306" i="15"/>
  <c r="W3306" i="15"/>
  <c r="O3307" i="15"/>
  <c r="P3307" i="15"/>
  <c r="Q3307" i="15"/>
  <c r="R3307" i="15"/>
  <c r="S3307" i="15"/>
  <c r="T3307" i="15"/>
  <c r="U3307" i="15"/>
  <c r="V3307" i="15"/>
  <c r="W3307" i="15"/>
  <c r="O3308" i="15"/>
  <c r="P3308" i="15"/>
  <c r="Q3308" i="15"/>
  <c r="R3308" i="15"/>
  <c r="S3308" i="15"/>
  <c r="T3308" i="15"/>
  <c r="U3308" i="15"/>
  <c r="V3308" i="15"/>
  <c r="W3308" i="15"/>
  <c r="O3309" i="15"/>
  <c r="P3309" i="15"/>
  <c r="Q3309" i="15"/>
  <c r="R3309" i="15"/>
  <c r="S3309" i="15"/>
  <c r="T3309" i="15"/>
  <c r="U3309" i="15"/>
  <c r="V3309" i="15"/>
  <c r="W3309" i="15"/>
  <c r="O3310" i="15"/>
  <c r="P3310" i="15"/>
  <c r="Q3310" i="15"/>
  <c r="R3310" i="15"/>
  <c r="S3310" i="15"/>
  <c r="T3310" i="15"/>
  <c r="U3310" i="15"/>
  <c r="V3310" i="15"/>
  <c r="W3310" i="15"/>
  <c r="O3311" i="15"/>
  <c r="P3311" i="15"/>
  <c r="Q3311" i="15"/>
  <c r="R3311" i="15"/>
  <c r="S3311" i="15"/>
  <c r="T3311" i="15"/>
  <c r="U3311" i="15"/>
  <c r="V3311" i="15"/>
  <c r="W3311" i="15"/>
  <c r="O3312" i="15"/>
  <c r="P3312" i="15"/>
  <c r="Q3312" i="15"/>
  <c r="R3312" i="15"/>
  <c r="S3312" i="15"/>
  <c r="T3312" i="15"/>
  <c r="U3312" i="15"/>
  <c r="V3312" i="15"/>
  <c r="W3312" i="15"/>
  <c r="O3313" i="15"/>
  <c r="P3313" i="15"/>
  <c r="Q3313" i="15"/>
  <c r="R3313" i="15"/>
  <c r="S3313" i="15"/>
  <c r="T3313" i="15"/>
  <c r="U3313" i="15"/>
  <c r="V3313" i="15"/>
  <c r="W3313" i="15"/>
  <c r="O3314" i="15"/>
  <c r="P3314" i="15"/>
  <c r="Q3314" i="15"/>
  <c r="R3314" i="15"/>
  <c r="S3314" i="15"/>
  <c r="T3314" i="15"/>
  <c r="U3314" i="15"/>
  <c r="V3314" i="15"/>
  <c r="W3314" i="15"/>
  <c r="O3315" i="15"/>
  <c r="P3315" i="15"/>
  <c r="Q3315" i="15"/>
  <c r="R3315" i="15"/>
  <c r="S3315" i="15"/>
  <c r="T3315" i="15"/>
  <c r="U3315" i="15"/>
  <c r="V3315" i="15"/>
  <c r="W3315" i="15"/>
  <c r="O3316" i="15"/>
  <c r="P3316" i="15"/>
  <c r="Q3316" i="15"/>
  <c r="R3316" i="15"/>
  <c r="S3316" i="15"/>
  <c r="T3316" i="15"/>
  <c r="U3316" i="15"/>
  <c r="V3316" i="15"/>
  <c r="W3316" i="15"/>
  <c r="O3317" i="15"/>
  <c r="P3317" i="15"/>
  <c r="Q3317" i="15"/>
  <c r="R3317" i="15"/>
  <c r="S3317" i="15"/>
  <c r="T3317" i="15"/>
  <c r="U3317" i="15"/>
  <c r="V3317" i="15"/>
  <c r="W3317" i="15"/>
  <c r="O3318" i="15"/>
  <c r="P3318" i="15"/>
  <c r="Q3318" i="15"/>
  <c r="R3318" i="15"/>
  <c r="S3318" i="15"/>
  <c r="T3318" i="15"/>
  <c r="U3318" i="15"/>
  <c r="V3318" i="15"/>
  <c r="W3318" i="15"/>
  <c r="O3319" i="15"/>
  <c r="P3319" i="15"/>
  <c r="Q3319" i="15"/>
  <c r="R3319" i="15"/>
  <c r="S3319" i="15"/>
  <c r="T3319" i="15"/>
  <c r="U3319" i="15"/>
  <c r="V3319" i="15"/>
  <c r="W3319" i="15"/>
  <c r="O3320" i="15"/>
  <c r="P3320" i="15"/>
  <c r="Q3320" i="15"/>
  <c r="R3320" i="15"/>
  <c r="S3320" i="15"/>
  <c r="T3320" i="15"/>
  <c r="U3320" i="15"/>
  <c r="V3320" i="15"/>
  <c r="W3320" i="15"/>
  <c r="O3321" i="15"/>
  <c r="P3321" i="15"/>
  <c r="Q3321" i="15"/>
  <c r="R3321" i="15"/>
  <c r="S3321" i="15"/>
  <c r="T3321" i="15"/>
  <c r="U3321" i="15"/>
  <c r="V3321" i="15"/>
  <c r="W3321" i="15"/>
  <c r="O3322" i="15"/>
  <c r="P3322" i="15"/>
  <c r="Q3322" i="15"/>
  <c r="R3322" i="15"/>
  <c r="S3322" i="15"/>
  <c r="T3322" i="15"/>
  <c r="U3322" i="15"/>
  <c r="V3322" i="15"/>
  <c r="W3322" i="15"/>
  <c r="O3323" i="15"/>
  <c r="P3323" i="15"/>
  <c r="Q3323" i="15"/>
  <c r="R3323" i="15"/>
  <c r="S3323" i="15"/>
  <c r="T3323" i="15"/>
  <c r="U3323" i="15"/>
  <c r="V3323" i="15"/>
  <c r="W3323" i="15"/>
  <c r="O3324" i="15"/>
  <c r="P3324" i="15"/>
  <c r="Q3324" i="15"/>
  <c r="R3324" i="15"/>
  <c r="S3324" i="15"/>
  <c r="T3324" i="15"/>
  <c r="U3324" i="15"/>
  <c r="V3324" i="15"/>
  <c r="W3324" i="15"/>
  <c r="O3325" i="15"/>
  <c r="P3325" i="15"/>
  <c r="Q3325" i="15"/>
  <c r="R3325" i="15"/>
  <c r="S3325" i="15"/>
  <c r="T3325" i="15"/>
  <c r="U3325" i="15"/>
  <c r="V3325" i="15"/>
  <c r="W3325" i="15"/>
  <c r="O3326" i="15"/>
  <c r="P3326" i="15"/>
  <c r="Q3326" i="15"/>
  <c r="R3326" i="15"/>
  <c r="S3326" i="15"/>
  <c r="T3326" i="15"/>
  <c r="U3326" i="15"/>
  <c r="V3326" i="15"/>
  <c r="W3326" i="15"/>
  <c r="O3327" i="15"/>
  <c r="P3327" i="15"/>
  <c r="Q3327" i="15"/>
  <c r="R3327" i="15"/>
  <c r="S3327" i="15"/>
  <c r="T3327" i="15"/>
  <c r="U3327" i="15"/>
  <c r="V3327" i="15"/>
  <c r="W3327" i="15"/>
  <c r="O3328" i="15"/>
  <c r="P3328" i="15"/>
  <c r="Q3328" i="15"/>
  <c r="R3328" i="15"/>
  <c r="S3328" i="15"/>
  <c r="T3328" i="15"/>
  <c r="U3328" i="15"/>
  <c r="V3328" i="15"/>
  <c r="W3328" i="15"/>
  <c r="O3329" i="15"/>
  <c r="P3329" i="15"/>
  <c r="Q3329" i="15"/>
  <c r="R3329" i="15"/>
  <c r="S3329" i="15"/>
  <c r="T3329" i="15"/>
  <c r="U3329" i="15"/>
  <c r="V3329" i="15"/>
  <c r="W3329" i="15"/>
  <c r="O3330" i="15"/>
  <c r="P3330" i="15"/>
  <c r="Q3330" i="15"/>
  <c r="R3330" i="15"/>
  <c r="S3330" i="15"/>
  <c r="T3330" i="15"/>
  <c r="U3330" i="15"/>
  <c r="V3330" i="15"/>
  <c r="W3330" i="15"/>
  <c r="O3331" i="15"/>
  <c r="P3331" i="15"/>
  <c r="Q3331" i="15"/>
  <c r="R3331" i="15"/>
  <c r="S3331" i="15"/>
  <c r="T3331" i="15"/>
  <c r="U3331" i="15"/>
  <c r="V3331" i="15"/>
  <c r="W3331" i="15"/>
  <c r="O3332" i="15"/>
  <c r="P3332" i="15"/>
  <c r="Q3332" i="15"/>
  <c r="R3332" i="15"/>
  <c r="S3332" i="15"/>
  <c r="T3332" i="15"/>
  <c r="U3332" i="15"/>
  <c r="V3332" i="15"/>
  <c r="W3332" i="15"/>
  <c r="O3333" i="15"/>
  <c r="P3333" i="15"/>
  <c r="Q3333" i="15"/>
  <c r="R3333" i="15"/>
  <c r="S3333" i="15"/>
  <c r="T3333" i="15"/>
  <c r="U3333" i="15"/>
  <c r="V3333" i="15"/>
  <c r="W3333" i="15"/>
  <c r="O3334" i="15"/>
  <c r="P3334" i="15"/>
  <c r="Q3334" i="15"/>
  <c r="R3334" i="15"/>
  <c r="S3334" i="15"/>
  <c r="T3334" i="15"/>
  <c r="U3334" i="15"/>
  <c r="V3334" i="15"/>
  <c r="W3334" i="15"/>
  <c r="O3335" i="15"/>
  <c r="P3335" i="15"/>
  <c r="Q3335" i="15"/>
  <c r="R3335" i="15"/>
  <c r="S3335" i="15"/>
  <c r="T3335" i="15"/>
  <c r="U3335" i="15"/>
  <c r="V3335" i="15"/>
  <c r="W3335" i="15"/>
  <c r="O3336" i="15"/>
  <c r="P3336" i="15"/>
  <c r="Q3336" i="15"/>
  <c r="R3336" i="15"/>
  <c r="S3336" i="15"/>
  <c r="T3336" i="15"/>
  <c r="U3336" i="15"/>
  <c r="V3336" i="15"/>
  <c r="W3336" i="15"/>
  <c r="O3337" i="15"/>
  <c r="P3337" i="15"/>
  <c r="Q3337" i="15"/>
  <c r="R3337" i="15"/>
  <c r="S3337" i="15"/>
  <c r="T3337" i="15"/>
  <c r="U3337" i="15"/>
  <c r="V3337" i="15"/>
  <c r="W3337" i="15"/>
  <c r="O3338" i="15"/>
  <c r="P3338" i="15"/>
  <c r="Q3338" i="15"/>
  <c r="R3338" i="15"/>
  <c r="S3338" i="15"/>
  <c r="T3338" i="15"/>
  <c r="U3338" i="15"/>
  <c r="V3338" i="15"/>
  <c r="W3338" i="15"/>
  <c r="O3339" i="15"/>
  <c r="P3339" i="15"/>
  <c r="Q3339" i="15"/>
  <c r="R3339" i="15"/>
  <c r="S3339" i="15"/>
  <c r="T3339" i="15"/>
  <c r="U3339" i="15"/>
  <c r="V3339" i="15"/>
  <c r="W3339" i="15"/>
  <c r="O3340" i="15"/>
  <c r="P3340" i="15"/>
  <c r="Q3340" i="15"/>
  <c r="R3340" i="15"/>
  <c r="S3340" i="15"/>
  <c r="T3340" i="15"/>
  <c r="U3340" i="15"/>
  <c r="V3340" i="15"/>
  <c r="W3340" i="15"/>
  <c r="O3341" i="15"/>
  <c r="P3341" i="15"/>
  <c r="Q3341" i="15"/>
  <c r="R3341" i="15"/>
  <c r="S3341" i="15"/>
  <c r="T3341" i="15"/>
  <c r="U3341" i="15"/>
  <c r="V3341" i="15"/>
  <c r="W3341" i="15"/>
  <c r="O3342" i="15"/>
  <c r="P3342" i="15"/>
  <c r="Q3342" i="15"/>
  <c r="R3342" i="15"/>
  <c r="S3342" i="15"/>
  <c r="T3342" i="15"/>
  <c r="U3342" i="15"/>
  <c r="V3342" i="15"/>
  <c r="W3342" i="15"/>
  <c r="O3343" i="15"/>
  <c r="P3343" i="15"/>
  <c r="Q3343" i="15"/>
  <c r="R3343" i="15"/>
  <c r="S3343" i="15"/>
  <c r="T3343" i="15"/>
  <c r="U3343" i="15"/>
  <c r="V3343" i="15"/>
  <c r="W3343" i="15"/>
  <c r="O3344" i="15"/>
  <c r="P3344" i="15"/>
  <c r="Q3344" i="15"/>
  <c r="R3344" i="15"/>
  <c r="S3344" i="15"/>
  <c r="T3344" i="15"/>
  <c r="U3344" i="15"/>
  <c r="V3344" i="15"/>
  <c r="W3344" i="15"/>
  <c r="O3345" i="15"/>
  <c r="P3345" i="15"/>
  <c r="Q3345" i="15"/>
  <c r="R3345" i="15"/>
  <c r="S3345" i="15"/>
  <c r="T3345" i="15"/>
  <c r="U3345" i="15"/>
  <c r="V3345" i="15"/>
  <c r="W3345" i="15"/>
  <c r="O3346" i="15"/>
  <c r="P3346" i="15"/>
  <c r="Q3346" i="15"/>
  <c r="R3346" i="15"/>
  <c r="S3346" i="15"/>
  <c r="T3346" i="15"/>
  <c r="U3346" i="15"/>
  <c r="V3346" i="15"/>
  <c r="W3346" i="15"/>
  <c r="O3347" i="15"/>
  <c r="P3347" i="15"/>
  <c r="Q3347" i="15"/>
  <c r="R3347" i="15"/>
  <c r="S3347" i="15"/>
  <c r="T3347" i="15"/>
  <c r="U3347" i="15"/>
  <c r="V3347" i="15"/>
  <c r="W3347" i="15"/>
  <c r="O3348" i="15"/>
  <c r="P3348" i="15"/>
  <c r="Q3348" i="15"/>
  <c r="R3348" i="15"/>
  <c r="S3348" i="15"/>
  <c r="T3348" i="15"/>
  <c r="U3348" i="15"/>
  <c r="V3348" i="15"/>
  <c r="W3348" i="15"/>
  <c r="O3349" i="15"/>
  <c r="P3349" i="15"/>
  <c r="Q3349" i="15"/>
  <c r="R3349" i="15"/>
  <c r="S3349" i="15"/>
  <c r="T3349" i="15"/>
  <c r="U3349" i="15"/>
  <c r="V3349" i="15"/>
  <c r="W3349" i="15"/>
  <c r="O3350" i="15"/>
  <c r="P3350" i="15"/>
  <c r="Q3350" i="15"/>
  <c r="R3350" i="15"/>
  <c r="S3350" i="15"/>
  <c r="T3350" i="15"/>
  <c r="U3350" i="15"/>
  <c r="V3350" i="15"/>
  <c r="W3350" i="15"/>
  <c r="O3351" i="15"/>
  <c r="P3351" i="15"/>
  <c r="Q3351" i="15"/>
  <c r="R3351" i="15"/>
  <c r="S3351" i="15"/>
  <c r="T3351" i="15"/>
  <c r="U3351" i="15"/>
  <c r="V3351" i="15"/>
  <c r="W3351" i="15"/>
  <c r="O3352" i="15"/>
  <c r="P3352" i="15"/>
  <c r="Q3352" i="15"/>
  <c r="R3352" i="15"/>
  <c r="S3352" i="15"/>
  <c r="T3352" i="15"/>
  <c r="U3352" i="15"/>
  <c r="V3352" i="15"/>
  <c r="W3352" i="15"/>
  <c r="O3353" i="15"/>
  <c r="P3353" i="15"/>
  <c r="Q3353" i="15"/>
  <c r="R3353" i="15"/>
  <c r="S3353" i="15"/>
  <c r="T3353" i="15"/>
  <c r="U3353" i="15"/>
  <c r="V3353" i="15"/>
  <c r="W3353" i="15"/>
  <c r="O3354" i="15"/>
  <c r="P3354" i="15"/>
  <c r="Q3354" i="15"/>
  <c r="R3354" i="15"/>
  <c r="S3354" i="15"/>
  <c r="T3354" i="15"/>
  <c r="U3354" i="15"/>
  <c r="V3354" i="15"/>
  <c r="W3354" i="15"/>
  <c r="O3355" i="15"/>
  <c r="P3355" i="15"/>
  <c r="Q3355" i="15"/>
  <c r="R3355" i="15"/>
  <c r="S3355" i="15"/>
  <c r="T3355" i="15"/>
  <c r="U3355" i="15"/>
  <c r="V3355" i="15"/>
  <c r="W3355" i="15"/>
  <c r="O3356" i="15"/>
  <c r="P3356" i="15"/>
  <c r="Q3356" i="15"/>
  <c r="R3356" i="15"/>
  <c r="S3356" i="15"/>
  <c r="T3356" i="15"/>
  <c r="U3356" i="15"/>
  <c r="V3356" i="15"/>
  <c r="W3356" i="15"/>
  <c r="O3357" i="15"/>
  <c r="P3357" i="15"/>
  <c r="Q3357" i="15"/>
  <c r="R3357" i="15"/>
  <c r="S3357" i="15"/>
  <c r="T3357" i="15"/>
  <c r="U3357" i="15"/>
  <c r="V3357" i="15"/>
  <c r="W3357" i="15"/>
  <c r="O3358" i="15"/>
  <c r="P3358" i="15"/>
  <c r="Q3358" i="15"/>
  <c r="R3358" i="15"/>
  <c r="S3358" i="15"/>
  <c r="T3358" i="15"/>
  <c r="U3358" i="15"/>
  <c r="V3358" i="15"/>
  <c r="W3358" i="15"/>
  <c r="O3359" i="15"/>
  <c r="P3359" i="15"/>
  <c r="Q3359" i="15"/>
  <c r="R3359" i="15"/>
  <c r="S3359" i="15"/>
  <c r="T3359" i="15"/>
  <c r="U3359" i="15"/>
  <c r="V3359" i="15"/>
  <c r="W3359" i="15"/>
  <c r="O3360" i="15"/>
  <c r="P3360" i="15"/>
  <c r="Q3360" i="15"/>
  <c r="R3360" i="15"/>
  <c r="S3360" i="15"/>
  <c r="T3360" i="15"/>
  <c r="U3360" i="15"/>
  <c r="V3360" i="15"/>
  <c r="W3360" i="15"/>
  <c r="O3361" i="15"/>
  <c r="P3361" i="15"/>
  <c r="Q3361" i="15"/>
  <c r="R3361" i="15"/>
  <c r="S3361" i="15"/>
  <c r="T3361" i="15"/>
  <c r="U3361" i="15"/>
  <c r="V3361" i="15"/>
  <c r="W3361" i="15"/>
  <c r="O3362" i="15"/>
  <c r="P3362" i="15"/>
  <c r="Q3362" i="15"/>
  <c r="R3362" i="15"/>
  <c r="S3362" i="15"/>
  <c r="T3362" i="15"/>
  <c r="U3362" i="15"/>
  <c r="V3362" i="15"/>
  <c r="W3362" i="15"/>
  <c r="O3363" i="15"/>
  <c r="P3363" i="15"/>
  <c r="Q3363" i="15"/>
  <c r="R3363" i="15"/>
  <c r="S3363" i="15"/>
  <c r="T3363" i="15"/>
  <c r="U3363" i="15"/>
  <c r="V3363" i="15"/>
  <c r="W3363" i="15"/>
  <c r="O3364" i="15"/>
  <c r="P3364" i="15"/>
  <c r="Q3364" i="15"/>
  <c r="R3364" i="15"/>
  <c r="S3364" i="15"/>
  <c r="T3364" i="15"/>
  <c r="U3364" i="15"/>
  <c r="V3364" i="15"/>
  <c r="W3364" i="15"/>
  <c r="O3365" i="15"/>
  <c r="P3365" i="15"/>
  <c r="Q3365" i="15"/>
  <c r="R3365" i="15"/>
  <c r="S3365" i="15"/>
  <c r="T3365" i="15"/>
  <c r="U3365" i="15"/>
  <c r="V3365" i="15"/>
  <c r="W3365" i="15"/>
  <c r="O3366" i="15"/>
  <c r="P3366" i="15"/>
  <c r="Q3366" i="15"/>
  <c r="R3366" i="15"/>
  <c r="S3366" i="15"/>
  <c r="T3366" i="15"/>
  <c r="U3366" i="15"/>
  <c r="V3366" i="15"/>
  <c r="W3366" i="15"/>
  <c r="O3367" i="15"/>
  <c r="P3367" i="15"/>
  <c r="Q3367" i="15"/>
  <c r="R3367" i="15"/>
  <c r="S3367" i="15"/>
  <c r="T3367" i="15"/>
  <c r="U3367" i="15"/>
  <c r="V3367" i="15"/>
  <c r="W3367" i="15"/>
  <c r="O3368" i="15"/>
  <c r="P3368" i="15"/>
  <c r="Q3368" i="15"/>
  <c r="R3368" i="15"/>
  <c r="S3368" i="15"/>
  <c r="T3368" i="15"/>
  <c r="U3368" i="15"/>
  <c r="V3368" i="15"/>
  <c r="W3368" i="15"/>
  <c r="O3369" i="15"/>
  <c r="P3369" i="15"/>
  <c r="Q3369" i="15"/>
  <c r="R3369" i="15"/>
  <c r="S3369" i="15"/>
  <c r="T3369" i="15"/>
  <c r="U3369" i="15"/>
  <c r="V3369" i="15"/>
  <c r="W3369" i="15"/>
  <c r="O3370" i="15"/>
  <c r="P3370" i="15"/>
  <c r="Q3370" i="15"/>
  <c r="R3370" i="15"/>
  <c r="S3370" i="15"/>
  <c r="T3370" i="15"/>
  <c r="U3370" i="15"/>
  <c r="V3370" i="15"/>
  <c r="W3370" i="15"/>
  <c r="O3371" i="15"/>
  <c r="P3371" i="15"/>
  <c r="Q3371" i="15"/>
  <c r="R3371" i="15"/>
  <c r="S3371" i="15"/>
  <c r="T3371" i="15"/>
  <c r="U3371" i="15"/>
  <c r="V3371" i="15"/>
  <c r="W3371" i="15"/>
  <c r="O3372" i="15"/>
  <c r="P3372" i="15"/>
  <c r="Q3372" i="15"/>
  <c r="R3372" i="15"/>
  <c r="S3372" i="15"/>
  <c r="T3372" i="15"/>
  <c r="U3372" i="15"/>
  <c r="V3372" i="15"/>
  <c r="W3372" i="15"/>
  <c r="O3373" i="15"/>
  <c r="P3373" i="15"/>
  <c r="Q3373" i="15"/>
  <c r="R3373" i="15"/>
  <c r="S3373" i="15"/>
  <c r="T3373" i="15"/>
  <c r="U3373" i="15"/>
  <c r="V3373" i="15"/>
  <c r="W3373" i="15"/>
  <c r="O3374" i="15"/>
  <c r="P3374" i="15"/>
  <c r="Q3374" i="15"/>
  <c r="R3374" i="15"/>
  <c r="S3374" i="15"/>
  <c r="T3374" i="15"/>
  <c r="U3374" i="15"/>
  <c r="V3374" i="15"/>
  <c r="W3374" i="15"/>
  <c r="O3375" i="15"/>
  <c r="P3375" i="15"/>
  <c r="Q3375" i="15"/>
  <c r="R3375" i="15"/>
  <c r="S3375" i="15"/>
  <c r="T3375" i="15"/>
  <c r="U3375" i="15"/>
  <c r="V3375" i="15"/>
  <c r="W3375" i="15"/>
  <c r="O3376" i="15"/>
  <c r="P3376" i="15"/>
  <c r="Q3376" i="15"/>
  <c r="R3376" i="15"/>
  <c r="S3376" i="15"/>
  <c r="T3376" i="15"/>
  <c r="U3376" i="15"/>
  <c r="V3376" i="15"/>
  <c r="W3376" i="15"/>
  <c r="O3377" i="15"/>
  <c r="P3377" i="15"/>
  <c r="Q3377" i="15"/>
  <c r="R3377" i="15"/>
  <c r="S3377" i="15"/>
  <c r="T3377" i="15"/>
  <c r="U3377" i="15"/>
  <c r="V3377" i="15"/>
  <c r="W3377" i="15"/>
  <c r="O3378" i="15"/>
  <c r="P3378" i="15"/>
  <c r="Q3378" i="15"/>
  <c r="R3378" i="15"/>
  <c r="S3378" i="15"/>
  <c r="T3378" i="15"/>
  <c r="U3378" i="15"/>
  <c r="V3378" i="15"/>
  <c r="W3378" i="15"/>
  <c r="O3379" i="15"/>
  <c r="P3379" i="15"/>
  <c r="Q3379" i="15"/>
  <c r="R3379" i="15"/>
  <c r="S3379" i="15"/>
  <c r="T3379" i="15"/>
  <c r="U3379" i="15"/>
  <c r="V3379" i="15"/>
  <c r="W3379" i="15"/>
  <c r="O3380" i="15"/>
  <c r="P3380" i="15"/>
  <c r="Q3380" i="15"/>
  <c r="R3380" i="15"/>
  <c r="S3380" i="15"/>
  <c r="T3380" i="15"/>
  <c r="U3380" i="15"/>
  <c r="V3380" i="15"/>
  <c r="W3380" i="15"/>
  <c r="O3381" i="15"/>
  <c r="P3381" i="15"/>
  <c r="Q3381" i="15"/>
  <c r="R3381" i="15"/>
  <c r="S3381" i="15"/>
  <c r="T3381" i="15"/>
  <c r="U3381" i="15"/>
  <c r="V3381" i="15"/>
  <c r="W3381" i="15"/>
  <c r="O3382" i="15"/>
  <c r="P3382" i="15"/>
  <c r="Q3382" i="15"/>
  <c r="R3382" i="15"/>
  <c r="S3382" i="15"/>
  <c r="T3382" i="15"/>
  <c r="U3382" i="15"/>
  <c r="V3382" i="15"/>
  <c r="W3382" i="15"/>
  <c r="O3383" i="15"/>
  <c r="P3383" i="15"/>
  <c r="Q3383" i="15"/>
  <c r="R3383" i="15"/>
  <c r="S3383" i="15"/>
  <c r="T3383" i="15"/>
  <c r="U3383" i="15"/>
  <c r="V3383" i="15"/>
  <c r="W3383" i="15"/>
  <c r="O3384" i="15"/>
  <c r="P3384" i="15"/>
  <c r="Q3384" i="15"/>
  <c r="R3384" i="15"/>
  <c r="S3384" i="15"/>
  <c r="T3384" i="15"/>
  <c r="U3384" i="15"/>
  <c r="V3384" i="15"/>
  <c r="W3384" i="15"/>
  <c r="O3385" i="15"/>
  <c r="P3385" i="15"/>
  <c r="Q3385" i="15"/>
  <c r="R3385" i="15"/>
  <c r="S3385" i="15"/>
  <c r="T3385" i="15"/>
  <c r="U3385" i="15"/>
  <c r="V3385" i="15"/>
  <c r="W3385" i="15"/>
  <c r="O3386" i="15"/>
  <c r="P3386" i="15"/>
  <c r="Q3386" i="15"/>
  <c r="R3386" i="15"/>
  <c r="S3386" i="15"/>
  <c r="T3386" i="15"/>
  <c r="U3386" i="15"/>
  <c r="V3386" i="15"/>
  <c r="W3386" i="15"/>
  <c r="O3387" i="15"/>
  <c r="P3387" i="15"/>
  <c r="Q3387" i="15"/>
  <c r="R3387" i="15"/>
  <c r="S3387" i="15"/>
  <c r="T3387" i="15"/>
  <c r="U3387" i="15"/>
  <c r="V3387" i="15"/>
  <c r="W3387" i="15"/>
  <c r="O3388" i="15"/>
  <c r="P3388" i="15"/>
  <c r="Q3388" i="15"/>
  <c r="R3388" i="15"/>
  <c r="S3388" i="15"/>
  <c r="T3388" i="15"/>
  <c r="U3388" i="15"/>
  <c r="V3388" i="15"/>
  <c r="W3388" i="15"/>
  <c r="O3389" i="15"/>
  <c r="P3389" i="15"/>
  <c r="Q3389" i="15"/>
  <c r="R3389" i="15"/>
  <c r="S3389" i="15"/>
  <c r="T3389" i="15"/>
  <c r="U3389" i="15"/>
  <c r="V3389" i="15"/>
  <c r="W3389" i="15"/>
  <c r="O3390" i="15"/>
  <c r="P3390" i="15"/>
  <c r="Q3390" i="15"/>
  <c r="R3390" i="15"/>
  <c r="S3390" i="15"/>
  <c r="T3390" i="15"/>
  <c r="U3390" i="15"/>
  <c r="V3390" i="15"/>
  <c r="W3390" i="15"/>
  <c r="O3391" i="15"/>
  <c r="P3391" i="15"/>
  <c r="Q3391" i="15"/>
  <c r="R3391" i="15"/>
  <c r="S3391" i="15"/>
  <c r="T3391" i="15"/>
  <c r="U3391" i="15"/>
  <c r="V3391" i="15"/>
  <c r="W3391" i="15"/>
  <c r="O3392" i="15"/>
  <c r="P3392" i="15"/>
  <c r="Q3392" i="15"/>
  <c r="R3392" i="15"/>
  <c r="S3392" i="15"/>
  <c r="T3392" i="15"/>
  <c r="U3392" i="15"/>
  <c r="V3392" i="15"/>
  <c r="W3392" i="15"/>
  <c r="O3393" i="15"/>
  <c r="P3393" i="15"/>
  <c r="Q3393" i="15"/>
  <c r="R3393" i="15"/>
  <c r="S3393" i="15"/>
  <c r="T3393" i="15"/>
  <c r="U3393" i="15"/>
  <c r="V3393" i="15"/>
  <c r="W3393" i="15"/>
  <c r="O3394" i="15"/>
  <c r="P3394" i="15"/>
  <c r="Q3394" i="15"/>
  <c r="R3394" i="15"/>
  <c r="S3394" i="15"/>
  <c r="T3394" i="15"/>
  <c r="U3394" i="15"/>
  <c r="V3394" i="15"/>
  <c r="W3394" i="15"/>
  <c r="O3395" i="15"/>
  <c r="P3395" i="15"/>
  <c r="Q3395" i="15"/>
  <c r="R3395" i="15"/>
  <c r="S3395" i="15"/>
  <c r="T3395" i="15"/>
  <c r="U3395" i="15"/>
  <c r="V3395" i="15"/>
  <c r="W3395" i="15"/>
  <c r="O3396" i="15"/>
  <c r="P3396" i="15"/>
  <c r="Q3396" i="15"/>
  <c r="R3396" i="15"/>
  <c r="S3396" i="15"/>
  <c r="T3396" i="15"/>
  <c r="U3396" i="15"/>
  <c r="V3396" i="15"/>
  <c r="W3396" i="15"/>
  <c r="O3397" i="15"/>
  <c r="P3397" i="15"/>
  <c r="Q3397" i="15"/>
  <c r="R3397" i="15"/>
  <c r="S3397" i="15"/>
  <c r="T3397" i="15"/>
  <c r="U3397" i="15"/>
  <c r="V3397" i="15"/>
  <c r="W3397" i="15"/>
  <c r="O3398" i="15"/>
  <c r="P3398" i="15"/>
  <c r="Q3398" i="15"/>
  <c r="R3398" i="15"/>
  <c r="S3398" i="15"/>
  <c r="T3398" i="15"/>
  <c r="U3398" i="15"/>
  <c r="V3398" i="15"/>
  <c r="W3398" i="15"/>
  <c r="O3399" i="15"/>
  <c r="P3399" i="15"/>
  <c r="Q3399" i="15"/>
  <c r="R3399" i="15"/>
  <c r="S3399" i="15"/>
  <c r="T3399" i="15"/>
  <c r="U3399" i="15"/>
  <c r="V3399" i="15"/>
  <c r="W3399" i="15"/>
  <c r="O3400" i="15"/>
  <c r="P3400" i="15"/>
  <c r="Q3400" i="15"/>
  <c r="R3400" i="15"/>
  <c r="S3400" i="15"/>
  <c r="T3400" i="15"/>
  <c r="U3400" i="15"/>
  <c r="V3400" i="15"/>
  <c r="W3400" i="15"/>
  <c r="O3401" i="15"/>
  <c r="P3401" i="15"/>
  <c r="Q3401" i="15"/>
  <c r="R3401" i="15"/>
  <c r="S3401" i="15"/>
  <c r="T3401" i="15"/>
  <c r="U3401" i="15"/>
  <c r="V3401" i="15"/>
  <c r="W3401" i="15"/>
  <c r="O3402" i="15"/>
  <c r="P3402" i="15"/>
  <c r="Q3402" i="15"/>
  <c r="R3402" i="15"/>
  <c r="S3402" i="15"/>
  <c r="T3402" i="15"/>
  <c r="U3402" i="15"/>
  <c r="V3402" i="15"/>
  <c r="W3402" i="15"/>
  <c r="O3403" i="15"/>
  <c r="P3403" i="15"/>
  <c r="Q3403" i="15"/>
  <c r="R3403" i="15"/>
  <c r="S3403" i="15"/>
  <c r="T3403" i="15"/>
  <c r="U3403" i="15"/>
  <c r="V3403" i="15"/>
  <c r="W3403" i="15"/>
  <c r="O3404" i="15"/>
  <c r="P3404" i="15"/>
  <c r="Q3404" i="15"/>
  <c r="R3404" i="15"/>
  <c r="S3404" i="15"/>
  <c r="T3404" i="15"/>
  <c r="U3404" i="15"/>
  <c r="V3404" i="15"/>
  <c r="W3404" i="15"/>
  <c r="O3405" i="15"/>
  <c r="P3405" i="15"/>
  <c r="Q3405" i="15"/>
  <c r="R3405" i="15"/>
  <c r="S3405" i="15"/>
  <c r="T3405" i="15"/>
  <c r="U3405" i="15"/>
  <c r="V3405" i="15"/>
  <c r="W3405" i="15"/>
  <c r="O3406" i="15"/>
  <c r="P3406" i="15"/>
  <c r="Q3406" i="15"/>
  <c r="R3406" i="15"/>
  <c r="S3406" i="15"/>
  <c r="T3406" i="15"/>
  <c r="U3406" i="15"/>
  <c r="V3406" i="15"/>
  <c r="W3406" i="15"/>
  <c r="O3407" i="15"/>
  <c r="P3407" i="15"/>
  <c r="Q3407" i="15"/>
  <c r="R3407" i="15"/>
  <c r="S3407" i="15"/>
  <c r="T3407" i="15"/>
  <c r="U3407" i="15"/>
  <c r="V3407" i="15"/>
  <c r="W3407" i="15"/>
  <c r="O3408" i="15"/>
  <c r="P3408" i="15"/>
  <c r="Q3408" i="15"/>
  <c r="R3408" i="15"/>
  <c r="S3408" i="15"/>
  <c r="T3408" i="15"/>
  <c r="U3408" i="15"/>
  <c r="V3408" i="15"/>
  <c r="W3408" i="15"/>
  <c r="O3409" i="15"/>
  <c r="P3409" i="15"/>
  <c r="Q3409" i="15"/>
  <c r="R3409" i="15"/>
  <c r="S3409" i="15"/>
  <c r="T3409" i="15"/>
  <c r="U3409" i="15"/>
  <c r="V3409" i="15"/>
  <c r="W3409" i="15"/>
  <c r="O3410" i="15"/>
  <c r="P3410" i="15"/>
  <c r="Q3410" i="15"/>
  <c r="R3410" i="15"/>
  <c r="S3410" i="15"/>
  <c r="T3410" i="15"/>
  <c r="U3410" i="15"/>
  <c r="V3410" i="15"/>
  <c r="W3410" i="15"/>
  <c r="O3411" i="15"/>
  <c r="P3411" i="15"/>
  <c r="Q3411" i="15"/>
  <c r="R3411" i="15"/>
  <c r="S3411" i="15"/>
  <c r="T3411" i="15"/>
  <c r="U3411" i="15"/>
  <c r="V3411" i="15"/>
  <c r="W3411" i="15"/>
  <c r="O3412" i="15"/>
  <c r="P3412" i="15"/>
  <c r="Q3412" i="15"/>
  <c r="R3412" i="15"/>
  <c r="S3412" i="15"/>
  <c r="T3412" i="15"/>
  <c r="U3412" i="15"/>
  <c r="V3412" i="15"/>
  <c r="W3412" i="15"/>
  <c r="O3413" i="15"/>
  <c r="P3413" i="15"/>
  <c r="Q3413" i="15"/>
  <c r="R3413" i="15"/>
  <c r="S3413" i="15"/>
  <c r="T3413" i="15"/>
  <c r="U3413" i="15"/>
  <c r="V3413" i="15"/>
  <c r="W3413" i="15"/>
  <c r="O3414" i="15"/>
  <c r="P3414" i="15"/>
  <c r="Q3414" i="15"/>
  <c r="R3414" i="15"/>
  <c r="S3414" i="15"/>
  <c r="T3414" i="15"/>
  <c r="U3414" i="15"/>
  <c r="V3414" i="15"/>
  <c r="W3414" i="15"/>
  <c r="O3415" i="15"/>
  <c r="P3415" i="15"/>
  <c r="Q3415" i="15"/>
  <c r="R3415" i="15"/>
  <c r="S3415" i="15"/>
  <c r="T3415" i="15"/>
  <c r="U3415" i="15"/>
  <c r="V3415" i="15"/>
  <c r="W3415" i="15"/>
  <c r="O3416" i="15"/>
  <c r="P3416" i="15"/>
  <c r="Q3416" i="15"/>
  <c r="R3416" i="15"/>
  <c r="S3416" i="15"/>
  <c r="T3416" i="15"/>
  <c r="U3416" i="15"/>
  <c r="V3416" i="15"/>
  <c r="W3416" i="15"/>
  <c r="O3417" i="15"/>
  <c r="P3417" i="15"/>
  <c r="Q3417" i="15"/>
  <c r="R3417" i="15"/>
  <c r="S3417" i="15"/>
  <c r="T3417" i="15"/>
  <c r="U3417" i="15"/>
  <c r="V3417" i="15"/>
  <c r="W3417" i="15"/>
  <c r="O3418" i="15"/>
  <c r="P3418" i="15"/>
  <c r="Q3418" i="15"/>
  <c r="R3418" i="15"/>
  <c r="S3418" i="15"/>
  <c r="T3418" i="15"/>
  <c r="U3418" i="15"/>
  <c r="V3418" i="15"/>
  <c r="W3418" i="15"/>
  <c r="O3419" i="15"/>
  <c r="P3419" i="15"/>
  <c r="Q3419" i="15"/>
  <c r="R3419" i="15"/>
  <c r="S3419" i="15"/>
  <c r="T3419" i="15"/>
  <c r="U3419" i="15"/>
  <c r="V3419" i="15"/>
  <c r="W3419" i="15"/>
  <c r="O3420" i="15"/>
  <c r="P3420" i="15"/>
  <c r="Q3420" i="15"/>
  <c r="R3420" i="15"/>
  <c r="S3420" i="15"/>
  <c r="T3420" i="15"/>
  <c r="U3420" i="15"/>
  <c r="V3420" i="15"/>
  <c r="W3420" i="15"/>
  <c r="O3421" i="15"/>
  <c r="P3421" i="15"/>
  <c r="Q3421" i="15"/>
  <c r="R3421" i="15"/>
  <c r="S3421" i="15"/>
  <c r="T3421" i="15"/>
  <c r="U3421" i="15"/>
  <c r="V3421" i="15"/>
  <c r="W3421" i="15"/>
  <c r="O3422" i="15"/>
  <c r="P3422" i="15"/>
  <c r="Q3422" i="15"/>
  <c r="R3422" i="15"/>
  <c r="S3422" i="15"/>
  <c r="T3422" i="15"/>
  <c r="U3422" i="15"/>
  <c r="V3422" i="15"/>
  <c r="W3422" i="15"/>
  <c r="O3423" i="15"/>
  <c r="P3423" i="15"/>
  <c r="Q3423" i="15"/>
  <c r="R3423" i="15"/>
  <c r="S3423" i="15"/>
  <c r="T3423" i="15"/>
  <c r="U3423" i="15"/>
  <c r="V3423" i="15"/>
  <c r="W3423" i="15"/>
  <c r="O3424" i="15"/>
  <c r="P3424" i="15"/>
  <c r="Q3424" i="15"/>
  <c r="R3424" i="15"/>
  <c r="S3424" i="15"/>
  <c r="T3424" i="15"/>
  <c r="U3424" i="15"/>
  <c r="V3424" i="15"/>
  <c r="W3424" i="15"/>
  <c r="O3425" i="15"/>
  <c r="P3425" i="15"/>
  <c r="Q3425" i="15"/>
  <c r="R3425" i="15"/>
  <c r="S3425" i="15"/>
  <c r="T3425" i="15"/>
  <c r="U3425" i="15"/>
  <c r="V3425" i="15"/>
  <c r="W3425" i="15"/>
  <c r="O3426" i="15"/>
  <c r="P3426" i="15"/>
  <c r="Q3426" i="15"/>
  <c r="R3426" i="15"/>
  <c r="S3426" i="15"/>
  <c r="T3426" i="15"/>
  <c r="U3426" i="15"/>
  <c r="V3426" i="15"/>
  <c r="W3426" i="15"/>
  <c r="O3427" i="15"/>
  <c r="P3427" i="15"/>
  <c r="Q3427" i="15"/>
  <c r="R3427" i="15"/>
  <c r="S3427" i="15"/>
  <c r="T3427" i="15"/>
  <c r="U3427" i="15"/>
  <c r="V3427" i="15"/>
  <c r="W3427" i="15"/>
  <c r="O3428" i="15"/>
  <c r="P3428" i="15"/>
  <c r="Q3428" i="15"/>
  <c r="R3428" i="15"/>
  <c r="S3428" i="15"/>
  <c r="T3428" i="15"/>
  <c r="U3428" i="15"/>
  <c r="V3428" i="15"/>
  <c r="W3428" i="15"/>
  <c r="O3429" i="15"/>
  <c r="P3429" i="15"/>
  <c r="Q3429" i="15"/>
  <c r="R3429" i="15"/>
  <c r="S3429" i="15"/>
  <c r="T3429" i="15"/>
  <c r="U3429" i="15"/>
  <c r="V3429" i="15"/>
  <c r="W3429" i="15"/>
  <c r="O3430" i="15"/>
  <c r="P3430" i="15"/>
  <c r="Q3430" i="15"/>
  <c r="R3430" i="15"/>
  <c r="S3430" i="15"/>
  <c r="T3430" i="15"/>
  <c r="U3430" i="15"/>
  <c r="V3430" i="15"/>
  <c r="W3430" i="15"/>
  <c r="O3431" i="15"/>
  <c r="P3431" i="15"/>
  <c r="Q3431" i="15"/>
  <c r="R3431" i="15"/>
  <c r="S3431" i="15"/>
  <c r="T3431" i="15"/>
  <c r="U3431" i="15"/>
  <c r="V3431" i="15"/>
  <c r="W3431" i="15"/>
  <c r="O3432" i="15"/>
  <c r="P3432" i="15"/>
  <c r="Q3432" i="15"/>
  <c r="R3432" i="15"/>
  <c r="S3432" i="15"/>
  <c r="T3432" i="15"/>
  <c r="U3432" i="15"/>
  <c r="V3432" i="15"/>
  <c r="W3432" i="15"/>
  <c r="O3433" i="15"/>
  <c r="P3433" i="15"/>
  <c r="Q3433" i="15"/>
  <c r="R3433" i="15"/>
  <c r="S3433" i="15"/>
  <c r="T3433" i="15"/>
  <c r="U3433" i="15"/>
  <c r="V3433" i="15"/>
  <c r="W3433" i="15"/>
  <c r="O3434" i="15"/>
  <c r="P3434" i="15"/>
  <c r="Q3434" i="15"/>
  <c r="R3434" i="15"/>
  <c r="S3434" i="15"/>
  <c r="T3434" i="15"/>
  <c r="U3434" i="15"/>
  <c r="V3434" i="15"/>
  <c r="W3434" i="15"/>
  <c r="O3435" i="15"/>
  <c r="P3435" i="15"/>
  <c r="Q3435" i="15"/>
  <c r="R3435" i="15"/>
  <c r="S3435" i="15"/>
  <c r="T3435" i="15"/>
  <c r="U3435" i="15"/>
  <c r="V3435" i="15"/>
  <c r="W3435" i="15"/>
  <c r="O3436" i="15"/>
  <c r="P3436" i="15"/>
  <c r="Q3436" i="15"/>
  <c r="R3436" i="15"/>
  <c r="S3436" i="15"/>
  <c r="T3436" i="15"/>
  <c r="U3436" i="15"/>
  <c r="V3436" i="15"/>
  <c r="W3436" i="15"/>
  <c r="O3437" i="15"/>
  <c r="P3437" i="15"/>
  <c r="Q3437" i="15"/>
  <c r="R3437" i="15"/>
  <c r="S3437" i="15"/>
  <c r="T3437" i="15"/>
  <c r="U3437" i="15"/>
  <c r="V3437" i="15"/>
  <c r="W3437" i="15"/>
  <c r="O3438" i="15"/>
  <c r="P3438" i="15"/>
  <c r="Q3438" i="15"/>
  <c r="R3438" i="15"/>
  <c r="S3438" i="15"/>
  <c r="T3438" i="15"/>
  <c r="U3438" i="15"/>
  <c r="V3438" i="15"/>
  <c r="W3438" i="15"/>
  <c r="O3439" i="15"/>
  <c r="P3439" i="15"/>
  <c r="Q3439" i="15"/>
  <c r="R3439" i="15"/>
  <c r="S3439" i="15"/>
  <c r="T3439" i="15"/>
  <c r="U3439" i="15"/>
  <c r="V3439" i="15"/>
  <c r="W3439" i="15"/>
  <c r="O3440" i="15"/>
  <c r="P3440" i="15"/>
  <c r="Q3440" i="15"/>
  <c r="R3440" i="15"/>
  <c r="S3440" i="15"/>
  <c r="T3440" i="15"/>
  <c r="U3440" i="15"/>
  <c r="V3440" i="15"/>
  <c r="W3440" i="15"/>
  <c r="O3441" i="15"/>
  <c r="P3441" i="15"/>
  <c r="Q3441" i="15"/>
  <c r="R3441" i="15"/>
  <c r="S3441" i="15"/>
  <c r="T3441" i="15"/>
  <c r="U3441" i="15"/>
  <c r="V3441" i="15"/>
  <c r="W3441" i="15"/>
  <c r="O3442" i="15"/>
  <c r="P3442" i="15"/>
  <c r="Q3442" i="15"/>
  <c r="R3442" i="15"/>
  <c r="S3442" i="15"/>
  <c r="T3442" i="15"/>
  <c r="U3442" i="15"/>
  <c r="V3442" i="15"/>
  <c r="W3442" i="15"/>
  <c r="O3443" i="15"/>
  <c r="P3443" i="15"/>
  <c r="Q3443" i="15"/>
  <c r="R3443" i="15"/>
  <c r="S3443" i="15"/>
  <c r="T3443" i="15"/>
  <c r="U3443" i="15"/>
  <c r="V3443" i="15"/>
  <c r="W3443" i="15"/>
  <c r="O3444" i="15"/>
  <c r="P3444" i="15"/>
  <c r="Q3444" i="15"/>
  <c r="R3444" i="15"/>
  <c r="S3444" i="15"/>
  <c r="T3444" i="15"/>
  <c r="U3444" i="15"/>
  <c r="V3444" i="15"/>
  <c r="W3444" i="15"/>
  <c r="O3445" i="15"/>
  <c r="P3445" i="15"/>
  <c r="Q3445" i="15"/>
  <c r="R3445" i="15"/>
  <c r="S3445" i="15"/>
  <c r="T3445" i="15"/>
  <c r="U3445" i="15"/>
  <c r="V3445" i="15"/>
  <c r="W3445" i="15"/>
  <c r="O3446" i="15"/>
  <c r="P3446" i="15"/>
  <c r="Q3446" i="15"/>
  <c r="R3446" i="15"/>
  <c r="S3446" i="15"/>
  <c r="T3446" i="15"/>
  <c r="U3446" i="15"/>
  <c r="V3446" i="15"/>
  <c r="W3446" i="15"/>
  <c r="O3447" i="15"/>
  <c r="P3447" i="15"/>
  <c r="Q3447" i="15"/>
  <c r="R3447" i="15"/>
  <c r="S3447" i="15"/>
  <c r="T3447" i="15"/>
  <c r="U3447" i="15"/>
  <c r="V3447" i="15"/>
  <c r="W3447" i="15"/>
  <c r="O3448" i="15"/>
  <c r="P3448" i="15"/>
  <c r="Q3448" i="15"/>
  <c r="R3448" i="15"/>
  <c r="S3448" i="15"/>
  <c r="T3448" i="15"/>
  <c r="U3448" i="15"/>
  <c r="V3448" i="15"/>
  <c r="W3448" i="15"/>
  <c r="O3449" i="15"/>
  <c r="P3449" i="15"/>
  <c r="Q3449" i="15"/>
  <c r="R3449" i="15"/>
  <c r="S3449" i="15"/>
  <c r="T3449" i="15"/>
  <c r="U3449" i="15"/>
  <c r="V3449" i="15"/>
  <c r="W3449" i="15"/>
  <c r="O3450" i="15"/>
  <c r="P3450" i="15"/>
  <c r="Q3450" i="15"/>
  <c r="R3450" i="15"/>
  <c r="S3450" i="15"/>
  <c r="T3450" i="15"/>
  <c r="U3450" i="15"/>
  <c r="V3450" i="15"/>
  <c r="W3450" i="15"/>
  <c r="O3451" i="15"/>
  <c r="P3451" i="15"/>
  <c r="Q3451" i="15"/>
  <c r="R3451" i="15"/>
  <c r="S3451" i="15"/>
  <c r="T3451" i="15"/>
  <c r="U3451" i="15"/>
  <c r="V3451" i="15"/>
  <c r="W3451" i="15"/>
  <c r="O3452" i="15"/>
  <c r="P3452" i="15"/>
  <c r="Q3452" i="15"/>
  <c r="R3452" i="15"/>
  <c r="S3452" i="15"/>
  <c r="T3452" i="15"/>
  <c r="U3452" i="15"/>
  <c r="V3452" i="15"/>
  <c r="W3452" i="15"/>
  <c r="O3453" i="15"/>
  <c r="P3453" i="15"/>
  <c r="Q3453" i="15"/>
  <c r="R3453" i="15"/>
  <c r="S3453" i="15"/>
  <c r="T3453" i="15"/>
  <c r="U3453" i="15"/>
  <c r="V3453" i="15"/>
  <c r="W3453" i="15"/>
  <c r="O3454" i="15"/>
  <c r="P3454" i="15"/>
  <c r="Q3454" i="15"/>
  <c r="R3454" i="15"/>
  <c r="S3454" i="15"/>
  <c r="T3454" i="15"/>
  <c r="U3454" i="15"/>
  <c r="V3454" i="15"/>
  <c r="W3454" i="15"/>
  <c r="O3455" i="15"/>
  <c r="P3455" i="15"/>
  <c r="Q3455" i="15"/>
  <c r="R3455" i="15"/>
  <c r="S3455" i="15"/>
  <c r="T3455" i="15"/>
  <c r="U3455" i="15"/>
  <c r="V3455" i="15"/>
  <c r="W3455" i="15"/>
  <c r="O3456" i="15"/>
  <c r="P3456" i="15"/>
  <c r="Q3456" i="15"/>
  <c r="R3456" i="15"/>
  <c r="S3456" i="15"/>
  <c r="T3456" i="15"/>
  <c r="U3456" i="15"/>
  <c r="V3456" i="15"/>
  <c r="W3456" i="15"/>
  <c r="O3457" i="15"/>
  <c r="P3457" i="15"/>
  <c r="Q3457" i="15"/>
  <c r="R3457" i="15"/>
  <c r="S3457" i="15"/>
  <c r="T3457" i="15"/>
  <c r="U3457" i="15"/>
  <c r="V3457" i="15"/>
  <c r="W3457" i="15"/>
  <c r="O3458" i="15"/>
  <c r="P3458" i="15"/>
  <c r="Q3458" i="15"/>
  <c r="R3458" i="15"/>
  <c r="S3458" i="15"/>
  <c r="T3458" i="15"/>
  <c r="U3458" i="15"/>
  <c r="V3458" i="15"/>
  <c r="W3458" i="15"/>
  <c r="O3459" i="15"/>
  <c r="P3459" i="15"/>
  <c r="Q3459" i="15"/>
  <c r="R3459" i="15"/>
  <c r="S3459" i="15"/>
  <c r="T3459" i="15"/>
  <c r="U3459" i="15"/>
  <c r="V3459" i="15"/>
  <c r="W3459" i="15"/>
  <c r="O3460" i="15"/>
  <c r="P3460" i="15"/>
  <c r="Q3460" i="15"/>
  <c r="R3460" i="15"/>
  <c r="S3460" i="15"/>
  <c r="T3460" i="15"/>
  <c r="U3460" i="15"/>
  <c r="V3460" i="15"/>
  <c r="W3460" i="15"/>
  <c r="O3461" i="15"/>
  <c r="P3461" i="15"/>
  <c r="Q3461" i="15"/>
  <c r="R3461" i="15"/>
  <c r="S3461" i="15"/>
  <c r="T3461" i="15"/>
  <c r="U3461" i="15"/>
  <c r="V3461" i="15"/>
  <c r="W3461" i="15"/>
  <c r="O3462" i="15"/>
  <c r="P3462" i="15"/>
  <c r="Q3462" i="15"/>
  <c r="R3462" i="15"/>
  <c r="S3462" i="15"/>
  <c r="T3462" i="15"/>
  <c r="U3462" i="15"/>
  <c r="V3462" i="15"/>
  <c r="W3462" i="15"/>
  <c r="O3463" i="15"/>
  <c r="P3463" i="15"/>
  <c r="Q3463" i="15"/>
  <c r="R3463" i="15"/>
  <c r="S3463" i="15"/>
  <c r="T3463" i="15"/>
  <c r="U3463" i="15"/>
  <c r="V3463" i="15"/>
  <c r="W3463" i="15"/>
  <c r="O3464" i="15"/>
  <c r="P3464" i="15"/>
  <c r="Q3464" i="15"/>
  <c r="R3464" i="15"/>
  <c r="S3464" i="15"/>
  <c r="T3464" i="15"/>
  <c r="U3464" i="15"/>
  <c r="V3464" i="15"/>
  <c r="W3464" i="15"/>
  <c r="O3465" i="15"/>
  <c r="P3465" i="15"/>
  <c r="Q3465" i="15"/>
  <c r="R3465" i="15"/>
  <c r="S3465" i="15"/>
  <c r="T3465" i="15"/>
  <c r="U3465" i="15"/>
  <c r="V3465" i="15"/>
  <c r="W3465" i="15"/>
  <c r="O3466" i="15"/>
  <c r="P3466" i="15"/>
  <c r="Q3466" i="15"/>
  <c r="R3466" i="15"/>
  <c r="S3466" i="15"/>
  <c r="T3466" i="15"/>
  <c r="U3466" i="15"/>
  <c r="V3466" i="15"/>
  <c r="W3466" i="15"/>
  <c r="O3467" i="15"/>
  <c r="P3467" i="15"/>
  <c r="Q3467" i="15"/>
  <c r="R3467" i="15"/>
  <c r="S3467" i="15"/>
  <c r="T3467" i="15"/>
  <c r="U3467" i="15"/>
  <c r="V3467" i="15"/>
  <c r="W3467" i="15"/>
  <c r="O3468" i="15"/>
  <c r="P3468" i="15"/>
  <c r="Q3468" i="15"/>
  <c r="R3468" i="15"/>
  <c r="S3468" i="15"/>
  <c r="T3468" i="15"/>
  <c r="U3468" i="15"/>
  <c r="V3468" i="15"/>
  <c r="W3468" i="15"/>
  <c r="O3469" i="15"/>
  <c r="P3469" i="15"/>
  <c r="Q3469" i="15"/>
  <c r="R3469" i="15"/>
  <c r="S3469" i="15"/>
  <c r="T3469" i="15"/>
  <c r="U3469" i="15"/>
  <c r="V3469" i="15"/>
  <c r="W3469" i="15"/>
  <c r="O3470" i="15"/>
  <c r="P3470" i="15"/>
  <c r="Q3470" i="15"/>
  <c r="R3470" i="15"/>
  <c r="S3470" i="15"/>
  <c r="T3470" i="15"/>
  <c r="U3470" i="15"/>
  <c r="V3470" i="15"/>
  <c r="W3470" i="15"/>
  <c r="O3471" i="15"/>
  <c r="P3471" i="15"/>
  <c r="Q3471" i="15"/>
  <c r="R3471" i="15"/>
  <c r="S3471" i="15"/>
  <c r="T3471" i="15"/>
  <c r="U3471" i="15"/>
  <c r="V3471" i="15"/>
  <c r="W3471" i="15"/>
  <c r="O3472" i="15"/>
  <c r="P3472" i="15"/>
  <c r="Q3472" i="15"/>
  <c r="R3472" i="15"/>
  <c r="S3472" i="15"/>
  <c r="T3472" i="15"/>
  <c r="U3472" i="15"/>
  <c r="V3472" i="15"/>
  <c r="W3472" i="15"/>
  <c r="O3473" i="15"/>
  <c r="P3473" i="15"/>
  <c r="Q3473" i="15"/>
  <c r="R3473" i="15"/>
  <c r="S3473" i="15"/>
  <c r="T3473" i="15"/>
  <c r="U3473" i="15"/>
  <c r="V3473" i="15"/>
  <c r="W3473" i="15"/>
  <c r="O3474" i="15"/>
  <c r="P3474" i="15"/>
  <c r="Q3474" i="15"/>
  <c r="R3474" i="15"/>
  <c r="S3474" i="15"/>
  <c r="T3474" i="15"/>
  <c r="U3474" i="15"/>
  <c r="V3474" i="15"/>
  <c r="W3474" i="15"/>
  <c r="O3475" i="15"/>
  <c r="P3475" i="15"/>
  <c r="Q3475" i="15"/>
  <c r="R3475" i="15"/>
  <c r="S3475" i="15"/>
  <c r="T3475" i="15"/>
  <c r="U3475" i="15"/>
  <c r="V3475" i="15"/>
  <c r="W3475" i="15"/>
  <c r="O3476" i="15"/>
  <c r="P3476" i="15"/>
  <c r="Q3476" i="15"/>
  <c r="R3476" i="15"/>
  <c r="S3476" i="15"/>
  <c r="T3476" i="15"/>
  <c r="U3476" i="15"/>
  <c r="V3476" i="15"/>
  <c r="W3476" i="15"/>
  <c r="O3477" i="15"/>
  <c r="P3477" i="15"/>
  <c r="Q3477" i="15"/>
  <c r="R3477" i="15"/>
  <c r="S3477" i="15"/>
  <c r="T3477" i="15"/>
  <c r="U3477" i="15"/>
  <c r="V3477" i="15"/>
  <c r="W3477" i="15"/>
  <c r="O3478" i="15"/>
  <c r="P3478" i="15"/>
  <c r="Q3478" i="15"/>
  <c r="R3478" i="15"/>
  <c r="S3478" i="15"/>
  <c r="T3478" i="15"/>
  <c r="U3478" i="15"/>
  <c r="V3478" i="15"/>
  <c r="W3478" i="15"/>
  <c r="O3479" i="15"/>
  <c r="P3479" i="15"/>
  <c r="Q3479" i="15"/>
  <c r="R3479" i="15"/>
  <c r="S3479" i="15"/>
  <c r="T3479" i="15"/>
  <c r="U3479" i="15"/>
  <c r="V3479" i="15"/>
  <c r="W3479" i="15"/>
  <c r="O3480" i="15"/>
  <c r="P3480" i="15"/>
  <c r="Q3480" i="15"/>
  <c r="R3480" i="15"/>
  <c r="S3480" i="15"/>
  <c r="T3480" i="15"/>
  <c r="U3480" i="15"/>
  <c r="V3480" i="15"/>
  <c r="W3480" i="15"/>
  <c r="O3481" i="15"/>
  <c r="P3481" i="15"/>
  <c r="Q3481" i="15"/>
  <c r="R3481" i="15"/>
  <c r="S3481" i="15"/>
  <c r="T3481" i="15"/>
  <c r="U3481" i="15"/>
  <c r="V3481" i="15"/>
  <c r="W3481" i="15"/>
  <c r="O3482" i="15"/>
  <c r="P3482" i="15"/>
  <c r="Q3482" i="15"/>
  <c r="R3482" i="15"/>
  <c r="S3482" i="15"/>
  <c r="T3482" i="15"/>
  <c r="U3482" i="15"/>
  <c r="V3482" i="15"/>
  <c r="W3482" i="15"/>
  <c r="O3483" i="15"/>
  <c r="P3483" i="15"/>
  <c r="Q3483" i="15"/>
  <c r="R3483" i="15"/>
  <c r="S3483" i="15"/>
  <c r="T3483" i="15"/>
  <c r="U3483" i="15"/>
  <c r="V3483" i="15"/>
  <c r="W3483" i="15"/>
  <c r="O3484" i="15"/>
  <c r="P3484" i="15"/>
  <c r="Q3484" i="15"/>
  <c r="R3484" i="15"/>
  <c r="S3484" i="15"/>
  <c r="T3484" i="15"/>
  <c r="U3484" i="15"/>
  <c r="V3484" i="15"/>
  <c r="W3484" i="15"/>
  <c r="O3485" i="15"/>
  <c r="P3485" i="15"/>
  <c r="Q3485" i="15"/>
  <c r="R3485" i="15"/>
  <c r="S3485" i="15"/>
  <c r="T3485" i="15"/>
  <c r="U3485" i="15"/>
  <c r="V3485" i="15"/>
  <c r="W3485" i="15"/>
  <c r="O3486" i="15"/>
  <c r="P3486" i="15"/>
  <c r="Q3486" i="15"/>
  <c r="R3486" i="15"/>
  <c r="S3486" i="15"/>
  <c r="T3486" i="15"/>
  <c r="U3486" i="15"/>
  <c r="V3486" i="15"/>
  <c r="W3486" i="15"/>
  <c r="O3487" i="15"/>
  <c r="P3487" i="15"/>
  <c r="Q3487" i="15"/>
  <c r="R3487" i="15"/>
  <c r="S3487" i="15"/>
  <c r="T3487" i="15"/>
  <c r="U3487" i="15"/>
  <c r="V3487" i="15"/>
  <c r="W3487" i="15"/>
  <c r="O3488" i="15"/>
  <c r="P3488" i="15"/>
  <c r="Q3488" i="15"/>
  <c r="R3488" i="15"/>
  <c r="S3488" i="15"/>
  <c r="T3488" i="15"/>
  <c r="U3488" i="15"/>
  <c r="V3488" i="15"/>
  <c r="W3488" i="15"/>
  <c r="O3489" i="15"/>
  <c r="P3489" i="15"/>
  <c r="Q3489" i="15"/>
  <c r="R3489" i="15"/>
  <c r="S3489" i="15"/>
  <c r="T3489" i="15"/>
  <c r="U3489" i="15"/>
  <c r="V3489" i="15"/>
  <c r="W3489" i="15"/>
  <c r="O3490" i="15"/>
  <c r="P3490" i="15"/>
  <c r="Q3490" i="15"/>
  <c r="R3490" i="15"/>
  <c r="S3490" i="15"/>
  <c r="T3490" i="15"/>
  <c r="U3490" i="15"/>
  <c r="V3490" i="15"/>
  <c r="W3490" i="15"/>
  <c r="O3491" i="15"/>
  <c r="P3491" i="15"/>
  <c r="Q3491" i="15"/>
  <c r="R3491" i="15"/>
  <c r="S3491" i="15"/>
  <c r="T3491" i="15"/>
  <c r="U3491" i="15"/>
  <c r="V3491" i="15"/>
  <c r="W3491" i="15"/>
  <c r="O3492" i="15"/>
  <c r="P3492" i="15"/>
  <c r="Q3492" i="15"/>
  <c r="R3492" i="15"/>
  <c r="S3492" i="15"/>
  <c r="T3492" i="15"/>
  <c r="U3492" i="15"/>
  <c r="V3492" i="15"/>
  <c r="W3492" i="15"/>
  <c r="O3493" i="15"/>
  <c r="P3493" i="15"/>
  <c r="Q3493" i="15"/>
  <c r="R3493" i="15"/>
  <c r="S3493" i="15"/>
  <c r="T3493" i="15"/>
  <c r="U3493" i="15"/>
  <c r="V3493" i="15"/>
  <c r="W3493" i="15"/>
  <c r="O3494" i="15"/>
  <c r="P3494" i="15"/>
  <c r="Q3494" i="15"/>
  <c r="R3494" i="15"/>
  <c r="S3494" i="15"/>
  <c r="T3494" i="15"/>
  <c r="U3494" i="15"/>
  <c r="V3494" i="15"/>
  <c r="W3494" i="15"/>
  <c r="O3495" i="15"/>
  <c r="P3495" i="15"/>
  <c r="Q3495" i="15"/>
  <c r="R3495" i="15"/>
  <c r="S3495" i="15"/>
  <c r="T3495" i="15"/>
  <c r="U3495" i="15"/>
  <c r="V3495" i="15"/>
  <c r="W3495" i="15"/>
  <c r="O3496" i="15"/>
  <c r="P3496" i="15"/>
  <c r="Q3496" i="15"/>
  <c r="R3496" i="15"/>
  <c r="S3496" i="15"/>
  <c r="T3496" i="15"/>
  <c r="U3496" i="15"/>
  <c r="V3496" i="15"/>
  <c r="W3496" i="15"/>
  <c r="O3497" i="15"/>
  <c r="P3497" i="15"/>
  <c r="Q3497" i="15"/>
  <c r="R3497" i="15"/>
  <c r="S3497" i="15"/>
  <c r="T3497" i="15"/>
  <c r="U3497" i="15"/>
  <c r="V3497" i="15"/>
  <c r="W3497" i="15"/>
  <c r="O3498" i="15"/>
  <c r="P3498" i="15"/>
  <c r="Q3498" i="15"/>
  <c r="R3498" i="15"/>
  <c r="S3498" i="15"/>
  <c r="T3498" i="15"/>
  <c r="U3498" i="15"/>
  <c r="V3498" i="15"/>
  <c r="W3498" i="15"/>
  <c r="O3499" i="15"/>
  <c r="P3499" i="15"/>
  <c r="Q3499" i="15"/>
  <c r="R3499" i="15"/>
  <c r="S3499" i="15"/>
  <c r="T3499" i="15"/>
  <c r="U3499" i="15"/>
  <c r="V3499" i="15"/>
  <c r="W3499" i="15"/>
  <c r="O3500" i="15"/>
  <c r="P3500" i="15"/>
  <c r="Q3500" i="15"/>
  <c r="R3500" i="15"/>
  <c r="S3500" i="15"/>
  <c r="T3500" i="15"/>
  <c r="U3500" i="15"/>
  <c r="V3500" i="15"/>
  <c r="W3500" i="15"/>
  <c r="O3501" i="15"/>
  <c r="P3501" i="15"/>
  <c r="Q3501" i="15"/>
  <c r="R3501" i="15"/>
  <c r="S3501" i="15"/>
  <c r="T3501" i="15"/>
  <c r="U3501" i="15"/>
  <c r="V3501" i="15"/>
  <c r="W3501" i="15"/>
  <c r="O3502" i="15"/>
  <c r="P3502" i="15"/>
  <c r="Q3502" i="15"/>
  <c r="R3502" i="15"/>
  <c r="S3502" i="15"/>
  <c r="T3502" i="15"/>
  <c r="U3502" i="15"/>
  <c r="V3502" i="15"/>
  <c r="W3502" i="15"/>
  <c r="O3503" i="15"/>
  <c r="P3503" i="15"/>
  <c r="Q3503" i="15"/>
  <c r="R3503" i="15"/>
  <c r="S3503" i="15"/>
  <c r="T3503" i="15"/>
  <c r="U3503" i="15"/>
  <c r="V3503" i="15"/>
  <c r="W3503" i="15"/>
  <c r="O3504" i="15"/>
  <c r="P3504" i="15"/>
  <c r="Q3504" i="15"/>
  <c r="R3504" i="15"/>
  <c r="S3504" i="15"/>
  <c r="T3504" i="15"/>
  <c r="U3504" i="15"/>
  <c r="V3504" i="15"/>
  <c r="W3504" i="15"/>
  <c r="O3505" i="15"/>
  <c r="P3505" i="15"/>
  <c r="Q3505" i="15"/>
  <c r="R3505" i="15"/>
  <c r="S3505" i="15"/>
  <c r="T3505" i="15"/>
  <c r="U3505" i="15"/>
  <c r="V3505" i="15"/>
  <c r="W3505" i="15"/>
  <c r="O3506" i="15"/>
  <c r="P3506" i="15"/>
  <c r="Q3506" i="15"/>
  <c r="R3506" i="15"/>
  <c r="S3506" i="15"/>
  <c r="T3506" i="15"/>
  <c r="U3506" i="15"/>
  <c r="V3506" i="15"/>
  <c r="W3506" i="15"/>
  <c r="O3507" i="15"/>
  <c r="P3507" i="15"/>
  <c r="Q3507" i="15"/>
  <c r="R3507" i="15"/>
  <c r="S3507" i="15"/>
  <c r="T3507" i="15"/>
  <c r="U3507" i="15"/>
  <c r="V3507" i="15"/>
  <c r="W3507" i="15"/>
  <c r="O3508" i="15"/>
  <c r="P3508" i="15"/>
  <c r="Q3508" i="15"/>
  <c r="R3508" i="15"/>
  <c r="S3508" i="15"/>
  <c r="T3508" i="15"/>
  <c r="U3508" i="15"/>
  <c r="V3508" i="15"/>
  <c r="W3508" i="15"/>
  <c r="O3509" i="15"/>
  <c r="P3509" i="15"/>
  <c r="Q3509" i="15"/>
  <c r="R3509" i="15"/>
  <c r="S3509" i="15"/>
  <c r="T3509" i="15"/>
  <c r="U3509" i="15"/>
  <c r="V3509" i="15"/>
  <c r="W3509" i="15"/>
  <c r="O3510" i="15"/>
  <c r="P3510" i="15"/>
  <c r="Q3510" i="15"/>
  <c r="R3510" i="15"/>
  <c r="S3510" i="15"/>
  <c r="T3510" i="15"/>
  <c r="U3510" i="15"/>
  <c r="V3510" i="15"/>
  <c r="W3510" i="15"/>
  <c r="O3511" i="15"/>
  <c r="P3511" i="15"/>
  <c r="Q3511" i="15"/>
  <c r="R3511" i="15"/>
  <c r="S3511" i="15"/>
  <c r="T3511" i="15"/>
  <c r="U3511" i="15"/>
  <c r="V3511" i="15"/>
  <c r="W3511" i="15"/>
  <c r="O3512" i="15"/>
  <c r="P3512" i="15"/>
  <c r="Q3512" i="15"/>
  <c r="R3512" i="15"/>
  <c r="S3512" i="15"/>
  <c r="T3512" i="15"/>
  <c r="U3512" i="15"/>
  <c r="V3512" i="15"/>
  <c r="W3512" i="15"/>
  <c r="O3513" i="15"/>
  <c r="P3513" i="15"/>
  <c r="Q3513" i="15"/>
  <c r="R3513" i="15"/>
  <c r="S3513" i="15"/>
  <c r="T3513" i="15"/>
  <c r="U3513" i="15"/>
  <c r="V3513" i="15"/>
  <c r="W3513" i="15"/>
  <c r="O3514" i="15"/>
  <c r="P3514" i="15"/>
  <c r="Q3514" i="15"/>
  <c r="R3514" i="15"/>
  <c r="S3514" i="15"/>
  <c r="T3514" i="15"/>
  <c r="U3514" i="15"/>
  <c r="V3514" i="15"/>
  <c r="W3514" i="15"/>
  <c r="O3515" i="15"/>
  <c r="P3515" i="15"/>
  <c r="Q3515" i="15"/>
  <c r="R3515" i="15"/>
  <c r="S3515" i="15"/>
  <c r="T3515" i="15"/>
  <c r="U3515" i="15"/>
  <c r="V3515" i="15"/>
  <c r="W3515" i="15"/>
  <c r="O3516" i="15"/>
  <c r="P3516" i="15"/>
  <c r="Q3516" i="15"/>
  <c r="R3516" i="15"/>
  <c r="S3516" i="15"/>
  <c r="T3516" i="15"/>
  <c r="U3516" i="15"/>
  <c r="V3516" i="15"/>
  <c r="W3516" i="15"/>
  <c r="O3517" i="15"/>
  <c r="P3517" i="15"/>
  <c r="Q3517" i="15"/>
  <c r="R3517" i="15"/>
  <c r="S3517" i="15"/>
  <c r="T3517" i="15"/>
  <c r="U3517" i="15"/>
  <c r="V3517" i="15"/>
  <c r="W3517" i="15"/>
  <c r="O3518" i="15"/>
  <c r="P3518" i="15"/>
  <c r="Q3518" i="15"/>
  <c r="R3518" i="15"/>
  <c r="S3518" i="15"/>
  <c r="T3518" i="15"/>
  <c r="U3518" i="15"/>
  <c r="V3518" i="15"/>
  <c r="W3518" i="15"/>
  <c r="O3519" i="15"/>
  <c r="P3519" i="15"/>
  <c r="Q3519" i="15"/>
  <c r="R3519" i="15"/>
  <c r="S3519" i="15"/>
  <c r="T3519" i="15"/>
  <c r="U3519" i="15"/>
  <c r="V3519" i="15"/>
  <c r="W3519" i="15"/>
  <c r="O3520" i="15"/>
  <c r="P3520" i="15"/>
  <c r="Q3520" i="15"/>
  <c r="R3520" i="15"/>
  <c r="S3520" i="15"/>
  <c r="T3520" i="15"/>
  <c r="U3520" i="15"/>
  <c r="V3520" i="15"/>
  <c r="W3520" i="15"/>
  <c r="O3521" i="15"/>
  <c r="P3521" i="15"/>
  <c r="Q3521" i="15"/>
  <c r="R3521" i="15"/>
  <c r="S3521" i="15"/>
  <c r="T3521" i="15"/>
  <c r="U3521" i="15"/>
  <c r="V3521" i="15"/>
  <c r="W3521" i="15"/>
  <c r="O3522" i="15"/>
  <c r="P3522" i="15"/>
  <c r="Q3522" i="15"/>
  <c r="R3522" i="15"/>
  <c r="S3522" i="15"/>
  <c r="T3522" i="15"/>
  <c r="U3522" i="15"/>
  <c r="V3522" i="15"/>
  <c r="W3522" i="15"/>
  <c r="O3523" i="15"/>
  <c r="P3523" i="15"/>
  <c r="Q3523" i="15"/>
  <c r="R3523" i="15"/>
  <c r="S3523" i="15"/>
  <c r="T3523" i="15"/>
  <c r="U3523" i="15"/>
  <c r="V3523" i="15"/>
  <c r="W3523" i="15"/>
  <c r="O3524" i="15"/>
  <c r="P3524" i="15"/>
  <c r="Q3524" i="15"/>
  <c r="R3524" i="15"/>
  <c r="S3524" i="15"/>
  <c r="T3524" i="15"/>
  <c r="U3524" i="15"/>
  <c r="V3524" i="15"/>
  <c r="W3524" i="15"/>
  <c r="O3525" i="15"/>
  <c r="P3525" i="15"/>
  <c r="Q3525" i="15"/>
  <c r="R3525" i="15"/>
  <c r="S3525" i="15"/>
  <c r="T3525" i="15"/>
  <c r="U3525" i="15"/>
  <c r="V3525" i="15"/>
  <c r="W3525" i="15"/>
  <c r="O3526" i="15"/>
  <c r="P3526" i="15"/>
  <c r="Q3526" i="15"/>
  <c r="R3526" i="15"/>
  <c r="S3526" i="15"/>
  <c r="T3526" i="15"/>
  <c r="U3526" i="15"/>
  <c r="V3526" i="15"/>
  <c r="W3526" i="15"/>
  <c r="O3527" i="15"/>
  <c r="P3527" i="15"/>
  <c r="Q3527" i="15"/>
  <c r="R3527" i="15"/>
  <c r="S3527" i="15"/>
  <c r="T3527" i="15"/>
  <c r="U3527" i="15"/>
  <c r="V3527" i="15"/>
  <c r="W3527" i="15"/>
  <c r="O3528" i="15"/>
  <c r="P3528" i="15"/>
  <c r="Q3528" i="15"/>
  <c r="R3528" i="15"/>
  <c r="S3528" i="15"/>
  <c r="T3528" i="15"/>
  <c r="U3528" i="15"/>
  <c r="V3528" i="15"/>
  <c r="W3528" i="15"/>
  <c r="O3529" i="15"/>
  <c r="P3529" i="15"/>
  <c r="Q3529" i="15"/>
  <c r="R3529" i="15"/>
  <c r="S3529" i="15"/>
  <c r="T3529" i="15"/>
  <c r="U3529" i="15"/>
  <c r="V3529" i="15"/>
  <c r="W3529" i="15"/>
  <c r="O3530" i="15"/>
  <c r="P3530" i="15"/>
  <c r="Q3530" i="15"/>
  <c r="R3530" i="15"/>
  <c r="S3530" i="15"/>
  <c r="T3530" i="15"/>
  <c r="U3530" i="15"/>
  <c r="V3530" i="15"/>
  <c r="W3530" i="15"/>
  <c r="O3531" i="15"/>
  <c r="P3531" i="15"/>
  <c r="Q3531" i="15"/>
  <c r="R3531" i="15"/>
  <c r="S3531" i="15"/>
  <c r="T3531" i="15"/>
  <c r="U3531" i="15"/>
  <c r="V3531" i="15"/>
  <c r="W3531" i="15"/>
  <c r="O3532" i="15"/>
  <c r="P3532" i="15"/>
  <c r="Q3532" i="15"/>
  <c r="R3532" i="15"/>
  <c r="S3532" i="15"/>
  <c r="T3532" i="15"/>
  <c r="U3532" i="15"/>
  <c r="V3532" i="15"/>
  <c r="W3532" i="15"/>
  <c r="O3533" i="15"/>
  <c r="P3533" i="15"/>
  <c r="Q3533" i="15"/>
  <c r="R3533" i="15"/>
  <c r="S3533" i="15"/>
  <c r="T3533" i="15"/>
  <c r="U3533" i="15"/>
  <c r="V3533" i="15"/>
  <c r="W3533" i="15"/>
  <c r="O3534" i="15"/>
  <c r="P3534" i="15"/>
  <c r="Q3534" i="15"/>
  <c r="R3534" i="15"/>
  <c r="S3534" i="15"/>
  <c r="T3534" i="15"/>
  <c r="U3534" i="15"/>
  <c r="V3534" i="15"/>
  <c r="W3534" i="15"/>
  <c r="O3535" i="15"/>
  <c r="P3535" i="15"/>
  <c r="Q3535" i="15"/>
  <c r="R3535" i="15"/>
  <c r="S3535" i="15"/>
  <c r="T3535" i="15"/>
  <c r="U3535" i="15"/>
  <c r="V3535" i="15"/>
  <c r="W3535" i="15"/>
  <c r="O3536" i="15"/>
  <c r="P3536" i="15"/>
  <c r="Q3536" i="15"/>
  <c r="R3536" i="15"/>
  <c r="S3536" i="15"/>
  <c r="T3536" i="15"/>
  <c r="U3536" i="15"/>
  <c r="V3536" i="15"/>
  <c r="W3536" i="15"/>
  <c r="O3537" i="15"/>
  <c r="P3537" i="15"/>
  <c r="Q3537" i="15"/>
  <c r="R3537" i="15"/>
  <c r="S3537" i="15"/>
  <c r="T3537" i="15"/>
  <c r="U3537" i="15"/>
  <c r="V3537" i="15"/>
  <c r="W3537" i="15"/>
  <c r="O3538" i="15"/>
  <c r="P3538" i="15"/>
  <c r="Q3538" i="15"/>
  <c r="R3538" i="15"/>
  <c r="S3538" i="15"/>
  <c r="T3538" i="15"/>
  <c r="U3538" i="15"/>
  <c r="V3538" i="15"/>
  <c r="W3538" i="15"/>
  <c r="O3539" i="15"/>
  <c r="P3539" i="15"/>
  <c r="Q3539" i="15"/>
  <c r="R3539" i="15"/>
  <c r="S3539" i="15"/>
  <c r="T3539" i="15"/>
  <c r="U3539" i="15"/>
  <c r="V3539" i="15"/>
  <c r="W3539" i="15"/>
  <c r="O3540" i="15"/>
  <c r="P3540" i="15"/>
  <c r="Q3540" i="15"/>
  <c r="R3540" i="15"/>
  <c r="S3540" i="15"/>
  <c r="T3540" i="15"/>
  <c r="U3540" i="15"/>
  <c r="V3540" i="15"/>
  <c r="W3540" i="15"/>
  <c r="O3541" i="15"/>
  <c r="P3541" i="15"/>
  <c r="Q3541" i="15"/>
  <c r="R3541" i="15"/>
  <c r="S3541" i="15"/>
  <c r="T3541" i="15"/>
  <c r="U3541" i="15"/>
  <c r="V3541" i="15"/>
  <c r="W3541" i="15"/>
  <c r="O3542" i="15"/>
  <c r="P3542" i="15"/>
  <c r="Q3542" i="15"/>
  <c r="R3542" i="15"/>
  <c r="S3542" i="15"/>
  <c r="T3542" i="15"/>
  <c r="U3542" i="15"/>
  <c r="V3542" i="15"/>
  <c r="W3542" i="15"/>
  <c r="O3543" i="15"/>
  <c r="P3543" i="15"/>
  <c r="Q3543" i="15"/>
  <c r="R3543" i="15"/>
  <c r="S3543" i="15"/>
  <c r="T3543" i="15"/>
  <c r="U3543" i="15"/>
  <c r="V3543" i="15"/>
  <c r="W3543" i="15"/>
  <c r="O3544" i="15"/>
  <c r="P3544" i="15"/>
  <c r="Q3544" i="15"/>
  <c r="R3544" i="15"/>
  <c r="S3544" i="15"/>
  <c r="T3544" i="15"/>
  <c r="U3544" i="15"/>
  <c r="V3544" i="15"/>
  <c r="W3544" i="15"/>
  <c r="O3545" i="15"/>
  <c r="P3545" i="15"/>
  <c r="Q3545" i="15"/>
  <c r="R3545" i="15"/>
  <c r="S3545" i="15"/>
  <c r="T3545" i="15"/>
  <c r="U3545" i="15"/>
  <c r="V3545" i="15"/>
  <c r="W3545" i="15"/>
  <c r="O3546" i="15"/>
  <c r="P3546" i="15"/>
  <c r="Q3546" i="15"/>
  <c r="R3546" i="15"/>
  <c r="S3546" i="15"/>
  <c r="T3546" i="15"/>
  <c r="U3546" i="15"/>
  <c r="V3546" i="15"/>
  <c r="W3546" i="15"/>
  <c r="O3547" i="15"/>
  <c r="P3547" i="15"/>
  <c r="Q3547" i="15"/>
  <c r="R3547" i="15"/>
  <c r="S3547" i="15"/>
  <c r="T3547" i="15"/>
  <c r="U3547" i="15"/>
  <c r="V3547" i="15"/>
  <c r="W3547" i="15"/>
  <c r="O3548" i="15"/>
  <c r="P3548" i="15"/>
  <c r="Q3548" i="15"/>
  <c r="R3548" i="15"/>
  <c r="S3548" i="15"/>
  <c r="T3548" i="15"/>
  <c r="U3548" i="15"/>
  <c r="V3548" i="15"/>
  <c r="W3548" i="15"/>
  <c r="O3549" i="15"/>
  <c r="P3549" i="15"/>
  <c r="Q3549" i="15"/>
  <c r="R3549" i="15"/>
  <c r="S3549" i="15"/>
  <c r="T3549" i="15"/>
  <c r="U3549" i="15"/>
  <c r="V3549" i="15"/>
  <c r="W3549" i="15"/>
  <c r="O3550" i="15"/>
  <c r="P3550" i="15"/>
  <c r="Q3550" i="15"/>
  <c r="R3550" i="15"/>
  <c r="S3550" i="15"/>
  <c r="T3550" i="15"/>
  <c r="U3550" i="15"/>
  <c r="V3550" i="15"/>
  <c r="W3550" i="15"/>
  <c r="O3551" i="15"/>
  <c r="P3551" i="15"/>
  <c r="Q3551" i="15"/>
  <c r="R3551" i="15"/>
  <c r="S3551" i="15"/>
  <c r="T3551" i="15"/>
  <c r="U3551" i="15"/>
  <c r="V3551" i="15"/>
  <c r="W3551" i="15"/>
  <c r="O3552" i="15"/>
  <c r="P3552" i="15"/>
  <c r="Q3552" i="15"/>
  <c r="R3552" i="15"/>
  <c r="S3552" i="15"/>
  <c r="T3552" i="15"/>
  <c r="U3552" i="15"/>
  <c r="V3552" i="15"/>
  <c r="W3552" i="15"/>
  <c r="O3553" i="15"/>
  <c r="P3553" i="15"/>
  <c r="Q3553" i="15"/>
  <c r="R3553" i="15"/>
  <c r="S3553" i="15"/>
  <c r="T3553" i="15"/>
  <c r="U3553" i="15"/>
  <c r="V3553" i="15"/>
  <c r="W3553" i="15"/>
  <c r="O3554" i="15"/>
  <c r="P3554" i="15"/>
  <c r="Q3554" i="15"/>
  <c r="R3554" i="15"/>
  <c r="S3554" i="15"/>
  <c r="T3554" i="15"/>
  <c r="U3554" i="15"/>
  <c r="V3554" i="15"/>
  <c r="W3554" i="15"/>
  <c r="O3555" i="15"/>
  <c r="P3555" i="15"/>
  <c r="Q3555" i="15"/>
  <c r="R3555" i="15"/>
  <c r="S3555" i="15"/>
  <c r="T3555" i="15"/>
  <c r="U3555" i="15"/>
  <c r="V3555" i="15"/>
  <c r="W3555" i="15"/>
  <c r="O3556" i="15"/>
  <c r="P3556" i="15"/>
  <c r="Q3556" i="15"/>
  <c r="R3556" i="15"/>
  <c r="S3556" i="15"/>
  <c r="T3556" i="15"/>
  <c r="U3556" i="15"/>
  <c r="V3556" i="15"/>
  <c r="W3556" i="15"/>
  <c r="O3557" i="15"/>
  <c r="P3557" i="15"/>
  <c r="Q3557" i="15"/>
  <c r="R3557" i="15"/>
  <c r="S3557" i="15"/>
  <c r="T3557" i="15"/>
  <c r="U3557" i="15"/>
  <c r="V3557" i="15"/>
  <c r="W3557" i="15"/>
  <c r="O3558" i="15"/>
  <c r="P3558" i="15"/>
  <c r="Q3558" i="15"/>
  <c r="R3558" i="15"/>
  <c r="S3558" i="15"/>
  <c r="T3558" i="15"/>
  <c r="U3558" i="15"/>
  <c r="V3558" i="15"/>
  <c r="W3558" i="15"/>
  <c r="O3559" i="15"/>
  <c r="P3559" i="15"/>
  <c r="Q3559" i="15"/>
  <c r="R3559" i="15"/>
  <c r="S3559" i="15"/>
  <c r="T3559" i="15"/>
  <c r="U3559" i="15"/>
  <c r="V3559" i="15"/>
  <c r="W3559" i="15"/>
  <c r="O3560" i="15"/>
  <c r="P3560" i="15"/>
  <c r="Q3560" i="15"/>
  <c r="R3560" i="15"/>
  <c r="S3560" i="15"/>
  <c r="T3560" i="15"/>
  <c r="U3560" i="15"/>
  <c r="V3560" i="15"/>
  <c r="W3560" i="15"/>
  <c r="O3561" i="15"/>
  <c r="P3561" i="15"/>
  <c r="Q3561" i="15"/>
  <c r="R3561" i="15"/>
  <c r="S3561" i="15"/>
  <c r="T3561" i="15"/>
  <c r="U3561" i="15"/>
  <c r="V3561" i="15"/>
  <c r="W3561" i="15"/>
  <c r="O3562" i="15"/>
  <c r="P3562" i="15"/>
  <c r="Q3562" i="15"/>
  <c r="R3562" i="15"/>
  <c r="S3562" i="15"/>
  <c r="T3562" i="15"/>
  <c r="U3562" i="15"/>
  <c r="V3562" i="15"/>
  <c r="W3562" i="15"/>
  <c r="O3563" i="15"/>
  <c r="P3563" i="15"/>
  <c r="Q3563" i="15"/>
  <c r="R3563" i="15"/>
  <c r="S3563" i="15"/>
  <c r="T3563" i="15"/>
  <c r="U3563" i="15"/>
  <c r="V3563" i="15"/>
  <c r="W3563" i="15"/>
  <c r="O3564" i="15"/>
  <c r="P3564" i="15"/>
  <c r="Q3564" i="15"/>
  <c r="R3564" i="15"/>
  <c r="S3564" i="15"/>
  <c r="T3564" i="15"/>
  <c r="U3564" i="15"/>
  <c r="V3564" i="15"/>
  <c r="W3564" i="15"/>
  <c r="O3565" i="15"/>
  <c r="P3565" i="15"/>
  <c r="Q3565" i="15"/>
  <c r="R3565" i="15"/>
  <c r="S3565" i="15"/>
  <c r="T3565" i="15"/>
  <c r="U3565" i="15"/>
  <c r="V3565" i="15"/>
  <c r="W3565" i="15"/>
  <c r="O3566" i="15"/>
  <c r="P3566" i="15"/>
  <c r="Q3566" i="15"/>
  <c r="R3566" i="15"/>
  <c r="S3566" i="15"/>
  <c r="T3566" i="15"/>
  <c r="U3566" i="15"/>
  <c r="V3566" i="15"/>
  <c r="W3566" i="15"/>
  <c r="O3567" i="15"/>
  <c r="P3567" i="15"/>
  <c r="Q3567" i="15"/>
  <c r="R3567" i="15"/>
  <c r="S3567" i="15"/>
  <c r="T3567" i="15"/>
  <c r="U3567" i="15"/>
  <c r="V3567" i="15"/>
  <c r="W3567" i="15"/>
  <c r="O3568" i="15"/>
  <c r="P3568" i="15"/>
  <c r="Q3568" i="15"/>
  <c r="R3568" i="15"/>
  <c r="S3568" i="15"/>
  <c r="T3568" i="15"/>
  <c r="U3568" i="15"/>
  <c r="V3568" i="15"/>
  <c r="W3568" i="15"/>
  <c r="O3569" i="15"/>
  <c r="P3569" i="15"/>
  <c r="Q3569" i="15"/>
  <c r="R3569" i="15"/>
  <c r="S3569" i="15"/>
  <c r="T3569" i="15"/>
  <c r="U3569" i="15"/>
  <c r="V3569" i="15"/>
  <c r="W3569" i="15"/>
  <c r="O3570" i="15"/>
  <c r="P3570" i="15"/>
  <c r="Q3570" i="15"/>
  <c r="R3570" i="15"/>
  <c r="S3570" i="15"/>
  <c r="T3570" i="15"/>
  <c r="U3570" i="15"/>
  <c r="V3570" i="15"/>
  <c r="W3570" i="15"/>
  <c r="O3571" i="15"/>
  <c r="P3571" i="15"/>
  <c r="Q3571" i="15"/>
  <c r="R3571" i="15"/>
  <c r="S3571" i="15"/>
  <c r="T3571" i="15"/>
  <c r="U3571" i="15"/>
  <c r="V3571" i="15"/>
  <c r="W3571" i="15"/>
  <c r="O3572" i="15"/>
  <c r="P3572" i="15"/>
  <c r="Q3572" i="15"/>
  <c r="R3572" i="15"/>
  <c r="S3572" i="15"/>
  <c r="T3572" i="15"/>
  <c r="U3572" i="15"/>
  <c r="V3572" i="15"/>
  <c r="W3572" i="15"/>
  <c r="O3573" i="15"/>
  <c r="P3573" i="15"/>
  <c r="Q3573" i="15"/>
  <c r="R3573" i="15"/>
  <c r="S3573" i="15"/>
  <c r="T3573" i="15"/>
  <c r="U3573" i="15"/>
  <c r="V3573" i="15"/>
  <c r="W3573" i="15"/>
  <c r="O3574" i="15"/>
  <c r="P3574" i="15"/>
  <c r="Q3574" i="15"/>
  <c r="R3574" i="15"/>
  <c r="S3574" i="15"/>
  <c r="T3574" i="15"/>
  <c r="U3574" i="15"/>
  <c r="V3574" i="15"/>
  <c r="W3574" i="15"/>
  <c r="O3575" i="15"/>
  <c r="P3575" i="15"/>
  <c r="Q3575" i="15"/>
  <c r="R3575" i="15"/>
  <c r="S3575" i="15"/>
  <c r="T3575" i="15"/>
  <c r="U3575" i="15"/>
  <c r="V3575" i="15"/>
  <c r="W3575" i="15"/>
  <c r="O3576" i="15"/>
  <c r="P3576" i="15"/>
  <c r="Q3576" i="15"/>
  <c r="R3576" i="15"/>
  <c r="S3576" i="15"/>
  <c r="T3576" i="15"/>
  <c r="U3576" i="15"/>
  <c r="V3576" i="15"/>
  <c r="W3576" i="15"/>
  <c r="O3577" i="15"/>
  <c r="P3577" i="15"/>
  <c r="Q3577" i="15"/>
  <c r="R3577" i="15"/>
  <c r="S3577" i="15"/>
  <c r="T3577" i="15"/>
  <c r="U3577" i="15"/>
  <c r="V3577" i="15"/>
  <c r="W3577" i="15"/>
  <c r="O3578" i="15"/>
  <c r="P3578" i="15"/>
  <c r="Q3578" i="15"/>
  <c r="R3578" i="15"/>
  <c r="S3578" i="15"/>
  <c r="T3578" i="15"/>
  <c r="U3578" i="15"/>
  <c r="V3578" i="15"/>
  <c r="W3578" i="15"/>
  <c r="O3579" i="15"/>
  <c r="P3579" i="15"/>
  <c r="Q3579" i="15"/>
  <c r="R3579" i="15"/>
  <c r="S3579" i="15"/>
  <c r="T3579" i="15"/>
  <c r="U3579" i="15"/>
  <c r="V3579" i="15"/>
  <c r="W3579" i="15"/>
  <c r="O3580" i="15"/>
  <c r="P3580" i="15"/>
  <c r="Q3580" i="15"/>
  <c r="R3580" i="15"/>
  <c r="S3580" i="15"/>
  <c r="T3580" i="15"/>
  <c r="U3580" i="15"/>
  <c r="V3580" i="15"/>
  <c r="W3580" i="15"/>
  <c r="O3581" i="15"/>
  <c r="P3581" i="15"/>
  <c r="Q3581" i="15"/>
  <c r="R3581" i="15"/>
  <c r="S3581" i="15"/>
  <c r="T3581" i="15"/>
  <c r="U3581" i="15"/>
  <c r="V3581" i="15"/>
  <c r="W3581" i="15"/>
  <c r="O3582" i="15"/>
  <c r="P3582" i="15"/>
  <c r="Q3582" i="15"/>
  <c r="R3582" i="15"/>
  <c r="S3582" i="15"/>
  <c r="T3582" i="15"/>
  <c r="U3582" i="15"/>
  <c r="V3582" i="15"/>
  <c r="W3582" i="15"/>
  <c r="O3583" i="15"/>
  <c r="P3583" i="15"/>
  <c r="Q3583" i="15"/>
  <c r="R3583" i="15"/>
  <c r="S3583" i="15"/>
  <c r="T3583" i="15"/>
  <c r="U3583" i="15"/>
  <c r="V3583" i="15"/>
  <c r="W3583" i="15"/>
  <c r="O3584" i="15"/>
  <c r="P3584" i="15"/>
  <c r="Q3584" i="15"/>
  <c r="R3584" i="15"/>
  <c r="S3584" i="15"/>
  <c r="T3584" i="15"/>
  <c r="U3584" i="15"/>
  <c r="V3584" i="15"/>
  <c r="W3584" i="15"/>
  <c r="O3585" i="15"/>
  <c r="P3585" i="15"/>
  <c r="Q3585" i="15"/>
  <c r="R3585" i="15"/>
  <c r="S3585" i="15"/>
  <c r="T3585" i="15"/>
  <c r="U3585" i="15"/>
  <c r="V3585" i="15"/>
  <c r="W3585" i="15"/>
  <c r="O3586" i="15"/>
  <c r="P3586" i="15"/>
  <c r="Q3586" i="15"/>
  <c r="R3586" i="15"/>
  <c r="S3586" i="15"/>
  <c r="T3586" i="15"/>
  <c r="U3586" i="15"/>
  <c r="V3586" i="15"/>
  <c r="W3586" i="15"/>
  <c r="O3587" i="15"/>
  <c r="P3587" i="15"/>
  <c r="Q3587" i="15"/>
  <c r="R3587" i="15"/>
  <c r="S3587" i="15"/>
  <c r="T3587" i="15"/>
  <c r="U3587" i="15"/>
  <c r="V3587" i="15"/>
  <c r="W3587" i="15"/>
  <c r="O3588" i="15"/>
  <c r="P3588" i="15"/>
  <c r="Q3588" i="15"/>
  <c r="R3588" i="15"/>
  <c r="S3588" i="15"/>
  <c r="T3588" i="15"/>
  <c r="U3588" i="15"/>
  <c r="V3588" i="15"/>
  <c r="W3588" i="15"/>
  <c r="O3589" i="15"/>
  <c r="P3589" i="15"/>
  <c r="Q3589" i="15"/>
  <c r="R3589" i="15"/>
  <c r="S3589" i="15"/>
  <c r="T3589" i="15"/>
  <c r="U3589" i="15"/>
  <c r="V3589" i="15"/>
  <c r="W3589" i="15"/>
  <c r="O3590" i="15"/>
  <c r="P3590" i="15"/>
  <c r="Q3590" i="15"/>
  <c r="R3590" i="15"/>
  <c r="S3590" i="15"/>
  <c r="T3590" i="15"/>
  <c r="U3590" i="15"/>
  <c r="V3590" i="15"/>
  <c r="W3590" i="15"/>
  <c r="O3591" i="15"/>
  <c r="P3591" i="15"/>
  <c r="Q3591" i="15"/>
  <c r="R3591" i="15"/>
  <c r="S3591" i="15"/>
  <c r="T3591" i="15"/>
  <c r="U3591" i="15"/>
  <c r="V3591" i="15"/>
  <c r="W3591" i="15"/>
  <c r="O3592" i="15"/>
  <c r="P3592" i="15"/>
  <c r="Q3592" i="15"/>
  <c r="R3592" i="15"/>
  <c r="S3592" i="15"/>
  <c r="T3592" i="15"/>
  <c r="U3592" i="15"/>
  <c r="V3592" i="15"/>
  <c r="W3592" i="15"/>
  <c r="O3593" i="15"/>
  <c r="P3593" i="15"/>
  <c r="Q3593" i="15"/>
  <c r="R3593" i="15"/>
  <c r="S3593" i="15"/>
  <c r="T3593" i="15"/>
  <c r="U3593" i="15"/>
  <c r="V3593" i="15"/>
  <c r="W3593" i="15"/>
  <c r="O3594" i="15"/>
  <c r="P3594" i="15"/>
  <c r="Q3594" i="15"/>
  <c r="R3594" i="15"/>
  <c r="S3594" i="15"/>
  <c r="T3594" i="15"/>
  <c r="U3594" i="15"/>
  <c r="V3594" i="15"/>
  <c r="W3594" i="15"/>
  <c r="O3595" i="15"/>
  <c r="P3595" i="15"/>
  <c r="Q3595" i="15"/>
  <c r="R3595" i="15"/>
  <c r="S3595" i="15"/>
  <c r="T3595" i="15"/>
  <c r="U3595" i="15"/>
  <c r="V3595" i="15"/>
  <c r="W3595" i="15"/>
  <c r="O3596" i="15"/>
  <c r="P3596" i="15"/>
  <c r="Q3596" i="15"/>
  <c r="R3596" i="15"/>
  <c r="S3596" i="15"/>
  <c r="T3596" i="15"/>
  <c r="U3596" i="15"/>
  <c r="V3596" i="15"/>
  <c r="W3596" i="15"/>
  <c r="O3597" i="15"/>
  <c r="P3597" i="15"/>
  <c r="Q3597" i="15"/>
  <c r="R3597" i="15"/>
  <c r="S3597" i="15"/>
  <c r="T3597" i="15"/>
  <c r="U3597" i="15"/>
  <c r="V3597" i="15"/>
  <c r="W3597" i="15"/>
  <c r="O3598" i="15"/>
  <c r="P3598" i="15"/>
  <c r="Q3598" i="15"/>
  <c r="R3598" i="15"/>
  <c r="S3598" i="15"/>
  <c r="T3598" i="15"/>
  <c r="U3598" i="15"/>
  <c r="V3598" i="15"/>
  <c r="W3598" i="15"/>
  <c r="O3599" i="15"/>
  <c r="P3599" i="15"/>
  <c r="Q3599" i="15"/>
  <c r="R3599" i="15"/>
  <c r="S3599" i="15"/>
  <c r="T3599" i="15"/>
  <c r="U3599" i="15"/>
  <c r="V3599" i="15"/>
  <c r="W3599" i="15"/>
  <c r="O3600" i="15"/>
  <c r="P3600" i="15"/>
  <c r="Q3600" i="15"/>
  <c r="R3600" i="15"/>
  <c r="S3600" i="15"/>
  <c r="T3600" i="15"/>
  <c r="U3600" i="15"/>
  <c r="V3600" i="15"/>
  <c r="W3600" i="15"/>
  <c r="O3601" i="15"/>
  <c r="P3601" i="15"/>
  <c r="Q3601" i="15"/>
  <c r="R3601" i="15"/>
  <c r="S3601" i="15"/>
  <c r="T3601" i="15"/>
  <c r="U3601" i="15"/>
  <c r="V3601" i="15"/>
  <c r="W3601" i="15"/>
  <c r="O3602" i="15"/>
  <c r="P3602" i="15"/>
  <c r="Q3602" i="15"/>
  <c r="R3602" i="15"/>
  <c r="S3602" i="15"/>
  <c r="T3602" i="15"/>
  <c r="U3602" i="15"/>
  <c r="V3602" i="15"/>
  <c r="W3602" i="15"/>
  <c r="O3603" i="15"/>
  <c r="P3603" i="15"/>
  <c r="Q3603" i="15"/>
  <c r="R3603" i="15"/>
  <c r="S3603" i="15"/>
  <c r="T3603" i="15"/>
  <c r="U3603" i="15"/>
  <c r="V3603" i="15"/>
  <c r="W3603" i="15"/>
  <c r="O3604" i="15"/>
  <c r="P3604" i="15"/>
  <c r="Q3604" i="15"/>
  <c r="R3604" i="15"/>
  <c r="S3604" i="15"/>
  <c r="T3604" i="15"/>
  <c r="U3604" i="15"/>
  <c r="V3604" i="15"/>
  <c r="W3604" i="15"/>
  <c r="O3605" i="15"/>
  <c r="P3605" i="15"/>
  <c r="Q3605" i="15"/>
  <c r="R3605" i="15"/>
  <c r="S3605" i="15"/>
  <c r="T3605" i="15"/>
  <c r="U3605" i="15"/>
  <c r="V3605" i="15"/>
  <c r="W3605" i="15"/>
  <c r="O3606" i="15"/>
  <c r="P3606" i="15"/>
  <c r="Q3606" i="15"/>
  <c r="R3606" i="15"/>
  <c r="S3606" i="15"/>
  <c r="T3606" i="15"/>
  <c r="U3606" i="15"/>
  <c r="V3606" i="15"/>
  <c r="W3606" i="15"/>
  <c r="O3607" i="15"/>
  <c r="P3607" i="15"/>
  <c r="Q3607" i="15"/>
  <c r="R3607" i="15"/>
  <c r="S3607" i="15"/>
  <c r="T3607" i="15"/>
  <c r="U3607" i="15"/>
  <c r="V3607" i="15"/>
  <c r="W3607" i="15"/>
  <c r="O3608" i="15"/>
  <c r="P3608" i="15"/>
  <c r="Q3608" i="15"/>
  <c r="R3608" i="15"/>
  <c r="S3608" i="15"/>
  <c r="T3608" i="15"/>
  <c r="U3608" i="15"/>
  <c r="V3608" i="15"/>
  <c r="W3608" i="15"/>
  <c r="O3609" i="15"/>
  <c r="P3609" i="15"/>
  <c r="Q3609" i="15"/>
  <c r="R3609" i="15"/>
  <c r="S3609" i="15"/>
  <c r="T3609" i="15"/>
  <c r="U3609" i="15"/>
  <c r="V3609" i="15"/>
  <c r="W3609" i="15"/>
  <c r="O3610" i="15"/>
  <c r="P3610" i="15"/>
  <c r="Q3610" i="15"/>
  <c r="R3610" i="15"/>
  <c r="S3610" i="15"/>
  <c r="T3610" i="15"/>
  <c r="U3610" i="15"/>
  <c r="V3610" i="15"/>
  <c r="W3610" i="15"/>
  <c r="O3611" i="15"/>
  <c r="P3611" i="15"/>
  <c r="Q3611" i="15"/>
  <c r="R3611" i="15"/>
  <c r="S3611" i="15"/>
  <c r="T3611" i="15"/>
  <c r="U3611" i="15"/>
  <c r="V3611" i="15"/>
  <c r="W3611" i="15"/>
  <c r="O3612" i="15"/>
  <c r="P3612" i="15"/>
  <c r="Q3612" i="15"/>
  <c r="R3612" i="15"/>
  <c r="S3612" i="15"/>
  <c r="T3612" i="15"/>
  <c r="U3612" i="15"/>
  <c r="V3612" i="15"/>
  <c r="W3612" i="15"/>
  <c r="O3613" i="15"/>
  <c r="P3613" i="15"/>
  <c r="Q3613" i="15"/>
  <c r="R3613" i="15"/>
  <c r="S3613" i="15"/>
  <c r="T3613" i="15"/>
  <c r="U3613" i="15"/>
  <c r="V3613" i="15"/>
  <c r="W3613" i="15"/>
  <c r="O3614" i="15"/>
  <c r="P3614" i="15"/>
  <c r="Q3614" i="15"/>
  <c r="R3614" i="15"/>
  <c r="S3614" i="15"/>
  <c r="T3614" i="15"/>
  <c r="U3614" i="15"/>
  <c r="V3614" i="15"/>
  <c r="W3614" i="15"/>
  <c r="O3615" i="15"/>
  <c r="P3615" i="15"/>
  <c r="Q3615" i="15"/>
  <c r="R3615" i="15"/>
  <c r="S3615" i="15"/>
  <c r="T3615" i="15"/>
  <c r="U3615" i="15"/>
  <c r="V3615" i="15"/>
  <c r="W3615" i="15"/>
  <c r="O3616" i="15"/>
  <c r="P3616" i="15"/>
  <c r="Q3616" i="15"/>
  <c r="R3616" i="15"/>
  <c r="S3616" i="15"/>
  <c r="T3616" i="15"/>
  <c r="U3616" i="15"/>
  <c r="V3616" i="15"/>
  <c r="W3616" i="15"/>
  <c r="O3617" i="15"/>
  <c r="P3617" i="15"/>
  <c r="Q3617" i="15"/>
  <c r="R3617" i="15"/>
  <c r="S3617" i="15"/>
  <c r="T3617" i="15"/>
  <c r="U3617" i="15"/>
  <c r="V3617" i="15"/>
  <c r="W3617" i="15"/>
  <c r="O3618" i="15"/>
  <c r="P3618" i="15"/>
  <c r="Q3618" i="15"/>
  <c r="R3618" i="15"/>
  <c r="S3618" i="15"/>
  <c r="T3618" i="15"/>
  <c r="U3618" i="15"/>
  <c r="V3618" i="15"/>
  <c r="W3618" i="15"/>
  <c r="O3619" i="15"/>
  <c r="P3619" i="15"/>
  <c r="Q3619" i="15"/>
  <c r="R3619" i="15"/>
  <c r="S3619" i="15"/>
  <c r="T3619" i="15"/>
  <c r="U3619" i="15"/>
  <c r="V3619" i="15"/>
  <c r="W3619" i="15"/>
  <c r="O3620" i="15"/>
  <c r="P3620" i="15"/>
  <c r="Q3620" i="15"/>
  <c r="R3620" i="15"/>
  <c r="S3620" i="15"/>
  <c r="T3620" i="15"/>
  <c r="U3620" i="15"/>
  <c r="V3620" i="15"/>
  <c r="W3620" i="15"/>
  <c r="O3621" i="15"/>
  <c r="P3621" i="15"/>
  <c r="Q3621" i="15"/>
  <c r="R3621" i="15"/>
  <c r="S3621" i="15"/>
  <c r="T3621" i="15"/>
  <c r="U3621" i="15"/>
  <c r="V3621" i="15"/>
  <c r="W3621" i="15"/>
  <c r="O3622" i="15"/>
  <c r="P3622" i="15"/>
  <c r="Q3622" i="15"/>
  <c r="R3622" i="15"/>
  <c r="S3622" i="15"/>
  <c r="T3622" i="15"/>
  <c r="U3622" i="15"/>
  <c r="V3622" i="15"/>
  <c r="W3622" i="15"/>
  <c r="O3623" i="15"/>
  <c r="P3623" i="15"/>
  <c r="Q3623" i="15"/>
  <c r="R3623" i="15"/>
  <c r="S3623" i="15"/>
  <c r="T3623" i="15"/>
  <c r="U3623" i="15"/>
  <c r="V3623" i="15"/>
  <c r="W3623" i="15"/>
  <c r="O3624" i="15"/>
  <c r="P3624" i="15"/>
  <c r="Q3624" i="15"/>
  <c r="R3624" i="15"/>
  <c r="S3624" i="15"/>
  <c r="T3624" i="15"/>
  <c r="U3624" i="15"/>
  <c r="V3624" i="15"/>
  <c r="W3624" i="15"/>
  <c r="O3625" i="15"/>
  <c r="P3625" i="15"/>
  <c r="Q3625" i="15"/>
  <c r="R3625" i="15"/>
  <c r="S3625" i="15"/>
  <c r="T3625" i="15"/>
  <c r="U3625" i="15"/>
  <c r="V3625" i="15"/>
  <c r="W3625" i="15"/>
  <c r="O3626" i="15"/>
  <c r="P3626" i="15"/>
  <c r="Q3626" i="15"/>
  <c r="R3626" i="15"/>
  <c r="S3626" i="15"/>
  <c r="T3626" i="15"/>
  <c r="U3626" i="15"/>
  <c r="V3626" i="15"/>
  <c r="W3626" i="15"/>
  <c r="O3627" i="15"/>
  <c r="P3627" i="15"/>
  <c r="Q3627" i="15"/>
  <c r="R3627" i="15"/>
  <c r="S3627" i="15"/>
  <c r="T3627" i="15"/>
  <c r="U3627" i="15"/>
  <c r="V3627" i="15"/>
  <c r="W3627" i="15"/>
  <c r="O3628" i="15"/>
  <c r="P3628" i="15"/>
  <c r="Q3628" i="15"/>
  <c r="R3628" i="15"/>
  <c r="S3628" i="15"/>
  <c r="T3628" i="15"/>
  <c r="U3628" i="15"/>
  <c r="V3628" i="15"/>
  <c r="W3628" i="15"/>
  <c r="O3629" i="15"/>
  <c r="P3629" i="15"/>
  <c r="Q3629" i="15"/>
  <c r="R3629" i="15"/>
  <c r="S3629" i="15"/>
  <c r="T3629" i="15"/>
  <c r="U3629" i="15"/>
  <c r="V3629" i="15"/>
  <c r="W3629" i="15"/>
  <c r="O3630" i="15"/>
  <c r="P3630" i="15"/>
  <c r="Q3630" i="15"/>
  <c r="R3630" i="15"/>
  <c r="S3630" i="15"/>
  <c r="T3630" i="15"/>
  <c r="U3630" i="15"/>
  <c r="V3630" i="15"/>
  <c r="W3630" i="15"/>
  <c r="O3631" i="15"/>
  <c r="P3631" i="15"/>
  <c r="Q3631" i="15"/>
  <c r="R3631" i="15"/>
  <c r="S3631" i="15"/>
  <c r="T3631" i="15"/>
  <c r="U3631" i="15"/>
  <c r="V3631" i="15"/>
  <c r="W3631" i="15"/>
  <c r="O3632" i="15"/>
  <c r="P3632" i="15"/>
  <c r="Q3632" i="15"/>
  <c r="R3632" i="15"/>
  <c r="S3632" i="15"/>
  <c r="T3632" i="15"/>
  <c r="U3632" i="15"/>
  <c r="V3632" i="15"/>
  <c r="W3632" i="15"/>
  <c r="O3633" i="15"/>
  <c r="P3633" i="15"/>
  <c r="Q3633" i="15"/>
  <c r="R3633" i="15"/>
  <c r="S3633" i="15"/>
  <c r="T3633" i="15"/>
  <c r="U3633" i="15"/>
  <c r="V3633" i="15"/>
  <c r="W3633" i="15"/>
  <c r="O3634" i="15"/>
  <c r="P3634" i="15"/>
  <c r="Q3634" i="15"/>
  <c r="R3634" i="15"/>
  <c r="S3634" i="15"/>
  <c r="T3634" i="15"/>
  <c r="U3634" i="15"/>
  <c r="V3634" i="15"/>
  <c r="W3634" i="15"/>
  <c r="O3635" i="15"/>
  <c r="P3635" i="15"/>
  <c r="Q3635" i="15"/>
  <c r="R3635" i="15"/>
  <c r="S3635" i="15"/>
  <c r="T3635" i="15"/>
  <c r="U3635" i="15"/>
  <c r="V3635" i="15"/>
  <c r="W3635" i="15"/>
  <c r="O3636" i="15"/>
  <c r="P3636" i="15"/>
  <c r="Q3636" i="15"/>
  <c r="R3636" i="15"/>
  <c r="S3636" i="15"/>
  <c r="T3636" i="15"/>
  <c r="U3636" i="15"/>
  <c r="V3636" i="15"/>
  <c r="W3636" i="15"/>
  <c r="O3637" i="15"/>
  <c r="P3637" i="15"/>
  <c r="Q3637" i="15"/>
  <c r="R3637" i="15"/>
  <c r="S3637" i="15"/>
  <c r="T3637" i="15"/>
  <c r="U3637" i="15"/>
  <c r="V3637" i="15"/>
  <c r="W3637" i="15"/>
  <c r="O3638" i="15"/>
  <c r="P3638" i="15"/>
  <c r="Q3638" i="15"/>
  <c r="R3638" i="15"/>
  <c r="S3638" i="15"/>
  <c r="T3638" i="15"/>
  <c r="U3638" i="15"/>
  <c r="V3638" i="15"/>
  <c r="W3638" i="15"/>
  <c r="O3639" i="15"/>
  <c r="P3639" i="15"/>
  <c r="Q3639" i="15"/>
  <c r="R3639" i="15"/>
  <c r="S3639" i="15"/>
  <c r="T3639" i="15"/>
  <c r="U3639" i="15"/>
  <c r="V3639" i="15"/>
  <c r="W3639" i="15"/>
  <c r="O3640" i="15"/>
  <c r="P3640" i="15"/>
  <c r="Q3640" i="15"/>
  <c r="R3640" i="15"/>
  <c r="S3640" i="15"/>
  <c r="T3640" i="15"/>
  <c r="U3640" i="15"/>
  <c r="V3640" i="15"/>
  <c r="W3640" i="15"/>
  <c r="O3641" i="15"/>
  <c r="P3641" i="15"/>
  <c r="Q3641" i="15"/>
  <c r="R3641" i="15"/>
  <c r="S3641" i="15"/>
  <c r="T3641" i="15"/>
  <c r="U3641" i="15"/>
  <c r="V3641" i="15"/>
  <c r="W3641" i="15"/>
  <c r="O3642" i="15"/>
  <c r="P3642" i="15"/>
  <c r="Q3642" i="15"/>
  <c r="R3642" i="15"/>
  <c r="S3642" i="15"/>
  <c r="T3642" i="15"/>
  <c r="U3642" i="15"/>
  <c r="V3642" i="15"/>
  <c r="W3642" i="15"/>
  <c r="O3643" i="15"/>
  <c r="P3643" i="15"/>
  <c r="Q3643" i="15"/>
  <c r="R3643" i="15"/>
  <c r="S3643" i="15"/>
  <c r="T3643" i="15"/>
  <c r="U3643" i="15"/>
  <c r="V3643" i="15"/>
  <c r="W3643" i="15"/>
  <c r="O3644" i="15"/>
  <c r="P3644" i="15"/>
  <c r="Q3644" i="15"/>
  <c r="R3644" i="15"/>
  <c r="S3644" i="15"/>
  <c r="T3644" i="15"/>
  <c r="U3644" i="15"/>
  <c r="V3644" i="15"/>
  <c r="W3644" i="15"/>
  <c r="O3645" i="15"/>
  <c r="P3645" i="15"/>
  <c r="Q3645" i="15"/>
  <c r="R3645" i="15"/>
  <c r="S3645" i="15"/>
  <c r="T3645" i="15"/>
  <c r="U3645" i="15"/>
  <c r="V3645" i="15"/>
  <c r="W3645" i="15"/>
  <c r="O3646" i="15"/>
  <c r="P3646" i="15"/>
  <c r="Q3646" i="15"/>
  <c r="R3646" i="15"/>
  <c r="S3646" i="15"/>
  <c r="T3646" i="15"/>
  <c r="U3646" i="15"/>
  <c r="V3646" i="15"/>
  <c r="W3646" i="15"/>
  <c r="O3647" i="15"/>
  <c r="P3647" i="15"/>
  <c r="Q3647" i="15"/>
  <c r="R3647" i="15"/>
  <c r="S3647" i="15"/>
  <c r="T3647" i="15"/>
  <c r="U3647" i="15"/>
  <c r="V3647" i="15"/>
  <c r="W3647" i="15"/>
  <c r="O3648" i="15"/>
  <c r="P3648" i="15"/>
  <c r="Q3648" i="15"/>
  <c r="R3648" i="15"/>
  <c r="S3648" i="15"/>
  <c r="T3648" i="15"/>
  <c r="U3648" i="15"/>
  <c r="V3648" i="15"/>
  <c r="W3648" i="15"/>
  <c r="O3649" i="15"/>
  <c r="P3649" i="15"/>
  <c r="Q3649" i="15"/>
  <c r="R3649" i="15"/>
  <c r="S3649" i="15"/>
  <c r="T3649" i="15"/>
  <c r="U3649" i="15"/>
  <c r="V3649" i="15"/>
  <c r="W3649" i="15"/>
  <c r="O3650" i="15"/>
  <c r="P3650" i="15"/>
  <c r="Q3650" i="15"/>
  <c r="R3650" i="15"/>
  <c r="S3650" i="15"/>
  <c r="T3650" i="15"/>
  <c r="U3650" i="15"/>
  <c r="V3650" i="15"/>
  <c r="W3650" i="15"/>
  <c r="O3651" i="15"/>
  <c r="P3651" i="15"/>
  <c r="Q3651" i="15"/>
  <c r="R3651" i="15"/>
  <c r="S3651" i="15"/>
  <c r="T3651" i="15"/>
  <c r="U3651" i="15"/>
  <c r="V3651" i="15"/>
  <c r="W3651" i="15"/>
  <c r="O3652" i="15"/>
  <c r="P3652" i="15"/>
  <c r="Q3652" i="15"/>
  <c r="R3652" i="15"/>
  <c r="S3652" i="15"/>
  <c r="T3652" i="15"/>
  <c r="U3652" i="15"/>
  <c r="V3652" i="15"/>
  <c r="W3652" i="15"/>
  <c r="O3653" i="15"/>
  <c r="P3653" i="15"/>
  <c r="Q3653" i="15"/>
  <c r="R3653" i="15"/>
  <c r="S3653" i="15"/>
  <c r="T3653" i="15"/>
  <c r="U3653" i="15"/>
  <c r="V3653" i="15"/>
  <c r="W3653" i="15"/>
  <c r="O3654" i="15"/>
  <c r="P3654" i="15"/>
  <c r="Q3654" i="15"/>
  <c r="R3654" i="15"/>
  <c r="S3654" i="15"/>
  <c r="T3654" i="15"/>
  <c r="U3654" i="15"/>
  <c r="V3654" i="15"/>
  <c r="W3654" i="15"/>
  <c r="O3655" i="15"/>
  <c r="P3655" i="15"/>
  <c r="Q3655" i="15"/>
  <c r="R3655" i="15"/>
  <c r="S3655" i="15"/>
  <c r="T3655" i="15"/>
  <c r="U3655" i="15"/>
  <c r="V3655" i="15"/>
  <c r="W3655" i="15"/>
  <c r="O3656" i="15"/>
  <c r="P3656" i="15"/>
  <c r="Q3656" i="15"/>
  <c r="R3656" i="15"/>
  <c r="S3656" i="15"/>
  <c r="T3656" i="15"/>
  <c r="U3656" i="15"/>
  <c r="V3656" i="15"/>
  <c r="W3656" i="15"/>
  <c r="O3657" i="15"/>
  <c r="P3657" i="15"/>
  <c r="Q3657" i="15"/>
  <c r="R3657" i="15"/>
  <c r="S3657" i="15"/>
  <c r="T3657" i="15"/>
  <c r="U3657" i="15"/>
  <c r="V3657" i="15"/>
  <c r="W3657" i="15"/>
  <c r="O3658" i="15"/>
  <c r="P3658" i="15"/>
  <c r="Q3658" i="15"/>
  <c r="R3658" i="15"/>
  <c r="S3658" i="15"/>
  <c r="T3658" i="15"/>
  <c r="U3658" i="15"/>
  <c r="V3658" i="15"/>
  <c r="W3658" i="15"/>
  <c r="O3659" i="15"/>
  <c r="P3659" i="15"/>
  <c r="Q3659" i="15"/>
  <c r="R3659" i="15"/>
  <c r="S3659" i="15"/>
  <c r="T3659" i="15"/>
  <c r="U3659" i="15"/>
  <c r="V3659" i="15"/>
  <c r="W3659" i="15"/>
  <c r="O3660" i="15"/>
  <c r="P3660" i="15"/>
  <c r="Q3660" i="15"/>
  <c r="R3660" i="15"/>
  <c r="S3660" i="15"/>
  <c r="T3660" i="15"/>
  <c r="U3660" i="15"/>
  <c r="V3660" i="15"/>
  <c r="W3660" i="15"/>
  <c r="O3661" i="15"/>
  <c r="P3661" i="15"/>
  <c r="Q3661" i="15"/>
  <c r="R3661" i="15"/>
  <c r="S3661" i="15"/>
  <c r="T3661" i="15"/>
  <c r="U3661" i="15"/>
  <c r="V3661" i="15"/>
  <c r="W3661" i="15"/>
  <c r="O3662" i="15"/>
  <c r="P3662" i="15"/>
  <c r="Q3662" i="15"/>
  <c r="R3662" i="15"/>
  <c r="S3662" i="15"/>
  <c r="T3662" i="15"/>
  <c r="U3662" i="15"/>
  <c r="V3662" i="15"/>
  <c r="W3662" i="15"/>
  <c r="O3663" i="15"/>
  <c r="P3663" i="15"/>
  <c r="Q3663" i="15"/>
  <c r="R3663" i="15"/>
  <c r="S3663" i="15"/>
  <c r="T3663" i="15"/>
  <c r="U3663" i="15"/>
  <c r="V3663" i="15"/>
  <c r="W3663" i="15"/>
  <c r="O3664" i="15"/>
  <c r="P3664" i="15"/>
  <c r="Q3664" i="15"/>
  <c r="R3664" i="15"/>
  <c r="S3664" i="15"/>
  <c r="T3664" i="15"/>
  <c r="U3664" i="15"/>
  <c r="V3664" i="15"/>
  <c r="W3664" i="15"/>
  <c r="O3665" i="15"/>
  <c r="P3665" i="15"/>
  <c r="Q3665" i="15"/>
  <c r="R3665" i="15"/>
  <c r="S3665" i="15"/>
  <c r="T3665" i="15"/>
  <c r="U3665" i="15"/>
  <c r="V3665" i="15"/>
  <c r="W3665" i="15"/>
  <c r="O3666" i="15"/>
  <c r="P3666" i="15"/>
  <c r="Q3666" i="15"/>
  <c r="R3666" i="15"/>
  <c r="S3666" i="15"/>
  <c r="T3666" i="15"/>
  <c r="U3666" i="15"/>
  <c r="V3666" i="15"/>
  <c r="W3666" i="15"/>
  <c r="O3667" i="15"/>
  <c r="P3667" i="15"/>
  <c r="Q3667" i="15"/>
  <c r="R3667" i="15"/>
  <c r="S3667" i="15"/>
  <c r="T3667" i="15"/>
  <c r="U3667" i="15"/>
  <c r="V3667" i="15"/>
  <c r="W3667" i="15"/>
  <c r="O3668" i="15"/>
  <c r="P3668" i="15"/>
  <c r="Q3668" i="15"/>
  <c r="R3668" i="15"/>
  <c r="S3668" i="15"/>
  <c r="T3668" i="15"/>
  <c r="U3668" i="15"/>
  <c r="V3668" i="15"/>
  <c r="W3668" i="15"/>
  <c r="O3669" i="15"/>
  <c r="P3669" i="15"/>
  <c r="Q3669" i="15"/>
  <c r="R3669" i="15"/>
  <c r="S3669" i="15"/>
  <c r="T3669" i="15"/>
  <c r="U3669" i="15"/>
  <c r="V3669" i="15"/>
  <c r="W3669" i="15"/>
  <c r="O3670" i="15"/>
  <c r="P3670" i="15"/>
  <c r="Q3670" i="15"/>
  <c r="R3670" i="15"/>
  <c r="S3670" i="15"/>
  <c r="T3670" i="15"/>
  <c r="U3670" i="15"/>
  <c r="V3670" i="15"/>
  <c r="W3670" i="15"/>
  <c r="O3671" i="15"/>
  <c r="P3671" i="15"/>
  <c r="Q3671" i="15"/>
  <c r="R3671" i="15"/>
  <c r="S3671" i="15"/>
  <c r="T3671" i="15"/>
  <c r="U3671" i="15"/>
  <c r="V3671" i="15"/>
  <c r="W3671" i="15"/>
  <c r="O3672" i="15"/>
  <c r="P3672" i="15"/>
  <c r="Q3672" i="15"/>
  <c r="R3672" i="15"/>
  <c r="S3672" i="15"/>
  <c r="T3672" i="15"/>
  <c r="U3672" i="15"/>
  <c r="V3672" i="15"/>
  <c r="W3672" i="15"/>
  <c r="O3673" i="15"/>
  <c r="P3673" i="15"/>
  <c r="Q3673" i="15"/>
  <c r="R3673" i="15"/>
  <c r="S3673" i="15"/>
  <c r="T3673" i="15"/>
  <c r="U3673" i="15"/>
  <c r="V3673" i="15"/>
  <c r="W3673" i="15"/>
  <c r="O3674" i="15"/>
  <c r="P3674" i="15"/>
  <c r="Q3674" i="15"/>
  <c r="R3674" i="15"/>
  <c r="S3674" i="15"/>
  <c r="T3674" i="15"/>
  <c r="U3674" i="15"/>
  <c r="V3674" i="15"/>
  <c r="W3674" i="15"/>
  <c r="O3675" i="15"/>
  <c r="P3675" i="15"/>
  <c r="Q3675" i="15"/>
  <c r="R3675" i="15"/>
  <c r="S3675" i="15"/>
  <c r="T3675" i="15"/>
  <c r="U3675" i="15"/>
  <c r="V3675" i="15"/>
  <c r="W3675" i="15"/>
  <c r="O3676" i="15"/>
  <c r="P3676" i="15"/>
  <c r="Q3676" i="15"/>
  <c r="R3676" i="15"/>
  <c r="S3676" i="15"/>
  <c r="T3676" i="15"/>
  <c r="U3676" i="15"/>
  <c r="V3676" i="15"/>
  <c r="W3676" i="15"/>
  <c r="O3677" i="15"/>
  <c r="P3677" i="15"/>
  <c r="Q3677" i="15"/>
  <c r="R3677" i="15"/>
  <c r="S3677" i="15"/>
  <c r="T3677" i="15"/>
  <c r="U3677" i="15"/>
  <c r="V3677" i="15"/>
  <c r="W3677" i="15"/>
  <c r="O3678" i="15"/>
  <c r="P3678" i="15"/>
  <c r="Q3678" i="15"/>
  <c r="R3678" i="15"/>
  <c r="S3678" i="15"/>
  <c r="T3678" i="15"/>
  <c r="U3678" i="15"/>
  <c r="V3678" i="15"/>
  <c r="W3678" i="15"/>
  <c r="O3679" i="15"/>
  <c r="P3679" i="15"/>
  <c r="Q3679" i="15"/>
  <c r="R3679" i="15"/>
  <c r="S3679" i="15"/>
  <c r="T3679" i="15"/>
  <c r="U3679" i="15"/>
  <c r="V3679" i="15"/>
  <c r="W3679" i="15"/>
  <c r="O3680" i="15"/>
  <c r="P3680" i="15"/>
  <c r="Q3680" i="15"/>
  <c r="R3680" i="15"/>
  <c r="S3680" i="15"/>
  <c r="T3680" i="15"/>
  <c r="U3680" i="15"/>
  <c r="V3680" i="15"/>
  <c r="W3680" i="15"/>
  <c r="O3681" i="15"/>
  <c r="P3681" i="15"/>
  <c r="Q3681" i="15"/>
  <c r="R3681" i="15"/>
  <c r="S3681" i="15"/>
  <c r="T3681" i="15"/>
  <c r="U3681" i="15"/>
  <c r="V3681" i="15"/>
  <c r="W3681" i="15"/>
  <c r="O3682" i="15"/>
  <c r="P3682" i="15"/>
  <c r="Q3682" i="15"/>
  <c r="R3682" i="15"/>
  <c r="S3682" i="15"/>
  <c r="T3682" i="15"/>
  <c r="U3682" i="15"/>
  <c r="V3682" i="15"/>
  <c r="W3682" i="15"/>
  <c r="O3683" i="15"/>
  <c r="P3683" i="15"/>
  <c r="Q3683" i="15"/>
  <c r="R3683" i="15"/>
  <c r="S3683" i="15"/>
  <c r="T3683" i="15"/>
  <c r="U3683" i="15"/>
  <c r="V3683" i="15"/>
  <c r="W3683" i="15"/>
  <c r="O3684" i="15"/>
  <c r="P3684" i="15"/>
  <c r="Q3684" i="15"/>
  <c r="R3684" i="15"/>
  <c r="S3684" i="15"/>
  <c r="T3684" i="15"/>
  <c r="U3684" i="15"/>
  <c r="V3684" i="15"/>
  <c r="W3684" i="15"/>
  <c r="O3685" i="15"/>
  <c r="P3685" i="15"/>
  <c r="Q3685" i="15"/>
  <c r="R3685" i="15"/>
  <c r="S3685" i="15"/>
  <c r="T3685" i="15"/>
  <c r="U3685" i="15"/>
  <c r="V3685" i="15"/>
  <c r="W3685" i="15"/>
  <c r="O3686" i="15"/>
  <c r="P3686" i="15"/>
  <c r="Q3686" i="15"/>
  <c r="R3686" i="15"/>
  <c r="S3686" i="15"/>
  <c r="T3686" i="15"/>
  <c r="U3686" i="15"/>
  <c r="V3686" i="15"/>
  <c r="W3686" i="15"/>
  <c r="O3687" i="15"/>
  <c r="P3687" i="15"/>
  <c r="Q3687" i="15"/>
  <c r="R3687" i="15"/>
  <c r="S3687" i="15"/>
  <c r="T3687" i="15"/>
  <c r="U3687" i="15"/>
  <c r="V3687" i="15"/>
  <c r="W3687" i="15"/>
  <c r="O3688" i="15"/>
  <c r="P3688" i="15"/>
  <c r="Q3688" i="15"/>
  <c r="R3688" i="15"/>
  <c r="S3688" i="15"/>
  <c r="T3688" i="15"/>
  <c r="U3688" i="15"/>
  <c r="V3688" i="15"/>
  <c r="W3688" i="15"/>
  <c r="O3689" i="15"/>
  <c r="P3689" i="15"/>
  <c r="Q3689" i="15"/>
  <c r="R3689" i="15"/>
  <c r="S3689" i="15"/>
  <c r="T3689" i="15"/>
  <c r="U3689" i="15"/>
  <c r="V3689" i="15"/>
  <c r="W3689" i="15"/>
  <c r="O3690" i="15"/>
  <c r="P3690" i="15"/>
  <c r="Q3690" i="15"/>
  <c r="R3690" i="15"/>
  <c r="S3690" i="15"/>
  <c r="T3690" i="15"/>
  <c r="U3690" i="15"/>
  <c r="V3690" i="15"/>
  <c r="W3690" i="15"/>
  <c r="O3691" i="15"/>
  <c r="P3691" i="15"/>
  <c r="Q3691" i="15"/>
  <c r="R3691" i="15"/>
  <c r="S3691" i="15"/>
  <c r="T3691" i="15"/>
  <c r="U3691" i="15"/>
  <c r="V3691" i="15"/>
  <c r="W3691" i="15"/>
  <c r="O3692" i="15"/>
  <c r="P3692" i="15"/>
  <c r="Q3692" i="15"/>
  <c r="R3692" i="15"/>
  <c r="S3692" i="15"/>
  <c r="T3692" i="15"/>
  <c r="U3692" i="15"/>
  <c r="V3692" i="15"/>
  <c r="W3692" i="15"/>
  <c r="O3693" i="15"/>
  <c r="P3693" i="15"/>
  <c r="Q3693" i="15"/>
  <c r="R3693" i="15"/>
  <c r="S3693" i="15"/>
  <c r="T3693" i="15"/>
  <c r="U3693" i="15"/>
  <c r="V3693" i="15"/>
  <c r="W3693" i="15"/>
  <c r="O3694" i="15"/>
  <c r="P3694" i="15"/>
  <c r="Q3694" i="15"/>
  <c r="R3694" i="15"/>
  <c r="S3694" i="15"/>
  <c r="T3694" i="15"/>
  <c r="U3694" i="15"/>
  <c r="V3694" i="15"/>
  <c r="W3694" i="15"/>
  <c r="O3695" i="15"/>
  <c r="P3695" i="15"/>
  <c r="Q3695" i="15"/>
  <c r="R3695" i="15"/>
  <c r="S3695" i="15"/>
  <c r="T3695" i="15"/>
  <c r="U3695" i="15"/>
  <c r="V3695" i="15"/>
  <c r="W3695" i="15"/>
  <c r="O3696" i="15"/>
  <c r="P3696" i="15"/>
  <c r="Q3696" i="15"/>
  <c r="R3696" i="15"/>
  <c r="S3696" i="15"/>
  <c r="T3696" i="15"/>
  <c r="U3696" i="15"/>
  <c r="V3696" i="15"/>
  <c r="W3696" i="15"/>
  <c r="O3697" i="15"/>
  <c r="P3697" i="15"/>
  <c r="Q3697" i="15"/>
  <c r="R3697" i="15"/>
  <c r="S3697" i="15"/>
  <c r="T3697" i="15"/>
  <c r="U3697" i="15"/>
  <c r="V3697" i="15"/>
  <c r="W3697" i="15"/>
  <c r="O3698" i="15"/>
  <c r="P3698" i="15"/>
  <c r="Q3698" i="15"/>
  <c r="R3698" i="15"/>
  <c r="S3698" i="15"/>
  <c r="T3698" i="15"/>
  <c r="U3698" i="15"/>
  <c r="V3698" i="15"/>
  <c r="W3698" i="15"/>
  <c r="O3699" i="15"/>
  <c r="P3699" i="15"/>
  <c r="Q3699" i="15"/>
  <c r="R3699" i="15"/>
  <c r="S3699" i="15"/>
  <c r="T3699" i="15"/>
  <c r="U3699" i="15"/>
  <c r="V3699" i="15"/>
  <c r="W3699" i="15"/>
  <c r="O3700" i="15"/>
  <c r="P3700" i="15"/>
  <c r="Q3700" i="15"/>
  <c r="R3700" i="15"/>
  <c r="S3700" i="15"/>
  <c r="T3700" i="15"/>
  <c r="U3700" i="15"/>
  <c r="V3700" i="15"/>
  <c r="W3700" i="15"/>
  <c r="O3701" i="15"/>
  <c r="P3701" i="15"/>
  <c r="Q3701" i="15"/>
  <c r="R3701" i="15"/>
  <c r="S3701" i="15"/>
  <c r="T3701" i="15"/>
  <c r="U3701" i="15"/>
  <c r="V3701" i="15"/>
  <c r="W3701" i="15"/>
  <c r="O3702" i="15"/>
  <c r="P3702" i="15"/>
  <c r="Q3702" i="15"/>
  <c r="R3702" i="15"/>
  <c r="S3702" i="15"/>
  <c r="T3702" i="15"/>
  <c r="U3702" i="15"/>
  <c r="V3702" i="15"/>
  <c r="W3702" i="15"/>
  <c r="O3703" i="15"/>
  <c r="P3703" i="15"/>
  <c r="Q3703" i="15"/>
  <c r="R3703" i="15"/>
  <c r="S3703" i="15"/>
  <c r="T3703" i="15"/>
  <c r="U3703" i="15"/>
  <c r="V3703" i="15"/>
  <c r="W3703" i="15"/>
  <c r="O3704" i="15"/>
  <c r="P3704" i="15"/>
  <c r="Q3704" i="15"/>
  <c r="R3704" i="15"/>
  <c r="S3704" i="15"/>
  <c r="T3704" i="15"/>
  <c r="U3704" i="15"/>
  <c r="V3704" i="15"/>
  <c r="W3704" i="15"/>
  <c r="O3705" i="15"/>
  <c r="P3705" i="15"/>
  <c r="Q3705" i="15"/>
  <c r="R3705" i="15"/>
  <c r="S3705" i="15"/>
  <c r="T3705" i="15"/>
  <c r="U3705" i="15"/>
  <c r="V3705" i="15"/>
  <c r="W3705" i="15"/>
  <c r="O3706" i="15"/>
  <c r="P3706" i="15"/>
  <c r="Q3706" i="15"/>
  <c r="R3706" i="15"/>
  <c r="S3706" i="15"/>
  <c r="T3706" i="15"/>
  <c r="U3706" i="15"/>
  <c r="V3706" i="15"/>
  <c r="W3706" i="15"/>
  <c r="O3707" i="15"/>
  <c r="P3707" i="15"/>
  <c r="Q3707" i="15"/>
  <c r="R3707" i="15"/>
  <c r="S3707" i="15"/>
  <c r="T3707" i="15"/>
  <c r="U3707" i="15"/>
  <c r="V3707" i="15"/>
  <c r="W3707" i="15"/>
  <c r="O3708" i="15"/>
  <c r="P3708" i="15"/>
  <c r="Q3708" i="15"/>
  <c r="R3708" i="15"/>
  <c r="S3708" i="15"/>
  <c r="T3708" i="15"/>
  <c r="U3708" i="15"/>
  <c r="V3708" i="15"/>
  <c r="W3708" i="15"/>
  <c r="O3709" i="15"/>
  <c r="P3709" i="15"/>
  <c r="Q3709" i="15"/>
  <c r="R3709" i="15"/>
  <c r="S3709" i="15"/>
  <c r="T3709" i="15"/>
  <c r="U3709" i="15"/>
  <c r="V3709" i="15"/>
  <c r="W3709" i="15"/>
  <c r="O3710" i="15"/>
  <c r="P3710" i="15"/>
  <c r="Q3710" i="15"/>
  <c r="R3710" i="15"/>
  <c r="S3710" i="15"/>
  <c r="T3710" i="15"/>
  <c r="U3710" i="15"/>
  <c r="V3710" i="15"/>
  <c r="W3710" i="15"/>
  <c r="O3711" i="15"/>
  <c r="P3711" i="15"/>
  <c r="Q3711" i="15"/>
  <c r="R3711" i="15"/>
  <c r="S3711" i="15"/>
  <c r="T3711" i="15"/>
  <c r="U3711" i="15"/>
  <c r="V3711" i="15"/>
  <c r="W3711" i="15"/>
  <c r="O3712" i="15"/>
  <c r="P3712" i="15"/>
  <c r="Q3712" i="15"/>
  <c r="R3712" i="15"/>
  <c r="S3712" i="15"/>
  <c r="T3712" i="15"/>
  <c r="U3712" i="15"/>
  <c r="V3712" i="15"/>
  <c r="W3712" i="15"/>
  <c r="O3713" i="15"/>
  <c r="P3713" i="15"/>
  <c r="Q3713" i="15"/>
  <c r="R3713" i="15"/>
  <c r="S3713" i="15"/>
  <c r="T3713" i="15"/>
  <c r="U3713" i="15"/>
  <c r="V3713" i="15"/>
  <c r="W3713" i="15"/>
  <c r="O3714" i="15"/>
  <c r="P3714" i="15"/>
  <c r="Q3714" i="15"/>
  <c r="R3714" i="15"/>
  <c r="S3714" i="15"/>
  <c r="T3714" i="15"/>
  <c r="U3714" i="15"/>
  <c r="V3714" i="15"/>
  <c r="W3714" i="15"/>
  <c r="O3715" i="15"/>
  <c r="P3715" i="15"/>
  <c r="Q3715" i="15"/>
  <c r="R3715" i="15"/>
  <c r="S3715" i="15"/>
  <c r="T3715" i="15"/>
  <c r="U3715" i="15"/>
  <c r="V3715" i="15"/>
  <c r="W3715" i="15"/>
  <c r="O3716" i="15"/>
  <c r="P3716" i="15"/>
  <c r="Q3716" i="15"/>
  <c r="R3716" i="15"/>
  <c r="S3716" i="15"/>
  <c r="T3716" i="15"/>
  <c r="U3716" i="15"/>
  <c r="V3716" i="15"/>
  <c r="W3716" i="15"/>
  <c r="O3717" i="15"/>
  <c r="P3717" i="15"/>
  <c r="Q3717" i="15"/>
  <c r="R3717" i="15"/>
  <c r="S3717" i="15"/>
  <c r="T3717" i="15"/>
  <c r="U3717" i="15"/>
  <c r="V3717" i="15"/>
  <c r="W3717" i="15"/>
  <c r="O3718" i="15"/>
  <c r="P3718" i="15"/>
  <c r="Q3718" i="15"/>
  <c r="R3718" i="15"/>
  <c r="S3718" i="15"/>
  <c r="T3718" i="15"/>
  <c r="U3718" i="15"/>
  <c r="V3718" i="15"/>
  <c r="W3718" i="15"/>
  <c r="O3719" i="15"/>
  <c r="P3719" i="15"/>
  <c r="Q3719" i="15"/>
  <c r="R3719" i="15"/>
  <c r="S3719" i="15"/>
  <c r="T3719" i="15"/>
  <c r="U3719" i="15"/>
  <c r="V3719" i="15"/>
  <c r="W3719" i="15"/>
  <c r="O3720" i="15"/>
  <c r="P3720" i="15"/>
  <c r="Q3720" i="15"/>
  <c r="R3720" i="15"/>
  <c r="S3720" i="15"/>
  <c r="T3720" i="15"/>
  <c r="U3720" i="15"/>
  <c r="V3720" i="15"/>
  <c r="W3720" i="15"/>
  <c r="O3721" i="15"/>
  <c r="P3721" i="15"/>
  <c r="Q3721" i="15"/>
  <c r="R3721" i="15"/>
  <c r="S3721" i="15"/>
  <c r="T3721" i="15"/>
  <c r="U3721" i="15"/>
  <c r="V3721" i="15"/>
  <c r="W3721" i="15"/>
  <c r="O3722" i="15"/>
  <c r="P3722" i="15"/>
  <c r="Q3722" i="15"/>
  <c r="R3722" i="15"/>
  <c r="S3722" i="15"/>
  <c r="T3722" i="15"/>
  <c r="U3722" i="15"/>
  <c r="V3722" i="15"/>
  <c r="W3722" i="15"/>
  <c r="O3723" i="15"/>
  <c r="P3723" i="15"/>
  <c r="Q3723" i="15"/>
  <c r="R3723" i="15"/>
  <c r="S3723" i="15"/>
  <c r="T3723" i="15"/>
  <c r="U3723" i="15"/>
  <c r="V3723" i="15"/>
  <c r="W3723" i="15"/>
  <c r="O3724" i="15"/>
  <c r="P3724" i="15"/>
  <c r="Q3724" i="15"/>
  <c r="R3724" i="15"/>
  <c r="S3724" i="15"/>
  <c r="T3724" i="15"/>
  <c r="U3724" i="15"/>
  <c r="V3724" i="15"/>
  <c r="W3724" i="15"/>
  <c r="O3725" i="15"/>
  <c r="P3725" i="15"/>
  <c r="Q3725" i="15"/>
  <c r="R3725" i="15"/>
  <c r="S3725" i="15"/>
  <c r="T3725" i="15"/>
  <c r="U3725" i="15"/>
  <c r="V3725" i="15"/>
  <c r="W3725" i="15"/>
  <c r="O3726" i="15"/>
  <c r="P3726" i="15"/>
  <c r="Q3726" i="15"/>
  <c r="R3726" i="15"/>
  <c r="S3726" i="15"/>
  <c r="T3726" i="15"/>
  <c r="U3726" i="15"/>
  <c r="V3726" i="15"/>
  <c r="W3726" i="15"/>
  <c r="O3727" i="15"/>
  <c r="P3727" i="15"/>
  <c r="Q3727" i="15"/>
  <c r="R3727" i="15"/>
  <c r="S3727" i="15"/>
  <c r="T3727" i="15"/>
  <c r="U3727" i="15"/>
  <c r="V3727" i="15"/>
  <c r="W3727" i="15"/>
  <c r="O3728" i="15"/>
  <c r="P3728" i="15"/>
  <c r="Q3728" i="15"/>
  <c r="R3728" i="15"/>
  <c r="S3728" i="15"/>
  <c r="T3728" i="15"/>
  <c r="U3728" i="15"/>
  <c r="V3728" i="15"/>
  <c r="W3728" i="15"/>
  <c r="O3729" i="15"/>
  <c r="P3729" i="15"/>
  <c r="Q3729" i="15"/>
  <c r="R3729" i="15"/>
  <c r="S3729" i="15"/>
  <c r="T3729" i="15"/>
  <c r="U3729" i="15"/>
  <c r="V3729" i="15"/>
  <c r="W3729" i="15"/>
  <c r="O3730" i="15"/>
  <c r="P3730" i="15"/>
  <c r="Q3730" i="15"/>
  <c r="R3730" i="15"/>
  <c r="S3730" i="15"/>
  <c r="T3730" i="15"/>
  <c r="U3730" i="15"/>
  <c r="V3730" i="15"/>
  <c r="W3730" i="15"/>
  <c r="O3731" i="15"/>
  <c r="P3731" i="15"/>
  <c r="Q3731" i="15"/>
  <c r="R3731" i="15"/>
  <c r="S3731" i="15"/>
  <c r="T3731" i="15"/>
  <c r="U3731" i="15"/>
  <c r="V3731" i="15"/>
  <c r="W3731" i="15"/>
  <c r="O3732" i="15"/>
  <c r="P3732" i="15"/>
  <c r="Q3732" i="15"/>
  <c r="R3732" i="15"/>
  <c r="S3732" i="15"/>
  <c r="T3732" i="15"/>
  <c r="U3732" i="15"/>
  <c r="V3732" i="15"/>
  <c r="W3732" i="15"/>
  <c r="O3733" i="15"/>
  <c r="P3733" i="15"/>
  <c r="Q3733" i="15"/>
  <c r="R3733" i="15"/>
  <c r="S3733" i="15"/>
  <c r="T3733" i="15"/>
  <c r="U3733" i="15"/>
  <c r="V3733" i="15"/>
  <c r="W3733" i="15"/>
  <c r="O3734" i="15"/>
  <c r="P3734" i="15"/>
  <c r="Q3734" i="15"/>
  <c r="R3734" i="15"/>
  <c r="S3734" i="15"/>
  <c r="T3734" i="15"/>
  <c r="U3734" i="15"/>
  <c r="V3734" i="15"/>
  <c r="W3734" i="15"/>
  <c r="O3735" i="15"/>
  <c r="P3735" i="15"/>
  <c r="Q3735" i="15"/>
  <c r="R3735" i="15"/>
  <c r="S3735" i="15"/>
  <c r="T3735" i="15"/>
  <c r="U3735" i="15"/>
  <c r="V3735" i="15"/>
  <c r="W3735" i="15"/>
  <c r="O3736" i="15"/>
  <c r="P3736" i="15"/>
  <c r="Q3736" i="15"/>
  <c r="R3736" i="15"/>
  <c r="S3736" i="15"/>
  <c r="T3736" i="15"/>
  <c r="U3736" i="15"/>
  <c r="V3736" i="15"/>
  <c r="W3736" i="15"/>
  <c r="O3737" i="15"/>
  <c r="P3737" i="15"/>
  <c r="Q3737" i="15"/>
  <c r="R3737" i="15"/>
  <c r="S3737" i="15"/>
  <c r="T3737" i="15"/>
  <c r="U3737" i="15"/>
  <c r="V3737" i="15"/>
  <c r="W3737" i="15"/>
  <c r="O3738" i="15"/>
  <c r="P3738" i="15"/>
  <c r="Q3738" i="15"/>
  <c r="R3738" i="15"/>
  <c r="S3738" i="15"/>
  <c r="T3738" i="15"/>
  <c r="U3738" i="15"/>
  <c r="V3738" i="15"/>
  <c r="W3738" i="15"/>
  <c r="O3739" i="15"/>
  <c r="P3739" i="15"/>
  <c r="Q3739" i="15"/>
  <c r="R3739" i="15"/>
  <c r="S3739" i="15"/>
  <c r="T3739" i="15"/>
  <c r="U3739" i="15"/>
  <c r="V3739" i="15"/>
  <c r="W3739" i="15"/>
  <c r="O3740" i="15"/>
  <c r="P3740" i="15"/>
  <c r="Q3740" i="15"/>
  <c r="R3740" i="15"/>
  <c r="S3740" i="15"/>
  <c r="T3740" i="15"/>
  <c r="U3740" i="15"/>
  <c r="V3740" i="15"/>
  <c r="W3740" i="15"/>
  <c r="O3741" i="15"/>
  <c r="P3741" i="15"/>
  <c r="Q3741" i="15"/>
  <c r="R3741" i="15"/>
  <c r="S3741" i="15"/>
  <c r="T3741" i="15"/>
  <c r="U3741" i="15"/>
  <c r="V3741" i="15"/>
  <c r="W3741" i="15"/>
  <c r="O3742" i="15"/>
  <c r="P3742" i="15"/>
  <c r="Q3742" i="15"/>
  <c r="R3742" i="15"/>
  <c r="S3742" i="15"/>
  <c r="T3742" i="15"/>
  <c r="U3742" i="15"/>
  <c r="V3742" i="15"/>
  <c r="W3742" i="15"/>
  <c r="O3743" i="15"/>
  <c r="P3743" i="15"/>
  <c r="Q3743" i="15"/>
  <c r="R3743" i="15"/>
  <c r="S3743" i="15"/>
  <c r="T3743" i="15"/>
  <c r="U3743" i="15"/>
  <c r="V3743" i="15"/>
  <c r="W3743" i="15"/>
  <c r="O3744" i="15"/>
  <c r="P3744" i="15"/>
  <c r="Q3744" i="15"/>
  <c r="R3744" i="15"/>
  <c r="S3744" i="15"/>
  <c r="T3744" i="15"/>
  <c r="U3744" i="15"/>
  <c r="V3744" i="15"/>
  <c r="W3744" i="15"/>
  <c r="O3745" i="15"/>
  <c r="P3745" i="15"/>
  <c r="Q3745" i="15"/>
  <c r="R3745" i="15"/>
  <c r="S3745" i="15"/>
  <c r="T3745" i="15"/>
  <c r="U3745" i="15"/>
  <c r="V3745" i="15"/>
  <c r="W3745" i="15"/>
  <c r="O3746" i="15"/>
  <c r="P3746" i="15"/>
  <c r="Q3746" i="15"/>
  <c r="R3746" i="15"/>
  <c r="S3746" i="15"/>
  <c r="T3746" i="15"/>
  <c r="U3746" i="15"/>
  <c r="V3746" i="15"/>
  <c r="W3746" i="15"/>
  <c r="O3747" i="15"/>
  <c r="P3747" i="15"/>
  <c r="Q3747" i="15"/>
  <c r="R3747" i="15"/>
  <c r="S3747" i="15"/>
  <c r="T3747" i="15"/>
  <c r="U3747" i="15"/>
  <c r="V3747" i="15"/>
  <c r="W3747" i="15"/>
  <c r="O3748" i="15"/>
  <c r="P3748" i="15"/>
  <c r="Q3748" i="15"/>
  <c r="R3748" i="15"/>
  <c r="S3748" i="15"/>
  <c r="T3748" i="15"/>
  <c r="U3748" i="15"/>
  <c r="V3748" i="15"/>
  <c r="W3748" i="15"/>
  <c r="O3749" i="15"/>
  <c r="P3749" i="15"/>
  <c r="Q3749" i="15"/>
  <c r="R3749" i="15"/>
  <c r="S3749" i="15"/>
  <c r="T3749" i="15"/>
  <c r="U3749" i="15"/>
  <c r="V3749" i="15"/>
  <c r="W3749" i="15"/>
  <c r="O3750" i="15"/>
  <c r="P3750" i="15"/>
  <c r="Q3750" i="15"/>
  <c r="R3750" i="15"/>
  <c r="S3750" i="15"/>
  <c r="T3750" i="15"/>
  <c r="U3750" i="15"/>
  <c r="V3750" i="15"/>
  <c r="W3750" i="15"/>
  <c r="O3751" i="15"/>
  <c r="P3751" i="15"/>
  <c r="Q3751" i="15"/>
  <c r="R3751" i="15"/>
  <c r="S3751" i="15"/>
  <c r="T3751" i="15"/>
  <c r="U3751" i="15"/>
  <c r="V3751" i="15"/>
  <c r="W3751" i="15"/>
  <c r="O3752" i="15"/>
  <c r="P3752" i="15"/>
  <c r="Q3752" i="15"/>
  <c r="R3752" i="15"/>
  <c r="S3752" i="15"/>
  <c r="T3752" i="15"/>
  <c r="U3752" i="15"/>
  <c r="V3752" i="15"/>
  <c r="W3752" i="15"/>
  <c r="O3753" i="15"/>
  <c r="P3753" i="15"/>
  <c r="Q3753" i="15"/>
  <c r="R3753" i="15"/>
  <c r="S3753" i="15"/>
  <c r="T3753" i="15"/>
  <c r="U3753" i="15"/>
  <c r="V3753" i="15"/>
  <c r="W3753" i="15"/>
  <c r="O3754" i="15"/>
  <c r="P3754" i="15"/>
  <c r="Q3754" i="15"/>
  <c r="R3754" i="15"/>
  <c r="S3754" i="15"/>
  <c r="T3754" i="15"/>
  <c r="U3754" i="15"/>
  <c r="V3754" i="15"/>
  <c r="W3754" i="15"/>
  <c r="O3755" i="15"/>
  <c r="P3755" i="15"/>
  <c r="Q3755" i="15"/>
  <c r="R3755" i="15"/>
  <c r="S3755" i="15"/>
  <c r="T3755" i="15"/>
  <c r="U3755" i="15"/>
  <c r="V3755" i="15"/>
  <c r="W3755" i="15"/>
  <c r="O3756" i="15"/>
  <c r="P3756" i="15"/>
  <c r="Q3756" i="15"/>
  <c r="R3756" i="15"/>
  <c r="S3756" i="15"/>
  <c r="T3756" i="15"/>
  <c r="U3756" i="15"/>
  <c r="V3756" i="15"/>
  <c r="W3756" i="15"/>
  <c r="O3757" i="15"/>
  <c r="P3757" i="15"/>
  <c r="Q3757" i="15"/>
  <c r="R3757" i="15"/>
  <c r="S3757" i="15"/>
  <c r="T3757" i="15"/>
  <c r="U3757" i="15"/>
  <c r="V3757" i="15"/>
  <c r="W3757" i="15"/>
  <c r="O3758" i="15"/>
  <c r="P3758" i="15"/>
  <c r="Q3758" i="15"/>
  <c r="R3758" i="15"/>
  <c r="S3758" i="15"/>
  <c r="T3758" i="15"/>
  <c r="U3758" i="15"/>
  <c r="V3758" i="15"/>
  <c r="W3758" i="15"/>
  <c r="O3759" i="15"/>
  <c r="P3759" i="15"/>
  <c r="Q3759" i="15"/>
  <c r="R3759" i="15"/>
  <c r="S3759" i="15"/>
  <c r="T3759" i="15"/>
  <c r="U3759" i="15"/>
  <c r="V3759" i="15"/>
  <c r="W3759" i="15"/>
  <c r="O3760" i="15"/>
  <c r="P3760" i="15"/>
  <c r="Q3760" i="15"/>
  <c r="R3760" i="15"/>
  <c r="S3760" i="15"/>
  <c r="T3760" i="15"/>
  <c r="U3760" i="15"/>
  <c r="V3760" i="15"/>
  <c r="W3760" i="15"/>
  <c r="O3761" i="15"/>
  <c r="P3761" i="15"/>
  <c r="Q3761" i="15"/>
  <c r="R3761" i="15"/>
  <c r="S3761" i="15"/>
  <c r="T3761" i="15"/>
  <c r="U3761" i="15"/>
  <c r="V3761" i="15"/>
  <c r="W3761" i="15"/>
  <c r="O3762" i="15"/>
  <c r="P3762" i="15"/>
  <c r="Q3762" i="15"/>
  <c r="R3762" i="15"/>
  <c r="S3762" i="15"/>
  <c r="T3762" i="15"/>
  <c r="U3762" i="15"/>
  <c r="V3762" i="15"/>
  <c r="W3762" i="15"/>
  <c r="O3763" i="15"/>
  <c r="P3763" i="15"/>
  <c r="Q3763" i="15"/>
  <c r="R3763" i="15"/>
  <c r="S3763" i="15"/>
  <c r="T3763" i="15"/>
  <c r="U3763" i="15"/>
  <c r="V3763" i="15"/>
  <c r="W3763" i="15"/>
  <c r="O3764" i="15"/>
  <c r="P3764" i="15"/>
  <c r="Q3764" i="15"/>
  <c r="R3764" i="15"/>
  <c r="S3764" i="15"/>
  <c r="T3764" i="15"/>
  <c r="U3764" i="15"/>
  <c r="V3764" i="15"/>
  <c r="W3764" i="15"/>
  <c r="O3765" i="15"/>
  <c r="P3765" i="15"/>
  <c r="Q3765" i="15"/>
  <c r="R3765" i="15"/>
  <c r="S3765" i="15"/>
  <c r="T3765" i="15"/>
  <c r="U3765" i="15"/>
  <c r="V3765" i="15"/>
  <c r="W3765" i="15"/>
  <c r="O3766" i="15"/>
  <c r="P3766" i="15"/>
  <c r="Q3766" i="15"/>
  <c r="R3766" i="15"/>
  <c r="S3766" i="15"/>
  <c r="T3766" i="15"/>
  <c r="U3766" i="15"/>
  <c r="V3766" i="15"/>
  <c r="W3766" i="15"/>
  <c r="O3767" i="15"/>
  <c r="P3767" i="15"/>
  <c r="Q3767" i="15"/>
  <c r="R3767" i="15"/>
  <c r="S3767" i="15"/>
  <c r="T3767" i="15"/>
  <c r="U3767" i="15"/>
  <c r="V3767" i="15"/>
  <c r="W3767" i="15"/>
  <c r="O3768" i="15"/>
  <c r="P3768" i="15"/>
  <c r="Q3768" i="15"/>
  <c r="R3768" i="15"/>
  <c r="S3768" i="15"/>
  <c r="T3768" i="15"/>
  <c r="U3768" i="15"/>
  <c r="V3768" i="15"/>
  <c r="W3768" i="15"/>
  <c r="O3769" i="15"/>
  <c r="P3769" i="15"/>
  <c r="Q3769" i="15"/>
  <c r="R3769" i="15"/>
  <c r="S3769" i="15"/>
  <c r="T3769" i="15"/>
  <c r="U3769" i="15"/>
  <c r="V3769" i="15"/>
  <c r="W3769" i="15"/>
  <c r="O3770" i="15"/>
  <c r="P3770" i="15"/>
  <c r="Q3770" i="15"/>
  <c r="R3770" i="15"/>
  <c r="S3770" i="15"/>
  <c r="T3770" i="15"/>
  <c r="U3770" i="15"/>
  <c r="V3770" i="15"/>
  <c r="W3770" i="15"/>
  <c r="O3771" i="15"/>
  <c r="P3771" i="15"/>
  <c r="Q3771" i="15"/>
  <c r="R3771" i="15"/>
  <c r="S3771" i="15"/>
  <c r="T3771" i="15"/>
  <c r="U3771" i="15"/>
  <c r="V3771" i="15"/>
  <c r="W3771" i="15"/>
  <c r="O3772" i="15"/>
  <c r="P3772" i="15"/>
  <c r="Q3772" i="15"/>
  <c r="R3772" i="15"/>
  <c r="S3772" i="15"/>
  <c r="T3772" i="15"/>
  <c r="U3772" i="15"/>
  <c r="V3772" i="15"/>
  <c r="W3772" i="15"/>
  <c r="O3773" i="15"/>
  <c r="P3773" i="15"/>
  <c r="Q3773" i="15"/>
  <c r="R3773" i="15"/>
  <c r="S3773" i="15"/>
  <c r="T3773" i="15"/>
  <c r="U3773" i="15"/>
  <c r="V3773" i="15"/>
  <c r="W3773" i="15"/>
  <c r="O3774" i="15"/>
  <c r="P3774" i="15"/>
  <c r="Q3774" i="15"/>
  <c r="R3774" i="15"/>
  <c r="S3774" i="15"/>
  <c r="T3774" i="15"/>
  <c r="U3774" i="15"/>
  <c r="V3774" i="15"/>
  <c r="W3774" i="15"/>
  <c r="O3775" i="15"/>
  <c r="P3775" i="15"/>
  <c r="Q3775" i="15"/>
  <c r="R3775" i="15"/>
  <c r="S3775" i="15"/>
  <c r="T3775" i="15"/>
  <c r="U3775" i="15"/>
  <c r="V3775" i="15"/>
  <c r="W3775" i="15"/>
  <c r="O3776" i="15"/>
  <c r="P3776" i="15"/>
  <c r="Q3776" i="15"/>
  <c r="R3776" i="15"/>
  <c r="S3776" i="15"/>
  <c r="T3776" i="15"/>
  <c r="U3776" i="15"/>
  <c r="V3776" i="15"/>
  <c r="W3776" i="15"/>
  <c r="O3777" i="15"/>
  <c r="P3777" i="15"/>
  <c r="Q3777" i="15"/>
  <c r="R3777" i="15"/>
  <c r="S3777" i="15"/>
  <c r="T3777" i="15"/>
  <c r="U3777" i="15"/>
  <c r="V3777" i="15"/>
  <c r="W3777" i="15"/>
  <c r="O3778" i="15"/>
  <c r="P3778" i="15"/>
  <c r="Q3778" i="15"/>
  <c r="R3778" i="15"/>
  <c r="S3778" i="15"/>
  <c r="T3778" i="15"/>
  <c r="U3778" i="15"/>
  <c r="V3778" i="15"/>
  <c r="W3778" i="15"/>
  <c r="O3779" i="15"/>
  <c r="P3779" i="15"/>
  <c r="Q3779" i="15"/>
  <c r="R3779" i="15"/>
  <c r="S3779" i="15"/>
  <c r="T3779" i="15"/>
  <c r="U3779" i="15"/>
  <c r="V3779" i="15"/>
  <c r="W3779" i="15"/>
  <c r="O3780" i="15"/>
  <c r="P3780" i="15"/>
  <c r="Q3780" i="15"/>
  <c r="R3780" i="15"/>
  <c r="S3780" i="15"/>
  <c r="T3780" i="15"/>
  <c r="U3780" i="15"/>
  <c r="V3780" i="15"/>
  <c r="W3780" i="15"/>
  <c r="O3781" i="15"/>
  <c r="P3781" i="15"/>
  <c r="Q3781" i="15"/>
  <c r="R3781" i="15"/>
  <c r="S3781" i="15"/>
  <c r="T3781" i="15"/>
  <c r="U3781" i="15"/>
  <c r="V3781" i="15"/>
  <c r="W3781" i="15"/>
  <c r="O3782" i="15"/>
  <c r="P3782" i="15"/>
  <c r="Q3782" i="15"/>
  <c r="R3782" i="15"/>
  <c r="S3782" i="15"/>
  <c r="T3782" i="15"/>
  <c r="U3782" i="15"/>
  <c r="V3782" i="15"/>
  <c r="W3782" i="15"/>
  <c r="O3783" i="15"/>
  <c r="P3783" i="15"/>
  <c r="Q3783" i="15"/>
  <c r="R3783" i="15"/>
  <c r="S3783" i="15"/>
  <c r="T3783" i="15"/>
  <c r="U3783" i="15"/>
  <c r="V3783" i="15"/>
  <c r="W3783" i="15"/>
  <c r="O3784" i="15"/>
  <c r="P3784" i="15"/>
  <c r="Q3784" i="15"/>
  <c r="R3784" i="15"/>
  <c r="S3784" i="15"/>
  <c r="T3784" i="15"/>
  <c r="U3784" i="15"/>
  <c r="V3784" i="15"/>
  <c r="W3784" i="15"/>
  <c r="O3785" i="15"/>
  <c r="P3785" i="15"/>
  <c r="Q3785" i="15"/>
  <c r="R3785" i="15"/>
  <c r="S3785" i="15"/>
  <c r="T3785" i="15"/>
  <c r="U3785" i="15"/>
  <c r="V3785" i="15"/>
  <c r="W3785" i="15"/>
  <c r="O3786" i="15"/>
  <c r="P3786" i="15"/>
  <c r="Q3786" i="15"/>
  <c r="R3786" i="15"/>
  <c r="S3786" i="15"/>
  <c r="T3786" i="15"/>
  <c r="U3786" i="15"/>
  <c r="V3786" i="15"/>
  <c r="W3786" i="15"/>
  <c r="O3787" i="15"/>
  <c r="P3787" i="15"/>
  <c r="Q3787" i="15"/>
  <c r="R3787" i="15"/>
  <c r="S3787" i="15"/>
  <c r="T3787" i="15"/>
  <c r="U3787" i="15"/>
  <c r="V3787" i="15"/>
  <c r="W3787" i="15"/>
  <c r="O3788" i="15"/>
  <c r="P3788" i="15"/>
  <c r="Q3788" i="15"/>
  <c r="R3788" i="15"/>
  <c r="S3788" i="15"/>
  <c r="T3788" i="15"/>
  <c r="U3788" i="15"/>
  <c r="V3788" i="15"/>
  <c r="W3788" i="15"/>
  <c r="O3789" i="15"/>
  <c r="P3789" i="15"/>
  <c r="Q3789" i="15"/>
  <c r="R3789" i="15"/>
  <c r="S3789" i="15"/>
  <c r="T3789" i="15"/>
  <c r="U3789" i="15"/>
  <c r="V3789" i="15"/>
  <c r="W3789" i="15"/>
  <c r="O3790" i="15"/>
  <c r="P3790" i="15"/>
  <c r="Q3790" i="15"/>
  <c r="R3790" i="15"/>
  <c r="S3790" i="15"/>
  <c r="T3790" i="15"/>
  <c r="U3790" i="15"/>
  <c r="V3790" i="15"/>
  <c r="W3790" i="15"/>
  <c r="O3791" i="15"/>
  <c r="P3791" i="15"/>
  <c r="Q3791" i="15"/>
  <c r="R3791" i="15"/>
  <c r="S3791" i="15"/>
  <c r="T3791" i="15"/>
  <c r="U3791" i="15"/>
  <c r="V3791" i="15"/>
  <c r="W3791" i="15"/>
  <c r="O3792" i="15"/>
  <c r="P3792" i="15"/>
  <c r="Q3792" i="15"/>
  <c r="R3792" i="15"/>
  <c r="S3792" i="15"/>
  <c r="T3792" i="15"/>
  <c r="U3792" i="15"/>
  <c r="V3792" i="15"/>
  <c r="W3792" i="15"/>
  <c r="O3793" i="15"/>
  <c r="P3793" i="15"/>
  <c r="Q3793" i="15"/>
  <c r="R3793" i="15"/>
  <c r="S3793" i="15"/>
  <c r="T3793" i="15"/>
  <c r="U3793" i="15"/>
  <c r="V3793" i="15"/>
  <c r="W3793" i="15"/>
  <c r="O3794" i="15"/>
  <c r="P3794" i="15"/>
  <c r="Q3794" i="15"/>
  <c r="R3794" i="15"/>
  <c r="S3794" i="15"/>
  <c r="T3794" i="15"/>
  <c r="U3794" i="15"/>
  <c r="V3794" i="15"/>
  <c r="W3794" i="15"/>
  <c r="O3795" i="15"/>
  <c r="P3795" i="15"/>
  <c r="Q3795" i="15"/>
  <c r="R3795" i="15"/>
  <c r="S3795" i="15"/>
  <c r="T3795" i="15"/>
  <c r="U3795" i="15"/>
  <c r="V3795" i="15"/>
  <c r="W3795" i="15"/>
  <c r="O3796" i="15"/>
  <c r="P3796" i="15"/>
  <c r="Q3796" i="15"/>
  <c r="R3796" i="15"/>
  <c r="S3796" i="15"/>
  <c r="T3796" i="15"/>
  <c r="U3796" i="15"/>
  <c r="V3796" i="15"/>
  <c r="W3796" i="15"/>
  <c r="O3797" i="15"/>
  <c r="P3797" i="15"/>
  <c r="Q3797" i="15"/>
  <c r="R3797" i="15"/>
  <c r="S3797" i="15"/>
  <c r="T3797" i="15"/>
  <c r="U3797" i="15"/>
  <c r="V3797" i="15"/>
  <c r="W3797" i="15"/>
  <c r="O3798" i="15"/>
  <c r="P3798" i="15"/>
  <c r="Q3798" i="15"/>
  <c r="R3798" i="15"/>
  <c r="S3798" i="15"/>
  <c r="T3798" i="15"/>
  <c r="U3798" i="15"/>
  <c r="V3798" i="15"/>
  <c r="W3798" i="15"/>
  <c r="O3799" i="15"/>
  <c r="P3799" i="15"/>
  <c r="Q3799" i="15"/>
  <c r="R3799" i="15"/>
  <c r="S3799" i="15"/>
  <c r="T3799" i="15"/>
  <c r="U3799" i="15"/>
  <c r="V3799" i="15"/>
  <c r="W3799" i="15"/>
  <c r="O3800" i="15"/>
  <c r="P3800" i="15"/>
  <c r="Q3800" i="15"/>
  <c r="R3800" i="15"/>
  <c r="S3800" i="15"/>
  <c r="T3800" i="15"/>
  <c r="U3800" i="15"/>
  <c r="V3800" i="15"/>
  <c r="W3800" i="15"/>
  <c r="O3801" i="15"/>
  <c r="P3801" i="15"/>
  <c r="Q3801" i="15"/>
  <c r="R3801" i="15"/>
  <c r="S3801" i="15"/>
  <c r="T3801" i="15"/>
  <c r="U3801" i="15"/>
  <c r="V3801" i="15"/>
  <c r="W3801" i="15"/>
  <c r="O3802" i="15"/>
  <c r="P3802" i="15"/>
  <c r="Q3802" i="15"/>
  <c r="R3802" i="15"/>
  <c r="S3802" i="15"/>
  <c r="T3802" i="15"/>
  <c r="U3802" i="15"/>
  <c r="V3802" i="15"/>
  <c r="W3802" i="15"/>
  <c r="O3803" i="15"/>
  <c r="P3803" i="15"/>
  <c r="Q3803" i="15"/>
  <c r="R3803" i="15"/>
  <c r="S3803" i="15"/>
  <c r="T3803" i="15"/>
  <c r="U3803" i="15"/>
  <c r="V3803" i="15"/>
  <c r="W3803" i="15"/>
  <c r="O3804" i="15"/>
  <c r="P3804" i="15"/>
  <c r="Q3804" i="15"/>
  <c r="R3804" i="15"/>
  <c r="S3804" i="15"/>
  <c r="T3804" i="15"/>
  <c r="U3804" i="15"/>
  <c r="V3804" i="15"/>
  <c r="W3804" i="15"/>
  <c r="O3805" i="15"/>
  <c r="P3805" i="15"/>
  <c r="Q3805" i="15"/>
  <c r="R3805" i="15"/>
  <c r="S3805" i="15"/>
  <c r="T3805" i="15"/>
  <c r="U3805" i="15"/>
  <c r="V3805" i="15"/>
  <c r="W3805" i="15"/>
  <c r="O3806" i="15"/>
  <c r="P3806" i="15"/>
  <c r="Q3806" i="15"/>
  <c r="R3806" i="15"/>
  <c r="S3806" i="15"/>
  <c r="T3806" i="15"/>
  <c r="U3806" i="15"/>
  <c r="V3806" i="15"/>
  <c r="W3806" i="15"/>
  <c r="O3807" i="15"/>
  <c r="P3807" i="15"/>
  <c r="Q3807" i="15"/>
  <c r="R3807" i="15"/>
  <c r="S3807" i="15"/>
  <c r="T3807" i="15"/>
  <c r="U3807" i="15"/>
  <c r="V3807" i="15"/>
  <c r="W3807" i="15"/>
  <c r="O3808" i="15"/>
  <c r="P3808" i="15"/>
  <c r="Q3808" i="15"/>
  <c r="R3808" i="15"/>
  <c r="S3808" i="15"/>
  <c r="T3808" i="15"/>
  <c r="U3808" i="15"/>
  <c r="V3808" i="15"/>
  <c r="W3808" i="15"/>
  <c r="O3809" i="15"/>
  <c r="P3809" i="15"/>
  <c r="Q3809" i="15"/>
  <c r="R3809" i="15"/>
  <c r="S3809" i="15"/>
  <c r="T3809" i="15"/>
  <c r="U3809" i="15"/>
  <c r="V3809" i="15"/>
  <c r="W3809" i="15"/>
  <c r="O3810" i="15"/>
  <c r="P3810" i="15"/>
  <c r="Q3810" i="15"/>
  <c r="R3810" i="15"/>
  <c r="S3810" i="15"/>
  <c r="T3810" i="15"/>
  <c r="U3810" i="15"/>
  <c r="V3810" i="15"/>
  <c r="W3810" i="15"/>
  <c r="O3811" i="15"/>
  <c r="P3811" i="15"/>
  <c r="Q3811" i="15"/>
  <c r="R3811" i="15"/>
  <c r="S3811" i="15"/>
  <c r="T3811" i="15"/>
  <c r="U3811" i="15"/>
  <c r="V3811" i="15"/>
  <c r="W3811" i="15"/>
  <c r="O3812" i="15"/>
  <c r="P3812" i="15"/>
  <c r="Q3812" i="15"/>
  <c r="R3812" i="15"/>
  <c r="S3812" i="15"/>
  <c r="T3812" i="15"/>
  <c r="U3812" i="15"/>
  <c r="V3812" i="15"/>
  <c r="W3812" i="15"/>
  <c r="O3813" i="15"/>
  <c r="P3813" i="15"/>
  <c r="Q3813" i="15"/>
  <c r="R3813" i="15"/>
  <c r="S3813" i="15"/>
  <c r="T3813" i="15"/>
  <c r="U3813" i="15"/>
  <c r="V3813" i="15"/>
  <c r="W3813" i="15"/>
  <c r="O3814" i="15"/>
  <c r="P3814" i="15"/>
  <c r="Q3814" i="15"/>
  <c r="R3814" i="15"/>
  <c r="S3814" i="15"/>
  <c r="T3814" i="15"/>
  <c r="U3814" i="15"/>
  <c r="V3814" i="15"/>
  <c r="W3814" i="15"/>
  <c r="O3815" i="15"/>
  <c r="P3815" i="15"/>
  <c r="Q3815" i="15"/>
  <c r="R3815" i="15"/>
  <c r="S3815" i="15"/>
  <c r="T3815" i="15"/>
  <c r="U3815" i="15"/>
  <c r="V3815" i="15"/>
  <c r="W3815" i="15"/>
  <c r="O3816" i="15"/>
  <c r="P3816" i="15"/>
  <c r="Q3816" i="15"/>
  <c r="R3816" i="15"/>
  <c r="S3816" i="15"/>
  <c r="T3816" i="15"/>
  <c r="U3816" i="15"/>
  <c r="V3816" i="15"/>
  <c r="W3816" i="15"/>
  <c r="O3817" i="15"/>
  <c r="P3817" i="15"/>
  <c r="Q3817" i="15"/>
  <c r="R3817" i="15"/>
  <c r="S3817" i="15"/>
  <c r="T3817" i="15"/>
  <c r="U3817" i="15"/>
  <c r="V3817" i="15"/>
  <c r="W3817" i="15"/>
  <c r="O3818" i="15"/>
  <c r="P3818" i="15"/>
  <c r="Q3818" i="15"/>
  <c r="R3818" i="15"/>
  <c r="S3818" i="15"/>
  <c r="T3818" i="15"/>
  <c r="U3818" i="15"/>
  <c r="V3818" i="15"/>
  <c r="W3818" i="15"/>
  <c r="O3819" i="15"/>
  <c r="P3819" i="15"/>
  <c r="Q3819" i="15"/>
  <c r="R3819" i="15"/>
  <c r="S3819" i="15"/>
  <c r="T3819" i="15"/>
  <c r="U3819" i="15"/>
  <c r="V3819" i="15"/>
  <c r="W3819" i="15"/>
  <c r="O3820" i="15"/>
  <c r="P3820" i="15"/>
  <c r="Q3820" i="15"/>
  <c r="R3820" i="15"/>
  <c r="S3820" i="15"/>
  <c r="T3820" i="15"/>
  <c r="U3820" i="15"/>
  <c r="V3820" i="15"/>
  <c r="W3820" i="15"/>
  <c r="O3821" i="15"/>
  <c r="P3821" i="15"/>
  <c r="Q3821" i="15"/>
  <c r="R3821" i="15"/>
  <c r="S3821" i="15"/>
  <c r="T3821" i="15"/>
  <c r="U3821" i="15"/>
  <c r="V3821" i="15"/>
  <c r="W3821" i="15"/>
  <c r="O3822" i="15"/>
  <c r="P3822" i="15"/>
  <c r="Q3822" i="15"/>
  <c r="R3822" i="15"/>
  <c r="S3822" i="15"/>
  <c r="T3822" i="15"/>
  <c r="U3822" i="15"/>
  <c r="V3822" i="15"/>
  <c r="W3822" i="15"/>
  <c r="O3823" i="15"/>
  <c r="P3823" i="15"/>
  <c r="Q3823" i="15"/>
  <c r="R3823" i="15"/>
  <c r="S3823" i="15"/>
  <c r="T3823" i="15"/>
  <c r="U3823" i="15"/>
  <c r="V3823" i="15"/>
  <c r="W3823" i="15"/>
  <c r="O3824" i="15"/>
  <c r="P3824" i="15"/>
  <c r="Q3824" i="15"/>
  <c r="R3824" i="15"/>
  <c r="S3824" i="15"/>
  <c r="T3824" i="15"/>
  <c r="U3824" i="15"/>
  <c r="V3824" i="15"/>
  <c r="W3824" i="15"/>
  <c r="O3825" i="15"/>
  <c r="P3825" i="15"/>
  <c r="Q3825" i="15"/>
  <c r="R3825" i="15"/>
  <c r="S3825" i="15"/>
  <c r="T3825" i="15"/>
  <c r="U3825" i="15"/>
  <c r="V3825" i="15"/>
  <c r="W3825" i="15"/>
  <c r="O3826" i="15"/>
  <c r="P3826" i="15"/>
  <c r="Q3826" i="15"/>
  <c r="R3826" i="15"/>
  <c r="S3826" i="15"/>
  <c r="T3826" i="15"/>
  <c r="U3826" i="15"/>
  <c r="V3826" i="15"/>
  <c r="W3826" i="15"/>
  <c r="O3827" i="15"/>
  <c r="P3827" i="15"/>
  <c r="Q3827" i="15"/>
  <c r="R3827" i="15"/>
  <c r="S3827" i="15"/>
  <c r="T3827" i="15"/>
  <c r="U3827" i="15"/>
  <c r="V3827" i="15"/>
  <c r="W3827" i="15"/>
  <c r="O3828" i="15"/>
  <c r="P3828" i="15"/>
  <c r="Q3828" i="15"/>
  <c r="R3828" i="15"/>
  <c r="S3828" i="15"/>
  <c r="T3828" i="15"/>
  <c r="U3828" i="15"/>
  <c r="V3828" i="15"/>
  <c r="W3828" i="15"/>
  <c r="O3829" i="15"/>
  <c r="P3829" i="15"/>
  <c r="Q3829" i="15"/>
  <c r="R3829" i="15"/>
  <c r="S3829" i="15"/>
  <c r="T3829" i="15"/>
  <c r="U3829" i="15"/>
  <c r="V3829" i="15"/>
  <c r="W3829" i="15"/>
  <c r="O3830" i="15"/>
  <c r="P3830" i="15"/>
  <c r="Q3830" i="15"/>
  <c r="R3830" i="15"/>
  <c r="S3830" i="15"/>
  <c r="T3830" i="15"/>
  <c r="U3830" i="15"/>
  <c r="V3830" i="15"/>
  <c r="W3830" i="15"/>
  <c r="O3831" i="15"/>
  <c r="P3831" i="15"/>
  <c r="Q3831" i="15"/>
  <c r="R3831" i="15"/>
  <c r="S3831" i="15"/>
  <c r="T3831" i="15"/>
  <c r="U3831" i="15"/>
  <c r="V3831" i="15"/>
  <c r="W3831" i="15"/>
  <c r="O3832" i="15"/>
  <c r="P3832" i="15"/>
  <c r="Q3832" i="15"/>
  <c r="R3832" i="15"/>
  <c r="S3832" i="15"/>
  <c r="T3832" i="15"/>
  <c r="U3832" i="15"/>
  <c r="V3832" i="15"/>
  <c r="W3832" i="15"/>
  <c r="O3833" i="15"/>
  <c r="P3833" i="15"/>
  <c r="Q3833" i="15"/>
  <c r="R3833" i="15"/>
  <c r="S3833" i="15"/>
  <c r="T3833" i="15"/>
  <c r="U3833" i="15"/>
  <c r="V3833" i="15"/>
  <c r="W3833" i="15"/>
  <c r="O3834" i="15"/>
  <c r="P3834" i="15"/>
  <c r="Q3834" i="15"/>
  <c r="R3834" i="15"/>
  <c r="S3834" i="15"/>
  <c r="T3834" i="15"/>
  <c r="U3834" i="15"/>
  <c r="V3834" i="15"/>
  <c r="W3834" i="15"/>
  <c r="O3835" i="15"/>
  <c r="P3835" i="15"/>
  <c r="Q3835" i="15"/>
  <c r="R3835" i="15"/>
  <c r="S3835" i="15"/>
  <c r="T3835" i="15"/>
  <c r="U3835" i="15"/>
  <c r="V3835" i="15"/>
  <c r="W3835" i="15"/>
  <c r="O3836" i="15"/>
  <c r="P3836" i="15"/>
  <c r="Q3836" i="15"/>
  <c r="R3836" i="15"/>
  <c r="S3836" i="15"/>
  <c r="T3836" i="15"/>
  <c r="U3836" i="15"/>
  <c r="V3836" i="15"/>
  <c r="W3836" i="15"/>
  <c r="O3837" i="15"/>
  <c r="P3837" i="15"/>
  <c r="Q3837" i="15"/>
  <c r="R3837" i="15"/>
  <c r="S3837" i="15"/>
  <c r="T3837" i="15"/>
  <c r="U3837" i="15"/>
  <c r="V3837" i="15"/>
  <c r="W3837" i="15"/>
  <c r="O3838" i="15"/>
  <c r="P3838" i="15"/>
  <c r="Q3838" i="15"/>
  <c r="R3838" i="15"/>
  <c r="S3838" i="15"/>
  <c r="T3838" i="15"/>
  <c r="U3838" i="15"/>
  <c r="V3838" i="15"/>
  <c r="W3838" i="15"/>
  <c r="O3839" i="15"/>
  <c r="P3839" i="15"/>
  <c r="Q3839" i="15"/>
  <c r="R3839" i="15"/>
  <c r="S3839" i="15"/>
  <c r="T3839" i="15"/>
  <c r="U3839" i="15"/>
  <c r="V3839" i="15"/>
  <c r="W3839" i="15"/>
  <c r="O3840" i="15"/>
  <c r="P3840" i="15"/>
  <c r="Q3840" i="15"/>
  <c r="R3840" i="15"/>
  <c r="S3840" i="15"/>
  <c r="T3840" i="15"/>
  <c r="U3840" i="15"/>
  <c r="V3840" i="15"/>
  <c r="W3840" i="15"/>
  <c r="O3841" i="15"/>
  <c r="P3841" i="15"/>
  <c r="Q3841" i="15"/>
  <c r="R3841" i="15"/>
  <c r="S3841" i="15"/>
  <c r="T3841" i="15"/>
  <c r="U3841" i="15"/>
  <c r="V3841" i="15"/>
  <c r="W3841" i="15"/>
  <c r="O3842" i="15"/>
  <c r="P3842" i="15"/>
  <c r="Q3842" i="15"/>
  <c r="R3842" i="15"/>
  <c r="S3842" i="15"/>
  <c r="T3842" i="15"/>
  <c r="U3842" i="15"/>
  <c r="V3842" i="15"/>
  <c r="W3842" i="15"/>
  <c r="O3843" i="15"/>
  <c r="P3843" i="15"/>
  <c r="Q3843" i="15"/>
  <c r="R3843" i="15"/>
  <c r="S3843" i="15"/>
  <c r="T3843" i="15"/>
  <c r="U3843" i="15"/>
  <c r="V3843" i="15"/>
  <c r="W3843" i="15"/>
  <c r="O3844" i="15"/>
  <c r="P3844" i="15"/>
  <c r="Q3844" i="15"/>
  <c r="R3844" i="15"/>
  <c r="S3844" i="15"/>
  <c r="T3844" i="15"/>
  <c r="U3844" i="15"/>
  <c r="V3844" i="15"/>
  <c r="W3844" i="15"/>
  <c r="O3845" i="15"/>
  <c r="P3845" i="15"/>
  <c r="Q3845" i="15"/>
  <c r="R3845" i="15"/>
  <c r="S3845" i="15"/>
  <c r="T3845" i="15"/>
  <c r="U3845" i="15"/>
  <c r="V3845" i="15"/>
  <c r="W3845" i="15"/>
  <c r="O3846" i="15"/>
  <c r="P3846" i="15"/>
  <c r="Q3846" i="15"/>
  <c r="R3846" i="15"/>
  <c r="S3846" i="15"/>
  <c r="T3846" i="15"/>
  <c r="U3846" i="15"/>
  <c r="V3846" i="15"/>
  <c r="W3846" i="15"/>
  <c r="O3847" i="15"/>
  <c r="P3847" i="15"/>
  <c r="Q3847" i="15"/>
  <c r="R3847" i="15"/>
  <c r="S3847" i="15"/>
  <c r="T3847" i="15"/>
  <c r="U3847" i="15"/>
  <c r="V3847" i="15"/>
  <c r="W3847" i="15"/>
  <c r="O3848" i="15"/>
  <c r="P3848" i="15"/>
  <c r="Q3848" i="15"/>
  <c r="R3848" i="15"/>
  <c r="S3848" i="15"/>
  <c r="T3848" i="15"/>
  <c r="U3848" i="15"/>
  <c r="V3848" i="15"/>
  <c r="W3848" i="15"/>
  <c r="O3849" i="15"/>
  <c r="P3849" i="15"/>
  <c r="Q3849" i="15"/>
  <c r="R3849" i="15"/>
  <c r="S3849" i="15"/>
  <c r="T3849" i="15"/>
  <c r="U3849" i="15"/>
  <c r="V3849" i="15"/>
  <c r="W3849" i="15"/>
  <c r="O3850" i="15"/>
  <c r="P3850" i="15"/>
  <c r="Q3850" i="15"/>
  <c r="R3850" i="15"/>
  <c r="S3850" i="15"/>
  <c r="T3850" i="15"/>
  <c r="U3850" i="15"/>
  <c r="V3850" i="15"/>
  <c r="W3850" i="15"/>
  <c r="O3851" i="15"/>
  <c r="P3851" i="15"/>
  <c r="Q3851" i="15"/>
  <c r="R3851" i="15"/>
  <c r="S3851" i="15"/>
  <c r="T3851" i="15"/>
  <c r="U3851" i="15"/>
  <c r="V3851" i="15"/>
  <c r="W3851" i="15"/>
  <c r="O3852" i="15"/>
  <c r="P3852" i="15"/>
  <c r="Q3852" i="15"/>
  <c r="R3852" i="15"/>
  <c r="S3852" i="15"/>
  <c r="T3852" i="15"/>
  <c r="U3852" i="15"/>
  <c r="V3852" i="15"/>
  <c r="W3852" i="15"/>
  <c r="O3853" i="15"/>
  <c r="P3853" i="15"/>
  <c r="Q3853" i="15"/>
  <c r="R3853" i="15"/>
  <c r="S3853" i="15"/>
  <c r="T3853" i="15"/>
  <c r="U3853" i="15"/>
  <c r="V3853" i="15"/>
  <c r="W3853" i="15"/>
  <c r="O3854" i="15"/>
  <c r="P3854" i="15"/>
  <c r="Q3854" i="15"/>
  <c r="R3854" i="15"/>
  <c r="S3854" i="15"/>
  <c r="T3854" i="15"/>
  <c r="U3854" i="15"/>
  <c r="V3854" i="15"/>
  <c r="W3854" i="15"/>
  <c r="O3855" i="15"/>
  <c r="P3855" i="15"/>
  <c r="Q3855" i="15"/>
  <c r="R3855" i="15"/>
  <c r="S3855" i="15"/>
  <c r="T3855" i="15"/>
  <c r="U3855" i="15"/>
  <c r="V3855" i="15"/>
  <c r="W3855" i="15"/>
  <c r="O3856" i="15"/>
  <c r="P3856" i="15"/>
  <c r="Q3856" i="15"/>
  <c r="R3856" i="15"/>
  <c r="S3856" i="15"/>
  <c r="T3856" i="15"/>
  <c r="U3856" i="15"/>
  <c r="V3856" i="15"/>
  <c r="W3856" i="15"/>
  <c r="O3857" i="15"/>
  <c r="P3857" i="15"/>
  <c r="Q3857" i="15"/>
  <c r="R3857" i="15"/>
  <c r="S3857" i="15"/>
  <c r="T3857" i="15"/>
  <c r="U3857" i="15"/>
  <c r="V3857" i="15"/>
  <c r="W3857" i="15"/>
  <c r="O3858" i="15"/>
  <c r="P3858" i="15"/>
  <c r="Q3858" i="15"/>
  <c r="R3858" i="15"/>
  <c r="S3858" i="15"/>
  <c r="T3858" i="15"/>
  <c r="U3858" i="15"/>
  <c r="V3858" i="15"/>
  <c r="W3858" i="15"/>
  <c r="O3859" i="15"/>
  <c r="P3859" i="15"/>
  <c r="Q3859" i="15"/>
  <c r="R3859" i="15"/>
  <c r="S3859" i="15"/>
  <c r="T3859" i="15"/>
  <c r="U3859" i="15"/>
  <c r="V3859" i="15"/>
  <c r="W3859" i="15"/>
  <c r="O3860" i="15"/>
  <c r="P3860" i="15"/>
  <c r="Q3860" i="15"/>
  <c r="R3860" i="15"/>
  <c r="S3860" i="15"/>
  <c r="T3860" i="15"/>
  <c r="U3860" i="15"/>
  <c r="V3860" i="15"/>
  <c r="W3860" i="15"/>
  <c r="O3861" i="15"/>
  <c r="P3861" i="15"/>
  <c r="Q3861" i="15"/>
  <c r="R3861" i="15"/>
  <c r="S3861" i="15"/>
  <c r="T3861" i="15"/>
  <c r="U3861" i="15"/>
  <c r="V3861" i="15"/>
  <c r="W3861" i="15"/>
  <c r="O3862" i="15"/>
  <c r="P3862" i="15"/>
  <c r="Q3862" i="15"/>
  <c r="R3862" i="15"/>
  <c r="S3862" i="15"/>
  <c r="T3862" i="15"/>
  <c r="U3862" i="15"/>
  <c r="V3862" i="15"/>
  <c r="W3862" i="15"/>
  <c r="O3863" i="15"/>
  <c r="P3863" i="15"/>
  <c r="Q3863" i="15"/>
  <c r="R3863" i="15"/>
  <c r="S3863" i="15"/>
  <c r="T3863" i="15"/>
  <c r="U3863" i="15"/>
  <c r="V3863" i="15"/>
  <c r="W3863" i="15"/>
  <c r="O3864" i="15"/>
  <c r="P3864" i="15"/>
  <c r="Q3864" i="15"/>
  <c r="R3864" i="15"/>
  <c r="S3864" i="15"/>
  <c r="T3864" i="15"/>
  <c r="U3864" i="15"/>
  <c r="V3864" i="15"/>
  <c r="W3864" i="15"/>
  <c r="O3865" i="15"/>
  <c r="P3865" i="15"/>
  <c r="Q3865" i="15"/>
  <c r="R3865" i="15"/>
  <c r="S3865" i="15"/>
  <c r="T3865" i="15"/>
  <c r="U3865" i="15"/>
  <c r="V3865" i="15"/>
  <c r="W3865" i="15"/>
  <c r="O3866" i="15"/>
  <c r="P3866" i="15"/>
  <c r="Q3866" i="15"/>
  <c r="R3866" i="15"/>
  <c r="S3866" i="15"/>
  <c r="T3866" i="15"/>
  <c r="U3866" i="15"/>
  <c r="V3866" i="15"/>
  <c r="W3866" i="15"/>
  <c r="O3867" i="15"/>
  <c r="P3867" i="15"/>
  <c r="Q3867" i="15"/>
  <c r="R3867" i="15"/>
  <c r="S3867" i="15"/>
  <c r="T3867" i="15"/>
  <c r="U3867" i="15"/>
  <c r="V3867" i="15"/>
  <c r="W3867" i="15"/>
  <c r="O3868" i="15"/>
  <c r="P3868" i="15"/>
  <c r="Q3868" i="15"/>
  <c r="R3868" i="15"/>
  <c r="S3868" i="15"/>
  <c r="T3868" i="15"/>
  <c r="U3868" i="15"/>
  <c r="V3868" i="15"/>
  <c r="W3868" i="15"/>
  <c r="O3869" i="15"/>
  <c r="P3869" i="15"/>
  <c r="Q3869" i="15"/>
  <c r="R3869" i="15"/>
  <c r="S3869" i="15"/>
  <c r="T3869" i="15"/>
  <c r="U3869" i="15"/>
  <c r="V3869" i="15"/>
  <c r="W3869" i="15"/>
  <c r="O3870" i="15"/>
  <c r="P3870" i="15"/>
  <c r="Q3870" i="15"/>
  <c r="R3870" i="15"/>
  <c r="S3870" i="15"/>
  <c r="T3870" i="15"/>
  <c r="U3870" i="15"/>
  <c r="V3870" i="15"/>
  <c r="W3870" i="15"/>
  <c r="O3871" i="15"/>
  <c r="P3871" i="15"/>
  <c r="Q3871" i="15"/>
  <c r="R3871" i="15"/>
  <c r="S3871" i="15"/>
  <c r="T3871" i="15"/>
  <c r="U3871" i="15"/>
  <c r="V3871" i="15"/>
  <c r="W3871" i="15"/>
  <c r="O3872" i="15"/>
  <c r="P3872" i="15"/>
  <c r="Q3872" i="15"/>
  <c r="R3872" i="15"/>
  <c r="S3872" i="15"/>
  <c r="T3872" i="15"/>
  <c r="U3872" i="15"/>
  <c r="V3872" i="15"/>
  <c r="W3872" i="15"/>
  <c r="O3873" i="15"/>
  <c r="P3873" i="15"/>
  <c r="Q3873" i="15"/>
  <c r="R3873" i="15"/>
  <c r="S3873" i="15"/>
  <c r="T3873" i="15"/>
  <c r="U3873" i="15"/>
  <c r="V3873" i="15"/>
  <c r="W3873" i="15"/>
  <c r="O3874" i="15"/>
  <c r="P3874" i="15"/>
  <c r="Q3874" i="15"/>
  <c r="R3874" i="15"/>
  <c r="S3874" i="15"/>
  <c r="T3874" i="15"/>
  <c r="U3874" i="15"/>
  <c r="V3874" i="15"/>
  <c r="W3874" i="15"/>
  <c r="O3875" i="15"/>
  <c r="P3875" i="15"/>
  <c r="Q3875" i="15"/>
  <c r="R3875" i="15"/>
  <c r="S3875" i="15"/>
  <c r="T3875" i="15"/>
  <c r="U3875" i="15"/>
  <c r="V3875" i="15"/>
  <c r="W3875" i="15"/>
  <c r="O3876" i="15"/>
  <c r="P3876" i="15"/>
  <c r="Q3876" i="15"/>
  <c r="R3876" i="15"/>
  <c r="S3876" i="15"/>
  <c r="T3876" i="15"/>
  <c r="U3876" i="15"/>
  <c r="V3876" i="15"/>
  <c r="W3876" i="15"/>
  <c r="O3877" i="15"/>
  <c r="P3877" i="15"/>
  <c r="Q3877" i="15"/>
  <c r="R3877" i="15"/>
  <c r="S3877" i="15"/>
  <c r="T3877" i="15"/>
  <c r="U3877" i="15"/>
  <c r="V3877" i="15"/>
  <c r="W3877" i="15"/>
  <c r="O3878" i="15"/>
  <c r="P3878" i="15"/>
  <c r="Q3878" i="15"/>
  <c r="R3878" i="15"/>
  <c r="S3878" i="15"/>
  <c r="T3878" i="15"/>
  <c r="U3878" i="15"/>
  <c r="V3878" i="15"/>
  <c r="W3878" i="15"/>
  <c r="O3879" i="15"/>
  <c r="P3879" i="15"/>
  <c r="Q3879" i="15"/>
  <c r="R3879" i="15"/>
  <c r="S3879" i="15"/>
  <c r="T3879" i="15"/>
  <c r="U3879" i="15"/>
  <c r="V3879" i="15"/>
  <c r="W3879" i="15"/>
  <c r="O3880" i="15"/>
  <c r="P3880" i="15"/>
  <c r="Q3880" i="15"/>
  <c r="R3880" i="15"/>
  <c r="S3880" i="15"/>
  <c r="T3880" i="15"/>
  <c r="U3880" i="15"/>
  <c r="V3880" i="15"/>
  <c r="W3880" i="15"/>
  <c r="O3881" i="15"/>
  <c r="P3881" i="15"/>
  <c r="Q3881" i="15"/>
  <c r="R3881" i="15"/>
  <c r="S3881" i="15"/>
  <c r="T3881" i="15"/>
  <c r="U3881" i="15"/>
  <c r="V3881" i="15"/>
  <c r="W3881" i="15"/>
  <c r="O3882" i="15"/>
  <c r="P3882" i="15"/>
  <c r="Q3882" i="15"/>
  <c r="R3882" i="15"/>
  <c r="S3882" i="15"/>
  <c r="T3882" i="15"/>
  <c r="U3882" i="15"/>
  <c r="V3882" i="15"/>
  <c r="W3882" i="15"/>
  <c r="O3883" i="15"/>
  <c r="P3883" i="15"/>
  <c r="Q3883" i="15"/>
  <c r="R3883" i="15"/>
  <c r="S3883" i="15"/>
  <c r="T3883" i="15"/>
  <c r="U3883" i="15"/>
  <c r="V3883" i="15"/>
  <c r="W3883" i="15"/>
  <c r="O3884" i="15"/>
  <c r="P3884" i="15"/>
  <c r="Q3884" i="15"/>
  <c r="R3884" i="15"/>
  <c r="S3884" i="15"/>
  <c r="T3884" i="15"/>
  <c r="U3884" i="15"/>
  <c r="V3884" i="15"/>
  <c r="W3884" i="15"/>
  <c r="O3885" i="15"/>
  <c r="P3885" i="15"/>
  <c r="Q3885" i="15"/>
  <c r="R3885" i="15"/>
  <c r="S3885" i="15"/>
  <c r="T3885" i="15"/>
  <c r="U3885" i="15"/>
  <c r="V3885" i="15"/>
  <c r="W3885" i="15"/>
  <c r="O3886" i="15"/>
  <c r="P3886" i="15"/>
  <c r="Q3886" i="15"/>
  <c r="R3886" i="15"/>
  <c r="S3886" i="15"/>
  <c r="T3886" i="15"/>
  <c r="U3886" i="15"/>
  <c r="V3886" i="15"/>
  <c r="W3886" i="15"/>
  <c r="O3887" i="15"/>
  <c r="P3887" i="15"/>
  <c r="Q3887" i="15"/>
  <c r="R3887" i="15"/>
  <c r="S3887" i="15"/>
  <c r="T3887" i="15"/>
  <c r="U3887" i="15"/>
  <c r="V3887" i="15"/>
  <c r="W3887" i="15"/>
  <c r="O3888" i="15"/>
  <c r="P3888" i="15"/>
  <c r="Q3888" i="15"/>
  <c r="R3888" i="15"/>
  <c r="S3888" i="15"/>
  <c r="T3888" i="15"/>
  <c r="U3888" i="15"/>
  <c r="V3888" i="15"/>
  <c r="W3888" i="15"/>
  <c r="O3889" i="15"/>
  <c r="P3889" i="15"/>
  <c r="Q3889" i="15"/>
  <c r="R3889" i="15"/>
  <c r="S3889" i="15"/>
  <c r="T3889" i="15"/>
  <c r="U3889" i="15"/>
  <c r="V3889" i="15"/>
  <c r="W3889" i="15"/>
  <c r="O3890" i="15"/>
  <c r="P3890" i="15"/>
  <c r="Q3890" i="15"/>
  <c r="R3890" i="15"/>
  <c r="S3890" i="15"/>
  <c r="T3890" i="15"/>
  <c r="U3890" i="15"/>
  <c r="V3890" i="15"/>
  <c r="W3890" i="15"/>
  <c r="O3891" i="15"/>
  <c r="P3891" i="15"/>
  <c r="Q3891" i="15"/>
  <c r="R3891" i="15"/>
  <c r="S3891" i="15"/>
  <c r="T3891" i="15"/>
  <c r="U3891" i="15"/>
  <c r="V3891" i="15"/>
  <c r="W3891" i="15"/>
  <c r="O3892" i="15"/>
  <c r="P3892" i="15"/>
  <c r="Q3892" i="15"/>
  <c r="R3892" i="15"/>
  <c r="S3892" i="15"/>
  <c r="T3892" i="15"/>
  <c r="U3892" i="15"/>
  <c r="V3892" i="15"/>
  <c r="W3892" i="15"/>
  <c r="O3893" i="15"/>
  <c r="P3893" i="15"/>
  <c r="Q3893" i="15"/>
  <c r="R3893" i="15"/>
  <c r="S3893" i="15"/>
  <c r="T3893" i="15"/>
  <c r="U3893" i="15"/>
  <c r="V3893" i="15"/>
  <c r="W3893" i="15"/>
  <c r="O3894" i="15"/>
  <c r="P3894" i="15"/>
  <c r="Q3894" i="15"/>
  <c r="R3894" i="15"/>
  <c r="S3894" i="15"/>
  <c r="T3894" i="15"/>
  <c r="U3894" i="15"/>
  <c r="V3894" i="15"/>
  <c r="W3894" i="15"/>
  <c r="O3895" i="15"/>
  <c r="P3895" i="15"/>
  <c r="Q3895" i="15"/>
  <c r="R3895" i="15"/>
  <c r="S3895" i="15"/>
  <c r="T3895" i="15"/>
  <c r="U3895" i="15"/>
  <c r="V3895" i="15"/>
  <c r="W3895" i="15"/>
  <c r="O3896" i="15"/>
  <c r="P3896" i="15"/>
  <c r="Q3896" i="15"/>
  <c r="R3896" i="15"/>
  <c r="S3896" i="15"/>
  <c r="T3896" i="15"/>
  <c r="U3896" i="15"/>
  <c r="V3896" i="15"/>
  <c r="W3896" i="15"/>
  <c r="O3897" i="15"/>
  <c r="P3897" i="15"/>
  <c r="Q3897" i="15"/>
  <c r="R3897" i="15"/>
  <c r="S3897" i="15"/>
  <c r="T3897" i="15"/>
  <c r="U3897" i="15"/>
  <c r="V3897" i="15"/>
  <c r="W3897" i="15"/>
  <c r="O3898" i="15"/>
  <c r="P3898" i="15"/>
  <c r="Q3898" i="15"/>
  <c r="R3898" i="15"/>
  <c r="S3898" i="15"/>
  <c r="T3898" i="15"/>
  <c r="U3898" i="15"/>
  <c r="V3898" i="15"/>
  <c r="W3898" i="15"/>
  <c r="O3899" i="15"/>
  <c r="P3899" i="15"/>
  <c r="Q3899" i="15"/>
  <c r="R3899" i="15"/>
  <c r="S3899" i="15"/>
  <c r="T3899" i="15"/>
  <c r="U3899" i="15"/>
  <c r="V3899" i="15"/>
  <c r="W3899" i="15"/>
  <c r="O3900" i="15"/>
  <c r="P3900" i="15"/>
  <c r="Q3900" i="15"/>
  <c r="R3900" i="15"/>
  <c r="S3900" i="15"/>
  <c r="T3900" i="15"/>
  <c r="U3900" i="15"/>
  <c r="V3900" i="15"/>
  <c r="W3900" i="15"/>
  <c r="O3901" i="15"/>
  <c r="P3901" i="15"/>
  <c r="Q3901" i="15"/>
  <c r="R3901" i="15"/>
  <c r="S3901" i="15"/>
  <c r="T3901" i="15"/>
  <c r="U3901" i="15"/>
  <c r="V3901" i="15"/>
  <c r="W3901" i="15"/>
  <c r="O3902" i="15"/>
  <c r="P3902" i="15"/>
  <c r="Q3902" i="15"/>
  <c r="R3902" i="15"/>
  <c r="S3902" i="15"/>
  <c r="T3902" i="15"/>
  <c r="U3902" i="15"/>
  <c r="V3902" i="15"/>
  <c r="W3902" i="15"/>
  <c r="O3903" i="15"/>
  <c r="P3903" i="15"/>
  <c r="Q3903" i="15"/>
  <c r="R3903" i="15"/>
  <c r="S3903" i="15"/>
  <c r="T3903" i="15"/>
  <c r="U3903" i="15"/>
  <c r="V3903" i="15"/>
  <c r="W3903" i="15"/>
  <c r="O3904" i="15"/>
  <c r="P3904" i="15"/>
  <c r="Q3904" i="15"/>
  <c r="R3904" i="15"/>
  <c r="S3904" i="15"/>
  <c r="T3904" i="15"/>
  <c r="U3904" i="15"/>
  <c r="V3904" i="15"/>
  <c r="W3904" i="15"/>
  <c r="O3905" i="15"/>
  <c r="P3905" i="15"/>
  <c r="Q3905" i="15"/>
  <c r="R3905" i="15"/>
  <c r="S3905" i="15"/>
  <c r="T3905" i="15"/>
  <c r="U3905" i="15"/>
  <c r="V3905" i="15"/>
  <c r="W3905" i="15"/>
  <c r="O3906" i="15"/>
  <c r="P3906" i="15"/>
  <c r="Q3906" i="15"/>
  <c r="R3906" i="15"/>
  <c r="S3906" i="15"/>
  <c r="T3906" i="15"/>
  <c r="U3906" i="15"/>
  <c r="V3906" i="15"/>
  <c r="W3906" i="15"/>
  <c r="O3907" i="15"/>
  <c r="P3907" i="15"/>
  <c r="Q3907" i="15"/>
  <c r="R3907" i="15"/>
  <c r="S3907" i="15"/>
  <c r="T3907" i="15"/>
  <c r="U3907" i="15"/>
  <c r="V3907" i="15"/>
  <c r="W3907" i="15"/>
  <c r="O3908" i="15"/>
  <c r="P3908" i="15"/>
  <c r="Q3908" i="15"/>
  <c r="R3908" i="15"/>
  <c r="S3908" i="15"/>
  <c r="T3908" i="15"/>
  <c r="U3908" i="15"/>
  <c r="V3908" i="15"/>
  <c r="W3908" i="15"/>
  <c r="O3909" i="15"/>
  <c r="P3909" i="15"/>
  <c r="Q3909" i="15"/>
  <c r="R3909" i="15"/>
  <c r="S3909" i="15"/>
  <c r="T3909" i="15"/>
  <c r="U3909" i="15"/>
  <c r="V3909" i="15"/>
  <c r="W3909" i="15"/>
  <c r="O3910" i="15"/>
  <c r="P3910" i="15"/>
  <c r="Q3910" i="15"/>
  <c r="R3910" i="15"/>
  <c r="S3910" i="15"/>
  <c r="T3910" i="15"/>
  <c r="U3910" i="15"/>
  <c r="V3910" i="15"/>
  <c r="W3910" i="15"/>
  <c r="O3911" i="15"/>
  <c r="P3911" i="15"/>
  <c r="Q3911" i="15"/>
  <c r="R3911" i="15"/>
  <c r="S3911" i="15"/>
  <c r="T3911" i="15"/>
  <c r="U3911" i="15"/>
  <c r="V3911" i="15"/>
  <c r="W3911" i="15"/>
  <c r="O3912" i="15"/>
  <c r="P3912" i="15"/>
  <c r="Q3912" i="15"/>
  <c r="R3912" i="15"/>
  <c r="S3912" i="15"/>
  <c r="T3912" i="15"/>
  <c r="U3912" i="15"/>
  <c r="V3912" i="15"/>
  <c r="W3912" i="15"/>
  <c r="O3913" i="15"/>
  <c r="P3913" i="15"/>
  <c r="Q3913" i="15"/>
  <c r="R3913" i="15"/>
  <c r="S3913" i="15"/>
  <c r="T3913" i="15"/>
  <c r="U3913" i="15"/>
  <c r="V3913" i="15"/>
  <c r="W3913" i="15"/>
  <c r="O3914" i="15"/>
  <c r="P3914" i="15"/>
  <c r="Q3914" i="15"/>
  <c r="R3914" i="15"/>
  <c r="S3914" i="15"/>
  <c r="T3914" i="15"/>
  <c r="U3914" i="15"/>
  <c r="V3914" i="15"/>
  <c r="W3914" i="15"/>
  <c r="O3915" i="15"/>
  <c r="P3915" i="15"/>
  <c r="Q3915" i="15"/>
  <c r="R3915" i="15"/>
  <c r="S3915" i="15"/>
  <c r="T3915" i="15"/>
  <c r="U3915" i="15"/>
  <c r="V3915" i="15"/>
  <c r="W3915" i="15"/>
  <c r="O3916" i="15"/>
  <c r="P3916" i="15"/>
  <c r="Q3916" i="15"/>
  <c r="R3916" i="15"/>
  <c r="S3916" i="15"/>
  <c r="T3916" i="15"/>
  <c r="U3916" i="15"/>
  <c r="V3916" i="15"/>
  <c r="W3916" i="15"/>
  <c r="O3917" i="15"/>
  <c r="P3917" i="15"/>
  <c r="Q3917" i="15"/>
  <c r="R3917" i="15"/>
  <c r="S3917" i="15"/>
  <c r="T3917" i="15"/>
  <c r="U3917" i="15"/>
  <c r="V3917" i="15"/>
  <c r="W3917" i="15"/>
  <c r="O3918" i="15"/>
  <c r="P3918" i="15"/>
  <c r="Q3918" i="15"/>
  <c r="R3918" i="15"/>
  <c r="S3918" i="15"/>
  <c r="T3918" i="15"/>
  <c r="U3918" i="15"/>
  <c r="V3918" i="15"/>
  <c r="W3918" i="15"/>
  <c r="O3919" i="15"/>
  <c r="P3919" i="15"/>
  <c r="Q3919" i="15"/>
  <c r="R3919" i="15"/>
  <c r="S3919" i="15"/>
  <c r="T3919" i="15"/>
  <c r="U3919" i="15"/>
  <c r="V3919" i="15"/>
  <c r="W3919" i="15"/>
  <c r="O3920" i="15"/>
  <c r="P3920" i="15"/>
  <c r="Q3920" i="15"/>
  <c r="R3920" i="15"/>
  <c r="S3920" i="15"/>
  <c r="T3920" i="15"/>
  <c r="U3920" i="15"/>
  <c r="V3920" i="15"/>
  <c r="W3920" i="15"/>
  <c r="O3921" i="15"/>
  <c r="P3921" i="15"/>
  <c r="Q3921" i="15"/>
  <c r="R3921" i="15"/>
  <c r="S3921" i="15"/>
  <c r="T3921" i="15"/>
  <c r="U3921" i="15"/>
  <c r="V3921" i="15"/>
  <c r="W3921" i="15"/>
  <c r="O3922" i="15"/>
  <c r="P3922" i="15"/>
  <c r="Q3922" i="15"/>
  <c r="R3922" i="15"/>
  <c r="S3922" i="15"/>
  <c r="T3922" i="15"/>
  <c r="U3922" i="15"/>
  <c r="V3922" i="15"/>
  <c r="W3922" i="15"/>
  <c r="O3923" i="15"/>
  <c r="P3923" i="15"/>
  <c r="Q3923" i="15"/>
  <c r="R3923" i="15"/>
  <c r="S3923" i="15"/>
  <c r="T3923" i="15"/>
  <c r="U3923" i="15"/>
  <c r="V3923" i="15"/>
  <c r="W3923" i="15"/>
  <c r="O3924" i="15"/>
  <c r="P3924" i="15"/>
  <c r="Q3924" i="15"/>
  <c r="R3924" i="15"/>
  <c r="S3924" i="15"/>
  <c r="T3924" i="15"/>
  <c r="U3924" i="15"/>
  <c r="V3924" i="15"/>
  <c r="W3924" i="15"/>
  <c r="O3925" i="15"/>
  <c r="P3925" i="15"/>
  <c r="Q3925" i="15"/>
  <c r="R3925" i="15"/>
  <c r="S3925" i="15"/>
  <c r="T3925" i="15"/>
  <c r="U3925" i="15"/>
  <c r="V3925" i="15"/>
  <c r="W3925" i="15"/>
  <c r="O3926" i="15"/>
  <c r="P3926" i="15"/>
  <c r="Q3926" i="15"/>
  <c r="R3926" i="15"/>
  <c r="S3926" i="15"/>
  <c r="T3926" i="15"/>
  <c r="U3926" i="15"/>
  <c r="V3926" i="15"/>
  <c r="W3926" i="15"/>
  <c r="O3927" i="15"/>
  <c r="P3927" i="15"/>
  <c r="Q3927" i="15"/>
  <c r="R3927" i="15"/>
  <c r="S3927" i="15"/>
  <c r="T3927" i="15"/>
  <c r="U3927" i="15"/>
  <c r="V3927" i="15"/>
  <c r="W3927" i="15"/>
  <c r="O3928" i="15"/>
  <c r="P3928" i="15"/>
  <c r="Q3928" i="15"/>
  <c r="R3928" i="15"/>
  <c r="S3928" i="15"/>
  <c r="T3928" i="15"/>
  <c r="U3928" i="15"/>
  <c r="V3928" i="15"/>
  <c r="W3928" i="15"/>
  <c r="O3929" i="15"/>
  <c r="P3929" i="15"/>
  <c r="Q3929" i="15"/>
  <c r="R3929" i="15"/>
  <c r="S3929" i="15"/>
  <c r="T3929" i="15"/>
  <c r="U3929" i="15"/>
  <c r="V3929" i="15"/>
  <c r="W3929" i="15"/>
  <c r="O3930" i="15"/>
  <c r="P3930" i="15"/>
  <c r="Q3930" i="15"/>
  <c r="R3930" i="15"/>
  <c r="S3930" i="15"/>
  <c r="T3930" i="15"/>
  <c r="U3930" i="15"/>
  <c r="V3930" i="15"/>
  <c r="W3930" i="15"/>
  <c r="O3931" i="15"/>
  <c r="P3931" i="15"/>
  <c r="Q3931" i="15"/>
  <c r="R3931" i="15"/>
  <c r="S3931" i="15"/>
  <c r="T3931" i="15"/>
  <c r="U3931" i="15"/>
  <c r="V3931" i="15"/>
  <c r="W3931" i="15"/>
  <c r="O3932" i="15"/>
  <c r="P3932" i="15"/>
  <c r="Q3932" i="15"/>
  <c r="R3932" i="15"/>
  <c r="S3932" i="15"/>
  <c r="T3932" i="15"/>
  <c r="U3932" i="15"/>
  <c r="V3932" i="15"/>
  <c r="W3932" i="15"/>
  <c r="O3933" i="15"/>
  <c r="P3933" i="15"/>
  <c r="Q3933" i="15"/>
  <c r="R3933" i="15"/>
  <c r="S3933" i="15"/>
  <c r="T3933" i="15"/>
  <c r="U3933" i="15"/>
  <c r="V3933" i="15"/>
  <c r="W3933" i="15"/>
  <c r="O3934" i="15"/>
  <c r="P3934" i="15"/>
  <c r="Q3934" i="15"/>
  <c r="R3934" i="15"/>
  <c r="S3934" i="15"/>
  <c r="T3934" i="15"/>
  <c r="U3934" i="15"/>
  <c r="V3934" i="15"/>
  <c r="W3934" i="15"/>
  <c r="O3935" i="15"/>
  <c r="P3935" i="15"/>
  <c r="Q3935" i="15"/>
  <c r="R3935" i="15"/>
  <c r="S3935" i="15"/>
  <c r="T3935" i="15"/>
  <c r="U3935" i="15"/>
  <c r="V3935" i="15"/>
  <c r="W3935" i="15"/>
  <c r="O3936" i="15"/>
  <c r="P3936" i="15"/>
  <c r="Q3936" i="15"/>
  <c r="R3936" i="15"/>
  <c r="S3936" i="15"/>
  <c r="T3936" i="15"/>
  <c r="U3936" i="15"/>
  <c r="V3936" i="15"/>
  <c r="W3936" i="15"/>
  <c r="O3937" i="15"/>
  <c r="P3937" i="15"/>
  <c r="Q3937" i="15"/>
  <c r="R3937" i="15"/>
  <c r="S3937" i="15"/>
  <c r="T3937" i="15"/>
  <c r="U3937" i="15"/>
  <c r="V3937" i="15"/>
  <c r="W3937" i="15"/>
  <c r="O3938" i="15"/>
  <c r="P3938" i="15"/>
  <c r="Q3938" i="15"/>
  <c r="R3938" i="15"/>
  <c r="S3938" i="15"/>
  <c r="T3938" i="15"/>
  <c r="U3938" i="15"/>
  <c r="V3938" i="15"/>
  <c r="W3938" i="15"/>
  <c r="O3939" i="15"/>
  <c r="P3939" i="15"/>
  <c r="Q3939" i="15"/>
  <c r="R3939" i="15"/>
  <c r="S3939" i="15"/>
  <c r="T3939" i="15"/>
  <c r="U3939" i="15"/>
  <c r="V3939" i="15"/>
  <c r="W3939" i="15"/>
  <c r="O3940" i="15"/>
  <c r="P3940" i="15"/>
  <c r="Q3940" i="15"/>
  <c r="R3940" i="15"/>
  <c r="S3940" i="15"/>
  <c r="T3940" i="15"/>
  <c r="U3940" i="15"/>
  <c r="V3940" i="15"/>
  <c r="W3940" i="15"/>
  <c r="O3941" i="15"/>
  <c r="P3941" i="15"/>
  <c r="Q3941" i="15"/>
  <c r="R3941" i="15"/>
  <c r="S3941" i="15"/>
  <c r="T3941" i="15"/>
  <c r="U3941" i="15"/>
  <c r="V3941" i="15"/>
  <c r="W3941" i="15"/>
  <c r="O3942" i="15"/>
  <c r="P3942" i="15"/>
  <c r="Q3942" i="15"/>
  <c r="R3942" i="15"/>
  <c r="S3942" i="15"/>
  <c r="T3942" i="15"/>
  <c r="U3942" i="15"/>
  <c r="V3942" i="15"/>
  <c r="W3942" i="15"/>
  <c r="O3943" i="15"/>
  <c r="P3943" i="15"/>
  <c r="Q3943" i="15"/>
  <c r="R3943" i="15"/>
  <c r="S3943" i="15"/>
  <c r="T3943" i="15"/>
  <c r="U3943" i="15"/>
  <c r="V3943" i="15"/>
  <c r="W3943" i="15"/>
  <c r="O3944" i="15"/>
  <c r="P3944" i="15"/>
  <c r="Q3944" i="15"/>
  <c r="R3944" i="15"/>
  <c r="S3944" i="15"/>
  <c r="T3944" i="15"/>
  <c r="U3944" i="15"/>
  <c r="V3944" i="15"/>
  <c r="W3944" i="15"/>
  <c r="O3945" i="15"/>
  <c r="P3945" i="15"/>
  <c r="Q3945" i="15"/>
  <c r="R3945" i="15"/>
  <c r="S3945" i="15"/>
  <c r="T3945" i="15"/>
  <c r="U3945" i="15"/>
  <c r="V3945" i="15"/>
  <c r="W3945" i="15"/>
  <c r="O3946" i="15"/>
  <c r="P3946" i="15"/>
  <c r="Q3946" i="15"/>
  <c r="R3946" i="15"/>
  <c r="S3946" i="15"/>
  <c r="T3946" i="15"/>
  <c r="U3946" i="15"/>
  <c r="V3946" i="15"/>
  <c r="W3946" i="15"/>
  <c r="O3947" i="15"/>
  <c r="P3947" i="15"/>
  <c r="Q3947" i="15"/>
  <c r="R3947" i="15"/>
  <c r="S3947" i="15"/>
  <c r="T3947" i="15"/>
  <c r="U3947" i="15"/>
  <c r="V3947" i="15"/>
  <c r="W3947" i="15"/>
  <c r="O3948" i="15"/>
  <c r="P3948" i="15"/>
  <c r="Q3948" i="15"/>
  <c r="R3948" i="15"/>
  <c r="S3948" i="15"/>
  <c r="T3948" i="15"/>
  <c r="U3948" i="15"/>
  <c r="V3948" i="15"/>
  <c r="W3948" i="15"/>
  <c r="O3949" i="15"/>
  <c r="P3949" i="15"/>
  <c r="Q3949" i="15"/>
  <c r="R3949" i="15"/>
  <c r="S3949" i="15"/>
  <c r="T3949" i="15"/>
  <c r="U3949" i="15"/>
  <c r="V3949" i="15"/>
  <c r="W3949" i="15"/>
  <c r="O3950" i="15"/>
  <c r="P3950" i="15"/>
  <c r="Q3950" i="15"/>
  <c r="R3950" i="15"/>
  <c r="S3950" i="15"/>
  <c r="T3950" i="15"/>
  <c r="U3950" i="15"/>
  <c r="V3950" i="15"/>
  <c r="W3950" i="15"/>
  <c r="O3951" i="15"/>
  <c r="P3951" i="15"/>
  <c r="Q3951" i="15"/>
  <c r="R3951" i="15"/>
  <c r="S3951" i="15"/>
  <c r="T3951" i="15"/>
  <c r="U3951" i="15"/>
  <c r="V3951" i="15"/>
  <c r="W3951" i="15"/>
  <c r="O3952" i="15"/>
  <c r="P3952" i="15"/>
  <c r="Q3952" i="15"/>
  <c r="R3952" i="15"/>
  <c r="S3952" i="15"/>
  <c r="T3952" i="15"/>
  <c r="U3952" i="15"/>
  <c r="V3952" i="15"/>
  <c r="W3952" i="15"/>
  <c r="O3953" i="15"/>
  <c r="P3953" i="15"/>
  <c r="Q3953" i="15"/>
  <c r="R3953" i="15"/>
  <c r="S3953" i="15"/>
  <c r="T3953" i="15"/>
  <c r="U3953" i="15"/>
  <c r="V3953" i="15"/>
  <c r="W3953" i="15"/>
  <c r="O3954" i="15"/>
  <c r="P3954" i="15"/>
  <c r="Q3954" i="15"/>
  <c r="R3954" i="15"/>
  <c r="S3954" i="15"/>
  <c r="T3954" i="15"/>
  <c r="U3954" i="15"/>
  <c r="V3954" i="15"/>
  <c r="W3954" i="15"/>
  <c r="O3955" i="15"/>
  <c r="P3955" i="15"/>
  <c r="Q3955" i="15"/>
  <c r="R3955" i="15"/>
  <c r="S3955" i="15"/>
  <c r="T3955" i="15"/>
  <c r="U3955" i="15"/>
  <c r="V3955" i="15"/>
  <c r="W3955" i="15"/>
  <c r="O3956" i="15"/>
  <c r="P3956" i="15"/>
  <c r="Q3956" i="15"/>
  <c r="R3956" i="15"/>
  <c r="S3956" i="15"/>
  <c r="T3956" i="15"/>
  <c r="U3956" i="15"/>
  <c r="V3956" i="15"/>
  <c r="W3956" i="15"/>
  <c r="O3957" i="15"/>
  <c r="P3957" i="15"/>
  <c r="Q3957" i="15"/>
  <c r="R3957" i="15"/>
  <c r="S3957" i="15"/>
  <c r="T3957" i="15"/>
  <c r="U3957" i="15"/>
  <c r="V3957" i="15"/>
  <c r="W3957" i="15"/>
  <c r="O3958" i="15"/>
  <c r="P3958" i="15"/>
  <c r="Q3958" i="15"/>
  <c r="R3958" i="15"/>
  <c r="S3958" i="15"/>
  <c r="T3958" i="15"/>
  <c r="U3958" i="15"/>
  <c r="V3958" i="15"/>
  <c r="W3958" i="15"/>
  <c r="O3959" i="15"/>
  <c r="P3959" i="15"/>
  <c r="Q3959" i="15"/>
  <c r="R3959" i="15"/>
  <c r="S3959" i="15"/>
  <c r="T3959" i="15"/>
  <c r="U3959" i="15"/>
  <c r="V3959" i="15"/>
  <c r="W3959" i="15"/>
  <c r="O3960" i="15"/>
  <c r="P3960" i="15"/>
  <c r="Q3960" i="15"/>
  <c r="R3960" i="15"/>
  <c r="S3960" i="15"/>
  <c r="T3960" i="15"/>
  <c r="U3960" i="15"/>
  <c r="V3960" i="15"/>
  <c r="W3960" i="15"/>
  <c r="O3961" i="15"/>
  <c r="P3961" i="15"/>
  <c r="Q3961" i="15"/>
  <c r="R3961" i="15"/>
  <c r="S3961" i="15"/>
  <c r="T3961" i="15"/>
  <c r="U3961" i="15"/>
  <c r="V3961" i="15"/>
  <c r="W3961" i="15"/>
  <c r="O3962" i="15"/>
  <c r="P3962" i="15"/>
  <c r="Q3962" i="15"/>
  <c r="R3962" i="15"/>
  <c r="S3962" i="15"/>
  <c r="T3962" i="15"/>
  <c r="U3962" i="15"/>
  <c r="V3962" i="15"/>
  <c r="W3962" i="15"/>
  <c r="O3963" i="15"/>
  <c r="P3963" i="15"/>
  <c r="Q3963" i="15"/>
  <c r="R3963" i="15"/>
  <c r="S3963" i="15"/>
  <c r="T3963" i="15"/>
  <c r="U3963" i="15"/>
  <c r="V3963" i="15"/>
  <c r="W3963" i="15"/>
  <c r="O3964" i="15"/>
  <c r="P3964" i="15"/>
  <c r="Q3964" i="15"/>
  <c r="R3964" i="15"/>
  <c r="S3964" i="15"/>
  <c r="T3964" i="15"/>
  <c r="U3964" i="15"/>
  <c r="V3964" i="15"/>
  <c r="W3964" i="15"/>
  <c r="O3965" i="15"/>
  <c r="P3965" i="15"/>
  <c r="Q3965" i="15"/>
  <c r="R3965" i="15"/>
  <c r="S3965" i="15"/>
  <c r="T3965" i="15"/>
  <c r="U3965" i="15"/>
  <c r="V3965" i="15"/>
  <c r="W3965" i="15"/>
  <c r="O3966" i="15"/>
  <c r="P3966" i="15"/>
  <c r="Q3966" i="15"/>
  <c r="R3966" i="15"/>
  <c r="S3966" i="15"/>
  <c r="T3966" i="15"/>
  <c r="U3966" i="15"/>
  <c r="V3966" i="15"/>
  <c r="W3966" i="15"/>
  <c r="O3967" i="15"/>
  <c r="P3967" i="15"/>
  <c r="Q3967" i="15"/>
  <c r="R3967" i="15"/>
  <c r="S3967" i="15"/>
  <c r="T3967" i="15"/>
  <c r="U3967" i="15"/>
  <c r="V3967" i="15"/>
  <c r="W3967" i="15"/>
  <c r="O3968" i="15"/>
  <c r="P3968" i="15"/>
  <c r="Q3968" i="15"/>
  <c r="R3968" i="15"/>
  <c r="S3968" i="15"/>
  <c r="T3968" i="15"/>
  <c r="U3968" i="15"/>
  <c r="V3968" i="15"/>
  <c r="W3968" i="15"/>
  <c r="O3969" i="15"/>
  <c r="P3969" i="15"/>
  <c r="Q3969" i="15"/>
  <c r="R3969" i="15"/>
  <c r="S3969" i="15"/>
  <c r="T3969" i="15"/>
  <c r="U3969" i="15"/>
  <c r="V3969" i="15"/>
  <c r="W3969" i="15"/>
  <c r="O3970" i="15"/>
  <c r="P3970" i="15"/>
  <c r="Q3970" i="15"/>
  <c r="R3970" i="15"/>
  <c r="S3970" i="15"/>
  <c r="T3970" i="15"/>
  <c r="U3970" i="15"/>
  <c r="V3970" i="15"/>
  <c r="W3970" i="15"/>
  <c r="O3971" i="15"/>
  <c r="P3971" i="15"/>
  <c r="Q3971" i="15"/>
  <c r="R3971" i="15"/>
  <c r="S3971" i="15"/>
  <c r="T3971" i="15"/>
  <c r="U3971" i="15"/>
  <c r="V3971" i="15"/>
  <c r="W3971" i="15"/>
  <c r="O3972" i="15"/>
  <c r="P3972" i="15"/>
  <c r="Q3972" i="15"/>
  <c r="R3972" i="15"/>
  <c r="S3972" i="15"/>
  <c r="T3972" i="15"/>
  <c r="U3972" i="15"/>
  <c r="V3972" i="15"/>
  <c r="W3972" i="15"/>
  <c r="O3973" i="15"/>
  <c r="P3973" i="15"/>
  <c r="Q3973" i="15"/>
  <c r="R3973" i="15"/>
  <c r="S3973" i="15"/>
  <c r="T3973" i="15"/>
  <c r="U3973" i="15"/>
  <c r="V3973" i="15"/>
  <c r="W3973" i="15"/>
  <c r="O3974" i="15"/>
  <c r="P3974" i="15"/>
  <c r="Q3974" i="15"/>
  <c r="R3974" i="15"/>
  <c r="S3974" i="15"/>
  <c r="T3974" i="15"/>
  <c r="U3974" i="15"/>
  <c r="V3974" i="15"/>
  <c r="W3974" i="15"/>
  <c r="O3975" i="15"/>
  <c r="P3975" i="15"/>
  <c r="Q3975" i="15"/>
  <c r="R3975" i="15"/>
  <c r="S3975" i="15"/>
  <c r="T3975" i="15"/>
  <c r="U3975" i="15"/>
  <c r="V3975" i="15"/>
  <c r="W3975" i="15"/>
  <c r="O3976" i="15"/>
  <c r="P3976" i="15"/>
  <c r="Q3976" i="15"/>
  <c r="R3976" i="15"/>
  <c r="S3976" i="15"/>
  <c r="T3976" i="15"/>
  <c r="U3976" i="15"/>
  <c r="V3976" i="15"/>
  <c r="W3976" i="15"/>
  <c r="O3977" i="15"/>
  <c r="P3977" i="15"/>
  <c r="Q3977" i="15"/>
  <c r="R3977" i="15"/>
  <c r="S3977" i="15"/>
  <c r="T3977" i="15"/>
  <c r="U3977" i="15"/>
  <c r="V3977" i="15"/>
  <c r="W3977" i="15"/>
  <c r="O3978" i="15"/>
  <c r="P3978" i="15"/>
  <c r="Q3978" i="15"/>
  <c r="R3978" i="15"/>
  <c r="S3978" i="15"/>
  <c r="T3978" i="15"/>
  <c r="U3978" i="15"/>
  <c r="V3978" i="15"/>
  <c r="W3978" i="15"/>
  <c r="O3979" i="15"/>
  <c r="P3979" i="15"/>
  <c r="Q3979" i="15"/>
  <c r="R3979" i="15"/>
  <c r="S3979" i="15"/>
  <c r="T3979" i="15"/>
  <c r="U3979" i="15"/>
  <c r="V3979" i="15"/>
  <c r="W3979" i="15"/>
  <c r="O3980" i="15"/>
  <c r="P3980" i="15"/>
  <c r="Q3980" i="15"/>
  <c r="R3980" i="15"/>
  <c r="S3980" i="15"/>
  <c r="T3980" i="15"/>
  <c r="U3980" i="15"/>
  <c r="V3980" i="15"/>
  <c r="W3980" i="15"/>
  <c r="O3981" i="15"/>
  <c r="P3981" i="15"/>
  <c r="Q3981" i="15"/>
  <c r="R3981" i="15"/>
  <c r="S3981" i="15"/>
  <c r="T3981" i="15"/>
  <c r="U3981" i="15"/>
  <c r="V3981" i="15"/>
  <c r="W3981" i="15"/>
  <c r="O3982" i="15"/>
  <c r="P3982" i="15"/>
  <c r="Q3982" i="15"/>
  <c r="R3982" i="15"/>
  <c r="S3982" i="15"/>
  <c r="T3982" i="15"/>
  <c r="U3982" i="15"/>
  <c r="V3982" i="15"/>
  <c r="W3982" i="15"/>
  <c r="O3983" i="15"/>
  <c r="P3983" i="15"/>
  <c r="Q3983" i="15"/>
  <c r="R3983" i="15"/>
  <c r="S3983" i="15"/>
  <c r="T3983" i="15"/>
  <c r="U3983" i="15"/>
  <c r="V3983" i="15"/>
  <c r="W3983" i="15"/>
  <c r="O3984" i="15"/>
  <c r="P3984" i="15"/>
  <c r="Q3984" i="15"/>
  <c r="R3984" i="15"/>
  <c r="S3984" i="15"/>
  <c r="T3984" i="15"/>
  <c r="U3984" i="15"/>
  <c r="V3984" i="15"/>
  <c r="W3984" i="15"/>
  <c r="O3985" i="15"/>
  <c r="P3985" i="15"/>
  <c r="Q3985" i="15"/>
  <c r="R3985" i="15"/>
  <c r="S3985" i="15"/>
  <c r="T3985" i="15"/>
  <c r="U3985" i="15"/>
  <c r="V3985" i="15"/>
  <c r="W3985" i="15"/>
  <c r="O3986" i="15"/>
  <c r="P3986" i="15"/>
  <c r="Q3986" i="15"/>
  <c r="R3986" i="15"/>
  <c r="S3986" i="15"/>
  <c r="T3986" i="15"/>
  <c r="U3986" i="15"/>
  <c r="V3986" i="15"/>
  <c r="W3986" i="15"/>
  <c r="O3987" i="15"/>
  <c r="P3987" i="15"/>
  <c r="Q3987" i="15"/>
  <c r="R3987" i="15"/>
  <c r="S3987" i="15"/>
  <c r="T3987" i="15"/>
  <c r="U3987" i="15"/>
  <c r="V3987" i="15"/>
  <c r="W3987" i="15"/>
  <c r="O3988" i="15"/>
  <c r="P3988" i="15"/>
  <c r="Q3988" i="15"/>
  <c r="R3988" i="15"/>
  <c r="S3988" i="15"/>
  <c r="T3988" i="15"/>
  <c r="U3988" i="15"/>
  <c r="V3988" i="15"/>
  <c r="W3988" i="15"/>
  <c r="O3989" i="15"/>
  <c r="P3989" i="15"/>
  <c r="Q3989" i="15"/>
  <c r="R3989" i="15"/>
  <c r="S3989" i="15"/>
  <c r="T3989" i="15"/>
  <c r="U3989" i="15"/>
  <c r="V3989" i="15"/>
  <c r="W3989" i="15"/>
  <c r="O3990" i="15"/>
  <c r="P3990" i="15"/>
  <c r="Q3990" i="15"/>
  <c r="R3990" i="15"/>
  <c r="S3990" i="15"/>
  <c r="T3990" i="15"/>
  <c r="U3990" i="15"/>
  <c r="V3990" i="15"/>
  <c r="W3990" i="15"/>
  <c r="O3991" i="15"/>
  <c r="P3991" i="15"/>
  <c r="Q3991" i="15"/>
  <c r="R3991" i="15"/>
  <c r="S3991" i="15"/>
  <c r="T3991" i="15"/>
  <c r="U3991" i="15"/>
  <c r="V3991" i="15"/>
  <c r="W3991" i="15"/>
  <c r="O3992" i="15"/>
  <c r="P3992" i="15"/>
  <c r="Q3992" i="15"/>
  <c r="R3992" i="15"/>
  <c r="S3992" i="15"/>
  <c r="T3992" i="15"/>
  <c r="U3992" i="15"/>
  <c r="V3992" i="15"/>
  <c r="W3992" i="15"/>
  <c r="O3993" i="15"/>
  <c r="P3993" i="15"/>
  <c r="Q3993" i="15"/>
  <c r="R3993" i="15"/>
  <c r="S3993" i="15"/>
  <c r="T3993" i="15"/>
  <c r="U3993" i="15"/>
  <c r="V3993" i="15"/>
  <c r="W3993" i="15"/>
  <c r="O3994" i="15"/>
  <c r="P3994" i="15"/>
  <c r="Q3994" i="15"/>
  <c r="R3994" i="15"/>
  <c r="S3994" i="15"/>
  <c r="T3994" i="15"/>
  <c r="U3994" i="15"/>
  <c r="V3994" i="15"/>
  <c r="W3994" i="15"/>
  <c r="O3995" i="15"/>
  <c r="P3995" i="15"/>
  <c r="Q3995" i="15"/>
  <c r="R3995" i="15"/>
  <c r="S3995" i="15"/>
  <c r="T3995" i="15"/>
  <c r="U3995" i="15"/>
  <c r="V3995" i="15"/>
  <c r="W3995" i="15"/>
  <c r="O3996" i="15"/>
  <c r="P3996" i="15"/>
  <c r="Q3996" i="15"/>
  <c r="R3996" i="15"/>
  <c r="S3996" i="15"/>
  <c r="T3996" i="15"/>
  <c r="U3996" i="15"/>
  <c r="V3996" i="15"/>
  <c r="W3996" i="15"/>
  <c r="O3997" i="15"/>
  <c r="P3997" i="15"/>
  <c r="Q3997" i="15"/>
  <c r="R3997" i="15"/>
  <c r="S3997" i="15"/>
  <c r="T3997" i="15"/>
  <c r="U3997" i="15"/>
  <c r="V3997" i="15"/>
  <c r="W3997" i="15"/>
  <c r="O3998" i="15"/>
  <c r="P3998" i="15"/>
  <c r="Q3998" i="15"/>
  <c r="R3998" i="15"/>
  <c r="S3998" i="15"/>
  <c r="T3998" i="15"/>
  <c r="U3998" i="15"/>
  <c r="V3998" i="15"/>
  <c r="W3998" i="15"/>
  <c r="O3999" i="15"/>
  <c r="P3999" i="15"/>
  <c r="Q3999" i="15"/>
  <c r="R3999" i="15"/>
  <c r="S3999" i="15"/>
  <c r="T3999" i="15"/>
  <c r="U3999" i="15"/>
  <c r="V3999" i="15"/>
  <c r="W3999" i="15"/>
  <c r="O4000" i="15"/>
  <c r="P4000" i="15"/>
  <c r="Q4000" i="15"/>
  <c r="R4000" i="15"/>
  <c r="S4000" i="15"/>
  <c r="T4000" i="15"/>
  <c r="U4000" i="15"/>
  <c r="V4000" i="15"/>
  <c r="W4000" i="15"/>
  <c r="O4001" i="15"/>
  <c r="P4001" i="15"/>
  <c r="Q4001" i="15"/>
  <c r="R4001" i="15"/>
  <c r="S4001" i="15"/>
  <c r="T4001" i="15"/>
  <c r="U4001" i="15"/>
  <c r="V4001" i="15"/>
  <c r="W4001" i="15"/>
  <c r="O4002" i="15"/>
  <c r="P4002" i="15"/>
  <c r="Q4002" i="15"/>
  <c r="R4002" i="15"/>
  <c r="S4002" i="15"/>
  <c r="T4002" i="15"/>
  <c r="U4002" i="15"/>
  <c r="V4002" i="15"/>
  <c r="W4002" i="15"/>
  <c r="O4003" i="15"/>
  <c r="P4003" i="15"/>
  <c r="Q4003" i="15"/>
  <c r="R4003" i="15"/>
  <c r="S4003" i="15"/>
  <c r="T4003" i="15"/>
  <c r="U4003" i="15"/>
  <c r="V4003" i="15"/>
  <c r="W4003" i="15"/>
  <c r="O4004" i="15"/>
  <c r="P4004" i="15"/>
  <c r="Q4004" i="15"/>
  <c r="R4004" i="15"/>
  <c r="S4004" i="15"/>
  <c r="T4004" i="15"/>
  <c r="U4004" i="15"/>
  <c r="V4004" i="15"/>
  <c r="W4004" i="15"/>
  <c r="O4005" i="15"/>
  <c r="P4005" i="15"/>
  <c r="Q4005" i="15"/>
  <c r="R4005" i="15"/>
  <c r="S4005" i="15"/>
  <c r="T4005" i="15"/>
  <c r="U4005" i="15"/>
  <c r="V4005" i="15"/>
  <c r="W4005" i="15"/>
  <c r="O4006" i="15"/>
  <c r="P4006" i="15"/>
  <c r="Q4006" i="15"/>
  <c r="R4006" i="15"/>
  <c r="S4006" i="15"/>
  <c r="T4006" i="15"/>
  <c r="U4006" i="15"/>
  <c r="V4006" i="15"/>
  <c r="W4006" i="15"/>
  <c r="O4007" i="15"/>
  <c r="P4007" i="15"/>
  <c r="Q4007" i="15"/>
  <c r="R4007" i="15"/>
  <c r="S4007" i="15"/>
  <c r="T4007" i="15"/>
  <c r="U4007" i="15"/>
  <c r="V4007" i="15"/>
  <c r="W4007" i="15"/>
  <c r="O4008" i="15"/>
  <c r="P4008" i="15"/>
  <c r="Q4008" i="15"/>
  <c r="R4008" i="15"/>
  <c r="S4008" i="15"/>
  <c r="T4008" i="15"/>
  <c r="U4008" i="15"/>
  <c r="V4008" i="15"/>
  <c r="W4008" i="15"/>
  <c r="O4009" i="15"/>
  <c r="P4009" i="15"/>
  <c r="Q4009" i="15"/>
  <c r="R4009" i="15"/>
  <c r="S4009" i="15"/>
  <c r="T4009" i="15"/>
  <c r="U4009" i="15"/>
  <c r="V4009" i="15"/>
  <c r="W4009" i="15"/>
  <c r="O4010" i="15"/>
  <c r="P4010" i="15"/>
  <c r="Q4010" i="15"/>
  <c r="R4010" i="15"/>
  <c r="S4010" i="15"/>
  <c r="T4010" i="15"/>
  <c r="U4010" i="15"/>
  <c r="V4010" i="15"/>
  <c r="W4010" i="15"/>
  <c r="O4011" i="15"/>
  <c r="P4011" i="15"/>
  <c r="Q4011" i="15"/>
  <c r="R4011" i="15"/>
  <c r="S4011" i="15"/>
  <c r="T4011" i="15"/>
  <c r="U4011" i="15"/>
  <c r="V4011" i="15"/>
  <c r="W4011" i="15"/>
  <c r="O4012" i="15"/>
  <c r="P4012" i="15"/>
  <c r="Q4012" i="15"/>
  <c r="R4012" i="15"/>
  <c r="S4012" i="15"/>
  <c r="T4012" i="15"/>
  <c r="U4012" i="15"/>
  <c r="V4012" i="15"/>
  <c r="W4012" i="15"/>
  <c r="O4013" i="15"/>
  <c r="P4013" i="15"/>
  <c r="Q4013" i="15"/>
  <c r="R4013" i="15"/>
  <c r="S4013" i="15"/>
  <c r="T4013" i="15"/>
  <c r="U4013" i="15"/>
  <c r="V4013" i="15"/>
  <c r="W4013" i="15"/>
  <c r="O4014" i="15"/>
  <c r="P4014" i="15"/>
  <c r="Q4014" i="15"/>
  <c r="R4014" i="15"/>
  <c r="S4014" i="15"/>
  <c r="T4014" i="15"/>
  <c r="U4014" i="15"/>
  <c r="V4014" i="15"/>
  <c r="W4014" i="15"/>
  <c r="O4015" i="15"/>
  <c r="P4015" i="15"/>
  <c r="Q4015" i="15"/>
  <c r="R4015" i="15"/>
  <c r="S4015" i="15"/>
  <c r="T4015" i="15"/>
  <c r="U4015" i="15"/>
  <c r="V4015" i="15"/>
  <c r="W4015" i="15"/>
  <c r="O4016" i="15"/>
  <c r="P4016" i="15"/>
  <c r="Q4016" i="15"/>
  <c r="R4016" i="15"/>
  <c r="S4016" i="15"/>
  <c r="T4016" i="15"/>
  <c r="U4016" i="15"/>
  <c r="V4016" i="15"/>
  <c r="W4016" i="15"/>
  <c r="O4017" i="15"/>
  <c r="P4017" i="15"/>
  <c r="Q4017" i="15"/>
  <c r="R4017" i="15"/>
  <c r="S4017" i="15"/>
  <c r="T4017" i="15"/>
  <c r="U4017" i="15"/>
  <c r="V4017" i="15"/>
  <c r="W4017" i="15"/>
  <c r="O4018" i="15"/>
  <c r="P4018" i="15"/>
  <c r="Q4018" i="15"/>
  <c r="R4018" i="15"/>
  <c r="S4018" i="15"/>
  <c r="T4018" i="15"/>
  <c r="U4018" i="15"/>
  <c r="V4018" i="15"/>
  <c r="W4018" i="15"/>
  <c r="O4019" i="15"/>
  <c r="P4019" i="15"/>
  <c r="Q4019" i="15"/>
  <c r="R4019" i="15"/>
  <c r="S4019" i="15"/>
  <c r="T4019" i="15"/>
  <c r="U4019" i="15"/>
  <c r="V4019" i="15"/>
  <c r="W4019" i="15"/>
  <c r="O4020" i="15"/>
  <c r="P4020" i="15"/>
  <c r="Q4020" i="15"/>
  <c r="R4020" i="15"/>
  <c r="S4020" i="15"/>
  <c r="T4020" i="15"/>
  <c r="U4020" i="15"/>
  <c r="V4020" i="15"/>
  <c r="W4020" i="15"/>
  <c r="O4021" i="15"/>
  <c r="P4021" i="15"/>
  <c r="Q4021" i="15"/>
  <c r="R4021" i="15"/>
  <c r="S4021" i="15"/>
  <c r="T4021" i="15"/>
  <c r="U4021" i="15"/>
  <c r="V4021" i="15"/>
  <c r="W4021" i="15"/>
  <c r="O4022" i="15"/>
  <c r="P4022" i="15"/>
  <c r="Q4022" i="15"/>
  <c r="R4022" i="15"/>
  <c r="S4022" i="15"/>
  <c r="T4022" i="15"/>
  <c r="U4022" i="15"/>
  <c r="V4022" i="15"/>
  <c r="W4022" i="15"/>
  <c r="O4023" i="15"/>
  <c r="P4023" i="15"/>
  <c r="Q4023" i="15"/>
  <c r="R4023" i="15"/>
  <c r="S4023" i="15"/>
  <c r="T4023" i="15"/>
  <c r="U4023" i="15"/>
  <c r="V4023" i="15"/>
  <c r="W4023" i="15"/>
  <c r="O4024" i="15"/>
  <c r="P4024" i="15"/>
  <c r="Q4024" i="15"/>
  <c r="R4024" i="15"/>
  <c r="S4024" i="15"/>
  <c r="T4024" i="15"/>
  <c r="U4024" i="15"/>
  <c r="V4024" i="15"/>
  <c r="W4024" i="15"/>
  <c r="O4025" i="15"/>
  <c r="P4025" i="15"/>
  <c r="Q4025" i="15"/>
  <c r="R4025" i="15"/>
  <c r="S4025" i="15"/>
  <c r="T4025" i="15"/>
  <c r="U4025" i="15"/>
  <c r="V4025" i="15"/>
  <c r="W4025" i="15"/>
  <c r="O4026" i="15"/>
  <c r="P4026" i="15"/>
  <c r="Q4026" i="15"/>
  <c r="R4026" i="15"/>
  <c r="S4026" i="15"/>
  <c r="T4026" i="15"/>
  <c r="U4026" i="15"/>
  <c r="V4026" i="15"/>
  <c r="W4026" i="15"/>
  <c r="O4027" i="15"/>
  <c r="P4027" i="15"/>
  <c r="Q4027" i="15"/>
  <c r="R4027" i="15"/>
  <c r="S4027" i="15"/>
  <c r="T4027" i="15"/>
  <c r="U4027" i="15"/>
  <c r="V4027" i="15"/>
  <c r="W4027" i="15"/>
  <c r="O4028" i="15"/>
  <c r="P4028" i="15"/>
  <c r="Q4028" i="15"/>
  <c r="R4028" i="15"/>
  <c r="S4028" i="15"/>
  <c r="T4028" i="15"/>
  <c r="U4028" i="15"/>
  <c r="V4028" i="15"/>
  <c r="W4028" i="15"/>
  <c r="O4029" i="15"/>
  <c r="P4029" i="15"/>
  <c r="Q4029" i="15"/>
  <c r="R4029" i="15"/>
  <c r="S4029" i="15"/>
  <c r="T4029" i="15"/>
  <c r="U4029" i="15"/>
  <c r="V4029" i="15"/>
  <c r="W4029" i="15"/>
  <c r="O4030" i="15"/>
  <c r="P4030" i="15"/>
  <c r="Q4030" i="15"/>
  <c r="R4030" i="15"/>
  <c r="S4030" i="15"/>
  <c r="T4030" i="15"/>
  <c r="U4030" i="15"/>
  <c r="V4030" i="15"/>
  <c r="W4030" i="15"/>
  <c r="O4031" i="15"/>
  <c r="P4031" i="15"/>
  <c r="Q4031" i="15"/>
  <c r="R4031" i="15"/>
  <c r="S4031" i="15"/>
  <c r="T4031" i="15"/>
  <c r="U4031" i="15"/>
  <c r="V4031" i="15"/>
  <c r="W4031" i="15"/>
  <c r="O4032" i="15"/>
  <c r="P4032" i="15"/>
  <c r="Q4032" i="15"/>
  <c r="R4032" i="15"/>
  <c r="S4032" i="15"/>
  <c r="T4032" i="15"/>
  <c r="U4032" i="15"/>
  <c r="V4032" i="15"/>
  <c r="W4032" i="15"/>
  <c r="O4033" i="15"/>
  <c r="P4033" i="15"/>
  <c r="Q4033" i="15"/>
  <c r="R4033" i="15"/>
  <c r="S4033" i="15"/>
  <c r="T4033" i="15"/>
  <c r="U4033" i="15"/>
  <c r="V4033" i="15"/>
  <c r="W4033" i="15"/>
  <c r="O4034" i="15"/>
  <c r="P4034" i="15"/>
  <c r="Q4034" i="15"/>
  <c r="R4034" i="15"/>
  <c r="S4034" i="15"/>
  <c r="T4034" i="15"/>
  <c r="U4034" i="15"/>
  <c r="V4034" i="15"/>
  <c r="W4034" i="15"/>
  <c r="O4035" i="15"/>
  <c r="P4035" i="15"/>
  <c r="Q4035" i="15"/>
  <c r="R4035" i="15"/>
  <c r="S4035" i="15"/>
  <c r="T4035" i="15"/>
  <c r="U4035" i="15"/>
  <c r="V4035" i="15"/>
  <c r="W4035" i="15"/>
  <c r="O4036" i="15"/>
  <c r="P4036" i="15"/>
  <c r="Q4036" i="15"/>
  <c r="R4036" i="15"/>
  <c r="S4036" i="15"/>
  <c r="T4036" i="15"/>
  <c r="U4036" i="15"/>
  <c r="V4036" i="15"/>
  <c r="W4036" i="15"/>
  <c r="O4037" i="15"/>
  <c r="P4037" i="15"/>
  <c r="Q4037" i="15"/>
  <c r="R4037" i="15"/>
  <c r="S4037" i="15"/>
  <c r="T4037" i="15"/>
  <c r="U4037" i="15"/>
  <c r="V4037" i="15"/>
  <c r="W4037" i="15"/>
  <c r="O4038" i="15"/>
  <c r="P4038" i="15"/>
  <c r="Q4038" i="15"/>
  <c r="R4038" i="15"/>
  <c r="S4038" i="15"/>
  <c r="T4038" i="15"/>
  <c r="U4038" i="15"/>
  <c r="V4038" i="15"/>
  <c r="W4038" i="15"/>
  <c r="O4039" i="15"/>
  <c r="P4039" i="15"/>
  <c r="Q4039" i="15"/>
  <c r="R4039" i="15"/>
  <c r="S4039" i="15"/>
  <c r="T4039" i="15"/>
  <c r="U4039" i="15"/>
  <c r="V4039" i="15"/>
  <c r="W4039" i="15"/>
  <c r="O4040" i="15"/>
  <c r="P4040" i="15"/>
  <c r="Q4040" i="15"/>
  <c r="R4040" i="15"/>
  <c r="S4040" i="15"/>
  <c r="T4040" i="15"/>
  <c r="U4040" i="15"/>
  <c r="V4040" i="15"/>
  <c r="W4040" i="15"/>
  <c r="O4041" i="15"/>
  <c r="P4041" i="15"/>
  <c r="Q4041" i="15"/>
  <c r="R4041" i="15"/>
  <c r="S4041" i="15"/>
  <c r="T4041" i="15"/>
  <c r="U4041" i="15"/>
  <c r="V4041" i="15"/>
  <c r="W4041" i="15"/>
  <c r="O4042" i="15"/>
  <c r="P4042" i="15"/>
  <c r="Q4042" i="15"/>
  <c r="R4042" i="15"/>
  <c r="S4042" i="15"/>
  <c r="T4042" i="15"/>
  <c r="U4042" i="15"/>
  <c r="V4042" i="15"/>
  <c r="W4042" i="15"/>
  <c r="O4043" i="15"/>
  <c r="P4043" i="15"/>
  <c r="Q4043" i="15"/>
  <c r="R4043" i="15"/>
  <c r="S4043" i="15"/>
  <c r="T4043" i="15"/>
  <c r="U4043" i="15"/>
  <c r="V4043" i="15"/>
  <c r="W4043" i="15"/>
  <c r="O4044" i="15"/>
  <c r="P4044" i="15"/>
  <c r="Q4044" i="15"/>
  <c r="R4044" i="15"/>
  <c r="S4044" i="15"/>
  <c r="T4044" i="15"/>
  <c r="U4044" i="15"/>
  <c r="V4044" i="15"/>
  <c r="W4044" i="15"/>
  <c r="O4045" i="15"/>
  <c r="P4045" i="15"/>
  <c r="Q4045" i="15"/>
  <c r="R4045" i="15"/>
  <c r="S4045" i="15"/>
  <c r="T4045" i="15"/>
  <c r="U4045" i="15"/>
  <c r="V4045" i="15"/>
  <c r="W4045" i="15"/>
  <c r="O4046" i="15"/>
  <c r="P4046" i="15"/>
  <c r="Q4046" i="15"/>
  <c r="R4046" i="15"/>
  <c r="S4046" i="15"/>
  <c r="T4046" i="15"/>
  <c r="U4046" i="15"/>
  <c r="V4046" i="15"/>
  <c r="W4046" i="15"/>
  <c r="O4047" i="15"/>
  <c r="P4047" i="15"/>
  <c r="Q4047" i="15"/>
  <c r="R4047" i="15"/>
  <c r="S4047" i="15"/>
  <c r="T4047" i="15"/>
  <c r="U4047" i="15"/>
  <c r="V4047" i="15"/>
  <c r="W4047" i="15"/>
  <c r="O4048" i="15"/>
  <c r="P4048" i="15"/>
  <c r="Q4048" i="15"/>
  <c r="R4048" i="15"/>
  <c r="S4048" i="15"/>
  <c r="T4048" i="15"/>
  <c r="U4048" i="15"/>
  <c r="V4048" i="15"/>
  <c r="W4048" i="15"/>
  <c r="O4049" i="15"/>
  <c r="P4049" i="15"/>
  <c r="Q4049" i="15"/>
  <c r="R4049" i="15"/>
  <c r="S4049" i="15"/>
  <c r="T4049" i="15"/>
  <c r="U4049" i="15"/>
  <c r="V4049" i="15"/>
  <c r="W4049" i="15"/>
  <c r="O4050" i="15"/>
  <c r="P4050" i="15"/>
  <c r="Q4050" i="15"/>
  <c r="R4050" i="15"/>
  <c r="S4050" i="15"/>
  <c r="T4050" i="15"/>
  <c r="U4050" i="15"/>
  <c r="V4050" i="15"/>
  <c r="W4050" i="15"/>
  <c r="O4051" i="15"/>
  <c r="P4051" i="15"/>
  <c r="Q4051" i="15"/>
  <c r="R4051" i="15"/>
  <c r="S4051" i="15"/>
  <c r="T4051" i="15"/>
  <c r="U4051" i="15"/>
  <c r="V4051" i="15"/>
  <c r="W4051" i="15"/>
  <c r="O4052" i="15"/>
  <c r="P4052" i="15"/>
  <c r="Q4052" i="15"/>
  <c r="R4052" i="15"/>
  <c r="S4052" i="15"/>
  <c r="T4052" i="15"/>
  <c r="U4052" i="15"/>
  <c r="V4052" i="15"/>
  <c r="W4052" i="15"/>
  <c r="O4053" i="15"/>
  <c r="P4053" i="15"/>
  <c r="Q4053" i="15"/>
  <c r="R4053" i="15"/>
  <c r="S4053" i="15"/>
  <c r="T4053" i="15"/>
  <c r="U4053" i="15"/>
  <c r="V4053" i="15"/>
  <c r="W4053" i="15"/>
  <c r="O4054" i="15"/>
  <c r="P4054" i="15"/>
  <c r="Q4054" i="15"/>
  <c r="R4054" i="15"/>
  <c r="S4054" i="15"/>
  <c r="T4054" i="15"/>
  <c r="U4054" i="15"/>
  <c r="V4054" i="15"/>
  <c r="W4054" i="15"/>
  <c r="O4055" i="15"/>
  <c r="P4055" i="15"/>
  <c r="Q4055" i="15"/>
  <c r="R4055" i="15"/>
  <c r="S4055" i="15"/>
  <c r="T4055" i="15"/>
  <c r="U4055" i="15"/>
  <c r="V4055" i="15"/>
  <c r="W4055" i="15"/>
  <c r="O4056" i="15"/>
  <c r="P4056" i="15"/>
  <c r="Q4056" i="15"/>
  <c r="R4056" i="15"/>
  <c r="S4056" i="15"/>
  <c r="T4056" i="15"/>
  <c r="U4056" i="15"/>
  <c r="V4056" i="15"/>
  <c r="W4056" i="15"/>
  <c r="O4057" i="15"/>
  <c r="P4057" i="15"/>
  <c r="Q4057" i="15"/>
  <c r="R4057" i="15"/>
  <c r="S4057" i="15"/>
  <c r="T4057" i="15"/>
  <c r="U4057" i="15"/>
  <c r="V4057" i="15"/>
  <c r="W4057" i="15"/>
  <c r="O4058" i="15"/>
  <c r="P4058" i="15"/>
  <c r="Q4058" i="15"/>
  <c r="R4058" i="15"/>
  <c r="S4058" i="15"/>
  <c r="T4058" i="15"/>
  <c r="U4058" i="15"/>
  <c r="V4058" i="15"/>
  <c r="W4058" i="15"/>
  <c r="O4059" i="15"/>
  <c r="P4059" i="15"/>
  <c r="Q4059" i="15"/>
  <c r="R4059" i="15"/>
  <c r="S4059" i="15"/>
  <c r="T4059" i="15"/>
  <c r="U4059" i="15"/>
  <c r="V4059" i="15"/>
  <c r="W4059" i="15"/>
  <c r="O4060" i="15"/>
  <c r="P4060" i="15"/>
  <c r="Q4060" i="15"/>
  <c r="R4060" i="15"/>
  <c r="S4060" i="15"/>
  <c r="T4060" i="15"/>
  <c r="U4060" i="15"/>
  <c r="V4060" i="15"/>
  <c r="W4060" i="15"/>
  <c r="O4061" i="15"/>
  <c r="P4061" i="15"/>
  <c r="Q4061" i="15"/>
  <c r="R4061" i="15"/>
  <c r="S4061" i="15"/>
  <c r="T4061" i="15"/>
  <c r="U4061" i="15"/>
  <c r="V4061" i="15"/>
  <c r="W4061" i="15"/>
  <c r="O4062" i="15"/>
  <c r="P4062" i="15"/>
  <c r="Q4062" i="15"/>
  <c r="R4062" i="15"/>
  <c r="S4062" i="15"/>
  <c r="T4062" i="15"/>
  <c r="U4062" i="15"/>
  <c r="V4062" i="15"/>
  <c r="W4062" i="15"/>
  <c r="O4063" i="15"/>
  <c r="P4063" i="15"/>
  <c r="Q4063" i="15"/>
  <c r="R4063" i="15"/>
  <c r="S4063" i="15"/>
  <c r="T4063" i="15"/>
  <c r="U4063" i="15"/>
  <c r="V4063" i="15"/>
  <c r="W4063" i="15"/>
  <c r="O4064" i="15"/>
  <c r="P4064" i="15"/>
  <c r="Q4064" i="15"/>
  <c r="R4064" i="15"/>
  <c r="S4064" i="15"/>
  <c r="T4064" i="15"/>
  <c r="U4064" i="15"/>
  <c r="V4064" i="15"/>
  <c r="W4064" i="15"/>
  <c r="O4065" i="15"/>
  <c r="P4065" i="15"/>
  <c r="Q4065" i="15"/>
  <c r="R4065" i="15"/>
  <c r="S4065" i="15"/>
  <c r="T4065" i="15"/>
  <c r="U4065" i="15"/>
  <c r="V4065" i="15"/>
  <c r="W4065" i="15"/>
  <c r="O4066" i="15"/>
  <c r="P4066" i="15"/>
  <c r="Q4066" i="15"/>
  <c r="R4066" i="15"/>
  <c r="S4066" i="15"/>
  <c r="T4066" i="15"/>
  <c r="U4066" i="15"/>
  <c r="V4066" i="15"/>
  <c r="W4066" i="15"/>
  <c r="O4067" i="15"/>
  <c r="P4067" i="15"/>
  <c r="Q4067" i="15"/>
  <c r="R4067" i="15"/>
  <c r="S4067" i="15"/>
  <c r="T4067" i="15"/>
  <c r="U4067" i="15"/>
  <c r="V4067" i="15"/>
  <c r="W4067" i="15"/>
  <c r="O4068" i="15"/>
  <c r="P4068" i="15"/>
  <c r="Q4068" i="15"/>
  <c r="R4068" i="15"/>
  <c r="S4068" i="15"/>
  <c r="T4068" i="15"/>
  <c r="U4068" i="15"/>
  <c r="V4068" i="15"/>
  <c r="W4068" i="15"/>
  <c r="O4069" i="15"/>
  <c r="P4069" i="15"/>
  <c r="Q4069" i="15"/>
  <c r="R4069" i="15"/>
  <c r="S4069" i="15"/>
  <c r="T4069" i="15"/>
  <c r="U4069" i="15"/>
  <c r="V4069" i="15"/>
  <c r="W4069" i="15"/>
  <c r="O4070" i="15"/>
  <c r="P4070" i="15"/>
  <c r="Q4070" i="15"/>
  <c r="R4070" i="15"/>
  <c r="S4070" i="15"/>
  <c r="T4070" i="15"/>
  <c r="U4070" i="15"/>
  <c r="V4070" i="15"/>
  <c r="W4070" i="15"/>
  <c r="O4071" i="15"/>
  <c r="P4071" i="15"/>
  <c r="Q4071" i="15"/>
  <c r="R4071" i="15"/>
  <c r="S4071" i="15"/>
  <c r="T4071" i="15"/>
  <c r="U4071" i="15"/>
  <c r="V4071" i="15"/>
  <c r="W4071" i="15"/>
  <c r="O4072" i="15"/>
  <c r="P4072" i="15"/>
  <c r="Q4072" i="15"/>
  <c r="R4072" i="15"/>
  <c r="S4072" i="15"/>
  <c r="T4072" i="15"/>
  <c r="U4072" i="15"/>
  <c r="V4072" i="15"/>
  <c r="W4072" i="15"/>
  <c r="O4073" i="15"/>
  <c r="P4073" i="15"/>
  <c r="Q4073" i="15"/>
  <c r="R4073" i="15"/>
  <c r="S4073" i="15"/>
  <c r="T4073" i="15"/>
  <c r="U4073" i="15"/>
  <c r="V4073" i="15"/>
  <c r="W4073" i="15"/>
  <c r="O4074" i="15"/>
  <c r="P4074" i="15"/>
  <c r="Q4074" i="15"/>
  <c r="R4074" i="15"/>
  <c r="S4074" i="15"/>
  <c r="T4074" i="15"/>
  <c r="U4074" i="15"/>
  <c r="V4074" i="15"/>
  <c r="W4074" i="15"/>
  <c r="O4075" i="15"/>
  <c r="P4075" i="15"/>
  <c r="Q4075" i="15"/>
  <c r="R4075" i="15"/>
  <c r="S4075" i="15"/>
  <c r="T4075" i="15"/>
  <c r="U4075" i="15"/>
  <c r="V4075" i="15"/>
  <c r="W4075" i="15"/>
  <c r="O4076" i="15"/>
  <c r="P4076" i="15"/>
  <c r="Q4076" i="15"/>
  <c r="R4076" i="15"/>
  <c r="S4076" i="15"/>
  <c r="T4076" i="15"/>
  <c r="U4076" i="15"/>
  <c r="V4076" i="15"/>
  <c r="W4076" i="15"/>
  <c r="O4077" i="15"/>
  <c r="P4077" i="15"/>
  <c r="Q4077" i="15"/>
  <c r="R4077" i="15"/>
  <c r="S4077" i="15"/>
  <c r="T4077" i="15"/>
  <c r="U4077" i="15"/>
  <c r="V4077" i="15"/>
  <c r="W4077" i="15"/>
  <c r="O4078" i="15"/>
  <c r="P4078" i="15"/>
  <c r="Q4078" i="15"/>
  <c r="R4078" i="15"/>
  <c r="S4078" i="15"/>
  <c r="T4078" i="15"/>
  <c r="U4078" i="15"/>
  <c r="V4078" i="15"/>
  <c r="W4078" i="15"/>
  <c r="O4079" i="15"/>
  <c r="P4079" i="15"/>
  <c r="Q4079" i="15"/>
  <c r="R4079" i="15"/>
  <c r="S4079" i="15"/>
  <c r="T4079" i="15"/>
  <c r="U4079" i="15"/>
  <c r="V4079" i="15"/>
  <c r="W4079" i="15"/>
  <c r="O4080" i="15"/>
  <c r="P4080" i="15"/>
  <c r="Q4080" i="15"/>
  <c r="R4080" i="15"/>
  <c r="S4080" i="15"/>
  <c r="T4080" i="15"/>
  <c r="U4080" i="15"/>
  <c r="V4080" i="15"/>
  <c r="W4080" i="15"/>
  <c r="O4081" i="15"/>
  <c r="P4081" i="15"/>
  <c r="Q4081" i="15"/>
  <c r="R4081" i="15"/>
  <c r="S4081" i="15"/>
  <c r="T4081" i="15"/>
  <c r="U4081" i="15"/>
  <c r="V4081" i="15"/>
  <c r="W4081" i="15"/>
  <c r="O4082" i="15"/>
  <c r="P4082" i="15"/>
  <c r="Q4082" i="15"/>
  <c r="R4082" i="15"/>
  <c r="S4082" i="15"/>
  <c r="T4082" i="15"/>
  <c r="U4082" i="15"/>
  <c r="V4082" i="15"/>
  <c r="W4082" i="15"/>
  <c r="O4083" i="15"/>
  <c r="P4083" i="15"/>
  <c r="Q4083" i="15"/>
  <c r="R4083" i="15"/>
  <c r="S4083" i="15"/>
  <c r="T4083" i="15"/>
  <c r="U4083" i="15"/>
  <c r="V4083" i="15"/>
  <c r="W4083" i="15"/>
  <c r="O4084" i="15"/>
  <c r="P4084" i="15"/>
  <c r="Q4084" i="15"/>
  <c r="R4084" i="15"/>
  <c r="S4084" i="15"/>
  <c r="T4084" i="15"/>
  <c r="U4084" i="15"/>
  <c r="V4084" i="15"/>
  <c r="W4084" i="15"/>
  <c r="O4085" i="15"/>
  <c r="P4085" i="15"/>
  <c r="Q4085" i="15"/>
  <c r="R4085" i="15"/>
  <c r="S4085" i="15"/>
  <c r="T4085" i="15"/>
  <c r="U4085" i="15"/>
  <c r="V4085" i="15"/>
  <c r="W4085" i="15"/>
  <c r="O4086" i="15"/>
  <c r="P4086" i="15"/>
  <c r="Q4086" i="15"/>
  <c r="R4086" i="15"/>
  <c r="S4086" i="15"/>
  <c r="T4086" i="15"/>
  <c r="U4086" i="15"/>
  <c r="V4086" i="15"/>
  <c r="W4086" i="15"/>
  <c r="O4087" i="15"/>
  <c r="P4087" i="15"/>
  <c r="Q4087" i="15"/>
  <c r="R4087" i="15"/>
  <c r="S4087" i="15"/>
  <c r="T4087" i="15"/>
  <c r="U4087" i="15"/>
  <c r="V4087" i="15"/>
  <c r="W4087" i="15"/>
  <c r="O4088" i="15"/>
  <c r="P4088" i="15"/>
  <c r="Q4088" i="15"/>
  <c r="R4088" i="15"/>
  <c r="S4088" i="15"/>
  <c r="T4088" i="15"/>
  <c r="U4088" i="15"/>
  <c r="V4088" i="15"/>
  <c r="W4088" i="15"/>
  <c r="O4089" i="15"/>
  <c r="P4089" i="15"/>
  <c r="Q4089" i="15"/>
  <c r="R4089" i="15"/>
  <c r="S4089" i="15"/>
  <c r="T4089" i="15"/>
  <c r="U4089" i="15"/>
  <c r="V4089" i="15"/>
  <c r="W4089" i="15"/>
  <c r="O4090" i="15"/>
  <c r="P4090" i="15"/>
  <c r="Q4090" i="15"/>
  <c r="R4090" i="15"/>
  <c r="S4090" i="15"/>
  <c r="T4090" i="15"/>
  <c r="U4090" i="15"/>
  <c r="V4090" i="15"/>
  <c r="W4090" i="15"/>
  <c r="O4091" i="15"/>
  <c r="P4091" i="15"/>
  <c r="Q4091" i="15"/>
  <c r="R4091" i="15"/>
  <c r="S4091" i="15"/>
  <c r="T4091" i="15"/>
  <c r="U4091" i="15"/>
  <c r="V4091" i="15"/>
  <c r="W4091" i="15"/>
  <c r="O4092" i="15"/>
  <c r="P4092" i="15"/>
  <c r="Q4092" i="15"/>
  <c r="R4092" i="15"/>
  <c r="S4092" i="15"/>
  <c r="T4092" i="15"/>
  <c r="U4092" i="15"/>
  <c r="V4092" i="15"/>
  <c r="W4092" i="15"/>
  <c r="O4093" i="15"/>
  <c r="P4093" i="15"/>
  <c r="Q4093" i="15"/>
  <c r="R4093" i="15"/>
  <c r="S4093" i="15"/>
  <c r="T4093" i="15"/>
  <c r="U4093" i="15"/>
  <c r="V4093" i="15"/>
  <c r="W4093" i="15"/>
  <c r="O4094" i="15"/>
  <c r="P4094" i="15"/>
  <c r="Q4094" i="15"/>
  <c r="R4094" i="15"/>
  <c r="S4094" i="15"/>
  <c r="T4094" i="15"/>
  <c r="U4094" i="15"/>
  <c r="V4094" i="15"/>
  <c r="W4094" i="15"/>
  <c r="O4095" i="15"/>
  <c r="P4095" i="15"/>
  <c r="Q4095" i="15"/>
  <c r="R4095" i="15"/>
  <c r="S4095" i="15"/>
  <c r="T4095" i="15"/>
  <c r="U4095" i="15"/>
  <c r="V4095" i="15"/>
  <c r="W4095" i="15"/>
  <c r="O4096" i="15"/>
  <c r="P4096" i="15"/>
  <c r="Q4096" i="15"/>
  <c r="R4096" i="15"/>
  <c r="S4096" i="15"/>
  <c r="T4096" i="15"/>
  <c r="U4096" i="15"/>
  <c r="V4096" i="15"/>
  <c r="W4096" i="15"/>
  <c r="O4097" i="15"/>
  <c r="P4097" i="15"/>
  <c r="Q4097" i="15"/>
  <c r="R4097" i="15"/>
  <c r="S4097" i="15"/>
  <c r="T4097" i="15"/>
  <c r="U4097" i="15"/>
  <c r="V4097" i="15"/>
  <c r="W4097" i="15"/>
  <c r="O4098" i="15"/>
  <c r="P4098" i="15"/>
  <c r="Q4098" i="15"/>
  <c r="R4098" i="15"/>
  <c r="S4098" i="15"/>
  <c r="T4098" i="15"/>
  <c r="U4098" i="15"/>
  <c r="V4098" i="15"/>
  <c r="W4098" i="15"/>
  <c r="O4099" i="15"/>
  <c r="P4099" i="15"/>
  <c r="Q4099" i="15"/>
  <c r="R4099" i="15"/>
  <c r="S4099" i="15"/>
  <c r="T4099" i="15"/>
  <c r="U4099" i="15"/>
  <c r="V4099" i="15"/>
  <c r="W4099" i="15"/>
  <c r="O4100" i="15"/>
  <c r="P4100" i="15"/>
  <c r="Q4100" i="15"/>
  <c r="R4100" i="15"/>
  <c r="S4100" i="15"/>
  <c r="T4100" i="15"/>
  <c r="U4100" i="15"/>
  <c r="V4100" i="15"/>
  <c r="W4100" i="15"/>
  <c r="O4101" i="15"/>
  <c r="P4101" i="15"/>
  <c r="Q4101" i="15"/>
  <c r="R4101" i="15"/>
  <c r="S4101" i="15"/>
  <c r="T4101" i="15"/>
  <c r="U4101" i="15"/>
  <c r="V4101" i="15"/>
  <c r="W4101" i="15"/>
  <c r="O4102" i="15"/>
  <c r="P4102" i="15"/>
  <c r="Q4102" i="15"/>
  <c r="R4102" i="15"/>
  <c r="S4102" i="15"/>
  <c r="T4102" i="15"/>
  <c r="U4102" i="15"/>
  <c r="V4102" i="15"/>
  <c r="W4102" i="15"/>
  <c r="O4103" i="15"/>
  <c r="P4103" i="15"/>
  <c r="Q4103" i="15"/>
  <c r="R4103" i="15"/>
  <c r="S4103" i="15"/>
  <c r="T4103" i="15"/>
  <c r="U4103" i="15"/>
  <c r="V4103" i="15"/>
  <c r="W4103" i="15"/>
  <c r="O4104" i="15"/>
  <c r="P4104" i="15"/>
  <c r="Q4104" i="15"/>
  <c r="R4104" i="15"/>
  <c r="S4104" i="15"/>
  <c r="T4104" i="15"/>
  <c r="U4104" i="15"/>
  <c r="V4104" i="15"/>
  <c r="W4104" i="15"/>
  <c r="O4105" i="15"/>
  <c r="P4105" i="15"/>
  <c r="Q4105" i="15"/>
  <c r="R4105" i="15"/>
  <c r="S4105" i="15"/>
  <c r="T4105" i="15"/>
  <c r="U4105" i="15"/>
  <c r="V4105" i="15"/>
  <c r="W4105" i="15"/>
  <c r="O4106" i="15"/>
  <c r="P4106" i="15"/>
  <c r="Q4106" i="15"/>
  <c r="R4106" i="15"/>
  <c r="S4106" i="15"/>
  <c r="T4106" i="15"/>
  <c r="U4106" i="15"/>
  <c r="V4106" i="15"/>
  <c r="W4106" i="15"/>
  <c r="O4107" i="15"/>
  <c r="P4107" i="15"/>
  <c r="Q4107" i="15"/>
  <c r="R4107" i="15"/>
  <c r="S4107" i="15"/>
  <c r="T4107" i="15"/>
  <c r="U4107" i="15"/>
  <c r="V4107" i="15"/>
  <c r="W4107" i="15"/>
  <c r="O4108" i="15"/>
  <c r="P4108" i="15"/>
  <c r="Q4108" i="15"/>
  <c r="R4108" i="15"/>
  <c r="S4108" i="15"/>
  <c r="T4108" i="15"/>
  <c r="U4108" i="15"/>
  <c r="V4108" i="15"/>
  <c r="W4108" i="15"/>
  <c r="O4109" i="15"/>
  <c r="P4109" i="15"/>
  <c r="Q4109" i="15"/>
  <c r="R4109" i="15"/>
  <c r="S4109" i="15"/>
  <c r="T4109" i="15"/>
  <c r="U4109" i="15"/>
  <c r="V4109" i="15"/>
  <c r="W4109" i="15"/>
  <c r="O4110" i="15"/>
  <c r="P4110" i="15"/>
  <c r="Q4110" i="15"/>
  <c r="R4110" i="15"/>
  <c r="S4110" i="15"/>
  <c r="T4110" i="15"/>
  <c r="U4110" i="15"/>
  <c r="V4110" i="15"/>
  <c r="W4110" i="15"/>
  <c r="O4111" i="15"/>
  <c r="P4111" i="15"/>
  <c r="Q4111" i="15"/>
  <c r="R4111" i="15"/>
  <c r="S4111" i="15"/>
  <c r="T4111" i="15"/>
  <c r="U4111" i="15"/>
  <c r="V4111" i="15"/>
  <c r="W4111" i="15"/>
  <c r="O4112" i="15"/>
  <c r="P4112" i="15"/>
  <c r="Q4112" i="15"/>
  <c r="R4112" i="15"/>
  <c r="S4112" i="15"/>
  <c r="T4112" i="15"/>
  <c r="U4112" i="15"/>
  <c r="V4112" i="15"/>
  <c r="W4112" i="15"/>
  <c r="O4113" i="15"/>
  <c r="P4113" i="15"/>
  <c r="Q4113" i="15"/>
  <c r="R4113" i="15"/>
  <c r="S4113" i="15"/>
  <c r="T4113" i="15"/>
  <c r="U4113" i="15"/>
  <c r="V4113" i="15"/>
  <c r="W4113" i="15"/>
  <c r="O4114" i="15"/>
  <c r="P4114" i="15"/>
  <c r="Q4114" i="15"/>
  <c r="R4114" i="15"/>
  <c r="S4114" i="15"/>
  <c r="T4114" i="15"/>
  <c r="U4114" i="15"/>
  <c r="V4114" i="15"/>
  <c r="W4114" i="15"/>
  <c r="O4115" i="15"/>
  <c r="P4115" i="15"/>
  <c r="Q4115" i="15"/>
  <c r="R4115" i="15"/>
  <c r="S4115" i="15"/>
  <c r="T4115" i="15"/>
  <c r="U4115" i="15"/>
  <c r="V4115" i="15"/>
  <c r="W4115" i="15"/>
  <c r="O4116" i="15"/>
  <c r="P4116" i="15"/>
  <c r="Q4116" i="15"/>
  <c r="R4116" i="15"/>
  <c r="S4116" i="15"/>
  <c r="T4116" i="15"/>
  <c r="U4116" i="15"/>
  <c r="V4116" i="15"/>
  <c r="W4116" i="15"/>
  <c r="O4117" i="15"/>
  <c r="P4117" i="15"/>
  <c r="Q4117" i="15"/>
  <c r="R4117" i="15"/>
  <c r="S4117" i="15"/>
  <c r="T4117" i="15"/>
  <c r="U4117" i="15"/>
  <c r="V4117" i="15"/>
  <c r="W4117" i="15"/>
  <c r="O4118" i="15"/>
  <c r="P4118" i="15"/>
  <c r="Q4118" i="15"/>
  <c r="R4118" i="15"/>
  <c r="S4118" i="15"/>
  <c r="T4118" i="15"/>
  <c r="U4118" i="15"/>
  <c r="V4118" i="15"/>
  <c r="W4118" i="15"/>
  <c r="O4119" i="15"/>
  <c r="P4119" i="15"/>
  <c r="Q4119" i="15"/>
  <c r="R4119" i="15"/>
  <c r="S4119" i="15"/>
  <c r="T4119" i="15"/>
  <c r="U4119" i="15"/>
  <c r="V4119" i="15"/>
  <c r="W4119" i="15"/>
  <c r="O4120" i="15"/>
  <c r="P4120" i="15"/>
  <c r="Q4120" i="15"/>
  <c r="R4120" i="15"/>
  <c r="S4120" i="15"/>
  <c r="T4120" i="15"/>
  <c r="U4120" i="15"/>
  <c r="V4120" i="15"/>
  <c r="W4120" i="15"/>
  <c r="O4121" i="15"/>
  <c r="P4121" i="15"/>
  <c r="Q4121" i="15"/>
  <c r="R4121" i="15"/>
  <c r="S4121" i="15"/>
  <c r="T4121" i="15"/>
  <c r="U4121" i="15"/>
  <c r="V4121" i="15"/>
  <c r="W4121" i="15"/>
  <c r="O4122" i="15"/>
  <c r="P4122" i="15"/>
  <c r="Q4122" i="15"/>
  <c r="R4122" i="15"/>
  <c r="S4122" i="15"/>
  <c r="T4122" i="15"/>
  <c r="U4122" i="15"/>
  <c r="V4122" i="15"/>
  <c r="W4122" i="15"/>
  <c r="O4123" i="15"/>
  <c r="P4123" i="15"/>
  <c r="Q4123" i="15"/>
  <c r="R4123" i="15"/>
  <c r="S4123" i="15"/>
  <c r="T4123" i="15"/>
  <c r="U4123" i="15"/>
  <c r="V4123" i="15"/>
  <c r="W4123" i="15"/>
  <c r="O4124" i="15"/>
  <c r="P4124" i="15"/>
  <c r="Q4124" i="15"/>
  <c r="R4124" i="15"/>
  <c r="S4124" i="15"/>
  <c r="T4124" i="15"/>
  <c r="U4124" i="15"/>
  <c r="V4124" i="15"/>
  <c r="W4124" i="15"/>
  <c r="O4125" i="15"/>
  <c r="P4125" i="15"/>
  <c r="Q4125" i="15"/>
  <c r="R4125" i="15"/>
  <c r="S4125" i="15"/>
  <c r="T4125" i="15"/>
  <c r="U4125" i="15"/>
  <c r="V4125" i="15"/>
  <c r="W4125" i="15"/>
  <c r="O4126" i="15"/>
  <c r="P4126" i="15"/>
  <c r="Q4126" i="15"/>
  <c r="R4126" i="15"/>
  <c r="S4126" i="15"/>
  <c r="T4126" i="15"/>
  <c r="U4126" i="15"/>
  <c r="V4126" i="15"/>
  <c r="W4126" i="15"/>
  <c r="O4127" i="15"/>
  <c r="P4127" i="15"/>
  <c r="Q4127" i="15"/>
  <c r="R4127" i="15"/>
  <c r="S4127" i="15"/>
  <c r="T4127" i="15"/>
  <c r="U4127" i="15"/>
  <c r="V4127" i="15"/>
  <c r="W4127" i="15"/>
  <c r="O4128" i="15"/>
  <c r="P4128" i="15"/>
  <c r="Q4128" i="15"/>
  <c r="R4128" i="15"/>
  <c r="S4128" i="15"/>
  <c r="T4128" i="15"/>
  <c r="U4128" i="15"/>
  <c r="V4128" i="15"/>
  <c r="W4128" i="15"/>
  <c r="O4129" i="15"/>
  <c r="P4129" i="15"/>
  <c r="Q4129" i="15"/>
  <c r="R4129" i="15"/>
  <c r="S4129" i="15"/>
  <c r="T4129" i="15"/>
  <c r="U4129" i="15"/>
  <c r="V4129" i="15"/>
  <c r="W4129" i="15"/>
  <c r="O4130" i="15"/>
  <c r="P4130" i="15"/>
  <c r="Q4130" i="15"/>
  <c r="R4130" i="15"/>
  <c r="S4130" i="15"/>
  <c r="T4130" i="15"/>
  <c r="U4130" i="15"/>
  <c r="V4130" i="15"/>
  <c r="W4130" i="15"/>
  <c r="O4131" i="15"/>
  <c r="P4131" i="15"/>
  <c r="Q4131" i="15"/>
  <c r="R4131" i="15"/>
  <c r="S4131" i="15"/>
  <c r="T4131" i="15"/>
  <c r="U4131" i="15"/>
  <c r="V4131" i="15"/>
  <c r="W4131" i="15"/>
  <c r="O4132" i="15"/>
  <c r="P4132" i="15"/>
  <c r="Q4132" i="15"/>
  <c r="R4132" i="15"/>
  <c r="S4132" i="15"/>
  <c r="T4132" i="15"/>
  <c r="U4132" i="15"/>
  <c r="V4132" i="15"/>
  <c r="W4132" i="15"/>
  <c r="O4133" i="15"/>
  <c r="P4133" i="15"/>
  <c r="Q4133" i="15"/>
  <c r="R4133" i="15"/>
  <c r="S4133" i="15"/>
  <c r="T4133" i="15"/>
  <c r="U4133" i="15"/>
  <c r="V4133" i="15"/>
  <c r="W4133" i="15"/>
  <c r="O4134" i="15"/>
  <c r="P4134" i="15"/>
  <c r="Q4134" i="15"/>
  <c r="R4134" i="15"/>
  <c r="S4134" i="15"/>
  <c r="T4134" i="15"/>
  <c r="U4134" i="15"/>
  <c r="V4134" i="15"/>
  <c r="W4134" i="15"/>
  <c r="O4135" i="15"/>
  <c r="P4135" i="15"/>
  <c r="Q4135" i="15"/>
  <c r="R4135" i="15"/>
  <c r="S4135" i="15"/>
  <c r="T4135" i="15"/>
  <c r="U4135" i="15"/>
  <c r="V4135" i="15"/>
  <c r="W4135" i="15"/>
  <c r="O4136" i="15"/>
  <c r="P4136" i="15"/>
  <c r="Q4136" i="15"/>
  <c r="R4136" i="15"/>
  <c r="S4136" i="15"/>
  <c r="T4136" i="15"/>
  <c r="U4136" i="15"/>
  <c r="V4136" i="15"/>
  <c r="W4136" i="15"/>
  <c r="O4137" i="15"/>
  <c r="P4137" i="15"/>
  <c r="Q4137" i="15"/>
  <c r="R4137" i="15"/>
  <c r="S4137" i="15"/>
  <c r="T4137" i="15"/>
  <c r="U4137" i="15"/>
  <c r="V4137" i="15"/>
  <c r="W4137" i="15"/>
  <c r="O4138" i="15"/>
  <c r="P4138" i="15"/>
  <c r="Q4138" i="15"/>
  <c r="R4138" i="15"/>
  <c r="S4138" i="15"/>
  <c r="T4138" i="15"/>
  <c r="U4138" i="15"/>
  <c r="V4138" i="15"/>
  <c r="W4138" i="15"/>
  <c r="O4139" i="15"/>
  <c r="P4139" i="15"/>
  <c r="Q4139" i="15"/>
  <c r="R4139" i="15"/>
  <c r="S4139" i="15"/>
  <c r="T4139" i="15"/>
  <c r="U4139" i="15"/>
  <c r="V4139" i="15"/>
  <c r="W4139" i="15"/>
  <c r="O4140" i="15"/>
  <c r="P4140" i="15"/>
  <c r="Q4140" i="15"/>
  <c r="R4140" i="15"/>
  <c r="S4140" i="15"/>
  <c r="T4140" i="15"/>
  <c r="U4140" i="15"/>
  <c r="V4140" i="15"/>
  <c r="W4140" i="15"/>
  <c r="O4141" i="15"/>
  <c r="P4141" i="15"/>
  <c r="Q4141" i="15"/>
  <c r="R4141" i="15"/>
  <c r="S4141" i="15"/>
  <c r="T4141" i="15"/>
  <c r="U4141" i="15"/>
  <c r="V4141" i="15"/>
  <c r="W4141" i="15"/>
  <c r="O4142" i="15"/>
  <c r="P4142" i="15"/>
  <c r="Q4142" i="15"/>
  <c r="R4142" i="15"/>
  <c r="S4142" i="15"/>
  <c r="T4142" i="15"/>
  <c r="U4142" i="15"/>
  <c r="V4142" i="15"/>
  <c r="W4142" i="15"/>
  <c r="O4143" i="15"/>
  <c r="P4143" i="15"/>
  <c r="Q4143" i="15"/>
  <c r="R4143" i="15"/>
  <c r="S4143" i="15"/>
  <c r="T4143" i="15"/>
  <c r="U4143" i="15"/>
  <c r="V4143" i="15"/>
  <c r="W4143" i="15"/>
  <c r="O4144" i="15"/>
  <c r="P4144" i="15"/>
  <c r="Q4144" i="15"/>
  <c r="R4144" i="15"/>
  <c r="S4144" i="15"/>
  <c r="T4144" i="15"/>
  <c r="U4144" i="15"/>
  <c r="V4144" i="15"/>
  <c r="W4144" i="15"/>
  <c r="O4145" i="15"/>
  <c r="P4145" i="15"/>
  <c r="Q4145" i="15"/>
  <c r="R4145" i="15"/>
  <c r="S4145" i="15"/>
  <c r="T4145" i="15"/>
  <c r="U4145" i="15"/>
  <c r="V4145" i="15"/>
  <c r="W4145" i="15"/>
  <c r="O4146" i="15"/>
  <c r="P4146" i="15"/>
  <c r="Q4146" i="15"/>
  <c r="R4146" i="15"/>
  <c r="S4146" i="15"/>
  <c r="T4146" i="15"/>
  <c r="U4146" i="15"/>
  <c r="V4146" i="15"/>
  <c r="W4146" i="15"/>
  <c r="O4147" i="15"/>
  <c r="P4147" i="15"/>
  <c r="Q4147" i="15"/>
  <c r="R4147" i="15"/>
  <c r="S4147" i="15"/>
  <c r="T4147" i="15"/>
  <c r="U4147" i="15"/>
  <c r="V4147" i="15"/>
  <c r="W4147" i="15"/>
  <c r="O4148" i="15"/>
  <c r="P4148" i="15"/>
  <c r="Q4148" i="15"/>
  <c r="R4148" i="15"/>
  <c r="S4148" i="15"/>
  <c r="T4148" i="15"/>
  <c r="U4148" i="15"/>
  <c r="V4148" i="15"/>
  <c r="W4148" i="15"/>
  <c r="O4149" i="15"/>
  <c r="P4149" i="15"/>
  <c r="Q4149" i="15"/>
  <c r="R4149" i="15"/>
  <c r="S4149" i="15"/>
  <c r="T4149" i="15"/>
  <c r="U4149" i="15"/>
  <c r="V4149" i="15"/>
  <c r="W4149" i="15"/>
  <c r="O4150" i="15"/>
  <c r="P4150" i="15"/>
  <c r="Q4150" i="15"/>
  <c r="R4150" i="15"/>
  <c r="S4150" i="15"/>
  <c r="T4150" i="15"/>
  <c r="U4150" i="15"/>
  <c r="V4150" i="15"/>
  <c r="W4150" i="15"/>
  <c r="O4151" i="15"/>
  <c r="P4151" i="15"/>
  <c r="Q4151" i="15"/>
  <c r="R4151" i="15"/>
  <c r="S4151" i="15"/>
  <c r="T4151" i="15"/>
  <c r="U4151" i="15"/>
  <c r="V4151" i="15"/>
  <c r="W4151" i="15"/>
  <c r="O4152" i="15"/>
  <c r="P4152" i="15"/>
  <c r="Q4152" i="15"/>
  <c r="R4152" i="15"/>
  <c r="S4152" i="15"/>
  <c r="T4152" i="15"/>
  <c r="U4152" i="15"/>
  <c r="V4152" i="15"/>
  <c r="W4152" i="15"/>
  <c r="O4153" i="15"/>
  <c r="P4153" i="15"/>
  <c r="Q4153" i="15"/>
  <c r="R4153" i="15"/>
  <c r="S4153" i="15"/>
  <c r="T4153" i="15"/>
  <c r="U4153" i="15"/>
  <c r="V4153" i="15"/>
  <c r="W4153" i="15"/>
  <c r="O4154" i="15"/>
  <c r="P4154" i="15"/>
  <c r="Q4154" i="15"/>
  <c r="R4154" i="15"/>
  <c r="S4154" i="15"/>
  <c r="T4154" i="15"/>
  <c r="U4154" i="15"/>
  <c r="V4154" i="15"/>
  <c r="W4154" i="15"/>
  <c r="O4155" i="15"/>
  <c r="P4155" i="15"/>
  <c r="Q4155" i="15"/>
  <c r="R4155" i="15"/>
  <c r="S4155" i="15"/>
  <c r="T4155" i="15"/>
  <c r="U4155" i="15"/>
  <c r="V4155" i="15"/>
  <c r="W4155" i="15"/>
  <c r="O4156" i="15"/>
  <c r="P4156" i="15"/>
  <c r="Q4156" i="15"/>
  <c r="R4156" i="15"/>
  <c r="S4156" i="15"/>
  <c r="T4156" i="15"/>
  <c r="U4156" i="15"/>
  <c r="V4156" i="15"/>
  <c r="W4156" i="15"/>
  <c r="O4157" i="15"/>
  <c r="P4157" i="15"/>
  <c r="Q4157" i="15"/>
  <c r="R4157" i="15"/>
  <c r="S4157" i="15"/>
  <c r="T4157" i="15"/>
  <c r="U4157" i="15"/>
  <c r="V4157" i="15"/>
  <c r="W4157" i="15"/>
  <c r="O4158" i="15"/>
  <c r="P4158" i="15"/>
  <c r="Q4158" i="15"/>
  <c r="R4158" i="15"/>
  <c r="S4158" i="15"/>
  <c r="T4158" i="15"/>
  <c r="U4158" i="15"/>
  <c r="V4158" i="15"/>
  <c r="W4158" i="15"/>
  <c r="O4159" i="15"/>
  <c r="P4159" i="15"/>
  <c r="Q4159" i="15"/>
  <c r="R4159" i="15"/>
  <c r="S4159" i="15"/>
  <c r="T4159" i="15"/>
  <c r="U4159" i="15"/>
  <c r="V4159" i="15"/>
  <c r="W4159" i="15"/>
  <c r="O4160" i="15"/>
  <c r="P4160" i="15"/>
  <c r="Q4160" i="15"/>
  <c r="R4160" i="15"/>
  <c r="S4160" i="15"/>
  <c r="T4160" i="15"/>
  <c r="U4160" i="15"/>
  <c r="V4160" i="15"/>
  <c r="W4160" i="15"/>
  <c r="O4161" i="15"/>
  <c r="P4161" i="15"/>
  <c r="Q4161" i="15"/>
  <c r="R4161" i="15"/>
  <c r="S4161" i="15"/>
  <c r="T4161" i="15"/>
  <c r="U4161" i="15"/>
  <c r="V4161" i="15"/>
  <c r="W4161" i="15"/>
  <c r="O4162" i="15"/>
  <c r="P4162" i="15"/>
  <c r="Q4162" i="15"/>
  <c r="R4162" i="15"/>
  <c r="S4162" i="15"/>
  <c r="T4162" i="15"/>
  <c r="U4162" i="15"/>
  <c r="V4162" i="15"/>
  <c r="W4162" i="15"/>
  <c r="O4163" i="15"/>
  <c r="P4163" i="15"/>
  <c r="Q4163" i="15"/>
  <c r="R4163" i="15"/>
  <c r="S4163" i="15"/>
  <c r="T4163" i="15"/>
  <c r="U4163" i="15"/>
  <c r="V4163" i="15"/>
  <c r="W4163" i="15"/>
  <c r="O4164" i="15"/>
  <c r="P4164" i="15"/>
  <c r="Q4164" i="15"/>
  <c r="R4164" i="15"/>
  <c r="S4164" i="15"/>
  <c r="T4164" i="15"/>
  <c r="U4164" i="15"/>
  <c r="V4164" i="15"/>
  <c r="W4164" i="15"/>
  <c r="O4165" i="15"/>
  <c r="P4165" i="15"/>
  <c r="Q4165" i="15"/>
  <c r="R4165" i="15"/>
  <c r="S4165" i="15"/>
  <c r="T4165" i="15"/>
  <c r="U4165" i="15"/>
  <c r="V4165" i="15"/>
  <c r="W4165" i="15"/>
  <c r="O4166" i="15"/>
  <c r="P4166" i="15"/>
  <c r="Q4166" i="15"/>
  <c r="R4166" i="15"/>
  <c r="S4166" i="15"/>
  <c r="T4166" i="15"/>
  <c r="U4166" i="15"/>
  <c r="V4166" i="15"/>
  <c r="W4166" i="15"/>
  <c r="O4167" i="15"/>
  <c r="P4167" i="15"/>
  <c r="Q4167" i="15"/>
  <c r="R4167" i="15"/>
  <c r="S4167" i="15"/>
  <c r="T4167" i="15"/>
  <c r="U4167" i="15"/>
  <c r="V4167" i="15"/>
  <c r="W4167" i="15"/>
  <c r="O4168" i="15"/>
  <c r="P4168" i="15"/>
  <c r="Q4168" i="15"/>
  <c r="R4168" i="15"/>
  <c r="S4168" i="15"/>
  <c r="T4168" i="15"/>
  <c r="U4168" i="15"/>
  <c r="V4168" i="15"/>
  <c r="W4168" i="15"/>
  <c r="O4169" i="15"/>
  <c r="P4169" i="15"/>
  <c r="Q4169" i="15"/>
  <c r="R4169" i="15"/>
  <c r="S4169" i="15"/>
  <c r="T4169" i="15"/>
  <c r="U4169" i="15"/>
  <c r="V4169" i="15"/>
  <c r="W4169" i="15"/>
  <c r="O4170" i="15"/>
  <c r="P4170" i="15"/>
  <c r="Q4170" i="15"/>
  <c r="R4170" i="15"/>
  <c r="S4170" i="15"/>
  <c r="T4170" i="15"/>
  <c r="U4170" i="15"/>
  <c r="V4170" i="15"/>
  <c r="W4170" i="15"/>
  <c r="O4171" i="15"/>
  <c r="P4171" i="15"/>
  <c r="Q4171" i="15"/>
  <c r="R4171" i="15"/>
  <c r="S4171" i="15"/>
  <c r="T4171" i="15"/>
  <c r="U4171" i="15"/>
  <c r="V4171" i="15"/>
  <c r="W4171" i="15"/>
  <c r="O4172" i="15"/>
  <c r="P4172" i="15"/>
  <c r="Q4172" i="15"/>
  <c r="R4172" i="15"/>
  <c r="S4172" i="15"/>
  <c r="T4172" i="15"/>
  <c r="U4172" i="15"/>
  <c r="V4172" i="15"/>
  <c r="W4172" i="15"/>
  <c r="O4173" i="15"/>
  <c r="P4173" i="15"/>
  <c r="Q4173" i="15"/>
  <c r="R4173" i="15"/>
  <c r="S4173" i="15"/>
  <c r="T4173" i="15"/>
  <c r="U4173" i="15"/>
  <c r="V4173" i="15"/>
  <c r="W4173" i="15"/>
  <c r="O4174" i="15"/>
  <c r="P4174" i="15"/>
  <c r="Q4174" i="15"/>
  <c r="R4174" i="15"/>
  <c r="S4174" i="15"/>
  <c r="T4174" i="15"/>
  <c r="U4174" i="15"/>
  <c r="V4174" i="15"/>
  <c r="W4174" i="15"/>
  <c r="O4175" i="15"/>
  <c r="P4175" i="15"/>
  <c r="Q4175" i="15"/>
  <c r="R4175" i="15"/>
  <c r="S4175" i="15"/>
  <c r="T4175" i="15"/>
  <c r="U4175" i="15"/>
  <c r="V4175" i="15"/>
  <c r="W4175" i="15"/>
  <c r="O4176" i="15"/>
  <c r="P4176" i="15"/>
  <c r="Q4176" i="15"/>
  <c r="R4176" i="15"/>
  <c r="S4176" i="15"/>
  <c r="T4176" i="15"/>
  <c r="U4176" i="15"/>
  <c r="V4176" i="15"/>
  <c r="W4176" i="15"/>
  <c r="O4177" i="15"/>
  <c r="P4177" i="15"/>
  <c r="Q4177" i="15"/>
  <c r="R4177" i="15"/>
  <c r="S4177" i="15"/>
  <c r="T4177" i="15"/>
  <c r="U4177" i="15"/>
  <c r="V4177" i="15"/>
  <c r="W4177" i="15"/>
  <c r="O4178" i="15"/>
  <c r="P4178" i="15"/>
  <c r="Q4178" i="15"/>
  <c r="R4178" i="15"/>
  <c r="S4178" i="15"/>
  <c r="T4178" i="15"/>
  <c r="U4178" i="15"/>
  <c r="V4178" i="15"/>
  <c r="W4178" i="15"/>
  <c r="O4179" i="15"/>
  <c r="P4179" i="15"/>
  <c r="Q4179" i="15"/>
  <c r="R4179" i="15"/>
  <c r="S4179" i="15"/>
  <c r="T4179" i="15"/>
  <c r="U4179" i="15"/>
  <c r="V4179" i="15"/>
  <c r="W4179" i="15"/>
  <c r="O4180" i="15"/>
  <c r="P4180" i="15"/>
  <c r="Q4180" i="15"/>
  <c r="R4180" i="15"/>
  <c r="S4180" i="15"/>
  <c r="T4180" i="15"/>
  <c r="U4180" i="15"/>
  <c r="V4180" i="15"/>
  <c r="W4180" i="15"/>
  <c r="O4181" i="15"/>
  <c r="P4181" i="15"/>
  <c r="Q4181" i="15"/>
  <c r="R4181" i="15"/>
  <c r="S4181" i="15"/>
  <c r="T4181" i="15"/>
  <c r="U4181" i="15"/>
  <c r="V4181" i="15"/>
  <c r="W4181" i="15"/>
  <c r="O4182" i="15"/>
  <c r="P4182" i="15"/>
  <c r="Q4182" i="15"/>
  <c r="R4182" i="15"/>
  <c r="S4182" i="15"/>
  <c r="T4182" i="15"/>
  <c r="U4182" i="15"/>
  <c r="V4182" i="15"/>
  <c r="W4182" i="15"/>
  <c r="O4183" i="15"/>
  <c r="P4183" i="15"/>
  <c r="Q4183" i="15"/>
  <c r="R4183" i="15"/>
  <c r="S4183" i="15"/>
  <c r="T4183" i="15"/>
  <c r="U4183" i="15"/>
  <c r="V4183" i="15"/>
  <c r="W4183" i="15"/>
  <c r="O4184" i="15"/>
  <c r="P4184" i="15"/>
  <c r="Q4184" i="15"/>
  <c r="R4184" i="15"/>
  <c r="S4184" i="15"/>
  <c r="T4184" i="15"/>
  <c r="U4184" i="15"/>
  <c r="V4184" i="15"/>
  <c r="W4184" i="15"/>
  <c r="O4185" i="15"/>
  <c r="P4185" i="15"/>
  <c r="Q4185" i="15"/>
  <c r="R4185" i="15"/>
  <c r="S4185" i="15"/>
  <c r="T4185" i="15"/>
  <c r="U4185" i="15"/>
  <c r="V4185" i="15"/>
  <c r="W4185" i="15"/>
  <c r="O4186" i="15"/>
  <c r="P4186" i="15"/>
  <c r="Q4186" i="15"/>
  <c r="R4186" i="15"/>
  <c r="S4186" i="15"/>
  <c r="T4186" i="15"/>
  <c r="U4186" i="15"/>
  <c r="V4186" i="15"/>
  <c r="W4186" i="15"/>
  <c r="O4187" i="15"/>
  <c r="P4187" i="15"/>
  <c r="Q4187" i="15"/>
  <c r="R4187" i="15"/>
  <c r="S4187" i="15"/>
  <c r="T4187" i="15"/>
  <c r="U4187" i="15"/>
  <c r="V4187" i="15"/>
  <c r="W4187" i="15"/>
  <c r="O4188" i="15"/>
  <c r="P4188" i="15"/>
  <c r="Q4188" i="15"/>
  <c r="R4188" i="15"/>
  <c r="S4188" i="15"/>
  <c r="T4188" i="15"/>
  <c r="U4188" i="15"/>
  <c r="V4188" i="15"/>
  <c r="W4188" i="15"/>
  <c r="O4189" i="15"/>
  <c r="P4189" i="15"/>
  <c r="Q4189" i="15"/>
  <c r="R4189" i="15"/>
  <c r="S4189" i="15"/>
  <c r="T4189" i="15"/>
  <c r="U4189" i="15"/>
  <c r="V4189" i="15"/>
  <c r="W4189" i="15"/>
  <c r="O4190" i="15"/>
  <c r="P4190" i="15"/>
  <c r="Q4190" i="15"/>
  <c r="R4190" i="15"/>
  <c r="S4190" i="15"/>
  <c r="T4190" i="15"/>
  <c r="U4190" i="15"/>
  <c r="V4190" i="15"/>
  <c r="W4190" i="15"/>
  <c r="O4191" i="15"/>
  <c r="P4191" i="15"/>
  <c r="Q4191" i="15"/>
  <c r="R4191" i="15"/>
  <c r="S4191" i="15"/>
  <c r="T4191" i="15"/>
  <c r="U4191" i="15"/>
  <c r="V4191" i="15"/>
  <c r="W4191" i="15"/>
  <c r="O4192" i="15"/>
  <c r="P4192" i="15"/>
  <c r="Q4192" i="15"/>
  <c r="R4192" i="15"/>
  <c r="S4192" i="15"/>
  <c r="T4192" i="15"/>
  <c r="U4192" i="15"/>
  <c r="V4192" i="15"/>
  <c r="W4192" i="15"/>
  <c r="O4193" i="15"/>
  <c r="P4193" i="15"/>
  <c r="Q4193" i="15"/>
  <c r="R4193" i="15"/>
  <c r="S4193" i="15"/>
  <c r="T4193" i="15"/>
  <c r="U4193" i="15"/>
  <c r="V4193" i="15"/>
  <c r="W4193" i="15"/>
  <c r="O4194" i="15"/>
  <c r="P4194" i="15"/>
  <c r="Q4194" i="15"/>
  <c r="R4194" i="15"/>
  <c r="S4194" i="15"/>
  <c r="T4194" i="15"/>
  <c r="U4194" i="15"/>
  <c r="V4194" i="15"/>
  <c r="W4194" i="15"/>
  <c r="O4195" i="15"/>
  <c r="P4195" i="15"/>
  <c r="Q4195" i="15"/>
  <c r="R4195" i="15"/>
  <c r="S4195" i="15"/>
  <c r="T4195" i="15"/>
  <c r="U4195" i="15"/>
  <c r="V4195" i="15"/>
  <c r="W4195" i="15"/>
  <c r="O4196" i="15"/>
  <c r="P4196" i="15"/>
  <c r="Q4196" i="15"/>
  <c r="R4196" i="15"/>
  <c r="S4196" i="15"/>
  <c r="T4196" i="15"/>
  <c r="U4196" i="15"/>
  <c r="V4196" i="15"/>
  <c r="W4196" i="15"/>
  <c r="O4197" i="15"/>
  <c r="P4197" i="15"/>
  <c r="Q4197" i="15"/>
  <c r="R4197" i="15"/>
  <c r="S4197" i="15"/>
  <c r="T4197" i="15"/>
  <c r="U4197" i="15"/>
  <c r="V4197" i="15"/>
  <c r="W4197" i="15"/>
  <c r="O4198" i="15"/>
  <c r="P4198" i="15"/>
  <c r="Q4198" i="15"/>
  <c r="R4198" i="15"/>
  <c r="S4198" i="15"/>
  <c r="T4198" i="15"/>
  <c r="U4198" i="15"/>
  <c r="V4198" i="15"/>
  <c r="W4198" i="15"/>
  <c r="O4199" i="15"/>
  <c r="P4199" i="15"/>
  <c r="Q4199" i="15"/>
  <c r="R4199" i="15"/>
  <c r="S4199" i="15"/>
  <c r="T4199" i="15"/>
  <c r="U4199" i="15"/>
  <c r="V4199" i="15"/>
  <c r="W4199" i="15"/>
  <c r="O4200" i="15"/>
  <c r="P4200" i="15"/>
  <c r="Q4200" i="15"/>
  <c r="R4200" i="15"/>
  <c r="S4200" i="15"/>
  <c r="T4200" i="15"/>
  <c r="U4200" i="15"/>
  <c r="V4200" i="15"/>
  <c r="W4200" i="15"/>
  <c r="O4201" i="15"/>
  <c r="P4201" i="15"/>
  <c r="Q4201" i="15"/>
  <c r="R4201" i="15"/>
  <c r="S4201" i="15"/>
  <c r="T4201" i="15"/>
  <c r="U4201" i="15"/>
  <c r="V4201" i="15"/>
  <c r="W4201" i="15"/>
  <c r="O4202" i="15"/>
  <c r="P4202" i="15"/>
  <c r="Q4202" i="15"/>
  <c r="R4202" i="15"/>
  <c r="S4202" i="15"/>
  <c r="T4202" i="15"/>
  <c r="U4202" i="15"/>
  <c r="V4202" i="15"/>
  <c r="W4202" i="15"/>
  <c r="O4203" i="15"/>
  <c r="P4203" i="15"/>
  <c r="Q4203" i="15"/>
  <c r="R4203" i="15"/>
  <c r="S4203" i="15"/>
  <c r="T4203" i="15"/>
  <c r="U4203" i="15"/>
  <c r="V4203" i="15"/>
  <c r="W4203" i="15"/>
  <c r="O4204" i="15"/>
  <c r="P4204" i="15"/>
  <c r="Q4204" i="15"/>
  <c r="R4204" i="15"/>
  <c r="S4204" i="15"/>
  <c r="T4204" i="15"/>
  <c r="U4204" i="15"/>
  <c r="V4204" i="15"/>
  <c r="W4204" i="15"/>
  <c r="O4205" i="15"/>
  <c r="P4205" i="15"/>
  <c r="Q4205" i="15"/>
  <c r="R4205" i="15"/>
  <c r="S4205" i="15"/>
  <c r="T4205" i="15"/>
  <c r="U4205" i="15"/>
  <c r="V4205" i="15"/>
  <c r="W4205" i="15"/>
  <c r="O4206" i="15"/>
  <c r="P4206" i="15"/>
  <c r="Q4206" i="15"/>
  <c r="R4206" i="15"/>
  <c r="S4206" i="15"/>
  <c r="T4206" i="15"/>
  <c r="U4206" i="15"/>
  <c r="V4206" i="15"/>
  <c r="W4206" i="15"/>
  <c r="O4207" i="15"/>
  <c r="P4207" i="15"/>
  <c r="Q4207" i="15"/>
  <c r="R4207" i="15"/>
  <c r="S4207" i="15"/>
  <c r="T4207" i="15"/>
  <c r="U4207" i="15"/>
  <c r="V4207" i="15"/>
  <c r="W4207" i="15"/>
  <c r="O4208" i="15"/>
  <c r="P4208" i="15"/>
  <c r="Q4208" i="15"/>
  <c r="R4208" i="15"/>
  <c r="S4208" i="15"/>
  <c r="T4208" i="15"/>
  <c r="U4208" i="15"/>
  <c r="V4208" i="15"/>
  <c r="W4208" i="15"/>
  <c r="O4209" i="15"/>
  <c r="P4209" i="15"/>
  <c r="Q4209" i="15"/>
  <c r="R4209" i="15"/>
  <c r="S4209" i="15"/>
  <c r="T4209" i="15"/>
  <c r="U4209" i="15"/>
  <c r="V4209" i="15"/>
  <c r="W4209" i="15"/>
  <c r="O4210" i="15"/>
  <c r="P4210" i="15"/>
  <c r="Q4210" i="15"/>
  <c r="R4210" i="15"/>
  <c r="S4210" i="15"/>
  <c r="T4210" i="15"/>
  <c r="U4210" i="15"/>
  <c r="V4210" i="15"/>
  <c r="W4210" i="15"/>
  <c r="O4211" i="15"/>
  <c r="P4211" i="15"/>
  <c r="Q4211" i="15"/>
  <c r="R4211" i="15"/>
  <c r="S4211" i="15"/>
  <c r="T4211" i="15"/>
  <c r="U4211" i="15"/>
  <c r="V4211" i="15"/>
  <c r="W4211" i="15"/>
  <c r="O4212" i="15"/>
  <c r="P4212" i="15"/>
  <c r="Q4212" i="15"/>
  <c r="R4212" i="15"/>
  <c r="S4212" i="15"/>
  <c r="T4212" i="15"/>
  <c r="U4212" i="15"/>
  <c r="V4212" i="15"/>
  <c r="W4212" i="15"/>
  <c r="O4213" i="15"/>
  <c r="P4213" i="15"/>
  <c r="Q4213" i="15"/>
  <c r="R4213" i="15"/>
  <c r="S4213" i="15"/>
  <c r="T4213" i="15"/>
  <c r="U4213" i="15"/>
  <c r="V4213" i="15"/>
  <c r="W4213" i="15"/>
  <c r="O4214" i="15"/>
  <c r="P4214" i="15"/>
  <c r="Q4214" i="15"/>
  <c r="R4214" i="15"/>
  <c r="S4214" i="15"/>
  <c r="T4214" i="15"/>
  <c r="U4214" i="15"/>
  <c r="V4214" i="15"/>
  <c r="W4214" i="15"/>
  <c r="O4215" i="15"/>
  <c r="P4215" i="15"/>
  <c r="Q4215" i="15"/>
  <c r="R4215" i="15"/>
  <c r="S4215" i="15"/>
  <c r="T4215" i="15"/>
  <c r="U4215" i="15"/>
  <c r="V4215" i="15"/>
  <c r="W4215" i="15"/>
  <c r="O4216" i="15"/>
  <c r="P4216" i="15"/>
  <c r="Q4216" i="15"/>
  <c r="R4216" i="15"/>
  <c r="S4216" i="15"/>
  <c r="T4216" i="15"/>
  <c r="U4216" i="15"/>
  <c r="V4216" i="15"/>
  <c r="W4216" i="15"/>
  <c r="O4217" i="15"/>
  <c r="P4217" i="15"/>
  <c r="Q4217" i="15"/>
  <c r="R4217" i="15"/>
  <c r="S4217" i="15"/>
  <c r="T4217" i="15"/>
  <c r="U4217" i="15"/>
  <c r="V4217" i="15"/>
  <c r="W4217" i="15"/>
  <c r="O4218" i="15"/>
  <c r="P4218" i="15"/>
  <c r="Q4218" i="15"/>
  <c r="R4218" i="15"/>
  <c r="S4218" i="15"/>
  <c r="T4218" i="15"/>
  <c r="U4218" i="15"/>
  <c r="V4218" i="15"/>
  <c r="W4218" i="15"/>
  <c r="O4219" i="15"/>
  <c r="P4219" i="15"/>
  <c r="Q4219" i="15"/>
  <c r="R4219" i="15"/>
  <c r="S4219" i="15"/>
  <c r="T4219" i="15"/>
  <c r="U4219" i="15"/>
  <c r="V4219" i="15"/>
  <c r="W4219" i="15"/>
  <c r="O4220" i="15"/>
  <c r="P4220" i="15"/>
  <c r="Q4220" i="15"/>
  <c r="R4220" i="15"/>
  <c r="S4220" i="15"/>
  <c r="T4220" i="15"/>
  <c r="U4220" i="15"/>
  <c r="V4220" i="15"/>
  <c r="W4220" i="15"/>
  <c r="O4221" i="15"/>
  <c r="P4221" i="15"/>
  <c r="Q4221" i="15"/>
  <c r="R4221" i="15"/>
  <c r="S4221" i="15"/>
  <c r="T4221" i="15"/>
  <c r="U4221" i="15"/>
  <c r="V4221" i="15"/>
  <c r="W4221" i="15"/>
  <c r="O4222" i="15"/>
  <c r="P4222" i="15"/>
  <c r="Q4222" i="15"/>
  <c r="R4222" i="15"/>
  <c r="S4222" i="15"/>
  <c r="T4222" i="15"/>
  <c r="U4222" i="15"/>
  <c r="V4222" i="15"/>
  <c r="W4222" i="15"/>
  <c r="O4223" i="15"/>
  <c r="P4223" i="15"/>
  <c r="Q4223" i="15"/>
  <c r="R4223" i="15"/>
  <c r="S4223" i="15"/>
  <c r="T4223" i="15"/>
  <c r="U4223" i="15"/>
  <c r="V4223" i="15"/>
  <c r="W4223" i="15"/>
  <c r="O4224" i="15"/>
  <c r="P4224" i="15"/>
  <c r="Q4224" i="15"/>
  <c r="R4224" i="15"/>
  <c r="S4224" i="15"/>
  <c r="T4224" i="15"/>
  <c r="U4224" i="15"/>
  <c r="V4224" i="15"/>
  <c r="W4224" i="15"/>
  <c r="O4225" i="15"/>
  <c r="P4225" i="15"/>
  <c r="Q4225" i="15"/>
  <c r="R4225" i="15"/>
  <c r="S4225" i="15"/>
  <c r="T4225" i="15"/>
  <c r="U4225" i="15"/>
  <c r="V4225" i="15"/>
  <c r="W4225" i="15"/>
  <c r="O4226" i="15"/>
  <c r="P4226" i="15"/>
  <c r="Q4226" i="15"/>
  <c r="R4226" i="15"/>
  <c r="S4226" i="15"/>
  <c r="T4226" i="15"/>
  <c r="U4226" i="15"/>
  <c r="V4226" i="15"/>
  <c r="W4226" i="15"/>
  <c r="O4227" i="15"/>
  <c r="P4227" i="15"/>
  <c r="Q4227" i="15"/>
  <c r="R4227" i="15"/>
  <c r="S4227" i="15"/>
  <c r="T4227" i="15"/>
  <c r="U4227" i="15"/>
  <c r="V4227" i="15"/>
  <c r="W4227" i="15"/>
  <c r="O4228" i="15"/>
  <c r="P4228" i="15"/>
  <c r="Q4228" i="15"/>
  <c r="R4228" i="15"/>
  <c r="S4228" i="15"/>
  <c r="T4228" i="15"/>
  <c r="U4228" i="15"/>
  <c r="V4228" i="15"/>
  <c r="W4228" i="15"/>
  <c r="O4229" i="15"/>
  <c r="P4229" i="15"/>
  <c r="Q4229" i="15"/>
  <c r="R4229" i="15"/>
  <c r="S4229" i="15"/>
  <c r="T4229" i="15"/>
  <c r="U4229" i="15"/>
  <c r="V4229" i="15"/>
  <c r="W4229" i="15"/>
  <c r="O4230" i="15"/>
  <c r="P4230" i="15"/>
  <c r="Q4230" i="15"/>
  <c r="R4230" i="15"/>
  <c r="S4230" i="15"/>
  <c r="T4230" i="15"/>
  <c r="U4230" i="15"/>
  <c r="V4230" i="15"/>
  <c r="W4230" i="15"/>
  <c r="O4231" i="15"/>
  <c r="P4231" i="15"/>
  <c r="Q4231" i="15"/>
  <c r="R4231" i="15"/>
  <c r="S4231" i="15"/>
  <c r="T4231" i="15"/>
  <c r="U4231" i="15"/>
  <c r="V4231" i="15"/>
  <c r="W4231" i="15"/>
  <c r="O4232" i="15"/>
  <c r="P4232" i="15"/>
  <c r="Q4232" i="15"/>
  <c r="R4232" i="15"/>
  <c r="S4232" i="15"/>
  <c r="T4232" i="15"/>
  <c r="U4232" i="15"/>
  <c r="V4232" i="15"/>
  <c r="W4232" i="15"/>
  <c r="O4233" i="15"/>
  <c r="P4233" i="15"/>
  <c r="Q4233" i="15"/>
  <c r="R4233" i="15"/>
  <c r="S4233" i="15"/>
  <c r="T4233" i="15"/>
  <c r="U4233" i="15"/>
  <c r="V4233" i="15"/>
  <c r="W4233" i="15"/>
  <c r="O4234" i="15"/>
  <c r="P4234" i="15"/>
  <c r="Q4234" i="15"/>
  <c r="R4234" i="15"/>
  <c r="S4234" i="15"/>
  <c r="T4234" i="15"/>
  <c r="U4234" i="15"/>
  <c r="V4234" i="15"/>
  <c r="W4234" i="15"/>
  <c r="O4235" i="15"/>
  <c r="P4235" i="15"/>
  <c r="Q4235" i="15"/>
  <c r="R4235" i="15"/>
  <c r="S4235" i="15"/>
  <c r="T4235" i="15"/>
  <c r="U4235" i="15"/>
  <c r="V4235" i="15"/>
  <c r="W4235" i="15"/>
  <c r="O4236" i="15"/>
  <c r="P4236" i="15"/>
  <c r="Q4236" i="15"/>
  <c r="R4236" i="15"/>
  <c r="S4236" i="15"/>
  <c r="T4236" i="15"/>
  <c r="U4236" i="15"/>
  <c r="V4236" i="15"/>
  <c r="W4236" i="15"/>
  <c r="O4237" i="15"/>
  <c r="P4237" i="15"/>
  <c r="Q4237" i="15"/>
  <c r="R4237" i="15"/>
  <c r="S4237" i="15"/>
  <c r="T4237" i="15"/>
  <c r="U4237" i="15"/>
  <c r="V4237" i="15"/>
  <c r="W4237" i="15"/>
  <c r="O4238" i="15"/>
  <c r="P4238" i="15"/>
  <c r="Q4238" i="15"/>
  <c r="R4238" i="15"/>
  <c r="S4238" i="15"/>
  <c r="T4238" i="15"/>
  <c r="U4238" i="15"/>
  <c r="V4238" i="15"/>
  <c r="W4238" i="15"/>
  <c r="O4239" i="15"/>
  <c r="P4239" i="15"/>
  <c r="Q4239" i="15"/>
  <c r="R4239" i="15"/>
  <c r="S4239" i="15"/>
  <c r="T4239" i="15"/>
  <c r="U4239" i="15"/>
  <c r="V4239" i="15"/>
  <c r="W4239" i="15"/>
  <c r="O4240" i="15"/>
  <c r="P4240" i="15"/>
  <c r="Q4240" i="15"/>
  <c r="R4240" i="15"/>
  <c r="S4240" i="15"/>
  <c r="T4240" i="15"/>
  <c r="U4240" i="15"/>
  <c r="V4240" i="15"/>
  <c r="W4240" i="15"/>
  <c r="O4241" i="15"/>
  <c r="P4241" i="15"/>
  <c r="Q4241" i="15"/>
  <c r="R4241" i="15"/>
  <c r="S4241" i="15"/>
  <c r="T4241" i="15"/>
  <c r="U4241" i="15"/>
  <c r="V4241" i="15"/>
  <c r="W4241" i="15"/>
  <c r="O4242" i="15"/>
  <c r="P4242" i="15"/>
  <c r="Q4242" i="15"/>
  <c r="R4242" i="15"/>
  <c r="S4242" i="15"/>
  <c r="T4242" i="15"/>
  <c r="U4242" i="15"/>
  <c r="V4242" i="15"/>
  <c r="W4242" i="15"/>
  <c r="O4243" i="15"/>
  <c r="P4243" i="15"/>
  <c r="Q4243" i="15"/>
  <c r="R4243" i="15"/>
  <c r="S4243" i="15"/>
  <c r="T4243" i="15"/>
  <c r="U4243" i="15"/>
  <c r="V4243" i="15"/>
  <c r="W4243" i="15"/>
  <c r="O4244" i="15"/>
  <c r="P4244" i="15"/>
  <c r="Q4244" i="15"/>
  <c r="R4244" i="15"/>
  <c r="S4244" i="15"/>
  <c r="T4244" i="15"/>
  <c r="U4244" i="15"/>
  <c r="V4244" i="15"/>
  <c r="W4244" i="15"/>
  <c r="O4245" i="15"/>
  <c r="P4245" i="15"/>
  <c r="Q4245" i="15"/>
  <c r="R4245" i="15"/>
  <c r="S4245" i="15"/>
  <c r="T4245" i="15"/>
  <c r="U4245" i="15"/>
  <c r="V4245" i="15"/>
  <c r="W4245" i="15"/>
  <c r="O4246" i="15"/>
  <c r="P4246" i="15"/>
  <c r="Q4246" i="15"/>
  <c r="R4246" i="15"/>
  <c r="S4246" i="15"/>
  <c r="T4246" i="15"/>
  <c r="U4246" i="15"/>
  <c r="V4246" i="15"/>
  <c r="W4246" i="15"/>
  <c r="O4247" i="15"/>
  <c r="P4247" i="15"/>
  <c r="Q4247" i="15"/>
  <c r="R4247" i="15"/>
  <c r="S4247" i="15"/>
  <c r="T4247" i="15"/>
  <c r="U4247" i="15"/>
  <c r="V4247" i="15"/>
  <c r="W4247" i="15"/>
  <c r="O4248" i="15"/>
  <c r="P4248" i="15"/>
  <c r="Q4248" i="15"/>
  <c r="R4248" i="15"/>
  <c r="S4248" i="15"/>
  <c r="T4248" i="15"/>
  <c r="U4248" i="15"/>
  <c r="V4248" i="15"/>
  <c r="W4248" i="15"/>
  <c r="O4249" i="15"/>
  <c r="P4249" i="15"/>
  <c r="Q4249" i="15"/>
  <c r="R4249" i="15"/>
  <c r="S4249" i="15"/>
  <c r="T4249" i="15"/>
  <c r="U4249" i="15"/>
  <c r="V4249" i="15"/>
  <c r="W4249" i="15"/>
  <c r="O4250" i="15"/>
  <c r="P4250" i="15"/>
  <c r="Q4250" i="15"/>
  <c r="R4250" i="15"/>
  <c r="S4250" i="15"/>
  <c r="T4250" i="15"/>
  <c r="U4250" i="15"/>
  <c r="V4250" i="15"/>
  <c r="W4250" i="15"/>
  <c r="O4251" i="15"/>
  <c r="P4251" i="15"/>
  <c r="Q4251" i="15"/>
  <c r="R4251" i="15"/>
  <c r="S4251" i="15"/>
  <c r="T4251" i="15"/>
  <c r="U4251" i="15"/>
  <c r="V4251" i="15"/>
  <c r="W4251" i="15"/>
  <c r="O4252" i="15"/>
  <c r="P4252" i="15"/>
  <c r="Q4252" i="15"/>
  <c r="R4252" i="15"/>
  <c r="S4252" i="15"/>
  <c r="T4252" i="15"/>
  <c r="U4252" i="15"/>
  <c r="V4252" i="15"/>
  <c r="W4252" i="15"/>
  <c r="O4253" i="15"/>
  <c r="P4253" i="15"/>
  <c r="Q4253" i="15"/>
  <c r="R4253" i="15"/>
  <c r="S4253" i="15"/>
  <c r="T4253" i="15"/>
  <c r="U4253" i="15"/>
  <c r="V4253" i="15"/>
  <c r="W4253" i="15"/>
  <c r="O4254" i="15"/>
  <c r="P4254" i="15"/>
  <c r="Q4254" i="15"/>
  <c r="R4254" i="15"/>
  <c r="S4254" i="15"/>
  <c r="T4254" i="15"/>
  <c r="U4254" i="15"/>
  <c r="V4254" i="15"/>
  <c r="W4254" i="15"/>
  <c r="O4255" i="15"/>
  <c r="P4255" i="15"/>
  <c r="Q4255" i="15"/>
  <c r="R4255" i="15"/>
  <c r="S4255" i="15"/>
  <c r="T4255" i="15"/>
  <c r="U4255" i="15"/>
  <c r="V4255" i="15"/>
  <c r="W4255" i="15"/>
  <c r="O4256" i="15"/>
  <c r="P4256" i="15"/>
  <c r="Q4256" i="15"/>
  <c r="R4256" i="15"/>
  <c r="S4256" i="15"/>
  <c r="T4256" i="15"/>
  <c r="U4256" i="15"/>
  <c r="V4256" i="15"/>
  <c r="W4256" i="15"/>
  <c r="O4257" i="15"/>
  <c r="P4257" i="15"/>
  <c r="Q4257" i="15"/>
  <c r="R4257" i="15"/>
  <c r="S4257" i="15"/>
  <c r="T4257" i="15"/>
  <c r="U4257" i="15"/>
  <c r="V4257" i="15"/>
  <c r="W4257" i="15"/>
  <c r="O4258" i="15"/>
  <c r="P4258" i="15"/>
  <c r="Q4258" i="15"/>
  <c r="R4258" i="15"/>
  <c r="S4258" i="15"/>
  <c r="T4258" i="15"/>
  <c r="U4258" i="15"/>
  <c r="V4258" i="15"/>
  <c r="W4258" i="15"/>
  <c r="O4259" i="15"/>
  <c r="P4259" i="15"/>
  <c r="Q4259" i="15"/>
  <c r="R4259" i="15"/>
  <c r="S4259" i="15"/>
  <c r="T4259" i="15"/>
  <c r="U4259" i="15"/>
  <c r="V4259" i="15"/>
  <c r="W4259" i="15"/>
  <c r="O4260" i="15"/>
  <c r="P4260" i="15"/>
  <c r="Q4260" i="15"/>
  <c r="R4260" i="15"/>
  <c r="S4260" i="15"/>
  <c r="T4260" i="15"/>
  <c r="U4260" i="15"/>
  <c r="V4260" i="15"/>
  <c r="W4260" i="15"/>
  <c r="O4261" i="15"/>
  <c r="P4261" i="15"/>
  <c r="Q4261" i="15"/>
  <c r="R4261" i="15"/>
  <c r="S4261" i="15"/>
  <c r="T4261" i="15"/>
  <c r="U4261" i="15"/>
  <c r="V4261" i="15"/>
  <c r="W4261" i="15"/>
  <c r="O4262" i="15"/>
  <c r="P4262" i="15"/>
  <c r="Q4262" i="15"/>
  <c r="R4262" i="15"/>
  <c r="S4262" i="15"/>
  <c r="T4262" i="15"/>
  <c r="U4262" i="15"/>
  <c r="V4262" i="15"/>
  <c r="W4262" i="15"/>
  <c r="O4263" i="15"/>
  <c r="P4263" i="15"/>
  <c r="Q4263" i="15"/>
  <c r="R4263" i="15"/>
  <c r="S4263" i="15"/>
  <c r="T4263" i="15"/>
  <c r="U4263" i="15"/>
  <c r="V4263" i="15"/>
  <c r="W4263" i="15"/>
  <c r="O4264" i="15"/>
  <c r="P4264" i="15"/>
  <c r="Q4264" i="15"/>
  <c r="R4264" i="15"/>
  <c r="S4264" i="15"/>
  <c r="T4264" i="15"/>
  <c r="U4264" i="15"/>
  <c r="V4264" i="15"/>
  <c r="W4264" i="15"/>
  <c r="O4265" i="15"/>
  <c r="P4265" i="15"/>
  <c r="Q4265" i="15"/>
  <c r="R4265" i="15"/>
  <c r="S4265" i="15"/>
  <c r="T4265" i="15"/>
  <c r="U4265" i="15"/>
  <c r="V4265" i="15"/>
  <c r="W4265" i="15"/>
  <c r="O4266" i="15"/>
  <c r="P4266" i="15"/>
  <c r="Q4266" i="15"/>
  <c r="R4266" i="15"/>
  <c r="S4266" i="15"/>
  <c r="T4266" i="15"/>
  <c r="U4266" i="15"/>
  <c r="V4266" i="15"/>
  <c r="W4266" i="15"/>
  <c r="O4267" i="15"/>
  <c r="P4267" i="15"/>
  <c r="Q4267" i="15"/>
  <c r="R4267" i="15"/>
  <c r="S4267" i="15"/>
  <c r="T4267" i="15"/>
  <c r="U4267" i="15"/>
  <c r="V4267" i="15"/>
  <c r="W4267" i="15"/>
  <c r="O4268" i="15"/>
  <c r="P4268" i="15"/>
  <c r="Q4268" i="15"/>
  <c r="R4268" i="15"/>
  <c r="S4268" i="15"/>
  <c r="T4268" i="15"/>
  <c r="U4268" i="15"/>
  <c r="V4268" i="15"/>
  <c r="W4268" i="15"/>
  <c r="O4269" i="15"/>
  <c r="P4269" i="15"/>
  <c r="Q4269" i="15"/>
  <c r="R4269" i="15"/>
  <c r="S4269" i="15"/>
  <c r="T4269" i="15"/>
  <c r="U4269" i="15"/>
  <c r="V4269" i="15"/>
  <c r="W4269" i="15"/>
  <c r="O4270" i="15"/>
  <c r="P4270" i="15"/>
  <c r="Q4270" i="15"/>
  <c r="R4270" i="15"/>
  <c r="S4270" i="15"/>
  <c r="T4270" i="15"/>
  <c r="U4270" i="15"/>
  <c r="V4270" i="15"/>
  <c r="W4270" i="15"/>
  <c r="O4271" i="15"/>
  <c r="P4271" i="15"/>
  <c r="Q4271" i="15"/>
  <c r="R4271" i="15"/>
  <c r="S4271" i="15"/>
  <c r="T4271" i="15"/>
  <c r="U4271" i="15"/>
  <c r="V4271" i="15"/>
  <c r="W4271" i="15"/>
  <c r="O4272" i="15"/>
  <c r="P4272" i="15"/>
  <c r="Q4272" i="15"/>
  <c r="R4272" i="15"/>
  <c r="S4272" i="15"/>
  <c r="T4272" i="15"/>
  <c r="U4272" i="15"/>
  <c r="V4272" i="15"/>
  <c r="W4272" i="15"/>
  <c r="O4273" i="15"/>
  <c r="P4273" i="15"/>
  <c r="Q4273" i="15"/>
  <c r="R4273" i="15"/>
  <c r="S4273" i="15"/>
  <c r="T4273" i="15"/>
  <c r="U4273" i="15"/>
  <c r="V4273" i="15"/>
  <c r="W4273" i="15"/>
  <c r="O4274" i="15"/>
  <c r="P4274" i="15"/>
  <c r="Q4274" i="15"/>
  <c r="R4274" i="15"/>
  <c r="S4274" i="15"/>
  <c r="T4274" i="15"/>
  <c r="U4274" i="15"/>
  <c r="V4274" i="15"/>
  <c r="W4274" i="15"/>
  <c r="O4275" i="15"/>
  <c r="P4275" i="15"/>
  <c r="Q4275" i="15"/>
  <c r="R4275" i="15"/>
  <c r="S4275" i="15"/>
  <c r="T4275" i="15"/>
  <c r="U4275" i="15"/>
  <c r="V4275" i="15"/>
  <c r="W4275" i="15"/>
  <c r="O4276" i="15"/>
  <c r="P4276" i="15"/>
  <c r="Q4276" i="15"/>
  <c r="R4276" i="15"/>
  <c r="S4276" i="15"/>
  <c r="T4276" i="15"/>
  <c r="U4276" i="15"/>
  <c r="V4276" i="15"/>
  <c r="W4276" i="15"/>
  <c r="O4277" i="15"/>
  <c r="P4277" i="15"/>
  <c r="Q4277" i="15"/>
  <c r="R4277" i="15"/>
  <c r="S4277" i="15"/>
  <c r="T4277" i="15"/>
  <c r="U4277" i="15"/>
  <c r="V4277" i="15"/>
  <c r="W4277" i="15"/>
  <c r="O4278" i="15"/>
  <c r="P4278" i="15"/>
  <c r="Q4278" i="15"/>
  <c r="R4278" i="15"/>
  <c r="S4278" i="15"/>
  <c r="T4278" i="15"/>
  <c r="U4278" i="15"/>
  <c r="V4278" i="15"/>
  <c r="W4278" i="15"/>
  <c r="O4279" i="15"/>
  <c r="P4279" i="15"/>
  <c r="Q4279" i="15"/>
  <c r="R4279" i="15"/>
  <c r="S4279" i="15"/>
  <c r="T4279" i="15"/>
  <c r="U4279" i="15"/>
  <c r="V4279" i="15"/>
  <c r="W4279" i="15"/>
  <c r="O4280" i="15"/>
  <c r="P4280" i="15"/>
  <c r="Q4280" i="15"/>
  <c r="R4280" i="15"/>
  <c r="S4280" i="15"/>
  <c r="T4280" i="15"/>
  <c r="U4280" i="15"/>
  <c r="V4280" i="15"/>
  <c r="W4280" i="15"/>
  <c r="O4281" i="15"/>
  <c r="P4281" i="15"/>
  <c r="Q4281" i="15"/>
  <c r="R4281" i="15"/>
  <c r="S4281" i="15"/>
  <c r="T4281" i="15"/>
  <c r="U4281" i="15"/>
  <c r="V4281" i="15"/>
  <c r="W4281" i="15"/>
  <c r="O4282" i="15"/>
  <c r="P4282" i="15"/>
  <c r="Q4282" i="15"/>
  <c r="R4282" i="15"/>
  <c r="S4282" i="15"/>
  <c r="T4282" i="15"/>
  <c r="U4282" i="15"/>
  <c r="V4282" i="15"/>
  <c r="W4282" i="15"/>
  <c r="O4283" i="15"/>
  <c r="P4283" i="15"/>
  <c r="Q4283" i="15"/>
  <c r="R4283" i="15"/>
  <c r="S4283" i="15"/>
  <c r="T4283" i="15"/>
  <c r="U4283" i="15"/>
  <c r="V4283" i="15"/>
  <c r="W4283" i="15"/>
  <c r="O4284" i="15"/>
  <c r="P4284" i="15"/>
  <c r="Q4284" i="15"/>
  <c r="R4284" i="15"/>
  <c r="S4284" i="15"/>
  <c r="T4284" i="15"/>
  <c r="U4284" i="15"/>
  <c r="V4284" i="15"/>
  <c r="W4284" i="15"/>
  <c r="O4285" i="15"/>
  <c r="P4285" i="15"/>
  <c r="Q4285" i="15"/>
  <c r="R4285" i="15"/>
  <c r="S4285" i="15"/>
  <c r="T4285" i="15"/>
  <c r="U4285" i="15"/>
  <c r="V4285" i="15"/>
  <c r="W4285" i="15"/>
  <c r="O4286" i="15"/>
  <c r="P4286" i="15"/>
  <c r="Q4286" i="15"/>
  <c r="R4286" i="15"/>
  <c r="S4286" i="15"/>
  <c r="T4286" i="15"/>
  <c r="U4286" i="15"/>
  <c r="V4286" i="15"/>
  <c r="W4286" i="15"/>
  <c r="O4287" i="15"/>
  <c r="P4287" i="15"/>
  <c r="Q4287" i="15"/>
  <c r="R4287" i="15"/>
  <c r="S4287" i="15"/>
  <c r="T4287" i="15"/>
  <c r="U4287" i="15"/>
  <c r="V4287" i="15"/>
  <c r="W4287" i="15"/>
  <c r="O4288" i="15"/>
  <c r="P4288" i="15"/>
  <c r="Q4288" i="15"/>
  <c r="R4288" i="15"/>
  <c r="S4288" i="15"/>
  <c r="T4288" i="15"/>
  <c r="U4288" i="15"/>
  <c r="V4288" i="15"/>
  <c r="W4288" i="15"/>
  <c r="O4289" i="15"/>
  <c r="P4289" i="15"/>
  <c r="Q4289" i="15"/>
  <c r="R4289" i="15"/>
  <c r="S4289" i="15"/>
  <c r="T4289" i="15"/>
  <c r="U4289" i="15"/>
  <c r="V4289" i="15"/>
  <c r="W4289" i="15"/>
  <c r="O4290" i="15"/>
  <c r="P4290" i="15"/>
  <c r="Q4290" i="15"/>
  <c r="R4290" i="15"/>
  <c r="S4290" i="15"/>
  <c r="T4290" i="15"/>
  <c r="U4290" i="15"/>
  <c r="V4290" i="15"/>
  <c r="W4290" i="15"/>
  <c r="O4291" i="15"/>
  <c r="P4291" i="15"/>
  <c r="Q4291" i="15"/>
  <c r="R4291" i="15"/>
  <c r="S4291" i="15"/>
  <c r="T4291" i="15"/>
  <c r="U4291" i="15"/>
  <c r="V4291" i="15"/>
  <c r="W4291" i="15"/>
  <c r="O4292" i="15"/>
  <c r="P4292" i="15"/>
  <c r="Q4292" i="15"/>
  <c r="R4292" i="15"/>
  <c r="S4292" i="15"/>
  <c r="T4292" i="15"/>
  <c r="U4292" i="15"/>
  <c r="V4292" i="15"/>
  <c r="W4292" i="15"/>
  <c r="O4293" i="15"/>
  <c r="P4293" i="15"/>
  <c r="Q4293" i="15"/>
  <c r="R4293" i="15"/>
  <c r="S4293" i="15"/>
  <c r="T4293" i="15"/>
  <c r="U4293" i="15"/>
  <c r="V4293" i="15"/>
  <c r="W4293" i="15"/>
  <c r="O4294" i="15"/>
  <c r="P4294" i="15"/>
  <c r="Q4294" i="15"/>
  <c r="R4294" i="15"/>
  <c r="S4294" i="15"/>
  <c r="T4294" i="15"/>
  <c r="U4294" i="15"/>
  <c r="V4294" i="15"/>
  <c r="W4294" i="15"/>
  <c r="O4295" i="15"/>
  <c r="P4295" i="15"/>
  <c r="Q4295" i="15"/>
  <c r="R4295" i="15"/>
  <c r="S4295" i="15"/>
  <c r="T4295" i="15"/>
  <c r="U4295" i="15"/>
  <c r="V4295" i="15"/>
  <c r="W4295" i="15"/>
  <c r="O4296" i="15"/>
  <c r="P4296" i="15"/>
  <c r="Q4296" i="15"/>
  <c r="R4296" i="15"/>
  <c r="S4296" i="15"/>
  <c r="T4296" i="15"/>
  <c r="U4296" i="15"/>
  <c r="V4296" i="15"/>
  <c r="W4296" i="15"/>
  <c r="O4297" i="15"/>
  <c r="P4297" i="15"/>
  <c r="Q4297" i="15"/>
  <c r="R4297" i="15"/>
  <c r="S4297" i="15"/>
  <c r="T4297" i="15"/>
  <c r="U4297" i="15"/>
  <c r="V4297" i="15"/>
  <c r="W4297" i="15"/>
  <c r="O4298" i="15"/>
  <c r="P4298" i="15"/>
  <c r="Q4298" i="15"/>
  <c r="R4298" i="15"/>
  <c r="S4298" i="15"/>
  <c r="T4298" i="15"/>
  <c r="U4298" i="15"/>
  <c r="V4298" i="15"/>
  <c r="W4298" i="15"/>
  <c r="O4299" i="15"/>
  <c r="P4299" i="15"/>
  <c r="Q4299" i="15"/>
  <c r="R4299" i="15"/>
  <c r="S4299" i="15"/>
  <c r="T4299" i="15"/>
  <c r="U4299" i="15"/>
  <c r="V4299" i="15"/>
  <c r="W4299" i="15"/>
  <c r="O4300" i="15"/>
  <c r="P4300" i="15"/>
  <c r="Q4300" i="15"/>
  <c r="R4300" i="15"/>
  <c r="S4300" i="15"/>
  <c r="T4300" i="15"/>
  <c r="U4300" i="15"/>
  <c r="V4300" i="15"/>
  <c r="W4300" i="15"/>
  <c r="O4301" i="15"/>
  <c r="P4301" i="15"/>
  <c r="Q4301" i="15"/>
  <c r="R4301" i="15"/>
  <c r="S4301" i="15"/>
  <c r="T4301" i="15"/>
  <c r="U4301" i="15"/>
  <c r="V4301" i="15"/>
  <c r="W4301" i="15"/>
  <c r="O4302" i="15"/>
  <c r="P4302" i="15"/>
  <c r="Q4302" i="15"/>
  <c r="R4302" i="15"/>
  <c r="S4302" i="15"/>
  <c r="T4302" i="15"/>
  <c r="U4302" i="15"/>
  <c r="V4302" i="15"/>
  <c r="W4302" i="15"/>
  <c r="O4303" i="15"/>
  <c r="P4303" i="15"/>
  <c r="Q4303" i="15"/>
  <c r="R4303" i="15"/>
  <c r="S4303" i="15"/>
  <c r="T4303" i="15"/>
  <c r="U4303" i="15"/>
  <c r="V4303" i="15"/>
  <c r="W4303" i="15"/>
  <c r="O4304" i="15"/>
  <c r="P4304" i="15"/>
  <c r="Q4304" i="15"/>
  <c r="R4304" i="15"/>
  <c r="S4304" i="15"/>
  <c r="T4304" i="15"/>
  <c r="U4304" i="15"/>
  <c r="V4304" i="15"/>
  <c r="W4304" i="15"/>
  <c r="O4305" i="15"/>
  <c r="P4305" i="15"/>
  <c r="Q4305" i="15"/>
  <c r="R4305" i="15"/>
  <c r="S4305" i="15"/>
  <c r="T4305" i="15"/>
  <c r="U4305" i="15"/>
  <c r="V4305" i="15"/>
  <c r="W4305" i="15"/>
  <c r="O4306" i="15"/>
  <c r="P4306" i="15"/>
  <c r="Q4306" i="15"/>
  <c r="R4306" i="15"/>
  <c r="S4306" i="15"/>
  <c r="T4306" i="15"/>
  <c r="U4306" i="15"/>
  <c r="V4306" i="15"/>
  <c r="W4306" i="15"/>
  <c r="O4307" i="15"/>
  <c r="P4307" i="15"/>
  <c r="Q4307" i="15"/>
  <c r="R4307" i="15"/>
  <c r="S4307" i="15"/>
  <c r="T4307" i="15"/>
  <c r="U4307" i="15"/>
  <c r="V4307" i="15"/>
  <c r="W4307" i="15"/>
  <c r="O4308" i="15"/>
  <c r="P4308" i="15"/>
  <c r="Q4308" i="15"/>
  <c r="R4308" i="15"/>
  <c r="S4308" i="15"/>
  <c r="T4308" i="15"/>
  <c r="U4308" i="15"/>
  <c r="V4308" i="15"/>
  <c r="W4308" i="15"/>
  <c r="O4309" i="15"/>
  <c r="P4309" i="15"/>
  <c r="Q4309" i="15"/>
  <c r="R4309" i="15"/>
  <c r="S4309" i="15"/>
  <c r="T4309" i="15"/>
  <c r="U4309" i="15"/>
  <c r="V4309" i="15"/>
  <c r="W4309" i="15"/>
  <c r="O4310" i="15"/>
  <c r="P4310" i="15"/>
  <c r="Q4310" i="15"/>
  <c r="R4310" i="15"/>
  <c r="S4310" i="15"/>
  <c r="T4310" i="15"/>
  <c r="U4310" i="15"/>
  <c r="V4310" i="15"/>
  <c r="W4310" i="15"/>
  <c r="O4311" i="15"/>
  <c r="P4311" i="15"/>
  <c r="Q4311" i="15"/>
  <c r="R4311" i="15"/>
  <c r="S4311" i="15"/>
  <c r="T4311" i="15"/>
  <c r="U4311" i="15"/>
  <c r="V4311" i="15"/>
  <c r="W4311" i="15"/>
  <c r="O4312" i="15"/>
  <c r="P4312" i="15"/>
  <c r="Q4312" i="15"/>
  <c r="R4312" i="15"/>
  <c r="S4312" i="15"/>
  <c r="T4312" i="15"/>
  <c r="U4312" i="15"/>
  <c r="V4312" i="15"/>
  <c r="W4312" i="15"/>
  <c r="O4313" i="15"/>
  <c r="P4313" i="15"/>
  <c r="Q4313" i="15"/>
  <c r="R4313" i="15"/>
  <c r="S4313" i="15"/>
  <c r="T4313" i="15"/>
  <c r="U4313" i="15"/>
  <c r="V4313" i="15"/>
  <c r="W4313" i="15"/>
  <c r="O4314" i="15"/>
  <c r="P4314" i="15"/>
  <c r="Q4314" i="15"/>
  <c r="R4314" i="15"/>
  <c r="S4314" i="15"/>
  <c r="T4314" i="15"/>
  <c r="U4314" i="15"/>
  <c r="V4314" i="15"/>
  <c r="W4314" i="15"/>
  <c r="O4315" i="15"/>
  <c r="P4315" i="15"/>
  <c r="Q4315" i="15"/>
  <c r="R4315" i="15"/>
  <c r="S4315" i="15"/>
  <c r="T4315" i="15"/>
  <c r="U4315" i="15"/>
  <c r="V4315" i="15"/>
  <c r="W4315" i="15"/>
  <c r="O4316" i="15"/>
  <c r="P4316" i="15"/>
  <c r="Q4316" i="15"/>
  <c r="R4316" i="15"/>
  <c r="S4316" i="15"/>
  <c r="T4316" i="15"/>
  <c r="U4316" i="15"/>
  <c r="V4316" i="15"/>
  <c r="W4316" i="15"/>
  <c r="O4317" i="15"/>
  <c r="P4317" i="15"/>
  <c r="Q4317" i="15"/>
  <c r="R4317" i="15"/>
  <c r="S4317" i="15"/>
  <c r="T4317" i="15"/>
  <c r="U4317" i="15"/>
  <c r="V4317" i="15"/>
  <c r="W4317" i="15"/>
  <c r="O4318" i="15"/>
  <c r="P4318" i="15"/>
  <c r="Q4318" i="15"/>
  <c r="R4318" i="15"/>
  <c r="S4318" i="15"/>
  <c r="T4318" i="15"/>
  <c r="U4318" i="15"/>
  <c r="V4318" i="15"/>
  <c r="W4318" i="15"/>
  <c r="O4319" i="15"/>
  <c r="P4319" i="15"/>
  <c r="Q4319" i="15"/>
  <c r="R4319" i="15"/>
  <c r="S4319" i="15"/>
  <c r="T4319" i="15"/>
  <c r="U4319" i="15"/>
  <c r="V4319" i="15"/>
  <c r="W4319" i="15"/>
  <c r="O4320" i="15"/>
  <c r="P4320" i="15"/>
  <c r="Q4320" i="15"/>
  <c r="R4320" i="15"/>
  <c r="S4320" i="15"/>
  <c r="T4320" i="15"/>
  <c r="U4320" i="15"/>
  <c r="V4320" i="15"/>
  <c r="W4320" i="15"/>
  <c r="O4321" i="15"/>
  <c r="P4321" i="15"/>
  <c r="Q4321" i="15"/>
  <c r="R4321" i="15"/>
  <c r="S4321" i="15"/>
  <c r="T4321" i="15"/>
  <c r="U4321" i="15"/>
  <c r="V4321" i="15"/>
  <c r="W4321" i="15"/>
  <c r="O4322" i="15"/>
  <c r="P4322" i="15"/>
  <c r="Q4322" i="15"/>
  <c r="R4322" i="15"/>
  <c r="S4322" i="15"/>
  <c r="T4322" i="15"/>
  <c r="U4322" i="15"/>
  <c r="V4322" i="15"/>
  <c r="W4322" i="15"/>
  <c r="O4323" i="15"/>
  <c r="P4323" i="15"/>
  <c r="Q4323" i="15"/>
  <c r="R4323" i="15"/>
  <c r="S4323" i="15"/>
  <c r="T4323" i="15"/>
  <c r="U4323" i="15"/>
  <c r="V4323" i="15"/>
  <c r="W4323" i="15"/>
  <c r="O4324" i="15"/>
  <c r="P4324" i="15"/>
  <c r="Q4324" i="15"/>
  <c r="R4324" i="15"/>
  <c r="S4324" i="15"/>
  <c r="T4324" i="15"/>
  <c r="U4324" i="15"/>
  <c r="V4324" i="15"/>
  <c r="W4324" i="15"/>
  <c r="O4325" i="15"/>
  <c r="P4325" i="15"/>
  <c r="Q4325" i="15"/>
  <c r="R4325" i="15"/>
  <c r="S4325" i="15"/>
  <c r="T4325" i="15"/>
  <c r="U4325" i="15"/>
  <c r="V4325" i="15"/>
  <c r="W4325" i="15"/>
  <c r="O4326" i="15"/>
  <c r="P4326" i="15"/>
  <c r="Q4326" i="15"/>
  <c r="R4326" i="15"/>
  <c r="S4326" i="15"/>
  <c r="T4326" i="15"/>
  <c r="U4326" i="15"/>
  <c r="V4326" i="15"/>
  <c r="W4326" i="15"/>
  <c r="O4327" i="15"/>
  <c r="P4327" i="15"/>
  <c r="Q4327" i="15"/>
  <c r="R4327" i="15"/>
  <c r="S4327" i="15"/>
  <c r="T4327" i="15"/>
  <c r="U4327" i="15"/>
  <c r="V4327" i="15"/>
  <c r="W4327" i="15"/>
  <c r="O4328" i="15"/>
  <c r="P4328" i="15"/>
  <c r="Q4328" i="15"/>
  <c r="R4328" i="15"/>
  <c r="S4328" i="15"/>
  <c r="T4328" i="15"/>
  <c r="U4328" i="15"/>
  <c r="V4328" i="15"/>
  <c r="W4328" i="15"/>
  <c r="O4329" i="15"/>
  <c r="P4329" i="15"/>
  <c r="Q4329" i="15"/>
  <c r="R4329" i="15"/>
  <c r="S4329" i="15"/>
  <c r="T4329" i="15"/>
  <c r="U4329" i="15"/>
  <c r="V4329" i="15"/>
  <c r="W4329" i="15"/>
  <c r="O4330" i="15"/>
  <c r="P4330" i="15"/>
  <c r="Q4330" i="15"/>
  <c r="R4330" i="15"/>
  <c r="S4330" i="15"/>
  <c r="T4330" i="15"/>
  <c r="U4330" i="15"/>
  <c r="V4330" i="15"/>
  <c r="W4330" i="15"/>
  <c r="O4331" i="15"/>
  <c r="P4331" i="15"/>
  <c r="Q4331" i="15"/>
  <c r="R4331" i="15"/>
  <c r="S4331" i="15"/>
  <c r="T4331" i="15"/>
  <c r="U4331" i="15"/>
  <c r="V4331" i="15"/>
  <c r="W4331" i="15"/>
  <c r="O4332" i="15"/>
  <c r="P4332" i="15"/>
  <c r="Q4332" i="15"/>
  <c r="R4332" i="15"/>
  <c r="S4332" i="15"/>
  <c r="T4332" i="15"/>
  <c r="U4332" i="15"/>
  <c r="V4332" i="15"/>
  <c r="W4332" i="15"/>
  <c r="O4333" i="15"/>
  <c r="P4333" i="15"/>
  <c r="Q4333" i="15"/>
  <c r="R4333" i="15"/>
  <c r="S4333" i="15"/>
  <c r="T4333" i="15"/>
  <c r="U4333" i="15"/>
  <c r="V4333" i="15"/>
  <c r="W4333" i="15"/>
  <c r="O4334" i="15"/>
  <c r="P4334" i="15"/>
  <c r="Q4334" i="15"/>
  <c r="R4334" i="15"/>
  <c r="S4334" i="15"/>
  <c r="T4334" i="15"/>
  <c r="U4334" i="15"/>
  <c r="V4334" i="15"/>
  <c r="W4334" i="15"/>
  <c r="O4335" i="15"/>
  <c r="P4335" i="15"/>
  <c r="Q4335" i="15"/>
  <c r="R4335" i="15"/>
  <c r="S4335" i="15"/>
  <c r="T4335" i="15"/>
  <c r="U4335" i="15"/>
  <c r="V4335" i="15"/>
  <c r="W4335" i="15"/>
  <c r="O4336" i="15"/>
  <c r="P4336" i="15"/>
  <c r="Q4336" i="15"/>
  <c r="R4336" i="15"/>
  <c r="S4336" i="15"/>
  <c r="T4336" i="15"/>
  <c r="U4336" i="15"/>
  <c r="V4336" i="15"/>
  <c r="W4336" i="15"/>
  <c r="O4337" i="15"/>
  <c r="P4337" i="15"/>
  <c r="Q4337" i="15"/>
  <c r="R4337" i="15"/>
  <c r="S4337" i="15"/>
  <c r="T4337" i="15"/>
  <c r="U4337" i="15"/>
  <c r="V4337" i="15"/>
  <c r="W4337" i="15"/>
  <c r="O4338" i="15"/>
  <c r="P4338" i="15"/>
  <c r="Q4338" i="15"/>
  <c r="R4338" i="15"/>
  <c r="S4338" i="15"/>
  <c r="T4338" i="15"/>
  <c r="U4338" i="15"/>
  <c r="V4338" i="15"/>
  <c r="W4338" i="15"/>
  <c r="O4339" i="15"/>
  <c r="P4339" i="15"/>
  <c r="Q4339" i="15"/>
  <c r="R4339" i="15"/>
  <c r="S4339" i="15"/>
  <c r="T4339" i="15"/>
  <c r="U4339" i="15"/>
  <c r="V4339" i="15"/>
  <c r="W4339" i="15"/>
  <c r="O4340" i="15"/>
  <c r="P4340" i="15"/>
  <c r="Q4340" i="15"/>
  <c r="R4340" i="15"/>
  <c r="S4340" i="15"/>
  <c r="T4340" i="15"/>
  <c r="U4340" i="15"/>
  <c r="V4340" i="15"/>
  <c r="W4340" i="15"/>
  <c r="O4341" i="15"/>
  <c r="P4341" i="15"/>
  <c r="Q4341" i="15"/>
  <c r="R4341" i="15"/>
  <c r="S4341" i="15"/>
  <c r="T4341" i="15"/>
  <c r="U4341" i="15"/>
  <c r="V4341" i="15"/>
  <c r="W4341" i="15"/>
  <c r="O4342" i="15"/>
  <c r="P4342" i="15"/>
  <c r="Q4342" i="15"/>
  <c r="R4342" i="15"/>
  <c r="S4342" i="15"/>
  <c r="T4342" i="15"/>
  <c r="U4342" i="15"/>
  <c r="V4342" i="15"/>
  <c r="W4342" i="15"/>
  <c r="O4343" i="15"/>
  <c r="P4343" i="15"/>
  <c r="Q4343" i="15"/>
  <c r="R4343" i="15"/>
  <c r="S4343" i="15"/>
  <c r="T4343" i="15"/>
  <c r="U4343" i="15"/>
  <c r="V4343" i="15"/>
  <c r="W4343" i="15"/>
  <c r="O4344" i="15"/>
  <c r="P4344" i="15"/>
  <c r="Q4344" i="15"/>
  <c r="R4344" i="15"/>
  <c r="S4344" i="15"/>
  <c r="T4344" i="15"/>
  <c r="U4344" i="15"/>
  <c r="V4344" i="15"/>
  <c r="W4344" i="15"/>
  <c r="O4345" i="15"/>
  <c r="P4345" i="15"/>
  <c r="Q4345" i="15"/>
  <c r="R4345" i="15"/>
  <c r="S4345" i="15"/>
  <c r="T4345" i="15"/>
  <c r="U4345" i="15"/>
  <c r="V4345" i="15"/>
  <c r="W4345" i="15"/>
  <c r="O4346" i="15"/>
  <c r="P4346" i="15"/>
  <c r="Q4346" i="15"/>
  <c r="R4346" i="15"/>
  <c r="S4346" i="15"/>
  <c r="T4346" i="15"/>
  <c r="U4346" i="15"/>
  <c r="V4346" i="15"/>
  <c r="W4346" i="15"/>
  <c r="O4347" i="15"/>
  <c r="P4347" i="15"/>
  <c r="Q4347" i="15"/>
  <c r="R4347" i="15"/>
  <c r="S4347" i="15"/>
  <c r="T4347" i="15"/>
  <c r="U4347" i="15"/>
  <c r="V4347" i="15"/>
  <c r="W4347" i="15"/>
  <c r="O4348" i="15"/>
  <c r="P4348" i="15"/>
  <c r="Q4348" i="15"/>
  <c r="R4348" i="15"/>
  <c r="S4348" i="15"/>
  <c r="T4348" i="15"/>
  <c r="U4348" i="15"/>
  <c r="V4348" i="15"/>
  <c r="W4348" i="15"/>
  <c r="O4349" i="15"/>
  <c r="P4349" i="15"/>
  <c r="Q4349" i="15"/>
  <c r="R4349" i="15"/>
  <c r="S4349" i="15"/>
  <c r="T4349" i="15"/>
  <c r="U4349" i="15"/>
  <c r="V4349" i="15"/>
  <c r="W4349" i="15"/>
  <c r="O4350" i="15"/>
  <c r="P4350" i="15"/>
  <c r="Q4350" i="15"/>
  <c r="R4350" i="15"/>
  <c r="S4350" i="15"/>
  <c r="T4350" i="15"/>
  <c r="U4350" i="15"/>
  <c r="V4350" i="15"/>
  <c r="W4350" i="15"/>
  <c r="O4351" i="15"/>
  <c r="P4351" i="15"/>
  <c r="Q4351" i="15"/>
  <c r="R4351" i="15"/>
  <c r="S4351" i="15"/>
  <c r="T4351" i="15"/>
  <c r="U4351" i="15"/>
  <c r="V4351" i="15"/>
  <c r="W4351" i="15"/>
  <c r="O4352" i="15"/>
  <c r="P4352" i="15"/>
  <c r="Q4352" i="15"/>
  <c r="R4352" i="15"/>
  <c r="S4352" i="15"/>
  <c r="T4352" i="15"/>
  <c r="U4352" i="15"/>
  <c r="V4352" i="15"/>
  <c r="W4352" i="15"/>
  <c r="O4353" i="15"/>
  <c r="P4353" i="15"/>
  <c r="Q4353" i="15"/>
  <c r="R4353" i="15"/>
  <c r="S4353" i="15"/>
  <c r="T4353" i="15"/>
  <c r="U4353" i="15"/>
  <c r="V4353" i="15"/>
  <c r="W4353" i="15"/>
  <c r="O4354" i="15"/>
  <c r="P4354" i="15"/>
  <c r="Q4354" i="15"/>
  <c r="R4354" i="15"/>
  <c r="S4354" i="15"/>
  <c r="T4354" i="15"/>
  <c r="U4354" i="15"/>
  <c r="V4354" i="15"/>
  <c r="W4354" i="15"/>
  <c r="O4355" i="15"/>
  <c r="P4355" i="15"/>
  <c r="Q4355" i="15"/>
  <c r="R4355" i="15"/>
  <c r="S4355" i="15"/>
  <c r="T4355" i="15"/>
  <c r="U4355" i="15"/>
  <c r="V4355" i="15"/>
  <c r="W4355" i="15"/>
  <c r="O4356" i="15"/>
  <c r="P4356" i="15"/>
  <c r="Q4356" i="15"/>
  <c r="R4356" i="15"/>
  <c r="S4356" i="15"/>
  <c r="T4356" i="15"/>
  <c r="U4356" i="15"/>
  <c r="V4356" i="15"/>
  <c r="W4356" i="15"/>
  <c r="O4357" i="15"/>
  <c r="P4357" i="15"/>
  <c r="Q4357" i="15"/>
  <c r="R4357" i="15"/>
  <c r="S4357" i="15"/>
  <c r="T4357" i="15"/>
  <c r="U4357" i="15"/>
  <c r="V4357" i="15"/>
  <c r="W4357" i="15"/>
  <c r="O4358" i="15"/>
  <c r="P4358" i="15"/>
  <c r="Q4358" i="15"/>
  <c r="R4358" i="15"/>
  <c r="S4358" i="15"/>
  <c r="T4358" i="15"/>
  <c r="U4358" i="15"/>
  <c r="V4358" i="15"/>
  <c r="W4358" i="15"/>
  <c r="O4359" i="15"/>
  <c r="P4359" i="15"/>
  <c r="Q4359" i="15"/>
  <c r="R4359" i="15"/>
  <c r="S4359" i="15"/>
  <c r="T4359" i="15"/>
  <c r="U4359" i="15"/>
  <c r="V4359" i="15"/>
  <c r="W4359" i="15"/>
  <c r="O4360" i="15"/>
  <c r="P4360" i="15"/>
  <c r="Q4360" i="15"/>
  <c r="R4360" i="15"/>
  <c r="S4360" i="15"/>
  <c r="T4360" i="15"/>
  <c r="U4360" i="15"/>
  <c r="V4360" i="15"/>
  <c r="W4360" i="15"/>
  <c r="O4361" i="15"/>
  <c r="P4361" i="15"/>
  <c r="Q4361" i="15"/>
  <c r="R4361" i="15"/>
  <c r="S4361" i="15"/>
  <c r="T4361" i="15"/>
  <c r="U4361" i="15"/>
  <c r="V4361" i="15"/>
  <c r="W4361" i="15"/>
  <c r="O4362" i="15"/>
  <c r="P4362" i="15"/>
  <c r="Q4362" i="15"/>
  <c r="R4362" i="15"/>
  <c r="S4362" i="15"/>
  <c r="T4362" i="15"/>
  <c r="U4362" i="15"/>
  <c r="V4362" i="15"/>
  <c r="W4362" i="15"/>
  <c r="O4363" i="15"/>
  <c r="P4363" i="15"/>
  <c r="Q4363" i="15"/>
  <c r="R4363" i="15"/>
  <c r="S4363" i="15"/>
  <c r="T4363" i="15"/>
  <c r="U4363" i="15"/>
  <c r="V4363" i="15"/>
  <c r="W4363" i="15"/>
  <c r="O4364" i="15"/>
  <c r="P4364" i="15"/>
  <c r="Q4364" i="15"/>
  <c r="R4364" i="15"/>
  <c r="S4364" i="15"/>
  <c r="T4364" i="15"/>
  <c r="U4364" i="15"/>
  <c r="V4364" i="15"/>
  <c r="W4364" i="15"/>
  <c r="O4365" i="15"/>
  <c r="P4365" i="15"/>
  <c r="Q4365" i="15"/>
  <c r="R4365" i="15"/>
  <c r="S4365" i="15"/>
  <c r="T4365" i="15"/>
  <c r="U4365" i="15"/>
  <c r="V4365" i="15"/>
  <c r="W4365" i="15"/>
  <c r="O4366" i="15"/>
  <c r="P4366" i="15"/>
  <c r="Q4366" i="15"/>
  <c r="R4366" i="15"/>
  <c r="S4366" i="15"/>
  <c r="T4366" i="15"/>
  <c r="U4366" i="15"/>
  <c r="V4366" i="15"/>
  <c r="W4366" i="15"/>
  <c r="O4367" i="15"/>
  <c r="P4367" i="15"/>
  <c r="Q4367" i="15"/>
  <c r="R4367" i="15"/>
  <c r="S4367" i="15"/>
  <c r="T4367" i="15"/>
  <c r="U4367" i="15"/>
  <c r="V4367" i="15"/>
  <c r="W4367" i="15"/>
  <c r="O4368" i="15"/>
  <c r="P4368" i="15"/>
  <c r="Q4368" i="15"/>
  <c r="R4368" i="15"/>
  <c r="S4368" i="15"/>
  <c r="T4368" i="15"/>
  <c r="U4368" i="15"/>
  <c r="V4368" i="15"/>
  <c r="W4368" i="15"/>
  <c r="O4369" i="15"/>
  <c r="P4369" i="15"/>
  <c r="Q4369" i="15"/>
  <c r="R4369" i="15"/>
  <c r="S4369" i="15"/>
  <c r="T4369" i="15"/>
  <c r="U4369" i="15"/>
  <c r="V4369" i="15"/>
  <c r="W4369" i="15"/>
  <c r="O4370" i="15"/>
  <c r="P4370" i="15"/>
  <c r="Q4370" i="15"/>
  <c r="R4370" i="15"/>
  <c r="S4370" i="15"/>
  <c r="T4370" i="15"/>
  <c r="U4370" i="15"/>
  <c r="V4370" i="15"/>
  <c r="W4370" i="15"/>
  <c r="O4371" i="15"/>
  <c r="P4371" i="15"/>
  <c r="Q4371" i="15"/>
  <c r="R4371" i="15"/>
  <c r="S4371" i="15"/>
  <c r="T4371" i="15"/>
  <c r="U4371" i="15"/>
  <c r="V4371" i="15"/>
  <c r="W4371" i="15"/>
  <c r="O4372" i="15"/>
  <c r="P4372" i="15"/>
  <c r="Q4372" i="15"/>
  <c r="R4372" i="15"/>
  <c r="S4372" i="15"/>
  <c r="T4372" i="15"/>
  <c r="U4372" i="15"/>
  <c r="V4372" i="15"/>
  <c r="W4372" i="15"/>
  <c r="O4373" i="15"/>
  <c r="P4373" i="15"/>
  <c r="Q4373" i="15"/>
  <c r="R4373" i="15"/>
  <c r="S4373" i="15"/>
  <c r="T4373" i="15"/>
  <c r="U4373" i="15"/>
  <c r="V4373" i="15"/>
  <c r="W4373" i="15"/>
  <c r="O4374" i="15"/>
  <c r="P4374" i="15"/>
  <c r="Q4374" i="15"/>
  <c r="R4374" i="15"/>
  <c r="S4374" i="15"/>
  <c r="T4374" i="15"/>
  <c r="U4374" i="15"/>
  <c r="V4374" i="15"/>
  <c r="W4374" i="15"/>
  <c r="O4375" i="15"/>
  <c r="P4375" i="15"/>
  <c r="Q4375" i="15"/>
  <c r="R4375" i="15"/>
  <c r="S4375" i="15"/>
  <c r="T4375" i="15"/>
  <c r="U4375" i="15"/>
  <c r="V4375" i="15"/>
  <c r="W4375" i="15"/>
  <c r="O4376" i="15"/>
  <c r="P4376" i="15"/>
  <c r="Q4376" i="15"/>
  <c r="R4376" i="15"/>
  <c r="S4376" i="15"/>
  <c r="T4376" i="15"/>
  <c r="U4376" i="15"/>
  <c r="V4376" i="15"/>
  <c r="W4376" i="15"/>
  <c r="O4377" i="15"/>
  <c r="P4377" i="15"/>
  <c r="Q4377" i="15"/>
  <c r="R4377" i="15"/>
  <c r="S4377" i="15"/>
  <c r="T4377" i="15"/>
  <c r="U4377" i="15"/>
  <c r="V4377" i="15"/>
  <c r="W4377" i="15"/>
  <c r="O4378" i="15"/>
  <c r="P4378" i="15"/>
  <c r="Q4378" i="15"/>
  <c r="R4378" i="15"/>
  <c r="S4378" i="15"/>
  <c r="T4378" i="15"/>
  <c r="U4378" i="15"/>
  <c r="V4378" i="15"/>
  <c r="W4378" i="15"/>
  <c r="O4379" i="15"/>
  <c r="P4379" i="15"/>
  <c r="Q4379" i="15"/>
  <c r="R4379" i="15"/>
  <c r="S4379" i="15"/>
  <c r="T4379" i="15"/>
  <c r="U4379" i="15"/>
  <c r="V4379" i="15"/>
  <c r="W4379" i="15"/>
  <c r="O4380" i="15"/>
  <c r="P4380" i="15"/>
  <c r="Q4380" i="15"/>
  <c r="R4380" i="15"/>
  <c r="S4380" i="15"/>
  <c r="T4380" i="15"/>
  <c r="U4380" i="15"/>
  <c r="V4380" i="15"/>
  <c r="W4380" i="15"/>
  <c r="O4381" i="15"/>
  <c r="P4381" i="15"/>
  <c r="Q4381" i="15"/>
  <c r="R4381" i="15"/>
  <c r="S4381" i="15"/>
  <c r="T4381" i="15"/>
  <c r="U4381" i="15"/>
  <c r="V4381" i="15"/>
  <c r="W4381" i="15"/>
  <c r="O4382" i="15"/>
  <c r="P4382" i="15"/>
  <c r="Q4382" i="15"/>
  <c r="R4382" i="15"/>
  <c r="S4382" i="15"/>
  <c r="T4382" i="15"/>
  <c r="U4382" i="15"/>
  <c r="V4382" i="15"/>
  <c r="W4382" i="15"/>
  <c r="O4383" i="15"/>
  <c r="P4383" i="15"/>
  <c r="Q4383" i="15"/>
  <c r="R4383" i="15"/>
  <c r="S4383" i="15"/>
  <c r="T4383" i="15"/>
  <c r="U4383" i="15"/>
  <c r="V4383" i="15"/>
  <c r="W4383" i="15"/>
  <c r="O4384" i="15"/>
  <c r="P4384" i="15"/>
  <c r="Q4384" i="15"/>
  <c r="R4384" i="15"/>
  <c r="S4384" i="15"/>
  <c r="T4384" i="15"/>
  <c r="U4384" i="15"/>
  <c r="V4384" i="15"/>
  <c r="W4384" i="15"/>
  <c r="O4385" i="15"/>
  <c r="P4385" i="15"/>
  <c r="Q4385" i="15"/>
  <c r="R4385" i="15"/>
  <c r="S4385" i="15"/>
  <c r="T4385" i="15"/>
  <c r="U4385" i="15"/>
  <c r="V4385" i="15"/>
  <c r="W4385" i="15"/>
  <c r="O4386" i="15"/>
  <c r="P4386" i="15"/>
  <c r="Q4386" i="15"/>
  <c r="R4386" i="15"/>
  <c r="S4386" i="15"/>
  <c r="T4386" i="15"/>
  <c r="U4386" i="15"/>
  <c r="V4386" i="15"/>
  <c r="W4386" i="15"/>
  <c r="O4387" i="15"/>
  <c r="P4387" i="15"/>
  <c r="Q4387" i="15"/>
  <c r="R4387" i="15"/>
  <c r="S4387" i="15"/>
  <c r="T4387" i="15"/>
  <c r="U4387" i="15"/>
  <c r="V4387" i="15"/>
  <c r="W4387" i="15"/>
  <c r="O4388" i="15"/>
  <c r="P4388" i="15"/>
  <c r="Q4388" i="15"/>
  <c r="R4388" i="15"/>
  <c r="S4388" i="15"/>
  <c r="T4388" i="15"/>
  <c r="U4388" i="15"/>
  <c r="V4388" i="15"/>
  <c r="W4388" i="15"/>
  <c r="O4389" i="15"/>
  <c r="P4389" i="15"/>
  <c r="Q4389" i="15"/>
  <c r="R4389" i="15"/>
  <c r="S4389" i="15"/>
  <c r="T4389" i="15"/>
  <c r="U4389" i="15"/>
  <c r="V4389" i="15"/>
  <c r="W4389" i="15"/>
  <c r="O4390" i="15"/>
  <c r="P4390" i="15"/>
  <c r="Q4390" i="15"/>
  <c r="R4390" i="15"/>
  <c r="S4390" i="15"/>
  <c r="T4390" i="15"/>
  <c r="U4390" i="15"/>
  <c r="V4390" i="15"/>
  <c r="W4390" i="15"/>
  <c r="O4391" i="15"/>
  <c r="P4391" i="15"/>
  <c r="Q4391" i="15"/>
  <c r="R4391" i="15"/>
  <c r="S4391" i="15"/>
  <c r="T4391" i="15"/>
  <c r="U4391" i="15"/>
  <c r="V4391" i="15"/>
  <c r="W4391" i="15"/>
  <c r="O4392" i="15"/>
  <c r="P4392" i="15"/>
  <c r="Q4392" i="15"/>
  <c r="R4392" i="15"/>
  <c r="S4392" i="15"/>
  <c r="T4392" i="15"/>
  <c r="U4392" i="15"/>
  <c r="V4392" i="15"/>
  <c r="W4392" i="15"/>
  <c r="O4393" i="15"/>
  <c r="P4393" i="15"/>
  <c r="Q4393" i="15"/>
  <c r="R4393" i="15"/>
  <c r="S4393" i="15"/>
  <c r="T4393" i="15"/>
  <c r="U4393" i="15"/>
  <c r="V4393" i="15"/>
  <c r="W4393" i="15"/>
  <c r="O4394" i="15"/>
  <c r="P4394" i="15"/>
  <c r="Q4394" i="15"/>
  <c r="R4394" i="15"/>
  <c r="S4394" i="15"/>
  <c r="T4394" i="15"/>
  <c r="U4394" i="15"/>
  <c r="V4394" i="15"/>
  <c r="W4394" i="15"/>
  <c r="O4395" i="15"/>
  <c r="P4395" i="15"/>
  <c r="Q4395" i="15"/>
  <c r="R4395" i="15"/>
  <c r="S4395" i="15"/>
  <c r="T4395" i="15"/>
  <c r="U4395" i="15"/>
  <c r="V4395" i="15"/>
  <c r="W4395" i="15"/>
  <c r="O4396" i="15"/>
  <c r="P4396" i="15"/>
  <c r="Q4396" i="15"/>
  <c r="R4396" i="15"/>
  <c r="S4396" i="15"/>
  <c r="T4396" i="15"/>
  <c r="U4396" i="15"/>
  <c r="V4396" i="15"/>
  <c r="W4396" i="15"/>
  <c r="O4397" i="15"/>
  <c r="P4397" i="15"/>
  <c r="Q4397" i="15"/>
  <c r="R4397" i="15"/>
  <c r="S4397" i="15"/>
  <c r="T4397" i="15"/>
  <c r="U4397" i="15"/>
  <c r="V4397" i="15"/>
  <c r="W4397" i="15"/>
  <c r="O4398" i="15"/>
  <c r="P4398" i="15"/>
  <c r="Q4398" i="15"/>
  <c r="R4398" i="15"/>
  <c r="S4398" i="15"/>
  <c r="T4398" i="15"/>
  <c r="U4398" i="15"/>
  <c r="V4398" i="15"/>
  <c r="W4398" i="15"/>
  <c r="O4399" i="15"/>
  <c r="P4399" i="15"/>
  <c r="Q4399" i="15"/>
  <c r="R4399" i="15"/>
  <c r="S4399" i="15"/>
  <c r="T4399" i="15"/>
  <c r="U4399" i="15"/>
  <c r="V4399" i="15"/>
  <c r="W4399" i="15"/>
  <c r="O4400" i="15"/>
  <c r="P4400" i="15"/>
  <c r="Q4400" i="15"/>
  <c r="R4400" i="15"/>
  <c r="S4400" i="15"/>
  <c r="T4400" i="15"/>
  <c r="U4400" i="15"/>
  <c r="V4400" i="15"/>
  <c r="W4400" i="15"/>
  <c r="O4401" i="15"/>
  <c r="P4401" i="15"/>
  <c r="Q4401" i="15"/>
  <c r="R4401" i="15"/>
  <c r="S4401" i="15"/>
  <c r="T4401" i="15"/>
  <c r="U4401" i="15"/>
  <c r="V4401" i="15"/>
  <c r="W4401" i="15"/>
  <c r="O4402" i="15"/>
  <c r="P4402" i="15"/>
  <c r="Q4402" i="15"/>
  <c r="R4402" i="15"/>
  <c r="S4402" i="15"/>
  <c r="T4402" i="15"/>
  <c r="U4402" i="15"/>
  <c r="V4402" i="15"/>
  <c r="W4402" i="15"/>
  <c r="O4403" i="15"/>
  <c r="P4403" i="15"/>
  <c r="Q4403" i="15"/>
  <c r="R4403" i="15"/>
  <c r="S4403" i="15"/>
  <c r="T4403" i="15"/>
  <c r="U4403" i="15"/>
  <c r="V4403" i="15"/>
  <c r="W4403" i="15"/>
  <c r="O4404" i="15"/>
  <c r="P4404" i="15"/>
  <c r="Q4404" i="15"/>
  <c r="R4404" i="15"/>
  <c r="S4404" i="15"/>
  <c r="T4404" i="15"/>
  <c r="U4404" i="15"/>
  <c r="V4404" i="15"/>
  <c r="W4404" i="15"/>
  <c r="O4405" i="15"/>
  <c r="P4405" i="15"/>
  <c r="Q4405" i="15"/>
  <c r="R4405" i="15"/>
  <c r="S4405" i="15"/>
  <c r="T4405" i="15"/>
  <c r="U4405" i="15"/>
  <c r="V4405" i="15"/>
  <c r="W4405" i="15"/>
  <c r="O4406" i="15"/>
  <c r="P4406" i="15"/>
  <c r="Q4406" i="15"/>
  <c r="R4406" i="15"/>
  <c r="S4406" i="15"/>
  <c r="T4406" i="15"/>
  <c r="U4406" i="15"/>
  <c r="V4406" i="15"/>
  <c r="W4406" i="15"/>
  <c r="O4407" i="15"/>
  <c r="P4407" i="15"/>
  <c r="Q4407" i="15"/>
  <c r="R4407" i="15"/>
  <c r="S4407" i="15"/>
  <c r="T4407" i="15"/>
  <c r="U4407" i="15"/>
  <c r="V4407" i="15"/>
  <c r="W4407" i="15"/>
  <c r="O4408" i="15"/>
  <c r="P4408" i="15"/>
  <c r="Q4408" i="15"/>
  <c r="R4408" i="15"/>
  <c r="S4408" i="15"/>
  <c r="T4408" i="15"/>
  <c r="U4408" i="15"/>
  <c r="V4408" i="15"/>
  <c r="W4408" i="15"/>
  <c r="O4409" i="15"/>
  <c r="P4409" i="15"/>
  <c r="Q4409" i="15"/>
  <c r="R4409" i="15"/>
  <c r="S4409" i="15"/>
  <c r="T4409" i="15"/>
  <c r="U4409" i="15"/>
  <c r="V4409" i="15"/>
  <c r="W4409" i="15"/>
  <c r="O4410" i="15"/>
  <c r="P4410" i="15"/>
  <c r="Q4410" i="15"/>
  <c r="R4410" i="15"/>
  <c r="S4410" i="15"/>
  <c r="T4410" i="15"/>
  <c r="U4410" i="15"/>
  <c r="V4410" i="15"/>
  <c r="W4410" i="15"/>
  <c r="O4411" i="15"/>
  <c r="P4411" i="15"/>
  <c r="Q4411" i="15"/>
  <c r="R4411" i="15"/>
  <c r="S4411" i="15"/>
  <c r="T4411" i="15"/>
  <c r="U4411" i="15"/>
  <c r="V4411" i="15"/>
  <c r="W4411" i="15"/>
  <c r="O4412" i="15"/>
  <c r="P4412" i="15"/>
  <c r="Q4412" i="15"/>
  <c r="R4412" i="15"/>
  <c r="S4412" i="15"/>
  <c r="T4412" i="15"/>
  <c r="U4412" i="15"/>
  <c r="V4412" i="15"/>
  <c r="W4412" i="15"/>
  <c r="O4413" i="15"/>
  <c r="P4413" i="15"/>
  <c r="Q4413" i="15"/>
  <c r="R4413" i="15"/>
  <c r="S4413" i="15"/>
  <c r="T4413" i="15"/>
  <c r="U4413" i="15"/>
  <c r="V4413" i="15"/>
  <c r="W4413" i="15"/>
  <c r="O4414" i="15"/>
  <c r="P4414" i="15"/>
  <c r="Q4414" i="15"/>
  <c r="R4414" i="15"/>
  <c r="S4414" i="15"/>
  <c r="T4414" i="15"/>
  <c r="U4414" i="15"/>
  <c r="V4414" i="15"/>
  <c r="W4414" i="15"/>
  <c r="O4415" i="15"/>
  <c r="P4415" i="15"/>
  <c r="Q4415" i="15"/>
  <c r="R4415" i="15"/>
  <c r="S4415" i="15"/>
  <c r="T4415" i="15"/>
  <c r="U4415" i="15"/>
  <c r="V4415" i="15"/>
  <c r="W4415" i="15"/>
  <c r="O4416" i="15"/>
  <c r="P4416" i="15"/>
  <c r="Q4416" i="15"/>
  <c r="R4416" i="15"/>
  <c r="S4416" i="15"/>
  <c r="T4416" i="15"/>
  <c r="U4416" i="15"/>
  <c r="V4416" i="15"/>
  <c r="W4416" i="15"/>
  <c r="O4417" i="15"/>
  <c r="P4417" i="15"/>
  <c r="Q4417" i="15"/>
  <c r="R4417" i="15"/>
  <c r="S4417" i="15"/>
  <c r="T4417" i="15"/>
  <c r="U4417" i="15"/>
  <c r="V4417" i="15"/>
  <c r="W4417" i="15"/>
  <c r="O4418" i="15"/>
  <c r="P4418" i="15"/>
  <c r="Q4418" i="15"/>
  <c r="R4418" i="15"/>
  <c r="S4418" i="15"/>
  <c r="T4418" i="15"/>
  <c r="U4418" i="15"/>
  <c r="V4418" i="15"/>
  <c r="W4418" i="15"/>
  <c r="O4419" i="15"/>
  <c r="P4419" i="15"/>
  <c r="Q4419" i="15"/>
  <c r="R4419" i="15"/>
  <c r="S4419" i="15"/>
  <c r="T4419" i="15"/>
  <c r="U4419" i="15"/>
  <c r="V4419" i="15"/>
  <c r="W4419" i="15"/>
  <c r="O4420" i="15"/>
  <c r="P4420" i="15"/>
  <c r="Q4420" i="15"/>
  <c r="R4420" i="15"/>
  <c r="S4420" i="15"/>
  <c r="T4420" i="15"/>
  <c r="U4420" i="15"/>
  <c r="V4420" i="15"/>
  <c r="W4420" i="15"/>
  <c r="O4421" i="15"/>
  <c r="P4421" i="15"/>
  <c r="Q4421" i="15"/>
  <c r="R4421" i="15"/>
  <c r="S4421" i="15"/>
  <c r="T4421" i="15"/>
  <c r="U4421" i="15"/>
  <c r="V4421" i="15"/>
  <c r="W4421" i="15"/>
  <c r="O4422" i="15"/>
  <c r="P4422" i="15"/>
  <c r="Q4422" i="15"/>
  <c r="R4422" i="15"/>
  <c r="S4422" i="15"/>
  <c r="T4422" i="15"/>
  <c r="U4422" i="15"/>
  <c r="V4422" i="15"/>
  <c r="W4422" i="15"/>
  <c r="O4423" i="15"/>
  <c r="P4423" i="15"/>
  <c r="Q4423" i="15"/>
  <c r="R4423" i="15"/>
  <c r="S4423" i="15"/>
  <c r="T4423" i="15"/>
  <c r="U4423" i="15"/>
  <c r="V4423" i="15"/>
  <c r="W4423" i="15"/>
  <c r="O4424" i="15"/>
  <c r="P4424" i="15"/>
  <c r="Q4424" i="15"/>
  <c r="R4424" i="15"/>
  <c r="S4424" i="15"/>
  <c r="T4424" i="15"/>
  <c r="U4424" i="15"/>
  <c r="V4424" i="15"/>
  <c r="W4424" i="15"/>
  <c r="O4425" i="15"/>
  <c r="P4425" i="15"/>
  <c r="Q4425" i="15"/>
  <c r="R4425" i="15"/>
  <c r="S4425" i="15"/>
  <c r="T4425" i="15"/>
  <c r="U4425" i="15"/>
  <c r="V4425" i="15"/>
  <c r="W4425" i="15"/>
  <c r="O4426" i="15"/>
  <c r="P4426" i="15"/>
  <c r="Q4426" i="15"/>
  <c r="R4426" i="15"/>
  <c r="S4426" i="15"/>
  <c r="T4426" i="15"/>
  <c r="U4426" i="15"/>
  <c r="V4426" i="15"/>
  <c r="W4426" i="15"/>
  <c r="O4427" i="15"/>
  <c r="P4427" i="15"/>
  <c r="Q4427" i="15"/>
  <c r="R4427" i="15"/>
  <c r="S4427" i="15"/>
  <c r="T4427" i="15"/>
  <c r="U4427" i="15"/>
  <c r="V4427" i="15"/>
  <c r="W4427" i="15"/>
  <c r="O4428" i="15"/>
  <c r="P4428" i="15"/>
  <c r="Q4428" i="15"/>
  <c r="R4428" i="15"/>
  <c r="S4428" i="15"/>
  <c r="T4428" i="15"/>
  <c r="U4428" i="15"/>
  <c r="V4428" i="15"/>
  <c r="W4428" i="15"/>
  <c r="O4429" i="15"/>
  <c r="P4429" i="15"/>
  <c r="Q4429" i="15"/>
  <c r="R4429" i="15"/>
  <c r="S4429" i="15"/>
  <c r="T4429" i="15"/>
  <c r="U4429" i="15"/>
  <c r="V4429" i="15"/>
  <c r="W4429" i="15"/>
  <c r="O4430" i="15"/>
  <c r="P4430" i="15"/>
  <c r="Q4430" i="15"/>
  <c r="R4430" i="15"/>
  <c r="S4430" i="15"/>
  <c r="T4430" i="15"/>
  <c r="U4430" i="15"/>
  <c r="V4430" i="15"/>
  <c r="W4430" i="15"/>
  <c r="O4431" i="15"/>
  <c r="P4431" i="15"/>
  <c r="Q4431" i="15"/>
  <c r="R4431" i="15"/>
  <c r="S4431" i="15"/>
  <c r="T4431" i="15"/>
  <c r="U4431" i="15"/>
  <c r="V4431" i="15"/>
  <c r="W4431" i="15"/>
  <c r="O4432" i="15"/>
  <c r="P4432" i="15"/>
  <c r="Q4432" i="15"/>
  <c r="R4432" i="15"/>
  <c r="S4432" i="15"/>
  <c r="T4432" i="15"/>
  <c r="U4432" i="15"/>
  <c r="V4432" i="15"/>
  <c r="W4432" i="15"/>
  <c r="O4433" i="15"/>
  <c r="P4433" i="15"/>
  <c r="Q4433" i="15"/>
  <c r="R4433" i="15"/>
  <c r="S4433" i="15"/>
  <c r="T4433" i="15"/>
  <c r="U4433" i="15"/>
  <c r="V4433" i="15"/>
  <c r="W4433" i="15"/>
  <c r="O4434" i="15"/>
  <c r="P4434" i="15"/>
  <c r="Q4434" i="15"/>
  <c r="R4434" i="15"/>
  <c r="S4434" i="15"/>
  <c r="T4434" i="15"/>
  <c r="U4434" i="15"/>
  <c r="V4434" i="15"/>
  <c r="W4434" i="15"/>
  <c r="O4435" i="15"/>
  <c r="P4435" i="15"/>
  <c r="Q4435" i="15"/>
  <c r="R4435" i="15"/>
  <c r="S4435" i="15"/>
  <c r="T4435" i="15"/>
  <c r="U4435" i="15"/>
  <c r="V4435" i="15"/>
  <c r="W4435" i="15"/>
  <c r="O4436" i="15"/>
  <c r="P4436" i="15"/>
  <c r="Q4436" i="15"/>
  <c r="R4436" i="15"/>
  <c r="S4436" i="15"/>
  <c r="T4436" i="15"/>
  <c r="U4436" i="15"/>
  <c r="V4436" i="15"/>
  <c r="W4436" i="15"/>
  <c r="O4437" i="15"/>
  <c r="P4437" i="15"/>
  <c r="Q4437" i="15"/>
  <c r="R4437" i="15"/>
  <c r="S4437" i="15"/>
  <c r="T4437" i="15"/>
  <c r="U4437" i="15"/>
  <c r="V4437" i="15"/>
  <c r="W4437" i="15"/>
  <c r="O4438" i="15"/>
  <c r="P4438" i="15"/>
  <c r="Q4438" i="15"/>
  <c r="R4438" i="15"/>
  <c r="S4438" i="15"/>
  <c r="T4438" i="15"/>
  <c r="U4438" i="15"/>
  <c r="V4438" i="15"/>
  <c r="W4438" i="15"/>
  <c r="O4439" i="15"/>
  <c r="P4439" i="15"/>
  <c r="Q4439" i="15"/>
  <c r="R4439" i="15"/>
  <c r="S4439" i="15"/>
  <c r="T4439" i="15"/>
  <c r="U4439" i="15"/>
  <c r="V4439" i="15"/>
  <c r="W4439" i="15"/>
  <c r="O4440" i="15"/>
  <c r="P4440" i="15"/>
  <c r="Q4440" i="15"/>
  <c r="R4440" i="15"/>
  <c r="S4440" i="15"/>
  <c r="T4440" i="15"/>
  <c r="U4440" i="15"/>
  <c r="V4440" i="15"/>
  <c r="W4440" i="15"/>
  <c r="O4441" i="15"/>
  <c r="P4441" i="15"/>
  <c r="Q4441" i="15"/>
  <c r="R4441" i="15"/>
  <c r="S4441" i="15"/>
  <c r="T4441" i="15"/>
  <c r="U4441" i="15"/>
  <c r="V4441" i="15"/>
  <c r="W4441" i="15"/>
  <c r="O4442" i="15"/>
  <c r="P4442" i="15"/>
  <c r="Q4442" i="15"/>
  <c r="R4442" i="15"/>
  <c r="S4442" i="15"/>
  <c r="T4442" i="15"/>
  <c r="U4442" i="15"/>
  <c r="V4442" i="15"/>
  <c r="W4442" i="15"/>
  <c r="O4443" i="15"/>
  <c r="P4443" i="15"/>
  <c r="Q4443" i="15"/>
  <c r="R4443" i="15"/>
  <c r="S4443" i="15"/>
  <c r="T4443" i="15"/>
  <c r="U4443" i="15"/>
  <c r="V4443" i="15"/>
  <c r="W4443" i="15"/>
  <c r="O4444" i="15"/>
  <c r="P4444" i="15"/>
  <c r="Q4444" i="15"/>
  <c r="R4444" i="15"/>
  <c r="S4444" i="15"/>
  <c r="T4444" i="15"/>
  <c r="U4444" i="15"/>
  <c r="V4444" i="15"/>
  <c r="W4444" i="15"/>
  <c r="O4445" i="15"/>
  <c r="P4445" i="15"/>
  <c r="Q4445" i="15"/>
  <c r="R4445" i="15"/>
  <c r="S4445" i="15"/>
  <c r="T4445" i="15"/>
  <c r="U4445" i="15"/>
  <c r="V4445" i="15"/>
  <c r="W4445" i="15"/>
  <c r="O4446" i="15"/>
  <c r="P4446" i="15"/>
  <c r="Q4446" i="15"/>
  <c r="R4446" i="15"/>
  <c r="S4446" i="15"/>
  <c r="T4446" i="15"/>
  <c r="U4446" i="15"/>
  <c r="V4446" i="15"/>
  <c r="W4446" i="15"/>
  <c r="O4447" i="15"/>
  <c r="P4447" i="15"/>
  <c r="Q4447" i="15"/>
  <c r="R4447" i="15"/>
  <c r="S4447" i="15"/>
  <c r="T4447" i="15"/>
  <c r="U4447" i="15"/>
  <c r="V4447" i="15"/>
  <c r="W4447" i="15"/>
  <c r="O4448" i="15"/>
  <c r="P4448" i="15"/>
  <c r="Q4448" i="15"/>
  <c r="R4448" i="15"/>
  <c r="S4448" i="15"/>
  <c r="T4448" i="15"/>
  <c r="U4448" i="15"/>
  <c r="V4448" i="15"/>
  <c r="W4448" i="15"/>
  <c r="O4449" i="15"/>
  <c r="P4449" i="15"/>
  <c r="Q4449" i="15"/>
  <c r="R4449" i="15"/>
  <c r="S4449" i="15"/>
  <c r="T4449" i="15"/>
  <c r="U4449" i="15"/>
  <c r="V4449" i="15"/>
  <c r="W4449" i="15"/>
  <c r="O4450" i="15"/>
  <c r="P4450" i="15"/>
  <c r="Q4450" i="15"/>
  <c r="R4450" i="15"/>
  <c r="S4450" i="15"/>
  <c r="T4450" i="15"/>
  <c r="U4450" i="15"/>
  <c r="V4450" i="15"/>
  <c r="W4450" i="15"/>
  <c r="O4451" i="15"/>
  <c r="P4451" i="15"/>
  <c r="Q4451" i="15"/>
  <c r="R4451" i="15"/>
  <c r="S4451" i="15"/>
  <c r="T4451" i="15"/>
  <c r="U4451" i="15"/>
  <c r="V4451" i="15"/>
  <c r="W4451" i="15"/>
  <c r="O4452" i="15"/>
  <c r="P4452" i="15"/>
  <c r="Q4452" i="15"/>
  <c r="R4452" i="15"/>
  <c r="S4452" i="15"/>
  <c r="T4452" i="15"/>
  <c r="U4452" i="15"/>
  <c r="V4452" i="15"/>
  <c r="W4452" i="15"/>
  <c r="O4453" i="15"/>
  <c r="P4453" i="15"/>
  <c r="Q4453" i="15"/>
  <c r="R4453" i="15"/>
  <c r="S4453" i="15"/>
  <c r="T4453" i="15"/>
  <c r="U4453" i="15"/>
  <c r="V4453" i="15"/>
  <c r="W4453" i="15"/>
  <c r="O4454" i="15"/>
  <c r="P4454" i="15"/>
  <c r="Q4454" i="15"/>
  <c r="R4454" i="15"/>
  <c r="S4454" i="15"/>
  <c r="T4454" i="15"/>
  <c r="U4454" i="15"/>
  <c r="V4454" i="15"/>
  <c r="W4454" i="15"/>
  <c r="O4455" i="15"/>
  <c r="P4455" i="15"/>
  <c r="Q4455" i="15"/>
  <c r="R4455" i="15"/>
  <c r="S4455" i="15"/>
  <c r="T4455" i="15"/>
  <c r="U4455" i="15"/>
  <c r="V4455" i="15"/>
  <c r="W4455" i="15"/>
  <c r="O4456" i="15"/>
  <c r="P4456" i="15"/>
  <c r="Q4456" i="15"/>
  <c r="R4456" i="15"/>
  <c r="S4456" i="15"/>
  <c r="T4456" i="15"/>
  <c r="U4456" i="15"/>
  <c r="V4456" i="15"/>
  <c r="W4456" i="15"/>
  <c r="O4457" i="15"/>
  <c r="P4457" i="15"/>
  <c r="Q4457" i="15"/>
  <c r="R4457" i="15"/>
  <c r="S4457" i="15"/>
  <c r="T4457" i="15"/>
  <c r="U4457" i="15"/>
  <c r="V4457" i="15"/>
  <c r="W4457" i="15"/>
  <c r="O4458" i="15"/>
  <c r="P4458" i="15"/>
  <c r="Q4458" i="15"/>
  <c r="R4458" i="15"/>
  <c r="S4458" i="15"/>
  <c r="T4458" i="15"/>
  <c r="U4458" i="15"/>
  <c r="V4458" i="15"/>
  <c r="W4458" i="15"/>
  <c r="O4459" i="15"/>
  <c r="P4459" i="15"/>
  <c r="Q4459" i="15"/>
  <c r="R4459" i="15"/>
  <c r="S4459" i="15"/>
  <c r="T4459" i="15"/>
  <c r="U4459" i="15"/>
  <c r="V4459" i="15"/>
  <c r="W4459" i="15"/>
  <c r="O4460" i="15"/>
  <c r="P4460" i="15"/>
  <c r="Q4460" i="15"/>
  <c r="R4460" i="15"/>
  <c r="S4460" i="15"/>
  <c r="T4460" i="15"/>
  <c r="U4460" i="15"/>
  <c r="V4460" i="15"/>
  <c r="W4460" i="15"/>
  <c r="O4461" i="15"/>
  <c r="P4461" i="15"/>
  <c r="Q4461" i="15"/>
  <c r="R4461" i="15"/>
  <c r="S4461" i="15"/>
  <c r="T4461" i="15"/>
  <c r="U4461" i="15"/>
  <c r="V4461" i="15"/>
  <c r="W4461" i="15"/>
  <c r="O4462" i="15"/>
  <c r="P4462" i="15"/>
  <c r="Q4462" i="15"/>
  <c r="R4462" i="15"/>
  <c r="S4462" i="15"/>
  <c r="T4462" i="15"/>
  <c r="U4462" i="15"/>
  <c r="V4462" i="15"/>
  <c r="W4462" i="15"/>
  <c r="O4463" i="15"/>
  <c r="P4463" i="15"/>
  <c r="Q4463" i="15"/>
  <c r="R4463" i="15"/>
  <c r="S4463" i="15"/>
  <c r="T4463" i="15"/>
  <c r="U4463" i="15"/>
  <c r="V4463" i="15"/>
  <c r="W4463" i="15"/>
  <c r="O4464" i="15"/>
  <c r="P4464" i="15"/>
  <c r="Q4464" i="15"/>
  <c r="R4464" i="15"/>
  <c r="S4464" i="15"/>
  <c r="T4464" i="15"/>
  <c r="U4464" i="15"/>
  <c r="V4464" i="15"/>
  <c r="W4464" i="15"/>
  <c r="O4465" i="15"/>
  <c r="P4465" i="15"/>
  <c r="Q4465" i="15"/>
  <c r="R4465" i="15"/>
  <c r="S4465" i="15"/>
  <c r="T4465" i="15"/>
  <c r="U4465" i="15"/>
  <c r="V4465" i="15"/>
  <c r="W4465" i="15"/>
  <c r="O4466" i="15"/>
  <c r="P4466" i="15"/>
  <c r="Q4466" i="15"/>
  <c r="R4466" i="15"/>
  <c r="S4466" i="15"/>
  <c r="T4466" i="15"/>
  <c r="U4466" i="15"/>
  <c r="V4466" i="15"/>
  <c r="W4466" i="15"/>
  <c r="O4467" i="15"/>
  <c r="P4467" i="15"/>
  <c r="Q4467" i="15"/>
  <c r="R4467" i="15"/>
  <c r="S4467" i="15"/>
  <c r="T4467" i="15"/>
  <c r="U4467" i="15"/>
  <c r="V4467" i="15"/>
  <c r="W4467" i="15"/>
  <c r="O4468" i="15"/>
  <c r="P4468" i="15"/>
  <c r="Q4468" i="15"/>
  <c r="R4468" i="15"/>
  <c r="S4468" i="15"/>
  <c r="T4468" i="15"/>
  <c r="U4468" i="15"/>
  <c r="V4468" i="15"/>
  <c r="W4468" i="15"/>
  <c r="O4469" i="15"/>
  <c r="P4469" i="15"/>
  <c r="Q4469" i="15"/>
  <c r="R4469" i="15"/>
  <c r="S4469" i="15"/>
  <c r="T4469" i="15"/>
  <c r="U4469" i="15"/>
  <c r="V4469" i="15"/>
  <c r="W4469" i="15"/>
  <c r="O4470" i="15"/>
  <c r="P4470" i="15"/>
  <c r="Q4470" i="15"/>
  <c r="R4470" i="15"/>
  <c r="S4470" i="15"/>
  <c r="T4470" i="15"/>
  <c r="U4470" i="15"/>
  <c r="V4470" i="15"/>
  <c r="W4470" i="15"/>
  <c r="O4471" i="15"/>
  <c r="P4471" i="15"/>
  <c r="Q4471" i="15"/>
  <c r="R4471" i="15"/>
  <c r="S4471" i="15"/>
  <c r="T4471" i="15"/>
  <c r="U4471" i="15"/>
  <c r="V4471" i="15"/>
  <c r="W4471" i="15"/>
  <c r="O4472" i="15"/>
  <c r="P4472" i="15"/>
  <c r="Q4472" i="15"/>
  <c r="R4472" i="15"/>
  <c r="S4472" i="15"/>
  <c r="T4472" i="15"/>
  <c r="U4472" i="15"/>
  <c r="V4472" i="15"/>
  <c r="W4472" i="15"/>
  <c r="O4473" i="15"/>
  <c r="P4473" i="15"/>
  <c r="Q4473" i="15"/>
  <c r="R4473" i="15"/>
  <c r="S4473" i="15"/>
  <c r="T4473" i="15"/>
  <c r="U4473" i="15"/>
  <c r="V4473" i="15"/>
  <c r="W4473" i="15"/>
  <c r="O4474" i="15"/>
  <c r="P4474" i="15"/>
  <c r="Q4474" i="15"/>
  <c r="R4474" i="15"/>
  <c r="S4474" i="15"/>
  <c r="T4474" i="15"/>
  <c r="U4474" i="15"/>
  <c r="V4474" i="15"/>
  <c r="W4474" i="15"/>
  <c r="O4475" i="15"/>
  <c r="P4475" i="15"/>
  <c r="Q4475" i="15"/>
  <c r="R4475" i="15"/>
  <c r="S4475" i="15"/>
  <c r="T4475" i="15"/>
  <c r="U4475" i="15"/>
  <c r="V4475" i="15"/>
  <c r="W4475" i="15"/>
  <c r="O4476" i="15"/>
  <c r="P4476" i="15"/>
  <c r="Q4476" i="15"/>
  <c r="R4476" i="15"/>
  <c r="S4476" i="15"/>
  <c r="T4476" i="15"/>
  <c r="U4476" i="15"/>
  <c r="V4476" i="15"/>
  <c r="W4476" i="15"/>
  <c r="O4477" i="15"/>
  <c r="P4477" i="15"/>
  <c r="Q4477" i="15"/>
  <c r="R4477" i="15"/>
  <c r="S4477" i="15"/>
  <c r="T4477" i="15"/>
  <c r="U4477" i="15"/>
  <c r="V4477" i="15"/>
  <c r="W4477" i="15"/>
  <c r="O4478" i="15"/>
  <c r="P4478" i="15"/>
  <c r="Q4478" i="15"/>
  <c r="R4478" i="15"/>
  <c r="S4478" i="15"/>
  <c r="T4478" i="15"/>
  <c r="U4478" i="15"/>
  <c r="V4478" i="15"/>
  <c r="W4478" i="15"/>
  <c r="O4479" i="15"/>
  <c r="P4479" i="15"/>
  <c r="Q4479" i="15"/>
  <c r="R4479" i="15"/>
  <c r="S4479" i="15"/>
  <c r="T4479" i="15"/>
  <c r="U4479" i="15"/>
  <c r="V4479" i="15"/>
  <c r="W4479" i="15"/>
  <c r="O4480" i="15"/>
  <c r="P4480" i="15"/>
  <c r="Q4480" i="15"/>
  <c r="R4480" i="15"/>
  <c r="S4480" i="15"/>
  <c r="T4480" i="15"/>
  <c r="U4480" i="15"/>
  <c r="V4480" i="15"/>
  <c r="W4480" i="15"/>
  <c r="O4481" i="15"/>
  <c r="P4481" i="15"/>
  <c r="Q4481" i="15"/>
  <c r="R4481" i="15"/>
  <c r="S4481" i="15"/>
  <c r="T4481" i="15"/>
  <c r="U4481" i="15"/>
  <c r="V4481" i="15"/>
  <c r="W4481" i="15"/>
  <c r="O4482" i="15"/>
  <c r="P4482" i="15"/>
  <c r="Q4482" i="15"/>
  <c r="R4482" i="15"/>
  <c r="S4482" i="15"/>
  <c r="T4482" i="15"/>
  <c r="U4482" i="15"/>
  <c r="V4482" i="15"/>
  <c r="W4482" i="15"/>
  <c r="O4483" i="15"/>
  <c r="P4483" i="15"/>
  <c r="Q4483" i="15"/>
  <c r="R4483" i="15"/>
  <c r="S4483" i="15"/>
  <c r="T4483" i="15"/>
  <c r="U4483" i="15"/>
  <c r="V4483" i="15"/>
  <c r="W4483" i="15"/>
  <c r="O4484" i="15"/>
  <c r="P4484" i="15"/>
  <c r="Q4484" i="15"/>
  <c r="R4484" i="15"/>
  <c r="S4484" i="15"/>
  <c r="T4484" i="15"/>
  <c r="U4484" i="15"/>
  <c r="V4484" i="15"/>
  <c r="W4484" i="15"/>
  <c r="O4485" i="15"/>
  <c r="P4485" i="15"/>
  <c r="Q4485" i="15"/>
  <c r="R4485" i="15"/>
  <c r="S4485" i="15"/>
  <c r="T4485" i="15"/>
  <c r="U4485" i="15"/>
  <c r="V4485" i="15"/>
  <c r="W4485" i="15"/>
  <c r="O4486" i="15"/>
  <c r="P4486" i="15"/>
  <c r="Q4486" i="15"/>
  <c r="R4486" i="15"/>
  <c r="S4486" i="15"/>
  <c r="T4486" i="15"/>
  <c r="U4486" i="15"/>
  <c r="V4486" i="15"/>
  <c r="W4486" i="15"/>
  <c r="O4487" i="15"/>
  <c r="P4487" i="15"/>
  <c r="Q4487" i="15"/>
  <c r="R4487" i="15"/>
  <c r="S4487" i="15"/>
  <c r="T4487" i="15"/>
  <c r="U4487" i="15"/>
  <c r="V4487" i="15"/>
  <c r="W4487" i="15"/>
  <c r="O4488" i="15"/>
  <c r="P4488" i="15"/>
  <c r="Q4488" i="15"/>
  <c r="R4488" i="15"/>
  <c r="S4488" i="15"/>
  <c r="T4488" i="15"/>
  <c r="U4488" i="15"/>
  <c r="V4488" i="15"/>
  <c r="W4488" i="15"/>
  <c r="O4489" i="15"/>
  <c r="P4489" i="15"/>
  <c r="Q4489" i="15"/>
  <c r="R4489" i="15"/>
  <c r="S4489" i="15"/>
  <c r="T4489" i="15"/>
  <c r="U4489" i="15"/>
  <c r="V4489" i="15"/>
  <c r="W4489" i="15"/>
  <c r="O4490" i="15"/>
  <c r="P4490" i="15"/>
  <c r="Q4490" i="15"/>
  <c r="R4490" i="15"/>
  <c r="S4490" i="15"/>
  <c r="T4490" i="15"/>
  <c r="U4490" i="15"/>
  <c r="V4490" i="15"/>
  <c r="W4490" i="15"/>
  <c r="O4491" i="15"/>
  <c r="P4491" i="15"/>
  <c r="Q4491" i="15"/>
  <c r="R4491" i="15"/>
  <c r="S4491" i="15"/>
  <c r="T4491" i="15"/>
  <c r="U4491" i="15"/>
  <c r="V4491" i="15"/>
  <c r="W4491" i="15"/>
  <c r="O4492" i="15"/>
  <c r="P4492" i="15"/>
  <c r="Q4492" i="15"/>
  <c r="R4492" i="15"/>
  <c r="S4492" i="15"/>
  <c r="T4492" i="15"/>
  <c r="U4492" i="15"/>
  <c r="V4492" i="15"/>
  <c r="W4492" i="15"/>
  <c r="O4493" i="15"/>
  <c r="P4493" i="15"/>
  <c r="Q4493" i="15"/>
  <c r="R4493" i="15"/>
  <c r="S4493" i="15"/>
  <c r="T4493" i="15"/>
  <c r="U4493" i="15"/>
  <c r="V4493" i="15"/>
  <c r="W4493" i="15"/>
  <c r="O4494" i="15"/>
  <c r="P4494" i="15"/>
  <c r="Q4494" i="15"/>
  <c r="R4494" i="15"/>
  <c r="S4494" i="15"/>
  <c r="T4494" i="15"/>
  <c r="U4494" i="15"/>
  <c r="V4494" i="15"/>
  <c r="W4494" i="15"/>
  <c r="O4495" i="15"/>
  <c r="P4495" i="15"/>
  <c r="Q4495" i="15"/>
  <c r="R4495" i="15"/>
  <c r="S4495" i="15"/>
  <c r="T4495" i="15"/>
  <c r="U4495" i="15"/>
  <c r="V4495" i="15"/>
  <c r="W4495" i="15"/>
  <c r="O4496" i="15"/>
  <c r="P4496" i="15"/>
  <c r="Q4496" i="15"/>
  <c r="R4496" i="15"/>
  <c r="S4496" i="15"/>
  <c r="T4496" i="15"/>
  <c r="U4496" i="15"/>
  <c r="V4496" i="15"/>
  <c r="W4496" i="15"/>
  <c r="O4497" i="15"/>
  <c r="P4497" i="15"/>
  <c r="Q4497" i="15"/>
  <c r="R4497" i="15"/>
  <c r="S4497" i="15"/>
  <c r="T4497" i="15"/>
  <c r="U4497" i="15"/>
  <c r="V4497" i="15"/>
  <c r="W4497" i="15"/>
  <c r="O4498" i="15"/>
  <c r="P4498" i="15"/>
  <c r="Q4498" i="15"/>
  <c r="R4498" i="15"/>
  <c r="S4498" i="15"/>
  <c r="T4498" i="15"/>
  <c r="U4498" i="15"/>
  <c r="V4498" i="15"/>
  <c r="W4498" i="15"/>
  <c r="O4499" i="15"/>
  <c r="P4499" i="15"/>
  <c r="Q4499" i="15"/>
  <c r="R4499" i="15"/>
  <c r="S4499" i="15"/>
  <c r="T4499" i="15"/>
  <c r="U4499" i="15"/>
  <c r="V4499" i="15"/>
  <c r="W4499" i="15"/>
  <c r="O4500" i="15"/>
  <c r="P4500" i="15"/>
  <c r="Q4500" i="15"/>
  <c r="R4500" i="15"/>
  <c r="S4500" i="15"/>
  <c r="T4500" i="15"/>
  <c r="U4500" i="15"/>
  <c r="V4500" i="15"/>
  <c r="W4500" i="15"/>
  <c r="O4501" i="15"/>
  <c r="P4501" i="15"/>
  <c r="Q4501" i="15"/>
  <c r="R4501" i="15"/>
  <c r="S4501" i="15"/>
  <c r="T4501" i="15"/>
  <c r="U4501" i="15"/>
  <c r="V4501" i="15"/>
  <c r="W4501" i="15"/>
  <c r="O4502" i="15"/>
  <c r="P4502" i="15"/>
  <c r="Q4502" i="15"/>
  <c r="R4502" i="15"/>
  <c r="S4502" i="15"/>
  <c r="T4502" i="15"/>
  <c r="U4502" i="15"/>
  <c r="V4502" i="15"/>
  <c r="W4502" i="15"/>
  <c r="O4503" i="15"/>
  <c r="P4503" i="15"/>
  <c r="Q4503" i="15"/>
  <c r="R4503" i="15"/>
  <c r="S4503" i="15"/>
  <c r="T4503" i="15"/>
  <c r="U4503" i="15"/>
  <c r="V4503" i="15"/>
  <c r="W4503" i="15"/>
  <c r="O4504" i="15"/>
  <c r="P4504" i="15"/>
  <c r="Q4504" i="15"/>
  <c r="R4504" i="15"/>
  <c r="S4504" i="15"/>
  <c r="T4504" i="15"/>
  <c r="U4504" i="15"/>
  <c r="V4504" i="15"/>
  <c r="W4504" i="15"/>
  <c r="O4505" i="15"/>
  <c r="P4505" i="15"/>
  <c r="Q4505" i="15"/>
  <c r="R4505" i="15"/>
  <c r="S4505" i="15"/>
  <c r="T4505" i="15"/>
  <c r="U4505" i="15"/>
  <c r="V4505" i="15"/>
  <c r="W4505" i="15"/>
  <c r="O4506" i="15"/>
  <c r="P4506" i="15"/>
  <c r="Q4506" i="15"/>
  <c r="R4506" i="15"/>
  <c r="S4506" i="15"/>
  <c r="T4506" i="15"/>
  <c r="U4506" i="15"/>
  <c r="V4506" i="15"/>
  <c r="W4506" i="15"/>
  <c r="O4507" i="15"/>
  <c r="P4507" i="15"/>
  <c r="Q4507" i="15"/>
  <c r="R4507" i="15"/>
  <c r="S4507" i="15"/>
  <c r="T4507" i="15"/>
  <c r="U4507" i="15"/>
  <c r="V4507" i="15"/>
  <c r="W4507" i="15"/>
  <c r="O4508" i="15"/>
  <c r="P4508" i="15"/>
  <c r="Q4508" i="15"/>
  <c r="R4508" i="15"/>
  <c r="S4508" i="15"/>
  <c r="T4508" i="15"/>
  <c r="U4508" i="15"/>
  <c r="V4508" i="15"/>
  <c r="W4508" i="15"/>
  <c r="O4509" i="15"/>
  <c r="P4509" i="15"/>
  <c r="Q4509" i="15"/>
  <c r="R4509" i="15"/>
  <c r="S4509" i="15"/>
  <c r="T4509" i="15"/>
  <c r="U4509" i="15"/>
  <c r="V4509" i="15"/>
  <c r="W4509" i="15"/>
  <c r="O4510" i="15"/>
  <c r="P4510" i="15"/>
  <c r="Q4510" i="15"/>
  <c r="R4510" i="15"/>
  <c r="S4510" i="15"/>
  <c r="T4510" i="15"/>
  <c r="U4510" i="15"/>
  <c r="V4510" i="15"/>
  <c r="W4510" i="15"/>
  <c r="O4511" i="15"/>
  <c r="P4511" i="15"/>
  <c r="Q4511" i="15"/>
  <c r="R4511" i="15"/>
  <c r="S4511" i="15"/>
  <c r="T4511" i="15"/>
  <c r="U4511" i="15"/>
  <c r="V4511" i="15"/>
  <c r="W4511" i="15"/>
  <c r="O4512" i="15"/>
  <c r="P4512" i="15"/>
  <c r="Q4512" i="15"/>
  <c r="R4512" i="15"/>
  <c r="S4512" i="15"/>
  <c r="T4512" i="15"/>
  <c r="U4512" i="15"/>
  <c r="V4512" i="15"/>
  <c r="W4512" i="15"/>
  <c r="O4513" i="15"/>
  <c r="P4513" i="15"/>
  <c r="Q4513" i="15"/>
  <c r="R4513" i="15"/>
  <c r="S4513" i="15"/>
  <c r="T4513" i="15"/>
  <c r="U4513" i="15"/>
  <c r="V4513" i="15"/>
  <c r="W4513" i="15"/>
  <c r="O4514" i="15"/>
  <c r="P4514" i="15"/>
  <c r="Q4514" i="15"/>
  <c r="R4514" i="15"/>
  <c r="S4514" i="15"/>
  <c r="T4514" i="15"/>
  <c r="U4514" i="15"/>
  <c r="V4514" i="15"/>
  <c r="W4514" i="15"/>
  <c r="O4515" i="15"/>
  <c r="P4515" i="15"/>
  <c r="Q4515" i="15"/>
  <c r="R4515" i="15"/>
  <c r="S4515" i="15"/>
  <c r="T4515" i="15"/>
  <c r="U4515" i="15"/>
  <c r="V4515" i="15"/>
  <c r="W4515" i="15"/>
  <c r="O4516" i="15"/>
  <c r="P4516" i="15"/>
  <c r="Q4516" i="15"/>
  <c r="R4516" i="15"/>
  <c r="S4516" i="15"/>
  <c r="T4516" i="15"/>
  <c r="U4516" i="15"/>
  <c r="V4516" i="15"/>
  <c r="W4516" i="15"/>
  <c r="O4517" i="15"/>
  <c r="P4517" i="15"/>
  <c r="Q4517" i="15"/>
  <c r="R4517" i="15"/>
  <c r="S4517" i="15"/>
  <c r="T4517" i="15"/>
  <c r="U4517" i="15"/>
  <c r="V4517" i="15"/>
  <c r="W4517" i="15"/>
  <c r="O4518" i="15"/>
  <c r="P4518" i="15"/>
  <c r="Q4518" i="15"/>
  <c r="R4518" i="15"/>
  <c r="S4518" i="15"/>
  <c r="T4518" i="15"/>
  <c r="U4518" i="15"/>
  <c r="V4518" i="15"/>
  <c r="W4518" i="15"/>
  <c r="O4519" i="15"/>
  <c r="P4519" i="15"/>
  <c r="Q4519" i="15"/>
  <c r="R4519" i="15"/>
  <c r="S4519" i="15"/>
  <c r="T4519" i="15"/>
  <c r="U4519" i="15"/>
  <c r="V4519" i="15"/>
  <c r="W4519" i="15"/>
  <c r="O4520" i="15"/>
  <c r="P4520" i="15"/>
  <c r="Q4520" i="15"/>
  <c r="R4520" i="15"/>
  <c r="S4520" i="15"/>
  <c r="T4520" i="15"/>
  <c r="U4520" i="15"/>
  <c r="V4520" i="15"/>
  <c r="W4520" i="15"/>
  <c r="O4521" i="15"/>
  <c r="P4521" i="15"/>
  <c r="Q4521" i="15"/>
  <c r="R4521" i="15"/>
  <c r="S4521" i="15"/>
  <c r="T4521" i="15"/>
  <c r="U4521" i="15"/>
  <c r="V4521" i="15"/>
  <c r="W4521" i="15"/>
  <c r="O4522" i="15"/>
  <c r="P4522" i="15"/>
  <c r="Q4522" i="15"/>
  <c r="R4522" i="15"/>
  <c r="S4522" i="15"/>
  <c r="T4522" i="15"/>
  <c r="U4522" i="15"/>
  <c r="V4522" i="15"/>
  <c r="W4522" i="15"/>
  <c r="O4523" i="15"/>
  <c r="P4523" i="15"/>
  <c r="Q4523" i="15"/>
  <c r="R4523" i="15"/>
  <c r="S4523" i="15"/>
  <c r="T4523" i="15"/>
  <c r="U4523" i="15"/>
  <c r="V4523" i="15"/>
  <c r="W4523" i="15"/>
  <c r="O4524" i="15"/>
  <c r="P4524" i="15"/>
  <c r="Q4524" i="15"/>
  <c r="R4524" i="15"/>
  <c r="S4524" i="15"/>
  <c r="T4524" i="15"/>
  <c r="U4524" i="15"/>
  <c r="V4524" i="15"/>
  <c r="W4524" i="15"/>
  <c r="O4525" i="15"/>
  <c r="P4525" i="15"/>
  <c r="Q4525" i="15"/>
  <c r="R4525" i="15"/>
  <c r="S4525" i="15"/>
  <c r="T4525" i="15"/>
  <c r="U4525" i="15"/>
  <c r="V4525" i="15"/>
  <c r="W4525" i="15"/>
  <c r="O4526" i="15"/>
  <c r="P4526" i="15"/>
  <c r="Q4526" i="15"/>
  <c r="R4526" i="15"/>
  <c r="S4526" i="15"/>
  <c r="T4526" i="15"/>
  <c r="U4526" i="15"/>
  <c r="V4526" i="15"/>
  <c r="W4526" i="15"/>
  <c r="O4527" i="15"/>
  <c r="P4527" i="15"/>
  <c r="Q4527" i="15"/>
  <c r="R4527" i="15"/>
  <c r="S4527" i="15"/>
  <c r="T4527" i="15"/>
  <c r="U4527" i="15"/>
  <c r="V4527" i="15"/>
  <c r="W4527" i="15"/>
  <c r="O4528" i="15"/>
  <c r="P4528" i="15"/>
  <c r="Q4528" i="15"/>
  <c r="R4528" i="15"/>
  <c r="S4528" i="15"/>
  <c r="T4528" i="15"/>
  <c r="U4528" i="15"/>
  <c r="V4528" i="15"/>
  <c r="W4528" i="15"/>
  <c r="O4529" i="15"/>
  <c r="P4529" i="15"/>
  <c r="Q4529" i="15"/>
  <c r="R4529" i="15"/>
  <c r="S4529" i="15"/>
  <c r="T4529" i="15"/>
  <c r="U4529" i="15"/>
  <c r="V4529" i="15"/>
  <c r="W4529" i="15"/>
  <c r="O4530" i="15"/>
  <c r="P4530" i="15"/>
  <c r="Q4530" i="15"/>
  <c r="R4530" i="15"/>
  <c r="S4530" i="15"/>
  <c r="T4530" i="15"/>
  <c r="U4530" i="15"/>
  <c r="V4530" i="15"/>
  <c r="W4530" i="15"/>
  <c r="O4531" i="15"/>
  <c r="P4531" i="15"/>
  <c r="Q4531" i="15"/>
  <c r="R4531" i="15"/>
  <c r="S4531" i="15"/>
  <c r="T4531" i="15"/>
  <c r="U4531" i="15"/>
  <c r="V4531" i="15"/>
  <c r="W4531" i="15"/>
  <c r="O4532" i="15"/>
  <c r="P4532" i="15"/>
  <c r="Q4532" i="15"/>
  <c r="R4532" i="15"/>
  <c r="S4532" i="15"/>
  <c r="T4532" i="15"/>
  <c r="U4532" i="15"/>
  <c r="V4532" i="15"/>
  <c r="W4532" i="15"/>
  <c r="O4533" i="15"/>
  <c r="P4533" i="15"/>
  <c r="Q4533" i="15"/>
  <c r="R4533" i="15"/>
  <c r="S4533" i="15"/>
  <c r="T4533" i="15"/>
  <c r="U4533" i="15"/>
  <c r="V4533" i="15"/>
  <c r="W4533" i="15"/>
  <c r="O4534" i="15"/>
  <c r="P4534" i="15"/>
  <c r="Q4534" i="15"/>
  <c r="R4534" i="15"/>
  <c r="S4534" i="15"/>
  <c r="T4534" i="15"/>
  <c r="U4534" i="15"/>
  <c r="V4534" i="15"/>
  <c r="W4534" i="15"/>
  <c r="O4535" i="15"/>
  <c r="P4535" i="15"/>
  <c r="Q4535" i="15"/>
  <c r="R4535" i="15"/>
  <c r="S4535" i="15"/>
  <c r="T4535" i="15"/>
  <c r="U4535" i="15"/>
  <c r="V4535" i="15"/>
  <c r="W4535" i="15"/>
  <c r="O4536" i="15"/>
  <c r="P4536" i="15"/>
  <c r="Q4536" i="15"/>
  <c r="R4536" i="15"/>
  <c r="S4536" i="15"/>
  <c r="T4536" i="15"/>
  <c r="U4536" i="15"/>
  <c r="V4536" i="15"/>
  <c r="W4536" i="15"/>
  <c r="O4537" i="15"/>
  <c r="P4537" i="15"/>
  <c r="Q4537" i="15"/>
  <c r="R4537" i="15"/>
  <c r="S4537" i="15"/>
  <c r="T4537" i="15"/>
  <c r="U4537" i="15"/>
  <c r="V4537" i="15"/>
  <c r="W4537" i="15"/>
  <c r="O4538" i="15"/>
  <c r="P4538" i="15"/>
  <c r="Q4538" i="15"/>
  <c r="R4538" i="15"/>
  <c r="S4538" i="15"/>
  <c r="T4538" i="15"/>
  <c r="U4538" i="15"/>
  <c r="V4538" i="15"/>
  <c r="W4538" i="15"/>
  <c r="O4539" i="15"/>
  <c r="P4539" i="15"/>
  <c r="Q4539" i="15"/>
  <c r="R4539" i="15"/>
  <c r="S4539" i="15"/>
  <c r="T4539" i="15"/>
  <c r="U4539" i="15"/>
  <c r="V4539" i="15"/>
  <c r="W4539" i="15"/>
  <c r="O4540" i="15"/>
  <c r="P4540" i="15"/>
  <c r="Q4540" i="15"/>
  <c r="R4540" i="15"/>
  <c r="S4540" i="15"/>
  <c r="T4540" i="15"/>
  <c r="U4540" i="15"/>
  <c r="V4540" i="15"/>
  <c r="W4540" i="15"/>
  <c r="O4541" i="15"/>
  <c r="P4541" i="15"/>
  <c r="Q4541" i="15"/>
  <c r="R4541" i="15"/>
  <c r="S4541" i="15"/>
  <c r="T4541" i="15"/>
  <c r="U4541" i="15"/>
  <c r="V4541" i="15"/>
  <c r="W4541" i="15"/>
  <c r="O4542" i="15"/>
  <c r="P4542" i="15"/>
  <c r="Q4542" i="15"/>
  <c r="R4542" i="15"/>
  <c r="S4542" i="15"/>
  <c r="T4542" i="15"/>
  <c r="U4542" i="15"/>
  <c r="V4542" i="15"/>
  <c r="W4542" i="15"/>
  <c r="O4543" i="15"/>
  <c r="P4543" i="15"/>
  <c r="Q4543" i="15"/>
  <c r="R4543" i="15"/>
  <c r="S4543" i="15"/>
  <c r="T4543" i="15"/>
  <c r="U4543" i="15"/>
  <c r="V4543" i="15"/>
  <c r="W4543" i="15"/>
  <c r="O4544" i="15"/>
  <c r="P4544" i="15"/>
  <c r="Q4544" i="15"/>
  <c r="R4544" i="15"/>
  <c r="S4544" i="15"/>
  <c r="T4544" i="15"/>
  <c r="U4544" i="15"/>
  <c r="V4544" i="15"/>
  <c r="W4544" i="15"/>
  <c r="O4545" i="15"/>
  <c r="P4545" i="15"/>
  <c r="Q4545" i="15"/>
  <c r="R4545" i="15"/>
  <c r="S4545" i="15"/>
  <c r="T4545" i="15"/>
  <c r="U4545" i="15"/>
  <c r="V4545" i="15"/>
  <c r="W4545" i="15"/>
  <c r="O4546" i="15"/>
  <c r="P4546" i="15"/>
  <c r="Q4546" i="15"/>
  <c r="R4546" i="15"/>
  <c r="S4546" i="15"/>
  <c r="T4546" i="15"/>
  <c r="U4546" i="15"/>
  <c r="V4546" i="15"/>
  <c r="W4546" i="15"/>
  <c r="O4547" i="15"/>
  <c r="P4547" i="15"/>
  <c r="Q4547" i="15"/>
  <c r="R4547" i="15"/>
  <c r="S4547" i="15"/>
  <c r="T4547" i="15"/>
  <c r="U4547" i="15"/>
  <c r="V4547" i="15"/>
  <c r="W4547" i="15"/>
  <c r="O4548" i="15"/>
  <c r="P4548" i="15"/>
  <c r="Q4548" i="15"/>
  <c r="R4548" i="15"/>
  <c r="S4548" i="15"/>
  <c r="T4548" i="15"/>
  <c r="U4548" i="15"/>
  <c r="V4548" i="15"/>
  <c r="W4548" i="15"/>
  <c r="O4549" i="15"/>
  <c r="P4549" i="15"/>
  <c r="Q4549" i="15"/>
  <c r="R4549" i="15"/>
  <c r="S4549" i="15"/>
  <c r="T4549" i="15"/>
  <c r="U4549" i="15"/>
  <c r="V4549" i="15"/>
  <c r="W4549" i="15"/>
  <c r="O4550" i="15"/>
  <c r="P4550" i="15"/>
  <c r="Q4550" i="15"/>
  <c r="R4550" i="15"/>
  <c r="S4550" i="15"/>
  <c r="T4550" i="15"/>
  <c r="U4550" i="15"/>
  <c r="V4550" i="15"/>
  <c r="W4550" i="15"/>
  <c r="O4551" i="15"/>
  <c r="P4551" i="15"/>
  <c r="Q4551" i="15"/>
  <c r="R4551" i="15"/>
  <c r="S4551" i="15"/>
  <c r="T4551" i="15"/>
  <c r="U4551" i="15"/>
  <c r="V4551" i="15"/>
  <c r="W4551" i="15"/>
  <c r="O4552" i="15"/>
  <c r="P4552" i="15"/>
  <c r="Q4552" i="15"/>
  <c r="R4552" i="15"/>
  <c r="S4552" i="15"/>
  <c r="T4552" i="15"/>
  <c r="U4552" i="15"/>
  <c r="V4552" i="15"/>
  <c r="W4552" i="15"/>
  <c r="O4553" i="15"/>
  <c r="P4553" i="15"/>
  <c r="Q4553" i="15"/>
  <c r="R4553" i="15"/>
  <c r="S4553" i="15"/>
  <c r="T4553" i="15"/>
  <c r="U4553" i="15"/>
  <c r="V4553" i="15"/>
  <c r="W4553" i="15"/>
  <c r="O4554" i="15"/>
  <c r="P4554" i="15"/>
  <c r="Q4554" i="15"/>
  <c r="R4554" i="15"/>
  <c r="S4554" i="15"/>
  <c r="T4554" i="15"/>
  <c r="U4554" i="15"/>
  <c r="V4554" i="15"/>
  <c r="W4554" i="15"/>
  <c r="O4555" i="15"/>
  <c r="P4555" i="15"/>
  <c r="Q4555" i="15"/>
  <c r="R4555" i="15"/>
  <c r="S4555" i="15"/>
  <c r="T4555" i="15"/>
  <c r="U4555" i="15"/>
  <c r="V4555" i="15"/>
  <c r="W4555" i="15"/>
  <c r="O4556" i="15"/>
  <c r="P4556" i="15"/>
  <c r="Q4556" i="15"/>
  <c r="R4556" i="15"/>
  <c r="S4556" i="15"/>
  <c r="T4556" i="15"/>
  <c r="U4556" i="15"/>
  <c r="V4556" i="15"/>
  <c r="W4556" i="15"/>
  <c r="O4557" i="15"/>
  <c r="P4557" i="15"/>
  <c r="Q4557" i="15"/>
  <c r="R4557" i="15"/>
  <c r="S4557" i="15"/>
  <c r="T4557" i="15"/>
  <c r="U4557" i="15"/>
  <c r="V4557" i="15"/>
  <c r="W4557" i="15"/>
  <c r="O4558" i="15"/>
  <c r="P4558" i="15"/>
  <c r="Q4558" i="15"/>
  <c r="R4558" i="15"/>
  <c r="S4558" i="15"/>
  <c r="T4558" i="15"/>
  <c r="U4558" i="15"/>
  <c r="V4558" i="15"/>
  <c r="W4558" i="15"/>
  <c r="O4559" i="15"/>
  <c r="P4559" i="15"/>
  <c r="Q4559" i="15"/>
  <c r="R4559" i="15"/>
  <c r="S4559" i="15"/>
  <c r="T4559" i="15"/>
  <c r="U4559" i="15"/>
  <c r="V4559" i="15"/>
  <c r="W4559" i="15"/>
  <c r="O4560" i="15"/>
  <c r="P4560" i="15"/>
  <c r="Q4560" i="15"/>
  <c r="R4560" i="15"/>
  <c r="S4560" i="15"/>
  <c r="T4560" i="15"/>
  <c r="U4560" i="15"/>
  <c r="V4560" i="15"/>
  <c r="W4560" i="15"/>
  <c r="O4561" i="15"/>
  <c r="P4561" i="15"/>
  <c r="Q4561" i="15"/>
  <c r="R4561" i="15"/>
  <c r="S4561" i="15"/>
  <c r="T4561" i="15"/>
  <c r="U4561" i="15"/>
  <c r="V4561" i="15"/>
  <c r="W4561" i="15"/>
  <c r="O4562" i="15"/>
  <c r="P4562" i="15"/>
  <c r="Q4562" i="15"/>
  <c r="R4562" i="15"/>
  <c r="S4562" i="15"/>
  <c r="T4562" i="15"/>
  <c r="U4562" i="15"/>
  <c r="V4562" i="15"/>
  <c r="W4562" i="15"/>
  <c r="O4563" i="15"/>
  <c r="P4563" i="15"/>
  <c r="Q4563" i="15"/>
  <c r="R4563" i="15"/>
  <c r="S4563" i="15"/>
  <c r="T4563" i="15"/>
  <c r="U4563" i="15"/>
  <c r="V4563" i="15"/>
  <c r="W4563" i="15"/>
  <c r="O4564" i="15"/>
  <c r="P4564" i="15"/>
  <c r="Q4564" i="15"/>
  <c r="R4564" i="15"/>
  <c r="S4564" i="15"/>
  <c r="T4564" i="15"/>
  <c r="U4564" i="15"/>
  <c r="V4564" i="15"/>
  <c r="W4564" i="15"/>
  <c r="O4565" i="15"/>
  <c r="P4565" i="15"/>
  <c r="Q4565" i="15"/>
  <c r="R4565" i="15"/>
  <c r="S4565" i="15"/>
  <c r="T4565" i="15"/>
  <c r="U4565" i="15"/>
  <c r="V4565" i="15"/>
  <c r="W4565" i="15"/>
  <c r="O4566" i="15"/>
  <c r="P4566" i="15"/>
  <c r="Q4566" i="15"/>
  <c r="R4566" i="15"/>
  <c r="S4566" i="15"/>
  <c r="T4566" i="15"/>
  <c r="U4566" i="15"/>
  <c r="V4566" i="15"/>
  <c r="W4566" i="15"/>
  <c r="O4567" i="15"/>
  <c r="P4567" i="15"/>
  <c r="Q4567" i="15"/>
  <c r="R4567" i="15"/>
  <c r="S4567" i="15"/>
  <c r="T4567" i="15"/>
  <c r="U4567" i="15"/>
  <c r="V4567" i="15"/>
  <c r="W4567" i="15"/>
  <c r="O4568" i="15"/>
  <c r="P4568" i="15"/>
  <c r="Q4568" i="15"/>
  <c r="R4568" i="15"/>
  <c r="S4568" i="15"/>
  <c r="T4568" i="15"/>
  <c r="U4568" i="15"/>
  <c r="V4568" i="15"/>
  <c r="W4568" i="15"/>
  <c r="O4569" i="15"/>
  <c r="P4569" i="15"/>
  <c r="Q4569" i="15"/>
  <c r="R4569" i="15"/>
  <c r="S4569" i="15"/>
  <c r="T4569" i="15"/>
  <c r="U4569" i="15"/>
  <c r="V4569" i="15"/>
  <c r="W4569" i="15"/>
  <c r="O4570" i="15"/>
  <c r="P4570" i="15"/>
  <c r="Q4570" i="15"/>
  <c r="R4570" i="15"/>
  <c r="S4570" i="15"/>
  <c r="T4570" i="15"/>
  <c r="U4570" i="15"/>
  <c r="V4570" i="15"/>
  <c r="W4570" i="15"/>
  <c r="O4571" i="15"/>
  <c r="P4571" i="15"/>
  <c r="Q4571" i="15"/>
  <c r="R4571" i="15"/>
  <c r="S4571" i="15"/>
  <c r="T4571" i="15"/>
  <c r="U4571" i="15"/>
  <c r="V4571" i="15"/>
  <c r="W4571" i="15"/>
  <c r="O4572" i="15"/>
  <c r="P4572" i="15"/>
  <c r="Q4572" i="15"/>
  <c r="R4572" i="15"/>
  <c r="S4572" i="15"/>
  <c r="T4572" i="15"/>
  <c r="U4572" i="15"/>
  <c r="V4572" i="15"/>
  <c r="W4572" i="15"/>
  <c r="O4573" i="15"/>
  <c r="P4573" i="15"/>
  <c r="Q4573" i="15"/>
  <c r="R4573" i="15"/>
  <c r="S4573" i="15"/>
  <c r="T4573" i="15"/>
  <c r="U4573" i="15"/>
  <c r="V4573" i="15"/>
  <c r="W4573" i="15"/>
  <c r="O4574" i="15"/>
  <c r="P4574" i="15"/>
  <c r="Q4574" i="15"/>
  <c r="R4574" i="15"/>
  <c r="S4574" i="15"/>
  <c r="T4574" i="15"/>
  <c r="U4574" i="15"/>
  <c r="V4574" i="15"/>
  <c r="W4574" i="15"/>
  <c r="O4575" i="15"/>
  <c r="P4575" i="15"/>
  <c r="Q4575" i="15"/>
  <c r="R4575" i="15"/>
  <c r="S4575" i="15"/>
  <c r="T4575" i="15"/>
  <c r="U4575" i="15"/>
  <c r="V4575" i="15"/>
  <c r="W4575" i="15"/>
  <c r="O4576" i="15"/>
  <c r="P4576" i="15"/>
  <c r="Q4576" i="15"/>
  <c r="R4576" i="15"/>
  <c r="S4576" i="15"/>
  <c r="T4576" i="15"/>
  <c r="U4576" i="15"/>
  <c r="V4576" i="15"/>
  <c r="W4576" i="15"/>
  <c r="O4577" i="15"/>
  <c r="P4577" i="15"/>
  <c r="Q4577" i="15"/>
  <c r="R4577" i="15"/>
  <c r="S4577" i="15"/>
  <c r="T4577" i="15"/>
  <c r="U4577" i="15"/>
  <c r="V4577" i="15"/>
  <c r="W4577" i="15"/>
  <c r="O4578" i="15"/>
  <c r="P4578" i="15"/>
  <c r="Q4578" i="15"/>
  <c r="R4578" i="15"/>
  <c r="S4578" i="15"/>
  <c r="T4578" i="15"/>
  <c r="U4578" i="15"/>
  <c r="V4578" i="15"/>
  <c r="W4578" i="15"/>
  <c r="W397" i="15"/>
  <c r="V397" i="15"/>
  <c r="U397" i="15"/>
  <c r="T397" i="15"/>
  <c r="S397" i="15"/>
  <c r="R397" i="15"/>
  <c r="Q397" i="15"/>
  <c r="P397" i="15"/>
  <c r="O397" i="15"/>
  <c r="O46" i="15"/>
  <c r="P46" i="15"/>
  <c r="Q46" i="15"/>
  <c r="R46" i="15"/>
  <c r="S46" i="15"/>
  <c r="T46" i="15"/>
  <c r="U46" i="15"/>
  <c r="V46" i="15"/>
  <c r="W46" i="15"/>
  <c r="O47" i="15"/>
  <c r="P47" i="15"/>
  <c r="Q47" i="15"/>
  <c r="R47" i="15"/>
  <c r="S47" i="15"/>
  <c r="T47" i="15"/>
  <c r="U47" i="15"/>
  <c r="V47" i="15"/>
  <c r="W47" i="15"/>
  <c r="O48" i="15"/>
  <c r="P48" i="15"/>
  <c r="Q48" i="15"/>
  <c r="R48" i="15"/>
  <c r="S48" i="15"/>
  <c r="T48" i="15"/>
  <c r="U48" i="15"/>
  <c r="V48" i="15"/>
  <c r="W48" i="15"/>
  <c r="O49" i="15"/>
  <c r="P49" i="15"/>
  <c r="Q49" i="15"/>
  <c r="R49" i="15"/>
  <c r="S49" i="15"/>
  <c r="T49" i="15"/>
  <c r="U49" i="15"/>
  <c r="V49" i="15"/>
  <c r="W49" i="15"/>
  <c r="O50" i="15"/>
  <c r="P50" i="15"/>
  <c r="Q50" i="15"/>
  <c r="R50" i="15"/>
  <c r="S50" i="15"/>
  <c r="T50" i="15"/>
  <c r="U50" i="15"/>
  <c r="V50" i="15"/>
  <c r="W50" i="15"/>
  <c r="O51" i="15"/>
  <c r="P51" i="15"/>
  <c r="Q51" i="15"/>
  <c r="R51" i="15"/>
  <c r="S51" i="15"/>
  <c r="T51" i="15"/>
  <c r="U51" i="15"/>
  <c r="V51" i="15"/>
  <c r="W51" i="15"/>
  <c r="O52" i="15"/>
  <c r="P52" i="15"/>
  <c r="Q52" i="15"/>
  <c r="R52" i="15"/>
  <c r="S52" i="15"/>
  <c r="T52" i="15"/>
  <c r="U52" i="15"/>
  <c r="V52" i="15"/>
  <c r="W52" i="15"/>
  <c r="O53" i="15"/>
  <c r="P53" i="15"/>
  <c r="Q53" i="15"/>
  <c r="R53" i="15"/>
  <c r="S53" i="15"/>
  <c r="T53" i="15"/>
  <c r="U53" i="15"/>
  <c r="V53" i="15"/>
  <c r="W53" i="15"/>
  <c r="O54" i="15"/>
  <c r="P54" i="15"/>
  <c r="Q54" i="15"/>
  <c r="R54" i="15"/>
  <c r="S54" i="15"/>
  <c r="T54" i="15"/>
  <c r="U54" i="15"/>
  <c r="V54" i="15"/>
  <c r="W54" i="15"/>
  <c r="O55" i="15"/>
  <c r="P55" i="15"/>
  <c r="Q55" i="15"/>
  <c r="R55" i="15"/>
  <c r="S55" i="15"/>
  <c r="T55" i="15"/>
  <c r="U55" i="15"/>
  <c r="V55" i="15"/>
  <c r="W55" i="15"/>
  <c r="O56" i="15"/>
  <c r="P56" i="15"/>
  <c r="Q56" i="15"/>
  <c r="R56" i="15"/>
  <c r="S56" i="15"/>
  <c r="T56" i="15"/>
  <c r="U56" i="15"/>
  <c r="V56" i="15"/>
  <c r="W56" i="15"/>
  <c r="O57" i="15"/>
  <c r="P57" i="15"/>
  <c r="Q57" i="15"/>
  <c r="R57" i="15"/>
  <c r="S57" i="15"/>
  <c r="T57" i="15"/>
  <c r="U57" i="15"/>
  <c r="V57" i="15"/>
  <c r="W57" i="15"/>
  <c r="O58" i="15"/>
  <c r="P58" i="15"/>
  <c r="Q58" i="15"/>
  <c r="R58" i="15"/>
  <c r="S58" i="15"/>
  <c r="T58" i="15"/>
  <c r="U58" i="15"/>
  <c r="V58" i="15"/>
  <c r="W58" i="15"/>
  <c r="O59" i="15"/>
  <c r="P59" i="15"/>
  <c r="Q59" i="15"/>
  <c r="R59" i="15"/>
  <c r="S59" i="15"/>
  <c r="T59" i="15"/>
  <c r="U59" i="15"/>
  <c r="V59" i="15"/>
  <c r="W59" i="15"/>
  <c r="O60" i="15"/>
  <c r="P60" i="15"/>
  <c r="Q60" i="15"/>
  <c r="R60" i="15"/>
  <c r="S60" i="15"/>
  <c r="T60" i="15"/>
  <c r="U60" i="15"/>
  <c r="V60" i="15"/>
  <c r="W60" i="15"/>
  <c r="O61" i="15"/>
  <c r="P61" i="15"/>
  <c r="Q61" i="15"/>
  <c r="R61" i="15"/>
  <c r="S61" i="15"/>
  <c r="T61" i="15"/>
  <c r="U61" i="15"/>
  <c r="V61" i="15"/>
  <c r="W61" i="15"/>
  <c r="O62" i="15"/>
  <c r="P62" i="15"/>
  <c r="Q62" i="15"/>
  <c r="R62" i="15"/>
  <c r="S62" i="15"/>
  <c r="T62" i="15"/>
  <c r="U62" i="15"/>
  <c r="V62" i="15"/>
  <c r="W62" i="15"/>
  <c r="O63" i="15"/>
  <c r="P63" i="15"/>
  <c r="Q63" i="15"/>
  <c r="R63" i="15"/>
  <c r="S63" i="15"/>
  <c r="T63" i="15"/>
  <c r="U63" i="15"/>
  <c r="V63" i="15"/>
  <c r="W63" i="15"/>
  <c r="O64" i="15"/>
  <c r="P64" i="15"/>
  <c r="Q64" i="15"/>
  <c r="R64" i="15"/>
  <c r="S64" i="15"/>
  <c r="T64" i="15"/>
  <c r="U64" i="15"/>
  <c r="V64" i="15"/>
  <c r="W64" i="15"/>
  <c r="O65" i="15"/>
  <c r="P65" i="15"/>
  <c r="Q65" i="15"/>
  <c r="R65" i="15"/>
  <c r="S65" i="15"/>
  <c r="T65" i="15"/>
  <c r="U65" i="15"/>
  <c r="V65" i="15"/>
  <c r="W65" i="15"/>
  <c r="O66" i="15"/>
  <c r="P66" i="15"/>
  <c r="Q66" i="15"/>
  <c r="R66" i="15"/>
  <c r="S66" i="15"/>
  <c r="T66" i="15"/>
  <c r="U66" i="15"/>
  <c r="V66" i="15"/>
  <c r="W66" i="15"/>
  <c r="O67" i="15"/>
  <c r="P67" i="15"/>
  <c r="Q67" i="15"/>
  <c r="R67" i="15"/>
  <c r="S67" i="15"/>
  <c r="T67" i="15"/>
  <c r="U67" i="15"/>
  <c r="V67" i="15"/>
  <c r="W67" i="15"/>
  <c r="O68" i="15"/>
  <c r="P68" i="15"/>
  <c r="Q68" i="15"/>
  <c r="R68" i="15"/>
  <c r="S68" i="15"/>
  <c r="T68" i="15"/>
  <c r="U68" i="15"/>
  <c r="V68" i="15"/>
  <c r="W68" i="15"/>
  <c r="O69" i="15"/>
  <c r="P69" i="15"/>
  <c r="Q69" i="15"/>
  <c r="R69" i="15"/>
  <c r="S69" i="15"/>
  <c r="T69" i="15"/>
  <c r="U69" i="15"/>
  <c r="V69" i="15"/>
  <c r="W69" i="15"/>
  <c r="O70" i="15"/>
  <c r="P70" i="15"/>
  <c r="Q70" i="15"/>
  <c r="R70" i="15"/>
  <c r="S70" i="15"/>
  <c r="T70" i="15"/>
  <c r="U70" i="15"/>
  <c r="V70" i="15"/>
  <c r="W70" i="15"/>
  <c r="O71" i="15"/>
  <c r="P71" i="15"/>
  <c r="Q71" i="15"/>
  <c r="R71" i="15"/>
  <c r="S71" i="15"/>
  <c r="T71" i="15"/>
  <c r="U71" i="15"/>
  <c r="V71" i="15"/>
  <c r="W71" i="15"/>
  <c r="O72" i="15"/>
  <c r="P72" i="15"/>
  <c r="Q72" i="15"/>
  <c r="R72" i="15"/>
  <c r="S72" i="15"/>
  <c r="T72" i="15"/>
  <c r="U72" i="15"/>
  <c r="V72" i="15"/>
  <c r="W72" i="15"/>
  <c r="O73" i="15"/>
  <c r="P73" i="15"/>
  <c r="Q73" i="15"/>
  <c r="R73" i="15"/>
  <c r="S73" i="15"/>
  <c r="T73" i="15"/>
  <c r="U73" i="15"/>
  <c r="V73" i="15"/>
  <c r="W73" i="15"/>
  <c r="O74" i="15"/>
  <c r="P74" i="15"/>
  <c r="Q74" i="15"/>
  <c r="R74" i="15"/>
  <c r="S74" i="15"/>
  <c r="T74" i="15"/>
  <c r="U74" i="15"/>
  <c r="V74" i="15"/>
  <c r="W74" i="15"/>
  <c r="O75" i="15"/>
  <c r="P75" i="15"/>
  <c r="Q75" i="15"/>
  <c r="R75" i="15"/>
  <c r="S75" i="15"/>
  <c r="T75" i="15"/>
  <c r="U75" i="15"/>
  <c r="V75" i="15"/>
  <c r="W75" i="15"/>
  <c r="O76" i="15"/>
  <c r="P76" i="15"/>
  <c r="Q76" i="15"/>
  <c r="R76" i="15"/>
  <c r="S76" i="15"/>
  <c r="T76" i="15"/>
  <c r="U76" i="15"/>
  <c r="V76" i="15"/>
  <c r="W76" i="15"/>
  <c r="O77" i="15"/>
  <c r="P77" i="15"/>
  <c r="Q77" i="15"/>
  <c r="R77" i="15"/>
  <c r="S77" i="15"/>
  <c r="T77" i="15"/>
  <c r="U77" i="15"/>
  <c r="V77" i="15"/>
  <c r="W77" i="15"/>
  <c r="O78" i="15"/>
  <c r="P78" i="15"/>
  <c r="Q78" i="15"/>
  <c r="R78" i="15"/>
  <c r="S78" i="15"/>
  <c r="T78" i="15"/>
  <c r="U78" i="15"/>
  <c r="V78" i="15"/>
  <c r="W78" i="15"/>
  <c r="O79" i="15"/>
  <c r="P79" i="15"/>
  <c r="Q79" i="15"/>
  <c r="R79" i="15"/>
  <c r="S79" i="15"/>
  <c r="T79" i="15"/>
  <c r="U79" i="15"/>
  <c r="V79" i="15"/>
  <c r="W79" i="15"/>
  <c r="O80" i="15"/>
  <c r="P80" i="15"/>
  <c r="Q80" i="15"/>
  <c r="R80" i="15"/>
  <c r="S80" i="15"/>
  <c r="T80" i="15"/>
  <c r="U80" i="15"/>
  <c r="V80" i="15"/>
  <c r="W80" i="15"/>
  <c r="O81" i="15"/>
  <c r="P81" i="15"/>
  <c r="Q81" i="15"/>
  <c r="R81" i="15"/>
  <c r="S81" i="15"/>
  <c r="T81" i="15"/>
  <c r="U81" i="15"/>
  <c r="V81" i="15"/>
  <c r="W81" i="15"/>
  <c r="O82" i="15"/>
  <c r="P82" i="15"/>
  <c r="Q82" i="15"/>
  <c r="R82" i="15"/>
  <c r="S82" i="15"/>
  <c r="T82" i="15"/>
  <c r="U82" i="15"/>
  <c r="V82" i="15"/>
  <c r="W82" i="15"/>
  <c r="O83" i="15"/>
  <c r="P83" i="15"/>
  <c r="Q83" i="15"/>
  <c r="R83" i="15"/>
  <c r="S83" i="15"/>
  <c r="T83" i="15"/>
  <c r="U83" i="15"/>
  <c r="V83" i="15"/>
  <c r="W83" i="15"/>
  <c r="O84" i="15"/>
  <c r="P84" i="15"/>
  <c r="Q84" i="15"/>
  <c r="R84" i="15"/>
  <c r="S84" i="15"/>
  <c r="T84" i="15"/>
  <c r="U84" i="15"/>
  <c r="V84" i="15"/>
  <c r="W84" i="15"/>
  <c r="O85" i="15"/>
  <c r="P85" i="15"/>
  <c r="Q85" i="15"/>
  <c r="R85" i="15"/>
  <c r="S85" i="15"/>
  <c r="T85" i="15"/>
  <c r="U85" i="15"/>
  <c r="V85" i="15"/>
  <c r="W85" i="15"/>
  <c r="O86" i="15"/>
  <c r="P86" i="15"/>
  <c r="Q86" i="15"/>
  <c r="R86" i="15"/>
  <c r="S86" i="15"/>
  <c r="T86" i="15"/>
  <c r="U86" i="15"/>
  <c r="V86" i="15"/>
  <c r="W86" i="15"/>
  <c r="O87" i="15"/>
  <c r="P87" i="15"/>
  <c r="Q87" i="15"/>
  <c r="R87" i="15"/>
  <c r="S87" i="15"/>
  <c r="T87" i="15"/>
  <c r="U87" i="15"/>
  <c r="V87" i="15"/>
  <c r="W87" i="15"/>
  <c r="O88" i="15"/>
  <c r="P88" i="15"/>
  <c r="Q88" i="15"/>
  <c r="R88" i="15"/>
  <c r="S88" i="15"/>
  <c r="T88" i="15"/>
  <c r="U88" i="15"/>
  <c r="V88" i="15"/>
  <c r="W88" i="15"/>
  <c r="O89" i="15"/>
  <c r="P89" i="15"/>
  <c r="Q89" i="15"/>
  <c r="R89" i="15"/>
  <c r="S89" i="15"/>
  <c r="T89" i="15"/>
  <c r="U89" i="15"/>
  <c r="V89" i="15"/>
  <c r="W89" i="15"/>
  <c r="O90" i="15"/>
  <c r="P90" i="15"/>
  <c r="Q90" i="15"/>
  <c r="R90" i="15"/>
  <c r="S90" i="15"/>
  <c r="T90" i="15"/>
  <c r="U90" i="15"/>
  <c r="V90" i="15"/>
  <c r="W90" i="15"/>
  <c r="O91" i="15"/>
  <c r="P91" i="15"/>
  <c r="Q91" i="15"/>
  <c r="R91" i="15"/>
  <c r="S91" i="15"/>
  <c r="T91" i="15"/>
  <c r="U91" i="15"/>
  <c r="V91" i="15"/>
  <c r="W91" i="15"/>
  <c r="O92" i="15"/>
  <c r="P92" i="15"/>
  <c r="Q92" i="15"/>
  <c r="R92" i="15"/>
  <c r="S92" i="15"/>
  <c r="T92" i="15"/>
  <c r="U92" i="15"/>
  <c r="V92" i="15"/>
  <c r="W92" i="15"/>
  <c r="O93" i="15"/>
  <c r="P93" i="15"/>
  <c r="Q93" i="15"/>
  <c r="R93" i="15"/>
  <c r="S93" i="15"/>
  <c r="T93" i="15"/>
  <c r="U93" i="15"/>
  <c r="V93" i="15"/>
  <c r="W93" i="15"/>
  <c r="O94" i="15"/>
  <c r="P94" i="15"/>
  <c r="Q94" i="15"/>
  <c r="R94" i="15"/>
  <c r="S94" i="15"/>
  <c r="T94" i="15"/>
  <c r="U94" i="15"/>
  <c r="V94" i="15"/>
  <c r="W94" i="15"/>
  <c r="O95" i="15"/>
  <c r="P95" i="15"/>
  <c r="Q95" i="15"/>
  <c r="R95" i="15"/>
  <c r="S95" i="15"/>
  <c r="T95" i="15"/>
  <c r="U95" i="15"/>
  <c r="V95" i="15"/>
  <c r="W95" i="15"/>
  <c r="O96" i="15"/>
  <c r="P96" i="15"/>
  <c r="Q96" i="15"/>
  <c r="R96" i="15"/>
  <c r="S96" i="15"/>
  <c r="T96" i="15"/>
  <c r="U96" i="15"/>
  <c r="V96" i="15"/>
  <c r="W96" i="15"/>
  <c r="O97" i="15"/>
  <c r="P97" i="15"/>
  <c r="Q97" i="15"/>
  <c r="R97" i="15"/>
  <c r="S97" i="15"/>
  <c r="T97" i="15"/>
  <c r="U97" i="15"/>
  <c r="V97" i="15"/>
  <c r="W97" i="15"/>
  <c r="O98" i="15"/>
  <c r="P98" i="15"/>
  <c r="Q98" i="15"/>
  <c r="R98" i="15"/>
  <c r="S98" i="15"/>
  <c r="T98" i="15"/>
  <c r="U98" i="15"/>
  <c r="V98" i="15"/>
  <c r="W98" i="15"/>
  <c r="O99" i="15"/>
  <c r="P99" i="15"/>
  <c r="Q99" i="15"/>
  <c r="R99" i="15"/>
  <c r="S99" i="15"/>
  <c r="T99" i="15"/>
  <c r="U99" i="15"/>
  <c r="V99" i="15"/>
  <c r="W99" i="15"/>
  <c r="O100" i="15"/>
  <c r="P100" i="15"/>
  <c r="Q100" i="15"/>
  <c r="R100" i="15"/>
  <c r="S100" i="15"/>
  <c r="T100" i="15"/>
  <c r="U100" i="15"/>
  <c r="V100" i="15"/>
  <c r="W100" i="15"/>
  <c r="O101" i="15"/>
  <c r="P101" i="15"/>
  <c r="Q101" i="15"/>
  <c r="R101" i="15"/>
  <c r="S101" i="15"/>
  <c r="T101" i="15"/>
  <c r="U101" i="15"/>
  <c r="V101" i="15"/>
  <c r="W101" i="15"/>
  <c r="O102" i="15"/>
  <c r="P102" i="15"/>
  <c r="Q102" i="15"/>
  <c r="R102" i="15"/>
  <c r="S102" i="15"/>
  <c r="T102" i="15"/>
  <c r="U102" i="15"/>
  <c r="V102" i="15"/>
  <c r="W102" i="15"/>
  <c r="O103" i="15"/>
  <c r="P103" i="15"/>
  <c r="Q103" i="15"/>
  <c r="R103" i="15"/>
  <c r="S103" i="15"/>
  <c r="T103" i="15"/>
  <c r="U103" i="15"/>
  <c r="V103" i="15"/>
  <c r="W103" i="15"/>
  <c r="O104" i="15"/>
  <c r="P104" i="15"/>
  <c r="Q104" i="15"/>
  <c r="R104" i="15"/>
  <c r="S104" i="15"/>
  <c r="T104" i="15"/>
  <c r="U104" i="15"/>
  <c r="V104" i="15"/>
  <c r="W104" i="15"/>
  <c r="O105" i="15"/>
  <c r="P105" i="15"/>
  <c r="Q105" i="15"/>
  <c r="R105" i="15"/>
  <c r="S105" i="15"/>
  <c r="T105" i="15"/>
  <c r="U105" i="15"/>
  <c r="V105" i="15"/>
  <c r="W105" i="15"/>
  <c r="O106" i="15"/>
  <c r="P106" i="15"/>
  <c r="Q106" i="15"/>
  <c r="R106" i="15"/>
  <c r="S106" i="15"/>
  <c r="T106" i="15"/>
  <c r="U106" i="15"/>
  <c r="V106" i="15"/>
  <c r="W106" i="15"/>
  <c r="O107" i="15"/>
  <c r="P107" i="15"/>
  <c r="Q107" i="15"/>
  <c r="R107" i="15"/>
  <c r="S107" i="15"/>
  <c r="T107" i="15"/>
  <c r="U107" i="15"/>
  <c r="V107" i="15"/>
  <c r="W107" i="15"/>
  <c r="O108" i="15"/>
  <c r="P108" i="15"/>
  <c r="Q108" i="15"/>
  <c r="R108" i="15"/>
  <c r="S108" i="15"/>
  <c r="T108" i="15"/>
  <c r="U108" i="15"/>
  <c r="V108" i="15"/>
  <c r="W108" i="15"/>
  <c r="O109" i="15"/>
  <c r="P109" i="15"/>
  <c r="Q109" i="15"/>
  <c r="R109" i="15"/>
  <c r="S109" i="15"/>
  <c r="T109" i="15"/>
  <c r="U109" i="15"/>
  <c r="V109" i="15"/>
  <c r="W109" i="15"/>
  <c r="O110" i="15"/>
  <c r="P110" i="15"/>
  <c r="Q110" i="15"/>
  <c r="R110" i="15"/>
  <c r="S110" i="15"/>
  <c r="T110" i="15"/>
  <c r="U110" i="15"/>
  <c r="V110" i="15"/>
  <c r="W110" i="15"/>
  <c r="O111" i="15"/>
  <c r="P111" i="15"/>
  <c r="Q111" i="15"/>
  <c r="R111" i="15"/>
  <c r="S111" i="15"/>
  <c r="T111" i="15"/>
  <c r="U111" i="15"/>
  <c r="V111" i="15"/>
  <c r="W111" i="15"/>
  <c r="O112" i="15"/>
  <c r="P112" i="15"/>
  <c r="Q112" i="15"/>
  <c r="R112" i="15"/>
  <c r="S112" i="15"/>
  <c r="T112" i="15"/>
  <c r="U112" i="15"/>
  <c r="V112" i="15"/>
  <c r="W112" i="15"/>
  <c r="O113" i="15"/>
  <c r="P113" i="15"/>
  <c r="Q113" i="15"/>
  <c r="R113" i="15"/>
  <c r="S113" i="15"/>
  <c r="T113" i="15"/>
  <c r="U113" i="15"/>
  <c r="V113" i="15"/>
  <c r="W113" i="15"/>
  <c r="O114" i="15"/>
  <c r="P114" i="15"/>
  <c r="Q114" i="15"/>
  <c r="R114" i="15"/>
  <c r="S114" i="15"/>
  <c r="T114" i="15"/>
  <c r="U114" i="15"/>
  <c r="V114" i="15"/>
  <c r="W114" i="15"/>
  <c r="O115" i="15"/>
  <c r="P115" i="15"/>
  <c r="Q115" i="15"/>
  <c r="R115" i="15"/>
  <c r="S115" i="15"/>
  <c r="T115" i="15"/>
  <c r="U115" i="15"/>
  <c r="V115" i="15"/>
  <c r="W115" i="15"/>
  <c r="O116" i="15"/>
  <c r="P116" i="15"/>
  <c r="Q116" i="15"/>
  <c r="R116" i="15"/>
  <c r="S116" i="15"/>
  <c r="T116" i="15"/>
  <c r="U116" i="15"/>
  <c r="V116" i="15"/>
  <c r="W116" i="15"/>
  <c r="O117" i="15"/>
  <c r="P117" i="15"/>
  <c r="Q117" i="15"/>
  <c r="R117" i="15"/>
  <c r="S117" i="15"/>
  <c r="T117" i="15"/>
  <c r="U117" i="15"/>
  <c r="V117" i="15"/>
  <c r="W117" i="15"/>
  <c r="O118" i="15"/>
  <c r="P118" i="15"/>
  <c r="Q118" i="15"/>
  <c r="R118" i="15"/>
  <c r="S118" i="15"/>
  <c r="T118" i="15"/>
  <c r="U118" i="15"/>
  <c r="V118" i="15"/>
  <c r="W118" i="15"/>
  <c r="O119" i="15"/>
  <c r="P119" i="15"/>
  <c r="Q119" i="15"/>
  <c r="R119" i="15"/>
  <c r="S119" i="15"/>
  <c r="T119" i="15"/>
  <c r="U119" i="15"/>
  <c r="V119" i="15"/>
  <c r="W119" i="15"/>
  <c r="O120" i="15"/>
  <c r="P120" i="15"/>
  <c r="Q120" i="15"/>
  <c r="R120" i="15"/>
  <c r="S120" i="15"/>
  <c r="T120" i="15"/>
  <c r="U120" i="15"/>
  <c r="V120" i="15"/>
  <c r="W120" i="15"/>
  <c r="O121" i="15"/>
  <c r="P121" i="15"/>
  <c r="Q121" i="15"/>
  <c r="R121" i="15"/>
  <c r="S121" i="15"/>
  <c r="T121" i="15"/>
  <c r="U121" i="15"/>
  <c r="V121" i="15"/>
  <c r="W121" i="15"/>
  <c r="O122" i="15"/>
  <c r="P122" i="15"/>
  <c r="Q122" i="15"/>
  <c r="R122" i="15"/>
  <c r="S122" i="15"/>
  <c r="T122" i="15"/>
  <c r="U122" i="15"/>
  <c r="V122" i="15"/>
  <c r="W122" i="15"/>
  <c r="O123" i="15"/>
  <c r="P123" i="15"/>
  <c r="Q123" i="15"/>
  <c r="R123" i="15"/>
  <c r="S123" i="15"/>
  <c r="T123" i="15"/>
  <c r="U123" i="15"/>
  <c r="V123" i="15"/>
  <c r="W123" i="15"/>
  <c r="O124" i="15"/>
  <c r="P124" i="15"/>
  <c r="Q124" i="15"/>
  <c r="R124" i="15"/>
  <c r="S124" i="15"/>
  <c r="T124" i="15"/>
  <c r="U124" i="15"/>
  <c r="V124" i="15"/>
  <c r="W124" i="15"/>
  <c r="O125" i="15"/>
  <c r="P125" i="15"/>
  <c r="Q125" i="15"/>
  <c r="R125" i="15"/>
  <c r="S125" i="15"/>
  <c r="T125" i="15"/>
  <c r="U125" i="15"/>
  <c r="V125" i="15"/>
  <c r="W125" i="15"/>
  <c r="O126" i="15"/>
  <c r="P126" i="15"/>
  <c r="Q126" i="15"/>
  <c r="R126" i="15"/>
  <c r="S126" i="15"/>
  <c r="T126" i="15"/>
  <c r="U126" i="15"/>
  <c r="V126" i="15"/>
  <c r="W126" i="15"/>
  <c r="O127" i="15"/>
  <c r="P127" i="15"/>
  <c r="Q127" i="15"/>
  <c r="R127" i="15"/>
  <c r="S127" i="15"/>
  <c r="T127" i="15"/>
  <c r="U127" i="15"/>
  <c r="V127" i="15"/>
  <c r="W127" i="15"/>
  <c r="O128" i="15"/>
  <c r="P128" i="15"/>
  <c r="Q128" i="15"/>
  <c r="R128" i="15"/>
  <c r="S128" i="15"/>
  <c r="T128" i="15"/>
  <c r="U128" i="15"/>
  <c r="V128" i="15"/>
  <c r="W128" i="15"/>
  <c r="O129" i="15"/>
  <c r="P129" i="15"/>
  <c r="Q129" i="15"/>
  <c r="R129" i="15"/>
  <c r="S129" i="15"/>
  <c r="T129" i="15"/>
  <c r="U129" i="15"/>
  <c r="V129" i="15"/>
  <c r="W129" i="15"/>
  <c r="O130" i="15"/>
  <c r="P130" i="15"/>
  <c r="Q130" i="15"/>
  <c r="R130" i="15"/>
  <c r="S130" i="15"/>
  <c r="T130" i="15"/>
  <c r="U130" i="15"/>
  <c r="V130" i="15"/>
  <c r="W130" i="15"/>
  <c r="O131" i="15"/>
  <c r="P131" i="15"/>
  <c r="Q131" i="15"/>
  <c r="R131" i="15"/>
  <c r="S131" i="15"/>
  <c r="T131" i="15"/>
  <c r="U131" i="15"/>
  <c r="V131" i="15"/>
  <c r="W131" i="15"/>
  <c r="O132" i="15"/>
  <c r="P132" i="15"/>
  <c r="Q132" i="15"/>
  <c r="R132" i="15"/>
  <c r="S132" i="15"/>
  <c r="T132" i="15"/>
  <c r="U132" i="15"/>
  <c r="V132" i="15"/>
  <c r="W132" i="15"/>
  <c r="O133" i="15"/>
  <c r="P133" i="15"/>
  <c r="Q133" i="15"/>
  <c r="R133" i="15"/>
  <c r="S133" i="15"/>
  <c r="T133" i="15"/>
  <c r="U133" i="15"/>
  <c r="V133" i="15"/>
  <c r="W133" i="15"/>
  <c r="O134" i="15"/>
  <c r="P134" i="15"/>
  <c r="Q134" i="15"/>
  <c r="R134" i="15"/>
  <c r="S134" i="15"/>
  <c r="T134" i="15"/>
  <c r="U134" i="15"/>
  <c r="V134" i="15"/>
  <c r="W134" i="15"/>
  <c r="O135" i="15"/>
  <c r="P135" i="15"/>
  <c r="Q135" i="15"/>
  <c r="R135" i="15"/>
  <c r="S135" i="15"/>
  <c r="T135" i="15"/>
  <c r="U135" i="15"/>
  <c r="V135" i="15"/>
  <c r="W135" i="15"/>
  <c r="O136" i="15"/>
  <c r="P136" i="15"/>
  <c r="Q136" i="15"/>
  <c r="R136" i="15"/>
  <c r="S136" i="15"/>
  <c r="T136" i="15"/>
  <c r="U136" i="15"/>
  <c r="V136" i="15"/>
  <c r="W136" i="15"/>
  <c r="O137" i="15"/>
  <c r="P137" i="15"/>
  <c r="Q137" i="15"/>
  <c r="R137" i="15"/>
  <c r="S137" i="15"/>
  <c r="T137" i="15"/>
  <c r="U137" i="15"/>
  <c r="V137" i="15"/>
  <c r="W137" i="15"/>
  <c r="O138" i="15"/>
  <c r="P138" i="15"/>
  <c r="Q138" i="15"/>
  <c r="R138" i="15"/>
  <c r="S138" i="15"/>
  <c r="T138" i="15"/>
  <c r="U138" i="15"/>
  <c r="V138" i="15"/>
  <c r="W138" i="15"/>
  <c r="O139" i="15"/>
  <c r="P139" i="15"/>
  <c r="Q139" i="15"/>
  <c r="R139" i="15"/>
  <c r="S139" i="15"/>
  <c r="T139" i="15"/>
  <c r="U139" i="15"/>
  <c r="V139" i="15"/>
  <c r="W139" i="15"/>
  <c r="O140" i="15"/>
  <c r="P140" i="15"/>
  <c r="Q140" i="15"/>
  <c r="R140" i="15"/>
  <c r="S140" i="15"/>
  <c r="T140" i="15"/>
  <c r="U140" i="15"/>
  <c r="V140" i="15"/>
  <c r="W140" i="15"/>
  <c r="O141" i="15"/>
  <c r="P141" i="15"/>
  <c r="Q141" i="15"/>
  <c r="R141" i="15"/>
  <c r="S141" i="15"/>
  <c r="T141" i="15"/>
  <c r="U141" i="15"/>
  <c r="V141" i="15"/>
  <c r="W141" i="15"/>
  <c r="O142" i="15"/>
  <c r="P142" i="15"/>
  <c r="Q142" i="15"/>
  <c r="R142" i="15"/>
  <c r="S142" i="15"/>
  <c r="T142" i="15"/>
  <c r="U142" i="15"/>
  <c r="V142" i="15"/>
  <c r="W142" i="15"/>
  <c r="O143" i="15"/>
  <c r="P143" i="15"/>
  <c r="Q143" i="15"/>
  <c r="R143" i="15"/>
  <c r="S143" i="15"/>
  <c r="T143" i="15"/>
  <c r="U143" i="15"/>
  <c r="V143" i="15"/>
  <c r="W143" i="15"/>
  <c r="O144" i="15"/>
  <c r="P144" i="15"/>
  <c r="Q144" i="15"/>
  <c r="R144" i="15"/>
  <c r="S144" i="15"/>
  <c r="T144" i="15"/>
  <c r="U144" i="15"/>
  <c r="V144" i="15"/>
  <c r="W144" i="15"/>
  <c r="O145" i="15"/>
  <c r="P145" i="15"/>
  <c r="Q145" i="15"/>
  <c r="R145" i="15"/>
  <c r="S145" i="15"/>
  <c r="T145" i="15"/>
  <c r="U145" i="15"/>
  <c r="V145" i="15"/>
  <c r="W145" i="15"/>
  <c r="O146" i="15"/>
  <c r="P146" i="15"/>
  <c r="Q146" i="15"/>
  <c r="R146" i="15"/>
  <c r="S146" i="15"/>
  <c r="T146" i="15"/>
  <c r="U146" i="15"/>
  <c r="V146" i="15"/>
  <c r="W146" i="15"/>
  <c r="O147" i="15"/>
  <c r="P147" i="15"/>
  <c r="Q147" i="15"/>
  <c r="R147" i="15"/>
  <c r="S147" i="15"/>
  <c r="T147" i="15"/>
  <c r="U147" i="15"/>
  <c r="V147" i="15"/>
  <c r="W147" i="15"/>
  <c r="O148" i="15"/>
  <c r="P148" i="15"/>
  <c r="Q148" i="15"/>
  <c r="R148" i="15"/>
  <c r="S148" i="15"/>
  <c r="T148" i="15"/>
  <c r="U148" i="15"/>
  <c r="V148" i="15"/>
  <c r="W148" i="15"/>
  <c r="O149" i="15"/>
  <c r="P149" i="15"/>
  <c r="Q149" i="15"/>
  <c r="R149" i="15"/>
  <c r="S149" i="15"/>
  <c r="T149" i="15"/>
  <c r="U149" i="15"/>
  <c r="V149" i="15"/>
  <c r="W149" i="15"/>
  <c r="O150" i="15"/>
  <c r="P150" i="15"/>
  <c r="Q150" i="15"/>
  <c r="R150" i="15"/>
  <c r="S150" i="15"/>
  <c r="T150" i="15"/>
  <c r="U150" i="15"/>
  <c r="V150" i="15"/>
  <c r="W150" i="15"/>
  <c r="O151" i="15"/>
  <c r="P151" i="15"/>
  <c r="Q151" i="15"/>
  <c r="R151" i="15"/>
  <c r="S151" i="15"/>
  <c r="T151" i="15"/>
  <c r="U151" i="15"/>
  <c r="V151" i="15"/>
  <c r="W151" i="15"/>
  <c r="O152" i="15"/>
  <c r="P152" i="15"/>
  <c r="Q152" i="15"/>
  <c r="R152" i="15"/>
  <c r="S152" i="15"/>
  <c r="T152" i="15"/>
  <c r="U152" i="15"/>
  <c r="V152" i="15"/>
  <c r="W152" i="15"/>
  <c r="O153" i="15"/>
  <c r="P153" i="15"/>
  <c r="Q153" i="15"/>
  <c r="R153" i="15"/>
  <c r="S153" i="15"/>
  <c r="T153" i="15"/>
  <c r="U153" i="15"/>
  <c r="V153" i="15"/>
  <c r="W153" i="15"/>
  <c r="O154" i="15"/>
  <c r="P154" i="15"/>
  <c r="Q154" i="15"/>
  <c r="R154" i="15"/>
  <c r="S154" i="15"/>
  <c r="T154" i="15"/>
  <c r="U154" i="15"/>
  <c r="V154" i="15"/>
  <c r="W154" i="15"/>
  <c r="O155" i="15"/>
  <c r="P155" i="15"/>
  <c r="Q155" i="15"/>
  <c r="R155" i="15"/>
  <c r="S155" i="15"/>
  <c r="T155" i="15"/>
  <c r="U155" i="15"/>
  <c r="V155" i="15"/>
  <c r="W155" i="15"/>
  <c r="O156" i="15"/>
  <c r="P156" i="15"/>
  <c r="Q156" i="15"/>
  <c r="R156" i="15"/>
  <c r="S156" i="15"/>
  <c r="T156" i="15"/>
  <c r="U156" i="15"/>
  <c r="V156" i="15"/>
  <c r="W156" i="15"/>
  <c r="O157" i="15"/>
  <c r="P157" i="15"/>
  <c r="Q157" i="15"/>
  <c r="R157" i="15"/>
  <c r="S157" i="15"/>
  <c r="T157" i="15"/>
  <c r="U157" i="15"/>
  <c r="V157" i="15"/>
  <c r="W157" i="15"/>
  <c r="O158" i="15"/>
  <c r="P158" i="15"/>
  <c r="Q158" i="15"/>
  <c r="R158" i="15"/>
  <c r="S158" i="15"/>
  <c r="T158" i="15"/>
  <c r="U158" i="15"/>
  <c r="V158" i="15"/>
  <c r="W158" i="15"/>
  <c r="O159" i="15"/>
  <c r="P159" i="15"/>
  <c r="Q159" i="15"/>
  <c r="R159" i="15"/>
  <c r="S159" i="15"/>
  <c r="T159" i="15"/>
  <c r="U159" i="15"/>
  <c r="V159" i="15"/>
  <c r="W159" i="15"/>
  <c r="O160" i="15"/>
  <c r="P160" i="15"/>
  <c r="Q160" i="15"/>
  <c r="R160" i="15"/>
  <c r="S160" i="15"/>
  <c r="T160" i="15"/>
  <c r="U160" i="15"/>
  <c r="V160" i="15"/>
  <c r="W160" i="15"/>
  <c r="O161" i="15"/>
  <c r="P161" i="15"/>
  <c r="Q161" i="15"/>
  <c r="R161" i="15"/>
  <c r="S161" i="15"/>
  <c r="T161" i="15"/>
  <c r="U161" i="15"/>
  <c r="V161" i="15"/>
  <c r="W161" i="15"/>
  <c r="O162" i="15"/>
  <c r="P162" i="15"/>
  <c r="Q162" i="15"/>
  <c r="R162" i="15"/>
  <c r="S162" i="15"/>
  <c r="T162" i="15"/>
  <c r="U162" i="15"/>
  <c r="V162" i="15"/>
  <c r="W162" i="15"/>
  <c r="O163" i="15"/>
  <c r="P163" i="15"/>
  <c r="Q163" i="15"/>
  <c r="R163" i="15"/>
  <c r="S163" i="15"/>
  <c r="T163" i="15"/>
  <c r="U163" i="15"/>
  <c r="V163" i="15"/>
  <c r="W163" i="15"/>
  <c r="O164" i="15"/>
  <c r="P164" i="15"/>
  <c r="Q164" i="15"/>
  <c r="R164" i="15"/>
  <c r="S164" i="15"/>
  <c r="T164" i="15"/>
  <c r="U164" i="15"/>
  <c r="V164" i="15"/>
  <c r="W164" i="15"/>
  <c r="O165" i="15"/>
  <c r="P165" i="15"/>
  <c r="Q165" i="15"/>
  <c r="R165" i="15"/>
  <c r="S165" i="15"/>
  <c r="T165" i="15"/>
  <c r="U165" i="15"/>
  <c r="V165" i="15"/>
  <c r="W165" i="15"/>
  <c r="O166" i="15"/>
  <c r="P166" i="15"/>
  <c r="Q166" i="15"/>
  <c r="R166" i="15"/>
  <c r="S166" i="15"/>
  <c r="T166" i="15"/>
  <c r="U166" i="15"/>
  <c r="V166" i="15"/>
  <c r="W166" i="15"/>
  <c r="O167" i="15"/>
  <c r="P167" i="15"/>
  <c r="Q167" i="15"/>
  <c r="R167" i="15"/>
  <c r="S167" i="15"/>
  <c r="T167" i="15"/>
  <c r="U167" i="15"/>
  <c r="V167" i="15"/>
  <c r="W167" i="15"/>
  <c r="O168" i="15"/>
  <c r="P168" i="15"/>
  <c r="Q168" i="15"/>
  <c r="R168" i="15"/>
  <c r="S168" i="15"/>
  <c r="T168" i="15"/>
  <c r="U168" i="15"/>
  <c r="V168" i="15"/>
  <c r="W168" i="15"/>
  <c r="O169" i="15"/>
  <c r="P169" i="15"/>
  <c r="Q169" i="15"/>
  <c r="R169" i="15"/>
  <c r="S169" i="15"/>
  <c r="T169" i="15"/>
  <c r="U169" i="15"/>
  <c r="V169" i="15"/>
  <c r="W169" i="15"/>
  <c r="O170" i="15"/>
  <c r="P170" i="15"/>
  <c r="Q170" i="15"/>
  <c r="R170" i="15"/>
  <c r="S170" i="15"/>
  <c r="T170" i="15"/>
  <c r="U170" i="15"/>
  <c r="V170" i="15"/>
  <c r="W170" i="15"/>
  <c r="O171" i="15"/>
  <c r="P171" i="15"/>
  <c r="Q171" i="15"/>
  <c r="R171" i="15"/>
  <c r="S171" i="15"/>
  <c r="T171" i="15"/>
  <c r="U171" i="15"/>
  <c r="V171" i="15"/>
  <c r="W171" i="15"/>
  <c r="O172" i="15"/>
  <c r="P172" i="15"/>
  <c r="Q172" i="15"/>
  <c r="R172" i="15"/>
  <c r="S172" i="15"/>
  <c r="T172" i="15"/>
  <c r="U172" i="15"/>
  <c r="V172" i="15"/>
  <c r="W172" i="15"/>
  <c r="O173" i="15"/>
  <c r="P173" i="15"/>
  <c r="Q173" i="15"/>
  <c r="R173" i="15"/>
  <c r="S173" i="15"/>
  <c r="T173" i="15"/>
  <c r="U173" i="15"/>
  <c r="V173" i="15"/>
  <c r="W173" i="15"/>
  <c r="O174" i="15"/>
  <c r="P174" i="15"/>
  <c r="Q174" i="15"/>
  <c r="R174" i="15"/>
  <c r="S174" i="15"/>
  <c r="T174" i="15"/>
  <c r="U174" i="15"/>
  <c r="V174" i="15"/>
  <c r="W174" i="15"/>
  <c r="O175" i="15"/>
  <c r="P175" i="15"/>
  <c r="Q175" i="15"/>
  <c r="R175" i="15"/>
  <c r="S175" i="15"/>
  <c r="T175" i="15"/>
  <c r="U175" i="15"/>
  <c r="V175" i="15"/>
  <c r="W175" i="15"/>
  <c r="O176" i="15"/>
  <c r="P176" i="15"/>
  <c r="Q176" i="15"/>
  <c r="R176" i="15"/>
  <c r="S176" i="15"/>
  <c r="T176" i="15"/>
  <c r="U176" i="15"/>
  <c r="V176" i="15"/>
  <c r="W176" i="15"/>
  <c r="O177" i="15"/>
  <c r="P177" i="15"/>
  <c r="Q177" i="15"/>
  <c r="R177" i="15"/>
  <c r="S177" i="15"/>
  <c r="T177" i="15"/>
  <c r="U177" i="15"/>
  <c r="V177" i="15"/>
  <c r="W177" i="15"/>
  <c r="O178" i="15"/>
  <c r="P178" i="15"/>
  <c r="Q178" i="15"/>
  <c r="R178" i="15"/>
  <c r="S178" i="15"/>
  <c r="T178" i="15"/>
  <c r="U178" i="15"/>
  <c r="V178" i="15"/>
  <c r="W178" i="15"/>
  <c r="O179" i="15"/>
  <c r="P179" i="15"/>
  <c r="Q179" i="15"/>
  <c r="R179" i="15"/>
  <c r="S179" i="15"/>
  <c r="T179" i="15"/>
  <c r="U179" i="15"/>
  <c r="V179" i="15"/>
  <c r="W179" i="15"/>
  <c r="O180" i="15"/>
  <c r="P180" i="15"/>
  <c r="Q180" i="15"/>
  <c r="R180" i="15"/>
  <c r="S180" i="15"/>
  <c r="T180" i="15"/>
  <c r="U180" i="15"/>
  <c r="V180" i="15"/>
  <c r="W180" i="15"/>
  <c r="O181" i="15"/>
  <c r="P181" i="15"/>
  <c r="Q181" i="15"/>
  <c r="R181" i="15"/>
  <c r="S181" i="15"/>
  <c r="T181" i="15"/>
  <c r="U181" i="15"/>
  <c r="V181" i="15"/>
  <c r="W181" i="15"/>
  <c r="O182" i="15"/>
  <c r="P182" i="15"/>
  <c r="Q182" i="15"/>
  <c r="R182" i="15"/>
  <c r="S182" i="15"/>
  <c r="T182" i="15"/>
  <c r="U182" i="15"/>
  <c r="V182" i="15"/>
  <c r="W182" i="15"/>
  <c r="O183" i="15"/>
  <c r="P183" i="15"/>
  <c r="Q183" i="15"/>
  <c r="R183" i="15"/>
  <c r="S183" i="15"/>
  <c r="T183" i="15"/>
  <c r="U183" i="15"/>
  <c r="V183" i="15"/>
  <c r="W183" i="15"/>
  <c r="O184" i="15"/>
  <c r="P184" i="15"/>
  <c r="Q184" i="15"/>
  <c r="R184" i="15"/>
  <c r="S184" i="15"/>
  <c r="T184" i="15"/>
  <c r="U184" i="15"/>
  <c r="V184" i="15"/>
  <c r="W184" i="15"/>
  <c r="O185" i="15"/>
  <c r="P185" i="15"/>
  <c r="Q185" i="15"/>
  <c r="R185" i="15"/>
  <c r="S185" i="15"/>
  <c r="T185" i="15"/>
  <c r="U185" i="15"/>
  <c r="V185" i="15"/>
  <c r="W185" i="15"/>
  <c r="O186" i="15"/>
  <c r="P186" i="15"/>
  <c r="Q186" i="15"/>
  <c r="R186" i="15"/>
  <c r="S186" i="15"/>
  <c r="T186" i="15"/>
  <c r="U186" i="15"/>
  <c r="V186" i="15"/>
  <c r="W186" i="15"/>
  <c r="O187" i="15"/>
  <c r="P187" i="15"/>
  <c r="Q187" i="15"/>
  <c r="R187" i="15"/>
  <c r="S187" i="15"/>
  <c r="T187" i="15"/>
  <c r="U187" i="15"/>
  <c r="V187" i="15"/>
  <c r="W187" i="15"/>
  <c r="O188" i="15"/>
  <c r="P188" i="15"/>
  <c r="Q188" i="15"/>
  <c r="R188" i="15"/>
  <c r="S188" i="15"/>
  <c r="T188" i="15"/>
  <c r="U188" i="15"/>
  <c r="V188" i="15"/>
  <c r="W188" i="15"/>
  <c r="O189" i="15"/>
  <c r="P189" i="15"/>
  <c r="Q189" i="15"/>
  <c r="R189" i="15"/>
  <c r="S189" i="15"/>
  <c r="T189" i="15"/>
  <c r="U189" i="15"/>
  <c r="V189" i="15"/>
  <c r="W189" i="15"/>
  <c r="O190" i="15"/>
  <c r="P190" i="15"/>
  <c r="Q190" i="15"/>
  <c r="R190" i="15"/>
  <c r="S190" i="15"/>
  <c r="T190" i="15"/>
  <c r="U190" i="15"/>
  <c r="V190" i="15"/>
  <c r="W190" i="15"/>
  <c r="O191" i="15"/>
  <c r="P191" i="15"/>
  <c r="Q191" i="15"/>
  <c r="R191" i="15"/>
  <c r="S191" i="15"/>
  <c r="T191" i="15"/>
  <c r="U191" i="15"/>
  <c r="V191" i="15"/>
  <c r="W191" i="15"/>
  <c r="O192" i="15"/>
  <c r="P192" i="15"/>
  <c r="Q192" i="15"/>
  <c r="R192" i="15"/>
  <c r="S192" i="15"/>
  <c r="T192" i="15"/>
  <c r="U192" i="15"/>
  <c r="V192" i="15"/>
  <c r="W192" i="15"/>
  <c r="O193" i="15"/>
  <c r="P193" i="15"/>
  <c r="Q193" i="15"/>
  <c r="R193" i="15"/>
  <c r="S193" i="15"/>
  <c r="T193" i="15"/>
  <c r="U193" i="15"/>
  <c r="V193" i="15"/>
  <c r="W193" i="15"/>
  <c r="O194" i="15"/>
  <c r="P194" i="15"/>
  <c r="Q194" i="15"/>
  <c r="R194" i="15"/>
  <c r="S194" i="15"/>
  <c r="T194" i="15"/>
  <c r="U194" i="15"/>
  <c r="V194" i="15"/>
  <c r="W194" i="15"/>
  <c r="O195" i="15"/>
  <c r="P195" i="15"/>
  <c r="Q195" i="15"/>
  <c r="R195" i="15"/>
  <c r="S195" i="15"/>
  <c r="T195" i="15"/>
  <c r="U195" i="15"/>
  <c r="V195" i="15"/>
  <c r="W195" i="15"/>
  <c r="O196" i="15"/>
  <c r="P196" i="15"/>
  <c r="Q196" i="15"/>
  <c r="R196" i="15"/>
  <c r="S196" i="15"/>
  <c r="T196" i="15"/>
  <c r="U196" i="15"/>
  <c r="V196" i="15"/>
  <c r="W196" i="15"/>
  <c r="O197" i="15"/>
  <c r="P197" i="15"/>
  <c r="Q197" i="15"/>
  <c r="R197" i="15"/>
  <c r="S197" i="15"/>
  <c r="T197" i="15"/>
  <c r="U197" i="15"/>
  <c r="V197" i="15"/>
  <c r="W197" i="15"/>
  <c r="O198" i="15"/>
  <c r="P198" i="15"/>
  <c r="Q198" i="15"/>
  <c r="R198" i="15"/>
  <c r="S198" i="15"/>
  <c r="T198" i="15"/>
  <c r="U198" i="15"/>
  <c r="V198" i="15"/>
  <c r="W198" i="15"/>
  <c r="O199" i="15"/>
  <c r="P199" i="15"/>
  <c r="Q199" i="15"/>
  <c r="R199" i="15"/>
  <c r="S199" i="15"/>
  <c r="T199" i="15"/>
  <c r="U199" i="15"/>
  <c r="V199" i="15"/>
  <c r="W199" i="15"/>
  <c r="O200" i="15"/>
  <c r="P200" i="15"/>
  <c r="Q200" i="15"/>
  <c r="R200" i="15"/>
  <c r="S200" i="15"/>
  <c r="T200" i="15"/>
  <c r="U200" i="15"/>
  <c r="V200" i="15"/>
  <c r="W200" i="15"/>
  <c r="O201" i="15"/>
  <c r="P201" i="15"/>
  <c r="Q201" i="15"/>
  <c r="R201" i="15"/>
  <c r="S201" i="15"/>
  <c r="T201" i="15"/>
  <c r="U201" i="15"/>
  <c r="V201" i="15"/>
  <c r="W201" i="15"/>
  <c r="O202" i="15"/>
  <c r="P202" i="15"/>
  <c r="Q202" i="15"/>
  <c r="R202" i="15"/>
  <c r="S202" i="15"/>
  <c r="T202" i="15"/>
  <c r="U202" i="15"/>
  <c r="V202" i="15"/>
  <c r="W202" i="15"/>
  <c r="O203" i="15"/>
  <c r="P203" i="15"/>
  <c r="Q203" i="15"/>
  <c r="R203" i="15"/>
  <c r="S203" i="15"/>
  <c r="T203" i="15"/>
  <c r="U203" i="15"/>
  <c r="V203" i="15"/>
  <c r="W203" i="15"/>
  <c r="O204" i="15"/>
  <c r="P204" i="15"/>
  <c r="Q204" i="15"/>
  <c r="R204" i="15"/>
  <c r="S204" i="15"/>
  <c r="T204" i="15"/>
  <c r="U204" i="15"/>
  <c r="V204" i="15"/>
  <c r="W204" i="15"/>
  <c r="O205" i="15"/>
  <c r="P205" i="15"/>
  <c r="Q205" i="15"/>
  <c r="R205" i="15"/>
  <c r="S205" i="15"/>
  <c r="T205" i="15"/>
  <c r="U205" i="15"/>
  <c r="V205" i="15"/>
  <c r="W205" i="15"/>
  <c r="O206" i="15"/>
  <c r="P206" i="15"/>
  <c r="Q206" i="15"/>
  <c r="R206" i="15"/>
  <c r="S206" i="15"/>
  <c r="T206" i="15"/>
  <c r="U206" i="15"/>
  <c r="V206" i="15"/>
  <c r="W206" i="15"/>
  <c r="O207" i="15"/>
  <c r="P207" i="15"/>
  <c r="Q207" i="15"/>
  <c r="R207" i="15"/>
  <c r="S207" i="15"/>
  <c r="T207" i="15"/>
  <c r="U207" i="15"/>
  <c r="V207" i="15"/>
  <c r="W207" i="15"/>
  <c r="O208" i="15"/>
  <c r="P208" i="15"/>
  <c r="Q208" i="15"/>
  <c r="R208" i="15"/>
  <c r="S208" i="15"/>
  <c r="T208" i="15"/>
  <c r="U208" i="15"/>
  <c r="V208" i="15"/>
  <c r="W208" i="15"/>
  <c r="O209" i="15"/>
  <c r="P209" i="15"/>
  <c r="Q209" i="15"/>
  <c r="R209" i="15"/>
  <c r="S209" i="15"/>
  <c r="T209" i="15"/>
  <c r="U209" i="15"/>
  <c r="V209" i="15"/>
  <c r="W209" i="15"/>
  <c r="O210" i="15"/>
  <c r="P210" i="15"/>
  <c r="Q210" i="15"/>
  <c r="R210" i="15"/>
  <c r="S210" i="15"/>
  <c r="T210" i="15"/>
  <c r="U210" i="15"/>
  <c r="V210" i="15"/>
  <c r="W210" i="15"/>
  <c r="O211" i="15"/>
  <c r="P211" i="15"/>
  <c r="Q211" i="15"/>
  <c r="R211" i="15"/>
  <c r="S211" i="15"/>
  <c r="T211" i="15"/>
  <c r="U211" i="15"/>
  <c r="V211" i="15"/>
  <c r="W211" i="15"/>
  <c r="O212" i="15"/>
  <c r="P212" i="15"/>
  <c r="Q212" i="15"/>
  <c r="R212" i="15"/>
  <c r="S212" i="15"/>
  <c r="T212" i="15"/>
  <c r="U212" i="15"/>
  <c r="V212" i="15"/>
  <c r="W212" i="15"/>
  <c r="O213" i="15"/>
  <c r="P213" i="15"/>
  <c r="Q213" i="15"/>
  <c r="R213" i="15"/>
  <c r="S213" i="15"/>
  <c r="T213" i="15"/>
  <c r="U213" i="15"/>
  <c r="V213" i="15"/>
  <c r="W213" i="15"/>
  <c r="O214" i="15"/>
  <c r="P214" i="15"/>
  <c r="Q214" i="15"/>
  <c r="R214" i="15"/>
  <c r="S214" i="15"/>
  <c r="T214" i="15"/>
  <c r="U214" i="15"/>
  <c r="V214" i="15"/>
  <c r="W214" i="15"/>
  <c r="O215" i="15"/>
  <c r="P215" i="15"/>
  <c r="Q215" i="15"/>
  <c r="R215" i="15"/>
  <c r="S215" i="15"/>
  <c r="T215" i="15"/>
  <c r="U215" i="15"/>
  <c r="V215" i="15"/>
  <c r="W215" i="15"/>
  <c r="O216" i="15"/>
  <c r="P216" i="15"/>
  <c r="Q216" i="15"/>
  <c r="R216" i="15"/>
  <c r="S216" i="15"/>
  <c r="T216" i="15"/>
  <c r="U216" i="15"/>
  <c r="V216" i="15"/>
  <c r="W216" i="15"/>
  <c r="O217" i="15"/>
  <c r="P217" i="15"/>
  <c r="Q217" i="15"/>
  <c r="R217" i="15"/>
  <c r="S217" i="15"/>
  <c r="T217" i="15"/>
  <c r="U217" i="15"/>
  <c r="V217" i="15"/>
  <c r="W217" i="15"/>
  <c r="O218" i="15"/>
  <c r="P218" i="15"/>
  <c r="Q218" i="15"/>
  <c r="R218" i="15"/>
  <c r="S218" i="15"/>
  <c r="T218" i="15"/>
  <c r="U218" i="15"/>
  <c r="V218" i="15"/>
  <c r="W218" i="15"/>
  <c r="O219" i="15"/>
  <c r="P219" i="15"/>
  <c r="Q219" i="15"/>
  <c r="R219" i="15"/>
  <c r="S219" i="15"/>
  <c r="T219" i="15"/>
  <c r="U219" i="15"/>
  <c r="V219" i="15"/>
  <c r="W219" i="15"/>
  <c r="O220" i="15"/>
  <c r="P220" i="15"/>
  <c r="Q220" i="15"/>
  <c r="R220" i="15"/>
  <c r="S220" i="15"/>
  <c r="T220" i="15"/>
  <c r="U220" i="15"/>
  <c r="V220" i="15"/>
  <c r="W220" i="15"/>
  <c r="O221" i="15"/>
  <c r="P221" i="15"/>
  <c r="Q221" i="15"/>
  <c r="R221" i="15"/>
  <c r="S221" i="15"/>
  <c r="T221" i="15"/>
  <c r="U221" i="15"/>
  <c r="V221" i="15"/>
  <c r="W221" i="15"/>
  <c r="O222" i="15"/>
  <c r="P222" i="15"/>
  <c r="Q222" i="15"/>
  <c r="R222" i="15"/>
  <c r="S222" i="15"/>
  <c r="T222" i="15"/>
  <c r="U222" i="15"/>
  <c r="V222" i="15"/>
  <c r="W222" i="15"/>
  <c r="O223" i="15"/>
  <c r="P223" i="15"/>
  <c r="Q223" i="15"/>
  <c r="R223" i="15"/>
  <c r="S223" i="15"/>
  <c r="T223" i="15"/>
  <c r="U223" i="15"/>
  <c r="V223" i="15"/>
  <c r="W223" i="15"/>
  <c r="O224" i="15"/>
  <c r="P224" i="15"/>
  <c r="Q224" i="15"/>
  <c r="R224" i="15"/>
  <c r="S224" i="15"/>
  <c r="T224" i="15"/>
  <c r="U224" i="15"/>
  <c r="V224" i="15"/>
  <c r="W224" i="15"/>
  <c r="O225" i="15"/>
  <c r="P225" i="15"/>
  <c r="Q225" i="15"/>
  <c r="R225" i="15"/>
  <c r="S225" i="15"/>
  <c r="T225" i="15"/>
  <c r="U225" i="15"/>
  <c r="V225" i="15"/>
  <c r="W225" i="15"/>
  <c r="O226" i="15"/>
  <c r="P226" i="15"/>
  <c r="Q226" i="15"/>
  <c r="R226" i="15"/>
  <c r="S226" i="15"/>
  <c r="T226" i="15"/>
  <c r="U226" i="15"/>
  <c r="V226" i="15"/>
  <c r="W226" i="15"/>
  <c r="O227" i="15"/>
  <c r="P227" i="15"/>
  <c r="Q227" i="15"/>
  <c r="R227" i="15"/>
  <c r="S227" i="15"/>
  <c r="T227" i="15"/>
  <c r="U227" i="15"/>
  <c r="V227" i="15"/>
  <c r="W227" i="15"/>
  <c r="O228" i="15"/>
  <c r="P228" i="15"/>
  <c r="Q228" i="15"/>
  <c r="R228" i="15"/>
  <c r="S228" i="15"/>
  <c r="T228" i="15"/>
  <c r="U228" i="15"/>
  <c r="V228" i="15"/>
  <c r="W228" i="15"/>
  <c r="O229" i="15"/>
  <c r="P229" i="15"/>
  <c r="Q229" i="15"/>
  <c r="R229" i="15"/>
  <c r="S229" i="15"/>
  <c r="T229" i="15"/>
  <c r="U229" i="15"/>
  <c r="V229" i="15"/>
  <c r="W229" i="15"/>
  <c r="O230" i="15"/>
  <c r="P230" i="15"/>
  <c r="Q230" i="15"/>
  <c r="R230" i="15"/>
  <c r="S230" i="15"/>
  <c r="T230" i="15"/>
  <c r="U230" i="15"/>
  <c r="V230" i="15"/>
  <c r="W230" i="15"/>
  <c r="O231" i="15"/>
  <c r="P231" i="15"/>
  <c r="Q231" i="15"/>
  <c r="R231" i="15"/>
  <c r="S231" i="15"/>
  <c r="T231" i="15"/>
  <c r="U231" i="15"/>
  <c r="V231" i="15"/>
  <c r="W231" i="15"/>
  <c r="O232" i="15"/>
  <c r="P232" i="15"/>
  <c r="Q232" i="15"/>
  <c r="R232" i="15"/>
  <c r="S232" i="15"/>
  <c r="T232" i="15"/>
  <c r="U232" i="15"/>
  <c r="V232" i="15"/>
  <c r="W232" i="15"/>
  <c r="O233" i="15"/>
  <c r="P233" i="15"/>
  <c r="Q233" i="15"/>
  <c r="R233" i="15"/>
  <c r="S233" i="15"/>
  <c r="T233" i="15"/>
  <c r="U233" i="15"/>
  <c r="V233" i="15"/>
  <c r="W233" i="15"/>
  <c r="O234" i="15"/>
  <c r="P234" i="15"/>
  <c r="Q234" i="15"/>
  <c r="R234" i="15"/>
  <c r="S234" i="15"/>
  <c r="T234" i="15"/>
  <c r="U234" i="15"/>
  <c r="V234" i="15"/>
  <c r="W234" i="15"/>
  <c r="O235" i="15"/>
  <c r="P235" i="15"/>
  <c r="Q235" i="15"/>
  <c r="R235" i="15"/>
  <c r="S235" i="15"/>
  <c r="T235" i="15"/>
  <c r="U235" i="15"/>
  <c r="V235" i="15"/>
  <c r="W235" i="15"/>
  <c r="O236" i="15"/>
  <c r="P236" i="15"/>
  <c r="Q236" i="15"/>
  <c r="R236" i="15"/>
  <c r="S236" i="15"/>
  <c r="T236" i="15"/>
  <c r="U236" i="15"/>
  <c r="V236" i="15"/>
  <c r="W236" i="15"/>
  <c r="O237" i="15"/>
  <c r="P237" i="15"/>
  <c r="Q237" i="15"/>
  <c r="R237" i="15"/>
  <c r="S237" i="15"/>
  <c r="T237" i="15"/>
  <c r="U237" i="15"/>
  <c r="V237" i="15"/>
  <c r="W237" i="15"/>
  <c r="O238" i="15"/>
  <c r="P238" i="15"/>
  <c r="Q238" i="15"/>
  <c r="R238" i="15"/>
  <c r="S238" i="15"/>
  <c r="T238" i="15"/>
  <c r="U238" i="15"/>
  <c r="V238" i="15"/>
  <c r="W238" i="15"/>
  <c r="O239" i="15"/>
  <c r="P239" i="15"/>
  <c r="Q239" i="15"/>
  <c r="R239" i="15"/>
  <c r="S239" i="15"/>
  <c r="T239" i="15"/>
  <c r="U239" i="15"/>
  <c r="V239" i="15"/>
  <c r="W239" i="15"/>
  <c r="O240" i="15"/>
  <c r="P240" i="15"/>
  <c r="Q240" i="15"/>
  <c r="R240" i="15"/>
  <c r="S240" i="15"/>
  <c r="T240" i="15"/>
  <c r="U240" i="15"/>
  <c r="V240" i="15"/>
  <c r="W240" i="15"/>
  <c r="O241" i="15"/>
  <c r="P241" i="15"/>
  <c r="Q241" i="15"/>
  <c r="R241" i="15"/>
  <c r="S241" i="15"/>
  <c r="T241" i="15"/>
  <c r="U241" i="15"/>
  <c r="V241" i="15"/>
  <c r="W241" i="15"/>
  <c r="O242" i="15"/>
  <c r="P242" i="15"/>
  <c r="Q242" i="15"/>
  <c r="R242" i="15"/>
  <c r="S242" i="15"/>
  <c r="T242" i="15"/>
  <c r="U242" i="15"/>
  <c r="V242" i="15"/>
  <c r="W242" i="15"/>
  <c r="O243" i="15"/>
  <c r="P243" i="15"/>
  <c r="Q243" i="15"/>
  <c r="R243" i="15"/>
  <c r="S243" i="15"/>
  <c r="T243" i="15"/>
  <c r="U243" i="15"/>
  <c r="V243" i="15"/>
  <c r="W243" i="15"/>
  <c r="O244" i="15"/>
  <c r="P244" i="15"/>
  <c r="Q244" i="15"/>
  <c r="R244" i="15"/>
  <c r="S244" i="15"/>
  <c r="T244" i="15"/>
  <c r="U244" i="15"/>
  <c r="V244" i="15"/>
  <c r="W244" i="15"/>
  <c r="O245" i="15"/>
  <c r="P245" i="15"/>
  <c r="Q245" i="15"/>
  <c r="R245" i="15"/>
  <c r="S245" i="15"/>
  <c r="T245" i="15"/>
  <c r="U245" i="15"/>
  <c r="V245" i="15"/>
  <c r="W245" i="15"/>
  <c r="O246" i="15"/>
  <c r="P246" i="15"/>
  <c r="Q246" i="15"/>
  <c r="R246" i="15"/>
  <c r="S246" i="15"/>
  <c r="T246" i="15"/>
  <c r="U246" i="15"/>
  <c r="V246" i="15"/>
  <c r="W246" i="15"/>
  <c r="O247" i="15"/>
  <c r="P247" i="15"/>
  <c r="Q247" i="15"/>
  <c r="R247" i="15"/>
  <c r="S247" i="15"/>
  <c r="T247" i="15"/>
  <c r="U247" i="15"/>
  <c r="V247" i="15"/>
  <c r="W247" i="15"/>
  <c r="O248" i="15"/>
  <c r="P248" i="15"/>
  <c r="Q248" i="15"/>
  <c r="R248" i="15"/>
  <c r="S248" i="15"/>
  <c r="T248" i="15"/>
  <c r="U248" i="15"/>
  <c r="V248" i="15"/>
  <c r="W248" i="15"/>
  <c r="O249" i="15"/>
  <c r="P249" i="15"/>
  <c r="Q249" i="15"/>
  <c r="R249" i="15"/>
  <c r="S249" i="15"/>
  <c r="T249" i="15"/>
  <c r="U249" i="15"/>
  <c r="V249" i="15"/>
  <c r="W249" i="15"/>
  <c r="O250" i="15"/>
  <c r="P250" i="15"/>
  <c r="Q250" i="15"/>
  <c r="R250" i="15"/>
  <c r="S250" i="15"/>
  <c r="T250" i="15"/>
  <c r="U250" i="15"/>
  <c r="V250" i="15"/>
  <c r="W250" i="15"/>
  <c r="O251" i="15"/>
  <c r="P251" i="15"/>
  <c r="Q251" i="15"/>
  <c r="R251" i="15"/>
  <c r="S251" i="15"/>
  <c r="T251" i="15"/>
  <c r="U251" i="15"/>
  <c r="V251" i="15"/>
  <c r="W251" i="15"/>
  <c r="O252" i="15"/>
  <c r="P252" i="15"/>
  <c r="Q252" i="15"/>
  <c r="R252" i="15"/>
  <c r="S252" i="15"/>
  <c r="T252" i="15"/>
  <c r="U252" i="15"/>
  <c r="V252" i="15"/>
  <c r="W252" i="15"/>
  <c r="O253" i="15"/>
  <c r="P253" i="15"/>
  <c r="Q253" i="15"/>
  <c r="R253" i="15"/>
  <c r="S253" i="15"/>
  <c r="T253" i="15"/>
  <c r="U253" i="15"/>
  <c r="V253" i="15"/>
  <c r="W253" i="15"/>
  <c r="O254" i="15"/>
  <c r="P254" i="15"/>
  <c r="Q254" i="15"/>
  <c r="R254" i="15"/>
  <c r="S254" i="15"/>
  <c r="T254" i="15"/>
  <c r="U254" i="15"/>
  <c r="V254" i="15"/>
  <c r="W254" i="15"/>
  <c r="O255" i="15"/>
  <c r="P255" i="15"/>
  <c r="Q255" i="15"/>
  <c r="R255" i="15"/>
  <c r="S255" i="15"/>
  <c r="T255" i="15"/>
  <c r="U255" i="15"/>
  <c r="V255" i="15"/>
  <c r="W255" i="15"/>
  <c r="O256" i="15"/>
  <c r="P256" i="15"/>
  <c r="Q256" i="15"/>
  <c r="R256" i="15"/>
  <c r="S256" i="15"/>
  <c r="T256" i="15"/>
  <c r="U256" i="15"/>
  <c r="V256" i="15"/>
  <c r="W256" i="15"/>
  <c r="O257" i="15"/>
  <c r="P257" i="15"/>
  <c r="Q257" i="15"/>
  <c r="R257" i="15"/>
  <c r="S257" i="15"/>
  <c r="T257" i="15"/>
  <c r="U257" i="15"/>
  <c r="V257" i="15"/>
  <c r="W257" i="15"/>
  <c r="O258" i="15"/>
  <c r="P258" i="15"/>
  <c r="Q258" i="15"/>
  <c r="R258" i="15"/>
  <c r="S258" i="15"/>
  <c r="T258" i="15"/>
  <c r="U258" i="15"/>
  <c r="V258" i="15"/>
  <c r="W258" i="15"/>
  <c r="O259" i="15"/>
  <c r="P259" i="15"/>
  <c r="Q259" i="15"/>
  <c r="R259" i="15"/>
  <c r="S259" i="15"/>
  <c r="T259" i="15"/>
  <c r="U259" i="15"/>
  <c r="V259" i="15"/>
  <c r="W259" i="15"/>
  <c r="O260" i="15"/>
  <c r="P260" i="15"/>
  <c r="Q260" i="15"/>
  <c r="R260" i="15"/>
  <c r="S260" i="15"/>
  <c r="T260" i="15"/>
  <c r="U260" i="15"/>
  <c r="V260" i="15"/>
  <c r="W260" i="15"/>
  <c r="O261" i="15"/>
  <c r="P261" i="15"/>
  <c r="Q261" i="15"/>
  <c r="R261" i="15"/>
  <c r="S261" i="15"/>
  <c r="T261" i="15"/>
  <c r="U261" i="15"/>
  <c r="V261" i="15"/>
  <c r="W261" i="15"/>
  <c r="O262" i="15"/>
  <c r="P262" i="15"/>
  <c r="Q262" i="15"/>
  <c r="R262" i="15"/>
  <c r="S262" i="15"/>
  <c r="T262" i="15"/>
  <c r="U262" i="15"/>
  <c r="V262" i="15"/>
  <c r="W262" i="15"/>
  <c r="O263" i="15"/>
  <c r="P263" i="15"/>
  <c r="Q263" i="15"/>
  <c r="R263" i="15"/>
  <c r="S263" i="15"/>
  <c r="T263" i="15"/>
  <c r="U263" i="15"/>
  <c r="V263" i="15"/>
  <c r="W263" i="15"/>
  <c r="O264" i="15"/>
  <c r="P264" i="15"/>
  <c r="Q264" i="15"/>
  <c r="R264" i="15"/>
  <c r="S264" i="15"/>
  <c r="T264" i="15"/>
  <c r="U264" i="15"/>
  <c r="V264" i="15"/>
  <c r="W264" i="15"/>
  <c r="O265" i="15"/>
  <c r="P265" i="15"/>
  <c r="Q265" i="15"/>
  <c r="R265" i="15"/>
  <c r="S265" i="15"/>
  <c r="T265" i="15"/>
  <c r="U265" i="15"/>
  <c r="V265" i="15"/>
  <c r="W265" i="15"/>
  <c r="O266" i="15"/>
  <c r="P266" i="15"/>
  <c r="Q266" i="15"/>
  <c r="R266" i="15"/>
  <c r="S266" i="15"/>
  <c r="T266" i="15"/>
  <c r="U266" i="15"/>
  <c r="V266" i="15"/>
  <c r="W266" i="15"/>
  <c r="O267" i="15"/>
  <c r="P267" i="15"/>
  <c r="Q267" i="15"/>
  <c r="R267" i="15"/>
  <c r="S267" i="15"/>
  <c r="T267" i="15"/>
  <c r="U267" i="15"/>
  <c r="V267" i="15"/>
  <c r="W267" i="15"/>
  <c r="O268" i="15"/>
  <c r="P268" i="15"/>
  <c r="Q268" i="15"/>
  <c r="R268" i="15"/>
  <c r="S268" i="15"/>
  <c r="T268" i="15"/>
  <c r="U268" i="15"/>
  <c r="V268" i="15"/>
  <c r="W268" i="15"/>
  <c r="O269" i="15"/>
  <c r="P269" i="15"/>
  <c r="Q269" i="15"/>
  <c r="R269" i="15"/>
  <c r="S269" i="15"/>
  <c r="T269" i="15"/>
  <c r="U269" i="15"/>
  <c r="V269" i="15"/>
  <c r="W269" i="15"/>
  <c r="O270" i="15"/>
  <c r="P270" i="15"/>
  <c r="Q270" i="15"/>
  <c r="R270" i="15"/>
  <c r="S270" i="15"/>
  <c r="T270" i="15"/>
  <c r="U270" i="15"/>
  <c r="V270" i="15"/>
  <c r="W270" i="15"/>
  <c r="O271" i="15"/>
  <c r="P271" i="15"/>
  <c r="Q271" i="15"/>
  <c r="R271" i="15"/>
  <c r="S271" i="15"/>
  <c r="T271" i="15"/>
  <c r="U271" i="15"/>
  <c r="V271" i="15"/>
  <c r="W271" i="15"/>
  <c r="O272" i="15"/>
  <c r="P272" i="15"/>
  <c r="Q272" i="15"/>
  <c r="R272" i="15"/>
  <c r="S272" i="15"/>
  <c r="T272" i="15"/>
  <c r="U272" i="15"/>
  <c r="V272" i="15"/>
  <c r="W272" i="15"/>
  <c r="O273" i="15"/>
  <c r="P273" i="15"/>
  <c r="Q273" i="15"/>
  <c r="R273" i="15"/>
  <c r="S273" i="15"/>
  <c r="T273" i="15"/>
  <c r="U273" i="15"/>
  <c r="V273" i="15"/>
  <c r="W273" i="15"/>
  <c r="O274" i="15"/>
  <c r="P274" i="15"/>
  <c r="Q274" i="15"/>
  <c r="R274" i="15"/>
  <c r="S274" i="15"/>
  <c r="T274" i="15"/>
  <c r="U274" i="15"/>
  <c r="V274" i="15"/>
  <c r="W274" i="15"/>
  <c r="O275" i="15"/>
  <c r="P275" i="15"/>
  <c r="Q275" i="15"/>
  <c r="R275" i="15"/>
  <c r="S275" i="15"/>
  <c r="T275" i="15"/>
  <c r="U275" i="15"/>
  <c r="V275" i="15"/>
  <c r="W275" i="15"/>
  <c r="O276" i="15"/>
  <c r="P276" i="15"/>
  <c r="Q276" i="15"/>
  <c r="R276" i="15"/>
  <c r="S276" i="15"/>
  <c r="T276" i="15"/>
  <c r="U276" i="15"/>
  <c r="V276" i="15"/>
  <c r="W276" i="15"/>
  <c r="O277" i="15"/>
  <c r="P277" i="15"/>
  <c r="Q277" i="15"/>
  <c r="R277" i="15"/>
  <c r="S277" i="15"/>
  <c r="T277" i="15"/>
  <c r="U277" i="15"/>
  <c r="V277" i="15"/>
  <c r="W277" i="15"/>
  <c r="O278" i="15"/>
  <c r="P278" i="15"/>
  <c r="Q278" i="15"/>
  <c r="R278" i="15"/>
  <c r="S278" i="15"/>
  <c r="T278" i="15"/>
  <c r="U278" i="15"/>
  <c r="V278" i="15"/>
  <c r="W278" i="15"/>
  <c r="O279" i="15"/>
  <c r="P279" i="15"/>
  <c r="Q279" i="15"/>
  <c r="R279" i="15"/>
  <c r="S279" i="15"/>
  <c r="T279" i="15"/>
  <c r="U279" i="15"/>
  <c r="V279" i="15"/>
  <c r="W279" i="15"/>
  <c r="O280" i="15"/>
  <c r="P280" i="15"/>
  <c r="Q280" i="15"/>
  <c r="R280" i="15"/>
  <c r="S280" i="15"/>
  <c r="T280" i="15"/>
  <c r="U280" i="15"/>
  <c r="V280" i="15"/>
  <c r="W280" i="15"/>
  <c r="O281" i="15"/>
  <c r="P281" i="15"/>
  <c r="Q281" i="15"/>
  <c r="R281" i="15"/>
  <c r="S281" i="15"/>
  <c r="T281" i="15"/>
  <c r="U281" i="15"/>
  <c r="V281" i="15"/>
  <c r="W281" i="15"/>
  <c r="O282" i="15"/>
  <c r="P282" i="15"/>
  <c r="Q282" i="15"/>
  <c r="R282" i="15"/>
  <c r="S282" i="15"/>
  <c r="T282" i="15"/>
  <c r="U282" i="15"/>
  <c r="V282" i="15"/>
  <c r="W282" i="15"/>
  <c r="O283" i="15"/>
  <c r="P283" i="15"/>
  <c r="Q283" i="15"/>
  <c r="R283" i="15"/>
  <c r="S283" i="15"/>
  <c r="T283" i="15"/>
  <c r="U283" i="15"/>
  <c r="V283" i="15"/>
  <c r="W283" i="15"/>
  <c r="O284" i="15"/>
  <c r="P284" i="15"/>
  <c r="Q284" i="15"/>
  <c r="R284" i="15"/>
  <c r="S284" i="15"/>
  <c r="T284" i="15"/>
  <c r="U284" i="15"/>
  <c r="V284" i="15"/>
  <c r="W284" i="15"/>
  <c r="O285" i="15"/>
  <c r="P285" i="15"/>
  <c r="Q285" i="15"/>
  <c r="R285" i="15"/>
  <c r="S285" i="15"/>
  <c r="T285" i="15"/>
  <c r="U285" i="15"/>
  <c r="V285" i="15"/>
  <c r="W285" i="15"/>
  <c r="O286" i="15"/>
  <c r="P286" i="15"/>
  <c r="Q286" i="15"/>
  <c r="R286" i="15"/>
  <c r="S286" i="15"/>
  <c r="T286" i="15"/>
  <c r="U286" i="15"/>
  <c r="V286" i="15"/>
  <c r="W286" i="15"/>
  <c r="O287" i="15"/>
  <c r="P287" i="15"/>
  <c r="Q287" i="15"/>
  <c r="R287" i="15"/>
  <c r="S287" i="15"/>
  <c r="T287" i="15"/>
  <c r="U287" i="15"/>
  <c r="V287" i="15"/>
  <c r="W287" i="15"/>
  <c r="O288" i="15"/>
  <c r="P288" i="15"/>
  <c r="Q288" i="15"/>
  <c r="R288" i="15"/>
  <c r="S288" i="15"/>
  <c r="T288" i="15"/>
  <c r="U288" i="15"/>
  <c r="V288" i="15"/>
  <c r="W288" i="15"/>
  <c r="O289" i="15"/>
  <c r="P289" i="15"/>
  <c r="Q289" i="15"/>
  <c r="R289" i="15"/>
  <c r="S289" i="15"/>
  <c r="T289" i="15"/>
  <c r="U289" i="15"/>
  <c r="V289" i="15"/>
  <c r="W289" i="15"/>
  <c r="O290" i="15"/>
  <c r="P290" i="15"/>
  <c r="Q290" i="15"/>
  <c r="R290" i="15"/>
  <c r="S290" i="15"/>
  <c r="T290" i="15"/>
  <c r="U290" i="15"/>
  <c r="V290" i="15"/>
  <c r="W290" i="15"/>
  <c r="O291" i="15"/>
  <c r="P291" i="15"/>
  <c r="Q291" i="15"/>
  <c r="R291" i="15"/>
  <c r="S291" i="15"/>
  <c r="T291" i="15"/>
  <c r="U291" i="15"/>
  <c r="V291" i="15"/>
  <c r="W291" i="15"/>
  <c r="O292" i="15"/>
  <c r="P292" i="15"/>
  <c r="Q292" i="15"/>
  <c r="R292" i="15"/>
  <c r="S292" i="15"/>
  <c r="T292" i="15"/>
  <c r="U292" i="15"/>
  <c r="V292" i="15"/>
  <c r="W292" i="15"/>
  <c r="O293" i="15"/>
  <c r="P293" i="15"/>
  <c r="Q293" i="15"/>
  <c r="R293" i="15"/>
  <c r="S293" i="15"/>
  <c r="T293" i="15"/>
  <c r="U293" i="15"/>
  <c r="V293" i="15"/>
  <c r="W293" i="15"/>
  <c r="O294" i="15"/>
  <c r="P294" i="15"/>
  <c r="Q294" i="15"/>
  <c r="R294" i="15"/>
  <c r="S294" i="15"/>
  <c r="T294" i="15"/>
  <c r="U294" i="15"/>
  <c r="V294" i="15"/>
  <c r="W294" i="15"/>
  <c r="O295" i="15"/>
  <c r="P295" i="15"/>
  <c r="Q295" i="15"/>
  <c r="R295" i="15"/>
  <c r="S295" i="15"/>
  <c r="T295" i="15"/>
  <c r="U295" i="15"/>
  <c r="V295" i="15"/>
  <c r="W295" i="15"/>
  <c r="O296" i="15"/>
  <c r="P296" i="15"/>
  <c r="Q296" i="15"/>
  <c r="R296" i="15"/>
  <c r="S296" i="15"/>
  <c r="T296" i="15"/>
  <c r="U296" i="15"/>
  <c r="V296" i="15"/>
  <c r="W296" i="15"/>
  <c r="O297" i="15"/>
  <c r="P297" i="15"/>
  <c r="Q297" i="15"/>
  <c r="R297" i="15"/>
  <c r="S297" i="15"/>
  <c r="T297" i="15"/>
  <c r="U297" i="15"/>
  <c r="V297" i="15"/>
  <c r="W297" i="15"/>
  <c r="O298" i="15"/>
  <c r="P298" i="15"/>
  <c r="Q298" i="15"/>
  <c r="R298" i="15"/>
  <c r="S298" i="15"/>
  <c r="T298" i="15"/>
  <c r="U298" i="15"/>
  <c r="V298" i="15"/>
  <c r="W298" i="15"/>
  <c r="O299" i="15"/>
  <c r="P299" i="15"/>
  <c r="Q299" i="15"/>
  <c r="R299" i="15"/>
  <c r="S299" i="15"/>
  <c r="T299" i="15"/>
  <c r="U299" i="15"/>
  <c r="V299" i="15"/>
  <c r="W299" i="15"/>
  <c r="O300" i="15"/>
  <c r="P300" i="15"/>
  <c r="Q300" i="15"/>
  <c r="R300" i="15"/>
  <c r="S300" i="15"/>
  <c r="T300" i="15"/>
  <c r="U300" i="15"/>
  <c r="V300" i="15"/>
  <c r="W300" i="15"/>
  <c r="O301" i="15"/>
  <c r="P301" i="15"/>
  <c r="Q301" i="15"/>
  <c r="R301" i="15"/>
  <c r="S301" i="15"/>
  <c r="T301" i="15"/>
  <c r="U301" i="15"/>
  <c r="V301" i="15"/>
  <c r="W301" i="15"/>
  <c r="O302" i="15"/>
  <c r="P302" i="15"/>
  <c r="Q302" i="15"/>
  <c r="R302" i="15"/>
  <c r="S302" i="15"/>
  <c r="T302" i="15"/>
  <c r="U302" i="15"/>
  <c r="V302" i="15"/>
  <c r="W302" i="15"/>
  <c r="O303" i="15"/>
  <c r="P303" i="15"/>
  <c r="Q303" i="15"/>
  <c r="R303" i="15"/>
  <c r="S303" i="15"/>
  <c r="T303" i="15"/>
  <c r="U303" i="15"/>
  <c r="V303" i="15"/>
  <c r="W303" i="15"/>
  <c r="O304" i="15"/>
  <c r="P304" i="15"/>
  <c r="Q304" i="15"/>
  <c r="R304" i="15"/>
  <c r="S304" i="15"/>
  <c r="T304" i="15"/>
  <c r="U304" i="15"/>
  <c r="V304" i="15"/>
  <c r="W304" i="15"/>
  <c r="O305" i="15"/>
  <c r="P305" i="15"/>
  <c r="Q305" i="15"/>
  <c r="R305" i="15"/>
  <c r="S305" i="15"/>
  <c r="T305" i="15"/>
  <c r="U305" i="15"/>
  <c r="V305" i="15"/>
  <c r="W305" i="15"/>
  <c r="O306" i="15"/>
  <c r="P306" i="15"/>
  <c r="Q306" i="15"/>
  <c r="R306" i="15"/>
  <c r="S306" i="15"/>
  <c r="T306" i="15"/>
  <c r="U306" i="15"/>
  <c r="V306" i="15"/>
  <c r="W306" i="15"/>
  <c r="O307" i="15"/>
  <c r="P307" i="15"/>
  <c r="Q307" i="15"/>
  <c r="R307" i="15"/>
  <c r="S307" i="15"/>
  <c r="T307" i="15"/>
  <c r="U307" i="15"/>
  <c r="V307" i="15"/>
  <c r="W307" i="15"/>
  <c r="O308" i="15"/>
  <c r="P308" i="15"/>
  <c r="Q308" i="15"/>
  <c r="R308" i="15"/>
  <c r="S308" i="15"/>
  <c r="T308" i="15"/>
  <c r="U308" i="15"/>
  <c r="V308" i="15"/>
  <c r="W308" i="15"/>
  <c r="O309" i="15"/>
  <c r="P309" i="15"/>
  <c r="Q309" i="15"/>
  <c r="R309" i="15"/>
  <c r="S309" i="15"/>
  <c r="T309" i="15"/>
  <c r="U309" i="15"/>
  <c r="V309" i="15"/>
  <c r="W309" i="15"/>
  <c r="O310" i="15"/>
  <c r="P310" i="15"/>
  <c r="Q310" i="15"/>
  <c r="R310" i="15"/>
  <c r="S310" i="15"/>
  <c r="T310" i="15"/>
  <c r="U310" i="15"/>
  <c r="V310" i="15"/>
  <c r="W310" i="15"/>
  <c r="O311" i="15"/>
  <c r="P311" i="15"/>
  <c r="Q311" i="15"/>
  <c r="R311" i="15"/>
  <c r="S311" i="15"/>
  <c r="T311" i="15"/>
  <c r="U311" i="15"/>
  <c r="V311" i="15"/>
  <c r="W311" i="15"/>
  <c r="O312" i="15"/>
  <c r="P312" i="15"/>
  <c r="Q312" i="15"/>
  <c r="R312" i="15"/>
  <c r="S312" i="15"/>
  <c r="T312" i="15"/>
  <c r="U312" i="15"/>
  <c r="V312" i="15"/>
  <c r="W312" i="15"/>
  <c r="O313" i="15"/>
  <c r="P313" i="15"/>
  <c r="Q313" i="15"/>
  <c r="R313" i="15"/>
  <c r="S313" i="15"/>
  <c r="T313" i="15"/>
  <c r="U313" i="15"/>
  <c r="V313" i="15"/>
  <c r="W313" i="15"/>
  <c r="O314" i="15"/>
  <c r="P314" i="15"/>
  <c r="Q314" i="15"/>
  <c r="R314" i="15"/>
  <c r="S314" i="15"/>
  <c r="T314" i="15"/>
  <c r="U314" i="15"/>
  <c r="V314" i="15"/>
  <c r="W314" i="15"/>
  <c r="O315" i="15"/>
  <c r="P315" i="15"/>
  <c r="Q315" i="15"/>
  <c r="R315" i="15"/>
  <c r="S315" i="15"/>
  <c r="T315" i="15"/>
  <c r="U315" i="15"/>
  <c r="V315" i="15"/>
  <c r="W315" i="15"/>
  <c r="O316" i="15"/>
  <c r="P316" i="15"/>
  <c r="Q316" i="15"/>
  <c r="R316" i="15"/>
  <c r="S316" i="15"/>
  <c r="T316" i="15"/>
  <c r="U316" i="15"/>
  <c r="V316" i="15"/>
  <c r="W316" i="15"/>
  <c r="O317" i="15"/>
  <c r="P317" i="15"/>
  <c r="Q317" i="15"/>
  <c r="R317" i="15"/>
  <c r="S317" i="15"/>
  <c r="T317" i="15"/>
  <c r="U317" i="15"/>
  <c r="V317" i="15"/>
  <c r="W317" i="15"/>
  <c r="O318" i="15"/>
  <c r="P318" i="15"/>
  <c r="Q318" i="15"/>
  <c r="R318" i="15"/>
  <c r="S318" i="15"/>
  <c r="T318" i="15"/>
  <c r="U318" i="15"/>
  <c r="V318" i="15"/>
  <c r="W318" i="15"/>
  <c r="O319" i="15"/>
  <c r="P319" i="15"/>
  <c r="Q319" i="15"/>
  <c r="R319" i="15"/>
  <c r="S319" i="15"/>
  <c r="T319" i="15"/>
  <c r="U319" i="15"/>
  <c r="V319" i="15"/>
  <c r="W319" i="15"/>
  <c r="O320" i="15"/>
  <c r="P320" i="15"/>
  <c r="Q320" i="15"/>
  <c r="R320" i="15"/>
  <c r="S320" i="15"/>
  <c r="T320" i="15"/>
  <c r="U320" i="15"/>
  <c r="V320" i="15"/>
  <c r="W320" i="15"/>
  <c r="O321" i="15"/>
  <c r="P321" i="15"/>
  <c r="Q321" i="15"/>
  <c r="R321" i="15"/>
  <c r="S321" i="15"/>
  <c r="T321" i="15"/>
  <c r="U321" i="15"/>
  <c r="V321" i="15"/>
  <c r="W321" i="15"/>
  <c r="O322" i="15"/>
  <c r="P322" i="15"/>
  <c r="Q322" i="15"/>
  <c r="R322" i="15"/>
  <c r="S322" i="15"/>
  <c r="T322" i="15"/>
  <c r="U322" i="15"/>
  <c r="V322" i="15"/>
  <c r="W322" i="15"/>
  <c r="O323" i="15"/>
  <c r="P323" i="15"/>
  <c r="Q323" i="15"/>
  <c r="R323" i="15"/>
  <c r="S323" i="15"/>
  <c r="T323" i="15"/>
  <c r="U323" i="15"/>
  <c r="V323" i="15"/>
  <c r="W323" i="15"/>
  <c r="O324" i="15"/>
  <c r="P324" i="15"/>
  <c r="Q324" i="15"/>
  <c r="R324" i="15"/>
  <c r="S324" i="15"/>
  <c r="T324" i="15"/>
  <c r="U324" i="15"/>
  <c r="V324" i="15"/>
  <c r="W324" i="15"/>
  <c r="O325" i="15"/>
  <c r="P325" i="15"/>
  <c r="Q325" i="15"/>
  <c r="R325" i="15"/>
  <c r="S325" i="15"/>
  <c r="T325" i="15"/>
  <c r="U325" i="15"/>
  <c r="V325" i="15"/>
  <c r="W325" i="15"/>
  <c r="O326" i="15"/>
  <c r="P326" i="15"/>
  <c r="Q326" i="15"/>
  <c r="R326" i="15"/>
  <c r="S326" i="15"/>
  <c r="T326" i="15"/>
  <c r="U326" i="15"/>
  <c r="V326" i="15"/>
  <c r="W326" i="15"/>
  <c r="O327" i="15"/>
  <c r="P327" i="15"/>
  <c r="Q327" i="15"/>
  <c r="R327" i="15"/>
  <c r="S327" i="15"/>
  <c r="T327" i="15"/>
  <c r="U327" i="15"/>
  <c r="V327" i="15"/>
  <c r="W327" i="15"/>
  <c r="O328" i="15"/>
  <c r="P328" i="15"/>
  <c r="Q328" i="15"/>
  <c r="R328" i="15"/>
  <c r="S328" i="15"/>
  <c r="T328" i="15"/>
  <c r="U328" i="15"/>
  <c r="V328" i="15"/>
  <c r="W328" i="15"/>
  <c r="O329" i="15"/>
  <c r="P329" i="15"/>
  <c r="Q329" i="15"/>
  <c r="R329" i="15"/>
  <c r="S329" i="15"/>
  <c r="T329" i="15"/>
  <c r="U329" i="15"/>
  <c r="V329" i="15"/>
  <c r="W329" i="15"/>
  <c r="O330" i="15"/>
  <c r="P330" i="15"/>
  <c r="Q330" i="15"/>
  <c r="R330" i="15"/>
  <c r="S330" i="15"/>
  <c r="T330" i="15"/>
  <c r="U330" i="15"/>
  <c r="V330" i="15"/>
  <c r="W330" i="15"/>
  <c r="O331" i="15"/>
  <c r="P331" i="15"/>
  <c r="Q331" i="15"/>
  <c r="R331" i="15"/>
  <c r="S331" i="15"/>
  <c r="T331" i="15"/>
  <c r="U331" i="15"/>
  <c r="V331" i="15"/>
  <c r="W331" i="15"/>
  <c r="O332" i="15"/>
  <c r="P332" i="15"/>
  <c r="Q332" i="15"/>
  <c r="R332" i="15"/>
  <c r="S332" i="15"/>
  <c r="T332" i="15"/>
  <c r="U332" i="15"/>
  <c r="V332" i="15"/>
  <c r="W332" i="15"/>
  <c r="O333" i="15"/>
  <c r="P333" i="15"/>
  <c r="Q333" i="15"/>
  <c r="R333" i="15"/>
  <c r="S333" i="15"/>
  <c r="T333" i="15"/>
  <c r="U333" i="15"/>
  <c r="V333" i="15"/>
  <c r="W333" i="15"/>
  <c r="O334" i="15"/>
  <c r="P334" i="15"/>
  <c r="Q334" i="15"/>
  <c r="R334" i="15"/>
  <c r="S334" i="15"/>
  <c r="T334" i="15"/>
  <c r="U334" i="15"/>
  <c r="V334" i="15"/>
  <c r="W334" i="15"/>
  <c r="O335" i="15"/>
  <c r="P335" i="15"/>
  <c r="Q335" i="15"/>
  <c r="R335" i="15"/>
  <c r="S335" i="15"/>
  <c r="T335" i="15"/>
  <c r="U335" i="15"/>
  <c r="V335" i="15"/>
  <c r="W335" i="15"/>
  <c r="O336" i="15"/>
  <c r="P336" i="15"/>
  <c r="Q336" i="15"/>
  <c r="R336" i="15"/>
  <c r="S336" i="15"/>
  <c r="T336" i="15"/>
  <c r="U336" i="15"/>
  <c r="V336" i="15"/>
  <c r="W336" i="15"/>
  <c r="O337" i="15"/>
  <c r="P337" i="15"/>
  <c r="Q337" i="15"/>
  <c r="R337" i="15"/>
  <c r="S337" i="15"/>
  <c r="T337" i="15"/>
  <c r="U337" i="15"/>
  <c r="V337" i="15"/>
  <c r="W337" i="15"/>
  <c r="O338" i="15"/>
  <c r="P338" i="15"/>
  <c r="Q338" i="15"/>
  <c r="R338" i="15"/>
  <c r="S338" i="15"/>
  <c r="T338" i="15"/>
  <c r="U338" i="15"/>
  <c r="V338" i="15"/>
  <c r="W338" i="15"/>
  <c r="O339" i="15"/>
  <c r="P339" i="15"/>
  <c r="Q339" i="15"/>
  <c r="R339" i="15"/>
  <c r="S339" i="15"/>
  <c r="T339" i="15"/>
  <c r="U339" i="15"/>
  <c r="V339" i="15"/>
  <c r="W339" i="15"/>
  <c r="O340" i="15"/>
  <c r="P340" i="15"/>
  <c r="Q340" i="15"/>
  <c r="R340" i="15"/>
  <c r="S340" i="15"/>
  <c r="T340" i="15"/>
  <c r="U340" i="15"/>
  <c r="V340" i="15"/>
  <c r="W340" i="15"/>
  <c r="O341" i="15"/>
  <c r="P341" i="15"/>
  <c r="Q341" i="15"/>
  <c r="R341" i="15"/>
  <c r="S341" i="15"/>
  <c r="T341" i="15"/>
  <c r="U341" i="15"/>
  <c r="V341" i="15"/>
  <c r="W341" i="15"/>
  <c r="O342" i="15"/>
  <c r="P342" i="15"/>
  <c r="Q342" i="15"/>
  <c r="R342" i="15"/>
  <c r="S342" i="15"/>
  <c r="T342" i="15"/>
  <c r="U342" i="15"/>
  <c r="V342" i="15"/>
  <c r="W342" i="15"/>
  <c r="O343" i="15"/>
  <c r="P343" i="15"/>
  <c r="Q343" i="15"/>
  <c r="R343" i="15"/>
  <c r="S343" i="15"/>
  <c r="T343" i="15"/>
  <c r="U343" i="15"/>
  <c r="V343" i="15"/>
  <c r="W343" i="15"/>
  <c r="O344" i="15"/>
  <c r="P344" i="15"/>
  <c r="Q344" i="15"/>
  <c r="R344" i="15"/>
  <c r="S344" i="15"/>
  <c r="T344" i="15"/>
  <c r="U344" i="15"/>
  <c r="V344" i="15"/>
  <c r="W344" i="15"/>
  <c r="O345" i="15"/>
  <c r="P345" i="15"/>
  <c r="Q345" i="15"/>
  <c r="R345" i="15"/>
  <c r="S345" i="15"/>
  <c r="T345" i="15"/>
  <c r="U345" i="15"/>
  <c r="V345" i="15"/>
  <c r="W345" i="15"/>
  <c r="O346" i="15"/>
  <c r="P346" i="15"/>
  <c r="Q346" i="15"/>
  <c r="R346" i="15"/>
  <c r="S346" i="15"/>
  <c r="T346" i="15"/>
  <c r="U346" i="15"/>
  <c r="V346" i="15"/>
  <c r="W346" i="15"/>
  <c r="O347" i="15"/>
  <c r="P347" i="15"/>
  <c r="Q347" i="15"/>
  <c r="R347" i="15"/>
  <c r="S347" i="15"/>
  <c r="T347" i="15"/>
  <c r="U347" i="15"/>
  <c r="V347" i="15"/>
  <c r="W347" i="15"/>
  <c r="O348" i="15"/>
  <c r="P348" i="15"/>
  <c r="Q348" i="15"/>
  <c r="R348" i="15"/>
  <c r="S348" i="15"/>
  <c r="T348" i="15"/>
  <c r="U348" i="15"/>
  <c r="V348" i="15"/>
  <c r="W348" i="15"/>
  <c r="O349" i="15"/>
  <c r="P349" i="15"/>
  <c r="Q349" i="15"/>
  <c r="R349" i="15"/>
  <c r="S349" i="15"/>
  <c r="T349" i="15"/>
  <c r="U349" i="15"/>
  <c r="V349" i="15"/>
  <c r="W349" i="15"/>
  <c r="O350" i="15"/>
  <c r="P350" i="15"/>
  <c r="Q350" i="15"/>
  <c r="R350" i="15"/>
  <c r="S350" i="15"/>
  <c r="T350" i="15"/>
  <c r="U350" i="15"/>
  <c r="V350" i="15"/>
  <c r="W350" i="15"/>
  <c r="O351" i="15"/>
  <c r="P351" i="15"/>
  <c r="Q351" i="15"/>
  <c r="R351" i="15"/>
  <c r="S351" i="15"/>
  <c r="T351" i="15"/>
  <c r="U351" i="15"/>
  <c r="V351" i="15"/>
  <c r="W351" i="15"/>
  <c r="O352" i="15"/>
  <c r="P352" i="15"/>
  <c r="Q352" i="15"/>
  <c r="R352" i="15"/>
  <c r="S352" i="15"/>
  <c r="T352" i="15"/>
  <c r="U352" i="15"/>
  <c r="V352" i="15"/>
  <c r="W352" i="15"/>
  <c r="O353" i="15"/>
  <c r="P353" i="15"/>
  <c r="Q353" i="15"/>
  <c r="R353" i="15"/>
  <c r="S353" i="15"/>
  <c r="T353" i="15"/>
  <c r="U353" i="15"/>
  <c r="V353" i="15"/>
  <c r="W353" i="15"/>
  <c r="O354" i="15"/>
  <c r="P354" i="15"/>
  <c r="Q354" i="15"/>
  <c r="R354" i="15"/>
  <c r="S354" i="15"/>
  <c r="T354" i="15"/>
  <c r="U354" i="15"/>
  <c r="V354" i="15"/>
  <c r="W354" i="15"/>
  <c r="O355" i="15"/>
  <c r="P355" i="15"/>
  <c r="Q355" i="15"/>
  <c r="R355" i="15"/>
  <c r="S355" i="15"/>
  <c r="T355" i="15"/>
  <c r="U355" i="15"/>
  <c r="V355" i="15"/>
  <c r="W355" i="15"/>
  <c r="O356" i="15"/>
  <c r="P356" i="15"/>
  <c r="Q356" i="15"/>
  <c r="R356" i="15"/>
  <c r="S356" i="15"/>
  <c r="T356" i="15"/>
  <c r="U356" i="15"/>
  <c r="V356" i="15"/>
  <c r="W356" i="15"/>
  <c r="O357" i="15"/>
  <c r="P357" i="15"/>
  <c r="Q357" i="15"/>
  <c r="R357" i="15"/>
  <c r="S357" i="15"/>
  <c r="T357" i="15"/>
  <c r="U357" i="15"/>
  <c r="V357" i="15"/>
  <c r="W357" i="15"/>
  <c r="O358" i="15"/>
  <c r="P358" i="15"/>
  <c r="Q358" i="15"/>
  <c r="R358" i="15"/>
  <c r="S358" i="15"/>
  <c r="T358" i="15"/>
  <c r="U358" i="15"/>
  <c r="V358" i="15"/>
  <c r="W358" i="15"/>
  <c r="O359" i="15"/>
  <c r="P359" i="15"/>
  <c r="Q359" i="15"/>
  <c r="R359" i="15"/>
  <c r="S359" i="15"/>
  <c r="T359" i="15"/>
  <c r="U359" i="15"/>
  <c r="V359" i="15"/>
  <c r="W359" i="15"/>
  <c r="O360" i="15"/>
  <c r="P360" i="15"/>
  <c r="Q360" i="15"/>
  <c r="R360" i="15"/>
  <c r="S360" i="15"/>
  <c r="T360" i="15"/>
  <c r="U360" i="15"/>
  <c r="V360" i="15"/>
  <c r="W360" i="15"/>
  <c r="O361" i="15"/>
  <c r="P361" i="15"/>
  <c r="Q361" i="15"/>
  <c r="R361" i="15"/>
  <c r="S361" i="15"/>
  <c r="T361" i="15"/>
  <c r="U361" i="15"/>
  <c r="V361" i="15"/>
  <c r="W361" i="15"/>
  <c r="O362" i="15"/>
  <c r="P362" i="15"/>
  <c r="Q362" i="15"/>
  <c r="R362" i="15"/>
  <c r="S362" i="15"/>
  <c r="T362" i="15"/>
  <c r="U362" i="15"/>
  <c r="V362" i="15"/>
  <c r="W362" i="15"/>
  <c r="O363" i="15"/>
  <c r="P363" i="15"/>
  <c r="Q363" i="15"/>
  <c r="R363" i="15"/>
  <c r="S363" i="15"/>
  <c r="T363" i="15"/>
  <c r="U363" i="15"/>
  <c r="V363" i="15"/>
  <c r="W363" i="15"/>
  <c r="O364" i="15"/>
  <c r="P364" i="15"/>
  <c r="Q364" i="15"/>
  <c r="R364" i="15"/>
  <c r="S364" i="15"/>
  <c r="T364" i="15"/>
  <c r="U364" i="15"/>
  <c r="V364" i="15"/>
  <c r="W364" i="15"/>
  <c r="O365" i="15"/>
  <c r="P365" i="15"/>
  <c r="Q365" i="15"/>
  <c r="R365" i="15"/>
  <c r="S365" i="15"/>
  <c r="T365" i="15"/>
  <c r="U365" i="15"/>
  <c r="V365" i="15"/>
  <c r="W365" i="15"/>
  <c r="O366" i="15"/>
  <c r="P366" i="15"/>
  <c r="Q366" i="15"/>
  <c r="R366" i="15"/>
  <c r="S366" i="15"/>
  <c r="T366" i="15"/>
  <c r="U366" i="15"/>
  <c r="V366" i="15"/>
  <c r="W366" i="15"/>
  <c r="O367" i="15"/>
  <c r="P367" i="15"/>
  <c r="Q367" i="15"/>
  <c r="R367" i="15"/>
  <c r="S367" i="15"/>
  <c r="T367" i="15"/>
  <c r="U367" i="15"/>
  <c r="V367" i="15"/>
  <c r="W367" i="15"/>
  <c r="O368" i="15"/>
  <c r="P368" i="15"/>
  <c r="Q368" i="15"/>
  <c r="R368" i="15"/>
  <c r="S368" i="15"/>
  <c r="T368" i="15"/>
  <c r="U368" i="15"/>
  <c r="V368" i="15"/>
  <c r="W368" i="15"/>
  <c r="O369" i="15"/>
  <c r="P369" i="15"/>
  <c r="Q369" i="15"/>
  <c r="R369" i="15"/>
  <c r="S369" i="15"/>
  <c r="T369" i="15"/>
  <c r="U369" i="15"/>
  <c r="V369" i="15"/>
  <c r="W369" i="15"/>
  <c r="O370" i="15"/>
  <c r="P370" i="15"/>
  <c r="Q370" i="15"/>
  <c r="R370" i="15"/>
  <c r="S370" i="15"/>
  <c r="T370" i="15"/>
  <c r="U370" i="15"/>
  <c r="V370" i="15"/>
  <c r="W370" i="15"/>
  <c r="O371" i="15"/>
  <c r="P371" i="15"/>
  <c r="Q371" i="15"/>
  <c r="R371" i="15"/>
  <c r="S371" i="15"/>
  <c r="T371" i="15"/>
  <c r="U371" i="15"/>
  <c r="V371" i="15"/>
  <c r="W371" i="15"/>
  <c r="O372" i="15"/>
  <c r="P372" i="15"/>
  <c r="Q372" i="15"/>
  <c r="R372" i="15"/>
  <c r="S372" i="15"/>
  <c r="T372" i="15"/>
  <c r="U372" i="15"/>
  <c r="V372" i="15"/>
  <c r="W372" i="15"/>
  <c r="O373" i="15"/>
  <c r="P373" i="15"/>
  <c r="Q373" i="15"/>
  <c r="R373" i="15"/>
  <c r="S373" i="15"/>
  <c r="T373" i="15"/>
  <c r="U373" i="15"/>
  <c r="V373" i="15"/>
  <c r="W373" i="15"/>
  <c r="O374" i="15"/>
  <c r="P374" i="15"/>
  <c r="Q374" i="15"/>
  <c r="R374" i="15"/>
  <c r="S374" i="15"/>
  <c r="T374" i="15"/>
  <c r="U374" i="15"/>
  <c r="V374" i="15"/>
  <c r="W374" i="15"/>
  <c r="O375" i="15"/>
  <c r="P375" i="15"/>
  <c r="Q375" i="15"/>
  <c r="R375" i="15"/>
  <c r="S375" i="15"/>
  <c r="T375" i="15"/>
  <c r="U375" i="15"/>
  <c r="V375" i="15"/>
  <c r="W375" i="15"/>
  <c r="O376" i="15"/>
  <c r="P376" i="15"/>
  <c r="Q376" i="15"/>
  <c r="R376" i="15"/>
  <c r="S376" i="15"/>
  <c r="T376" i="15"/>
  <c r="U376" i="15"/>
  <c r="V376" i="15"/>
  <c r="W376" i="15"/>
  <c r="O377" i="15"/>
  <c r="P377" i="15"/>
  <c r="Q377" i="15"/>
  <c r="R377" i="15"/>
  <c r="S377" i="15"/>
  <c r="T377" i="15"/>
  <c r="U377" i="15"/>
  <c r="V377" i="15"/>
  <c r="W377" i="15"/>
  <c r="O378" i="15"/>
  <c r="P378" i="15"/>
  <c r="Q378" i="15"/>
  <c r="R378" i="15"/>
  <c r="S378" i="15"/>
  <c r="T378" i="15"/>
  <c r="U378" i="15"/>
  <c r="V378" i="15"/>
  <c r="W378" i="15"/>
  <c r="O379" i="15"/>
  <c r="P379" i="15"/>
  <c r="Q379" i="15"/>
  <c r="R379" i="15"/>
  <c r="S379" i="15"/>
  <c r="T379" i="15"/>
  <c r="U379" i="15"/>
  <c r="V379" i="15"/>
  <c r="W379" i="15"/>
  <c r="O380" i="15"/>
  <c r="P380" i="15"/>
  <c r="Q380" i="15"/>
  <c r="R380" i="15"/>
  <c r="S380" i="15"/>
  <c r="T380" i="15"/>
  <c r="U380" i="15"/>
  <c r="V380" i="15"/>
  <c r="W380" i="15"/>
  <c r="O381" i="15"/>
  <c r="P381" i="15"/>
  <c r="Q381" i="15"/>
  <c r="R381" i="15"/>
  <c r="S381" i="15"/>
  <c r="T381" i="15"/>
  <c r="U381" i="15"/>
  <c r="V381" i="15"/>
  <c r="W381" i="15"/>
  <c r="O382" i="15"/>
  <c r="P382" i="15"/>
  <c r="Q382" i="15"/>
  <c r="R382" i="15"/>
  <c r="S382" i="15"/>
  <c r="T382" i="15"/>
  <c r="U382" i="15"/>
  <c r="V382" i="15"/>
  <c r="W382" i="15"/>
  <c r="O383" i="15"/>
  <c r="P383" i="15"/>
  <c r="Q383" i="15"/>
  <c r="R383" i="15"/>
  <c r="S383" i="15"/>
  <c r="T383" i="15"/>
  <c r="U383" i="15"/>
  <c r="V383" i="15"/>
  <c r="W383" i="15"/>
  <c r="O384" i="15"/>
  <c r="P384" i="15"/>
  <c r="Q384" i="15"/>
  <c r="R384" i="15"/>
  <c r="S384" i="15"/>
  <c r="T384" i="15"/>
  <c r="U384" i="15"/>
  <c r="V384" i="15"/>
  <c r="W384" i="15"/>
  <c r="O385" i="15"/>
  <c r="P385" i="15"/>
  <c r="Q385" i="15"/>
  <c r="R385" i="15"/>
  <c r="S385" i="15"/>
  <c r="T385" i="15"/>
  <c r="U385" i="15"/>
  <c r="V385" i="15"/>
  <c r="W385" i="15"/>
  <c r="O386" i="15"/>
  <c r="P386" i="15"/>
  <c r="Q386" i="15"/>
  <c r="R386" i="15"/>
  <c r="S386" i="15"/>
  <c r="T386" i="15"/>
  <c r="U386" i="15"/>
  <c r="V386" i="15"/>
  <c r="W386" i="15"/>
  <c r="O387" i="15"/>
  <c r="P387" i="15"/>
  <c r="Q387" i="15"/>
  <c r="R387" i="15"/>
  <c r="S387" i="15"/>
  <c r="T387" i="15"/>
  <c r="U387" i="15"/>
  <c r="V387" i="15"/>
  <c r="W387" i="15"/>
  <c r="O388" i="15"/>
  <c r="P388" i="15"/>
  <c r="Q388" i="15"/>
  <c r="R388" i="15"/>
  <c r="S388" i="15"/>
  <c r="T388" i="15"/>
  <c r="U388" i="15"/>
  <c r="V388" i="15"/>
  <c r="W388" i="15"/>
  <c r="O389" i="15"/>
  <c r="P389" i="15"/>
  <c r="Q389" i="15"/>
  <c r="R389" i="15"/>
  <c r="S389" i="15"/>
  <c r="T389" i="15"/>
  <c r="U389" i="15"/>
  <c r="V389" i="15"/>
  <c r="W389" i="15"/>
  <c r="O390" i="15"/>
  <c r="P390" i="15"/>
  <c r="Q390" i="15"/>
  <c r="R390" i="15"/>
  <c r="S390" i="15"/>
  <c r="T390" i="15"/>
  <c r="U390" i="15"/>
  <c r="V390" i="15"/>
  <c r="W390" i="15"/>
  <c r="O391" i="15"/>
  <c r="P391" i="15"/>
  <c r="Q391" i="15"/>
  <c r="R391" i="15"/>
  <c r="S391" i="15"/>
  <c r="T391" i="15"/>
  <c r="U391" i="15"/>
  <c r="V391" i="15"/>
  <c r="W391" i="15"/>
  <c r="O392" i="15"/>
  <c r="P392" i="15"/>
  <c r="Q392" i="15"/>
  <c r="R392" i="15"/>
  <c r="S392" i="15"/>
  <c r="T392" i="15"/>
  <c r="U392" i="15"/>
  <c r="V392" i="15"/>
  <c r="W392" i="15"/>
  <c r="O393" i="15"/>
  <c r="P393" i="15"/>
  <c r="Q393" i="15"/>
  <c r="R393" i="15"/>
  <c r="S393" i="15"/>
  <c r="T393" i="15"/>
  <c r="U393" i="15"/>
  <c r="V393" i="15"/>
  <c r="W393" i="15"/>
  <c r="O394" i="15"/>
  <c r="P394" i="15"/>
  <c r="Q394" i="15"/>
  <c r="R394" i="15"/>
  <c r="S394" i="15"/>
  <c r="T394" i="15"/>
  <c r="U394" i="15"/>
  <c r="V394" i="15"/>
  <c r="W394" i="15"/>
  <c r="O395" i="15"/>
  <c r="P395" i="15"/>
  <c r="Q395" i="15"/>
  <c r="R395" i="15"/>
  <c r="S395" i="15"/>
  <c r="T395" i="15"/>
  <c r="U395" i="15"/>
  <c r="V395" i="15"/>
  <c r="W395" i="15"/>
  <c r="O396" i="15"/>
  <c r="P396" i="15"/>
  <c r="Q396" i="15"/>
  <c r="R396" i="15"/>
  <c r="S396" i="15"/>
  <c r="T396" i="15"/>
  <c r="U396" i="15"/>
  <c r="V396" i="15"/>
  <c r="W396" i="15"/>
  <c r="O13" i="15"/>
  <c r="P13" i="15"/>
  <c r="Q13" i="15"/>
  <c r="R13" i="15"/>
  <c r="S13" i="15"/>
  <c r="T13" i="15"/>
  <c r="U13" i="15"/>
  <c r="V13" i="15"/>
  <c r="W13" i="15"/>
  <c r="O14" i="15"/>
  <c r="P14" i="15"/>
  <c r="Q14" i="15"/>
  <c r="R14" i="15"/>
  <c r="S14" i="15"/>
  <c r="T14" i="15"/>
  <c r="U14" i="15"/>
  <c r="V14" i="15"/>
  <c r="W14" i="15"/>
  <c r="O15" i="15"/>
  <c r="P15" i="15"/>
  <c r="Q15" i="15"/>
  <c r="R15" i="15"/>
  <c r="S15" i="15"/>
  <c r="T15" i="15"/>
  <c r="U15" i="15"/>
  <c r="V15" i="15"/>
  <c r="W15" i="15"/>
  <c r="O16" i="15"/>
  <c r="P16" i="15"/>
  <c r="Q16" i="15"/>
  <c r="R16" i="15"/>
  <c r="S16" i="15"/>
  <c r="T16" i="15"/>
  <c r="U16" i="15"/>
  <c r="V16" i="15"/>
  <c r="W16" i="15"/>
  <c r="O17" i="15"/>
  <c r="P17" i="15"/>
  <c r="Q17" i="15"/>
  <c r="R17" i="15"/>
  <c r="S17" i="15"/>
  <c r="T17" i="15"/>
  <c r="U17" i="15"/>
  <c r="V17" i="15"/>
  <c r="W17" i="15"/>
  <c r="O18" i="15"/>
  <c r="P18" i="15"/>
  <c r="Q18" i="15"/>
  <c r="R18" i="15"/>
  <c r="S18" i="15"/>
  <c r="T18" i="15"/>
  <c r="U18" i="15"/>
  <c r="V18" i="15"/>
  <c r="W18" i="15"/>
  <c r="O19" i="15"/>
  <c r="P19" i="15"/>
  <c r="Q19" i="15"/>
  <c r="R19" i="15"/>
  <c r="S19" i="15"/>
  <c r="T19" i="15"/>
  <c r="U19" i="15"/>
  <c r="V19" i="15"/>
  <c r="W19" i="15"/>
  <c r="O20" i="15"/>
  <c r="P20" i="15"/>
  <c r="Q20" i="15"/>
  <c r="R20" i="15"/>
  <c r="S20" i="15"/>
  <c r="T20" i="15"/>
  <c r="U20" i="15"/>
  <c r="V20" i="15"/>
  <c r="W20" i="15"/>
  <c r="O21" i="15"/>
  <c r="P21" i="15"/>
  <c r="Q21" i="15"/>
  <c r="R21" i="15"/>
  <c r="S21" i="15"/>
  <c r="T21" i="15"/>
  <c r="U21" i="15"/>
  <c r="V21" i="15"/>
  <c r="W21" i="15"/>
  <c r="O22" i="15"/>
  <c r="P22" i="15"/>
  <c r="Q22" i="15"/>
  <c r="R22" i="15"/>
  <c r="S22" i="15"/>
  <c r="T22" i="15"/>
  <c r="U22" i="15"/>
  <c r="V22" i="15"/>
  <c r="W22" i="15"/>
  <c r="O23" i="15"/>
  <c r="P23" i="15"/>
  <c r="Q23" i="15"/>
  <c r="R23" i="15"/>
  <c r="S23" i="15"/>
  <c r="T23" i="15"/>
  <c r="U23" i="15"/>
  <c r="V23" i="15"/>
  <c r="W23" i="15"/>
  <c r="O24" i="15"/>
  <c r="P24" i="15"/>
  <c r="Q24" i="15"/>
  <c r="R24" i="15"/>
  <c r="S24" i="15"/>
  <c r="T24" i="15"/>
  <c r="U24" i="15"/>
  <c r="V24" i="15"/>
  <c r="W24" i="15"/>
  <c r="O25" i="15"/>
  <c r="P25" i="15"/>
  <c r="Q25" i="15"/>
  <c r="R25" i="15"/>
  <c r="S25" i="15"/>
  <c r="T25" i="15"/>
  <c r="U25" i="15"/>
  <c r="V25" i="15"/>
  <c r="W25" i="15"/>
  <c r="O26" i="15"/>
  <c r="P26" i="15"/>
  <c r="Q26" i="15"/>
  <c r="R26" i="15"/>
  <c r="S26" i="15"/>
  <c r="T26" i="15"/>
  <c r="U26" i="15"/>
  <c r="V26" i="15"/>
  <c r="W26" i="15"/>
  <c r="O27" i="15"/>
  <c r="P27" i="15"/>
  <c r="Q27" i="15"/>
  <c r="R27" i="15"/>
  <c r="S27" i="15"/>
  <c r="T27" i="15"/>
  <c r="U27" i="15"/>
  <c r="V27" i="15"/>
  <c r="W27" i="15"/>
  <c r="O28" i="15"/>
  <c r="P28" i="15"/>
  <c r="Q28" i="15"/>
  <c r="R28" i="15"/>
  <c r="S28" i="15"/>
  <c r="T28" i="15"/>
  <c r="U28" i="15"/>
  <c r="V28" i="15"/>
  <c r="W28" i="15"/>
  <c r="O29" i="15"/>
  <c r="P29" i="15"/>
  <c r="Q29" i="15"/>
  <c r="R29" i="15"/>
  <c r="S29" i="15"/>
  <c r="T29" i="15"/>
  <c r="U29" i="15"/>
  <c r="V29" i="15"/>
  <c r="W29" i="15"/>
  <c r="O30" i="15"/>
  <c r="P30" i="15"/>
  <c r="Q30" i="15"/>
  <c r="R30" i="15"/>
  <c r="S30" i="15"/>
  <c r="T30" i="15"/>
  <c r="U30" i="15"/>
  <c r="V30" i="15"/>
  <c r="W30" i="15"/>
  <c r="O31" i="15"/>
  <c r="P31" i="15"/>
  <c r="Q31" i="15"/>
  <c r="R31" i="15"/>
  <c r="S31" i="15"/>
  <c r="T31" i="15"/>
  <c r="U31" i="15"/>
  <c r="V31" i="15"/>
  <c r="W31" i="15"/>
  <c r="O32" i="15"/>
  <c r="P32" i="15"/>
  <c r="Q32" i="15"/>
  <c r="R32" i="15"/>
  <c r="S32" i="15"/>
  <c r="T32" i="15"/>
  <c r="U32" i="15"/>
  <c r="V32" i="15"/>
  <c r="W32" i="15"/>
  <c r="O33" i="15"/>
  <c r="P33" i="15"/>
  <c r="Q33" i="15"/>
  <c r="R33" i="15"/>
  <c r="S33" i="15"/>
  <c r="T33" i="15"/>
  <c r="U33" i="15"/>
  <c r="V33" i="15"/>
  <c r="W33" i="15"/>
  <c r="O34" i="15"/>
  <c r="P34" i="15"/>
  <c r="Q34" i="15"/>
  <c r="R34" i="15"/>
  <c r="S34" i="15"/>
  <c r="T34" i="15"/>
  <c r="U34" i="15"/>
  <c r="V34" i="15"/>
  <c r="W34" i="15"/>
  <c r="O35" i="15"/>
  <c r="P35" i="15"/>
  <c r="Q35" i="15"/>
  <c r="R35" i="15"/>
  <c r="S35" i="15"/>
  <c r="T35" i="15"/>
  <c r="U35" i="15"/>
  <c r="V35" i="15"/>
  <c r="W35" i="15"/>
  <c r="O36" i="15"/>
  <c r="P36" i="15"/>
  <c r="Q36" i="15"/>
  <c r="R36" i="15"/>
  <c r="S36" i="15"/>
  <c r="T36" i="15"/>
  <c r="U36" i="15"/>
  <c r="V36" i="15"/>
  <c r="W36" i="15"/>
  <c r="O37" i="15"/>
  <c r="P37" i="15"/>
  <c r="Q37" i="15"/>
  <c r="R37" i="15"/>
  <c r="S37" i="15"/>
  <c r="T37" i="15"/>
  <c r="U37" i="15"/>
  <c r="V37" i="15"/>
  <c r="W37" i="15"/>
  <c r="O38" i="15"/>
  <c r="P38" i="15"/>
  <c r="Q38" i="15"/>
  <c r="R38" i="15"/>
  <c r="S38" i="15"/>
  <c r="T38" i="15"/>
  <c r="U38" i="15"/>
  <c r="V38" i="15"/>
  <c r="W38" i="15"/>
  <c r="O39" i="15"/>
  <c r="P39" i="15"/>
  <c r="Q39" i="15"/>
  <c r="R39" i="15"/>
  <c r="S39" i="15"/>
  <c r="T39" i="15"/>
  <c r="U39" i="15"/>
  <c r="V39" i="15"/>
  <c r="W39" i="15"/>
  <c r="O40" i="15"/>
  <c r="P40" i="15"/>
  <c r="Q40" i="15"/>
  <c r="R40" i="15"/>
  <c r="S40" i="15"/>
  <c r="T40" i="15"/>
  <c r="U40" i="15"/>
  <c r="V40" i="15"/>
  <c r="W40" i="15"/>
  <c r="O41" i="15"/>
  <c r="P41" i="15"/>
  <c r="Q41" i="15"/>
  <c r="R41" i="15"/>
  <c r="S41" i="15"/>
  <c r="T41" i="15"/>
  <c r="U41" i="15"/>
  <c r="V41" i="15"/>
  <c r="W41" i="15"/>
  <c r="O42" i="15"/>
  <c r="P42" i="15"/>
  <c r="Q42" i="15"/>
  <c r="R42" i="15"/>
  <c r="S42" i="15"/>
  <c r="T42" i="15"/>
  <c r="U42" i="15"/>
  <c r="V42" i="15"/>
  <c r="W42" i="15"/>
  <c r="O43" i="15"/>
  <c r="P43" i="15"/>
  <c r="Q43" i="15"/>
  <c r="R43" i="15"/>
  <c r="S43" i="15"/>
  <c r="T43" i="15"/>
  <c r="U43" i="15"/>
  <c r="V43" i="15"/>
  <c r="W43" i="15"/>
  <c r="O44" i="15"/>
  <c r="P44" i="15"/>
  <c r="Q44" i="15"/>
  <c r="R44" i="15"/>
  <c r="S44" i="15"/>
  <c r="T44" i="15"/>
  <c r="U44" i="15"/>
  <c r="V44" i="15"/>
  <c r="W44" i="15"/>
  <c r="O45" i="15"/>
  <c r="P45" i="15"/>
  <c r="Q45" i="15"/>
  <c r="R45" i="15"/>
  <c r="S45" i="15"/>
  <c r="T45" i="15"/>
  <c r="U45" i="15"/>
  <c r="V45" i="15"/>
  <c r="W45" i="15"/>
  <c r="O3" i="15"/>
  <c r="P3" i="15"/>
  <c r="Q3" i="15"/>
  <c r="R3" i="15"/>
  <c r="S3" i="15"/>
  <c r="T3" i="15"/>
  <c r="U3" i="15"/>
  <c r="V3" i="15"/>
  <c r="W3" i="15"/>
  <c r="O4" i="15"/>
  <c r="P4" i="15"/>
  <c r="Q4" i="15"/>
  <c r="R4" i="15"/>
  <c r="S4" i="15"/>
  <c r="T4" i="15"/>
  <c r="U4" i="15"/>
  <c r="V4" i="15"/>
  <c r="W4" i="15"/>
  <c r="O5" i="15"/>
  <c r="P5" i="15"/>
  <c r="Q5" i="15"/>
  <c r="R5" i="15"/>
  <c r="S5" i="15"/>
  <c r="T5" i="15"/>
  <c r="U5" i="15"/>
  <c r="V5" i="15"/>
  <c r="W5" i="15"/>
  <c r="O6" i="15"/>
  <c r="P6" i="15"/>
  <c r="Q6" i="15"/>
  <c r="R6" i="15"/>
  <c r="S6" i="15"/>
  <c r="T6" i="15"/>
  <c r="U6" i="15"/>
  <c r="V6" i="15"/>
  <c r="W6" i="15"/>
  <c r="O7" i="15"/>
  <c r="P7" i="15"/>
  <c r="Q7" i="15"/>
  <c r="R7" i="15"/>
  <c r="S7" i="15"/>
  <c r="T7" i="15"/>
  <c r="U7" i="15"/>
  <c r="V7" i="15"/>
  <c r="W7" i="15"/>
  <c r="O8" i="15"/>
  <c r="P8" i="15"/>
  <c r="Q8" i="15"/>
  <c r="R8" i="15"/>
  <c r="S8" i="15"/>
  <c r="T8" i="15"/>
  <c r="U8" i="15"/>
  <c r="V8" i="15"/>
  <c r="W8" i="15"/>
  <c r="O9" i="15"/>
  <c r="P9" i="15"/>
  <c r="Q9" i="15"/>
  <c r="R9" i="15"/>
  <c r="S9" i="15"/>
  <c r="T9" i="15"/>
  <c r="U9" i="15"/>
  <c r="V9" i="15"/>
  <c r="W9" i="15"/>
  <c r="O10" i="15"/>
  <c r="P10" i="15"/>
  <c r="Q10" i="15"/>
  <c r="R10" i="15"/>
  <c r="S10" i="15"/>
  <c r="T10" i="15"/>
  <c r="U10" i="15"/>
  <c r="V10" i="15"/>
  <c r="W10" i="15"/>
  <c r="O11" i="15"/>
  <c r="P11" i="15"/>
  <c r="Q11" i="15"/>
  <c r="R11" i="15"/>
  <c r="S11" i="15"/>
  <c r="T11" i="15"/>
  <c r="U11" i="15"/>
  <c r="V11" i="15"/>
  <c r="W11" i="15"/>
  <c r="O12" i="15"/>
  <c r="P12" i="15"/>
  <c r="Q12" i="15"/>
  <c r="R12" i="15"/>
  <c r="S12" i="15"/>
  <c r="T12" i="15"/>
  <c r="U12" i="15"/>
  <c r="V12" i="15"/>
  <c r="W12" i="15"/>
  <c r="P2" i="15"/>
  <c r="Q2" i="15"/>
  <c r="R2" i="15"/>
  <c r="S2" i="15"/>
  <c r="T2" i="15"/>
  <c r="H25" i="8" s="1"/>
  <c r="U2" i="15"/>
  <c r="V2" i="15"/>
  <c r="W2" i="15"/>
  <c r="O2" i="15"/>
  <c r="R27" i="10"/>
  <c r="R28" i="10"/>
  <c r="U28" i="10" s="1"/>
  <c r="F33" i="12"/>
  <c r="G33" i="12" s="1"/>
  <c r="P33" i="12" s="1"/>
  <c r="AF33" i="12" s="1"/>
  <c r="H33" i="12"/>
  <c r="F34" i="12"/>
  <c r="G34" i="12" s="1"/>
  <c r="P34" i="12" s="1"/>
  <c r="AF34" i="12" s="1"/>
  <c r="H34" i="12"/>
  <c r="F35" i="12"/>
  <c r="G35" i="12" s="1"/>
  <c r="P35" i="12" s="1"/>
  <c r="AF35" i="12" s="1"/>
  <c r="H35" i="12"/>
  <c r="F36" i="12"/>
  <c r="G36" i="12" s="1"/>
  <c r="P36" i="12" s="1"/>
  <c r="AF36" i="12" s="1"/>
  <c r="H36" i="12"/>
  <c r="F37" i="12"/>
  <c r="G37" i="12" s="1"/>
  <c r="P37" i="12" s="1"/>
  <c r="AF37" i="12" s="1"/>
  <c r="H37" i="12"/>
  <c r="F38" i="12"/>
  <c r="G38" i="12" s="1"/>
  <c r="P38" i="12" s="1"/>
  <c r="AF38" i="12" s="1"/>
  <c r="H38" i="12"/>
  <c r="F39" i="12"/>
  <c r="G39" i="12" s="1"/>
  <c r="P39" i="12" s="1"/>
  <c r="AF39" i="12" s="1"/>
  <c r="H39" i="12"/>
  <c r="F40" i="12"/>
  <c r="G40" i="12" s="1"/>
  <c r="P40" i="12" s="1"/>
  <c r="AF40" i="12" s="1"/>
  <c r="H40" i="12"/>
  <c r="F41" i="12"/>
  <c r="G41" i="12" s="1"/>
  <c r="P41" i="12" s="1"/>
  <c r="AF41" i="12" s="1"/>
  <c r="H41" i="12"/>
  <c r="F42" i="12"/>
  <c r="G42" i="12" s="1"/>
  <c r="P42" i="12" s="1"/>
  <c r="AF42" i="12" s="1"/>
  <c r="H42" i="12"/>
  <c r="F43" i="12"/>
  <c r="G43" i="12" s="1"/>
  <c r="P43" i="12" s="1"/>
  <c r="AF43" i="12" s="1"/>
  <c r="H43" i="12"/>
  <c r="F44" i="12"/>
  <c r="G44" i="12" s="1"/>
  <c r="P44" i="12" s="1"/>
  <c r="AF44" i="12" s="1"/>
  <c r="H44" i="12"/>
  <c r="F45" i="12"/>
  <c r="G45" i="12" s="1"/>
  <c r="P45" i="12" s="1"/>
  <c r="AF45" i="12" s="1"/>
  <c r="H45" i="12"/>
  <c r="F46" i="12"/>
  <c r="G46" i="12" s="1"/>
  <c r="P46" i="12" s="1"/>
  <c r="AF46" i="12" s="1"/>
  <c r="H46" i="12"/>
  <c r="F47" i="12"/>
  <c r="G47" i="12" s="1"/>
  <c r="P47" i="12" s="1"/>
  <c r="H47" i="12"/>
  <c r="F48" i="12"/>
  <c r="G48" i="12" s="1"/>
  <c r="P48" i="12" s="1"/>
  <c r="AF48" i="12" s="1"/>
  <c r="H48" i="12"/>
  <c r="F49" i="12"/>
  <c r="G49" i="12" s="1"/>
  <c r="P49" i="12" s="1"/>
  <c r="AF49" i="12" s="1"/>
  <c r="H49" i="12"/>
  <c r="F50" i="12"/>
  <c r="G50" i="12" s="1"/>
  <c r="P50" i="12" s="1"/>
  <c r="H50" i="12"/>
  <c r="F51" i="12"/>
  <c r="G51" i="12" s="1"/>
  <c r="P51" i="12" s="1"/>
  <c r="H51" i="12"/>
  <c r="F52" i="12"/>
  <c r="G52" i="12" s="1"/>
  <c r="P52" i="12" s="1"/>
  <c r="AF52" i="12" s="1"/>
  <c r="H52" i="12"/>
  <c r="F53" i="12"/>
  <c r="G53" i="12" s="1"/>
  <c r="P53" i="12" s="1"/>
  <c r="AF53" i="12" s="1"/>
  <c r="H53" i="12"/>
  <c r="F54" i="12"/>
  <c r="G54" i="12" s="1"/>
  <c r="P54" i="12" s="1"/>
  <c r="AF54" i="12" s="1"/>
  <c r="H54" i="12"/>
  <c r="F55" i="12"/>
  <c r="G55" i="12" s="1"/>
  <c r="P55" i="12" s="1"/>
  <c r="AF55" i="12" s="1"/>
  <c r="H55" i="12"/>
  <c r="F56" i="12"/>
  <c r="G56" i="12" s="1"/>
  <c r="P56" i="12" s="1"/>
  <c r="AF56" i="12" s="1"/>
  <c r="H56" i="12"/>
  <c r="F57" i="12"/>
  <c r="G57" i="12" s="1"/>
  <c r="P57" i="12" s="1"/>
  <c r="AF57" i="12" s="1"/>
  <c r="H57" i="12"/>
  <c r="F58" i="12"/>
  <c r="G58" i="12" s="1"/>
  <c r="P58" i="12" s="1"/>
  <c r="AF58" i="12" s="1"/>
  <c r="H58" i="12"/>
  <c r="F59" i="12"/>
  <c r="G59" i="12" s="1"/>
  <c r="P59" i="12" s="1"/>
  <c r="H59" i="12"/>
  <c r="F60" i="12"/>
  <c r="G60" i="12" s="1"/>
  <c r="P60" i="12" s="1"/>
  <c r="AF60" i="12" s="1"/>
  <c r="H60" i="12"/>
  <c r="F61" i="12"/>
  <c r="G61" i="12" s="1"/>
  <c r="P61" i="12" s="1"/>
  <c r="AF61" i="12" s="1"/>
  <c r="H61" i="12"/>
  <c r="F62" i="12"/>
  <c r="G62" i="12" s="1"/>
  <c r="P62" i="12" s="1"/>
  <c r="AF62" i="12" s="1"/>
  <c r="H62" i="12"/>
  <c r="F63" i="12"/>
  <c r="G63" i="12" s="1"/>
  <c r="P63" i="12" s="1"/>
  <c r="AF63" i="12" s="1"/>
  <c r="H63" i="12"/>
  <c r="F64" i="12"/>
  <c r="G64" i="12" s="1"/>
  <c r="P64" i="12" s="1"/>
  <c r="AF64" i="12" s="1"/>
  <c r="H64" i="12"/>
  <c r="F65" i="12"/>
  <c r="G65" i="12" s="1"/>
  <c r="P65" i="12" s="1"/>
  <c r="AF65" i="12" s="1"/>
  <c r="H65" i="12"/>
  <c r="F66" i="12"/>
  <c r="G66" i="12" s="1"/>
  <c r="P66" i="12" s="1"/>
  <c r="AF66" i="12" s="1"/>
  <c r="H66" i="12"/>
  <c r="F67" i="12"/>
  <c r="G67" i="12" s="1"/>
  <c r="P67" i="12" s="1"/>
  <c r="AF67" i="12" s="1"/>
  <c r="H67" i="12"/>
  <c r="F68" i="12"/>
  <c r="G68" i="12" s="1"/>
  <c r="P68" i="12" s="1"/>
  <c r="AF68" i="12" s="1"/>
  <c r="H68" i="12"/>
  <c r="F69" i="12"/>
  <c r="G69" i="12" s="1"/>
  <c r="P69" i="12" s="1"/>
  <c r="AF69" i="12" s="1"/>
  <c r="H69" i="12"/>
  <c r="F70" i="12"/>
  <c r="G70" i="12" s="1"/>
  <c r="P70" i="12" s="1"/>
  <c r="AF70" i="12" s="1"/>
  <c r="H70" i="12"/>
  <c r="F71" i="12"/>
  <c r="G71" i="12" s="1"/>
  <c r="P71" i="12" s="1"/>
  <c r="H71" i="12"/>
  <c r="F72" i="12"/>
  <c r="G72" i="12" s="1"/>
  <c r="P72" i="12" s="1"/>
  <c r="AF72" i="12" s="1"/>
  <c r="H72" i="12"/>
  <c r="M33" i="12"/>
  <c r="AC33" i="12" s="1"/>
  <c r="N33" i="12"/>
  <c r="AD33" i="12" s="1"/>
  <c r="O33" i="12"/>
  <c r="AE33" i="12" s="1"/>
  <c r="R33" i="12"/>
  <c r="M34" i="12"/>
  <c r="AC34" i="12" s="1"/>
  <c r="N34" i="12"/>
  <c r="AD34" i="12" s="1"/>
  <c r="O34" i="12"/>
  <c r="AE34" i="12" s="1"/>
  <c r="R34" i="12"/>
  <c r="M35" i="12"/>
  <c r="AC35" i="12" s="1"/>
  <c r="N35" i="12"/>
  <c r="AD35" i="12" s="1"/>
  <c r="O35" i="12"/>
  <c r="AE35" i="12" s="1"/>
  <c r="R35" i="12"/>
  <c r="M36" i="12"/>
  <c r="AC36" i="12" s="1"/>
  <c r="N36" i="12"/>
  <c r="AD36" i="12" s="1"/>
  <c r="O36" i="12"/>
  <c r="AE36" i="12" s="1"/>
  <c r="R36" i="12"/>
  <c r="M37" i="12"/>
  <c r="AC37" i="12" s="1"/>
  <c r="N37" i="12"/>
  <c r="AD37" i="12" s="1"/>
  <c r="O37" i="12"/>
  <c r="AE37" i="12" s="1"/>
  <c r="R37" i="12"/>
  <c r="M38" i="12"/>
  <c r="AC38" i="12" s="1"/>
  <c r="N38" i="12"/>
  <c r="AD38" i="12" s="1"/>
  <c r="O38" i="12"/>
  <c r="AE38" i="12" s="1"/>
  <c r="R38" i="12"/>
  <c r="M39" i="12"/>
  <c r="AC39" i="12" s="1"/>
  <c r="N39" i="12"/>
  <c r="AD39" i="12" s="1"/>
  <c r="O39" i="12"/>
  <c r="AE39" i="12" s="1"/>
  <c r="R39" i="12"/>
  <c r="M40" i="12"/>
  <c r="AC40" i="12" s="1"/>
  <c r="N40" i="12"/>
  <c r="AD40" i="12" s="1"/>
  <c r="O40" i="12"/>
  <c r="AE40" i="12" s="1"/>
  <c r="R40" i="12"/>
  <c r="M41" i="12"/>
  <c r="AC41" i="12" s="1"/>
  <c r="N41" i="12"/>
  <c r="AD41" i="12" s="1"/>
  <c r="O41" i="12"/>
  <c r="AE41" i="12" s="1"/>
  <c r="R41" i="12"/>
  <c r="M42" i="12"/>
  <c r="AC42" i="12" s="1"/>
  <c r="N42" i="12"/>
  <c r="AD42" i="12" s="1"/>
  <c r="O42" i="12"/>
  <c r="AE42" i="12" s="1"/>
  <c r="R42" i="12"/>
  <c r="M43" i="12"/>
  <c r="AC43" i="12" s="1"/>
  <c r="N43" i="12"/>
  <c r="AD43" i="12" s="1"/>
  <c r="O43" i="12"/>
  <c r="AE43" i="12" s="1"/>
  <c r="R43" i="12"/>
  <c r="M44" i="12"/>
  <c r="AC44" i="12" s="1"/>
  <c r="N44" i="12"/>
  <c r="AD44" i="12" s="1"/>
  <c r="O44" i="12"/>
  <c r="AE44" i="12" s="1"/>
  <c r="R44" i="12"/>
  <c r="M45" i="12"/>
  <c r="AC45" i="12" s="1"/>
  <c r="N45" i="12"/>
  <c r="AD45" i="12" s="1"/>
  <c r="O45" i="12"/>
  <c r="AE45" i="12" s="1"/>
  <c r="R45" i="12"/>
  <c r="M46" i="12"/>
  <c r="AC46" i="12" s="1"/>
  <c r="N46" i="12"/>
  <c r="AD46" i="12" s="1"/>
  <c r="O46" i="12"/>
  <c r="AE46" i="12" s="1"/>
  <c r="R46" i="12"/>
  <c r="M47" i="12"/>
  <c r="AC47" i="12" s="1"/>
  <c r="N47" i="12"/>
  <c r="AD47" i="12" s="1"/>
  <c r="O47" i="12"/>
  <c r="AE47" i="12" s="1"/>
  <c r="R47" i="12"/>
  <c r="M48" i="12"/>
  <c r="AC48" i="12" s="1"/>
  <c r="N48" i="12"/>
  <c r="AD48" i="12" s="1"/>
  <c r="O48" i="12"/>
  <c r="AE48" i="12" s="1"/>
  <c r="R48" i="12"/>
  <c r="M49" i="12"/>
  <c r="AC49" i="12" s="1"/>
  <c r="N49" i="12"/>
  <c r="AD49" i="12" s="1"/>
  <c r="O49" i="12"/>
  <c r="AE49" i="12" s="1"/>
  <c r="R49" i="12"/>
  <c r="M50" i="12"/>
  <c r="AC50" i="12" s="1"/>
  <c r="N50" i="12"/>
  <c r="AD50" i="12" s="1"/>
  <c r="O50" i="12"/>
  <c r="AE50" i="12" s="1"/>
  <c r="R50" i="12"/>
  <c r="M51" i="12"/>
  <c r="AC51" i="12" s="1"/>
  <c r="N51" i="12"/>
  <c r="AD51" i="12" s="1"/>
  <c r="O51" i="12"/>
  <c r="AE51" i="12" s="1"/>
  <c r="R51" i="12"/>
  <c r="M52" i="12"/>
  <c r="AC52" i="12" s="1"/>
  <c r="N52" i="12"/>
  <c r="AD52" i="12" s="1"/>
  <c r="O52" i="12"/>
  <c r="AE52" i="12" s="1"/>
  <c r="R52" i="12"/>
  <c r="M53" i="12"/>
  <c r="AC53" i="12" s="1"/>
  <c r="N53" i="12"/>
  <c r="AD53" i="12" s="1"/>
  <c r="O53" i="12"/>
  <c r="AE53" i="12" s="1"/>
  <c r="R53" i="12"/>
  <c r="M54" i="12"/>
  <c r="AC54" i="12" s="1"/>
  <c r="N54" i="12"/>
  <c r="AD54" i="12" s="1"/>
  <c r="O54" i="12"/>
  <c r="AE54" i="12" s="1"/>
  <c r="R54" i="12"/>
  <c r="M55" i="12"/>
  <c r="AC55" i="12" s="1"/>
  <c r="N55" i="12"/>
  <c r="AD55" i="12" s="1"/>
  <c r="O55" i="12"/>
  <c r="AE55" i="12" s="1"/>
  <c r="R55" i="12"/>
  <c r="M56" i="12"/>
  <c r="AC56" i="12" s="1"/>
  <c r="N56" i="12"/>
  <c r="AD56" i="12" s="1"/>
  <c r="O56" i="12"/>
  <c r="AE56" i="12" s="1"/>
  <c r="R56" i="12"/>
  <c r="M57" i="12"/>
  <c r="AC57" i="12" s="1"/>
  <c r="N57" i="12"/>
  <c r="AD57" i="12" s="1"/>
  <c r="O57" i="12"/>
  <c r="AE57" i="12" s="1"/>
  <c r="R57" i="12"/>
  <c r="M58" i="12"/>
  <c r="AC58" i="12" s="1"/>
  <c r="N58" i="12"/>
  <c r="AD58" i="12" s="1"/>
  <c r="O58" i="12"/>
  <c r="AE58" i="12" s="1"/>
  <c r="R58" i="12"/>
  <c r="M59" i="12"/>
  <c r="AC59" i="12" s="1"/>
  <c r="N59" i="12"/>
  <c r="AD59" i="12" s="1"/>
  <c r="O59" i="12"/>
  <c r="AE59" i="12" s="1"/>
  <c r="R59" i="12"/>
  <c r="M60" i="12"/>
  <c r="AC60" i="12" s="1"/>
  <c r="N60" i="12"/>
  <c r="AD60" i="12" s="1"/>
  <c r="O60" i="12"/>
  <c r="AE60" i="12" s="1"/>
  <c r="R60" i="12"/>
  <c r="M61" i="12"/>
  <c r="AC61" i="12" s="1"/>
  <c r="N61" i="12"/>
  <c r="AD61" i="12" s="1"/>
  <c r="O61" i="12"/>
  <c r="AE61" i="12" s="1"/>
  <c r="R61" i="12"/>
  <c r="M62" i="12"/>
  <c r="AC62" i="12" s="1"/>
  <c r="N62" i="12"/>
  <c r="AD62" i="12" s="1"/>
  <c r="O62" i="12"/>
  <c r="AE62" i="12" s="1"/>
  <c r="R62" i="12"/>
  <c r="M63" i="12"/>
  <c r="AC63" i="12" s="1"/>
  <c r="N63" i="12"/>
  <c r="AD63" i="12" s="1"/>
  <c r="O63" i="12"/>
  <c r="AE63" i="12" s="1"/>
  <c r="R63" i="12"/>
  <c r="M64" i="12"/>
  <c r="AC64" i="12" s="1"/>
  <c r="N64" i="12"/>
  <c r="AD64" i="12" s="1"/>
  <c r="O64" i="12"/>
  <c r="AE64" i="12" s="1"/>
  <c r="R64" i="12"/>
  <c r="M65" i="12"/>
  <c r="AC65" i="12" s="1"/>
  <c r="N65" i="12"/>
  <c r="AD65" i="12" s="1"/>
  <c r="O65" i="12"/>
  <c r="AE65" i="12" s="1"/>
  <c r="R65" i="12"/>
  <c r="M66" i="12"/>
  <c r="AC66" i="12" s="1"/>
  <c r="N66" i="12"/>
  <c r="AD66" i="12" s="1"/>
  <c r="O66" i="12"/>
  <c r="AE66" i="12" s="1"/>
  <c r="R66" i="12"/>
  <c r="M67" i="12"/>
  <c r="AC67" i="12" s="1"/>
  <c r="N67" i="12"/>
  <c r="AD67" i="12" s="1"/>
  <c r="O67" i="12"/>
  <c r="AE67" i="12" s="1"/>
  <c r="R67" i="12"/>
  <c r="M68" i="12"/>
  <c r="AC68" i="12" s="1"/>
  <c r="N68" i="12"/>
  <c r="AD68" i="12" s="1"/>
  <c r="O68" i="12"/>
  <c r="AE68" i="12" s="1"/>
  <c r="R68" i="12"/>
  <c r="M69" i="12"/>
  <c r="AC69" i="12" s="1"/>
  <c r="N69" i="12"/>
  <c r="AD69" i="12" s="1"/>
  <c r="O69" i="12"/>
  <c r="AE69" i="12" s="1"/>
  <c r="R69" i="12"/>
  <c r="M70" i="12"/>
  <c r="AC70" i="12" s="1"/>
  <c r="N70" i="12"/>
  <c r="AD70" i="12" s="1"/>
  <c r="O70" i="12"/>
  <c r="AE70" i="12" s="1"/>
  <c r="R70" i="12"/>
  <c r="M71" i="12"/>
  <c r="AC71" i="12" s="1"/>
  <c r="N71" i="12"/>
  <c r="AD71" i="12" s="1"/>
  <c r="O71" i="12"/>
  <c r="AE71" i="12" s="1"/>
  <c r="R71" i="12"/>
  <c r="M72" i="12"/>
  <c r="AC72" i="12" s="1"/>
  <c r="N72" i="12"/>
  <c r="AD72" i="12" s="1"/>
  <c r="O72" i="12"/>
  <c r="AE72" i="12" s="1"/>
  <c r="R72" i="12"/>
  <c r="T42" i="14"/>
  <c r="W42" i="14" s="1"/>
  <c r="T41" i="14"/>
  <c r="W41" i="14" s="1"/>
  <c r="T40" i="14"/>
  <c r="W40" i="14" s="1"/>
  <c r="T39" i="14"/>
  <c r="W39" i="14" s="1"/>
  <c r="T38" i="14"/>
  <c r="W38" i="14" s="1"/>
  <c r="T37" i="14"/>
  <c r="W37" i="14" s="1"/>
  <c r="T36" i="14"/>
  <c r="W36" i="14" s="1"/>
  <c r="T35" i="14"/>
  <c r="W35" i="14" s="1"/>
  <c r="T34" i="14"/>
  <c r="W34" i="14" s="1"/>
  <c r="T33" i="14"/>
  <c r="W33" i="14" s="1"/>
  <c r="T32" i="14"/>
  <c r="W32" i="14" s="1"/>
  <c r="T31" i="14"/>
  <c r="W31" i="14" s="1"/>
  <c r="T30" i="14"/>
  <c r="W30" i="14" s="1"/>
  <c r="T29" i="14"/>
  <c r="W29" i="14" s="1"/>
  <c r="T28" i="14"/>
  <c r="W28" i="14" s="1"/>
  <c r="T27" i="14"/>
  <c r="W27" i="14" s="1"/>
  <c r="T26" i="14"/>
  <c r="W26" i="14" s="1"/>
  <c r="T25" i="14"/>
  <c r="W25" i="14" s="1"/>
  <c r="T24" i="14"/>
  <c r="W24" i="14" s="1"/>
  <c r="T23" i="14"/>
  <c r="W23" i="14" s="1"/>
  <c r="T22" i="14"/>
  <c r="W22" i="14" s="1"/>
  <c r="T21" i="14"/>
  <c r="W21" i="14" s="1"/>
  <c r="T19" i="14"/>
  <c r="W19" i="14" s="1"/>
  <c r="W18" i="14"/>
  <c r="T17" i="14"/>
  <c r="W17" i="14" s="1"/>
  <c r="T16" i="14"/>
  <c r="W16" i="14" s="1"/>
  <c r="T15" i="14"/>
  <c r="W15" i="14" s="1"/>
  <c r="T14" i="14"/>
  <c r="W14" i="14" s="1"/>
  <c r="T13" i="14"/>
  <c r="W13" i="14" s="1"/>
  <c r="W12" i="14"/>
  <c r="W8" i="14"/>
  <c r="K44" i="14"/>
  <c r="K43" i="14"/>
  <c r="K42" i="14"/>
  <c r="K41" i="14"/>
  <c r="K40" i="14"/>
  <c r="K39" i="14"/>
  <c r="K38" i="14"/>
  <c r="K37" i="14"/>
  <c r="K36" i="14"/>
  <c r="K35" i="14"/>
  <c r="K34" i="14"/>
  <c r="K33" i="14"/>
  <c r="K32" i="14"/>
  <c r="K31" i="14"/>
  <c r="K30" i="14"/>
  <c r="K29" i="14"/>
  <c r="K28" i="14"/>
  <c r="K27" i="14"/>
  <c r="K26" i="14"/>
  <c r="K25" i="14"/>
  <c r="K24" i="14"/>
  <c r="K23" i="14"/>
  <c r="K22" i="14"/>
  <c r="K21" i="14"/>
  <c r="K20" i="14"/>
  <c r="K19" i="14"/>
  <c r="K18" i="14"/>
  <c r="K17" i="14"/>
  <c r="K16" i="14"/>
  <c r="K15" i="14"/>
  <c r="K14" i="14"/>
  <c r="K13" i="14"/>
  <c r="K12" i="14"/>
  <c r="K11" i="14"/>
  <c r="K10" i="14"/>
  <c r="K9" i="14"/>
  <c r="K8" i="14"/>
  <c r="B28" i="9"/>
  <c r="B27" i="9"/>
  <c r="B26" i="9"/>
  <c r="A2" i="9"/>
  <c r="C9" i="5"/>
  <c r="B10" i="5"/>
  <c r="C10" i="5"/>
  <c r="D10" i="5"/>
  <c r="E10" i="5"/>
  <c r="F10" i="5"/>
  <c r="G10" i="5"/>
  <c r="H10" i="5"/>
  <c r="I10" i="5"/>
  <c r="J10" i="5"/>
  <c r="K10" i="5"/>
  <c r="C8" i="5"/>
  <c r="U73" i="12"/>
  <c r="R74" i="12"/>
  <c r="AH74" i="12" s="1"/>
  <c r="R75" i="12"/>
  <c r="AH75" i="12" s="1"/>
  <c r="AK75" i="12" s="1"/>
  <c r="R24" i="12"/>
  <c r="R25" i="12"/>
  <c r="R26" i="12"/>
  <c r="R27" i="12"/>
  <c r="R28" i="12"/>
  <c r="R29" i="12"/>
  <c r="R30" i="12"/>
  <c r="R31" i="12"/>
  <c r="R32" i="12"/>
  <c r="R23" i="12"/>
  <c r="N23" i="12"/>
  <c r="AD23" i="12" s="1"/>
  <c r="O23" i="12"/>
  <c r="AE23" i="12" s="1"/>
  <c r="N24" i="12"/>
  <c r="AD24" i="12" s="1"/>
  <c r="O24" i="12"/>
  <c r="AE24" i="12" s="1"/>
  <c r="N25" i="12"/>
  <c r="AD25" i="12" s="1"/>
  <c r="O25" i="12"/>
  <c r="AE25" i="12" s="1"/>
  <c r="N26" i="12"/>
  <c r="AD26" i="12" s="1"/>
  <c r="O26" i="12"/>
  <c r="AE26" i="12" s="1"/>
  <c r="N27" i="12"/>
  <c r="AD27" i="12" s="1"/>
  <c r="O27" i="12"/>
  <c r="AE27" i="12" s="1"/>
  <c r="N28" i="12"/>
  <c r="AD28" i="12" s="1"/>
  <c r="O28" i="12"/>
  <c r="AE28" i="12" s="1"/>
  <c r="N29" i="12"/>
  <c r="AD29" i="12" s="1"/>
  <c r="O29" i="12"/>
  <c r="AE29" i="12" s="1"/>
  <c r="N30" i="12"/>
  <c r="AD30" i="12" s="1"/>
  <c r="O30" i="12"/>
  <c r="AE30" i="12" s="1"/>
  <c r="N31" i="12"/>
  <c r="AD31" i="12" s="1"/>
  <c r="O31" i="12"/>
  <c r="AE31" i="12" s="1"/>
  <c r="N32" i="12"/>
  <c r="AD32" i="12" s="1"/>
  <c r="O32" i="12"/>
  <c r="AE32" i="12" s="1"/>
  <c r="M24" i="12"/>
  <c r="AC24" i="12" s="1"/>
  <c r="M25" i="12"/>
  <c r="AC25" i="12" s="1"/>
  <c r="M26" i="12"/>
  <c r="AC26" i="12" s="1"/>
  <c r="M27" i="12"/>
  <c r="AC27" i="12" s="1"/>
  <c r="M28" i="12"/>
  <c r="AC28" i="12" s="1"/>
  <c r="M29" i="12"/>
  <c r="AC29" i="12" s="1"/>
  <c r="M30" i="12"/>
  <c r="AC30" i="12" s="1"/>
  <c r="M31" i="12"/>
  <c r="AC31" i="12" s="1"/>
  <c r="M32" i="12"/>
  <c r="AC32" i="12" s="1"/>
  <c r="M23" i="12"/>
  <c r="AC23" i="12" s="1"/>
  <c r="L24" i="12"/>
  <c r="AB24" i="12" s="1"/>
  <c r="L25" i="12"/>
  <c r="AB25" i="12" s="1"/>
  <c r="L26" i="12"/>
  <c r="AB26" i="12" s="1"/>
  <c r="L27" i="12"/>
  <c r="AB27" i="12" s="1"/>
  <c r="L28" i="12"/>
  <c r="AB28" i="12" s="1"/>
  <c r="L29" i="12"/>
  <c r="AB29" i="12" s="1"/>
  <c r="L30" i="12"/>
  <c r="AB30" i="12" s="1"/>
  <c r="L31" i="12"/>
  <c r="AB31" i="12" s="1"/>
  <c r="L32" i="12"/>
  <c r="AB32" i="12" s="1"/>
  <c r="L23" i="12"/>
  <c r="AB23" i="12" s="1"/>
  <c r="H24" i="12"/>
  <c r="H25" i="12"/>
  <c r="H26" i="12"/>
  <c r="H27" i="12"/>
  <c r="H28" i="12"/>
  <c r="H29" i="12"/>
  <c r="H30" i="12"/>
  <c r="H31" i="12"/>
  <c r="H32" i="12"/>
  <c r="H23" i="12"/>
  <c r="F24" i="12"/>
  <c r="F25" i="12"/>
  <c r="G25" i="12" s="1"/>
  <c r="F26" i="12"/>
  <c r="G26" i="12" s="1"/>
  <c r="F27" i="12"/>
  <c r="G27" i="12" s="1"/>
  <c r="F28" i="12"/>
  <c r="F29" i="12"/>
  <c r="F30" i="12"/>
  <c r="G30" i="12" s="1"/>
  <c r="F31" i="12"/>
  <c r="G31" i="12" s="1"/>
  <c r="F32" i="12"/>
  <c r="F23" i="12"/>
  <c r="G23" i="12" s="1"/>
  <c r="R63" i="10"/>
  <c r="U63" i="10" s="1"/>
  <c r="R48" i="10"/>
  <c r="U48" i="10" s="1"/>
  <c r="R32" i="10"/>
  <c r="U32" i="10" s="1"/>
  <c r="F41" i="10"/>
  <c r="I41" i="10" s="1"/>
  <c r="F27" i="10"/>
  <c r="I27" i="10" s="1"/>
  <c r="R67" i="10"/>
  <c r="U67" i="10" s="1"/>
  <c r="F32" i="10"/>
  <c r="I32" i="10" s="1"/>
  <c r="U27" i="10"/>
  <c r="R29" i="10"/>
  <c r="U29" i="10" s="1"/>
  <c r="R30" i="10"/>
  <c r="U30" i="10" s="1"/>
  <c r="R31" i="10"/>
  <c r="U31" i="10" s="1"/>
  <c r="I37" i="10"/>
  <c r="R59" i="10"/>
  <c r="U59" i="10" s="1"/>
  <c r="R60" i="10"/>
  <c r="U60" i="10" s="1"/>
  <c r="R61" i="10"/>
  <c r="U61" i="10" s="1"/>
  <c r="R38" i="10"/>
  <c r="U38" i="10" s="1"/>
  <c r="R39" i="10"/>
  <c r="U39" i="10" s="1"/>
  <c r="R42" i="10"/>
  <c r="U42" i="10" s="1"/>
  <c r="R47" i="10"/>
  <c r="U47" i="10" s="1"/>
  <c r="F24" i="10"/>
  <c r="I24" i="10" s="1"/>
  <c r="F25" i="10"/>
  <c r="I25" i="10" s="1"/>
  <c r="F26" i="10"/>
  <c r="I26" i="10" s="1"/>
  <c r="F29" i="10"/>
  <c r="I29" i="10" s="1"/>
  <c r="F30" i="10"/>
  <c r="I30" i="10" s="1"/>
  <c r="T38" i="8"/>
  <c r="W38" i="8" s="1"/>
  <c r="T39" i="8"/>
  <c r="W39" i="8" s="1"/>
  <c r="T40" i="8"/>
  <c r="W40" i="8" s="1"/>
  <c r="T41" i="8"/>
  <c r="W41" i="8" s="1"/>
  <c r="T42" i="8"/>
  <c r="W42" i="8" s="1"/>
  <c r="T37" i="8"/>
  <c r="W37" i="8" s="1"/>
  <c r="K44" i="8"/>
  <c r="K43" i="8"/>
  <c r="K42" i="8"/>
  <c r="K41" i="8"/>
  <c r="K40" i="8"/>
  <c r="K39" i="8"/>
  <c r="B10" i="4"/>
  <c r="W18" i="8"/>
  <c r="W43" i="8"/>
  <c r="W44" i="8"/>
  <c r="W46" i="8"/>
  <c r="W47" i="8"/>
  <c r="W48" i="8"/>
  <c r="K14" i="8"/>
  <c r="K19" i="8"/>
  <c r="K30" i="8"/>
  <c r="K31" i="8"/>
  <c r="K32" i="8"/>
  <c r="K33" i="8"/>
  <c r="K34" i="8"/>
  <c r="K35" i="8"/>
  <c r="K36" i="8"/>
  <c r="K37" i="8"/>
  <c r="K38" i="8"/>
  <c r="B9" i="5"/>
  <c r="V73" i="12" l="1"/>
  <c r="F7" i="12"/>
  <c r="K45" i="14"/>
  <c r="H20" i="8"/>
  <c r="T20" i="8" s="1"/>
  <c r="W20" i="8" s="1"/>
  <c r="H23" i="8"/>
  <c r="T22" i="8" s="1"/>
  <c r="W22" i="8" s="1"/>
  <c r="H16" i="8"/>
  <c r="K16" i="8" s="1"/>
  <c r="H9" i="8"/>
  <c r="T11" i="8" s="1"/>
  <c r="W11" i="8" s="1"/>
  <c r="H12" i="8"/>
  <c r="B8" i="5"/>
  <c r="B9" i="10"/>
  <c r="F22" i="10" s="1"/>
  <c r="I22" i="10" s="1"/>
  <c r="F21" i="5"/>
  <c r="I21" i="5" s="1"/>
  <c r="R67" i="5"/>
  <c r="U67" i="5" s="1"/>
  <c r="O14" i="5" s="1"/>
  <c r="C34" i="1" s="1"/>
  <c r="E35" i="1" s="1"/>
  <c r="B13" i="10"/>
  <c r="R68" i="10" s="1"/>
  <c r="U68" i="10" s="1"/>
  <c r="O15" i="10" s="1"/>
  <c r="C34" i="9" s="1"/>
  <c r="E35" i="9" s="1"/>
  <c r="W49" i="14"/>
  <c r="G4" i="14" s="1"/>
  <c r="K4" i="14" s="1"/>
  <c r="Y23" i="16"/>
  <c r="AN54" i="16"/>
  <c r="AN23" i="16"/>
  <c r="S53" i="16"/>
  <c r="B8" i="16"/>
  <c r="B43" i="1" s="1"/>
  <c r="AD23" i="16"/>
  <c r="C8" i="16"/>
  <c r="C43" i="1" s="1"/>
  <c r="D7" i="16"/>
  <c r="D42" i="1" s="1"/>
  <c r="C42" i="1"/>
  <c r="AN39" i="16"/>
  <c r="I39" i="16"/>
  <c r="S23" i="16"/>
  <c r="AD39" i="16"/>
  <c r="S39" i="16"/>
  <c r="B8" i="9"/>
  <c r="AH39" i="12"/>
  <c r="AJ39" i="12" s="1"/>
  <c r="AH25" i="12"/>
  <c r="AJ25" i="12" s="1"/>
  <c r="AH69" i="12"/>
  <c r="AH26" i="12"/>
  <c r="AJ26" i="12" s="1"/>
  <c r="AH24" i="12"/>
  <c r="AJ24" i="12" s="1"/>
  <c r="AH45" i="12"/>
  <c r="AH71" i="12"/>
  <c r="AJ71" i="12" s="1"/>
  <c r="AH68" i="12"/>
  <c r="AJ68" i="12" s="1"/>
  <c r="AH65" i="12"/>
  <c r="AH62" i="12"/>
  <c r="AJ62" i="12" s="1"/>
  <c r="AH59" i="12"/>
  <c r="AJ59" i="12" s="1"/>
  <c r="AH56" i="12"/>
  <c r="AJ56" i="12" s="1"/>
  <c r="AH53" i="12"/>
  <c r="AH50" i="12"/>
  <c r="AJ50" i="12" s="1"/>
  <c r="AH47" i="12"/>
  <c r="AJ47" i="12" s="1"/>
  <c r="AH44" i="12"/>
  <c r="AJ44" i="12" s="1"/>
  <c r="AH41" i="12"/>
  <c r="AJ41" i="12" s="1"/>
  <c r="AH38" i="12"/>
  <c r="AH35" i="12"/>
  <c r="AH67" i="12"/>
  <c r="AH27" i="12"/>
  <c r="AJ27" i="12" s="1"/>
  <c r="AH60" i="12"/>
  <c r="AH51" i="12"/>
  <c r="AJ51" i="12" s="1"/>
  <c r="AH36" i="12"/>
  <c r="AJ36" i="12" s="1"/>
  <c r="AH57" i="12"/>
  <c r="AH23" i="12"/>
  <c r="AJ23" i="12" s="1"/>
  <c r="AH54" i="12"/>
  <c r="AH32" i="12"/>
  <c r="AJ32" i="12" s="1"/>
  <c r="AH42" i="12"/>
  <c r="AJ42" i="12" s="1"/>
  <c r="AH31" i="12"/>
  <c r="AJ31" i="12" s="1"/>
  <c r="AH70" i="12"/>
  <c r="AH64" i="12"/>
  <c r="AJ64" i="12" s="1"/>
  <c r="AH61" i="12"/>
  <c r="AH58" i="12"/>
  <c r="AH55" i="12"/>
  <c r="AJ55" i="12" s="1"/>
  <c r="AH52" i="12"/>
  <c r="AJ52" i="12" s="1"/>
  <c r="AH49" i="12"/>
  <c r="AJ49" i="12" s="1"/>
  <c r="AH46" i="12"/>
  <c r="AJ46" i="12" s="1"/>
  <c r="AH43" i="12"/>
  <c r="AJ43" i="12" s="1"/>
  <c r="AH40" i="12"/>
  <c r="AH37" i="12"/>
  <c r="AH34" i="12"/>
  <c r="AJ34" i="12" s="1"/>
  <c r="AI41" i="12"/>
  <c r="AH63" i="12"/>
  <c r="AH30" i="12"/>
  <c r="AJ30" i="12" s="1"/>
  <c r="AH66" i="12"/>
  <c r="AH48" i="12"/>
  <c r="AJ48" i="12" s="1"/>
  <c r="AH29" i="12"/>
  <c r="AJ29" i="12" s="1"/>
  <c r="AH33" i="12"/>
  <c r="AH72" i="12"/>
  <c r="AH28" i="12"/>
  <c r="AJ28" i="12" s="1"/>
  <c r="AI39" i="12"/>
  <c r="S57" i="12"/>
  <c r="S51" i="12"/>
  <c r="AI56" i="12"/>
  <c r="S71" i="12"/>
  <c r="S47" i="12"/>
  <c r="H27" i="8"/>
  <c r="T26" i="8" s="1"/>
  <c r="W26" i="8" s="1"/>
  <c r="H22" i="8"/>
  <c r="K22" i="8" s="1"/>
  <c r="H17" i="8"/>
  <c r="K17" i="8" s="1"/>
  <c r="H13" i="8"/>
  <c r="H24" i="8"/>
  <c r="K24" i="8" s="1"/>
  <c r="H8" i="8"/>
  <c r="H26" i="8"/>
  <c r="K26" i="8" s="1"/>
  <c r="H11" i="8"/>
  <c r="K11" i="8" s="1"/>
  <c r="H29" i="8"/>
  <c r="T28" i="8" s="1"/>
  <c r="W28" i="8" s="1"/>
  <c r="H10" i="8"/>
  <c r="H28" i="8"/>
  <c r="K28" i="8" s="1"/>
  <c r="H15" i="8"/>
  <c r="K15" i="8" s="1"/>
  <c r="H18" i="8"/>
  <c r="T17" i="8" s="1"/>
  <c r="W17" i="8" s="1"/>
  <c r="K23" i="8"/>
  <c r="H21" i="8"/>
  <c r="K25" i="8"/>
  <c r="S59" i="12"/>
  <c r="AF59" i="12"/>
  <c r="AI49" i="12"/>
  <c r="AI36" i="12"/>
  <c r="AF51" i="12"/>
  <c r="S46" i="12"/>
  <c r="S34" i="12"/>
  <c r="AF47" i="12"/>
  <c r="S50" i="12"/>
  <c r="AF50" i="12"/>
  <c r="AI50" i="12" s="1"/>
  <c r="S61" i="12"/>
  <c r="AF71" i="12"/>
  <c r="S55" i="12"/>
  <c r="S54" i="12"/>
  <c r="S70" i="12"/>
  <c r="S43" i="12"/>
  <c r="S38" i="12"/>
  <c r="S37" i="12"/>
  <c r="S58" i="12"/>
  <c r="S52" i="12"/>
  <c r="S63" i="12"/>
  <c r="U75" i="12"/>
  <c r="V75" i="12" s="1"/>
  <c r="S62" i="12"/>
  <c r="S67" i="12"/>
  <c r="S56" i="12"/>
  <c r="S65" i="12"/>
  <c r="S60" i="12"/>
  <c r="S41" i="12"/>
  <c r="S36" i="12"/>
  <c r="S69" i="12"/>
  <c r="S64" i="12"/>
  <c r="S45" i="12"/>
  <c r="S40" i="12"/>
  <c r="S35" i="12"/>
  <c r="S68" i="12"/>
  <c r="S49" i="12"/>
  <c r="S44" i="12"/>
  <c r="S72" i="12"/>
  <c r="S53" i="12"/>
  <c r="S48" i="12"/>
  <c r="S66" i="12"/>
  <c r="S39" i="12"/>
  <c r="S33" i="12"/>
  <c r="S42" i="12"/>
  <c r="AK74" i="12"/>
  <c r="AL74" i="12" s="1"/>
  <c r="AL75" i="12"/>
  <c r="G3" i="14"/>
  <c r="B12" i="5"/>
  <c r="F41" i="5"/>
  <c r="I41" i="5" s="1"/>
  <c r="N14" i="5" s="1"/>
  <c r="B34" i="1" s="1"/>
  <c r="E34" i="1" s="1"/>
  <c r="B10" i="1" s="1"/>
  <c r="C7" i="12"/>
  <c r="C14" i="12"/>
  <c r="I38" i="10"/>
  <c r="R57" i="10"/>
  <c r="U57" i="10" s="1"/>
  <c r="R33" i="10"/>
  <c r="U33" i="10" s="1"/>
  <c r="O7" i="10" s="1"/>
  <c r="C23" i="9" s="1"/>
  <c r="R40" i="10"/>
  <c r="U40" i="10" s="1"/>
  <c r="R64" i="10"/>
  <c r="U64" i="10" s="1"/>
  <c r="R41" i="10"/>
  <c r="U41" i="10" s="1"/>
  <c r="R65" i="10"/>
  <c r="U65" i="10" s="1"/>
  <c r="R62" i="10"/>
  <c r="U62" i="10" s="1"/>
  <c r="R35" i="10"/>
  <c r="U35" i="10" s="1"/>
  <c r="R51" i="10"/>
  <c r="U51" i="10" s="1"/>
  <c r="R36" i="10"/>
  <c r="U36" i="10" s="1"/>
  <c r="R52" i="10"/>
  <c r="U52" i="10" s="1"/>
  <c r="U23" i="10"/>
  <c r="R37" i="10"/>
  <c r="U37" i="10" s="1"/>
  <c r="R53" i="10"/>
  <c r="U53" i="10" s="1"/>
  <c r="R66" i="10"/>
  <c r="U66" i="10" s="1"/>
  <c r="I33" i="10"/>
  <c r="R24" i="10"/>
  <c r="U24" i="10" s="1"/>
  <c r="R54" i="10"/>
  <c r="U54" i="10" s="1"/>
  <c r="I34" i="10"/>
  <c r="R25" i="10"/>
  <c r="U25" i="10" s="1"/>
  <c r="R55" i="10"/>
  <c r="U55" i="10" s="1"/>
  <c r="R49" i="10"/>
  <c r="U49" i="10" s="1"/>
  <c r="I35" i="10"/>
  <c r="R56" i="10"/>
  <c r="U56" i="10" s="1"/>
  <c r="F23" i="10"/>
  <c r="I23" i="10" s="1"/>
  <c r="I36" i="10"/>
  <c r="U74" i="12"/>
  <c r="AH73" i="12"/>
  <c r="AK73" i="12" s="1"/>
  <c r="F8" i="12" s="1"/>
  <c r="G32" i="12"/>
  <c r="P27" i="12"/>
  <c r="G29" i="12"/>
  <c r="G24" i="12"/>
  <c r="P30" i="12"/>
  <c r="P26" i="12"/>
  <c r="P25" i="12"/>
  <c r="P31" i="12"/>
  <c r="G28" i="12"/>
  <c r="P23" i="12"/>
  <c r="T36" i="8"/>
  <c r="W36" i="8" s="1"/>
  <c r="T30" i="8"/>
  <c r="W30" i="8" s="1"/>
  <c r="T31" i="8"/>
  <c r="W31" i="8" s="1"/>
  <c r="T32" i="8"/>
  <c r="W32" i="8" s="1"/>
  <c r="T33" i="8"/>
  <c r="W33" i="8" s="1"/>
  <c r="T34" i="8"/>
  <c r="W34" i="8" s="1"/>
  <c r="T35" i="8"/>
  <c r="W35" i="8" s="1"/>
  <c r="T29" i="8"/>
  <c r="W29" i="8" s="1"/>
  <c r="T19" i="8"/>
  <c r="W19" i="8" s="1"/>
  <c r="T13" i="8"/>
  <c r="W13" i="8" s="1"/>
  <c r="O14" i="10"/>
  <c r="C30" i="9" s="1"/>
  <c r="E31" i="9" s="1"/>
  <c r="N14" i="10"/>
  <c r="B30" i="9" s="1"/>
  <c r="R60" i="5"/>
  <c r="U60" i="5" s="1"/>
  <c r="R59" i="5"/>
  <c r="U59" i="5" s="1"/>
  <c r="R58" i="5"/>
  <c r="U58" i="5" s="1"/>
  <c r="R50" i="5"/>
  <c r="U50" i="5" s="1"/>
  <c r="R36" i="5"/>
  <c r="U36" i="5" s="1"/>
  <c r="R35" i="5"/>
  <c r="U35" i="5" s="1"/>
  <c r="R34" i="5"/>
  <c r="U34" i="5" s="1"/>
  <c r="R26" i="5"/>
  <c r="U26" i="5" s="1"/>
  <c r="A2" i="1"/>
  <c r="A2" i="4"/>
  <c r="K8" i="5"/>
  <c r="F31" i="5"/>
  <c r="I31" i="5" s="1"/>
  <c r="D10" i="9" l="1"/>
  <c r="C10" i="1"/>
  <c r="E36" i="1"/>
  <c r="C9" i="9"/>
  <c r="E32" i="9"/>
  <c r="K9" i="8"/>
  <c r="F42" i="10"/>
  <c r="I42" i="10" s="1"/>
  <c r="N15" i="10" s="1"/>
  <c r="B34" i="9" s="1"/>
  <c r="E34" i="9" s="1"/>
  <c r="E36" i="9" s="1"/>
  <c r="C10" i="9"/>
  <c r="T8" i="8"/>
  <c r="D10" i="1"/>
  <c r="K20" i="8"/>
  <c r="F16" i="12"/>
  <c r="R22" i="10"/>
  <c r="U22" i="10" s="1"/>
  <c r="O6" i="10" s="1"/>
  <c r="R46" i="10"/>
  <c r="U46" i="10" s="1"/>
  <c r="O10" i="10" s="1"/>
  <c r="C26" i="9" s="1"/>
  <c r="K13" i="8"/>
  <c r="T9" i="8"/>
  <c r="W9" i="8" s="1"/>
  <c r="K8" i="8"/>
  <c r="T10" i="8"/>
  <c r="W10" i="8" s="1"/>
  <c r="K10" i="8"/>
  <c r="T12" i="8"/>
  <c r="T21" i="8"/>
  <c r="W21" i="8" s="1"/>
  <c r="K21" i="8"/>
  <c r="AI42" i="12"/>
  <c r="D8" i="16"/>
  <c r="D43" i="1" s="1"/>
  <c r="AI43" i="12"/>
  <c r="C6" i="16"/>
  <c r="C41" i="1" s="1"/>
  <c r="C44" i="1" s="1"/>
  <c r="K27" i="8"/>
  <c r="B6" i="16"/>
  <c r="B9" i="16" s="1"/>
  <c r="AI48" i="12"/>
  <c r="AI51" i="12"/>
  <c r="AI55" i="12"/>
  <c r="AI46" i="12"/>
  <c r="AI52" i="12"/>
  <c r="AI65" i="12"/>
  <c r="AJ65" i="12"/>
  <c r="AI67" i="12"/>
  <c r="AJ67" i="12"/>
  <c r="AI38" i="12"/>
  <c r="AJ38" i="12"/>
  <c r="AI68" i="12"/>
  <c r="AI60" i="12"/>
  <c r="AJ60" i="12"/>
  <c r="AI64" i="12"/>
  <c r="AI35" i="12"/>
  <c r="AJ35" i="12"/>
  <c r="AI37" i="12"/>
  <c r="AJ37" i="12"/>
  <c r="AI45" i="12"/>
  <c r="AJ45" i="12"/>
  <c r="AI58" i="12"/>
  <c r="AJ58" i="12"/>
  <c r="AI40" i="12"/>
  <c r="AJ40" i="12"/>
  <c r="AI61" i="12"/>
  <c r="AJ61" i="12"/>
  <c r="AI70" i="12"/>
  <c r="AJ70" i="12"/>
  <c r="AI66" i="12"/>
  <c r="AJ66" i="12"/>
  <c r="AI63" i="12"/>
  <c r="AJ63" i="12"/>
  <c r="AI62" i="12"/>
  <c r="AI54" i="12"/>
  <c r="AJ54" i="12"/>
  <c r="AI72" i="12"/>
  <c r="AJ72" i="12"/>
  <c r="AI69" i="12"/>
  <c r="AJ69" i="12"/>
  <c r="AI33" i="12"/>
  <c r="AJ33" i="12"/>
  <c r="AI57" i="12"/>
  <c r="AJ57" i="12"/>
  <c r="AI53" i="12"/>
  <c r="AJ53" i="12"/>
  <c r="AI44" i="12"/>
  <c r="AI34" i="12"/>
  <c r="AI71" i="12"/>
  <c r="AI47" i="12"/>
  <c r="AI59" i="12"/>
  <c r="E30" i="9"/>
  <c r="B9" i="9" s="1"/>
  <c r="D9" i="9"/>
  <c r="K12" i="8"/>
  <c r="T27" i="8"/>
  <c r="W27" i="8" s="1"/>
  <c r="T25" i="8"/>
  <c r="W25" i="8" s="1"/>
  <c r="K18" i="8"/>
  <c r="K29" i="8"/>
  <c r="T14" i="8"/>
  <c r="W14" i="8" s="1"/>
  <c r="T24" i="8"/>
  <c r="W24" i="8" s="1"/>
  <c r="T16" i="8"/>
  <c r="W16" i="8" s="1"/>
  <c r="T23" i="8"/>
  <c r="W23" i="8" s="1"/>
  <c r="W12" i="8"/>
  <c r="T15" i="8"/>
  <c r="W15" i="8" s="1"/>
  <c r="AF27" i="12"/>
  <c r="AI27" i="12" s="1"/>
  <c r="AF26" i="12"/>
  <c r="AI26" i="12" s="1"/>
  <c r="C13" i="12"/>
  <c r="AF30" i="12"/>
  <c r="AI30" i="12" s="1"/>
  <c r="AF31" i="12"/>
  <c r="AI31" i="12" s="1"/>
  <c r="AF25" i="12"/>
  <c r="AI25" i="12" s="1"/>
  <c r="C11" i="12"/>
  <c r="N7" i="10"/>
  <c r="B23" i="9" s="1"/>
  <c r="Q14" i="5"/>
  <c r="R24" i="5"/>
  <c r="U24" i="5" s="1"/>
  <c r="F34" i="5"/>
  <c r="I34" i="5" s="1"/>
  <c r="F9" i="5"/>
  <c r="R38" i="5"/>
  <c r="U38" i="5" s="1"/>
  <c r="F35" i="5"/>
  <c r="I35" i="5" s="1"/>
  <c r="G9" i="5"/>
  <c r="R66" i="5"/>
  <c r="U66" i="5" s="1"/>
  <c r="C30" i="1" s="1"/>
  <c r="E31" i="1" s="1"/>
  <c r="B11" i="5"/>
  <c r="F39" i="5"/>
  <c r="K9" i="5"/>
  <c r="F26" i="5"/>
  <c r="I26" i="5" s="1"/>
  <c r="H8" i="5"/>
  <c r="R23" i="5"/>
  <c r="U23" i="5" s="1"/>
  <c r="E8" i="5"/>
  <c r="R55" i="5"/>
  <c r="U55" i="5" s="1"/>
  <c r="H9" i="5"/>
  <c r="R39" i="5"/>
  <c r="U39" i="5" s="1"/>
  <c r="I8" i="5"/>
  <c r="F33" i="5"/>
  <c r="I33" i="5" s="1"/>
  <c r="E9" i="5"/>
  <c r="R56" i="5"/>
  <c r="U56" i="5" s="1"/>
  <c r="I9" i="5"/>
  <c r="R27" i="5"/>
  <c r="U27" i="5" s="1"/>
  <c r="D9" i="5"/>
  <c r="R64" i="5"/>
  <c r="U64" i="5" s="1"/>
  <c r="J8" i="5"/>
  <c r="F22" i="5"/>
  <c r="I22" i="5" s="1"/>
  <c r="D8" i="5"/>
  <c r="F38" i="5"/>
  <c r="J9" i="5"/>
  <c r="AL73" i="12"/>
  <c r="C8" i="12"/>
  <c r="V74" i="12"/>
  <c r="C10" i="12"/>
  <c r="P32" i="12"/>
  <c r="O11" i="10"/>
  <c r="C27" i="9" s="1"/>
  <c r="O12" i="10"/>
  <c r="O8" i="10"/>
  <c r="P29" i="12"/>
  <c r="P24" i="12"/>
  <c r="P28" i="12"/>
  <c r="AF23" i="12"/>
  <c r="AI23" i="12" s="1"/>
  <c r="Q14" i="10"/>
  <c r="R65" i="5"/>
  <c r="U65" i="5" s="1"/>
  <c r="F40" i="5"/>
  <c r="I40" i="5" s="1"/>
  <c r="N13" i="5" s="1"/>
  <c r="F36" i="5"/>
  <c r="I36" i="5" s="1"/>
  <c r="F29" i="5"/>
  <c r="I29" i="5" s="1"/>
  <c r="R29" i="5"/>
  <c r="U29" i="5" s="1"/>
  <c r="R40" i="5"/>
  <c r="U40" i="5" s="1"/>
  <c r="R53" i="5"/>
  <c r="U53" i="5" s="1"/>
  <c r="R21" i="5"/>
  <c r="U21" i="5" s="1"/>
  <c r="R30" i="5"/>
  <c r="U30" i="5" s="1"/>
  <c r="R41" i="5"/>
  <c r="U41" i="5" s="1"/>
  <c r="R54" i="5"/>
  <c r="U54" i="5" s="1"/>
  <c r="F28" i="5"/>
  <c r="I28" i="5" s="1"/>
  <c r="R28" i="5"/>
  <c r="U28" i="5" s="1"/>
  <c r="R52" i="5"/>
  <c r="U52" i="5" s="1"/>
  <c r="F32" i="5"/>
  <c r="I32" i="5" s="1"/>
  <c r="F37" i="5"/>
  <c r="I37" i="5" s="1"/>
  <c r="R32" i="5"/>
  <c r="U32" i="5" s="1"/>
  <c r="R46" i="5"/>
  <c r="U46" i="5" s="1"/>
  <c r="F23" i="5"/>
  <c r="I23" i="5" s="1"/>
  <c r="R22" i="5"/>
  <c r="U22" i="5" s="1"/>
  <c r="R31" i="5"/>
  <c r="U31" i="5" s="1"/>
  <c r="R45" i="5"/>
  <c r="U45" i="5" s="1"/>
  <c r="F24" i="5"/>
  <c r="I24" i="5" s="1"/>
  <c r="R47" i="5"/>
  <c r="U47" i="5" s="1"/>
  <c r="F25" i="5"/>
  <c r="I25" i="5" s="1"/>
  <c r="R48" i="5"/>
  <c r="U48" i="5" s="1"/>
  <c r="R37" i="5"/>
  <c r="U37" i="5" s="1"/>
  <c r="R61" i="5"/>
  <c r="U61" i="5" s="1"/>
  <c r="R51" i="5"/>
  <c r="U51" i="5" s="1"/>
  <c r="R62" i="5"/>
  <c r="U62" i="5" s="1"/>
  <c r="R63" i="5"/>
  <c r="U63" i="5" s="1"/>
  <c r="F27" i="5"/>
  <c r="I27" i="5" s="1"/>
  <c r="C9" i="1" l="1"/>
  <c r="Q15" i="10"/>
  <c r="B10" i="9"/>
  <c r="F28" i="10" s="1"/>
  <c r="I28" i="10" s="1"/>
  <c r="N6" i="10" s="1"/>
  <c r="B22" i="9" s="1"/>
  <c r="K45" i="8"/>
  <c r="O10" i="5"/>
  <c r="C16" i="12"/>
  <c r="I42" i="9" s="1"/>
  <c r="C9" i="16"/>
  <c r="D8" i="1"/>
  <c r="C8" i="1"/>
  <c r="B41" i="1"/>
  <c r="B44" i="1" s="1"/>
  <c r="B8" i="1" s="1"/>
  <c r="D6" i="16"/>
  <c r="D41" i="1" s="1"/>
  <c r="D44" i="1" s="1"/>
  <c r="C24" i="9"/>
  <c r="B24" i="9"/>
  <c r="AF32" i="12"/>
  <c r="AI32" i="12" s="1"/>
  <c r="AF28" i="12"/>
  <c r="AI28" i="12" s="1"/>
  <c r="AF24" i="12"/>
  <c r="AI24" i="12" s="1"/>
  <c r="AF29" i="12"/>
  <c r="AI29" i="12" s="1"/>
  <c r="U9" i="10"/>
  <c r="C28" i="9"/>
  <c r="E27" i="9" s="1"/>
  <c r="T9" i="10"/>
  <c r="C22" i="9"/>
  <c r="Q7" i="10"/>
  <c r="D9" i="1"/>
  <c r="N5" i="5"/>
  <c r="O13" i="5"/>
  <c r="Q13" i="5" s="1"/>
  <c r="Q11" i="10"/>
  <c r="N6" i="5"/>
  <c r="O6" i="5"/>
  <c r="O11" i="5"/>
  <c r="B22" i="1"/>
  <c r="B30" i="1"/>
  <c r="C28" i="1"/>
  <c r="B23" i="1"/>
  <c r="O7" i="5"/>
  <c r="C24" i="1"/>
  <c r="O9" i="5"/>
  <c r="C26" i="1"/>
  <c r="O5" i="5"/>
  <c r="C22" i="1"/>
  <c r="C27" i="1"/>
  <c r="C23" i="1"/>
  <c r="E26" i="9" l="1"/>
  <c r="E28" i="9" s="1"/>
  <c r="H27" i="9"/>
  <c r="G27" i="1"/>
  <c r="I27" i="1"/>
  <c r="I28" i="1" s="1"/>
  <c r="I27" i="9"/>
  <c r="H27" i="1"/>
  <c r="H28" i="1" s="1"/>
  <c r="G27" i="9"/>
  <c r="AK21" i="12"/>
  <c r="AM21" i="12" s="1"/>
  <c r="D9" i="16"/>
  <c r="E23" i="9"/>
  <c r="E22" i="9"/>
  <c r="B7" i="9" s="1"/>
  <c r="Q10" i="10"/>
  <c r="Q12" i="10" s="1"/>
  <c r="S9" i="10"/>
  <c r="T10" i="10" s="1"/>
  <c r="Q6" i="10"/>
  <c r="Q8" i="10" s="1"/>
  <c r="T8" i="5"/>
  <c r="S8" i="5"/>
  <c r="D7" i="9"/>
  <c r="U8" i="5"/>
  <c r="Q5" i="5"/>
  <c r="Q9" i="5"/>
  <c r="E22" i="1"/>
  <c r="Q10" i="5"/>
  <c r="E30" i="1"/>
  <c r="E23" i="1"/>
  <c r="E26" i="1"/>
  <c r="Q6" i="5"/>
  <c r="E27" i="1"/>
  <c r="I28" i="9" l="1"/>
  <c r="H28" i="9"/>
  <c r="B9" i="1"/>
  <c r="E32" i="1"/>
  <c r="D7" i="1"/>
  <c r="E28" i="1"/>
  <c r="C7" i="9"/>
  <c r="E24" i="9"/>
  <c r="C7" i="1"/>
  <c r="E24" i="1"/>
  <c r="U10" i="10"/>
  <c r="AG24" i="12"/>
  <c r="AK24" i="12" s="1"/>
  <c r="AL24" i="12" s="1"/>
  <c r="AN24" i="12" s="1"/>
  <c r="T9" i="5"/>
  <c r="U9" i="5"/>
  <c r="Q11" i="5"/>
  <c r="Q7" i="5"/>
  <c r="B7" i="1"/>
  <c r="AG71" i="12" l="1"/>
  <c r="AK71" i="12" s="1"/>
  <c r="AL71" i="12" s="1"/>
  <c r="AM71" i="12" s="1"/>
  <c r="AG26" i="12"/>
  <c r="AK26" i="12" s="1"/>
  <c r="AL26" i="12" s="1"/>
  <c r="AO26" i="12" s="1"/>
  <c r="AG23" i="12"/>
  <c r="AK23" i="12" s="1"/>
  <c r="AG31" i="12"/>
  <c r="AK31" i="12" s="1"/>
  <c r="AL31" i="12" s="1"/>
  <c r="AO31" i="12" s="1"/>
  <c r="AG29" i="12"/>
  <c r="AK29" i="12" s="1"/>
  <c r="AL29" i="12" s="1"/>
  <c r="AO29" i="12" s="1"/>
  <c r="AG30" i="12"/>
  <c r="AK30" i="12" s="1"/>
  <c r="AL30" i="12" s="1"/>
  <c r="AG67" i="12"/>
  <c r="AK67" i="12" s="1"/>
  <c r="AL67" i="12" s="1"/>
  <c r="AN67" i="12" s="1"/>
  <c r="AG46" i="12"/>
  <c r="AK46" i="12" s="1"/>
  <c r="AL46" i="12" s="1"/>
  <c r="AN46" i="12" s="1"/>
  <c r="AG72" i="12"/>
  <c r="AK72" i="12" s="1"/>
  <c r="AL72" i="12" s="1"/>
  <c r="AN72" i="12" s="1"/>
  <c r="AG60" i="12"/>
  <c r="AK60" i="12" s="1"/>
  <c r="AL60" i="12" s="1"/>
  <c r="AO60" i="12" s="1"/>
  <c r="AG64" i="12"/>
  <c r="AK64" i="12" s="1"/>
  <c r="AL64" i="12" s="1"/>
  <c r="AN64" i="12" s="1"/>
  <c r="AG40" i="12"/>
  <c r="AK40" i="12" s="1"/>
  <c r="AL40" i="12" s="1"/>
  <c r="AO40" i="12" s="1"/>
  <c r="AG48" i="12"/>
  <c r="AK48" i="12" s="1"/>
  <c r="AL48" i="12" s="1"/>
  <c r="AG61" i="12"/>
  <c r="AK61" i="12" s="1"/>
  <c r="AL61" i="12" s="1"/>
  <c r="AM61" i="12" s="1"/>
  <c r="AG34" i="12"/>
  <c r="AK34" i="12" s="1"/>
  <c r="AL34" i="12" s="1"/>
  <c r="AN34" i="12" s="1"/>
  <c r="AG51" i="12"/>
  <c r="AK51" i="12" s="1"/>
  <c r="AL51" i="12" s="1"/>
  <c r="AN51" i="12" s="1"/>
  <c r="AG54" i="12"/>
  <c r="AK54" i="12" s="1"/>
  <c r="AL54" i="12" s="1"/>
  <c r="AN54" i="12" s="1"/>
  <c r="AG58" i="12"/>
  <c r="AK58" i="12" s="1"/>
  <c r="AL58" i="12" s="1"/>
  <c r="AM58" i="12" s="1"/>
  <c r="AG69" i="12"/>
  <c r="AK69" i="12" s="1"/>
  <c r="AL69" i="12" s="1"/>
  <c r="AM69" i="12" s="1"/>
  <c r="AO24" i="12"/>
  <c r="AG42" i="12"/>
  <c r="AK42" i="12" s="1"/>
  <c r="AL42" i="12" s="1"/>
  <c r="AN42" i="12" s="1"/>
  <c r="AG39" i="12"/>
  <c r="AK39" i="12" s="1"/>
  <c r="AL39" i="12" s="1"/>
  <c r="AO39" i="12" s="1"/>
  <c r="AG57" i="12"/>
  <c r="AK57" i="12" s="1"/>
  <c r="AL57" i="12" s="1"/>
  <c r="AN57" i="12" s="1"/>
  <c r="AG28" i="12"/>
  <c r="AK28" i="12" s="1"/>
  <c r="AL28" i="12" s="1"/>
  <c r="AG25" i="12"/>
  <c r="AK25" i="12" s="1"/>
  <c r="AL25" i="12" s="1"/>
  <c r="AG59" i="12"/>
  <c r="AK59" i="12" s="1"/>
  <c r="AL59" i="12" s="1"/>
  <c r="AN59" i="12" s="1"/>
  <c r="AG68" i="12"/>
  <c r="AK68" i="12" s="1"/>
  <c r="AL68" i="12" s="1"/>
  <c r="AO68" i="12" s="1"/>
  <c r="AG44" i="12"/>
  <c r="AK44" i="12" s="1"/>
  <c r="AL44" i="12" s="1"/>
  <c r="AO44" i="12" s="1"/>
  <c r="AG55" i="12"/>
  <c r="AK55" i="12" s="1"/>
  <c r="AL55" i="12" s="1"/>
  <c r="AM55" i="12" s="1"/>
  <c r="AG65" i="12"/>
  <c r="AK65" i="12" s="1"/>
  <c r="AL65" i="12" s="1"/>
  <c r="AO65" i="12" s="1"/>
  <c r="AG52" i="12"/>
  <c r="AK52" i="12" s="1"/>
  <c r="AL52" i="12" s="1"/>
  <c r="AM52" i="12" s="1"/>
  <c r="AG49" i="12"/>
  <c r="AK49" i="12" s="1"/>
  <c r="AL49" i="12" s="1"/>
  <c r="AM49" i="12" s="1"/>
  <c r="AG37" i="12"/>
  <c r="AK37" i="12" s="1"/>
  <c r="AL37" i="12" s="1"/>
  <c r="AN37" i="12" s="1"/>
  <c r="AG36" i="12"/>
  <c r="AK36" i="12" s="1"/>
  <c r="AL36" i="12" s="1"/>
  <c r="AM36" i="12" s="1"/>
  <c r="AG33" i="12"/>
  <c r="AK33" i="12" s="1"/>
  <c r="AL33" i="12" s="1"/>
  <c r="AN33" i="12" s="1"/>
  <c r="AM24" i="12"/>
  <c r="AG63" i="12"/>
  <c r="AK63" i="12" s="1"/>
  <c r="AL63" i="12" s="1"/>
  <c r="AN63" i="12" s="1"/>
  <c r="AG66" i="12"/>
  <c r="AK66" i="12" s="1"/>
  <c r="AL66" i="12" s="1"/>
  <c r="AM66" i="12" s="1"/>
  <c r="AG53" i="12"/>
  <c r="AK53" i="12" s="1"/>
  <c r="AL53" i="12" s="1"/>
  <c r="AM53" i="12" s="1"/>
  <c r="AG47" i="12"/>
  <c r="AK47" i="12" s="1"/>
  <c r="AL47" i="12" s="1"/>
  <c r="AM47" i="12" s="1"/>
  <c r="AG50" i="12"/>
  <c r="AK50" i="12" s="1"/>
  <c r="AL50" i="12" s="1"/>
  <c r="AN50" i="12" s="1"/>
  <c r="AG41" i="12"/>
  <c r="AK41" i="12" s="1"/>
  <c r="AL41" i="12" s="1"/>
  <c r="AO41" i="12" s="1"/>
  <c r="AG62" i="12"/>
  <c r="AK62" i="12" s="1"/>
  <c r="AL62" i="12" s="1"/>
  <c r="AM62" i="12" s="1"/>
  <c r="AG35" i="12"/>
  <c r="AK35" i="12" s="1"/>
  <c r="AL35" i="12" s="1"/>
  <c r="AM35" i="12" s="1"/>
  <c r="AG38" i="12"/>
  <c r="AK38" i="12" s="1"/>
  <c r="AL38" i="12" s="1"/>
  <c r="AM38" i="12" s="1"/>
  <c r="AG32" i="12"/>
  <c r="AK32" i="12" s="1"/>
  <c r="AL32" i="12" s="1"/>
  <c r="AM32" i="12" s="1"/>
  <c r="AN31" i="12"/>
  <c r="AN29" i="12"/>
  <c r="AG43" i="12"/>
  <c r="AK43" i="12" s="1"/>
  <c r="AL43" i="12" s="1"/>
  <c r="AN43" i="12" s="1"/>
  <c r="AM26" i="12"/>
  <c r="AG70" i="12"/>
  <c r="AK70" i="12" s="1"/>
  <c r="AL70" i="12" s="1"/>
  <c r="AO70" i="12" s="1"/>
  <c r="AG45" i="12"/>
  <c r="AK45" i="12" s="1"/>
  <c r="AL45" i="12" s="1"/>
  <c r="AN45" i="12" s="1"/>
  <c r="AG56" i="12"/>
  <c r="AK56" i="12" s="1"/>
  <c r="AL56" i="12" s="1"/>
  <c r="AM56" i="12" s="1"/>
  <c r="AG27" i="12"/>
  <c r="AK27" i="12" s="1"/>
  <c r="AL27" i="12" s="1"/>
  <c r="AN27" i="12" s="1"/>
  <c r="AM29" i="12"/>
  <c r="AO48" i="12"/>
  <c r="AN48" i="12"/>
  <c r="AM48" i="12"/>
  <c r="AO34" i="12"/>
  <c r="AM34" i="12"/>
  <c r="AO54" i="12"/>
  <c r="AM68" i="12"/>
  <c r="S23" i="12"/>
  <c r="AO61" i="12" l="1"/>
  <c r="AN66" i="12"/>
  <c r="AN26" i="12"/>
  <c r="AO66" i="12"/>
  <c r="AN61" i="12"/>
  <c r="AM59" i="12"/>
  <c r="AL23" i="12"/>
  <c r="AN23" i="12" s="1"/>
  <c r="F5" i="12"/>
  <c r="AO59" i="12"/>
  <c r="AN41" i="12"/>
  <c r="AN68" i="12"/>
  <c r="AO51" i="12"/>
  <c r="AM54" i="12"/>
  <c r="AM51" i="12"/>
  <c r="AO53" i="12"/>
  <c r="AN53" i="12"/>
  <c r="AO49" i="12"/>
  <c r="AO62" i="12"/>
  <c r="AM63" i="12"/>
  <c r="AO63" i="12"/>
  <c r="AO71" i="12"/>
  <c r="AN71" i="12"/>
  <c r="AM23" i="12"/>
  <c r="AO23" i="12"/>
  <c r="AM41" i="12"/>
  <c r="AM44" i="12"/>
  <c r="AN49" i="12"/>
  <c r="AN44" i="12"/>
  <c r="AM50" i="12"/>
  <c r="AO69" i="12"/>
  <c r="AM31" i="12"/>
  <c r="AO58" i="12"/>
  <c r="AN58" i="12"/>
  <c r="AO50" i="12"/>
  <c r="AO47" i="12"/>
  <c r="AN47" i="12"/>
  <c r="AN62" i="12"/>
  <c r="AO32" i="12"/>
  <c r="AM64" i="12"/>
  <c r="AM57" i="12"/>
  <c r="AO55" i="12"/>
  <c r="AN32" i="12"/>
  <c r="AO42" i="12"/>
  <c r="AO33" i="12"/>
  <c r="AN38" i="12"/>
  <c r="AO38" i="12"/>
  <c r="AN65" i="12"/>
  <c r="AN69" i="12"/>
  <c r="AO37" i="12"/>
  <c r="AO57" i="12"/>
  <c r="AM65" i="12"/>
  <c r="AN55" i="12"/>
  <c r="AO64" i="12"/>
  <c r="AM42" i="12"/>
  <c r="AM60" i="12"/>
  <c r="AO72" i="12"/>
  <c r="AM72" i="12"/>
  <c r="AN30" i="12"/>
  <c r="AO30" i="12"/>
  <c r="AM30" i="12"/>
  <c r="AO28" i="12"/>
  <c r="AM28" i="12"/>
  <c r="AM33" i="12"/>
  <c r="AO36" i="12"/>
  <c r="AM37" i="12"/>
  <c r="AO35" i="12"/>
  <c r="AN36" i="12"/>
  <c r="AM46" i="12"/>
  <c r="AN40" i="12"/>
  <c r="AO67" i="12"/>
  <c r="AM39" i="12"/>
  <c r="AN52" i="12"/>
  <c r="AN35" i="12"/>
  <c r="AO46" i="12"/>
  <c r="AM40" i="12"/>
  <c r="AM67" i="12"/>
  <c r="AN39" i="12"/>
  <c r="AO52" i="12"/>
  <c r="AN60" i="12"/>
  <c r="AN28" i="12"/>
  <c r="AO25" i="12"/>
  <c r="AN25" i="12"/>
  <c r="AM25" i="12"/>
  <c r="AO45" i="12"/>
  <c r="AO56" i="12"/>
  <c r="AM43" i="12"/>
  <c r="AO27" i="12"/>
  <c r="AM70" i="12"/>
  <c r="AN70" i="12"/>
  <c r="AM45" i="12"/>
  <c r="AO43" i="12"/>
  <c r="C5" i="12"/>
  <c r="AN56" i="12"/>
  <c r="AM27" i="12"/>
  <c r="S26" i="12"/>
  <c r="S30" i="12"/>
  <c r="S31" i="12"/>
  <c r="S32" i="12"/>
  <c r="S29" i="12"/>
  <c r="S24" i="12"/>
  <c r="S27" i="12"/>
  <c r="S25" i="12"/>
  <c r="S28" i="12"/>
  <c r="U21" i="12" l="1"/>
  <c r="W21" i="12" s="1"/>
  <c r="Q58" i="12" s="1"/>
  <c r="U58" i="12" s="1"/>
  <c r="V58" i="12" s="1"/>
  <c r="Q38" i="12"/>
  <c r="U38" i="12" s="1"/>
  <c r="V38" i="12" s="1"/>
  <c r="Q47" i="12"/>
  <c r="U47" i="12" s="1"/>
  <c r="V47" i="12" s="1"/>
  <c r="Q39" i="12"/>
  <c r="U39" i="12" s="1"/>
  <c r="V39" i="12" s="1"/>
  <c r="Q29" i="12"/>
  <c r="U29" i="12" s="1"/>
  <c r="V29" i="12" s="1"/>
  <c r="Q25" i="12"/>
  <c r="U25" i="12" s="1"/>
  <c r="V25" i="12" s="1"/>
  <c r="Q46" i="12"/>
  <c r="U46" i="12" s="1"/>
  <c r="V46" i="12" s="1"/>
  <c r="Q37" i="12"/>
  <c r="U37" i="12" s="1"/>
  <c r="V37" i="12" s="1"/>
  <c r="I41" i="9"/>
  <c r="Q57" i="12" l="1"/>
  <c r="U57" i="12" s="1"/>
  <c r="V57" i="12" s="1"/>
  <c r="W57" i="12" s="1"/>
  <c r="Q24" i="12"/>
  <c r="U24" i="12" s="1"/>
  <c r="V24" i="12" s="1"/>
  <c r="Y24" i="12" s="1"/>
  <c r="Q55" i="12"/>
  <c r="U55" i="12" s="1"/>
  <c r="V55" i="12" s="1"/>
  <c r="Y55" i="12" s="1"/>
  <c r="Q35" i="12"/>
  <c r="U35" i="12" s="1"/>
  <c r="V35" i="12" s="1"/>
  <c r="Q36" i="12"/>
  <c r="U36" i="12" s="1"/>
  <c r="V36" i="12" s="1"/>
  <c r="Q30" i="12"/>
  <c r="U30" i="12" s="1"/>
  <c r="V30" i="12" s="1"/>
  <c r="Y30" i="12" s="1"/>
  <c r="Q63" i="12"/>
  <c r="U63" i="12" s="1"/>
  <c r="V63" i="12" s="1"/>
  <c r="Q59" i="12"/>
  <c r="U59" i="12" s="1"/>
  <c r="V59" i="12" s="1"/>
  <c r="Q62" i="12"/>
  <c r="U62" i="12" s="1"/>
  <c r="V62" i="12" s="1"/>
  <c r="X62" i="12" s="1"/>
  <c r="Q53" i="12"/>
  <c r="U53" i="12" s="1"/>
  <c r="V53" i="12" s="1"/>
  <c r="W53" i="12" s="1"/>
  <c r="Q71" i="12"/>
  <c r="U71" i="12" s="1"/>
  <c r="V71" i="12" s="1"/>
  <c r="X71" i="12" s="1"/>
  <c r="Q70" i="12"/>
  <c r="U70" i="12" s="1"/>
  <c r="V70" i="12" s="1"/>
  <c r="Q44" i="12"/>
  <c r="U44" i="12" s="1"/>
  <c r="V44" i="12" s="1"/>
  <c r="Q42" i="12"/>
  <c r="U42" i="12" s="1"/>
  <c r="V42" i="12" s="1"/>
  <c r="Y42" i="12" s="1"/>
  <c r="Q49" i="12"/>
  <c r="U49" i="12" s="1"/>
  <c r="V49" i="12" s="1"/>
  <c r="Q69" i="12"/>
  <c r="U69" i="12" s="1"/>
  <c r="V69" i="12" s="1"/>
  <c r="Q41" i="12"/>
  <c r="U41" i="12" s="1"/>
  <c r="V41" i="12" s="1"/>
  <c r="W41" i="12" s="1"/>
  <c r="Q52" i="12"/>
  <c r="U52" i="12" s="1"/>
  <c r="V52" i="12" s="1"/>
  <c r="W52" i="12" s="1"/>
  <c r="Q26" i="12"/>
  <c r="U26" i="12" s="1"/>
  <c r="V26" i="12" s="1"/>
  <c r="X26" i="12" s="1"/>
  <c r="Q64" i="12"/>
  <c r="U64" i="12" s="1"/>
  <c r="V64" i="12" s="1"/>
  <c r="Q51" i="12"/>
  <c r="U51" i="12" s="1"/>
  <c r="V51" i="12" s="1"/>
  <c r="Q27" i="12"/>
  <c r="U27" i="12" s="1"/>
  <c r="V27" i="12" s="1"/>
  <c r="W27" i="12" s="1"/>
  <c r="Q54" i="12"/>
  <c r="U54" i="12" s="1"/>
  <c r="V54" i="12" s="1"/>
  <c r="Q67" i="12"/>
  <c r="U67" i="12" s="1"/>
  <c r="V67" i="12" s="1"/>
  <c r="Q23" i="12"/>
  <c r="U23" i="12" s="1"/>
  <c r="V23" i="12" s="1"/>
  <c r="Q45" i="12"/>
  <c r="U45" i="12" s="1"/>
  <c r="V45" i="12" s="1"/>
  <c r="W45" i="12" s="1"/>
  <c r="Q61" i="12"/>
  <c r="U61" i="12" s="1"/>
  <c r="V61" i="12" s="1"/>
  <c r="W61" i="12" s="1"/>
  <c r="Q34" i="12"/>
  <c r="U34" i="12" s="1"/>
  <c r="V34" i="12" s="1"/>
  <c r="Q32" i="12"/>
  <c r="U32" i="12" s="1"/>
  <c r="V32" i="12" s="1"/>
  <c r="Q60" i="12"/>
  <c r="U60" i="12" s="1"/>
  <c r="V60" i="12" s="1"/>
  <c r="W60" i="12" s="1"/>
  <c r="Q56" i="12"/>
  <c r="U56" i="12" s="1"/>
  <c r="V56" i="12" s="1"/>
  <c r="Q68" i="12"/>
  <c r="U68" i="12" s="1"/>
  <c r="V68" i="12" s="1"/>
  <c r="Q40" i="12"/>
  <c r="U40" i="12" s="1"/>
  <c r="V40" i="12" s="1"/>
  <c r="Y40" i="12" s="1"/>
  <c r="Q48" i="12"/>
  <c r="U48" i="12" s="1"/>
  <c r="V48" i="12" s="1"/>
  <c r="X48" i="12" s="1"/>
  <c r="Q72" i="12"/>
  <c r="U72" i="12" s="1"/>
  <c r="V72" i="12" s="1"/>
  <c r="Y72" i="12" s="1"/>
  <c r="Q31" i="12"/>
  <c r="U31" i="12" s="1"/>
  <c r="V31" i="12" s="1"/>
  <c r="Q66" i="12"/>
  <c r="U66" i="12" s="1"/>
  <c r="V66" i="12" s="1"/>
  <c r="Y31" i="12"/>
  <c r="W31" i="12"/>
  <c r="Q43" i="12"/>
  <c r="U43" i="12" s="1"/>
  <c r="V43" i="12" s="1"/>
  <c r="W43" i="12" s="1"/>
  <c r="Q33" i="12"/>
  <c r="U33" i="12" s="1"/>
  <c r="V33" i="12" s="1"/>
  <c r="W33" i="12" s="1"/>
  <c r="Q28" i="12"/>
  <c r="U28" i="12" s="1"/>
  <c r="V28" i="12" s="1"/>
  <c r="X28" i="12" s="1"/>
  <c r="Q65" i="12"/>
  <c r="U65" i="12" s="1"/>
  <c r="V65" i="12" s="1"/>
  <c r="X65" i="12" s="1"/>
  <c r="Q50" i="12"/>
  <c r="U50" i="12" s="1"/>
  <c r="V50" i="12" s="1"/>
  <c r="Y27" i="12"/>
  <c r="X29" i="12"/>
  <c r="W29" i="12"/>
  <c r="Y29" i="12"/>
  <c r="X31" i="12"/>
  <c r="Y32" i="12"/>
  <c r="X32" i="12"/>
  <c r="W32" i="12"/>
  <c r="W30" i="12"/>
  <c r="Y28" i="12"/>
  <c r="W28" i="12"/>
  <c r="X25" i="12"/>
  <c r="W25" i="12"/>
  <c r="Y25" i="12"/>
  <c r="W39" i="12"/>
  <c r="Y39" i="12"/>
  <c r="X39" i="12"/>
  <c r="W63" i="12"/>
  <c r="X63" i="12"/>
  <c r="Y63" i="12"/>
  <c r="W54" i="12"/>
  <c r="X54" i="12"/>
  <c r="Y54" i="12"/>
  <c r="Y48" i="12"/>
  <c r="Y41" i="12"/>
  <c r="X70" i="12"/>
  <c r="W70" i="12"/>
  <c r="Y70" i="12"/>
  <c r="X37" i="12"/>
  <c r="W37" i="12"/>
  <c r="Y37" i="12"/>
  <c r="X43" i="12"/>
  <c r="Y43" i="12"/>
  <c r="W51" i="12"/>
  <c r="Y51" i="12"/>
  <c r="X51" i="12"/>
  <c r="Y60" i="12"/>
  <c r="W36" i="12"/>
  <c r="Y36" i="12"/>
  <c r="X36" i="12"/>
  <c r="W69" i="12"/>
  <c r="X69" i="12"/>
  <c r="Y69" i="12"/>
  <c r="Y66" i="12"/>
  <c r="X66" i="12"/>
  <c r="W66" i="12"/>
  <c r="W46" i="12"/>
  <c r="Y46" i="12"/>
  <c r="X46" i="12"/>
  <c r="X59" i="12"/>
  <c r="Y59" i="12"/>
  <c r="W59" i="12"/>
  <c r="X27" i="12"/>
  <c r="W38" i="12"/>
  <c r="Y38" i="12"/>
  <c r="X38" i="12"/>
  <c r="W72" i="12"/>
  <c r="W62" i="12"/>
  <c r="Y57" i="12"/>
  <c r="X57" i="12"/>
  <c r="W40" i="12"/>
  <c r="X49" i="12"/>
  <c r="W49" i="12"/>
  <c r="Y49" i="12"/>
  <c r="W56" i="12"/>
  <c r="Y56" i="12"/>
  <c r="X56" i="12"/>
  <c r="X64" i="12"/>
  <c r="W64" i="12"/>
  <c r="Y64" i="12"/>
  <c r="W42" i="12"/>
  <c r="X42" i="12"/>
  <c r="Y44" i="12"/>
  <c r="X44" i="12"/>
  <c r="W44" i="12"/>
  <c r="Y34" i="12"/>
  <c r="X34" i="12"/>
  <c r="W34" i="12"/>
  <c r="Y35" i="12"/>
  <c r="W35" i="12"/>
  <c r="X35" i="12"/>
  <c r="X33" i="12"/>
  <c r="X50" i="12"/>
  <c r="W50" i="12"/>
  <c r="Y50" i="12"/>
  <c r="W68" i="12"/>
  <c r="X68" i="12"/>
  <c r="Y68" i="12"/>
  <c r="Y67" i="12"/>
  <c r="W67" i="12"/>
  <c r="X67" i="12"/>
  <c r="W47" i="12"/>
  <c r="Y47" i="12"/>
  <c r="X47" i="12"/>
  <c r="W58" i="12"/>
  <c r="Y58" i="12"/>
  <c r="X58" i="12"/>
  <c r="C4" i="12"/>
  <c r="X61" i="12" l="1"/>
  <c r="X52" i="12"/>
  <c r="X60" i="12"/>
  <c r="X55" i="12"/>
  <c r="W48" i="12"/>
  <c r="X30" i="12"/>
  <c r="X53" i="12"/>
  <c r="Y61" i="12"/>
  <c r="W65" i="12"/>
  <c r="Y52" i="12"/>
  <c r="Y62" i="12"/>
  <c r="W55" i="12"/>
  <c r="W26" i="12"/>
  <c r="Y65" i="12"/>
  <c r="W24" i="12"/>
  <c r="Y53" i="12"/>
  <c r="X40" i="12"/>
  <c r="Y71" i="12"/>
  <c r="X45" i="12"/>
  <c r="X41" i="12"/>
  <c r="X72" i="12"/>
  <c r="Y26" i="12"/>
  <c r="X24" i="12"/>
  <c r="W71" i="12"/>
  <c r="Y45" i="12"/>
  <c r="Y33" i="12"/>
  <c r="F4" i="12"/>
  <c r="X23" i="12"/>
  <c r="W23" i="12"/>
  <c r="Y23" i="12"/>
  <c r="H41" i="9"/>
  <c r="W8" i="8"/>
  <c r="W49" i="8" s="1"/>
  <c r="M41" i="1" s="1"/>
  <c r="I43" i="9" l="1"/>
  <c r="G4" i="8"/>
  <c r="M41" i="9"/>
  <c r="G3" i="8"/>
  <c r="L41" i="9"/>
  <c r="L41" i="1"/>
  <c r="B12" i="1" s="1"/>
  <c r="B12" i="9" l="1"/>
  <c r="B13" i="9" s="1"/>
  <c r="B13" i="1"/>
  <c r="D12" i="9"/>
  <c r="D13" i="9" s="1"/>
  <c r="C12" i="9"/>
  <c r="C13" i="9" s="1"/>
  <c r="C12" i="1"/>
  <c r="C13" i="1" s="1"/>
  <c r="C14" i="1" s="1"/>
  <c r="D12" i="1"/>
  <c r="D13" i="1" s="1"/>
  <c r="D14" i="1" s="1"/>
  <c r="C14" i="9" l="1"/>
  <c r="D14" i="9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22" uniqueCount="480">
  <si>
    <t>◆料金シミュレーション表使用方法</t>
    <phoneticPr fontId="18"/>
  </si>
  <si>
    <t>　※すべての料金は</t>
    <phoneticPr fontId="18"/>
  </si>
  <si>
    <t>に反映されます。</t>
  </si>
  <si>
    <t>※色付けのセルをクリックしていただくと、画面がそれぞれのシートに移動されます。</t>
    <rPh sb="1" eb="3">
      <t>イロツ</t>
    </rPh>
    <rPh sb="20" eb="22">
      <t>ガメン</t>
    </rPh>
    <rPh sb="32" eb="34">
      <t>イドウ</t>
    </rPh>
    <phoneticPr fontId="18"/>
  </si>
  <si>
    <r>
      <rPr>
        <b/>
        <sz val="18"/>
        <color rgb="FF000000"/>
        <rFont val="ＭＳ ゴシック"/>
        <family val="3"/>
        <charset val="128"/>
      </rPr>
      <t>【</t>
    </r>
    <r>
      <rPr>
        <b/>
        <sz val="18"/>
        <color rgb="FF000000"/>
        <rFont val="Aptos Narrow"/>
        <family val="2"/>
      </rPr>
      <t>Operation Fee (</t>
    </r>
    <r>
      <rPr>
        <b/>
        <sz val="18"/>
        <color rgb="FF000000"/>
        <rFont val="ＭＳ ゴシック"/>
        <family val="3"/>
        <charset val="128"/>
      </rPr>
      <t>基本料金</t>
    </r>
    <r>
      <rPr>
        <b/>
        <sz val="18"/>
        <color rgb="FF000000"/>
        <rFont val="Aptos Narrow"/>
        <family val="2"/>
      </rPr>
      <t>) B2C</t>
    </r>
    <r>
      <rPr>
        <b/>
        <sz val="18"/>
        <color rgb="FF000000"/>
        <rFont val="ＭＳ ゴシック"/>
        <family val="3"/>
        <charset val="128"/>
      </rPr>
      <t>】</t>
    </r>
    <phoneticPr fontId="18"/>
  </si>
  <si>
    <t>　① STOCKCREWシステムの請求書一覧から、比較したい月を選択をして、画面上部の【Operation Fee(B2C)】を選択し、【明細をエクスポート】でファイルを保存してください。</t>
    <phoneticPr fontId="18"/>
  </si>
  <si>
    <t>　② ダウンロードされたCSVファイルを開いて全データを選択し、コピーをして</t>
    <phoneticPr fontId="18"/>
  </si>
  <si>
    <t>の青色『A１』セルに貼付をしてください。</t>
  </si>
  <si>
    <t>　③ 料金内訳を確認する際は</t>
    <phoneticPr fontId="18"/>
  </si>
  <si>
    <t>をご確認ください。</t>
  </si>
  <si>
    <r>
      <rPr>
        <b/>
        <sz val="10"/>
        <color rgb="FFFF0000"/>
        <rFont val="游ゴシック"/>
        <family val="2"/>
        <scheme val="minor"/>
      </rPr>
      <t>　</t>
    </r>
    <r>
      <rPr>
        <b/>
        <sz val="11"/>
        <color rgb="FFFF0000"/>
        <rFont val="ＭＳ ゴシック"/>
        <family val="3"/>
        <charset val="128"/>
      </rPr>
      <t>※入力内容を変更する場合は</t>
    </r>
    <phoneticPr fontId="18"/>
  </si>
  <si>
    <t>のシートでご変更が可能です。</t>
    <phoneticPr fontId="18"/>
  </si>
  <si>
    <r>
      <rPr>
        <b/>
        <sz val="18"/>
        <color rgb="FF000000"/>
        <rFont val="游ゴシック"/>
        <family val="2"/>
        <charset val="128"/>
      </rPr>
      <t>【</t>
    </r>
    <r>
      <rPr>
        <b/>
        <sz val="18"/>
        <color rgb="FF000000"/>
        <rFont val="Aptos Narrow"/>
        <family val="2"/>
      </rPr>
      <t>Operation Fee  (B2B</t>
    </r>
    <r>
      <rPr>
        <b/>
        <sz val="18"/>
        <color rgb="FF000000"/>
        <rFont val="ＭＳ Ｐゴシック"/>
        <family val="2"/>
        <charset val="128"/>
      </rPr>
      <t>・</t>
    </r>
    <r>
      <rPr>
        <b/>
        <sz val="18"/>
        <color rgb="FF000000"/>
        <rFont val="Aptos Narrow"/>
        <family val="2"/>
      </rPr>
      <t xml:space="preserve">FBA) </t>
    </r>
    <r>
      <rPr>
        <b/>
        <sz val="18"/>
        <color rgb="FF000000"/>
        <rFont val="ＭＳ Ｐゴシック"/>
        <family val="2"/>
        <charset val="128"/>
      </rPr>
      <t>シミュレーション</t>
    </r>
    <r>
      <rPr>
        <b/>
        <sz val="18"/>
        <color rgb="FF000000"/>
        <rFont val="游ゴシック"/>
        <family val="2"/>
        <charset val="128"/>
      </rPr>
      <t>】</t>
    </r>
    <phoneticPr fontId="18"/>
  </si>
  <si>
    <t>※B2Bの場合は、1枚のシートで比較・シミュレーションが可能です。</t>
  </si>
  <si>
    <t>　① 比較またはシミュレーションをしてみたい配送データ（サイズ、配送先）を用意し、</t>
  </si>
  <si>
    <t>のシートを開いてください。</t>
  </si>
  <si>
    <t>　②「入力項目」としてマークされているセルにご自由に数字を変更や入力し、料金が自動的に変わるようになっております。</t>
    <rPh sb="3" eb="5">
      <t>ニュウリョク</t>
    </rPh>
    <rPh sb="5" eb="7">
      <t>コウモク</t>
    </rPh>
    <rPh sb="26" eb="28">
      <t>スウジ</t>
    </rPh>
    <rPh sb="29" eb="31">
      <t>ヘンコウ</t>
    </rPh>
    <rPh sb="36" eb="38">
      <t>リョウキン</t>
    </rPh>
    <rPh sb="39" eb="42">
      <t>ジドウテキ</t>
    </rPh>
    <rPh sb="43" eb="44">
      <t>カ</t>
    </rPh>
    <phoneticPr fontId="18"/>
  </si>
  <si>
    <r>
      <rPr>
        <b/>
        <sz val="10"/>
        <color rgb="FFFF0000"/>
        <rFont val="游ゴシック"/>
        <family val="2"/>
        <scheme val="minor"/>
      </rPr>
      <t>　</t>
    </r>
    <r>
      <rPr>
        <b/>
        <sz val="11"/>
        <color rgb="FFFF0000"/>
        <rFont val="ＭＳ ゴシック"/>
        <family val="3"/>
        <charset val="128"/>
      </rPr>
      <t>※左側に旧料金、右側には新料金が反映されています。画面上部には総計まとめがございます。</t>
    </r>
    <rPh sb="2" eb="4">
      <t>ヒダリガワ</t>
    </rPh>
    <rPh sb="5" eb="8">
      <t>キュウリョウキン</t>
    </rPh>
    <rPh sb="9" eb="11">
      <t>ミギガワ</t>
    </rPh>
    <rPh sb="13" eb="16">
      <t>シンリョウキン</t>
    </rPh>
    <rPh sb="17" eb="19">
      <t>ハンエイ</t>
    </rPh>
    <rPh sb="26" eb="30">
      <t>ガメンジョウブ</t>
    </rPh>
    <rPh sb="32" eb="34">
      <t>ソウケイ</t>
    </rPh>
    <phoneticPr fontId="18"/>
  </si>
  <si>
    <r>
      <rPr>
        <b/>
        <sz val="18"/>
        <color rgb="FF000000"/>
        <rFont val="ＭＳ ゴシック"/>
        <family val="3"/>
        <charset val="128"/>
      </rPr>
      <t>【</t>
    </r>
    <r>
      <rPr>
        <b/>
        <sz val="18"/>
        <color rgb="FF000000"/>
        <rFont val="Aptos Narrow"/>
        <family val="2"/>
      </rPr>
      <t xml:space="preserve">Storage Fee </t>
    </r>
    <r>
      <rPr>
        <b/>
        <sz val="18"/>
        <color rgb="FF000000"/>
        <rFont val="ＭＳ ゴシック"/>
        <family val="3"/>
        <charset val="128"/>
      </rPr>
      <t>保管費】</t>
    </r>
    <phoneticPr fontId="18"/>
  </si>
  <si>
    <t>　① STOCKCREWシステムの左側のメニューから「在庫管理」の中の【過去最古検索】を選択してください。</t>
    <rPh sb="17" eb="19">
      <t>ヒダリガワ</t>
    </rPh>
    <rPh sb="27" eb="29">
      <t>ザイコ</t>
    </rPh>
    <rPh sb="29" eb="31">
      <t>カンリ</t>
    </rPh>
    <rPh sb="36" eb="42">
      <t>カコサイコケンサク</t>
    </rPh>
    <rPh sb="44" eb="46">
      <t>センタク</t>
    </rPh>
    <phoneticPr fontId="18"/>
  </si>
  <si>
    <t>　② 比較をしたい日を「集計日」にて選択し、【検索】をクリックしてください。</t>
    <rPh sb="3" eb="5">
      <t>ヒカク</t>
    </rPh>
    <rPh sb="9" eb="10">
      <t>ニチ</t>
    </rPh>
    <rPh sb="12" eb="15">
      <t>シュウケイビ</t>
    </rPh>
    <rPh sb="18" eb="20">
      <t>センタク</t>
    </rPh>
    <rPh sb="23" eb="25">
      <t>ケンサク</t>
    </rPh>
    <phoneticPr fontId="18"/>
  </si>
  <si>
    <t xml:space="preserve">　③ 画面が更新された後、【過去在庫情報をエクスポート】をクリックし、CSVファイルが保存されます。		</t>
    <rPh sb="3" eb="5">
      <t>ガメン</t>
    </rPh>
    <rPh sb="6" eb="8">
      <t>コウシン</t>
    </rPh>
    <rPh sb="11" eb="12">
      <t>アト</t>
    </rPh>
    <rPh sb="14" eb="16">
      <t>カコ</t>
    </rPh>
    <rPh sb="16" eb="18">
      <t>ザイコ</t>
    </rPh>
    <rPh sb="18" eb="20">
      <t>ジョウホウ</t>
    </rPh>
    <rPh sb="43" eb="45">
      <t>ホゾン</t>
    </rPh>
    <phoneticPr fontId="18"/>
  </si>
  <si>
    <t>　④ 保存されたファイルを開き、A～E列を選択し、コピーしてください。</t>
    <rPh sb="3" eb="5">
      <t>ホゾン</t>
    </rPh>
    <rPh sb="13" eb="14">
      <t>ヒラ</t>
    </rPh>
    <rPh sb="19" eb="20">
      <t>レツ</t>
    </rPh>
    <rPh sb="21" eb="23">
      <t>センタク</t>
    </rPh>
    <phoneticPr fontId="18"/>
  </si>
  <si>
    <t>　⑤ この料金シミュレーションの</t>
    <rPh sb="5" eb="7">
      <t>リョウキン</t>
    </rPh>
    <phoneticPr fontId="18"/>
  </si>
  <si>
    <t>を開いて、青色の『A2』せるに④にコピーされた内容を貼付をしてください。</t>
    <rPh sb="1" eb="2">
      <t>ヒラ</t>
    </rPh>
    <rPh sb="5" eb="7">
      <t>アオイロ</t>
    </rPh>
    <rPh sb="23" eb="25">
      <t>ナイヨウ</t>
    </rPh>
    <rPh sb="26" eb="28">
      <t>ハリツケ</t>
    </rPh>
    <phoneticPr fontId="18"/>
  </si>
  <si>
    <t>　⑥ STOCKCREWシステムに戻り、左側のメニューから「商品管理」の【商品マスタ一覧】を選択してください。</t>
    <rPh sb="17" eb="18">
      <t>モド</t>
    </rPh>
    <rPh sb="20" eb="22">
      <t>ヒダリガワ</t>
    </rPh>
    <rPh sb="30" eb="34">
      <t>ショウヒンカンリ</t>
    </rPh>
    <rPh sb="37" eb="39">
      <t>ショウヒン</t>
    </rPh>
    <rPh sb="42" eb="44">
      <t>イチラン</t>
    </rPh>
    <rPh sb="46" eb="48">
      <t>センタク</t>
    </rPh>
    <phoneticPr fontId="18"/>
  </si>
  <si>
    <t>　⑦ 【商品マスタ情報をエクスポート】をクリックし、CSVファイルが保存されます。</t>
    <rPh sb="4" eb="6">
      <t>ショウヒン</t>
    </rPh>
    <rPh sb="9" eb="11">
      <t>ジョウホウ</t>
    </rPh>
    <rPh sb="34" eb="36">
      <t>ホゾン</t>
    </rPh>
    <phoneticPr fontId="18"/>
  </si>
  <si>
    <t>　⑧ 保存されたファイルを開いて、ステップ⑤で</t>
    <rPh sb="3" eb="5">
      <t>ホゾン</t>
    </rPh>
    <rPh sb="13" eb="14">
      <t>ヒラ</t>
    </rPh>
    <phoneticPr fontId="18"/>
  </si>
  <si>
    <t>のシートに貼付をした商品の適用三辺(横/高さ/奥行)をご入力ください。</t>
    <rPh sb="5" eb="7">
      <t>ハリツケ</t>
    </rPh>
    <rPh sb="10" eb="12">
      <t>ショウヒン</t>
    </rPh>
    <rPh sb="13" eb="15">
      <t>テキヨウ</t>
    </rPh>
    <rPh sb="15" eb="17">
      <t>サンペン</t>
    </rPh>
    <rPh sb="18" eb="19">
      <t>ヨコ</t>
    </rPh>
    <rPh sb="20" eb="21">
      <t>タカ</t>
    </rPh>
    <rPh sb="28" eb="30">
      <t>ニュウリョク</t>
    </rPh>
    <phoneticPr fontId="18"/>
  </si>
  <si>
    <t>　⑨ 右側のデータは自動的に反映されます。単価、STOCK数、料金等を確認できるようになっております。</t>
    <rPh sb="3" eb="5">
      <t>ミギガワ</t>
    </rPh>
    <rPh sb="10" eb="13">
      <t>ジドウテキ</t>
    </rPh>
    <rPh sb="14" eb="16">
      <t>ハンエイ</t>
    </rPh>
    <rPh sb="21" eb="23">
      <t>タンカ</t>
    </rPh>
    <rPh sb="29" eb="30">
      <t>スウ</t>
    </rPh>
    <rPh sb="31" eb="33">
      <t>リョウキン</t>
    </rPh>
    <rPh sb="33" eb="34">
      <t>ナド</t>
    </rPh>
    <rPh sb="35" eb="37">
      <t>カクニン</t>
    </rPh>
    <phoneticPr fontId="18"/>
  </si>
  <si>
    <r>
      <rPr>
        <b/>
        <sz val="18"/>
        <color rgb="FF000000"/>
        <rFont val="ＭＳ ゴシック"/>
        <family val="3"/>
        <charset val="128"/>
      </rPr>
      <t>【</t>
    </r>
    <r>
      <rPr>
        <b/>
        <sz val="18"/>
        <color rgb="FF000000"/>
        <rFont val="Aptos Narrow"/>
        <family val="2"/>
      </rPr>
      <t>Inbound Fee</t>
    </r>
    <r>
      <rPr>
        <b/>
        <sz val="18"/>
        <color rgb="FF000000"/>
        <rFont val="ＭＳ ゴシック"/>
        <family val="3"/>
        <charset val="128"/>
      </rPr>
      <t>料金】</t>
    </r>
    <phoneticPr fontId="18"/>
  </si>
  <si>
    <t xml:space="preserve">　① STOCKCREWシステムの請求書一覧から、比較したい月を選択してください。次は【Inbound Fee】を選択し、【明細をエクスポート】でファイルを保存してください。 </t>
    <phoneticPr fontId="18"/>
  </si>
  <si>
    <t xml:space="preserve">　③ 料金内訳を確認する際は </t>
    <phoneticPr fontId="18"/>
  </si>
  <si>
    <r>
      <rPr>
        <b/>
        <sz val="10"/>
        <color rgb="FFFF0000"/>
        <rFont val="游ゴシック"/>
        <family val="2"/>
        <scheme val="minor"/>
      </rPr>
      <t>　</t>
    </r>
    <r>
      <rPr>
        <b/>
        <sz val="11"/>
        <color rgb="FFFF0000"/>
        <rFont val="ＭＳ ゴシック"/>
        <family val="3"/>
        <charset val="128"/>
      </rPr>
      <t>※入力内容を変更する場合は、</t>
    </r>
    <phoneticPr fontId="18"/>
  </si>
  <si>
    <r>
      <rPr>
        <b/>
        <sz val="18"/>
        <color rgb="FF000000"/>
        <rFont val="ＭＳ Ｐゴシック"/>
        <family val="2"/>
        <charset val="128"/>
      </rPr>
      <t>　【</t>
    </r>
    <r>
      <rPr>
        <b/>
        <sz val="18"/>
        <color rgb="FF000000"/>
        <rFont val="Aptos Narrow"/>
        <family val="2"/>
      </rPr>
      <t xml:space="preserve">Operation Fee (B2C) </t>
    </r>
    <r>
      <rPr>
        <b/>
        <sz val="18"/>
        <color rgb="FF000000"/>
        <rFont val="ＭＳ Ｐゴシック"/>
        <family val="2"/>
        <charset val="128"/>
      </rPr>
      <t>シミュレーション】</t>
    </r>
    <phoneticPr fontId="18"/>
  </si>
  <si>
    <t>　① 上記の【Operation Fee (B2C) シミュレーション】シートを開いてください。</t>
    <rPh sb="3" eb="5">
      <t>ジョウキ</t>
    </rPh>
    <rPh sb="40" eb="41">
      <t>ヒラ</t>
    </rPh>
    <phoneticPr fontId="18"/>
  </si>
  <si>
    <t>　② 最初に開くと、左上の表に【Operation Fee (B2C) 比較】に反映される数字と同じです。</t>
    <phoneticPr fontId="18"/>
  </si>
  <si>
    <r>
      <rPr>
        <b/>
        <sz val="10"/>
        <color rgb="FFFF0000"/>
        <rFont val="游ゴシック"/>
        <family val="2"/>
        <scheme val="minor"/>
      </rPr>
      <t>　</t>
    </r>
    <r>
      <rPr>
        <b/>
        <sz val="11"/>
        <color rgb="FFFF0000"/>
        <rFont val="ＭＳ ゴシック"/>
        <family val="3"/>
        <charset val="128"/>
      </rPr>
      <t>※一部の計算式が異なるため、合計金額は一致しない場合があります。</t>
    </r>
    <rPh sb="2" eb="4">
      <t>イチブ</t>
    </rPh>
    <rPh sb="5" eb="8">
      <t>ケイサンシキ</t>
    </rPh>
    <rPh sb="9" eb="10">
      <t>コト</t>
    </rPh>
    <rPh sb="15" eb="17">
      <t>ゴウケイ</t>
    </rPh>
    <rPh sb="17" eb="19">
      <t>キンガク</t>
    </rPh>
    <rPh sb="20" eb="22">
      <t>イッチ</t>
    </rPh>
    <rPh sb="25" eb="27">
      <t>バアイ</t>
    </rPh>
    <phoneticPr fontId="18"/>
  </si>
  <si>
    <t>　③「入力項目」としてマークされているセルにご自由に数字を変更し、料金が自動的に変わるようになっております。</t>
    <rPh sb="3" eb="5">
      <t>ニュウリョク</t>
    </rPh>
    <rPh sb="5" eb="7">
      <t>コウモク</t>
    </rPh>
    <rPh sb="26" eb="28">
      <t>スウジ</t>
    </rPh>
    <rPh sb="29" eb="31">
      <t>ヘンコウ</t>
    </rPh>
    <rPh sb="33" eb="35">
      <t>リョウキン</t>
    </rPh>
    <rPh sb="36" eb="39">
      <t>ジドウテキ</t>
    </rPh>
    <rPh sb="40" eb="41">
      <t>カ</t>
    </rPh>
    <phoneticPr fontId="18"/>
  </si>
  <si>
    <r>
      <rPr>
        <b/>
        <sz val="10"/>
        <color rgb="FFFF0000"/>
        <rFont val="游ゴシック"/>
        <family val="2"/>
        <scheme val="minor"/>
      </rPr>
      <t>　</t>
    </r>
    <r>
      <rPr>
        <b/>
        <sz val="11"/>
        <color rgb="FFFF0000"/>
        <rFont val="ＭＳ ゴシック"/>
        <family val="3"/>
        <charset val="128"/>
      </rPr>
      <t>※右上には総計まとめ、下には詳細と</t>
    </r>
    <r>
      <rPr>
        <b/>
        <sz val="11"/>
        <color rgb="FFFF0000"/>
        <rFont val="游ゴシック"/>
        <family val="3"/>
        <charset val="128"/>
      </rPr>
      <t>なっております。</t>
    </r>
    <rPh sb="2" eb="4">
      <t>ミギウエ</t>
    </rPh>
    <rPh sb="6" eb="8">
      <t>ソウケイ</t>
    </rPh>
    <rPh sb="12" eb="13">
      <t>シタ</t>
    </rPh>
    <rPh sb="15" eb="17">
      <t>ショウサイ</t>
    </rPh>
    <phoneticPr fontId="18"/>
  </si>
  <si>
    <t>　③ 新設サービス(宅急便コンパクト、ケース出荷、おまかせ便)を手軽に現行のプランと比較可能です。</t>
    <rPh sb="3" eb="5">
      <t>シンセツ</t>
    </rPh>
    <rPh sb="10" eb="13">
      <t>タッキュウビン</t>
    </rPh>
    <rPh sb="22" eb="24">
      <t>シュッカ</t>
    </rPh>
    <rPh sb="29" eb="30">
      <t>ビン</t>
    </rPh>
    <rPh sb="32" eb="34">
      <t>テガル</t>
    </rPh>
    <rPh sb="35" eb="37">
      <t>ゲンコウ</t>
    </rPh>
    <rPh sb="42" eb="44">
      <t>ヒカク</t>
    </rPh>
    <rPh sb="44" eb="46">
      <t>カノウ</t>
    </rPh>
    <phoneticPr fontId="18"/>
  </si>
  <si>
    <r>
      <rPr>
        <b/>
        <sz val="18"/>
        <color rgb="FF000000"/>
        <rFont val="ＭＳ Ｐゴシック"/>
        <family val="2"/>
        <charset val="128"/>
      </rPr>
      <t>　【</t>
    </r>
    <r>
      <rPr>
        <b/>
        <sz val="18"/>
        <color rgb="FF000000"/>
        <rFont val="Aptos Narrow"/>
        <family val="2"/>
      </rPr>
      <t xml:space="preserve">Storage Fee </t>
    </r>
    <r>
      <rPr>
        <b/>
        <sz val="18"/>
        <color rgb="FF000000"/>
        <rFont val="ＭＳ Ｐゴシック"/>
        <family val="2"/>
        <charset val="128"/>
      </rPr>
      <t>シミュレーション】</t>
    </r>
    <phoneticPr fontId="18"/>
  </si>
  <si>
    <t>　① 上記の【Storage Fee シミュレーション】シートを開いてください。</t>
    <rPh sb="3" eb="5">
      <t>ジョウキ</t>
    </rPh>
    <rPh sb="32" eb="33">
      <t>ヒラ</t>
    </rPh>
    <phoneticPr fontId="18"/>
  </si>
  <si>
    <t>　② 左側の表に「入力フォーム」としてマークされているご自由に商品名、三辺と数量を入力し、料金が自動的に変わるようになっております。</t>
    <rPh sb="3" eb="5">
      <t>ヒダリガワ</t>
    </rPh>
    <rPh sb="6" eb="7">
      <t>ヒョウ</t>
    </rPh>
    <rPh sb="9" eb="11">
      <t>ニュウリョク</t>
    </rPh>
    <rPh sb="31" eb="34">
      <t>ショウヒンメイ</t>
    </rPh>
    <rPh sb="35" eb="37">
      <t>サンペン</t>
    </rPh>
    <rPh sb="38" eb="40">
      <t>スウリョウ</t>
    </rPh>
    <phoneticPr fontId="18"/>
  </si>
  <si>
    <t>　③ 「総計まとめ」は左上の表、 商品の旧料金と新料金それぞれは右側の表で確認できます。</t>
    <rPh sb="4" eb="6">
      <t>ソウケイ</t>
    </rPh>
    <rPh sb="11" eb="13">
      <t>ヒダリウエ</t>
    </rPh>
    <rPh sb="14" eb="15">
      <t>ヒョウ</t>
    </rPh>
    <rPh sb="17" eb="19">
      <t>ショウヒン</t>
    </rPh>
    <rPh sb="20" eb="23">
      <t>キュウリョウキン</t>
    </rPh>
    <rPh sb="24" eb="27">
      <t>シンリョウキン</t>
    </rPh>
    <rPh sb="32" eb="34">
      <t>ミギガワ</t>
    </rPh>
    <rPh sb="35" eb="36">
      <t>ヒョウ</t>
    </rPh>
    <rPh sb="37" eb="39">
      <t>カクニン</t>
    </rPh>
    <phoneticPr fontId="18"/>
  </si>
  <si>
    <r>
      <rPr>
        <b/>
        <sz val="10"/>
        <color rgb="FFFF0000"/>
        <rFont val="游ゴシック"/>
        <family val="2"/>
        <scheme val="minor"/>
      </rPr>
      <t>　</t>
    </r>
    <r>
      <rPr>
        <b/>
        <sz val="11"/>
        <color rgb="FFFF0000"/>
        <rFont val="ＭＳ ゴシック"/>
        <family val="3"/>
        <charset val="128"/>
      </rPr>
      <t>※一ヶ月当たりの合計金額は左側の表で、一日当たりの合計金額は右側の表で確認できます。</t>
    </r>
    <rPh sb="2" eb="5">
      <t>イチカゲツ</t>
    </rPh>
    <rPh sb="5" eb="6">
      <t>ア</t>
    </rPh>
    <rPh sb="9" eb="11">
      <t>ゴウケイ</t>
    </rPh>
    <rPh sb="11" eb="13">
      <t>キンガク</t>
    </rPh>
    <rPh sb="14" eb="16">
      <t>ヒダリガワ</t>
    </rPh>
    <rPh sb="17" eb="18">
      <t>ヒョウ</t>
    </rPh>
    <rPh sb="20" eb="21">
      <t>イチ</t>
    </rPh>
    <rPh sb="21" eb="23">
      <t>ヒア</t>
    </rPh>
    <rPh sb="26" eb="28">
      <t>ゴウケイ</t>
    </rPh>
    <rPh sb="28" eb="30">
      <t>キンガク</t>
    </rPh>
    <rPh sb="31" eb="33">
      <t>ミギガワ</t>
    </rPh>
    <rPh sb="34" eb="35">
      <t>ヒョウ</t>
    </rPh>
    <rPh sb="36" eb="38">
      <t>カクニン</t>
    </rPh>
    <phoneticPr fontId="18"/>
  </si>
  <si>
    <r>
      <rPr>
        <b/>
        <sz val="18"/>
        <color rgb="FF000000"/>
        <rFont val="ＭＳ Ｐゴシック"/>
        <family val="2"/>
        <charset val="128"/>
      </rPr>
      <t>　【</t>
    </r>
    <r>
      <rPr>
        <b/>
        <sz val="18"/>
        <color rgb="FF000000"/>
        <rFont val="Aptos Narrow"/>
        <family val="2"/>
      </rPr>
      <t>Inbound</t>
    </r>
    <r>
      <rPr>
        <b/>
        <sz val="18"/>
        <color rgb="FF000000"/>
        <rFont val="ＭＳ Ｐゴシック"/>
        <family val="2"/>
        <charset val="128"/>
      </rPr>
      <t>・</t>
    </r>
    <r>
      <rPr>
        <b/>
        <sz val="18"/>
        <color rgb="FF000000"/>
        <rFont val="Aptos Narrow"/>
        <family val="2"/>
      </rPr>
      <t xml:space="preserve">Option Fee </t>
    </r>
    <r>
      <rPr>
        <b/>
        <sz val="18"/>
        <color rgb="FF000000"/>
        <rFont val="ＭＳ Ｐゴシック"/>
        <family val="2"/>
        <charset val="128"/>
      </rPr>
      <t>シミュレーション】</t>
    </r>
    <phoneticPr fontId="18"/>
  </si>
  <si>
    <t>　① 上記の【Inbound・Option Fee シミュレーション】シートを開いてください。</t>
    <rPh sb="3" eb="5">
      <t>ジョウキ</t>
    </rPh>
    <rPh sb="39" eb="40">
      <t>ヒラ</t>
    </rPh>
    <phoneticPr fontId="18"/>
  </si>
  <si>
    <t>　② 「◆Option（付帯作業費）　※旧料金」の表に「入力フォーム」としてマークされているご自由にそれぞれの数量を入力し、料金が自動的に変わるようになっております。</t>
    <rPh sb="12" eb="14">
      <t>フタイ</t>
    </rPh>
    <rPh sb="14" eb="16">
      <t>サギョウ</t>
    </rPh>
    <rPh sb="16" eb="17">
      <t>ヒ</t>
    </rPh>
    <rPh sb="20" eb="23">
      <t>キュウリョウキン</t>
    </rPh>
    <rPh sb="25" eb="26">
      <t>ヒョウ</t>
    </rPh>
    <rPh sb="28" eb="30">
      <t>ニュウリョク</t>
    </rPh>
    <rPh sb="55" eb="57">
      <t>スウリョウ</t>
    </rPh>
    <phoneticPr fontId="18"/>
  </si>
  <si>
    <t>　③ 「総計まとめ」は上の表で確認できます。</t>
    <rPh sb="4" eb="6">
      <t>ソウケイ</t>
    </rPh>
    <rPh sb="11" eb="12">
      <t>ウエ</t>
    </rPh>
    <rPh sb="13" eb="14">
      <t>ヒョウ</t>
    </rPh>
    <rPh sb="15" eb="17">
      <t>カクニン</t>
    </rPh>
    <phoneticPr fontId="18"/>
  </si>
  <si>
    <t>　シミュレーションの総計まとめを確認する場合、上記のシートをご覧ください。</t>
    <rPh sb="10" eb="12">
      <t>ソウケイ</t>
    </rPh>
    <rPh sb="16" eb="18">
      <t>カクニン</t>
    </rPh>
    <rPh sb="20" eb="22">
      <t>バアイ</t>
    </rPh>
    <rPh sb="23" eb="25">
      <t>ジョウキ</t>
    </rPh>
    <rPh sb="31" eb="32">
      <t>ラン</t>
    </rPh>
    <phoneticPr fontId="18"/>
  </si>
  <si>
    <t>　新料金のまとめを一覧で確認する場合は、上記のシートをご覧ください。</t>
    <rPh sb="1" eb="4">
      <t>シンリョウキン</t>
    </rPh>
    <rPh sb="9" eb="11">
      <t>イチラン</t>
    </rPh>
    <rPh sb="12" eb="14">
      <t>カクニン</t>
    </rPh>
    <rPh sb="16" eb="18">
      <t>バアイ</t>
    </rPh>
    <rPh sb="20" eb="22">
      <t>ジョウキ</t>
    </rPh>
    <rPh sb="28" eb="29">
      <t>ラン</t>
    </rPh>
    <phoneticPr fontId="18"/>
  </si>
  <si>
    <r>
      <t>◆</t>
    </r>
    <r>
      <rPr>
        <b/>
        <sz val="20"/>
        <color rgb="FF000000"/>
        <rFont val="游ゴシック"/>
        <family val="3"/>
        <charset val="128"/>
      </rPr>
      <t>新</t>
    </r>
    <r>
      <rPr>
        <b/>
        <sz val="20"/>
        <color rgb="FF000000"/>
        <rFont val="ＭＳ ゴシック"/>
        <family val="3"/>
        <charset val="128"/>
      </rPr>
      <t>料金表</t>
    </r>
    <r>
      <rPr>
        <b/>
        <sz val="20"/>
        <color rgb="FF000000"/>
        <rFont val="Aptos Narrow"/>
        <family val="3"/>
      </rPr>
      <t xml:space="preserve"> (2026</t>
    </r>
    <r>
      <rPr>
        <b/>
        <sz val="20"/>
        <color rgb="FF000000"/>
        <rFont val="游ゴシック"/>
        <family val="3"/>
        <charset val="128"/>
      </rPr>
      <t>年</t>
    </r>
    <r>
      <rPr>
        <b/>
        <sz val="20"/>
        <color rgb="FF000000"/>
        <rFont val="Aptos Narrow"/>
        <family val="3"/>
      </rPr>
      <t>2</t>
    </r>
    <r>
      <rPr>
        <b/>
        <sz val="20"/>
        <color rgb="FF000000"/>
        <rFont val="游ゴシック"/>
        <family val="3"/>
        <charset val="128"/>
      </rPr>
      <t>月以降</t>
    </r>
    <r>
      <rPr>
        <b/>
        <sz val="20"/>
        <color rgb="FF000000"/>
        <rFont val="Aptos Narrow"/>
        <family val="3"/>
      </rPr>
      <t>)</t>
    </r>
    <rPh sb="1" eb="2">
      <t>シン</t>
    </rPh>
    <rPh sb="2" eb="4">
      <t>リョウキン</t>
    </rPh>
    <rPh sb="4" eb="5">
      <t>ヒョウ</t>
    </rPh>
    <rPh sb="11" eb="12">
      <t>ネン</t>
    </rPh>
    <rPh sb="13" eb="14">
      <t>ガツ</t>
    </rPh>
    <rPh sb="14" eb="16">
      <t>イコウ</t>
    </rPh>
    <phoneticPr fontId="18"/>
  </si>
  <si>
    <t>Operation Fee (B2C)</t>
    <phoneticPr fontId="18"/>
  </si>
  <si>
    <t>Operation Fee (B2B/FBA)</t>
    <phoneticPr fontId="18"/>
  </si>
  <si>
    <t>ネコポス適用サイズ：三辺：60以内　長辺：34以内　（※下限：縦23　横11.5）/　資材：クッション封筒</t>
    <phoneticPr fontId="18"/>
  </si>
  <si>
    <t>◆BtoB法人向け配送料金</t>
    <phoneticPr fontId="18"/>
  </si>
  <si>
    <t>1件当たり</t>
    <rPh sb="1" eb="2">
      <t>ケン</t>
    </rPh>
    <rPh sb="2" eb="3">
      <t>ア</t>
    </rPh>
    <phoneticPr fontId="18"/>
  </si>
  <si>
    <r>
      <t>※配送方法はおまかせ便となります。</t>
    </r>
    <r>
      <rPr>
        <b/>
        <sz val="10"/>
        <color rgb="FFFF0000"/>
        <rFont val="游ゴシック"/>
        <family val="3"/>
        <charset val="128"/>
        <scheme val="minor"/>
      </rPr>
      <t>　　</t>
    </r>
    <rPh sb="1" eb="5">
      <t>ハイソウホウホウ</t>
    </rPh>
    <rPh sb="10" eb="11">
      <t>ビン</t>
    </rPh>
    <phoneticPr fontId="18"/>
  </si>
  <si>
    <t>品目</t>
  </si>
  <si>
    <t>単価</t>
  </si>
  <si>
    <t>地区名称</t>
  </si>
  <si>
    <t>九州</t>
  </si>
  <si>
    <t>四国</t>
  </si>
  <si>
    <t>中国</t>
  </si>
  <si>
    <t>関西</t>
  </si>
  <si>
    <t>中部</t>
  </si>
  <si>
    <t>北陸</t>
  </si>
  <si>
    <t>信越</t>
  </si>
  <si>
    <t>関東</t>
  </si>
  <si>
    <t>南東北</t>
  </si>
  <si>
    <t>北東北</t>
  </si>
  <si>
    <t>北海道</t>
  </si>
  <si>
    <t>沖縄</t>
  </si>
  <si>
    <t>ヤマト運輸　　※新料金2026/2～</t>
  </si>
  <si>
    <t>サイズcm</t>
  </si>
  <si>
    <t>kg</t>
  </si>
  <si>
    <t>簡易梱包発送（ソフト）～100サイズまでPE袋を利用。120サイズ以上はケース出荷適用。</t>
    <phoneticPr fontId="18"/>
  </si>
  <si>
    <t>ネコポス 【クッション封筒】</t>
    <phoneticPr fontId="18"/>
  </si>
  <si>
    <t>60サイズ</t>
  </si>
  <si>
    <t>80サイズ</t>
  </si>
  <si>
    <t>100サイズ</t>
  </si>
  <si>
    <t>ヤマト通常発送（ハード）～160サイズまで段ボールを利用。180サイズ以上はケース出荷適用。</t>
  </si>
  <si>
    <t>宅急便コンパクト　【定型箱：縦20cmｘ横25cmｘ高5cm】</t>
  </si>
  <si>
    <t>FBA専用便　</t>
    <phoneticPr fontId="18"/>
  </si>
  <si>
    <t>ピッキング(作業料)</t>
    <rPh sb="6" eb="8">
      <t>サギョウ</t>
    </rPh>
    <rPh sb="8" eb="9">
      <t>リョウ</t>
    </rPh>
    <phoneticPr fontId="18"/>
  </si>
  <si>
    <t>品目</t>
    <phoneticPr fontId="18"/>
  </si>
  <si>
    <t>単価</t>
    <phoneticPr fontId="18"/>
  </si>
  <si>
    <t>単位</t>
    <rPh sb="0" eb="2">
      <t>タンイ</t>
    </rPh>
    <phoneticPr fontId="18"/>
  </si>
  <si>
    <r>
      <t>※160サイズまでは1ケース同料金となります。</t>
    </r>
    <r>
      <rPr>
        <b/>
        <sz val="10"/>
        <color rgb="FFFF0000"/>
        <rFont val="游ゴシック"/>
        <family val="3"/>
        <charset val="128"/>
        <scheme val="minor"/>
      </rPr>
      <t>　　　</t>
    </r>
    <phoneticPr fontId="18"/>
  </si>
  <si>
    <t>◆Operation Fee（B2B）/ピース</t>
    <phoneticPr fontId="18"/>
  </si>
  <si>
    <t>120サイズ</t>
  </si>
  <si>
    <t>〜160　関東着</t>
    <phoneticPr fontId="18"/>
  </si>
  <si>
    <t>S　～20サイズまで</t>
    <phoneticPr fontId="18"/>
  </si>
  <si>
    <t>ピース</t>
  </si>
  <si>
    <t>140サイズ</t>
  </si>
  <si>
    <t>〜160　小田原FC</t>
    <phoneticPr fontId="18"/>
  </si>
  <si>
    <t>M　～30サイズまで</t>
    <phoneticPr fontId="18"/>
  </si>
  <si>
    <t>160サイズ</t>
  </si>
  <si>
    <t>〜160　中部着</t>
    <phoneticPr fontId="18"/>
  </si>
  <si>
    <t>L ～40サイズまで</t>
    <phoneticPr fontId="18"/>
  </si>
  <si>
    <t>ヤマトケース出荷</t>
  </si>
  <si>
    <t>〜160　関西着</t>
    <phoneticPr fontId="18"/>
  </si>
  <si>
    <t>LL ～50サイズまで</t>
    <phoneticPr fontId="18"/>
  </si>
  <si>
    <t>〜160　鳥栖FC</t>
    <phoneticPr fontId="18"/>
  </si>
  <si>
    <t>XL 50サイズ超え</t>
    <rPh sb="8" eb="9">
      <t>コ</t>
    </rPh>
    <phoneticPr fontId="18"/>
  </si>
  <si>
    <t>〜160　岡山FC</t>
    <phoneticPr fontId="18"/>
  </si>
  <si>
    <t>◆Operation Fee（FBA）/ピース</t>
  </si>
  <si>
    <t>S　10～30サイズまで</t>
  </si>
  <si>
    <t>M　40～60サイズまで</t>
  </si>
  <si>
    <t>L 70～90サイズまで</t>
  </si>
  <si>
    <t>XL 100～140サイズまで</t>
  </si>
  <si>
    <t>180サイズ</t>
  </si>
  <si>
    <t>200サイズ</t>
  </si>
  <si>
    <t>Storage Fee</t>
    <phoneticPr fontId="18"/>
  </si>
  <si>
    <t>おまかせ便　　※新料金2026/2～</t>
  </si>
  <si>
    <t>1STOCK　＝</t>
    <phoneticPr fontId="18"/>
  </si>
  <si>
    <t>1000 (10x10x10cmの三辺)</t>
    <rPh sb="17" eb="19">
      <t>サンペン</t>
    </rPh>
    <phoneticPr fontId="18"/>
  </si>
  <si>
    <t>㎝3　　＝</t>
  </si>
  <si>
    <t>円/月</t>
  </si>
  <si>
    <t>下限：</t>
    <rPh sb="0" eb="2">
      <t>カゲン</t>
    </rPh>
    <phoneticPr fontId="18"/>
  </si>
  <si>
    <t>おまかせ便発送（ソフト）～100サイズまでPE袋を利用。120サイズ以上はケース出荷適用。</t>
  </si>
  <si>
    <t>物量割引</t>
    <rPh sb="0" eb="2">
      <t>ブツリョウ</t>
    </rPh>
    <rPh sb="2" eb="4">
      <t>ワリビキ</t>
    </rPh>
    <phoneticPr fontId="18"/>
  </si>
  <si>
    <r>
      <t>1円/1000 STOCKごとに　(最大</t>
    </r>
    <r>
      <rPr>
        <b/>
        <sz val="12"/>
        <color rgb="FFFF0000"/>
        <rFont val="游ゴシック"/>
        <family val="3"/>
        <charset val="128"/>
        <scheme val="minor"/>
      </rPr>
      <t>75%</t>
    </r>
    <r>
      <rPr>
        <b/>
        <sz val="12"/>
        <color theme="1"/>
        <rFont val="游ゴシック"/>
        <family val="3"/>
        <charset val="128"/>
        <scheme val="minor"/>
      </rPr>
      <t>の割引可能)</t>
    </r>
    <rPh sb="1" eb="2">
      <t>エン</t>
    </rPh>
    <rPh sb="18" eb="20">
      <t>サイダイ</t>
    </rPh>
    <rPh sb="24" eb="26">
      <t>ワリビキ</t>
    </rPh>
    <rPh sb="26" eb="28">
      <t>カノウ</t>
    </rPh>
    <phoneticPr fontId="18"/>
  </si>
  <si>
    <t>入庫費用</t>
    <rPh sb="0" eb="2">
      <t>ニュウコ</t>
    </rPh>
    <rPh sb="2" eb="4">
      <t>ヒヨウ</t>
    </rPh>
    <phoneticPr fontId="18"/>
  </si>
  <si>
    <t>10円/pcs</t>
    <rPh sb="2" eb="3">
      <t>エン</t>
    </rPh>
    <phoneticPr fontId="18"/>
  </si>
  <si>
    <r>
      <t>１SKU当たり</t>
    </r>
    <r>
      <rPr>
        <b/>
        <sz val="12"/>
        <color rgb="FFFF0000"/>
        <rFont val="游ゴシック"/>
        <family val="3"/>
        <charset val="128"/>
        <scheme val="minor"/>
      </rPr>
      <t>200pcs</t>
    </r>
    <r>
      <rPr>
        <b/>
        <sz val="12"/>
        <color theme="1"/>
        <rFont val="游ゴシック"/>
        <family val="3"/>
        <charset val="128"/>
        <scheme val="minor"/>
      </rPr>
      <t>以上の入庫の場合には発生しません</t>
    </r>
    <rPh sb="4" eb="5">
      <t>ア</t>
    </rPh>
    <rPh sb="13" eb="15">
      <t>イジョウ</t>
    </rPh>
    <rPh sb="16" eb="18">
      <t>ニュウコ</t>
    </rPh>
    <rPh sb="19" eb="21">
      <t>バアイ</t>
    </rPh>
    <rPh sb="23" eb="25">
      <t>ハッセイ</t>
    </rPh>
    <phoneticPr fontId="18"/>
  </si>
  <si>
    <t>Inbound/Option Fee</t>
    <phoneticPr fontId="18"/>
  </si>
  <si>
    <t>※印は料金改定がされたもの　★印は新項目</t>
  </si>
  <si>
    <t>おまかせ便発送（ハード）～160サイズまで段ボールを利用。180サイズ以上はケース出荷適用。</t>
  </si>
  <si>
    <t>◆Option（付帯作業費）　※新料金（2026/2～）　</t>
    <phoneticPr fontId="18"/>
  </si>
  <si>
    <t>※入荷作業　　全サイズ一律（JAN・品番・数量確認）</t>
    <phoneticPr fontId="18"/>
  </si>
  <si>
    <t>※入荷作業　　全サイズ一律（混載仕分け）</t>
    <rPh sb="14" eb="16">
      <t>コンサイ</t>
    </rPh>
    <rPh sb="16" eb="18">
      <t>シワ</t>
    </rPh>
    <phoneticPr fontId="18"/>
  </si>
  <si>
    <t>※シール貼付　(10~30 サイズ)</t>
    <phoneticPr fontId="18"/>
  </si>
  <si>
    <t>※シール貼付　(40~50 サイズ)</t>
    <phoneticPr fontId="18"/>
  </si>
  <si>
    <t>※シール貼付　(50 サイズ以上)</t>
    <rPh sb="14" eb="16">
      <t>イジョウ</t>
    </rPh>
    <phoneticPr fontId="18"/>
  </si>
  <si>
    <t>セット組　全サイズ一律</t>
  </si>
  <si>
    <t>※袋入れ　～20サイズまで</t>
    <phoneticPr fontId="18"/>
  </si>
  <si>
    <t>おまかせ便ケース出荷　　　</t>
  </si>
  <si>
    <t>※袋入れ　20～30サイズまで</t>
    <phoneticPr fontId="18"/>
  </si>
  <si>
    <t>※袋入れ　30～40サイズまで</t>
    <phoneticPr fontId="18"/>
  </si>
  <si>
    <t>※袋入れ　～50サイズまで</t>
    <phoneticPr fontId="18"/>
  </si>
  <si>
    <t>外装書類印刷貼付</t>
  </si>
  <si>
    <t>枚</t>
  </si>
  <si>
    <t>ラベル貼り　（ケース）</t>
  </si>
  <si>
    <t>ケース</t>
  </si>
  <si>
    <t>★チラシ同梱　（A5サイズ以内）</t>
    <phoneticPr fontId="18"/>
  </si>
  <si>
    <t>枚</t>
    <phoneticPr fontId="18"/>
  </si>
  <si>
    <t>※プチ巻き　　　　　～20サイズまで</t>
    <phoneticPr fontId="18"/>
  </si>
  <si>
    <t>※プチ巻き　　　　　20～30サイズまで</t>
    <phoneticPr fontId="18"/>
  </si>
  <si>
    <t>※プチ巻き　　　　　30～40サイズまで</t>
    <phoneticPr fontId="18"/>
  </si>
  <si>
    <t>追加料金　（倉庫内作業費２ピース以降）</t>
  </si>
  <si>
    <t>※プチ巻き　　　　 ～50サイズまで</t>
    <phoneticPr fontId="18"/>
  </si>
  <si>
    <t>同梱料金　（チラシ等の同梱）</t>
    <rPh sb="0" eb="2">
      <t>ドウコン</t>
    </rPh>
    <rPh sb="9" eb="10">
      <t>ナド</t>
    </rPh>
    <rPh sb="11" eb="13">
      <t>ドウコン</t>
    </rPh>
    <phoneticPr fontId="18"/>
  </si>
  <si>
    <t>※プチ巻き２重巻き　～20サイズまで</t>
    <phoneticPr fontId="18"/>
  </si>
  <si>
    <t>※プチ巻き２重巻き　20～30サイズまで</t>
    <phoneticPr fontId="18"/>
  </si>
  <si>
    <t>※プチ巻き２重巻き　30～40サイズまで</t>
    <phoneticPr fontId="18"/>
  </si>
  <si>
    <t>※プチ巻き２重巻き　～50サイズまで</t>
    <phoneticPr fontId="18"/>
  </si>
  <si>
    <t>ギフトラッピング（ギフトの仕様により都度見積もり。100円～）</t>
  </si>
  <si>
    <t>件</t>
  </si>
  <si>
    <t>BtoC返品</t>
  </si>
  <si>
    <t>BtoB返品</t>
  </si>
  <si>
    <t>デバン料金（20FT)</t>
  </si>
  <si>
    <t>本</t>
  </si>
  <si>
    <t>デバン料金（40FT)</t>
  </si>
  <si>
    <t>デバン料金（40FTHQ)</t>
  </si>
  <si>
    <t>出荷キャンセル手数料</t>
    <phoneticPr fontId="18"/>
  </si>
  <si>
    <t>海外発送手数料</t>
  </si>
  <si>
    <t>チラシ廃棄</t>
  </si>
  <si>
    <t>SKU</t>
  </si>
  <si>
    <t>パレット廃棄</t>
  </si>
  <si>
    <t>在庫品撮影</t>
  </si>
  <si>
    <t>棚卸</t>
  </si>
  <si>
    <t>点</t>
  </si>
  <si>
    <t>データ外返送手数料(160サイズ以下)</t>
  </si>
  <si>
    <t>データ外返送手数料(160サイズ以上)</t>
  </si>
  <si>
    <t>★棚卸基本料</t>
    <rPh sb="1" eb="3">
      <t>タナオロシ</t>
    </rPh>
    <rPh sb="3" eb="6">
      <t>キホンリョウ</t>
    </rPh>
    <phoneticPr fontId="18"/>
  </si>
  <si>
    <t>件</t>
    <rPh sb="0" eb="1">
      <t>ケン</t>
    </rPh>
    <phoneticPr fontId="18"/>
  </si>
  <si>
    <t>★コンテナチャーターキャンセル料</t>
  </si>
  <si>
    <t>★在庫証明書発行手数料</t>
    <rPh sb="1" eb="6">
      <t>ザイコショウメイショ</t>
    </rPh>
    <rPh sb="6" eb="11">
      <t>ハッコウテスウリョウ</t>
    </rPh>
    <phoneticPr fontId="18"/>
  </si>
  <si>
    <t>通</t>
    <rPh sb="0" eb="1">
      <t>ツウ</t>
    </rPh>
    <phoneticPr fontId="18"/>
  </si>
  <si>
    <t>★納品書同梱（紙）</t>
  </si>
  <si>
    <t>★外貨受取手数料</t>
  </si>
  <si>
    <t>★専用資材梱包料</t>
  </si>
  <si>
    <t>計算用データ（基本料金）</t>
    <rPh sb="0" eb="3">
      <t>ケイサンヨウ</t>
    </rPh>
    <rPh sb="7" eb="11">
      <t>キホンリョウキン</t>
    </rPh>
    <phoneticPr fontId="18"/>
  </si>
  <si>
    <t>Operation Fee (基本料金)　B2C</t>
  </si>
  <si>
    <t>ネコポス</t>
  </si>
  <si>
    <t>コンパクト</t>
  </si>
  <si>
    <t>ソフト</t>
  </si>
  <si>
    <t>ハード</t>
  </si>
  <si>
    <t>追加ピッキング数</t>
  </si>
  <si>
    <t>同梱数</t>
    <rPh sb="0" eb="2">
      <t>ドウコン</t>
    </rPh>
    <rPh sb="2" eb="3">
      <t>スウ</t>
    </rPh>
    <phoneticPr fontId="18"/>
  </si>
  <si>
    <t>旧保管費 表</t>
    <rPh sb="0" eb="4">
      <t>キュウホカンヒ</t>
    </rPh>
    <rPh sb="5" eb="6">
      <t>ヒョウ</t>
    </rPh>
    <phoneticPr fontId="18"/>
  </si>
  <si>
    <t>サイズ</t>
    <phoneticPr fontId="18"/>
  </si>
  <si>
    <t>単価/日</t>
    <rPh sb="0" eb="2">
      <t>タンカ</t>
    </rPh>
    <rPh sb="3" eb="4">
      <t>ニチ</t>
    </rPh>
    <phoneticPr fontId="18"/>
  </si>
  <si>
    <t>単価/月</t>
    <rPh sb="0" eb="2">
      <t>タンカ</t>
    </rPh>
    <rPh sb="3" eb="4">
      <t>ガツ</t>
    </rPh>
    <phoneticPr fontId="18"/>
  </si>
  <si>
    <t>YFFStock</t>
    <phoneticPr fontId="18"/>
  </si>
  <si>
    <t>割引単位</t>
  </si>
  <si>
    <t>割引率</t>
  </si>
  <si>
    <t>上限</t>
  </si>
  <si>
    <t>下限</t>
  </si>
  <si>
    <t>保管費</t>
    <rPh sb="0" eb="3">
      <t>ホカンヒ</t>
    </rPh>
    <phoneticPr fontId="18"/>
  </si>
  <si>
    <r>
      <rPr>
        <b/>
        <sz val="20"/>
        <color rgb="FF000000"/>
        <rFont val="Segoe UI Symbol"/>
        <family val="3"/>
      </rPr>
      <t>◆</t>
    </r>
    <r>
      <rPr>
        <b/>
        <sz val="20"/>
        <color rgb="FF000000"/>
        <rFont val="ＭＳ ゴシック"/>
        <family val="3"/>
        <charset val="128"/>
      </rPr>
      <t>お見積り</t>
    </r>
    <r>
      <rPr>
        <b/>
        <sz val="20"/>
        <color rgb="FF000000"/>
        <rFont val="Aptos Narrow"/>
        <family val="2"/>
      </rPr>
      <t>(</t>
    </r>
    <r>
      <rPr>
        <b/>
        <sz val="20"/>
        <color rgb="FF000000"/>
        <rFont val="ＭＳ ゴシック"/>
        <family val="3"/>
        <charset val="128"/>
      </rPr>
      <t>旧・新合計</t>
    </r>
    <r>
      <rPr>
        <b/>
        <sz val="20"/>
        <color rgb="FF000000"/>
        <rFont val="Aptos Narrow"/>
        <family val="2"/>
      </rPr>
      <t>)</t>
    </r>
    <r>
      <rPr>
        <b/>
        <sz val="20"/>
        <color rgb="FF000000"/>
        <rFont val="ＭＳ ゴシック"/>
        <family val="3"/>
        <charset val="128"/>
      </rPr>
      <t>（基本料金＋保管費＋付帯作業）</t>
    </r>
    <rPh sb="6" eb="7">
      <t>キュウ</t>
    </rPh>
    <rPh sb="8" eb="9">
      <t>シン</t>
    </rPh>
    <rPh sb="9" eb="11">
      <t>ゴウケイ</t>
    </rPh>
    <phoneticPr fontId="18"/>
  </si>
  <si>
    <t>総計まとめ</t>
    <rPh sb="0" eb="2">
      <t>ソウケイ</t>
    </rPh>
    <phoneticPr fontId="18"/>
  </si>
  <si>
    <t>新：ヤマト便</t>
    <rPh sb="5" eb="6">
      <t>ビン</t>
    </rPh>
    <phoneticPr fontId="18"/>
  </si>
  <si>
    <t>新：おまかせ便</t>
  </si>
  <si>
    <t>OperationFee (基本料金) B2C</t>
  </si>
  <si>
    <t>OperationFee (基本料金) B2B</t>
  </si>
  <si>
    <t>追加料金</t>
  </si>
  <si>
    <t>同梱料金</t>
    <rPh sb="0" eb="2">
      <t>ドウコン</t>
    </rPh>
    <rPh sb="2" eb="4">
      <t>リョウキン</t>
    </rPh>
    <phoneticPr fontId="18"/>
  </si>
  <si>
    <t>StorageFee (保管費)</t>
  </si>
  <si>
    <t>InboundFee (入荷時付帯作業)</t>
    <rPh sb="12" eb="15">
      <t>ニュウカジ</t>
    </rPh>
    <phoneticPr fontId="18"/>
  </si>
  <si>
    <t>合計</t>
  </si>
  <si>
    <t>差額</t>
  </si>
  <si>
    <t>各詳細</t>
    <rPh sb="0" eb="3">
      <t>カクショウサイ</t>
    </rPh>
    <phoneticPr fontId="18"/>
  </si>
  <si>
    <t>新</t>
  </si>
  <si>
    <t>ヤマト：ソフト</t>
  </si>
  <si>
    <t>旧ヤマト便合計：</t>
  </si>
  <si>
    <t>ヤマト：ハード</t>
  </si>
  <si>
    <t>新ヤマト便合計：</t>
  </si>
  <si>
    <t>ヤマト：ケース</t>
  </si>
  <si>
    <t>―</t>
  </si>
  <si>
    <t>差額：</t>
  </si>
  <si>
    <t>おまかせ便：ソフト</t>
  </si>
  <si>
    <t>旧合計</t>
    <rPh sb="0" eb="3">
      <t>キュウゴウケイ</t>
    </rPh>
    <phoneticPr fontId="18"/>
  </si>
  <si>
    <t>新ヤマト便合計</t>
    <rPh sb="0" eb="1">
      <t>シン</t>
    </rPh>
    <rPh sb="4" eb="5">
      <t>ビン</t>
    </rPh>
    <rPh sb="5" eb="7">
      <t>ゴウケイ</t>
    </rPh>
    <phoneticPr fontId="18"/>
  </si>
  <si>
    <t>新おまかせ便合計</t>
    <rPh sb="0" eb="1">
      <t>シン</t>
    </rPh>
    <rPh sb="5" eb="6">
      <t>ビン</t>
    </rPh>
    <rPh sb="6" eb="8">
      <t>ゴウケイ</t>
    </rPh>
    <phoneticPr fontId="18"/>
  </si>
  <si>
    <t>おまかせ便：ハード</t>
  </si>
  <si>
    <t>おまかせ便合計：</t>
  </si>
  <si>
    <t>おまかせ便：ケース</t>
  </si>
  <si>
    <t>差額</t>
    <rPh sb="0" eb="2">
      <t>サガク</t>
    </rPh>
    <phoneticPr fontId="18"/>
  </si>
  <si>
    <t>新追加料金</t>
  </si>
  <si>
    <t>新同梱料金</t>
    <rPh sb="1" eb="3">
      <t>ドウコン</t>
    </rPh>
    <phoneticPr fontId="18"/>
  </si>
  <si>
    <t>InboundFee (入荷時付帯作業)</t>
    <rPh sb="12" eb="14">
      <t>ニュウカ</t>
    </rPh>
    <rPh sb="14" eb="15">
      <t>ジ</t>
    </rPh>
    <rPh sb="15" eb="17">
      <t>フタイ</t>
    </rPh>
    <phoneticPr fontId="18"/>
  </si>
  <si>
    <t>旧</t>
    <rPh sb="0" eb="1">
      <t>キュウ</t>
    </rPh>
    <phoneticPr fontId="18"/>
  </si>
  <si>
    <t>通常B2B</t>
    <rPh sb="0" eb="2">
      <t>ツウジョウ</t>
    </rPh>
    <phoneticPr fontId="18"/>
  </si>
  <si>
    <t>保管費(商品)</t>
  </si>
  <si>
    <t>オプション合計</t>
  </si>
  <si>
    <t>FBA</t>
    <phoneticPr fontId="18"/>
  </si>
  <si>
    <t>ピッキング</t>
    <phoneticPr fontId="18"/>
  </si>
  <si>
    <t>合計金額</t>
    <rPh sb="0" eb="4">
      <t>ゴウケイキンガク</t>
    </rPh>
    <phoneticPr fontId="18"/>
  </si>
  <si>
    <r>
      <rPr>
        <b/>
        <sz val="20"/>
        <color rgb="FF000000"/>
        <rFont val="Segoe UI Symbol"/>
        <family val="3"/>
      </rPr>
      <t>◆</t>
    </r>
    <r>
      <rPr>
        <b/>
        <sz val="20"/>
        <color rgb="FF000000"/>
        <rFont val="ＭＳ ゴシック"/>
        <family val="3"/>
        <charset val="128"/>
      </rPr>
      <t>シミュレーション合計（基本料金＋保管費＋付帯作業）</t>
    </r>
    <rPh sb="9" eb="11">
      <t>ゴウケイ</t>
    </rPh>
    <phoneticPr fontId="18"/>
  </si>
  <si>
    <t>InboundFee (付帯作業)</t>
    <phoneticPr fontId="18"/>
  </si>
  <si>
    <t>入庫料</t>
    <rPh sb="0" eb="3">
      <t>ニュウコリョウ</t>
    </rPh>
    <phoneticPr fontId="18"/>
  </si>
  <si>
    <r>
      <rPr>
        <b/>
        <sz val="20"/>
        <color rgb="FF000000"/>
        <rFont val="Segoe UI Symbol"/>
        <family val="2"/>
      </rPr>
      <t>◆</t>
    </r>
    <r>
      <rPr>
        <b/>
        <sz val="20"/>
        <color rgb="FF000000"/>
        <rFont val="Aptos Narrow"/>
        <family val="2"/>
      </rPr>
      <t>Operation Fee B2C (</t>
    </r>
    <r>
      <rPr>
        <b/>
        <sz val="20"/>
        <color rgb="FF000000"/>
        <rFont val="游ゴシック"/>
        <family val="2"/>
        <charset val="128"/>
      </rPr>
      <t>基本料金)</t>
    </r>
    <r>
      <rPr>
        <b/>
        <sz val="20"/>
        <color rgb="FF000000"/>
        <rFont val="Aptos Narrow"/>
        <family val="2"/>
      </rPr>
      <t xml:space="preserve"> </t>
    </r>
    <r>
      <rPr>
        <b/>
        <sz val="20"/>
        <color rgb="FF000000"/>
        <rFont val="游ゴシック"/>
        <family val="2"/>
        <charset val="128"/>
      </rPr>
      <t>比較</t>
    </r>
    <rPh sb="20" eb="24">
      <t>キホンリョウキン</t>
    </rPh>
    <phoneticPr fontId="18"/>
  </si>
  <si>
    <t>※1点分の入荷から出荷までの倉庫内作業費＋配送費＋資材費）/件　※入荷作業は外装検品</t>
    <phoneticPr fontId="18"/>
  </si>
  <si>
    <t>※閲覧用</t>
    <rPh sb="1" eb="3">
      <t>エツラン</t>
    </rPh>
    <rPh sb="3" eb="4">
      <t>ヨウ</t>
    </rPh>
    <phoneticPr fontId="18"/>
  </si>
  <si>
    <t>追加料金数</t>
  </si>
  <si>
    <t>同梱料金数</t>
    <rPh sb="0" eb="2">
      <t>ドウコン</t>
    </rPh>
    <phoneticPr fontId="18"/>
  </si>
  <si>
    <t>詳細</t>
    <rPh sb="0" eb="2">
      <t>ショウサイ</t>
    </rPh>
    <phoneticPr fontId="18"/>
  </si>
  <si>
    <t>ネコポス適用サイズ：三辺：60以内　長辺：34以内　（※下限：縦23　横11.5）</t>
  </si>
  <si>
    <t>数量</t>
  </si>
  <si>
    <t>単位</t>
  </si>
  <si>
    <t>価格</t>
  </si>
  <si>
    <t>ヤマト運輸　※旧料金</t>
  </si>
  <si>
    <t>簡易梱包発送（ソフト）～100サイズまでPE袋を利用。120サイズ以上は送り状直貼り。</t>
  </si>
  <si>
    <t>簡易梱包発送（ソフト）～100サイズまでPE袋を利用。120サイズ以上はケース出荷適用。</t>
  </si>
  <si>
    <t>ー</t>
  </si>
  <si>
    <t>個</t>
  </si>
  <si>
    <t>ネコポス 【三辺：60以内　長辺：34以内　（※下限：縦23　横11.5)】</t>
  </si>
  <si>
    <t>通常発送（ハード）～160サイズまで段ボールを利用。180サイズ以上は送り状直貼り。</t>
  </si>
  <si>
    <t>-</t>
    <phoneticPr fontId="18"/>
  </si>
  <si>
    <r>
      <rPr>
        <b/>
        <sz val="20"/>
        <color rgb="FF000000"/>
        <rFont val="Segoe UI Symbol"/>
        <family val="2"/>
      </rPr>
      <t>◆</t>
    </r>
    <r>
      <rPr>
        <b/>
        <sz val="20"/>
        <color rgb="FF000000"/>
        <rFont val="Aptos Narrow"/>
        <family val="2"/>
      </rPr>
      <t>Operation Fee B2C</t>
    </r>
    <r>
      <rPr>
        <b/>
        <sz val="20"/>
        <color rgb="FF000000"/>
        <rFont val="ＭＳ ゴシック"/>
        <family val="3"/>
        <charset val="128"/>
      </rPr>
      <t>（基本料金）シミュレーション</t>
    </r>
    <phoneticPr fontId="18"/>
  </si>
  <si>
    <t>入力項目</t>
  </si>
  <si>
    <t>ネコポス 【クッション封筒】</t>
    <rPh sb="11" eb="13">
      <t>フウトウ</t>
    </rPh>
    <phoneticPr fontId="18"/>
  </si>
  <si>
    <r>
      <rPr>
        <b/>
        <sz val="20"/>
        <color rgb="FF000000"/>
        <rFont val="Segoe UI Symbol"/>
        <family val="2"/>
      </rPr>
      <t>◆</t>
    </r>
    <r>
      <rPr>
        <b/>
        <sz val="20"/>
        <color rgb="FF000000"/>
        <rFont val="Aptos Narrow"/>
        <family val="2"/>
      </rPr>
      <t>OperationFee (B2B</t>
    </r>
    <r>
      <rPr>
        <b/>
        <sz val="20"/>
        <color rgb="FF000000"/>
        <rFont val="游ゴシック"/>
        <family val="2"/>
        <charset val="128"/>
      </rPr>
      <t>・</t>
    </r>
    <r>
      <rPr>
        <b/>
        <sz val="20"/>
        <color rgb="FF000000"/>
        <rFont val="Aptos Narrow"/>
        <family val="2"/>
      </rPr>
      <t xml:space="preserve">FBA) </t>
    </r>
    <r>
      <rPr>
        <b/>
        <sz val="20"/>
        <color rgb="FF000000"/>
        <rFont val="游ゴシック"/>
        <family val="2"/>
        <charset val="128"/>
      </rPr>
      <t>シミュレーション</t>
    </r>
    <phoneticPr fontId="18"/>
  </si>
  <si>
    <t>※数字は自動的に左側からコピーされます。</t>
    <rPh sb="1" eb="3">
      <t>スウジ</t>
    </rPh>
    <rPh sb="4" eb="7">
      <t>ジドウテキ</t>
    </rPh>
    <rPh sb="8" eb="10">
      <t>ヒダリガワ</t>
    </rPh>
    <phoneticPr fontId="18"/>
  </si>
  <si>
    <t>旧料金</t>
    <rPh sb="0" eb="3">
      <t>キュウリョウキン</t>
    </rPh>
    <phoneticPr fontId="18"/>
  </si>
  <si>
    <t>通常B2B向け、ヤマト運輸</t>
    <rPh sb="0" eb="2">
      <t>ツウジョウ</t>
    </rPh>
    <rPh sb="5" eb="6">
      <t>ム</t>
    </rPh>
    <rPh sb="11" eb="13">
      <t>ウンユ</t>
    </rPh>
    <phoneticPr fontId="18"/>
  </si>
  <si>
    <t>※全項目は関東（千葉県）発となります。単価は1件当たりです。</t>
    <rPh sb="19" eb="21">
      <t>タンカ</t>
    </rPh>
    <rPh sb="23" eb="24">
      <t>ケン</t>
    </rPh>
    <rPh sb="24" eb="25">
      <t>ア</t>
    </rPh>
    <phoneticPr fontId="18"/>
  </si>
  <si>
    <t>新料金</t>
  </si>
  <si>
    <t>通常B2B向け、おまかせ便</t>
    <rPh sb="0" eb="2">
      <t>ツウジョウ</t>
    </rPh>
    <rPh sb="5" eb="6">
      <t>ム</t>
    </rPh>
    <rPh sb="12" eb="13">
      <t>ビン</t>
    </rPh>
    <phoneticPr fontId="18"/>
  </si>
  <si>
    <t>※全項目は関東（千葉県）発となります。単価は1件当たりです。</t>
  </si>
  <si>
    <t>北海道</t>
    <rPh sb="0" eb="3">
      <t>ホッカイドウ</t>
    </rPh>
    <phoneticPr fontId="18"/>
  </si>
  <si>
    <t>単価</t>
    <rPh sb="0" eb="2">
      <t>タンカ</t>
    </rPh>
    <phoneticPr fontId="18"/>
  </si>
  <si>
    <t>数量</t>
    <rPh sb="0" eb="2">
      <t>スウリョウ</t>
    </rPh>
    <phoneticPr fontId="18"/>
  </si>
  <si>
    <t>価格</t>
    <rPh sb="0" eb="2">
      <t>カカク</t>
    </rPh>
    <phoneticPr fontId="18"/>
  </si>
  <si>
    <t>北東北</t>
    <rPh sb="0" eb="3">
      <t>キタトウホク</t>
    </rPh>
    <phoneticPr fontId="18"/>
  </si>
  <si>
    <t>南東北</t>
    <rPh sb="0" eb="3">
      <t>ミナミトウホク</t>
    </rPh>
    <phoneticPr fontId="18"/>
  </si>
  <si>
    <t>関東</t>
    <rPh sb="0" eb="2">
      <t>カントウ</t>
    </rPh>
    <phoneticPr fontId="18"/>
  </si>
  <si>
    <t>地域合計</t>
    <rPh sb="0" eb="2">
      <t>チイキ</t>
    </rPh>
    <rPh sb="2" eb="4">
      <t>ゴウケイ</t>
    </rPh>
    <phoneticPr fontId="18"/>
  </si>
  <si>
    <t>信越</t>
    <rPh sb="0" eb="2">
      <t>シンエツ</t>
    </rPh>
    <phoneticPr fontId="18"/>
  </si>
  <si>
    <t>北陸</t>
    <rPh sb="0" eb="2">
      <t>ホクリク</t>
    </rPh>
    <phoneticPr fontId="18"/>
  </si>
  <si>
    <t>中部</t>
    <rPh sb="0" eb="2">
      <t>チュウブ</t>
    </rPh>
    <phoneticPr fontId="18"/>
  </si>
  <si>
    <t>関西</t>
    <rPh sb="0" eb="2">
      <t>カンサイ</t>
    </rPh>
    <phoneticPr fontId="18"/>
  </si>
  <si>
    <t>中国</t>
    <rPh sb="0" eb="2">
      <t>チュウゴク</t>
    </rPh>
    <phoneticPr fontId="18"/>
  </si>
  <si>
    <t>四国</t>
    <rPh sb="0" eb="2">
      <t>シコク</t>
    </rPh>
    <phoneticPr fontId="18"/>
  </si>
  <si>
    <t>九州</t>
    <rPh sb="0" eb="2">
      <t>キュウシュウ</t>
    </rPh>
    <phoneticPr fontId="18"/>
  </si>
  <si>
    <t>沖縄</t>
    <rPh sb="0" eb="2">
      <t>オキナワ</t>
    </rPh>
    <phoneticPr fontId="18"/>
  </si>
  <si>
    <t>FBA(Fulfillment by Amazon)</t>
    <phoneticPr fontId="18"/>
  </si>
  <si>
    <t>※FBAの料金に変更ありません。</t>
    <rPh sb="5" eb="7">
      <t>リョウキン</t>
    </rPh>
    <rPh sb="8" eb="10">
      <t>ヘンコウ</t>
    </rPh>
    <phoneticPr fontId="18"/>
  </si>
  <si>
    <t>数量</t>
    <phoneticPr fontId="18"/>
  </si>
  <si>
    <r>
      <t>FBA専用便　※160サイズまでは1ケース同料金となります。</t>
    </r>
    <r>
      <rPr>
        <b/>
        <sz val="12"/>
        <color rgb="FF812520"/>
        <rFont val="游ゴシック"/>
        <family val="2"/>
        <scheme val="minor"/>
      </rPr>
      <t>　　1件当たり　　　　　</t>
    </r>
    <rPh sb="33" eb="34">
      <t>ケン</t>
    </rPh>
    <rPh sb="34" eb="35">
      <t>ア</t>
    </rPh>
    <phoneticPr fontId="18"/>
  </si>
  <si>
    <r>
      <rPr>
        <b/>
        <u/>
        <sz val="12"/>
        <color rgb="FF812520"/>
        <rFont val="游ゴシック"/>
        <family val="2"/>
        <scheme val="minor"/>
      </rPr>
      <t>FBA専用便　※160サイズまでは1ケース同料金となります。</t>
    </r>
    <r>
      <rPr>
        <b/>
        <sz val="12"/>
        <color rgb="FF812520"/>
        <rFont val="游ゴシック"/>
        <family val="2"/>
        <scheme val="minor"/>
      </rPr>
      <t>　　1件当たり　　　　　</t>
    </r>
  </si>
  <si>
    <t>◆Operation Fee（B2B）/ピース</t>
  </si>
  <si>
    <t>B2B合計</t>
    <rPh sb="3" eb="5">
      <t>ゴウケイ</t>
    </rPh>
    <phoneticPr fontId="18"/>
  </si>
  <si>
    <t>FBA合計</t>
    <rPh sb="3" eb="5">
      <t>ゴウケイ</t>
    </rPh>
    <phoneticPr fontId="18"/>
  </si>
  <si>
    <t>物流ID</t>
  </si>
  <si>
    <t>商品コード</t>
  </si>
  <si>
    <t>商品名</t>
  </si>
  <si>
    <t>商品区分</t>
  </si>
  <si>
    <t>在庫</t>
  </si>
  <si>
    <t>幅 (cm)</t>
  </si>
  <si>
    <t>高さ (cm)</t>
  </si>
  <si>
    <t>奥行 (cm)</t>
  </si>
  <si>
    <t>ネコポス判定</t>
  </si>
  <si>
    <t>適用サイズ</t>
    <rPh sb="0" eb="2">
      <t>テキヨウ</t>
    </rPh>
    <phoneticPr fontId="18"/>
  </si>
  <si>
    <t>旧単価/pcs</t>
    <rPh sb="0" eb="3">
      <t>キュウタンカ</t>
    </rPh>
    <phoneticPr fontId="18"/>
  </si>
  <si>
    <t>旧料金合計/日</t>
    <rPh sb="0" eb="1">
      <t>キュウ</t>
    </rPh>
    <rPh sb="1" eb="3">
      <t>リョウキン</t>
    </rPh>
    <rPh sb="3" eb="5">
      <t>ゴウケイ</t>
    </rPh>
    <rPh sb="6" eb="7">
      <t>ニチ</t>
    </rPh>
    <phoneticPr fontId="18"/>
  </si>
  <si>
    <t>旧STOCK</t>
    <rPh sb="0" eb="1">
      <t>キュウ</t>
    </rPh>
    <phoneticPr fontId="18"/>
  </si>
  <si>
    <t>旧STOCK合計</t>
    <rPh sb="6" eb="8">
      <t>ゴウケイ</t>
    </rPh>
    <phoneticPr fontId="18"/>
  </si>
  <si>
    <t>体積</t>
    <rPh sb="0" eb="2">
      <t>タイセキ</t>
    </rPh>
    <phoneticPr fontId="18"/>
  </si>
  <si>
    <t>新STOCK</t>
    <rPh sb="0" eb="1">
      <t>シン</t>
    </rPh>
    <phoneticPr fontId="18"/>
  </si>
  <si>
    <t>新STOCK合計</t>
    <rPh sb="0" eb="1">
      <t>シン</t>
    </rPh>
    <rPh sb="6" eb="8">
      <t>ゴウケイ</t>
    </rPh>
    <phoneticPr fontId="18"/>
  </si>
  <si>
    <t>割引</t>
    <rPh sb="0" eb="2">
      <t>ワリビキ</t>
    </rPh>
    <phoneticPr fontId="18"/>
  </si>
  <si>
    <t>新単価/STOCK/日</t>
    <rPh sb="0" eb="3">
      <t>シンタンカ</t>
    </rPh>
    <rPh sb="10" eb="11">
      <t>ニチ</t>
    </rPh>
    <phoneticPr fontId="18"/>
  </si>
  <si>
    <t>新単価/pcs/日</t>
    <rPh sb="0" eb="1">
      <t>シン</t>
    </rPh>
    <rPh sb="1" eb="3">
      <t>タンカ</t>
    </rPh>
    <rPh sb="8" eb="9">
      <t>ニチ</t>
    </rPh>
    <phoneticPr fontId="18"/>
  </si>
  <si>
    <t>新料金合計/日</t>
    <rPh sb="0" eb="1">
      <t>シン</t>
    </rPh>
    <rPh sb="1" eb="3">
      <t>リョウキン</t>
    </rPh>
    <rPh sb="3" eb="5">
      <t>ゴウケイ</t>
    </rPh>
    <rPh sb="6" eb="7">
      <t>ニチ</t>
    </rPh>
    <phoneticPr fontId="18"/>
  </si>
  <si>
    <t>新旧単価差</t>
    <rPh sb="0" eb="2">
      <t>シンキュウ</t>
    </rPh>
    <rPh sb="2" eb="4">
      <t>タンカ</t>
    </rPh>
    <rPh sb="4" eb="5">
      <t>サ</t>
    </rPh>
    <phoneticPr fontId="18"/>
  </si>
  <si>
    <t>商品</t>
  </si>
  <si>
    <t>旧STOCK合計</t>
    <rPh sb="0" eb="1">
      <t>キュウ</t>
    </rPh>
    <rPh sb="6" eb="8">
      <t>ゴウケイ</t>
    </rPh>
    <phoneticPr fontId="18"/>
  </si>
  <si>
    <t>旧料金(日)</t>
    <rPh sb="0" eb="3">
      <t>キュウリョウキン</t>
    </rPh>
    <rPh sb="4" eb="5">
      <t>ニチ</t>
    </rPh>
    <phoneticPr fontId="18"/>
  </si>
  <si>
    <t>新料金(日)</t>
    <rPh sb="0" eb="1">
      <t>シン</t>
    </rPh>
    <rPh sb="1" eb="3">
      <t>リョウキン</t>
    </rPh>
    <rPh sb="4" eb="5">
      <t>ニチ</t>
    </rPh>
    <phoneticPr fontId="18"/>
  </si>
  <si>
    <t>旧料金(月/平均)</t>
    <rPh sb="0" eb="3">
      <t>キュウリョウキン</t>
    </rPh>
    <rPh sb="6" eb="8">
      <t>ヘイキン</t>
    </rPh>
    <phoneticPr fontId="18"/>
  </si>
  <si>
    <t>新料金(月/平均)</t>
    <rPh sb="0" eb="1">
      <t>シン</t>
    </rPh>
    <rPh sb="1" eb="3">
      <t>リョウキン</t>
    </rPh>
    <rPh sb="4" eb="5">
      <t>ゲツ</t>
    </rPh>
    <rPh sb="6" eb="8">
      <t>ヘイキン</t>
    </rPh>
    <phoneticPr fontId="18"/>
  </si>
  <si>
    <t>◆Storage Fee（保管費）</t>
    <phoneticPr fontId="18"/>
  </si>
  <si>
    <t>一ヶ月当たり</t>
    <rPh sb="0" eb="3">
      <t>イッカゲツ</t>
    </rPh>
    <rPh sb="3" eb="4">
      <t>ア</t>
    </rPh>
    <phoneticPr fontId="18"/>
  </si>
  <si>
    <t>一日当たり</t>
    <rPh sb="0" eb="1">
      <t>イチ</t>
    </rPh>
    <rPh sb="1" eb="3">
      <t>ヒア</t>
    </rPh>
    <rPh sb="2" eb="3">
      <t>ア</t>
    </rPh>
    <phoneticPr fontId="18"/>
  </si>
  <si>
    <t>旧保管費合計(商品)</t>
    <rPh sb="0" eb="1">
      <t>キュウ</t>
    </rPh>
    <rPh sb="1" eb="4">
      <t>ホカンヒ</t>
    </rPh>
    <rPh sb="4" eb="6">
      <t>ゴウケイ</t>
    </rPh>
    <rPh sb="7" eb="9">
      <t>ショウヒン</t>
    </rPh>
    <phoneticPr fontId="18"/>
  </si>
  <si>
    <t>新保管費合計(商品)</t>
    <rPh sb="0" eb="1">
      <t>シン</t>
    </rPh>
    <rPh sb="1" eb="4">
      <t>ホカンヒ</t>
    </rPh>
    <rPh sb="4" eb="6">
      <t>ゴウケイ</t>
    </rPh>
    <rPh sb="7" eb="9">
      <t>ショウヒン</t>
    </rPh>
    <phoneticPr fontId="18"/>
  </si>
  <si>
    <t>旧保管費合計(チラシ等)</t>
    <rPh sb="0" eb="1">
      <t>キュウ</t>
    </rPh>
    <rPh sb="1" eb="4">
      <t>ホカンヒ</t>
    </rPh>
    <rPh sb="4" eb="6">
      <t>ゴウケイ</t>
    </rPh>
    <rPh sb="10" eb="11">
      <t>ナド</t>
    </rPh>
    <phoneticPr fontId="18"/>
  </si>
  <si>
    <t>新保管費合計(チラシ等)</t>
    <rPh sb="0" eb="1">
      <t>シン</t>
    </rPh>
    <rPh sb="1" eb="4">
      <t>ホカンヒ</t>
    </rPh>
    <rPh sb="4" eb="6">
      <t>ゴウケイ</t>
    </rPh>
    <rPh sb="10" eb="11">
      <t>ナド</t>
    </rPh>
    <phoneticPr fontId="18"/>
  </si>
  <si>
    <t>旧保管費合計(資材小)</t>
    <rPh sb="0" eb="1">
      <t>キュウ</t>
    </rPh>
    <rPh sb="1" eb="4">
      <t>ホカンヒ</t>
    </rPh>
    <rPh sb="4" eb="6">
      <t>ゴウケイ</t>
    </rPh>
    <rPh sb="7" eb="9">
      <t>シザイ</t>
    </rPh>
    <rPh sb="9" eb="10">
      <t>ショウ</t>
    </rPh>
    <phoneticPr fontId="18"/>
  </si>
  <si>
    <t>新保管費合計(資材小)</t>
    <rPh sb="0" eb="1">
      <t>シン</t>
    </rPh>
    <rPh sb="1" eb="4">
      <t>ホカンヒ</t>
    </rPh>
    <rPh sb="4" eb="6">
      <t>ゴウケイ</t>
    </rPh>
    <rPh sb="7" eb="9">
      <t>シザイ</t>
    </rPh>
    <rPh sb="9" eb="10">
      <t>ショウ</t>
    </rPh>
    <phoneticPr fontId="18"/>
  </si>
  <si>
    <t>旧保管費合計(資材大)</t>
    <rPh sb="0" eb="1">
      <t>キュウ</t>
    </rPh>
    <rPh sb="1" eb="4">
      <t>ホカンヒ</t>
    </rPh>
    <rPh sb="4" eb="6">
      <t>ゴウケイ</t>
    </rPh>
    <rPh sb="7" eb="9">
      <t>シザイ</t>
    </rPh>
    <rPh sb="9" eb="10">
      <t>ダイ</t>
    </rPh>
    <phoneticPr fontId="18"/>
  </si>
  <si>
    <t>新保管費合計(資材大)</t>
    <rPh sb="0" eb="1">
      <t>シン</t>
    </rPh>
    <rPh sb="1" eb="4">
      <t>ホカンヒ</t>
    </rPh>
    <rPh sb="4" eb="6">
      <t>ゴウケイ</t>
    </rPh>
    <rPh sb="7" eb="9">
      <t>シザイ</t>
    </rPh>
    <rPh sb="9" eb="10">
      <t>ダイ</t>
    </rPh>
    <phoneticPr fontId="18"/>
  </si>
  <si>
    <t>入庫費用合計</t>
    <rPh sb="0" eb="2">
      <t>ニュウコ</t>
    </rPh>
    <rPh sb="2" eb="4">
      <t>ヒヨウ</t>
    </rPh>
    <rPh sb="4" eb="6">
      <t>ゴウケイ</t>
    </rPh>
    <phoneticPr fontId="18"/>
  </si>
  <si>
    <t>合計差額 旧・新</t>
    <rPh sb="0" eb="2">
      <t>ゴウケイ</t>
    </rPh>
    <rPh sb="2" eb="4">
      <t>サガク</t>
    </rPh>
    <rPh sb="5" eb="6">
      <t>キュウ</t>
    </rPh>
    <rPh sb="7" eb="8">
      <t>シン</t>
    </rPh>
    <phoneticPr fontId="18"/>
  </si>
  <si>
    <t>旧料金</t>
    <phoneticPr fontId="18"/>
  </si>
  <si>
    <t>※左記から自動コピー</t>
    <rPh sb="1" eb="3">
      <t>サキ</t>
    </rPh>
    <rPh sb="5" eb="7">
      <t>ジドウ</t>
    </rPh>
    <phoneticPr fontId="18"/>
  </si>
  <si>
    <t>新料金</t>
    <rPh sb="0" eb="1">
      <t>シン</t>
    </rPh>
    <phoneticPr fontId="18"/>
  </si>
  <si>
    <t>保管料金　1STOCK　＝</t>
  </si>
  <si>
    <t>総STOCK数</t>
    <rPh sb="0" eb="1">
      <t>ソウ</t>
    </rPh>
    <rPh sb="6" eb="7">
      <t>スウ</t>
    </rPh>
    <phoneticPr fontId="18"/>
  </si>
  <si>
    <t>※ご参考料金</t>
    <phoneticPr fontId="18"/>
  </si>
  <si>
    <t>縦</t>
  </si>
  <si>
    <t>横</t>
  </si>
  <si>
    <t>高</t>
  </si>
  <si>
    <t>㎝3</t>
  </si>
  <si>
    <t>STOCK</t>
  </si>
  <si>
    <t>適用サイズ</t>
  </si>
  <si>
    <t>適用単価</t>
  </si>
  <si>
    <t>総STOCK数</t>
  </si>
  <si>
    <t>保管費合計</t>
    <rPh sb="0" eb="3">
      <t>ホカンヒ</t>
    </rPh>
    <rPh sb="3" eb="5">
      <t>ゴウケイ</t>
    </rPh>
    <phoneticPr fontId="18"/>
  </si>
  <si>
    <t>保管料/日/点</t>
  </si>
  <si>
    <t>保管料（7日間）</t>
  </si>
  <si>
    <t>保管料（3日間）</t>
  </si>
  <si>
    <t>保管料（1日間）</t>
  </si>
  <si>
    <t>①</t>
  </si>
  <si>
    <t>ピース</t>
    <phoneticPr fontId="18"/>
  </si>
  <si>
    <t>②</t>
  </si>
  <si>
    <t>③</t>
  </si>
  <si>
    <t>④</t>
  </si>
  <si>
    <t>⑤</t>
  </si>
  <si>
    <t>⑥</t>
  </si>
  <si>
    <t>⑦</t>
  </si>
  <si>
    <t>⑧</t>
  </si>
  <si>
    <t>⑨</t>
  </si>
  <si>
    <t>⑩</t>
  </si>
  <si>
    <t>⑪</t>
    <phoneticPr fontId="18"/>
  </si>
  <si>
    <t>⑫</t>
    <phoneticPr fontId="18"/>
  </si>
  <si>
    <t>⑬</t>
    <phoneticPr fontId="18"/>
  </si>
  <si>
    <t>⑭</t>
    <phoneticPr fontId="18"/>
  </si>
  <si>
    <t>⑮</t>
    <phoneticPr fontId="18"/>
  </si>
  <si>
    <t>⑯</t>
    <phoneticPr fontId="18"/>
  </si>
  <si>
    <t>⑰</t>
    <phoneticPr fontId="18"/>
  </si>
  <si>
    <t>⑱</t>
    <phoneticPr fontId="18"/>
  </si>
  <si>
    <t>⑲</t>
    <phoneticPr fontId="18"/>
  </si>
  <si>
    <t>⑳</t>
    <phoneticPr fontId="18"/>
  </si>
  <si>
    <t>㉑</t>
    <phoneticPr fontId="18"/>
  </si>
  <si>
    <t>㉒</t>
    <phoneticPr fontId="18"/>
  </si>
  <si>
    <t>㉓</t>
    <phoneticPr fontId="18"/>
  </si>
  <si>
    <t>㉔</t>
    <phoneticPr fontId="18"/>
  </si>
  <si>
    <t>㉕</t>
    <phoneticPr fontId="18"/>
  </si>
  <si>
    <t>㉖</t>
    <phoneticPr fontId="18"/>
  </si>
  <si>
    <t>㉗</t>
    <phoneticPr fontId="18"/>
  </si>
  <si>
    <t>㉘</t>
    <phoneticPr fontId="18"/>
  </si>
  <si>
    <t>㉙</t>
    <phoneticPr fontId="18"/>
  </si>
  <si>
    <t>㉚</t>
    <phoneticPr fontId="18"/>
  </si>
  <si>
    <t>㉛</t>
    <phoneticPr fontId="18"/>
  </si>
  <si>
    <t>㉜</t>
    <phoneticPr fontId="18"/>
  </si>
  <si>
    <t>㉝</t>
    <phoneticPr fontId="18"/>
  </si>
  <si>
    <t>㉞</t>
    <phoneticPr fontId="18"/>
  </si>
  <si>
    <t>㉟</t>
    <phoneticPr fontId="18"/>
  </si>
  <si>
    <t>㊱</t>
    <phoneticPr fontId="18"/>
  </si>
  <si>
    <t>㊲</t>
    <phoneticPr fontId="18"/>
  </si>
  <si>
    <t>㊳</t>
    <phoneticPr fontId="18"/>
  </si>
  <si>
    <t>㊴</t>
    <phoneticPr fontId="18"/>
  </si>
  <si>
    <t>㊵</t>
    <phoneticPr fontId="18"/>
  </si>
  <si>
    <t>㊶</t>
    <phoneticPr fontId="18"/>
  </si>
  <si>
    <t>㊷</t>
    <phoneticPr fontId="18"/>
  </si>
  <si>
    <t>㊸</t>
    <phoneticPr fontId="18"/>
  </si>
  <si>
    <t>㊹</t>
    <phoneticPr fontId="18"/>
  </si>
  <si>
    <t>㊺</t>
    <phoneticPr fontId="18"/>
  </si>
  <si>
    <t>㊻</t>
    <phoneticPr fontId="18"/>
  </si>
  <si>
    <t>㊼</t>
    <phoneticPr fontId="18"/>
  </si>
  <si>
    <t>㊽</t>
    <phoneticPr fontId="18"/>
  </si>
  <si>
    <t>㊾</t>
    <phoneticPr fontId="18"/>
  </si>
  <si>
    <t>㊿</t>
    <phoneticPr fontId="18"/>
  </si>
  <si>
    <t>チラシ等</t>
    <rPh sb="3" eb="4">
      <t>ナド</t>
    </rPh>
    <phoneticPr fontId="18"/>
  </si>
  <si>
    <t>◆Storage Fee 　　　チラシ保管費/月額</t>
  </si>
  <si>
    <t>資材　(小サイズ)</t>
    <rPh sb="0" eb="2">
      <t>シザイ</t>
    </rPh>
    <rPh sb="4" eb="5">
      <t>ショウ</t>
    </rPh>
    <phoneticPr fontId="18"/>
  </si>
  <si>
    <t>◆Storage Fee 　　　資材保管費/月額 (小サイズ)</t>
    <rPh sb="26" eb="27">
      <t>ショウ</t>
    </rPh>
    <phoneticPr fontId="18"/>
  </si>
  <si>
    <t>資材　(大サイズ)</t>
    <rPh sb="0" eb="2">
      <t>シザイ</t>
    </rPh>
    <rPh sb="4" eb="5">
      <t>ダイ</t>
    </rPh>
    <phoneticPr fontId="18"/>
  </si>
  <si>
    <t>◆Storage Fee 　　　資材保管費/月額 (大サイズ)</t>
    <rPh sb="26" eb="27">
      <t>ダイ</t>
    </rPh>
    <phoneticPr fontId="18"/>
  </si>
  <si>
    <t>員数</t>
  </si>
  <si>
    <t>混載</t>
    <phoneticPr fontId="18"/>
  </si>
  <si>
    <t>バーコード</t>
  </si>
  <si>
    <t>袋入れ</t>
  </si>
  <si>
    <t>チラシ</t>
  </si>
  <si>
    <t>プチ</t>
  </si>
  <si>
    <t>プチ2</t>
  </si>
  <si>
    <t>B返品</t>
  </si>
  <si>
    <t>付ワレ</t>
  </si>
  <si>
    <r>
      <rPr>
        <b/>
        <sz val="20"/>
        <color rgb="FF000000"/>
        <rFont val="Segoe UI Symbol"/>
        <family val="1"/>
      </rPr>
      <t>◆</t>
    </r>
    <r>
      <rPr>
        <b/>
        <sz val="20"/>
        <color rgb="FF000000"/>
        <rFont val="Aptos Narrow"/>
        <family val="1"/>
      </rPr>
      <t xml:space="preserve">Inbound Fee </t>
    </r>
    <r>
      <rPr>
        <b/>
        <sz val="20"/>
        <color rgb="FF000000"/>
        <rFont val="游ゴシック"/>
        <family val="1"/>
        <charset val="128"/>
      </rPr>
      <t>比較</t>
    </r>
    <phoneticPr fontId="18"/>
  </si>
  <si>
    <t>旧料金合計</t>
  </si>
  <si>
    <t>◆新料金合計</t>
    <phoneticPr fontId="18"/>
  </si>
  <si>
    <t>◆Option（付帯作業費）　※旧料金</t>
  </si>
  <si>
    <t>※印は料金改定がされたもの　★印は新項目</t>
    <phoneticPr fontId="18"/>
  </si>
  <si>
    <t>バーコード貼付作業　10～30サイズまで</t>
  </si>
  <si>
    <t>入荷作業　　全サイズ一律（JAN・品番・数量確認）</t>
    <phoneticPr fontId="18"/>
  </si>
  <si>
    <t>ー</t>
    <phoneticPr fontId="18"/>
  </si>
  <si>
    <t>バーコード貼付作業　40～60サイズまで</t>
  </si>
  <si>
    <t>入荷作業　　全サイズ一律（混載仕分け）</t>
    <rPh sb="13" eb="15">
      <t>コンサイ</t>
    </rPh>
    <rPh sb="15" eb="17">
      <t>シワ</t>
    </rPh>
    <phoneticPr fontId="18"/>
  </si>
  <si>
    <t>バーコード貼付作業　70～90サイズまで</t>
  </si>
  <si>
    <t>※シール貼付 (10~30 サイズ)</t>
    <phoneticPr fontId="18"/>
  </si>
  <si>
    <t>バーコード貼付作業　100～140サイズまで</t>
  </si>
  <si>
    <t>※シール貼付 (40~50 サイズ)</t>
    <phoneticPr fontId="18"/>
  </si>
  <si>
    <t>入荷検品　　全サイズ一律（JAN・品番・数量確認）</t>
  </si>
  <si>
    <t>※シール貼付 (50 サイズ以上)</t>
    <phoneticPr fontId="18"/>
  </si>
  <si>
    <t>入荷検品　　全サイズ一律（混載仕分け）</t>
    <rPh sb="15" eb="17">
      <t>シワ</t>
    </rPh>
    <phoneticPr fontId="18"/>
  </si>
  <si>
    <t>袋入れ　10～30サイズまで</t>
  </si>
  <si>
    <t>袋入れ　40～60サイズまで</t>
  </si>
  <si>
    <t>袋入れ　70～90サイズまで</t>
  </si>
  <si>
    <t>袋入れ　100～140サイズまで</t>
  </si>
  <si>
    <t>外装書類印刷貼付</t>
    <phoneticPr fontId="18"/>
  </si>
  <si>
    <t>チラシ同梱　（A5サイズ以内）</t>
  </si>
  <si>
    <t>チラシ同梱　（A4サイズ以上）</t>
    <phoneticPr fontId="18"/>
  </si>
  <si>
    <t>※プチ巻き　　　　　10～30サイズまで</t>
  </si>
  <si>
    <t>プチ巻き　10～30サイズまで</t>
    <rPh sb="2" eb="3">
      <t>マ</t>
    </rPh>
    <phoneticPr fontId="18"/>
  </si>
  <si>
    <t>※プチ巻き　　　　　40～60サイズまで</t>
  </si>
  <si>
    <t>プチ巻き　40～60サイズまで</t>
    <phoneticPr fontId="18"/>
  </si>
  <si>
    <t>※プチ巻き　　　　　70～90サイズまで</t>
  </si>
  <si>
    <t>プチ巻き　70～90サイズまで</t>
    <phoneticPr fontId="18"/>
  </si>
  <si>
    <t>※プチ巻き　　　　 100～140サイズまで</t>
  </si>
  <si>
    <t>プチ巻き　100～140サイズまで</t>
    <phoneticPr fontId="18"/>
  </si>
  <si>
    <t>プチ巻き２重巻き　10～30サイズまで</t>
    <rPh sb="2" eb="3">
      <t>マ</t>
    </rPh>
    <phoneticPr fontId="18"/>
  </si>
  <si>
    <t>プチ巻き２重巻き　40～60サイズまで</t>
    <phoneticPr fontId="18"/>
  </si>
  <si>
    <t>プチ巻き２重巻き　70～90サイズまで</t>
    <phoneticPr fontId="18"/>
  </si>
  <si>
    <t>プチ巻き２重巻き　100～140サイズまで</t>
    <phoneticPr fontId="18"/>
  </si>
  <si>
    <t>出荷キャンセル・内容変更</t>
  </si>
  <si>
    <t>海外出荷手数料</t>
  </si>
  <si>
    <t>書類印刷同梱</t>
  </si>
  <si>
    <t>★棚卸基本料</t>
    <phoneticPr fontId="18"/>
  </si>
  <si>
    <r>
      <rPr>
        <b/>
        <sz val="20"/>
        <color rgb="FF000000"/>
        <rFont val="Segoe UI Symbol"/>
        <family val="1"/>
      </rPr>
      <t>◆</t>
    </r>
    <r>
      <rPr>
        <b/>
        <sz val="20"/>
        <color rgb="FF000000"/>
        <rFont val="Aptos Narrow"/>
        <family val="2"/>
      </rPr>
      <t>Inbound</t>
    </r>
    <r>
      <rPr>
        <b/>
        <sz val="20"/>
        <color rgb="FF000000"/>
        <rFont val="ＭＳ ゴシック"/>
        <family val="3"/>
        <charset val="128"/>
      </rPr>
      <t>・</t>
    </r>
    <r>
      <rPr>
        <b/>
        <sz val="20"/>
        <color rgb="FF000000"/>
        <rFont val="Aptos Narrow"/>
        <family val="2"/>
      </rPr>
      <t xml:space="preserve">Option Fee </t>
    </r>
    <r>
      <rPr>
        <b/>
        <sz val="20"/>
        <color rgb="FF000000"/>
        <rFont val="ＭＳ ゴシック"/>
        <family val="3"/>
        <charset val="128"/>
      </rPr>
      <t>シミュレーション</t>
    </r>
    <phoneticPr fontId="18"/>
  </si>
  <si>
    <t>入荷作業　　全サイズ一律（混載仕分け）</t>
    <rPh sb="13" eb="15">
      <t>コンサイ</t>
    </rPh>
    <phoneticPr fontId="18"/>
  </si>
  <si>
    <t>※シール貼付　(50 サイズ以上)</t>
    <phoneticPr fontId="18"/>
  </si>
  <si>
    <t>入荷検品　　全サイズ一律（混載仕分け）</t>
    <rPh sb="13" eb="15">
      <t>コンサイ</t>
    </rPh>
    <phoneticPr fontId="18"/>
  </si>
  <si>
    <t>★棚卸基本料</t>
  </si>
  <si>
    <t>新プラン</t>
    <rPh sb="0" eb="1">
      <t>シン</t>
    </rPh>
    <phoneticPr fontId="18"/>
  </si>
  <si>
    <t>現行プラン</t>
    <rPh sb="0" eb="2">
      <t>ゲンコウ</t>
    </rPh>
    <phoneticPr fontId="18"/>
  </si>
  <si>
    <t>現行プラン合計</t>
    <rPh sb="0" eb="2">
      <t>ゲンコウ</t>
    </rPh>
    <rPh sb="5" eb="7">
      <t>ゴウケイ</t>
    </rPh>
    <phoneticPr fontId="18"/>
  </si>
  <si>
    <t>現行プラン合計：</t>
    <rPh sb="0" eb="2">
      <t>ゲンコウ</t>
    </rPh>
    <phoneticPr fontId="18"/>
  </si>
  <si>
    <t>現行プラン便合計：</t>
    <rPh sb="0" eb="2">
      <t>ゲンコウ</t>
    </rPh>
    <phoneticPr fontId="18"/>
  </si>
  <si>
    <t>追加ピッキング料金</t>
    <phoneticPr fontId="18"/>
  </si>
  <si>
    <t>チラシ同梱料金</t>
    <rPh sb="3" eb="5">
      <t>ドウコン</t>
    </rPh>
    <rPh sb="5" eb="7">
      <t>リョウキン</t>
    </rPh>
    <phoneticPr fontId="18"/>
  </si>
  <si>
    <t>現行追加料金</t>
    <rPh sb="0" eb="2">
      <t>ゲンコウ</t>
    </rPh>
    <rPh sb="4" eb="6">
      <t>リョウキン</t>
    </rPh>
    <phoneticPr fontId="18"/>
  </si>
  <si>
    <t>現行同梱料金</t>
    <rPh sb="0" eb="2">
      <t>ゲンコウ</t>
    </rPh>
    <rPh sb="2" eb="4">
      <t>ドウコン</t>
    </rPh>
    <rPh sb="4" eb="6">
      <t>リョウキン</t>
    </rPh>
    <phoneticPr fontId="18"/>
  </si>
  <si>
    <t>現行プラン</t>
    <phoneticPr fontId="18"/>
  </si>
  <si>
    <t>新プラン</t>
    <phoneticPr fontId="18"/>
  </si>
  <si>
    <t>現行プラン合計：</t>
    <phoneticPr fontId="1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5" formatCode="&quot;¥&quot;#,##0;&quot;¥&quot;\-#,##0"/>
    <numFmt numFmtId="6" formatCode="&quot;¥&quot;#,##0;[Red]&quot;¥&quot;\-#,##0"/>
    <numFmt numFmtId="8" formatCode="&quot;¥&quot;#,##0.00;[Red]&quot;¥&quot;\-#,##0.00"/>
    <numFmt numFmtId="176" formatCode="0.0"/>
    <numFmt numFmtId="177" formatCode="&quot;¥&quot;#,##0.0;[Red]&quot;¥&quot;\-#,##0.0"/>
    <numFmt numFmtId="178" formatCode="0_);[Red]\(0\)"/>
  </numFmts>
  <fonts count="113" x14ac:knownFonts="1">
    <font>
      <sz val="11"/>
      <color theme="1"/>
      <name val="游ゴシック"/>
      <family val="2"/>
      <charset val="128"/>
      <scheme val="minor"/>
    </font>
    <font>
      <b/>
      <u/>
      <sz val="24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b/>
      <sz val="12"/>
      <color theme="1"/>
      <name val="游ゴシック"/>
      <family val="3"/>
      <charset val="128"/>
      <scheme val="minor"/>
    </font>
    <font>
      <b/>
      <sz val="12"/>
      <color rgb="FF1F2329"/>
      <name val="游ゴシック"/>
      <family val="3"/>
      <charset val="128"/>
      <scheme val="minor"/>
    </font>
    <font>
      <b/>
      <sz val="12"/>
      <color rgb="FFFFFFFF"/>
      <name val="游ゴシック"/>
      <family val="3"/>
      <charset val="128"/>
      <scheme val="minor"/>
    </font>
    <font>
      <b/>
      <u/>
      <sz val="12"/>
      <color rgb="FF00D6B9"/>
      <name val="游ゴシック"/>
      <family val="3"/>
      <charset val="128"/>
      <scheme val="minor"/>
    </font>
    <font>
      <b/>
      <sz val="10"/>
      <color theme="1"/>
      <name val="游ゴシック"/>
      <family val="3"/>
      <charset val="128"/>
      <scheme val="minor"/>
    </font>
    <font>
      <b/>
      <u/>
      <sz val="12"/>
      <color rgb="FFF54A45"/>
      <name val="游ゴシック"/>
      <family val="3"/>
      <charset val="128"/>
      <scheme val="minor"/>
    </font>
    <font>
      <sz val="11"/>
      <color rgb="FF000000"/>
      <name val="游ゴシック"/>
      <family val="3"/>
      <charset val="128"/>
      <scheme val="minor"/>
    </font>
    <font>
      <sz val="10"/>
      <color rgb="FF000000"/>
      <name val="游ゴシック"/>
      <family val="3"/>
      <charset val="128"/>
      <scheme val="minor"/>
    </font>
    <font>
      <sz val="10"/>
      <color rgb="FF424242"/>
      <name val="游ゴシック"/>
      <family val="3"/>
      <charset val="128"/>
      <scheme val="minor"/>
    </font>
    <font>
      <b/>
      <sz val="14"/>
      <color rgb="FF4E83FD"/>
      <name val="游ゴシック"/>
      <family val="3"/>
      <charset val="128"/>
      <scheme val="minor"/>
    </font>
    <font>
      <b/>
      <u/>
      <sz val="12"/>
      <color rgb="FF812520"/>
      <name val="游ゴシック"/>
      <family val="3"/>
      <charset val="128"/>
      <scheme val="minor"/>
    </font>
    <font>
      <b/>
      <sz val="10"/>
      <color rgb="FF000000"/>
      <name val="游ゴシック"/>
      <family val="3"/>
      <charset val="128"/>
      <scheme val="minor"/>
    </font>
    <font>
      <b/>
      <sz val="10"/>
      <color rgb="FF04B49C"/>
      <name val="游ゴシック"/>
      <family val="3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rgb="FF000000"/>
      <name val="游ゴシック"/>
      <family val="3"/>
      <charset val="128"/>
      <scheme val="minor"/>
    </font>
    <font>
      <b/>
      <u/>
      <sz val="12"/>
      <color rgb="FF1F2329"/>
      <name val="游ゴシック"/>
      <family val="3"/>
      <charset val="128"/>
      <scheme val="minor"/>
    </font>
    <font>
      <sz val="10"/>
      <color rgb="FF1F2329"/>
      <name val="游ゴシック"/>
      <family val="3"/>
      <charset val="128"/>
      <scheme val="minor"/>
    </font>
    <font>
      <b/>
      <sz val="18"/>
      <color theme="1"/>
      <name val="游ゴシック"/>
      <family val="3"/>
      <charset val="128"/>
      <scheme val="minor"/>
    </font>
    <font>
      <sz val="10"/>
      <color rgb="FFF54A45"/>
      <name val="游ゴシック"/>
      <family val="3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0"/>
      <color theme="1"/>
      <name val="游ゴシック"/>
      <family val="2"/>
      <charset val="128"/>
      <scheme val="minor"/>
    </font>
    <font>
      <b/>
      <u/>
      <sz val="12"/>
      <color rgb="FF1F2329"/>
      <name val="游ゴシック"/>
      <family val="2"/>
      <charset val="128"/>
      <scheme val="minor"/>
    </font>
    <font>
      <b/>
      <u/>
      <sz val="12"/>
      <color theme="1"/>
      <name val="游ゴシック"/>
      <family val="2"/>
      <charset val="128"/>
      <scheme val="minor"/>
    </font>
    <font>
      <b/>
      <u/>
      <sz val="11"/>
      <color rgb="FFFF0000"/>
      <name val="游ゴシック"/>
      <family val="2"/>
      <charset val="128"/>
      <scheme val="minor"/>
    </font>
    <font>
      <sz val="10"/>
      <color rgb="FF1F2329"/>
      <name val="游ゴシック"/>
      <family val="2"/>
      <charset val="128"/>
      <scheme val="minor"/>
    </font>
    <font>
      <b/>
      <sz val="10"/>
      <color rgb="FF00B7BD"/>
      <name val="游ゴシック"/>
      <family val="2"/>
      <charset val="128"/>
      <scheme val="minor"/>
    </font>
    <font>
      <sz val="9"/>
      <color rgb="FF1F2329"/>
      <name val="游ゴシック"/>
      <family val="2"/>
      <charset val="128"/>
      <scheme val="minor"/>
    </font>
    <font>
      <b/>
      <sz val="10"/>
      <color theme="6" tint="0.59999389629810485"/>
      <name val="游ゴシック"/>
      <family val="3"/>
      <charset val="128"/>
      <scheme val="minor"/>
    </font>
    <font>
      <b/>
      <sz val="11"/>
      <color rgb="FFFF0000"/>
      <name val="游ゴシック"/>
      <family val="3"/>
      <charset val="128"/>
      <scheme val="minor"/>
    </font>
    <font>
      <b/>
      <sz val="10"/>
      <color rgb="FF4E83FD"/>
      <name val="游ゴシック"/>
      <family val="3"/>
      <charset val="128"/>
      <scheme val="minor"/>
    </font>
    <font>
      <b/>
      <sz val="12"/>
      <color rgb="FFF54A45"/>
      <name val="游ゴシック"/>
      <family val="3"/>
      <charset val="128"/>
      <scheme val="minor"/>
    </font>
    <font>
      <b/>
      <sz val="10"/>
      <color rgb="FFFF0000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0"/>
      <color rgb="FF424242"/>
      <name val="游ゴシック"/>
      <family val="3"/>
      <charset val="128"/>
      <scheme val="minor"/>
    </font>
    <font>
      <b/>
      <sz val="9"/>
      <color rgb="FF000000"/>
      <name val="游ゴシック"/>
      <family val="3"/>
      <charset val="128"/>
      <scheme val="minor"/>
    </font>
    <font>
      <sz val="11"/>
      <color rgb="FFFF0000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b/>
      <sz val="10"/>
      <color rgb="FF00B7BD"/>
      <name val="游ゴシック"/>
      <family val="3"/>
      <charset val="128"/>
      <scheme val="minor"/>
    </font>
    <font>
      <b/>
      <u/>
      <sz val="12"/>
      <color theme="1"/>
      <name val="游ゴシック"/>
      <family val="3"/>
      <charset val="128"/>
      <scheme val="minor"/>
    </font>
    <font>
      <b/>
      <sz val="12"/>
      <color rgb="FF000000"/>
      <name val="游ゴシック"/>
      <family val="3"/>
      <charset val="128"/>
      <scheme val="minor"/>
    </font>
    <font>
      <b/>
      <sz val="10"/>
      <color rgb="FFFF0000"/>
      <name val="Aptos Narrow"/>
      <family val="2"/>
    </font>
    <font>
      <b/>
      <sz val="20"/>
      <color theme="1"/>
      <name val="游ゴシック"/>
      <family val="3"/>
      <charset val="128"/>
      <scheme val="minor"/>
    </font>
    <font>
      <b/>
      <sz val="26"/>
      <color rgb="FF000000"/>
      <name val="Aptos Narrow"/>
      <family val="2"/>
    </font>
    <font>
      <b/>
      <sz val="10"/>
      <color rgb="FFFF0000"/>
      <name val="游ゴシック"/>
      <family val="2"/>
      <scheme val="minor"/>
    </font>
    <font>
      <b/>
      <sz val="12"/>
      <color rgb="FFFF0000"/>
      <name val="Aptos Narrow"/>
      <family val="2"/>
    </font>
    <font>
      <sz val="12"/>
      <color rgb="FF000000"/>
      <name val="Aptos Narrow"/>
      <family val="2"/>
    </font>
    <font>
      <b/>
      <sz val="12"/>
      <color rgb="FFF54A45"/>
      <name val="Aptos Narrow"/>
      <family val="2"/>
    </font>
    <font>
      <b/>
      <sz val="11"/>
      <color rgb="FFFF0000"/>
      <name val="Aptos Narrow"/>
      <family val="2"/>
    </font>
    <font>
      <b/>
      <sz val="12"/>
      <color rgb="FF000000"/>
      <name val="Aptos Narrow"/>
      <family val="2"/>
    </font>
    <font>
      <b/>
      <sz val="10"/>
      <color rgb="FF000000"/>
      <name val="Aptos Narrow"/>
      <family val="2"/>
    </font>
    <font>
      <b/>
      <u/>
      <sz val="12"/>
      <color rgb="FF812520"/>
      <name val="游ゴシック"/>
      <family val="2"/>
      <scheme val="minor"/>
    </font>
    <font>
      <b/>
      <sz val="12"/>
      <color rgb="FF812520"/>
      <name val="游ゴシック"/>
      <family val="2"/>
      <scheme val="minor"/>
    </font>
    <font>
      <sz val="11"/>
      <color rgb="FF000000"/>
      <name val="游ゴシック"/>
      <family val="3"/>
      <charset val="128"/>
    </font>
    <font>
      <b/>
      <sz val="20"/>
      <color rgb="FF000000"/>
      <name val="Aptos Narrow"/>
      <family val="2"/>
    </font>
    <font>
      <sz val="12"/>
      <color theme="1"/>
      <name val="游ゴシック"/>
      <family val="2"/>
      <charset val="128"/>
      <scheme val="minor"/>
    </font>
    <font>
      <b/>
      <sz val="12"/>
      <name val="游ゴシック"/>
      <family val="3"/>
      <charset val="128"/>
      <scheme val="minor"/>
    </font>
    <font>
      <b/>
      <sz val="14"/>
      <name val="游ゴシック"/>
      <family val="3"/>
      <charset val="128"/>
      <scheme val="minor"/>
    </font>
    <font>
      <sz val="11"/>
      <color rgb="FF000000"/>
      <name val="游ゴシック"/>
      <family val="2"/>
      <charset val="128"/>
      <scheme val="minor"/>
    </font>
    <font>
      <b/>
      <sz val="11"/>
      <color rgb="FF00B7BD"/>
      <name val="游ゴシック"/>
      <family val="3"/>
      <charset val="128"/>
      <scheme val="minor"/>
    </font>
    <font>
      <b/>
      <sz val="11"/>
      <color rgb="FFFFFFFF"/>
      <name val="游ゴシック"/>
      <family val="3"/>
      <charset val="128"/>
      <scheme val="minor"/>
    </font>
    <font>
      <sz val="11"/>
      <color rgb="FFFFFFFF"/>
      <name val="游ゴシック"/>
      <family val="3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b/>
      <u/>
      <sz val="11"/>
      <color theme="1"/>
      <name val="游ゴシック"/>
      <family val="2"/>
      <charset val="128"/>
      <scheme val="minor"/>
    </font>
    <font>
      <b/>
      <u/>
      <sz val="10"/>
      <color rgb="FFFF0000"/>
      <name val="游ゴシック"/>
      <family val="3"/>
      <charset val="128"/>
      <scheme val="minor"/>
    </font>
    <font>
      <b/>
      <sz val="10"/>
      <color rgb="FF000000"/>
      <name val="游ゴシック"/>
      <family val="3"/>
      <charset val="128"/>
    </font>
    <font>
      <sz val="10"/>
      <color rgb="FF000000"/>
      <name val="Aptos Narrow"/>
      <family val="2"/>
    </font>
    <font>
      <b/>
      <sz val="18"/>
      <color rgb="FF000000"/>
      <name val="Aptos Narrow"/>
      <family val="2"/>
    </font>
    <font>
      <sz val="18"/>
      <color theme="1"/>
      <name val="游ゴシック"/>
      <family val="3"/>
      <charset val="128"/>
      <scheme val="minor"/>
    </font>
    <font>
      <b/>
      <sz val="12"/>
      <color rgb="FF000000"/>
      <name val="游ゴシック"/>
      <family val="3"/>
      <charset val="128"/>
    </font>
    <font>
      <sz val="11"/>
      <color rgb="FF1F2329"/>
      <name val="游ゴシック"/>
      <family val="3"/>
      <charset val="128"/>
      <scheme val="minor"/>
    </font>
    <font>
      <sz val="11"/>
      <color rgb="FF424242"/>
      <name val="游ゴシック"/>
      <family val="3"/>
      <charset val="128"/>
      <scheme val="minor"/>
    </font>
    <font>
      <b/>
      <sz val="18"/>
      <color rgb="FF000000"/>
      <name val="ＭＳ ゴシック"/>
      <family val="3"/>
      <charset val="128"/>
    </font>
    <font>
      <b/>
      <sz val="18"/>
      <color rgb="FF000000"/>
      <name val="游ゴシック"/>
      <family val="2"/>
      <charset val="128"/>
    </font>
    <font>
      <b/>
      <sz val="18"/>
      <color rgb="FF000000"/>
      <name val="Aptos Narrow"/>
      <family val="2"/>
      <charset val="128"/>
    </font>
    <font>
      <b/>
      <sz val="18"/>
      <color rgb="FF000000"/>
      <name val="ＭＳ Ｐゴシック"/>
      <family val="2"/>
      <charset val="128"/>
    </font>
    <font>
      <b/>
      <sz val="11"/>
      <color rgb="FFFF0000"/>
      <name val="ＭＳ ゴシック"/>
      <family val="3"/>
      <charset val="128"/>
    </font>
    <font>
      <b/>
      <sz val="11"/>
      <color rgb="FFFF0000"/>
      <name val="游ゴシック"/>
      <family val="3"/>
      <charset val="128"/>
    </font>
    <font>
      <b/>
      <u/>
      <sz val="11"/>
      <color theme="1"/>
      <name val="游ゴシック"/>
      <family val="3"/>
      <charset val="128"/>
      <scheme val="minor"/>
    </font>
    <font>
      <b/>
      <sz val="18"/>
      <color rgb="FF000000"/>
      <name val="Aptos Narrow"/>
      <family val="3"/>
      <charset val="128"/>
    </font>
    <font>
      <b/>
      <u/>
      <sz val="12"/>
      <color rgb="FF812520"/>
      <name val="游ゴシック"/>
      <family val="2"/>
      <charset val="128"/>
      <scheme val="minor"/>
    </font>
    <font>
      <b/>
      <u/>
      <sz val="12"/>
      <color rgb="FF812520"/>
      <name val="Aptos Narrow"/>
      <family val="2"/>
    </font>
    <font>
      <b/>
      <sz val="10"/>
      <color rgb="FF00B0F0"/>
      <name val="Aptos Narrow"/>
      <family val="2"/>
    </font>
    <font>
      <b/>
      <sz val="12"/>
      <color rgb="FFFF0000"/>
      <name val="游ゴシック"/>
      <family val="3"/>
      <charset val="128"/>
      <scheme val="minor"/>
    </font>
    <font>
      <b/>
      <sz val="20"/>
      <color rgb="FF000000"/>
      <name val="Aptos Narrow"/>
      <family val="1"/>
    </font>
    <font>
      <b/>
      <sz val="20"/>
      <color rgb="FF000000"/>
      <name val="ＭＳ ゴシック"/>
      <family val="3"/>
      <charset val="128"/>
    </font>
    <font>
      <b/>
      <sz val="20"/>
      <color rgb="FF000000"/>
      <name val="Segoe UI Symbol"/>
      <family val="1"/>
    </font>
    <font>
      <b/>
      <sz val="20"/>
      <color rgb="FF000000"/>
      <name val="游ゴシック"/>
      <family val="2"/>
      <charset val="128"/>
    </font>
    <font>
      <b/>
      <sz val="20"/>
      <color rgb="FF000000"/>
      <name val="游ゴシック"/>
      <family val="1"/>
      <charset val="128"/>
    </font>
    <font>
      <b/>
      <sz val="20"/>
      <color rgb="FF000000"/>
      <name val="Segoe UI Symbol"/>
      <family val="2"/>
    </font>
    <font>
      <b/>
      <sz val="20"/>
      <color rgb="FF000000"/>
      <name val="Segoe UI Symbol"/>
      <family val="3"/>
    </font>
    <font>
      <b/>
      <sz val="20"/>
      <color rgb="FF000000"/>
      <name val="Aptos Narrow"/>
      <family val="3"/>
    </font>
    <font>
      <b/>
      <sz val="20"/>
      <color rgb="FF000000"/>
      <name val="游ゴシック"/>
      <family val="3"/>
      <charset val="128"/>
    </font>
    <font>
      <b/>
      <sz val="26"/>
      <color rgb="FF000000"/>
      <name val="ＭＳ ゴシック"/>
      <family val="3"/>
      <charset val="128"/>
    </font>
    <font>
      <b/>
      <u/>
      <sz val="10"/>
      <color rgb="FF1F2329"/>
      <name val="游ゴシック"/>
      <family val="3"/>
      <charset val="128"/>
      <scheme val="minor"/>
    </font>
    <font>
      <b/>
      <sz val="11"/>
      <color rgb="FF424242"/>
      <name val="游ゴシック"/>
      <family val="3"/>
      <charset val="128"/>
      <scheme val="minor"/>
    </font>
    <font>
      <b/>
      <u/>
      <sz val="12"/>
      <name val="游ゴシック"/>
      <family val="3"/>
      <charset val="128"/>
      <scheme val="minor"/>
    </font>
    <font>
      <b/>
      <u/>
      <sz val="14"/>
      <color theme="1"/>
      <name val="游ゴシック"/>
      <family val="3"/>
      <charset val="128"/>
      <scheme val="minor"/>
    </font>
    <font>
      <b/>
      <sz val="12"/>
      <color rgb="FF4E83FD"/>
      <name val="游ゴシック"/>
      <family val="3"/>
      <charset val="128"/>
      <scheme val="minor"/>
    </font>
    <font>
      <sz val="12"/>
      <color rgb="FF000000"/>
      <name val="游ゴシック"/>
      <family val="3"/>
      <charset val="128"/>
      <scheme val="minor"/>
    </font>
    <font>
      <b/>
      <sz val="12"/>
      <color rgb="FFC00000"/>
      <name val="游ゴシック"/>
      <family val="3"/>
      <charset val="128"/>
      <scheme val="minor"/>
    </font>
    <font>
      <sz val="12"/>
      <name val="游ゴシック"/>
      <family val="3"/>
      <charset val="128"/>
      <scheme val="minor"/>
    </font>
    <font>
      <b/>
      <u/>
      <sz val="14"/>
      <color rgb="FF812520"/>
      <name val="游ゴシック"/>
      <family val="2"/>
      <scheme val="minor"/>
    </font>
    <font>
      <sz val="10"/>
      <color rgb="FF434343"/>
      <name val="Roboto"/>
      <family val="2"/>
    </font>
    <font>
      <sz val="10"/>
      <color theme="1"/>
      <name val="Arial"/>
      <family val="2"/>
    </font>
    <font>
      <sz val="10"/>
      <color theme="1"/>
      <name val="ＭＳ ゴシック"/>
      <family val="3"/>
      <charset val="128"/>
    </font>
    <font>
      <sz val="10"/>
      <color theme="1"/>
      <name val="ＭＳ Ｐゴシック"/>
      <family val="2"/>
      <charset val="128"/>
    </font>
    <font>
      <b/>
      <u/>
      <sz val="12"/>
      <color rgb="FFFF0000"/>
      <name val="游ゴシック"/>
      <family val="3"/>
      <charset val="128"/>
      <scheme val="minor"/>
    </font>
    <font>
      <b/>
      <sz val="11"/>
      <color rgb="FF1F2329"/>
      <name val="游ゴシック"/>
      <family val="3"/>
      <charset val="128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DEE0E3"/>
        <bgColor indexed="64"/>
      </patternFill>
    </fill>
    <fill>
      <patternFill patternType="solid">
        <fgColor rgb="FF4E83FD"/>
        <bgColor indexed="64"/>
      </patternFill>
    </fill>
    <fill>
      <patternFill patternType="solid">
        <fgColor rgb="FF00D6B9"/>
        <bgColor indexed="64"/>
      </patternFill>
    </fill>
    <fill>
      <patternFill patternType="solid">
        <fgColor rgb="FF04B49C"/>
        <bgColor indexed="64"/>
      </patternFill>
    </fill>
    <fill>
      <patternFill patternType="solid">
        <fgColor rgb="FFFEF2CB"/>
        <bgColor indexed="64"/>
      </patternFill>
    </fill>
    <fill>
      <patternFill patternType="solid">
        <fgColor rgb="FF8EE085"/>
        <bgColor indexed="64"/>
      </patternFill>
    </fill>
    <fill>
      <patternFill patternType="solid">
        <fgColor rgb="FF00B7BD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rgb="FFF3F3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D9F3FD"/>
        <bgColor indexed="64"/>
      </patternFill>
    </fill>
    <fill>
      <patternFill patternType="solid">
        <fgColor rgb="FFFDDDEF"/>
        <bgColor indexed="64"/>
      </patternFill>
    </fill>
    <fill>
      <patternFill patternType="solid">
        <fgColor rgb="FFC5E0B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6666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9E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rgb="FFAFF4FB"/>
        <bgColor indexed="64"/>
      </patternFill>
    </fill>
    <fill>
      <patternFill patternType="solid">
        <fgColor rgb="FFFA9CA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0F9ED5"/>
        <bgColor rgb="FF000000"/>
      </patternFill>
    </fill>
  </fills>
  <borders count="272">
    <border>
      <left/>
      <right/>
      <top/>
      <bottom/>
      <diagonal/>
    </border>
    <border>
      <left style="thin">
        <color rgb="FFDEE0E3"/>
      </left>
      <right style="thin">
        <color rgb="FFDEE0E3"/>
      </right>
      <top style="thin">
        <color rgb="FFDEE0E3"/>
      </top>
      <bottom style="thin">
        <color rgb="FFDEE0E3"/>
      </bottom>
      <diagonal/>
    </border>
    <border>
      <left style="thin">
        <color rgb="FFDEE0E3"/>
      </left>
      <right/>
      <top style="thin">
        <color rgb="FFDEE0E3"/>
      </top>
      <bottom style="thin">
        <color rgb="FFDEE0E3"/>
      </bottom>
      <diagonal/>
    </border>
    <border>
      <left/>
      <right/>
      <top style="thin">
        <color rgb="FFDEE0E3"/>
      </top>
      <bottom style="thin">
        <color rgb="FFDEE0E3"/>
      </bottom>
      <diagonal/>
    </border>
    <border>
      <left/>
      <right style="thin">
        <color rgb="FFDEE0E3"/>
      </right>
      <top style="thin">
        <color rgb="FFDEE0E3"/>
      </top>
      <bottom style="thin">
        <color rgb="FFDEE0E3"/>
      </bottom>
      <diagonal/>
    </border>
    <border>
      <left style="thin">
        <color rgb="FF1F2329"/>
      </left>
      <right style="thin">
        <color rgb="FF1F2329"/>
      </right>
      <top style="thin">
        <color rgb="FF1F2329"/>
      </top>
      <bottom style="thin">
        <color rgb="FFDEE0E3"/>
      </bottom>
      <diagonal/>
    </border>
    <border>
      <left style="thin">
        <color rgb="FF1F2329"/>
      </left>
      <right style="thin">
        <color rgb="FFDEE0E3"/>
      </right>
      <top style="thin">
        <color rgb="FF1F2329"/>
      </top>
      <bottom style="thin">
        <color rgb="FF1F2329"/>
      </bottom>
      <diagonal/>
    </border>
    <border>
      <left style="thin">
        <color rgb="FF1F2329"/>
      </left>
      <right style="thin">
        <color rgb="FF1F2329"/>
      </right>
      <top style="thin">
        <color rgb="FF1F2329"/>
      </top>
      <bottom style="thin">
        <color rgb="FF1F2329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 diagonalDown="1">
      <left style="thin">
        <color rgb="FF1F2329"/>
      </left>
      <right style="thin">
        <color rgb="FF1F2329"/>
      </right>
      <top style="thin">
        <color rgb="FF1F2329"/>
      </top>
      <bottom style="thin">
        <color rgb="FF1F2329"/>
      </bottom>
      <diagonal style="thin">
        <color rgb="FF1F2329"/>
      </diagonal>
    </border>
    <border>
      <left style="thin">
        <color rgb="FF000000"/>
      </left>
      <right style="thin">
        <color rgb="FFDEE0E3"/>
      </right>
      <top style="thin">
        <color rgb="FFDEE0E3"/>
      </top>
      <bottom style="thin">
        <color rgb="FF000000"/>
      </bottom>
      <diagonal/>
    </border>
    <border>
      <left style="thin">
        <color rgb="FF000000"/>
      </left>
      <right style="thin">
        <color rgb="FFDEE0E3"/>
      </right>
      <top style="thin">
        <color rgb="FF000000"/>
      </top>
      <bottom style="thin">
        <color rgb="FFDEE0E3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DEE0E3"/>
      </bottom>
      <diagonal/>
    </border>
    <border>
      <left style="thin">
        <color rgb="FF1F2329"/>
      </left>
      <right/>
      <top style="thin">
        <color rgb="FF1F2329"/>
      </top>
      <bottom style="thin">
        <color rgb="FF1F2329"/>
      </bottom>
      <diagonal/>
    </border>
    <border>
      <left/>
      <right/>
      <top style="thin">
        <color rgb="FF1F2329"/>
      </top>
      <bottom style="thin">
        <color rgb="FF1F2329"/>
      </bottom>
      <diagonal/>
    </border>
    <border>
      <left style="thin">
        <color rgb="FF1F2329"/>
      </left>
      <right/>
      <top style="thin">
        <color rgb="FF1F2329"/>
      </top>
      <bottom style="thin">
        <color rgb="FF000000"/>
      </bottom>
      <diagonal/>
    </border>
    <border>
      <left/>
      <right/>
      <top style="thin">
        <color rgb="FF1F2329"/>
      </top>
      <bottom style="thin">
        <color rgb="FF000000"/>
      </bottom>
      <diagonal/>
    </border>
    <border>
      <left/>
      <right style="thin">
        <color rgb="FFDEE0E3"/>
      </right>
      <top style="thin">
        <color rgb="FF1F2329"/>
      </top>
      <bottom style="thin">
        <color rgb="FF000000"/>
      </bottom>
      <diagonal/>
    </border>
    <border>
      <left style="thin">
        <color rgb="FF1F2329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DEE0E3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DEE0E3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DEE0E3"/>
      </top>
      <bottom style="thin">
        <color rgb="FF000000"/>
      </bottom>
      <diagonal/>
    </border>
    <border>
      <left style="thin">
        <color rgb="FF000000"/>
      </left>
      <right style="thin">
        <color rgb="FF1F2329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1F2329"/>
      </bottom>
      <diagonal/>
    </border>
    <border>
      <left style="thin">
        <color rgb="FFDEE0E3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1F2329"/>
      </bottom>
      <diagonal/>
    </border>
    <border>
      <left/>
      <right style="thin">
        <color rgb="FF000000"/>
      </right>
      <top style="thin">
        <color rgb="FF000000"/>
      </top>
      <bottom style="thin">
        <color rgb="FF1F2329"/>
      </bottom>
      <diagonal/>
    </border>
    <border>
      <left style="thin">
        <color rgb="FF1F2329"/>
      </left>
      <right/>
      <top style="thin">
        <color rgb="FF1F2329"/>
      </top>
      <bottom/>
      <diagonal/>
    </border>
    <border>
      <left/>
      <right/>
      <top style="thin">
        <color rgb="FF1F2329"/>
      </top>
      <bottom/>
      <diagonal/>
    </border>
    <border>
      <left/>
      <right style="thin">
        <color rgb="FF000000"/>
      </right>
      <top style="thin">
        <color rgb="FF1F2329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1F2329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DEE0E3"/>
      </right>
      <top style="thin">
        <color rgb="FF000000"/>
      </top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DEE0E3"/>
      </left>
      <right style="thin">
        <color rgb="FFDEE0E3"/>
      </right>
      <top style="thin">
        <color rgb="FFFFFFFF"/>
      </top>
      <bottom style="thin">
        <color rgb="FFFFFFFF"/>
      </bottom>
      <diagonal/>
    </border>
    <border>
      <left style="thin">
        <color rgb="FFDEE0E3"/>
      </left>
      <right style="thin">
        <color rgb="FF000000"/>
      </right>
      <top style="thin">
        <color rgb="FFDEE0E3"/>
      </top>
      <bottom style="thin">
        <color rgb="FF000000"/>
      </bottom>
      <diagonal/>
    </border>
    <border>
      <left style="thin">
        <color rgb="FF000000"/>
      </left>
      <right/>
      <top style="thin">
        <color rgb="FFDEE0E3"/>
      </top>
      <bottom style="thin">
        <color rgb="FF000000"/>
      </bottom>
      <diagonal/>
    </border>
    <border>
      <left/>
      <right/>
      <top style="thin">
        <color rgb="FFDEE0E3"/>
      </top>
      <bottom style="thin">
        <color rgb="FF000000"/>
      </bottom>
      <diagonal/>
    </border>
    <border>
      <left/>
      <right style="thin">
        <color rgb="FFDEE0E3"/>
      </right>
      <top style="thin">
        <color rgb="FF1F2329"/>
      </top>
      <bottom/>
      <diagonal/>
    </border>
    <border>
      <left/>
      <right style="thin">
        <color rgb="FF000000"/>
      </right>
      <top style="thin">
        <color rgb="FFDEE0E3"/>
      </top>
      <bottom style="thin">
        <color rgb="FF000000"/>
      </bottom>
      <diagonal/>
    </border>
    <border>
      <left style="thin">
        <color rgb="FFDEE0E3"/>
      </left>
      <right style="thin">
        <color rgb="FFDEE0E3"/>
      </right>
      <top style="thin">
        <color rgb="FFDEE0E3"/>
      </top>
      <bottom/>
      <diagonal/>
    </border>
    <border>
      <left style="thin">
        <color rgb="FFDEE0E3"/>
      </left>
      <right style="thin">
        <color rgb="FFDEE0E3"/>
      </right>
      <top/>
      <bottom style="thin">
        <color rgb="FFDEE0E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DEE0E3"/>
      </left>
      <right style="thin">
        <color rgb="FFDEE0E3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1F2329"/>
      </right>
      <top style="thin">
        <color rgb="FF000000"/>
      </top>
      <bottom/>
      <diagonal/>
    </border>
    <border>
      <left style="thin">
        <color rgb="FF1F2329"/>
      </left>
      <right style="thin">
        <color rgb="FF1F2329"/>
      </right>
      <top style="thin">
        <color rgb="FF1F2329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rgb="FFDEE0E3"/>
      </right>
      <top style="thin">
        <color indexed="64"/>
      </top>
      <bottom style="thin">
        <color indexed="64"/>
      </bottom>
      <diagonal/>
    </border>
    <border>
      <left style="thin">
        <color rgb="FFDEE0E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DEE0E3"/>
      </bottom>
      <diagonal/>
    </border>
    <border>
      <left style="thin">
        <color rgb="FFDEE0E3"/>
      </left>
      <right style="thin">
        <color rgb="FFDEE0E3"/>
      </right>
      <top style="thin">
        <color rgb="FFDEE0E3"/>
      </top>
      <bottom style="thin">
        <color rgb="FF1F2329"/>
      </bottom>
      <diagonal/>
    </border>
    <border>
      <left style="thin">
        <color rgb="FFDEE0E3"/>
      </left>
      <right style="thin">
        <color rgb="FFDEE0E3"/>
      </right>
      <top style="thin">
        <color rgb="FF1F2329"/>
      </top>
      <bottom style="thin">
        <color rgb="FF1F2329"/>
      </bottom>
      <diagonal/>
    </border>
    <border>
      <left style="thin">
        <color rgb="FFDEE0E3"/>
      </left>
      <right style="thin">
        <color rgb="FFDEE0E3"/>
      </right>
      <top style="thin">
        <color rgb="FFDEE0E3"/>
      </top>
      <bottom style="thin">
        <color rgb="FF000000"/>
      </bottom>
      <diagonal/>
    </border>
    <border>
      <left style="thin">
        <color rgb="FF000000"/>
      </left>
      <right style="thin">
        <color rgb="FF1F2329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DEE0E3"/>
      </right>
      <top style="thin">
        <color indexed="64"/>
      </top>
      <bottom/>
      <diagonal/>
    </border>
    <border>
      <left style="thin">
        <color rgb="FFDEE0E3"/>
      </left>
      <right style="thin">
        <color rgb="FFDEE0E3"/>
      </right>
      <top style="thin">
        <color indexed="64"/>
      </top>
      <bottom style="thin">
        <color rgb="FF1F2329"/>
      </bottom>
      <diagonal/>
    </border>
    <border>
      <left style="thin">
        <color rgb="FFDEE0E3"/>
      </left>
      <right style="thin">
        <color rgb="FFDEE0E3"/>
      </right>
      <top/>
      <bottom/>
      <diagonal/>
    </border>
    <border>
      <left style="thin">
        <color rgb="FFDEE0E3"/>
      </left>
      <right/>
      <top/>
      <bottom/>
      <diagonal/>
    </border>
    <border>
      <left style="thin">
        <color rgb="FF1F2329"/>
      </left>
      <right style="thin">
        <color rgb="FFDEE0E3"/>
      </right>
      <top/>
      <bottom style="thin">
        <color rgb="FF1F2329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rgb="FFDEE0E3"/>
      </right>
      <top/>
      <bottom style="thin">
        <color rgb="FFDEE0E3"/>
      </bottom>
      <diagonal/>
    </border>
    <border>
      <left style="thin">
        <color rgb="FF000000"/>
      </left>
      <right style="thin">
        <color rgb="FF000000"/>
      </right>
      <top style="thin">
        <color rgb="FFDEE0E3"/>
      </top>
      <bottom style="thin">
        <color rgb="FFDEE0E3"/>
      </bottom>
      <diagonal/>
    </border>
    <border>
      <left style="thin">
        <color rgb="FF000000"/>
      </left>
      <right style="thin">
        <color rgb="FF000000"/>
      </right>
      <top/>
      <bottom style="thin">
        <color rgb="FFDEE0E3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DEE0E3"/>
      </left>
      <right style="thin">
        <color rgb="FFDEE0E3"/>
      </right>
      <top style="thin">
        <color rgb="FFDEE0E3"/>
      </top>
      <bottom style="medium">
        <color indexed="64"/>
      </bottom>
      <diagonal/>
    </border>
    <border>
      <left style="thin">
        <color rgb="FFDEE0E3"/>
      </left>
      <right style="thin">
        <color rgb="FFDEE0E3"/>
      </right>
      <top/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1F2329"/>
      </right>
      <top/>
      <bottom style="thin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DEE0E3"/>
      </top>
      <bottom/>
      <diagonal/>
    </border>
    <border>
      <left style="thin">
        <color rgb="FF000000"/>
      </left>
      <right style="thin">
        <color rgb="FF1F2329"/>
      </right>
      <top style="thin">
        <color rgb="FF1F2329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1F2329"/>
      </left>
      <right/>
      <top style="thin">
        <color rgb="FF1F2329"/>
      </top>
      <bottom style="thin">
        <color indexed="64"/>
      </bottom>
      <diagonal/>
    </border>
    <border>
      <left/>
      <right/>
      <top style="thin">
        <color rgb="FF1F2329"/>
      </top>
      <bottom style="thin">
        <color indexed="64"/>
      </bottom>
      <diagonal/>
    </border>
    <border>
      <left/>
      <right style="thin">
        <color rgb="FF1F2329"/>
      </right>
      <top style="thin">
        <color rgb="FF1F2329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thin">
        <color rgb="FFDEE0E3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DEE0E3"/>
      </left>
      <right style="thin">
        <color rgb="FFDEE0E3"/>
      </right>
      <top style="thin">
        <color rgb="FF1F2329"/>
      </top>
      <bottom/>
      <diagonal/>
    </border>
    <border>
      <left style="thin">
        <color rgb="FFDEE0E3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DEE0E3"/>
      </right>
      <top/>
      <bottom style="thin">
        <color rgb="FFFFFFFF"/>
      </bottom>
      <diagonal/>
    </border>
    <border>
      <left style="thin">
        <color rgb="FFDEE0E3"/>
      </left>
      <right/>
      <top/>
      <bottom style="thin">
        <color rgb="FFDEE0E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rgb="FFDEE0E3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rgb="FF1F2329"/>
      </top>
      <bottom/>
      <diagonal/>
    </border>
    <border>
      <left/>
      <right style="medium">
        <color indexed="64"/>
      </right>
      <top style="thin">
        <color rgb="FF1F2329"/>
      </top>
      <bottom/>
      <diagonal/>
    </border>
    <border>
      <left style="medium">
        <color indexed="64"/>
      </left>
      <right/>
      <top/>
      <bottom style="thin">
        <color rgb="FF000000"/>
      </bottom>
      <diagonal/>
    </border>
    <border>
      <left style="thin">
        <color rgb="FF000000"/>
      </left>
      <right style="medium">
        <color indexed="64"/>
      </right>
      <top/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 style="medium">
        <color indexed="64"/>
      </bottom>
      <diagonal/>
    </border>
    <border>
      <left/>
      <right/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/>
      <top style="thin">
        <color rgb="FF000000"/>
      </top>
      <bottom/>
      <diagonal/>
    </border>
    <border>
      <left style="thin">
        <color rgb="FF000000"/>
      </left>
      <right style="medium">
        <color indexed="64"/>
      </right>
      <top style="thin">
        <color rgb="FF000000"/>
      </top>
      <bottom/>
      <diagonal/>
    </border>
    <border>
      <left style="thin">
        <color rgb="FF000000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rgb="FFDEE0E3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DEE0E3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DEE0E3"/>
      </top>
      <bottom style="thin">
        <color rgb="FFDEE0E3"/>
      </bottom>
      <diagonal/>
    </border>
    <border>
      <left/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DEE0E3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rgb="FF000000"/>
      </bottom>
      <diagonal/>
    </border>
    <border>
      <left/>
      <right/>
      <top style="medium">
        <color indexed="64"/>
      </top>
      <bottom style="thin">
        <color rgb="FF000000"/>
      </bottom>
      <diagonal/>
    </border>
    <border>
      <left/>
      <right style="thin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rgb="FFDEE0E3"/>
      </right>
      <top style="medium">
        <color indexed="64"/>
      </top>
      <bottom style="thin">
        <color rgb="FF1F2329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indexed="64"/>
      </bottom>
      <diagonal/>
    </border>
    <border>
      <left style="medium">
        <color indexed="64"/>
      </left>
      <right/>
      <top style="thin">
        <color rgb="FF000000"/>
      </top>
      <bottom style="thin">
        <color indexed="64"/>
      </bottom>
      <diagonal/>
    </border>
    <border>
      <left/>
      <right style="thin">
        <color rgb="FFDEE0E3"/>
      </right>
      <top style="thin">
        <color rgb="FF000000"/>
      </top>
      <bottom style="thin">
        <color indexed="64"/>
      </bottom>
      <diagonal/>
    </border>
    <border>
      <left style="thin">
        <color rgb="FFDEE0E3"/>
      </left>
      <right style="thin">
        <color rgb="FFFFFFFF"/>
      </right>
      <top style="thin">
        <color rgb="FFDEE0E3"/>
      </top>
      <bottom/>
      <diagonal/>
    </border>
    <border>
      <left style="thin">
        <color rgb="FFFFFFFF"/>
      </left>
      <right style="thin">
        <color rgb="FFFFFFFF"/>
      </right>
      <top style="thin">
        <color rgb="FFDEE0E3"/>
      </top>
      <bottom/>
      <diagonal/>
    </border>
    <border>
      <left/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/>
      <diagonal/>
    </border>
    <border>
      <left style="thin">
        <color rgb="FF000000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DEE0E3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/>
      <top style="thin">
        <color rgb="FFDEE0E3"/>
      </top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 style="thin">
        <color rgb="FF1F2329"/>
      </bottom>
      <diagonal/>
    </border>
    <border>
      <left/>
      <right/>
      <top style="medium">
        <color indexed="64"/>
      </top>
      <bottom style="thin">
        <color rgb="FF1F2329"/>
      </bottom>
      <diagonal/>
    </border>
    <border>
      <left/>
      <right style="thin">
        <color rgb="FF000000"/>
      </right>
      <top style="medium">
        <color indexed="64"/>
      </top>
      <bottom style="thin">
        <color rgb="FF1F2329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medium">
        <color indexed="64"/>
      </right>
      <top/>
      <bottom/>
      <diagonal/>
    </border>
    <border>
      <left/>
      <right style="thin">
        <color rgb="FFDEE0E3"/>
      </right>
      <top style="thin">
        <color rgb="FFDEE0E3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rgb="FFFFFFFF"/>
      </left>
      <right style="medium">
        <color indexed="64"/>
      </right>
      <top style="thin">
        <color rgb="FFDEE0E3"/>
      </top>
      <bottom/>
      <diagonal/>
    </border>
    <border>
      <left style="thin">
        <color rgb="FF000000"/>
      </left>
      <right style="medium">
        <color indexed="64"/>
      </right>
      <top/>
      <bottom style="thin">
        <color rgb="FFDEE0E3"/>
      </bottom>
      <diagonal/>
    </border>
    <border>
      <left style="thin">
        <color rgb="FFDEE0E3"/>
      </left>
      <right style="medium">
        <color indexed="64"/>
      </right>
      <top style="medium">
        <color indexed="64"/>
      </top>
      <bottom style="thin">
        <color rgb="FFDEE0E3"/>
      </bottom>
      <diagonal/>
    </border>
    <border>
      <left style="medium">
        <color indexed="64"/>
      </left>
      <right style="thin">
        <color rgb="FFDEE0E3"/>
      </right>
      <top style="thin">
        <color rgb="FFDEE0E3"/>
      </top>
      <bottom/>
      <diagonal/>
    </border>
    <border>
      <left style="thin">
        <color rgb="FFDEE0E3"/>
      </left>
      <right style="medium">
        <color indexed="64"/>
      </right>
      <top style="thin">
        <color rgb="FFDEE0E3"/>
      </top>
      <bottom/>
      <diagonal/>
    </border>
    <border>
      <left style="medium">
        <color indexed="64"/>
      </left>
      <right style="thin">
        <color rgb="FFDEE0E3"/>
      </right>
      <top/>
      <bottom/>
      <diagonal/>
    </border>
    <border>
      <left style="thin">
        <color rgb="FFDEE0E3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rgb="FFDEE0E3"/>
      </right>
      <top style="medium">
        <color indexed="64"/>
      </top>
      <bottom style="thin">
        <color rgb="FFDEE0E3"/>
      </bottom>
      <diagonal/>
    </border>
    <border>
      <left style="thin">
        <color rgb="FF1F2329"/>
      </left>
      <right style="thin">
        <color rgb="FF1F2329"/>
      </right>
      <top style="medium">
        <color indexed="64"/>
      </top>
      <bottom style="thin">
        <color rgb="FFDEE0E3"/>
      </bottom>
      <diagonal/>
    </border>
    <border>
      <left style="thin">
        <color rgb="FFDEE0E3"/>
      </left>
      <right style="thin">
        <color rgb="FFDEE0E3"/>
      </right>
      <top style="medium">
        <color indexed="64"/>
      </top>
      <bottom style="thin">
        <color rgb="FFDEE0E3"/>
      </bottom>
      <diagonal/>
    </border>
    <border>
      <left style="medium">
        <color indexed="64"/>
      </left>
      <right style="thin">
        <color rgb="FFDEE0E3"/>
      </right>
      <top style="thin">
        <color rgb="FF1F2329"/>
      </top>
      <bottom style="thin">
        <color rgb="FF1F2329"/>
      </bottom>
      <diagonal/>
    </border>
    <border>
      <left style="thin">
        <color rgb="FFDEE0E3"/>
      </left>
      <right style="medium">
        <color indexed="64"/>
      </right>
      <top style="thin">
        <color rgb="FFDEE0E3"/>
      </top>
      <bottom style="thin">
        <color rgb="FFDEE0E3"/>
      </bottom>
      <diagonal/>
    </border>
    <border>
      <left style="medium">
        <color indexed="64"/>
      </left>
      <right style="thin">
        <color rgb="FFDEE0E3"/>
      </right>
      <top style="thin">
        <color rgb="FFDEE0E3"/>
      </top>
      <bottom style="thin">
        <color rgb="FFDEE0E3"/>
      </bottom>
      <diagonal/>
    </border>
    <border>
      <left style="thin">
        <color rgb="FF1F2329"/>
      </left>
      <right style="medium">
        <color indexed="64"/>
      </right>
      <top style="thin">
        <color rgb="FF1F2329"/>
      </top>
      <bottom style="thin">
        <color rgb="FF1F2329"/>
      </bottom>
      <diagonal/>
    </border>
    <border>
      <left style="thin">
        <color rgb="FFDEE0E3"/>
      </left>
      <right style="medium">
        <color indexed="64"/>
      </right>
      <top style="thin">
        <color rgb="FFDEE0E3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DEE0E3"/>
      </right>
      <top style="thin">
        <color rgb="FF1F2329"/>
      </top>
      <bottom/>
      <diagonal/>
    </border>
    <border>
      <left style="thin">
        <color indexed="64"/>
      </left>
      <right style="thin">
        <color rgb="FF1F2329"/>
      </right>
      <top style="thin">
        <color indexed="64"/>
      </top>
      <bottom/>
      <diagonal/>
    </border>
    <border>
      <left style="thin">
        <color rgb="FF1F2329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rgb="FFDEE0E3"/>
      </top>
      <bottom/>
      <diagonal/>
    </border>
    <border>
      <left style="medium">
        <color rgb="FF000000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rgb="FF000000"/>
      </top>
      <bottom/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rgb="FFDEE0E3"/>
      </right>
      <top style="thin">
        <color rgb="FFDEE0E3"/>
      </top>
      <bottom style="thin">
        <color rgb="FFDEE0E3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 diagonalDown="1">
      <left style="thin">
        <color rgb="FF1F2329"/>
      </left>
      <right style="thin">
        <color rgb="FF1F2329"/>
      </right>
      <top style="medium">
        <color indexed="64"/>
      </top>
      <bottom style="thin">
        <color rgb="FF1F2329"/>
      </bottom>
      <diagonal style="thin">
        <color rgb="FF1F2329"/>
      </diagonal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 diagonalDown="1">
      <left style="medium">
        <color indexed="64"/>
      </left>
      <right style="thin">
        <color rgb="FF1F2329"/>
      </right>
      <top style="thin">
        <color rgb="FF1F2329"/>
      </top>
      <bottom style="thin">
        <color rgb="FF1F2329"/>
      </bottom>
      <diagonal style="thin">
        <color rgb="FF1F2329"/>
      </diagonal>
    </border>
    <border>
      <left style="thin">
        <color rgb="FF000000"/>
      </left>
      <right/>
      <top style="thin">
        <color rgb="FF000000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 style="thin">
        <color rgb="FF000000"/>
      </left>
      <right/>
      <top style="thin">
        <color rgb="FFDEE0E3"/>
      </top>
      <bottom style="thin">
        <color rgb="FFDEE0E3"/>
      </bottom>
      <diagonal/>
    </border>
    <border>
      <left/>
      <right style="thin">
        <color rgb="FF000000"/>
      </right>
      <top style="thin">
        <color rgb="FFDEE0E3"/>
      </top>
      <bottom style="thin">
        <color rgb="FFDEE0E3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rgb="FF1F2329"/>
      </left>
      <right style="thin">
        <color rgb="FF1F2329"/>
      </right>
      <top/>
      <bottom style="thin">
        <color rgb="FF1F2329"/>
      </bottom>
      <diagonal/>
    </border>
    <border diagonalDown="1">
      <left style="thin">
        <color rgb="FF1F2329"/>
      </left>
      <right style="thin">
        <color rgb="FF1F2329"/>
      </right>
      <top/>
      <bottom style="thin">
        <color rgb="FF1F2329"/>
      </bottom>
      <diagonal style="thin">
        <color rgb="FF1F2329"/>
      </diagonal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DEE0E3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DEE0E3"/>
      </bottom>
      <diagonal/>
    </border>
    <border>
      <left style="medium">
        <color indexed="64"/>
      </left>
      <right style="thin">
        <color rgb="FF1F2329"/>
      </right>
      <top style="thin">
        <color rgb="FF1F2329"/>
      </top>
      <bottom style="thin">
        <color rgb="FF1F2329"/>
      </bottom>
      <diagonal/>
    </border>
    <border>
      <left style="medium">
        <color indexed="64"/>
      </left>
      <right style="thin">
        <color rgb="FF1F2329"/>
      </right>
      <top style="thin">
        <color rgb="FF1F2329"/>
      </top>
      <bottom style="medium">
        <color indexed="64"/>
      </bottom>
      <diagonal/>
    </border>
    <border>
      <left style="thin">
        <color rgb="FF1F2329"/>
      </left>
      <right style="thin">
        <color rgb="FF1F2329"/>
      </right>
      <top style="thin">
        <color rgb="FF1F2329"/>
      </top>
      <bottom style="medium">
        <color indexed="64"/>
      </bottom>
      <diagonal/>
    </border>
    <border>
      <left style="thin">
        <color rgb="FF1F2329"/>
      </left>
      <right style="medium">
        <color indexed="64"/>
      </right>
      <top style="thin">
        <color rgb="FF1F2329"/>
      </top>
      <bottom style="medium">
        <color indexed="64"/>
      </bottom>
      <diagonal/>
    </border>
    <border diagonalDown="1">
      <left style="thin">
        <color rgb="FF1F2329"/>
      </left>
      <right/>
      <top style="thin">
        <color rgb="FF1F2329"/>
      </top>
      <bottom style="thin">
        <color rgb="FF1F2329"/>
      </bottom>
      <diagonal style="thin">
        <color rgb="FF1F2329"/>
      </diagonal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thin">
        <color rgb="FFDEE0E3"/>
      </bottom>
      <diagonal/>
    </border>
    <border>
      <left style="medium">
        <color indexed="64"/>
      </left>
      <right style="medium">
        <color indexed="64"/>
      </right>
      <top style="thin">
        <color rgb="FF1F2329"/>
      </top>
      <bottom style="thin">
        <color rgb="FF1F2329"/>
      </bottom>
      <diagonal/>
    </border>
    <border>
      <left style="medium">
        <color indexed="64"/>
      </left>
      <right style="medium">
        <color indexed="64"/>
      </right>
      <top style="thin">
        <color rgb="FF1F2329"/>
      </top>
      <bottom style="medium">
        <color indexed="64"/>
      </bottom>
      <diagonal/>
    </border>
    <border>
      <left style="thin">
        <color rgb="FFFFFFFF"/>
      </left>
      <right/>
      <top style="thin">
        <color rgb="FFDEE0E3"/>
      </top>
      <bottom style="thin">
        <color rgb="FFFFFFFF"/>
      </bottom>
      <diagonal/>
    </border>
    <border>
      <left/>
      <right style="thin">
        <color rgb="FF1F2329"/>
      </right>
      <top style="thin">
        <color rgb="FF1F232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rgb="FFDEE0E3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thin">
        <color rgb="FFDEE0E3"/>
      </left>
      <right/>
      <top style="thin">
        <color rgb="FFDEE0E3"/>
      </top>
      <bottom/>
      <diagonal/>
    </border>
    <border>
      <left/>
      <right style="thin">
        <color rgb="FFDEE0E3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DEE0E3"/>
      </left>
      <right style="thin">
        <color rgb="FFDEE0E3"/>
      </right>
      <top style="thin">
        <color indexed="64"/>
      </top>
      <bottom/>
      <diagonal/>
    </border>
    <border>
      <left style="thin">
        <color rgb="FFDEE0E3"/>
      </left>
      <right style="medium">
        <color indexed="64"/>
      </right>
      <top style="thin">
        <color rgb="FF1F2329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rgb="FFDEE0E3"/>
      </right>
      <top style="medium">
        <color indexed="64"/>
      </top>
      <bottom/>
      <diagonal/>
    </border>
    <border>
      <left style="thin">
        <color rgb="FFDEE0E3"/>
      </left>
      <right style="thin">
        <color rgb="FFDEE0E3"/>
      </right>
      <top style="medium">
        <color indexed="64"/>
      </top>
      <bottom/>
      <diagonal/>
    </border>
    <border>
      <left style="thin">
        <color rgb="FFDEE0E3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rgb="FF1F2329"/>
      </top>
      <bottom style="thin">
        <color rgb="FF1F2329"/>
      </bottom>
      <diagonal/>
    </border>
    <border>
      <left style="thin">
        <color rgb="FFDEE0E3"/>
      </left>
      <right style="medium">
        <color indexed="64"/>
      </right>
      <top/>
      <bottom style="thin">
        <color rgb="FFDEE0E3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DEE0E3"/>
      </bottom>
      <diagonal/>
    </border>
    <border>
      <left style="thin">
        <color rgb="FF1F2329"/>
      </left>
      <right/>
      <top/>
      <bottom/>
      <diagonal/>
    </border>
    <border>
      <left style="medium">
        <color rgb="FFCCCCCC"/>
      </left>
      <right style="medium">
        <color rgb="FFFFFFFF"/>
      </right>
      <top style="medium">
        <color rgb="FF284E3F"/>
      </top>
      <bottom style="medium">
        <color rgb="FFF8F9FA"/>
      </bottom>
      <diagonal/>
    </border>
    <border>
      <left style="medium">
        <color rgb="FFCCCCCC"/>
      </left>
      <right style="medium">
        <color rgb="FF284E3F"/>
      </right>
      <top style="medium">
        <color rgb="FF284E3F"/>
      </top>
      <bottom style="medium">
        <color rgb="FFF8F9FA"/>
      </bottom>
      <diagonal/>
    </border>
    <border>
      <left style="medium">
        <color rgb="FFCCCCCC"/>
      </left>
      <right style="medium">
        <color rgb="FFFFFFFF"/>
      </right>
      <top style="medium">
        <color rgb="FF284E3F"/>
      </top>
      <bottom style="medium">
        <color indexed="64"/>
      </bottom>
      <diagonal/>
    </border>
    <border>
      <left style="medium">
        <color rgb="FFCCCCCC"/>
      </left>
      <right style="medium">
        <color rgb="FF284E3F"/>
      </right>
      <top style="medium">
        <color rgb="FF284E3F"/>
      </top>
      <bottom style="medium">
        <color indexed="64"/>
      </bottom>
      <diagonal/>
    </border>
    <border>
      <left style="medium">
        <color rgb="FFCCCCCC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thin">
        <color rgb="FF1F2329"/>
      </left>
      <right style="thin">
        <color rgb="FF1F2329"/>
      </right>
      <top style="medium">
        <color indexed="64"/>
      </top>
      <bottom style="medium">
        <color indexed="64"/>
      </bottom>
      <diagonal/>
    </border>
    <border>
      <left style="thin">
        <color rgb="FF1F232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1F2329"/>
      </right>
      <top style="thin">
        <color rgb="FF1F2329"/>
      </top>
      <bottom style="thin">
        <color rgb="FFDEE0E3"/>
      </bottom>
      <diagonal/>
    </border>
    <border>
      <left style="thin">
        <color rgb="FF1F2329"/>
      </left>
      <right style="medium">
        <color indexed="64"/>
      </right>
      <top style="thin">
        <color rgb="FF1F2329"/>
      </top>
      <bottom style="thin">
        <color rgb="FFDEE0E3"/>
      </bottom>
      <diagonal/>
    </border>
    <border>
      <left/>
      <right style="thin">
        <color rgb="FFDEE0E3"/>
      </right>
      <top style="thin">
        <color indexed="64"/>
      </top>
      <bottom style="thin">
        <color indexed="64"/>
      </bottom>
      <diagonal/>
    </border>
    <border>
      <left/>
      <right style="thin">
        <color rgb="FFDEE0E3"/>
      </right>
      <top style="medium">
        <color rgb="FF000000"/>
      </top>
      <bottom style="medium">
        <color rgb="FF000000"/>
      </bottom>
      <diagonal/>
    </border>
    <border>
      <left style="thin">
        <color rgb="FFDEE0E3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DEE0E3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DEE0E3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DEE0E3"/>
      </top>
      <bottom style="thin">
        <color indexed="64"/>
      </bottom>
      <diagonal/>
    </border>
    <border>
      <left/>
      <right style="thin">
        <color rgb="FF000000"/>
      </right>
      <top style="thin">
        <color rgb="FFDEE0E3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6" fontId="24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center"/>
    </xf>
  </cellStyleXfs>
  <cellXfs count="927">
    <xf numFmtId="0" fontId="0" fillId="0" borderId="0" xfId="0">
      <alignment vertical="center"/>
    </xf>
    <xf numFmtId="0" fontId="2" fillId="0" borderId="1" xfId="0" applyFont="1" applyBorder="1">
      <alignment vertical="center"/>
    </xf>
    <xf numFmtId="0" fontId="4" fillId="0" borderId="1" xfId="0" applyFont="1" applyBorder="1">
      <alignment vertical="center"/>
    </xf>
    <xf numFmtId="0" fontId="7" fillId="4" borderId="6" xfId="0" applyFont="1" applyFill="1" applyBorder="1">
      <alignment vertical="center"/>
    </xf>
    <xf numFmtId="0" fontId="8" fillId="0" borderId="1" xfId="0" applyFont="1" applyBorder="1">
      <alignment vertical="center"/>
    </xf>
    <xf numFmtId="6" fontId="4" fillId="0" borderId="7" xfId="0" applyNumberFormat="1" applyFont="1" applyBorder="1">
      <alignment vertical="center"/>
    </xf>
    <xf numFmtId="0" fontId="4" fillId="0" borderId="7" xfId="0" applyFont="1" applyBorder="1" applyAlignment="1">
      <alignment horizontal="center" vertical="center"/>
    </xf>
    <xf numFmtId="0" fontId="5" fillId="0" borderId="1" xfId="0" applyFont="1" applyBorder="1">
      <alignment vertical="center"/>
    </xf>
    <xf numFmtId="6" fontId="10" fillId="0" borderId="1" xfId="0" applyNumberFormat="1" applyFont="1" applyBorder="1">
      <alignment vertical="center"/>
    </xf>
    <xf numFmtId="0" fontId="5" fillId="6" borderId="6" xfId="0" applyFont="1" applyFill="1" applyBorder="1">
      <alignment vertical="center"/>
    </xf>
    <xf numFmtId="0" fontId="2" fillId="0" borderId="2" xfId="0" applyFont="1" applyBorder="1">
      <alignment vertical="center"/>
    </xf>
    <xf numFmtId="0" fontId="12" fillId="7" borderId="8" xfId="0" applyFont="1" applyFill="1" applyBorder="1" applyAlignment="1"/>
    <xf numFmtId="0" fontId="9" fillId="0" borderId="1" xfId="0" applyFont="1" applyBorder="1">
      <alignment vertical="center"/>
    </xf>
    <xf numFmtId="0" fontId="2" fillId="3" borderId="7" xfId="0" applyFont="1" applyFill="1" applyBorder="1">
      <alignment vertical="center"/>
    </xf>
    <xf numFmtId="0" fontId="9" fillId="3" borderId="7" xfId="0" applyFont="1" applyFill="1" applyBorder="1">
      <alignment vertical="center"/>
    </xf>
    <xf numFmtId="0" fontId="2" fillId="0" borderId="7" xfId="0" applyFont="1" applyBorder="1">
      <alignment vertical="center"/>
    </xf>
    <xf numFmtId="0" fontId="12" fillId="2" borderId="9" xfId="0" applyFont="1" applyFill="1" applyBorder="1" applyAlignment="1">
      <alignment horizontal="right"/>
    </xf>
    <xf numFmtId="0" fontId="5" fillId="3" borderId="7" xfId="0" applyFont="1" applyFill="1" applyBorder="1">
      <alignment vertical="center"/>
    </xf>
    <xf numFmtId="0" fontId="4" fillId="0" borderId="7" xfId="0" applyFont="1" applyBorder="1">
      <alignment vertical="center"/>
    </xf>
    <xf numFmtId="0" fontId="7" fillId="9" borderId="12" xfId="0" applyFont="1" applyFill="1" applyBorder="1" applyAlignment="1">
      <alignment horizontal="center"/>
    </xf>
    <xf numFmtId="0" fontId="7" fillId="9" borderId="11" xfId="0" applyFont="1" applyFill="1" applyBorder="1" applyAlignment="1">
      <alignment horizontal="center"/>
    </xf>
    <xf numFmtId="0" fontId="12" fillId="12" borderId="23" xfId="0" applyFont="1" applyFill="1" applyBorder="1" applyAlignment="1">
      <alignment horizontal="center"/>
    </xf>
    <xf numFmtId="0" fontId="12" fillId="12" borderId="23" xfId="0" applyFont="1" applyFill="1" applyBorder="1" applyAlignment="1">
      <alignment horizontal="center" vertical="center"/>
    </xf>
    <xf numFmtId="0" fontId="12" fillId="12" borderId="8" xfId="0" applyFont="1" applyFill="1" applyBorder="1" applyAlignment="1">
      <alignment horizontal="center"/>
    </xf>
    <xf numFmtId="0" fontId="12" fillId="12" borderId="8" xfId="0" applyFont="1" applyFill="1" applyBorder="1" applyAlignment="1">
      <alignment horizontal="center" vertical="center"/>
    </xf>
    <xf numFmtId="0" fontId="12" fillId="10" borderId="22" xfId="0" applyFont="1" applyFill="1" applyBorder="1" applyAlignment="1">
      <alignment horizontal="left"/>
    </xf>
    <xf numFmtId="0" fontId="12" fillId="10" borderId="19" xfId="0" applyFont="1" applyFill="1" applyBorder="1" applyAlignment="1">
      <alignment horizontal="left"/>
    </xf>
    <xf numFmtId="0" fontId="12" fillId="10" borderId="25" xfId="0" applyFont="1" applyFill="1" applyBorder="1" applyAlignment="1">
      <alignment horizontal="left"/>
    </xf>
    <xf numFmtId="0" fontId="12" fillId="12" borderId="19" xfId="0" applyFont="1" applyFill="1" applyBorder="1" applyAlignment="1">
      <alignment horizontal="left"/>
    </xf>
    <xf numFmtId="0" fontId="12" fillId="12" borderId="25" xfId="0" applyFont="1" applyFill="1" applyBorder="1" applyAlignment="1">
      <alignment horizontal="left"/>
    </xf>
    <xf numFmtId="0" fontId="21" fillId="12" borderId="23" xfId="0" applyFont="1" applyFill="1" applyBorder="1" applyAlignment="1">
      <alignment horizontal="center"/>
    </xf>
    <xf numFmtId="0" fontId="21" fillId="12" borderId="23" xfId="0" applyFont="1" applyFill="1" applyBorder="1" applyAlignment="1">
      <alignment horizontal="center" vertical="center"/>
    </xf>
    <xf numFmtId="0" fontId="21" fillId="12" borderId="8" xfId="0" applyFont="1" applyFill="1" applyBorder="1" applyAlignment="1">
      <alignment horizontal="center" vertical="center"/>
    </xf>
    <xf numFmtId="0" fontId="21" fillId="10" borderId="22" xfId="0" applyFont="1" applyFill="1" applyBorder="1" applyAlignment="1">
      <alignment horizontal="left"/>
    </xf>
    <xf numFmtId="0" fontId="21" fillId="10" borderId="19" xfId="0" applyFont="1" applyFill="1" applyBorder="1" applyAlignment="1">
      <alignment horizontal="left"/>
    </xf>
    <xf numFmtId="0" fontId="21" fillId="10" borderId="25" xfId="0" applyFont="1" applyFill="1" applyBorder="1" applyAlignment="1">
      <alignment horizontal="left"/>
    </xf>
    <xf numFmtId="0" fontId="21" fillId="12" borderId="22" xfId="0" applyFont="1" applyFill="1" applyBorder="1" applyAlignment="1">
      <alignment horizontal="left"/>
    </xf>
    <xf numFmtId="0" fontId="21" fillId="12" borderId="19" xfId="0" applyFont="1" applyFill="1" applyBorder="1" applyAlignment="1">
      <alignment horizontal="left"/>
    </xf>
    <xf numFmtId="0" fontId="21" fillId="12" borderId="25" xfId="0" applyFont="1" applyFill="1" applyBorder="1" applyAlignment="1">
      <alignment horizontal="left"/>
    </xf>
    <xf numFmtId="6" fontId="7" fillId="4" borderId="6" xfId="0" applyNumberFormat="1" applyFont="1" applyFill="1" applyBorder="1">
      <alignment vertical="center"/>
    </xf>
    <xf numFmtId="0" fontId="12" fillId="15" borderId="23" xfId="0" applyFont="1" applyFill="1" applyBorder="1" applyAlignment="1">
      <alignment horizontal="center"/>
    </xf>
    <xf numFmtId="0" fontId="12" fillId="15" borderId="23" xfId="0" applyFont="1" applyFill="1" applyBorder="1" applyAlignment="1">
      <alignment horizontal="center" vertical="center"/>
    </xf>
    <xf numFmtId="0" fontId="12" fillId="15" borderId="8" xfId="0" applyFont="1" applyFill="1" applyBorder="1" applyAlignment="1">
      <alignment horizontal="center" vertical="center"/>
    </xf>
    <xf numFmtId="0" fontId="13" fillId="12" borderId="23" xfId="0" applyFont="1" applyFill="1" applyBorder="1" applyAlignment="1">
      <alignment horizontal="center"/>
    </xf>
    <xf numFmtId="0" fontId="13" fillId="12" borderId="8" xfId="0" applyFont="1" applyFill="1" applyBorder="1" applyAlignment="1">
      <alignment horizontal="center" vertical="center"/>
    </xf>
    <xf numFmtId="0" fontId="13" fillId="12" borderId="22" xfId="0" applyFont="1" applyFill="1" applyBorder="1" applyAlignment="1">
      <alignment horizontal="left"/>
    </xf>
    <xf numFmtId="0" fontId="13" fillId="16" borderId="23" xfId="0" applyFont="1" applyFill="1" applyBorder="1" applyAlignment="1">
      <alignment horizontal="center"/>
    </xf>
    <xf numFmtId="0" fontId="13" fillId="16" borderId="8" xfId="0" applyFont="1" applyFill="1" applyBorder="1" applyAlignment="1">
      <alignment horizontal="center"/>
    </xf>
    <xf numFmtId="0" fontId="12" fillId="15" borderId="19" xfId="0" applyFont="1" applyFill="1" applyBorder="1" applyAlignment="1">
      <alignment horizontal="left"/>
    </xf>
    <xf numFmtId="0" fontId="12" fillId="15" borderId="25" xfId="0" applyFont="1" applyFill="1" applyBorder="1" applyAlignment="1">
      <alignment horizontal="left"/>
    </xf>
    <xf numFmtId="0" fontId="13" fillId="12" borderId="19" xfId="0" applyFont="1" applyFill="1" applyBorder="1" applyAlignment="1">
      <alignment horizontal="left"/>
    </xf>
    <xf numFmtId="0" fontId="13" fillId="12" borderId="25" xfId="0" applyFont="1" applyFill="1" applyBorder="1" applyAlignment="1">
      <alignment horizontal="left"/>
    </xf>
    <xf numFmtId="0" fontId="13" fillId="16" borderId="19" xfId="0" applyFont="1" applyFill="1" applyBorder="1" applyAlignment="1">
      <alignment horizontal="left"/>
    </xf>
    <xf numFmtId="0" fontId="13" fillId="16" borderId="25" xfId="0" applyFont="1" applyFill="1" applyBorder="1" applyAlignment="1">
      <alignment horizontal="left"/>
    </xf>
    <xf numFmtId="6" fontId="12" fillId="12" borderId="24" xfId="1" applyFont="1" applyFill="1" applyBorder="1" applyAlignment="1">
      <alignment horizontal="right"/>
    </xf>
    <xf numFmtId="6" fontId="12" fillId="12" borderId="23" xfId="1" applyFont="1" applyFill="1" applyBorder="1" applyAlignment="1">
      <alignment horizontal="right"/>
    </xf>
    <xf numFmtId="6" fontId="12" fillId="12" borderId="8" xfId="1" applyFont="1" applyFill="1" applyBorder="1" applyAlignment="1">
      <alignment horizontal="right"/>
    </xf>
    <xf numFmtId="0" fontId="25" fillId="0" borderId="1" xfId="0" applyFont="1" applyBorder="1">
      <alignment vertical="center"/>
    </xf>
    <xf numFmtId="0" fontId="26" fillId="2" borderId="45" xfId="0" applyFont="1" applyFill="1" applyBorder="1">
      <alignment vertical="center"/>
    </xf>
    <xf numFmtId="0" fontId="4" fillId="0" borderId="4" xfId="0" applyFont="1" applyBorder="1">
      <alignment vertical="center"/>
    </xf>
    <xf numFmtId="0" fontId="2" fillId="0" borderId="46" xfId="0" applyFont="1" applyBorder="1">
      <alignment vertical="center"/>
    </xf>
    <xf numFmtId="6" fontId="4" fillId="0" borderId="47" xfId="0" applyNumberFormat="1" applyFont="1" applyBorder="1">
      <alignment vertical="center"/>
    </xf>
    <xf numFmtId="6" fontId="4" fillId="0" borderId="47" xfId="1" applyFont="1" applyBorder="1" applyAlignment="1">
      <alignment vertical="center"/>
    </xf>
    <xf numFmtId="0" fontId="21" fillId="12" borderId="48" xfId="0" applyFont="1" applyFill="1" applyBorder="1" applyAlignment="1">
      <alignment horizontal="center" vertical="center"/>
    </xf>
    <xf numFmtId="0" fontId="2" fillId="0" borderId="45" xfId="0" applyFont="1" applyBorder="1">
      <alignment vertical="center"/>
    </xf>
    <xf numFmtId="6" fontId="4" fillId="0" borderId="49" xfId="0" applyNumberFormat="1" applyFont="1" applyBorder="1">
      <alignment vertical="center"/>
    </xf>
    <xf numFmtId="0" fontId="7" fillId="4" borderId="47" xfId="0" applyFont="1" applyFill="1" applyBorder="1">
      <alignment vertical="center"/>
    </xf>
    <xf numFmtId="6" fontId="21" fillId="12" borderId="8" xfId="1" applyFont="1" applyFill="1" applyBorder="1" applyAlignment="1">
      <alignment horizontal="right"/>
    </xf>
    <xf numFmtId="6" fontId="0" fillId="0" borderId="8" xfId="1" applyFont="1" applyBorder="1" applyAlignment="1">
      <alignment vertical="center"/>
    </xf>
    <xf numFmtId="6" fontId="12" fillId="15" borderId="23" xfId="1" applyFont="1" applyFill="1" applyBorder="1" applyAlignment="1">
      <alignment horizontal="right"/>
    </xf>
    <xf numFmtId="6" fontId="12" fillId="15" borderId="8" xfId="1" applyFont="1" applyFill="1" applyBorder="1" applyAlignment="1">
      <alignment horizontal="right"/>
    </xf>
    <xf numFmtId="6" fontId="13" fillId="12" borderId="8" xfId="1" applyFont="1" applyFill="1" applyBorder="1" applyAlignment="1">
      <alignment horizontal="right"/>
    </xf>
    <xf numFmtId="6" fontId="13" fillId="16" borderId="8" xfId="1" applyFont="1" applyFill="1" applyBorder="1" applyAlignment="1">
      <alignment horizontal="right"/>
    </xf>
    <xf numFmtId="6" fontId="12" fillId="10" borderId="23" xfId="1" applyFont="1" applyFill="1" applyBorder="1" applyAlignment="1">
      <alignment horizontal="right"/>
    </xf>
    <xf numFmtId="6" fontId="21" fillId="10" borderId="23" xfId="1" applyFont="1" applyFill="1" applyBorder="1" applyAlignment="1">
      <alignment horizontal="right"/>
    </xf>
    <xf numFmtId="6" fontId="21" fillId="10" borderId="8" xfId="1" applyFont="1" applyFill="1" applyBorder="1" applyAlignment="1">
      <alignment horizontal="right"/>
    </xf>
    <xf numFmtId="6" fontId="12" fillId="10" borderId="8" xfId="1" applyFont="1" applyFill="1" applyBorder="1" applyAlignment="1">
      <alignment horizontal="right"/>
    </xf>
    <xf numFmtId="0" fontId="25" fillId="10" borderId="8" xfId="0" applyFont="1" applyFill="1" applyBorder="1">
      <alignment vertical="center"/>
    </xf>
    <xf numFmtId="0" fontId="25" fillId="12" borderId="8" xfId="0" applyFont="1" applyFill="1" applyBorder="1">
      <alignment vertical="center"/>
    </xf>
    <xf numFmtId="0" fontId="25" fillId="0" borderId="21" xfId="0" applyFont="1" applyBorder="1">
      <alignment vertical="center"/>
    </xf>
    <xf numFmtId="0" fontId="25" fillId="0" borderId="51" xfId="0" applyFont="1" applyBorder="1">
      <alignment vertical="center"/>
    </xf>
    <xf numFmtId="0" fontId="25" fillId="0" borderId="27" xfId="0" applyFont="1" applyBorder="1">
      <alignment vertical="center"/>
    </xf>
    <xf numFmtId="0" fontId="30" fillId="0" borderId="39" xfId="0" applyFont="1" applyBorder="1">
      <alignment vertical="center"/>
    </xf>
    <xf numFmtId="0" fontId="30" fillId="10" borderId="39" xfId="0" applyFont="1" applyFill="1" applyBorder="1">
      <alignment vertical="center"/>
    </xf>
    <xf numFmtId="0" fontId="29" fillId="14" borderId="8" xfId="0" applyFont="1" applyFill="1" applyBorder="1">
      <alignment vertical="center"/>
    </xf>
    <xf numFmtId="0" fontId="29" fillId="12" borderId="10" xfId="0" applyFont="1" applyFill="1" applyBorder="1">
      <alignment vertical="center"/>
    </xf>
    <xf numFmtId="8" fontId="29" fillId="10" borderId="38" xfId="0" applyNumberFormat="1" applyFont="1" applyFill="1" applyBorder="1">
      <alignment vertical="center"/>
    </xf>
    <xf numFmtId="8" fontId="29" fillId="17" borderId="38" xfId="0" applyNumberFormat="1" applyFont="1" applyFill="1" applyBorder="1">
      <alignment vertical="center"/>
    </xf>
    <xf numFmtId="6" fontId="4" fillId="0" borderId="0" xfId="0" applyNumberFormat="1" applyFont="1">
      <alignment vertical="center"/>
    </xf>
    <xf numFmtId="0" fontId="30" fillId="0" borderId="22" xfId="0" applyFont="1" applyBorder="1">
      <alignment vertical="center"/>
    </xf>
    <xf numFmtId="0" fontId="30" fillId="0" borderId="19" xfId="0" applyFont="1" applyBorder="1">
      <alignment vertical="center"/>
    </xf>
    <xf numFmtId="0" fontId="30" fillId="10" borderId="22" xfId="0" applyFont="1" applyFill="1" applyBorder="1">
      <alignment vertical="center"/>
    </xf>
    <xf numFmtId="0" fontId="30" fillId="10" borderId="19" xfId="0" applyFont="1" applyFill="1" applyBorder="1">
      <alignment vertical="center"/>
    </xf>
    <xf numFmtId="14" fontId="0" fillId="0" borderId="0" xfId="0" applyNumberFormat="1">
      <alignment vertical="center"/>
    </xf>
    <xf numFmtId="22" fontId="0" fillId="0" borderId="0" xfId="0" applyNumberFormat="1">
      <alignment vertical="center"/>
    </xf>
    <xf numFmtId="0" fontId="2" fillId="0" borderId="0" xfId="0" applyFont="1">
      <alignment vertical="center"/>
    </xf>
    <xf numFmtId="0" fontId="17" fillId="10" borderId="19" xfId="0" applyFont="1" applyFill="1" applyBorder="1" applyAlignment="1"/>
    <xf numFmtId="0" fontId="12" fillId="12" borderId="22" xfId="0" applyFont="1" applyFill="1" applyBorder="1" applyAlignment="1">
      <alignment horizontal="center" vertical="center"/>
    </xf>
    <xf numFmtId="6" fontId="12" fillId="12" borderId="54" xfId="1" applyFont="1" applyFill="1" applyBorder="1" applyAlignment="1">
      <alignment horizontal="right"/>
    </xf>
    <xf numFmtId="6" fontId="12" fillId="12" borderId="47" xfId="1" applyFont="1" applyFill="1" applyBorder="1" applyAlignment="1">
      <alignment horizontal="right"/>
    </xf>
    <xf numFmtId="0" fontId="5" fillId="19" borderId="47" xfId="0" applyFont="1" applyFill="1" applyBorder="1">
      <alignment vertical="center"/>
    </xf>
    <xf numFmtId="0" fontId="32" fillId="10" borderId="22" xfId="0" applyFont="1" applyFill="1" applyBorder="1" applyAlignment="1"/>
    <xf numFmtId="6" fontId="4" fillId="0" borderId="55" xfId="0" applyNumberFormat="1" applyFont="1" applyBorder="1">
      <alignment vertical="center"/>
    </xf>
    <xf numFmtId="0" fontId="14" fillId="0" borderId="0" xfId="0" applyFont="1">
      <alignment vertical="center"/>
    </xf>
    <xf numFmtId="0" fontId="33" fillId="0" borderId="0" xfId="0" applyFont="1">
      <alignment vertical="center"/>
    </xf>
    <xf numFmtId="0" fontId="30" fillId="0" borderId="25" xfId="0" applyFont="1" applyBorder="1">
      <alignment vertical="center"/>
    </xf>
    <xf numFmtId="0" fontId="30" fillId="10" borderId="25" xfId="0" applyFont="1" applyFill="1" applyBorder="1">
      <alignment vertical="center"/>
    </xf>
    <xf numFmtId="0" fontId="12" fillId="0" borderId="23" xfId="0" applyFont="1" applyBorder="1" applyAlignment="1">
      <alignment vertical="top"/>
    </xf>
    <xf numFmtId="0" fontId="12" fillId="7" borderId="12" xfId="0" applyFont="1" applyFill="1" applyBorder="1" applyAlignment="1"/>
    <xf numFmtId="0" fontId="12" fillId="7" borderId="7" xfId="0" applyFont="1" applyFill="1" applyBorder="1" applyAlignment="1"/>
    <xf numFmtId="0" fontId="16" fillId="0" borderId="61" xfId="0" applyFont="1" applyBorder="1" applyAlignment="1">
      <alignment horizontal="center"/>
    </xf>
    <xf numFmtId="0" fontId="16" fillId="0" borderId="61" xfId="0" applyFont="1" applyBorder="1" applyAlignment="1"/>
    <xf numFmtId="0" fontId="34" fillId="0" borderId="61" xfId="0" applyFont="1" applyBorder="1" applyAlignment="1">
      <alignment horizontal="center"/>
    </xf>
    <xf numFmtId="0" fontId="35" fillId="0" borderId="13" xfId="0" applyFont="1" applyBorder="1" applyAlignment="1">
      <alignment horizontal="center" vertical="center"/>
    </xf>
    <xf numFmtId="0" fontId="35" fillId="0" borderId="14" xfId="0" applyFont="1" applyBorder="1" applyAlignment="1">
      <alignment horizontal="center" vertical="center"/>
    </xf>
    <xf numFmtId="0" fontId="36" fillId="0" borderId="60" xfId="0" applyFont="1" applyBorder="1">
      <alignment vertical="center"/>
    </xf>
    <xf numFmtId="0" fontId="29" fillId="10" borderId="21" xfId="0" applyFont="1" applyFill="1" applyBorder="1" applyAlignment="1">
      <alignment horizontal="center" vertical="center"/>
    </xf>
    <xf numFmtId="176" fontId="29" fillId="12" borderId="10" xfId="0" applyNumberFormat="1" applyFont="1" applyFill="1" applyBorder="1">
      <alignment vertical="center"/>
    </xf>
    <xf numFmtId="0" fontId="29" fillId="12" borderId="23" xfId="0" applyFont="1" applyFill="1" applyBorder="1" applyAlignment="1">
      <alignment horizontal="center" vertical="center"/>
    </xf>
    <xf numFmtId="6" fontId="29" fillId="12" borderId="40" xfId="1" applyFont="1" applyFill="1" applyBorder="1" applyAlignment="1">
      <alignment vertical="center"/>
    </xf>
    <xf numFmtId="6" fontId="25" fillId="12" borderId="8" xfId="1" applyFont="1" applyFill="1" applyBorder="1" applyAlignment="1">
      <alignment vertical="center"/>
    </xf>
    <xf numFmtId="6" fontId="12" fillId="12" borderId="62" xfId="1" applyFont="1" applyFill="1" applyBorder="1" applyAlignment="1">
      <alignment horizontal="right"/>
    </xf>
    <xf numFmtId="176" fontId="12" fillId="12" borderId="10" xfId="0" applyNumberFormat="1" applyFont="1" applyFill="1" applyBorder="1" applyAlignment="1">
      <alignment horizontal="right"/>
    </xf>
    <xf numFmtId="0" fontId="12" fillId="0" borderId="64" xfId="0" applyFont="1" applyBorder="1" applyAlignment="1">
      <alignment horizontal="right"/>
    </xf>
    <xf numFmtId="0" fontId="29" fillId="18" borderId="23" xfId="0" applyFont="1" applyFill="1" applyBorder="1">
      <alignment vertical="center"/>
    </xf>
    <xf numFmtId="0" fontId="12" fillId="18" borderId="23" xfId="0" applyFont="1" applyFill="1" applyBorder="1" applyAlignment="1">
      <alignment horizontal="right"/>
    </xf>
    <xf numFmtId="0" fontId="12" fillId="0" borderId="0" xfId="0" applyFont="1" applyAlignment="1">
      <alignment horizontal="right"/>
    </xf>
    <xf numFmtId="0" fontId="12" fillId="18" borderId="7" xfId="0" applyFont="1" applyFill="1" applyBorder="1" applyAlignment="1"/>
    <xf numFmtId="0" fontId="25" fillId="12" borderId="8" xfId="0" applyFont="1" applyFill="1" applyBorder="1" applyAlignment="1">
      <alignment horizontal="center" vertical="center"/>
    </xf>
    <xf numFmtId="0" fontId="37" fillId="0" borderId="0" xfId="0" applyFont="1">
      <alignment vertical="center"/>
    </xf>
    <xf numFmtId="0" fontId="4" fillId="0" borderId="0" xfId="0" applyFont="1">
      <alignment vertical="center"/>
    </xf>
    <xf numFmtId="6" fontId="4" fillId="0" borderId="0" xfId="1" applyFont="1" applyAlignment="1">
      <alignment vertical="center"/>
    </xf>
    <xf numFmtId="0" fontId="5" fillId="3" borderId="55" xfId="0" applyFont="1" applyFill="1" applyBorder="1">
      <alignment vertical="center"/>
    </xf>
    <xf numFmtId="6" fontId="5" fillId="3" borderId="55" xfId="1" applyFont="1" applyFill="1" applyBorder="1" applyAlignment="1">
      <alignment vertical="center"/>
    </xf>
    <xf numFmtId="0" fontId="38" fillId="8" borderId="10" xfId="0" applyFont="1" applyFill="1" applyBorder="1" applyAlignment="1">
      <alignment horizontal="center"/>
    </xf>
    <xf numFmtId="0" fontId="16" fillId="8" borderId="7" xfId="0" applyFont="1" applyFill="1" applyBorder="1" applyAlignment="1">
      <alignment horizontal="center"/>
    </xf>
    <xf numFmtId="0" fontId="38" fillId="8" borderId="63" xfId="0" applyFont="1" applyFill="1" applyBorder="1" applyAlignment="1">
      <alignment horizontal="center"/>
    </xf>
    <xf numFmtId="0" fontId="16" fillId="8" borderId="23" xfId="0" applyFont="1" applyFill="1" applyBorder="1" applyAlignment="1">
      <alignment horizontal="center"/>
    </xf>
    <xf numFmtId="0" fontId="16" fillId="8" borderId="10" xfId="0" applyFont="1" applyFill="1" applyBorder="1" applyAlignment="1">
      <alignment horizontal="center"/>
    </xf>
    <xf numFmtId="0" fontId="16" fillId="8" borderId="62" xfId="0" applyFont="1" applyFill="1" applyBorder="1" applyAlignment="1">
      <alignment horizontal="center"/>
    </xf>
    <xf numFmtId="0" fontId="16" fillId="8" borderId="7" xfId="0" applyFont="1" applyFill="1" applyBorder="1" applyAlignment="1">
      <alignment horizontal="right"/>
    </xf>
    <xf numFmtId="0" fontId="39" fillId="8" borderId="7" xfId="0" applyFont="1" applyFill="1" applyBorder="1" applyAlignment="1">
      <alignment horizontal="center"/>
    </xf>
    <xf numFmtId="6" fontId="4" fillId="0" borderId="57" xfId="0" applyNumberFormat="1" applyFont="1" applyBorder="1">
      <alignment vertical="center"/>
    </xf>
    <xf numFmtId="6" fontId="4" fillId="0" borderId="58" xfId="0" applyNumberFormat="1" applyFont="1" applyBorder="1">
      <alignment vertical="center"/>
    </xf>
    <xf numFmtId="0" fontId="2" fillId="0" borderId="66" xfId="0" applyFont="1" applyBorder="1">
      <alignment vertical="center"/>
    </xf>
    <xf numFmtId="0" fontId="2" fillId="0" borderId="67" xfId="0" applyFont="1" applyBorder="1">
      <alignment vertical="center"/>
    </xf>
    <xf numFmtId="0" fontId="16" fillId="0" borderId="68" xfId="0" applyFont="1" applyBorder="1" applyAlignment="1">
      <alignment horizontal="center"/>
    </xf>
    <xf numFmtId="0" fontId="29" fillId="10" borderId="22" xfId="0" applyFont="1" applyFill="1" applyBorder="1" applyAlignment="1">
      <alignment horizontal="center" vertical="center"/>
    </xf>
    <xf numFmtId="0" fontId="16" fillId="0" borderId="0" xfId="0" applyFont="1" applyAlignment="1">
      <alignment horizontal="right"/>
    </xf>
    <xf numFmtId="0" fontId="12" fillId="0" borderId="65" xfId="0" applyFont="1" applyBorder="1" applyAlignment="1">
      <alignment horizontal="right"/>
    </xf>
    <xf numFmtId="0" fontId="0" fillId="0" borderId="69" xfId="0" applyBorder="1">
      <alignment vertical="center"/>
    </xf>
    <xf numFmtId="0" fontId="0" fillId="0" borderId="70" xfId="0" applyBorder="1">
      <alignment vertical="center"/>
    </xf>
    <xf numFmtId="0" fontId="0" fillId="0" borderId="71" xfId="0" applyBorder="1">
      <alignment vertical="center"/>
    </xf>
    <xf numFmtId="0" fontId="12" fillId="18" borderId="8" xfId="0" applyFont="1" applyFill="1" applyBorder="1" applyAlignment="1"/>
    <xf numFmtId="0" fontId="12" fillId="18" borderId="9" xfId="0" applyFont="1" applyFill="1" applyBorder="1" applyAlignment="1">
      <alignment horizontal="right"/>
    </xf>
    <xf numFmtId="0" fontId="2" fillId="18" borderId="7" xfId="0" applyFont="1" applyFill="1" applyBorder="1">
      <alignment vertical="center"/>
    </xf>
    <xf numFmtId="0" fontId="2" fillId="18" borderId="1" xfId="0" applyFont="1" applyFill="1" applyBorder="1">
      <alignment vertical="center"/>
    </xf>
    <xf numFmtId="6" fontId="4" fillId="0" borderId="7" xfId="0" applyNumberFormat="1" applyFont="1" applyBorder="1" applyAlignment="1">
      <alignment horizontal="right" vertical="center"/>
    </xf>
    <xf numFmtId="0" fontId="36" fillId="0" borderId="1" xfId="0" applyFont="1" applyBorder="1">
      <alignment vertical="center"/>
    </xf>
    <xf numFmtId="0" fontId="21" fillId="18" borderId="8" xfId="0" applyFont="1" applyFill="1" applyBorder="1" applyAlignment="1">
      <alignment horizontal="right"/>
    </xf>
    <xf numFmtId="0" fontId="12" fillId="18" borderId="8" xfId="0" applyFont="1" applyFill="1" applyBorder="1" applyAlignment="1">
      <alignment horizontal="right"/>
    </xf>
    <xf numFmtId="0" fontId="2" fillId="0" borderId="3" xfId="0" applyFont="1" applyBorder="1">
      <alignment vertical="center"/>
    </xf>
    <xf numFmtId="0" fontId="2" fillId="0" borderId="4" xfId="0" applyFont="1" applyBorder="1">
      <alignment vertical="center"/>
    </xf>
    <xf numFmtId="0" fontId="41" fillId="0" borderId="1" xfId="0" applyFont="1" applyBorder="1">
      <alignment vertical="center"/>
    </xf>
    <xf numFmtId="0" fontId="2" fillId="12" borderId="23" xfId="0" applyFont="1" applyFill="1" applyBorder="1" applyAlignment="1">
      <alignment horizontal="right"/>
    </xf>
    <xf numFmtId="0" fontId="2" fillId="12" borderId="73" xfId="0" applyFont="1" applyFill="1" applyBorder="1" applyAlignment="1">
      <alignment horizontal="right"/>
    </xf>
    <xf numFmtId="0" fontId="2" fillId="12" borderId="74" xfId="0" applyFont="1" applyFill="1" applyBorder="1" applyAlignment="1">
      <alignment horizontal="right"/>
    </xf>
    <xf numFmtId="0" fontId="2" fillId="12" borderId="76" xfId="0" applyFont="1" applyFill="1" applyBorder="1" applyAlignment="1">
      <alignment horizontal="right"/>
    </xf>
    <xf numFmtId="0" fontId="42" fillId="0" borderId="19" xfId="0" applyFont="1" applyBorder="1" applyAlignment="1">
      <alignment horizontal="left"/>
    </xf>
    <xf numFmtId="0" fontId="2" fillId="0" borderId="77" xfId="0" applyFont="1" applyBorder="1">
      <alignment vertical="center"/>
    </xf>
    <xf numFmtId="0" fontId="0" fillId="0" borderId="78" xfId="0" applyBorder="1">
      <alignment vertical="center"/>
    </xf>
    <xf numFmtId="0" fontId="9" fillId="0" borderId="46" xfId="0" applyFont="1" applyBorder="1">
      <alignment vertical="center"/>
    </xf>
    <xf numFmtId="0" fontId="5" fillId="0" borderId="46" xfId="0" applyFont="1" applyBorder="1">
      <alignment vertical="center"/>
    </xf>
    <xf numFmtId="0" fontId="12" fillId="18" borderId="27" xfId="0" applyFont="1" applyFill="1" applyBorder="1" applyAlignment="1">
      <alignment horizontal="right"/>
    </xf>
    <xf numFmtId="0" fontId="5" fillId="20" borderId="1" xfId="0" applyFont="1" applyFill="1" applyBorder="1">
      <alignment vertical="center"/>
    </xf>
    <xf numFmtId="6" fontId="5" fillId="20" borderId="1" xfId="0" applyNumberFormat="1" applyFont="1" applyFill="1" applyBorder="1">
      <alignment vertical="center"/>
    </xf>
    <xf numFmtId="0" fontId="0" fillId="13" borderId="0" xfId="0" applyFill="1">
      <alignment vertical="center"/>
    </xf>
    <xf numFmtId="0" fontId="0" fillId="21" borderId="0" xfId="0" applyFill="1">
      <alignment vertical="center"/>
    </xf>
    <xf numFmtId="6" fontId="12" fillId="12" borderId="48" xfId="1" applyFont="1" applyFill="1" applyBorder="1" applyAlignment="1">
      <alignment horizontal="right"/>
    </xf>
    <xf numFmtId="0" fontId="12" fillId="18" borderId="48" xfId="0" applyFont="1" applyFill="1" applyBorder="1" applyAlignment="1">
      <alignment horizontal="right"/>
    </xf>
    <xf numFmtId="0" fontId="12" fillId="12" borderId="48" xfId="0" applyFont="1" applyFill="1" applyBorder="1" applyAlignment="1">
      <alignment horizontal="center"/>
    </xf>
    <xf numFmtId="0" fontId="12" fillId="12" borderId="48" xfId="0" applyFont="1" applyFill="1" applyBorder="1" applyAlignment="1">
      <alignment horizontal="center" vertical="center"/>
    </xf>
    <xf numFmtId="6" fontId="12" fillId="10" borderId="75" xfId="1" applyFont="1" applyFill="1" applyBorder="1" applyAlignment="1">
      <alignment horizontal="right"/>
    </xf>
    <xf numFmtId="0" fontId="12" fillId="18" borderId="75" xfId="0" applyFont="1" applyFill="1" applyBorder="1" applyAlignment="1">
      <alignment horizontal="right"/>
    </xf>
    <xf numFmtId="0" fontId="12" fillId="12" borderId="75" xfId="0" applyFont="1" applyFill="1" applyBorder="1" applyAlignment="1">
      <alignment horizontal="center"/>
    </xf>
    <xf numFmtId="0" fontId="12" fillId="12" borderId="75" xfId="0" applyFont="1" applyFill="1" applyBorder="1" applyAlignment="1">
      <alignment horizontal="center" vertical="center"/>
    </xf>
    <xf numFmtId="6" fontId="12" fillId="12" borderId="82" xfId="1" applyFont="1" applyFill="1" applyBorder="1" applyAlignment="1">
      <alignment horizontal="right"/>
    </xf>
    <xf numFmtId="0" fontId="12" fillId="18" borderId="84" xfId="0" applyFont="1" applyFill="1" applyBorder="1" applyAlignment="1">
      <alignment horizontal="right"/>
    </xf>
    <xf numFmtId="0" fontId="15" fillId="0" borderId="85" xfId="0" applyFont="1" applyBorder="1" applyAlignment="1">
      <alignment horizontal="left"/>
    </xf>
    <xf numFmtId="0" fontId="6" fillId="13" borderId="1" xfId="0" applyFont="1" applyFill="1" applyBorder="1">
      <alignment vertical="center"/>
    </xf>
    <xf numFmtId="6" fontId="6" fillId="13" borderId="1" xfId="0" applyNumberFormat="1" applyFont="1" applyFill="1" applyBorder="1">
      <alignment vertical="center"/>
    </xf>
    <xf numFmtId="6" fontId="37" fillId="0" borderId="8" xfId="1" applyFont="1" applyBorder="1" applyAlignment="1">
      <alignment vertical="center"/>
    </xf>
    <xf numFmtId="0" fontId="9" fillId="0" borderId="4" xfId="0" applyFont="1" applyBorder="1">
      <alignment vertical="center"/>
    </xf>
    <xf numFmtId="0" fontId="4" fillId="0" borderId="3" xfId="0" applyFont="1" applyBorder="1" applyAlignment="1">
      <alignment horizontal="left" vertical="center"/>
    </xf>
    <xf numFmtId="0" fontId="54" fillId="0" borderId="1" xfId="0" applyFont="1" applyBorder="1">
      <alignment vertical="center"/>
    </xf>
    <xf numFmtId="2" fontId="16" fillId="0" borderId="61" xfId="0" applyNumberFormat="1" applyFont="1" applyBorder="1" applyAlignment="1"/>
    <xf numFmtId="0" fontId="16" fillId="0" borderId="97" xfId="0" applyFont="1" applyBorder="1" applyAlignment="1"/>
    <xf numFmtId="6" fontId="31" fillId="12" borderId="98" xfId="1" applyFont="1" applyFill="1" applyBorder="1" applyAlignment="1">
      <alignment vertical="center"/>
    </xf>
    <xf numFmtId="6" fontId="29" fillId="12" borderId="98" xfId="1" applyFont="1" applyFill="1" applyBorder="1" applyAlignment="1">
      <alignment vertical="center"/>
    </xf>
    <xf numFmtId="0" fontId="38" fillId="8" borderId="41" xfId="0" applyFont="1" applyFill="1" applyBorder="1" applyAlignment="1">
      <alignment horizontal="center"/>
    </xf>
    <xf numFmtId="0" fontId="30" fillId="10" borderId="99" xfId="0" applyFont="1" applyFill="1" applyBorder="1">
      <alignment vertical="center"/>
    </xf>
    <xf numFmtId="0" fontId="38" fillId="8" borderId="47" xfId="0" applyFont="1" applyFill="1" applyBorder="1" applyAlignment="1">
      <alignment horizontal="center"/>
    </xf>
    <xf numFmtId="0" fontId="57" fillId="0" borderId="0" xfId="0" applyFont="1">
      <alignment vertical="center"/>
    </xf>
    <xf numFmtId="0" fontId="4" fillId="0" borderId="2" xfId="0" applyFont="1" applyBorder="1" applyAlignment="1">
      <alignment horizontal="left" vertical="center"/>
    </xf>
    <xf numFmtId="0" fontId="7" fillId="4" borderId="102" xfId="0" applyFont="1" applyFill="1" applyBorder="1">
      <alignment vertical="center"/>
    </xf>
    <xf numFmtId="0" fontId="0" fillId="0" borderId="110" xfId="0" applyBorder="1">
      <alignment vertical="center"/>
    </xf>
    <xf numFmtId="0" fontId="60" fillId="20" borderId="103" xfId="0" applyFont="1" applyFill="1" applyBorder="1" applyAlignment="1">
      <alignment horizontal="left"/>
    </xf>
    <xf numFmtId="0" fontId="60" fillId="20" borderId="104" xfId="0" applyFont="1" applyFill="1" applyBorder="1" applyAlignment="1">
      <alignment horizontal="left"/>
    </xf>
    <xf numFmtId="0" fontId="60" fillId="20" borderId="105" xfId="0" applyFont="1" applyFill="1" applyBorder="1" applyAlignment="1">
      <alignment horizontal="left"/>
    </xf>
    <xf numFmtId="0" fontId="60" fillId="20" borderId="107" xfId="0" applyFont="1" applyFill="1" applyBorder="1" applyAlignment="1">
      <alignment horizontal="left"/>
    </xf>
    <xf numFmtId="0" fontId="0" fillId="0" borderId="8" xfId="0" applyBorder="1">
      <alignment vertical="center"/>
    </xf>
    <xf numFmtId="0" fontId="0" fillId="0" borderId="113" xfId="0" applyBorder="1">
      <alignment vertical="center"/>
    </xf>
    <xf numFmtId="0" fontId="55" fillId="0" borderId="31" xfId="0" applyFont="1" applyBorder="1" applyAlignment="1"/>
    <xf numFmtId="0" fontId="41" fillId="12" borderId="75" xfId="0" applyFont="1" applyFill="1" applyBorder="1">
      <alignment vertical="center"/>
    </xf>
    <xf numFmtId="0" fontId="41" fillId="12" borderId="8" xfId="0" applyFont="1" applyFill="1" applyBorder="1">
      <alignment vertical="center"/>
    </xf>
    <xf numFmtId="0" fontId="55" fillId="0" borderId="118" xfId="0" applyFont="1" applyBorder="1" applyAlignment="1"/>
    <xf numFmtId="0" fontId="41" fillId="12" borderId="113" xfId="0" applyFont="1" applyFill="1" applyBorder="1">
      <alignment vertical="center"/>
    </xf>
    <xf numFmtId="0" fontId="62" fillId="12" borderId="119" xfId="0" applyFont="1" applyFill="1" applyBorder="1">
      <alignment vertical="center"/>
    </xf>
    <xf numFmtId="0" fontId="11" fillId="12" borderId="81" xfId="0" applyFont="1" applyFill="1" applyBorder="1">
      <alignment vertical="center"/>
    </xf>
    <xf numFmtId="0" fontId="11" fillId="12" borderId="95" xfId="0" applyFont="1" applyFill="1" applyBorder="1">
      <alignment vertical="center"/>
    </xf>
    <xf numFmtId="0" fontId="42" fillId="0" borderId="81" xfId="0" applyFont="1" applyBorder="1" applyAlignment="1">
      <alignment horizontal="left"/>
    </xf>
    <xf numFmtId="0" fontId="62" fillId="12" borderId="129" xfId="0" applyFont="1" applyFill="1" applyBorder="1">
      <alignment vertical="center"/>
    </xf>
    <xf numFmtId="0" fontId="11" fillId="12" borderId="110" xfId="0" applyFont="1" applyFill="1" applyBorder="1">
      <alignment vertical="center"/>
    </xf>
    <xf numFmtId="0" fontId="11" fillId="12" borderId="130" xfId="0" applyFont="1" applyFill="1" applyBorder="1">
      <alignment vertical="center"/>
    </xf>
    <xf numFmtId="0" fontId="60" fillId="13" borderId="102" xfId="0" applyFont="1" applyFill="1" applyBorder="1">
      <alignment vertical="center"/>
    </xf>
    <xf numFmtId="0" fontId="5" fillId="13" borderId="0" xfId="0" applyFont="1" applyFill="1">
      <alignment vertical="center"/>
    </xf>
    <xf numFmtId="0" fontId="5" fillId="25" borderId="0" xfId="0" applyFont="1" applyFill="1">
      <alignment vertical="center"/>
    </xf>
    <xf numFmtId="0" fontId="0" fillId="25" borderId="0" xfId="0" applyFill="1">
      <alignment vertical="center"/>
    </xf>
    <xf numFmtId="0" fontId="42" fillId="0" borderId="121" xfId="0" applyFont="1" applyBorder="1" applyAlignment="1">
      <alignment horizontal="left"/>
    </xf>
    <xf numFmtId="0" fontId="42" fillId="0" borderId="131" xfId="0" applyFont="1" applyBorder="1" applyAlignment="1">
      <alignment horizontal="left"/>
    </xf>
    <xf numFmtId="0" fontId="12" fillId="12" borderId="121" xfId="0" applyFont="1" applyFill="1" applyBorder="1" applyAlignment="1">
      <alignment horizontal="left"/>
    </xf>
    <xf numFmtId="0" fontId="12" fillId="12" borderId="123" xfId="0" applyFont="1" applyFill="1" applyBorder="1" applyAlignment="1">
      <alignment horizontal="left"/>
    </xf>
    <xf numFmtId="0" fontId="12" fillId="12" borderId="124" xfId="0" applyFont="1" applyFill="1" applyBorder="1" applyAlignment="1">
      <alignment horizontal="left"/>
    </xf>
    <xf numFmtId="0" fontId="12" fillId="12" borderId="134" xfId="0" applyFont="1" applyFill="1" applyBorder="1" applyAlignment="1">
      <alignment horizontal="left"/>
    </xf>
    <xf numFmtId="0" fontId="2" fillId="12" borderId="113" xfId="0" applyFont="1" applyFill="1" applyBorder="1" applyAlignment="1">
      <alignment horizontal="right"/>
    </xf>
    <xf numFmtId="0" fontId="12" fillId="12" borderId="113" xfId="0" applyFont="1" applyFill="1" applyBorder="1" applyAlignment="1">
      <alignment horizontal="right"/>
    </xf>
    <xf numFmtId="0" fontId="42" fillId="0" borderId="119" xfId="0" applyFont="1" applyBorder="1" applyAlignment="1">
      <alignment horizontal="left"/>
    </xf>
    <xf numFmtId="0" fontId="61" fillId="20" borderId="101" xfId="0" applyFont="1" applyFill="1" applyBorder="1" applyAlignment="1">
      <alignment horizontal="left"/>
    </xf>
    <xf numFmtId="0" fontId="3" fillId="5" borderId="101" xfId="0" applyFont="1" applyFill="1" applyBorder="1">
      <alignment vertical="center"/>
    </xf>
    <xf numFmtId="0" fontId="41" fillId="0" borderId="47" xfId="0" applyFont="1" applyBorder="1">
      <alignment vertical="center"/>
    </xf>
    <xf numFmtId="0" fontId="5" fillId="5" borderId="103" xfId="0" applyFont="1" applyFill="1" applyBorder="1">
      <alignment vertical="center"/>
    </xf>
    <xf numFmtId="0" fontId="5" fillId="5" borderId="104" xfId="0" applyFont="1" applyFill="1" applyBorder="1">
      <alignment vertical="center"/>
    </xf>
    <xf numFmtId="0" fontId="5" fillId="5" borderId="141" xfId="0" applyFont="1" applyFill="1" applyBorder="1" applyAlignment="1">
      <alignment horizontal="center" vertical="center"/>
    </xf>
    <xf numFmtId="0" fontId="5" fillId="5" borderId="142" xfId="0" applyFont="1" applyFill="1" applyBorder="1" applyAlignment="1">
      <alignment horizontal="center" vertical="center"/>
    </xf>
    <xf numFmtId="0" fontId="5" fillId="5" borderId="143" xfId="0" applyFont="1" applyFill="1" applyBorder="1" applyAlignment="1">
      <alignment horizontal="center" vertical="center"/>
    </xf>
    <xf numFmtId="0" fontId="5" fillId="5" borderId="105" xfId="0" applyFont="1" applyFill="1" applyBorder="1" applyAlignment="1">
      <alignment horizontal="left" vertical="center"/>
    </xf>
    <xf numFmtId="0" fontId="5" fillId="5" borderId="107" xfId="0" applyFont="1" applyFill="1" applyBorder="1" applyAlignment="1">
      <alignment horizontal="left" vertical="center"/>
    </xf>
    <xf numFmtId="0" fontId="41" fillId="0" borderId="108" xfId="0" applyFont="1" applyBorder="1">
      <alignment vertical="center"/>
    </xf>
    <xf numFmtId="0" fontId="7" fillId="4" borderId="144" xfId="0" applyFont="1" applyFill="1" applyBorder="1">
      <alignment vertical="center"/>
    </xf>
    <xf numFmtId="0" fontId="41" fillId="12" borderId="96" xfId="0" applyFont="1" applyFill="1" applyBorder="1">
      <alignment vertical="center"/>
    </xf>
    <xf numFmtId="0" fontId="62" fillId="12" borderId="146" xfId="0" applyFont="1" applyFill="1" applyBorder="1">
      <alignment vertical="center"/>
    </xf>
    <xf numFmtId="0" fontId="11" fillId="12" borderId="53" xfId="0" applyFont="1" applyFill="1" applyBorder="1">
      <alignment vertical="center"/>
    </xf>
    <xf numFmtId="0" fontId="11" fillId="12" borderId="147" xfId="0" applyFont="1" applyFill="1" applyBorder="1">
      <alignment vertical="center"/>
    </xf>
    <xf numFmtId="0" fontId="41" fillId="12" borderId="76" xfId="0" applyFont="1" applyFill="1" applyBorder="1">
      <alignment vertical="center"/>
    </xf>
    <xf numFmtId="6" fontId="2" fillId="12" borderId="132" xfId="1" applyFont="1" applyFill="1" applyBorder="1" applyAlignment="1">
      <alignment horizontal="right"/>
    </xf>
    <xf numFmtId="6" fontId="2" fillId="12" borderId="135" xfId="1" applyFont="1" applyFill="1" applyBorder="1" applyAlignment="1">
      <alignment horizontal="right"/>
    </xf>
    <xf numFmtId="6" fontId="41" fillId="12" borderId="120" xfId="1" applyFont="1" applyFill="1" applyBorder="1" applyAlignment="1">
      <alignment vertical="center"/>
    </xf>
    <xf numFmtId="6" fontId="41" fillId="12" borderId="128" xfId="1" applyFont="1" applyFill="1" applyBorder="1" applyAlignment="1">
      <alignment vertical="center"/>
    </xf>
    <xf numFmtId="6" fontId="0" fillId="0" borderId="106" xfId="1" applyFont="1" applyBorder="1" applyAlignment="1">
      <alignment vertical="center"/>
    </xf>
    <xf numFmtId="6" fontId="0" fillId="0" borderId="109" xfId="1" applyFont="1" applyBorder="1" applyAlignment="1">
      <alignment vertical="center"/>
    </xf>
    <xf numFmtId="6" fontId="2" fillId="12" borderId="145" xfId="1" applyFont="1" applyFill="1" applyBorder="1" applyAlignment="1">
      <alignment horizontal="right"/>
    </xf>
    <xf numFmtId="6" fontId="2" fillId="12" borderId="120" xfId="1" applyFont="1" applyFill="1" applyBorder="1" applyAlignment="1">
      <alignment horizontal="right"/>
    </xf>
    <xf numFmtId="6" fontId="42" fillId="0" borderId="136" xfId="0" applyNumberFormat="1" applyFont="1" applyBorder="1" applyAlignment="1">
      <alignment horizontal="right"/>
    </xf>
    <xf numFmtId="0" fontId="42" fillId="0" borderId="81" xfId="0" applyFont="1" applyBorder="1" applyAlignment="1">
      <alignment horizontal="right"/>
    </xf>
    <xf numFmtId="0" fontId="42" fillId="0" borderId="0" xfId="0" applyFont="1" applyAlignment="1">
      <alignment horizontal="right"/>
    </xf>
    <xf numFmtId="6" fontId="42" fillId="0" borderId="0" xfId="0" applyNumberFormat="1" applyFont="1" applyAlignment="1">
      <alignment horizontal="right"/>
    </xf>
    <xf numFmtId="0" fontId="63" fillId="0" borderId="0" xfId="0" applyFont="1" applyAlignment="1">
      <alignment horizontal="right"/>
    </xf>
    <xf numFmtId="6" fontId="63" fillId="0" borderId="0" xfId="1" applyFont="1" applyBorder="1" applyAlignment="1">
      <alignment horizontal="right"/>
    </xf>
    <xf numFmtId="0" fontId="11" fillId="18" borderId="47" xfId="0" applyFont="1" applyFill="1" applyBorder="1" applyAlignment="1"/>
    <xf numFmtId="0" fontId="11" fillId="18" borderId="108" xfId="0" applyFont="1" applyFill="1" applyBorder="1" applyAlignment="1"/>
    <xf numFmtId="6" fontId="5" fillId="13" borderId="47" xfId="1" applyFont="1" applyFill="1" applyBorder="1" applyAlignment="1">
      <alignment vertical="center"/>
    </xf>
    <xf numFmtId="0" fontId="0" fillId="0" borderId="102" xfId="0" applyBorder="1">
      <alignment vertical="center"/>
    </xf>
    <xf numFmtId="0" fontId="59" fillId="26" borderId="105" xfId="0" applyFont="1" applyFill="1" applyBorder="1">
      <alignment vertical="center"/>
    </xf>
    <xf numFmtId="0" fontId="4" fillId="26" borderId="105" xfId="0" applyFont="1" applyFill="1" applyBorder="1">
      <alignment vertical="center"/>
    </xf>
    <xf numFmtId="0" fontId="4" fillId="26" borderId="107" xfId="0" applyFont="1" applyFill="1" applyBorder="1">
      <alignment vertical="center"/>
    </xf>
    <xf numFmtId="6" fontId="5" fillId="0" borderId="108" xfId="0" applyNumberFormat="1" applyFont="1" applyBorder="1">
      <alignment vertical="center"/>
    </xf>
    <xf numFmtId="6" fontId="37" fillId="0" borderId="106" xfId="1" applyFont="1" applyBorder="1" applyAlignment="1">
      <alignment vertical="center"/>
    </xf>
    <xf numFmtId="6" fontId="37" fillId="0" borderId="109" xfId="0" applyNumberFormat="1" applyFont="1" applyBorder="1">
      <alignment vertical="center"/>
    </xf>
    <xf numFmtId="0" fontId="65" fillId="24" borderId="21" xfId="0" applyFont="1" applyFill="1" applyBorder="1" applyAlignment="1">
      <alignment horizontal="center"/>
    </xf>
    <xf numFmtId="0" fontId="2" fillId="0" borderId="148" xfId="0" applyFont="1" applyBorder="1" applyAlignment="1"/>
    <xf numFmtId="0" fontId="2" fillId="0" borderId="149" xfId="0" applyFont="1" applyBorder="1" applyAlignment="1"/>
    <xf numFmtId="0" fontId="65" fillId="24" borderId="153" xfId="0" applyFont="1" applyFill="1" applyBorder="1" applyAlignment="1">
      <alignment horizontal="center"/>
    </xf>
    <xf numFmtId="0" fontId="65" fillId="24" borderId="154" xfId="0" applyFont="1" applyFill="1" applyBorder="1" applyAlignment="1">
      <alignment horizontal="center"/>
    </xf>
    <xf numFmtId="0" fontId="65" fillId="24" borderId="155" xfId="0" applyFont="1" applyFill="1" applyBorder="1" applyAlignment="1">
      <alignment horizontal="center"/>
    </xf>
    <xf numFmtId="0" fontId="0" fillId="18" borderId="3" xfId="2" applyFont="1" applyFill="1" applyBorder="1" applyAlignment="1">
      <alignment horizontal="left" vertical="center"/>
    </xf>
    <xf numFmtId="0" fontId="0" fillId="18" borderId="4" xfId="2" applyFont="1" applyFill="1" applyBorder="1" applyAlignment="1">
      <alignment horizontal="left" vertical="center"/>
    </xf>
    <xf numFmtId="0" fontId="7" fillId="9" borderId="111" xfId="0" applyFont="1" applyFill="1" applyBorder="1" applyAlignment="1">
      <alignment horizontal="center"/>
    </xf>
    <xf numFmtId="0" fontId="32" fillId="10" borderId="123" xfId="0" applyFont="1" applyFill="1" applyBorder="1" applyAlignment="1"/>
    <xf numFmtId="0" fontId="17" fillId="10" borderId="124" xfId="0" applyFont="1" applyFill="1" applyBorder="1" applyAlignment="1"/>
    <xf numFmtId="0" fontId="2" fillId="0" borderId="163" xfId="0" applyFont="1" applyBorder="1" applyAlignment="1"/>
    <xf numFmtId="0" fontId="55" fillId="0" borderId="0" xfId="0" applyFont="1" applyAlignment="1"/>
    <xf numFmtId="0" fontId="37" fillId="0" borderId="0" xfId="0" applyFont="1" applyAlignment="1"/>
    <xf numFmtId="0" fontId="4" fillId="0" borderId="1" xfId="0" applyFont="1" applyBorder="1" applyAlignment="1">
      <alignment horizontal="left" vertical="center"/>
    </xf>
    <xf numFmtId="0" fontId="52" fillId="0" borderId="0" xfId="0" applyFont="1">
      <alignment vertical="center"/>
    </xf>
    <xf numFmtId="0" fontId="68" fillId="0" borderId="117" xfId="0" applyFont="1" applyBorder="1" applyAlignment="1"/>
    <xf numFmtId="0" fontId="58" fillId="0" borderId="59" xfId="0" applyFont="1" applyBorder="1">
      <alignment vertical="center"/>
    </xf>
    <xf numFmtId="0" fontId="58" fillId="0" borderId="72" xfId="0" applyFont="1" applyBorder="1">
      <alignment vertical="center"/>
    </xf>
    <xf numFmtId="0" fontId="69" fillId="0" borderId="0" xfId="0" applyFont="1" applyAlignment="1">
      <alignment horizontal="right" vertical="center"/>
    </xf>
    <xf numFmtId="0" fontId="0" fillId="0" borderId="138" xfId="0" applyBorder="1">
      <alignment vertical="center"/>
    </xf>
    <xf numFmtId="0" fontId="0" fillId="0" borderId="139" xfId="0" applyBorder="1">
      <alignment vertical="center"/>
    </xf>
    <xf numFmtId="0" fontId="0" fillId="0" borderId="140" xfId="0" applyBorder="1">
      <alignment vertical="center"/>
    </xf>
    <xf numFmtId="0" fontId="0" fillId="0" borderId="164" xfId="0" applyBorder="1">
      <alignment vertical="center"/>
    </xf>
    <xf numFmtId="0" fontId="55" fillId="0" borderId="140" xfId="0" applyFont="1" applyBorder="1" applyAlignment="1"/>
    <xf numFmtId="0" fontId="2" fillId="0" borderId="165" xfId="0" applyFont="1" applyBorder="1" applyAlignment="1"/>
    <xf numFmtId="0" fontId="0" fillId="0" borderId="129" xfId="0" applyBorder="1">
      <alignment vertical="center"/>
    </xf>
    <xf numFmtId="0" fontId="9" fillId="0" borderId="167" xfId="0" applyFont="1" applyBorder="1">
      <alignment vertical="center"/>
    </xf>
    <xf numFmtId="0" fontId="9" fillId="0" borderId="168" xfId="0" applyFont="1" applyBorder="1">
      <alignment vertical="center"/>
    </xf>
    <xf numFmtId="0" fontId="9" fillId="0" borderId="169" xfId="0" applyFont="1" applyBorder="1">
      <alignment vertical="center"/>
    </xf>
    <xf numFmtId="0" fontId="2" fillId="0" borderId="170" xfId="0" applyFont="1" applyBorder="1">
      <alignment vertical="center"/>
    </xf>
    <xf numFmtId="0" fontId="2" fillId="0" borderId="171" xfId="0" applyFont="1" applyBorder="1">
      <alignment vertical="center"/>
    </xf>
    <xf numFmtId="0" fontId="40" fillId="0" borderId="138" xfId="0" applyFont="1" applyBorder="1">
      <alignment vertical="center"/>
    </xf>
    <xf numFmtId="0" fontId="70" fillId="0" borderId="59" xfId="0" applyFont="1" applyBorder="1">
      <alignment vertical="center"/>
    </xf>
    <xf numFmtId="0" fontId="73" fillId="0" borderId="0" xfId="0" applyFont="1" applyAlignment="1">
      <alignment horizontal="right" vertical="center"/>
    </xf>
    <xf numFmtId="0" fontId="50" fillId="0" borderId="59" xfId="0" applyFont="1" applyBorder="1">
      <alignment vertical="center"/>
    </xf>
    <xf numFmtId="0" fontId="53" fillId="0" borderId="59" xfId="0" applyFont="1" applyBorder="1">
      <alignment vertical="center"/>
    </xf>
    <xf numFmtId="0" fontId="72" fillId="18" borderId="1" xfId="0" applyFont="1" applyFill="1" applyBorder="1">
      <alignment vertical="center"/>
    </xf>
    <xf numFmtId="0" fontId="52" fillId="0" borderId="3" xfId="0" applyFont="1" applyBorder="1" applyAlignment="1">
      <alignment horizontal="left" vertical="center"/>
    </xf>
    <xf numFmtId="0" fontId="52" fillId="0" borderId="4" xfId="0" applyFont="1" applyBorder="1" applyAlignment="1">
      <alignment horizontal="left" vertical="center"/>
    </xf>
    <xf numFmtId="6" fontId="11" fillId="10" borderId="120" xfId="1" applyFont="1" applyFill="1" applyBorder="1" applyAlignment="1">
      <alignment horizontal="right"/>
    </xf>
    <xf numFmtId="6" fontId="11" fillId="10" borderId="122" xfId="1" applyFont="1" applyFill="1" applyBorder="1" applyAlignment="1">
      <alignment horizontal="right"/>
    </xf>
    <xf numFmtId="6" fontId="11" fillId="12" borderId="127" xfId="1" applyFont="1" applyFill="1" applyBorder="1" applyAlignment="1">
      <alignment horizontal="right"/>
    </xf>
    <xf numFmtId="6" fontId="11" fillId="12" borderId="122" xfId="1" applyFont="1" applyFill="1" applyBorder="1" applyAlignment="1">
      <alignment horizontal="right"/>
    </xf>
    <xf numFmtId="6" fontId="11" fillId="12" borderId="125" xfId="1" applyFont="1" applyFill="1" applyBorder="1" applyAlignment="1">
      <alignment horizontal="right"/>
    </xf>
    <xf numFmtId="6" fontId="11" fillId="10" borderId="125" xfId="1" applyFont="1" applyFill="1" applyBorder="1" applyAlignment="1">
      <alignment horizontal="right"/>
    </xf>
    <xf numFmtId="6" fontId="74" fillId="15" borderId="23" xfId="1" applyFont="1" applyFill="1" applyBorder="1" applyAlignment="1">
      <alignment horizontal="right"/>
    </xf>
    <xf numFmtId="6" fontId="11" fillId="15" borderId="23" xfId="1" applyFont="1" applyFill="1" applyBorder="1" applyAlignment="1">
      <alignment horizontal="right"/>
    </xf>
    <xf numFmtId="6" fontId="11" fillId="10" borderId="8" xfId="1" applyFont="1" applyFill="1" applyBorder="1" applyAlignment="1">
      <alignment horizontal="right"/>
    </xf>
    <xf numFmtId="6" fontId="11" fillId="15" borderId="8" xfId="1" applyFont="1" applyFill="1" applyBorder="1" applyAlignment="1">
      <alignment horizontal="right"/>
    </xf>
    <xf numFmtId="6" fontId="75" fillId="12" borderId="8" xfId="1" applyFont="1" applyFill="1" applyBorder="1" applyAlignment="1">
      <alignment horizontal="right"/>
    </xf>
    <xf numFmtId="6" fontId="11" fillId="12" borderId="8" xfId="1" applyFont="1" applyFill="1" applyBorder="1" applyAlignment="1">
      <alignment horizontal="right"/>
    </xf>
    <xf numFmtId="6" fontId="75" fillId="16" borderId="8" xfId="1" applyFont="1" applyFill="1" applyBorder="1" applyAlignment="1">
      <alignment horizontal="right"/>
    </xf>
    <xf numFmtId="6" fontId="75" fillId="16" borderId="113" xfId="1" applyFont="1" applyFill="1" applyBorder="1" applyAlignment="1">
      <alignment horizontal="right"/>
    </xf>
    <xf numFmtId="0" fontId="0" fillId="0" borderId="3" xfId="0" applyBorder="1">
      <alignment vertical="center"/>
    </xf>
    <xf numFmtId="0" fontId="0" fillId="0" borderId="2" xfId="0" applyBorder="1">
      <alignment vertical="center"/>
    </xf>
    <xf numFmtId="0" fontId="66" fillId="18" borderId="3" xfId="2" applyFill="1" applyBorder="1">
      <alignment vertical="center"/>
    </xf>
    <xf numFmtId="0" fontId="8" fillId="0" borderId="45" xfId="0" applyFont="1" applyBorder="1">
      <alignment vertical="center"/>
    </xf>
    <xf numFmtId="0" fontId="2" fillId="0" borderId="173" xfId="0" applyFont="1" applyBorder="1">
      <alignment vertical="center"/>
    </xf>
    <xf numFmtId="0" fontId="2" fillId="0" borderId="175" xfId="0" applyFont="1" applyBorder="1">
      <alignment vertical="center"/>
    </xf>
    <xf numFmtId="0" fontId="2" fillId="0" borderId="167" xfId="0" applyFont="1" applyBorder="1">
      <alignment vertical="center"/>
    </xf>
    <xf numFmtId="0" fontId="5" fillId="13" borderId="176" xfId="0" applyFont="1" applyFill="1" applyBorder="1">
      <alignment vertical="center"/>
    </xf>
    <xf numFmtId="6" fontId="5" fillId="20" borderId="177" xfId="0" applyNumberFormat="1" applyFont="1" applyFill="1" applyBorder="1">
      <alignment vertical="center"/>
    </xf>
    <xf numFmtId="0" fontId="2" fillId="0" borderId="178" xfId="0" applyFont="1" applyBorder="1" applyAlignment="1">
      <alignment horizontal="center" vertical="center"/>
    </xf>
    <xf numFmtId="0" fontId="4" fillId="0" borderId="177" xfId="0" applyFont="1" applyBorder="1">
      <alignment vertical="center"/>
    </xf>
    <xf numFmtId="0" fontId="7" fillId="4" borderId="176" xfId="0" applyFont="1" applyFill="1" applyBorder="1">
      <alignment vertical="center"/>
    </xf>
    <xf numFmtId="0" fontId="5" fillId="6" borderId="176" xfId="0" applyFont="1" applyFill="1" applyBorder="1">
      <alignment vertical="center"/>
    </xf>
    <xf numFmtId="0" fontId="2" fillId="0" borderId="178" xfId="0" applyFont="1" applyBorder="1">
      <alignment vertical="center"/>
    </xf>
    <xf numFmtId="6" fontId="5" fillId="6" borderId="179" xfId="0" applyNumberFormat="1" applyFont="1" applyFill="1" applyBorder="1">
      <alignment vertical="center"/>
    </xf>
    <xf numFmtId="0" fontId="2" fillId="0" borderId="177" xfId="0" applyFont="1" applyBorder="1">
      <alignment vertical="center"/>
    </xf>
    <xf numFmtId="0" fontId="5" fillId="19" borderId="105" xfId="0" applyFont="1" applyFill="1" applyBorder="1">
      <alignment vertical="center"/>
    </xf>
    <xf numFmtId="0" fontId="5" fillId="0" borderId="77" xfId="0" applyFont="1" applyBorder="1">
      <alignment vertical="center"/>
    </xf>
    <xf numFmtId="0" fontId="4" fillId="0" borderId="46" xfId="0" applyFont="1" applyBorder="1">
      <alignment vertical="center"/>
    </xf>
    <xf numFmtId="0" fontId="55" fillId="0" borderId="101" xfId="0" applyFont="1" applyBorder="1" applyAlignment="1"/>
    <xf numFmtId="6" fontId="10" fillId="0" borderId="46" xfId="0" applyNumberFormat="1" applyFont="1" applyBorder="1">
      <alignment vertical="center"/>
    </xf>
    <xf numFmtId="0" fontId="55" fillId="0" borderId="137" xfId="0" applyFont="1" applyBorder="1" applyAlignment="1"/>
    <xf numFmtId="6" fontId="37" fillId="0" borderId="164" xfId="0" applyNumberFormat="1" applyFont="1" applyBorder="1">
      <alignment vertical="center"/>
    </xf>
    <xf numFmtId="0" fontId="5" fillId="19" borderId="107" xfId="0" applyFont="1" applyFill="1" applyBorder="1">
      <alignment vertical="center"/>
    </xf>
    <xf numFmtId="6" fontId="4" fillId="0" borderId="181" xfId="0" applyNumberFormat="1" applyFont="1" applyBorder="1">
      <alignment vertical="center"/>
    </xf>
    <xf numFmtId="6" fontId="4" fillId="0" borderId="112" xfId="0" applyNumberFormat="1" applyFont="1" applyBorder="1">
      <alignment vertical="center"/>
    </xf>
    <xf numFmtId="5" fontId="10" fillId="0" borderId="77" xfId="0" applyNumberFormat="1" applyFont="1" applyBorder="1">
      <alignment vertical="center"/>
    </xf>
    <xf numFmtId="0" fontId="4" fillId="0" borderId="77" xfId="0" applyFont="1" applyBorder="1">
      <alignment vertical="center"/>
    </xf>
    <xf numFmtId="0" fontId="0" fillId="0" borderId="172" xfId="0" applyBorder="1">
      <alignment vertical="center"/>
    </xf>
    <xf numFmtId="0" fontId="5" fillId="6" borderId="182" xfId="0" applyFont="1" applyFill="1" applyBorder="1">
      <alignment vertical="center"/>
    </xf>
    <xf numFmtId="0" fontId="8" fillId="0" borderId="173" xfId="0" applyFont="1" applyBorder="1">
      <alignment vertical="center"/>
    </xf>
    <xf numFmtId="0" fontId="5" fillId="0" borderId="129" xfId="0" applyFont="1" applyBorder="1">
      <alignment vertical="center"/>
    </xf>
    <xf numFmtId="14" fontId="2" fillId="0" borderId="2" xfId="0" applyNumberFormat="1" applyFont="1" applyBorder="1" applyAlignment="1">
      <alignment horizontal="left" vertical="center"/>
    </xf>
    <xf numFmtId="0" fontId="41" fillId="0" borderId="0" xfId="0" applyFont="1">
      <alignment vertical="center"/>
    </xf>
    <xf numFmtId="0" fontId="2" fillId="0" borderId="72" xfId="0" applyFont="1" applyBorder="1">
      <alignment vertical="center"/>
    </xf>
    <xf numFmtId="0" fontId="5" fillId="3" borderId="183" xfId="0" applyFont="1" applyFill="1" applyBorder="1">
      <alignment vertical="center"/>
    </xf>
    <xf numFmtId="6" fontId="5" fillId="3" borderId="184" xfId="1" applyFont="1" applyFill="1" applyBorder="1" applyAlignment="1">
      <alignment vertical="center"/>
    </xf>
    <xf numFmtId="6" fontId="5" fillId="18" borderId="47" xfId="1" applyFont="1" applyFill="1" applyBorder="1" applyAlignment="1">
      <alignment vertical="center"/>
    </xf>
    <xf numFmtId="6" fontId="60" fillId="18" borderId="47" xfId="1" applyFont="1" applyFill="1" applyBorder="1" applyAlignment="1">
      <alignment vertical="center"/>
    </xf>
    <xf numFmtId="0" fontId="5" fillId="5" borderId="186" xfId="0" applyFont="1" applyFill="1" applyBorder="1">
      <alignment vertical="center"/>
    </xf>
    <xf numFmtId="0" fontId="5" fillId="5" borderId="187" xfId="0" applyFont="1" applyFill="1" applyBorder="1">
      <alignment vertical="center"/>
    </xf>
    <xf numFmtId="0" fontId="11" fillId="18" borderId="49" xfId="0" applyFont="1" applyFill="1" applyBorder="1" applyAlignment="1"/>
    <xf numFmtId="0" fontId="5" fillId="3" borderId="47" xfId="0" applyFont="1" applyFill="1" applyBorder="1">
      <alignment vertical="center"/>
    </xf>
    <xf numFmtId="6" fontId="5" fillId="3" borderId="47" xfId="1" applyFont="1" applyFill="1" applyBorder="1" applyAlignment="1">
      <alignment vertical="center"/>
    </xf>
    <xf numFmtId="0" fontId="5" fillId="5" borderId="47" xfId="0" applyFont="1" applyFill="1" applyBorder="1">
      <alignment vertical="center"/>
    </xf>
    <xf numFmtId="6" fontId="5" fillId="5" borderId="47" xfId="1" applyFont="1" applyFill="1" applyBorder="1" applyAlignment="1">
      <alignment vertical="center"/>
    </xf>
    <xf numFmtId="0" fontId="5" fillId="13" borderId="47" xfId="0" applyFont="1" applyFill="1" applyBorder="1">
      <alignment vertical="center"/>
    </xf>
    <xf numFmtId="0" fontId="86" fillId="0" borderId="1" xfId="0" applyFont="1" applyBorder="1">
      <alignment vertical="center"/>
    </xf>
    <xf numFmtId="0" fontId="63" fillId="0" borderId="121" xfId="0" applyFont="1" applyBorder="1" applyAlignment="1">
      <alignment horizontal="left"/>
    </xf>
    <xf numFmtId="0" fontId="63" fillId="0" borderId="19" xfId="0" applyFont="1" applyBorder="1" applyAlignment="1">
      <alignment horizontal="left"/>
    </xf>
    <xf numFmtId="0" fontId="63" fillId="0" borderId="131" xfId="0" applyFont="1" applyBorder="1" applyAlignment="1">
      <alignment horizontal="left"/>
    </xf>
    <xf numFmtId="0" fontId="11" fillId="12" borderId="121" xfId="0" applyFont="1" applyFill="1" applyBorder="1" applyAlignment="1">
      <alignment horizontal="left"/>
    </xf>
    <xf numFmtId="0" fontId="11" fillId="12" borderId="19" xfId="0" applyFont="1" applyFill="1" applyBorder="1" applyAlignment="1">
      <alignment horizontal="left"/>
    </xf>
    <xf numFmtId="0" fontId="11" fillId="12" borderId="25" xfId="0" applyFont="1" applyFill="1" applyBorder="1" applyAlignment="1">
      <alignment horizontal="left"/>
    </xf>
    <xf numFmtId="0" fontId="41" fillId="12" borderId="132" xfId="0" applyFont="1" applyFill="1" applyBorder="1" applyAlignment="1">
      <alignment horizontal="right"/>
    </xf>
    <xf numFmtId="0" fontId="41" fillId="12" borderId="145" xfId="0" applyFont="1" applyFill="1" applyBorder="1" applyAlignment="1">
      <alignment horizontal="right"/>
    </xf>
    <xf numFmtId="0" fontId="41" fillId="12" borderId="166" xfId="0" applyFont="1" applyFill="1" applyBorder="1" applyAlignment="1">
      <alignment horizontal="right"/>
    </xf>
    <xf numFmtId="0" fontId="11" fillId="12" borderId="123" xfId="0" applyFont="1" applyFill="1" applyBorder="1" applyAlignment="1">
      <alignment horizontal="left"/>
    </xf>
    <xf numFmtId="0" fontId="11" fillId="12" borderId="124" xfId="0" applyFont="1" applyFill="1" applyBorder="1" applyAlignment="1">
      <alignment horizontal="left"/>
    </xf>
    <xf numFmtId="0" fontId="11" fillId="12" borderId="134" xfId="0" applyFont="1" applyFill="1" applyBorder="1" applyAlignment="1">
      <alignment horizontal="left"/>
    </xf>
    <xf numFmtId="0" fontId="41" fillId="12" borderId="125" xfId="0" applyFont="1" applyFill="1" applyBorder="1" applyAlignment="1">
      <alignment horizontal="right"/>
    </xf>
    <xf numFmtId="0" fontId="63" fillId="0" borderId="119" xfId="0" applyFont="1" applyBorder="1" applyAlignment="1">
      <alignment horizontal="left"/>
    </xf>
    <xf numFmtId="0" fontId="63" fillId="0" borderId="81" xfId="0" applyFont="1" applyBorder="1" applyAlignment="1">
      <alignment horizontal="left"/>
    </xf>
    <xf numFmtId="0" fontId="63" fillId="0" borderId="136" xfId="0" applyFont="1" applyBorder="1" applyAlignment="1">
      <alignment horizontal="right"/>
    </xf>
    <xf numFmtId="0" fontId="41" fillId="12" borderId="133" xfId="0" applyFont="1" applyFill="1" applyBorder="1" applyAlignment="1">
      <alignment horizontal="right"/>
    </xf>
    <xf numFmtId="0" fontId="11" fillId="12" borderId="125" xfId="0" applyFont="1" applyFill="1" applyBorder="1" applyAlignment="1">
      <alignment horizontal="right"/>
    </xf>
    <xf numFmtId="0" fontId="74" fillId="15" borderId="156" xfId="0" applyFont="1" applyFill="1" applyBorder="1" applyAlignment="1">
      <alignment horizontal="left"/>
    </xf>
    <xf numFmtId="0" fontId="74" fillId="15" borderId="42" xfId="0" applyFont="1" applyFill="1" applyBorder="1" applyAlignment="1">
      <alignment horizontal="left"/>
    </xf>
    <xf numFmtId="0" fontId="74" fillId="15" borderId="44" xfId="0" applyFont="1" applyFill="1" applyBorder="1" applyAlignment="1">
      <alignment horizontal="left"/>
    </xf>
    <xf numFmtId="0" fontId="74" fillId="15" borderId="132" xfId="0" applyFont="1" applyFill="1" applyBorder="1" applyAlignment="1">
      <alignment horizontal="center" vertical="center"/>
    </xf>
    <xf numFmtId="0" fontId="11" fillId="15" borderId="121" xfId="0" applyFont="1" applyFill="1" applyBorder="1" applyAlignment="1">
      <alignment horizontal="left"/>
    </xf>
    <xf numFmtId="0" fontId="11" fillId="15" borderId="19" xfId="0" applyFont="1" applyFill="1" applyBorder="1" applyAlignment="1">
      <alignment horizontal="left"/>
    </xf>
    <xf numFmtId="0" fontId="11" fillId="15" borderId="25" xfId="0" applyFont="1" applyFill="1" applyBorder="1" applyAlignment="1">
      <alignment horizontal="left"/>
    </xf>
    <xf numFmtId="0" fontId="11" fillId="15" borderId="132" xfId="0" applyFont="1" applyFill="1" applyBorder="1" applyAlignment="1">
      <alignment horizontal="center" vertical="center"/>
    </xf>
    <xf numFmtId="0" fontId="11" fillId="10" borderId="121" xfId="0" applyFont="1" applyFill="1" applyBorder="1" applyAlignment="1">
      <alignment horizontal="left"/>
    </xf>
    <xf numFmtId="0" fontId="11" fillId="10" borderId="19" xfId="0" applyFont="1" applyFill="1" applyBorder="1" applyAlignment="1">
      <alignment horizontal="left"/>
    </xf>
    <xf numFmtId="0" fontId="11" fillId="10" borderId="25" xfId="0" applyFont="1" applyFill="1" applyBorder="1" applyAlignment="1">
      <alignment horizontal="left"/>
    </xf>
    <xf numFmtId="0" fontId="11" fillId="12" borderId="122" xfId="0" applyFont="1" applyFill="1" applyBorder="1" applyAlignment="1">
      <alignment horizontal="center" vertical="center"/>
    </xf>
    <xf numFmtId="0" fontId="74" fillId="10" borderId="121" xfId="0" applyFont="1" applyFill="1" applyBorder="1" applyAlignment="1">
      <alignment horizontal="left"/>
    </xf>
    <xf numFmtId="0" fontId="74" fillId="10" borderId="19" xfId="0" applyFont="1" applyFill="1" applyBorder="1" applyAlignment="1">
      <alignment horizontal="left"/>
    </xf>
    <xf numFmtId="0" fontId="74" fillId="10" borderId="25" xfId="0" applyFont="1" applyFill="1" applyBorder="1" applyAlignment="1">
      <alignment horizontal="left"/>
    </xf>
    <xf numFmtId="0" fontId="11" fillId="15" borderId="122" xfId="0" applyFont="1" applyFill="1" applyBorder="1" applyAlignment="1">
      <alignment horizontal="center" vertical="center"/>
    </xf>
    <xf numFmtId="0" fontId="74" fillId="12" borderId="121" xfId="0" applyFont="1" applyFill="1" applyBorder="1" applyAlignment="1">
      <alignment horizontal="left"/>
    </xf>
    <xf numFmtId="0" fontId="74" fillId="12" borderId="19" xfId="0" applyFont="1" applyFill="1" applyBorder="1" applyAlignment="1">
      <alignment horizontal="left"/>
    </xf>
    <xf numFmtId="0" fontId="74" fillId="12" borderId="25" xfId="0" applyFont="1" applyFill="1" applyBorder="1" applyAlignment="1">
      <alignment horizontal="left"/>
    </xf>
    <xf numFmtId="0" fontId="75" fillId="12" borderId="122" xfId="0" applyFont="1" applyFill="1" applyBorder="1" applyAlignment="1">
      <alignment horizontal="center" vertical="center"/>
    </xf>
    <xf numFmtId="0" fontId="75" fillId="12" borderId="121" xfId="0" applyFont="1" applyFill="1" applyBorder="1" applyAlignment="1">
      <alignment horizontal="left"/>
    </xf>
    <xf numFmtId="0" fontId="75" fillId="12" borderId="19" xfId="0" applyFont="1" applyFill="1" applyBorder="1" applyAlignment="1">
      <alignment horizontal="left"/>
    </xf>
    <xf numFmtId="0" fontId="75" fillId="12" borderId="25" xfId="0" applyFont="1" applyFill="1" applyBorder="1" applyAlignment="1">
      <alignment horizontal="left"/>
    </xf>
    <xf numFmtId="0" fontId="75" fillId="16" borderId="121" xfId="0" applyFont="1" applyFill="1" applyBorder="1" applyAlignment="1">
      <alignment horizontal="left"/>
    </xf>
    <xf numFmtId="0" fontId="75" fillId="16" borderId="19" xfId="0" applyFont="1" applyFill="1" applyBorder="1" applyAlignment="1">
      <alignment horizontal="left"/>
    </xf>
    <xf numFmtId="0" fontId="75" fillId="16" borderId="25" xfId="0" applyFont="1" applyFill="1" applyBorder="1" applyAlignment="1">
      <alignment horizontal="left"/>
    </xf>
    <xf numFmtId="0" fontId="75" fillId="16" borderId="122" xfId="0" applyFont="1" applyFill="1" applyBorder="1" applyAlignment="1">
      <alignment horizontal="center"/>
    </xf>
    <xf numFmtId="0" fontId="75" fillId="16" borderId="123" xfId="0" applyFont="1" applyFill="1" applyBorder="1" applyAlignment="1">
      <alignment horizontal="left"/>
    </xf>
    <xf numFmtId="0" fontId="75" fillId="16" borderId="124" xfId="0" applyFont="1" applyFill="1" applyBorder="1" applyAlignment="1">
      <alignment horizontal="left"/>
    </xf>
    <xf numFmtId="0" fontId="75" fillId="16" borderId="134" xfId="0" applyFont="1" applyFill="1" applyBorder="1" applyAlignment="1">
      <alignment horizontal="left"/>
    </xf>
    <xf numFmtId="0" fontId="75" fillId="16" borderId="125" xfId="0" applyFont="1" applyFill="1" applyBorder="1" applyAlignment="1">
      <alignment horizontal="center"/>
    </xf>
    <xf numFmtId="0" fontId="20" fillId="20" borderId="22" xfId="0" applyFont="1" applyFill="1" applyBorder="1" applyAlignment="1">
      <alignment horizontal="left"/>
    </xf>
    <xf numFmtId="0" fontId="20" fillId="20" borderId="19" xfId="0" applyFont="1" applyFill="1" applyBorder="1" applyAlignment="1">
      <alignment horizontal="left"/>
    </xf>
    <xf numFmtId="0" fontId="20" fillId="20" borderId="20" xfId="0" applyFont="1" applyFill="1" applyBorder="1" applyAlignment="1">
      <alignment horizontal="left"/>
    </xf>
    <xf numFmtId="0" fontId="26" fillId="2" borderId="46" xfId="0" applyFont="1" applyFill="1" applyBorder="1">
      <alignment vertical="center"/>
    </xf>
    <xf numFmtId="0" fontId="25" fillId="0" borderId="4" xfId="0" applyFont="1" applyBorder="1">
      <alignment vertical="center"/>
    </xf>
    <xf numFmtId="0" fontId="2" fillId="0" borderId="100" xfId="0" applyFont="1" applyBorder="1">
      <alignment vertical="center"/>
    </xf>
    <xf numFmtId="0" fontId="33" fillId="0" borderId="195" xfId="0" applyFont="1" applyBorder="1">
      <alignment vertical="center"/>
    </xf>
    <xf numFmtId="6" fontId="28" fillId="0" borderId="25" xfId="0" applyNumberFormat="1" applyFont="1" applyBorder="1" applyAlignment="1">
      <alignment horizontal="center" vertical="center"/>
    </xf>
    <xf numFmtId="0" fontId="98" fillId="13" borderId="47" xfId="0" applyFont="1" applyFill="1" applyBorder="1" applyAlignment="1">
      <alignment horizontal="center" vertical="center"/>
    </xf>
    <xf numFmtId="0" fontId="99" fillId="12" borderId="8" xfId="0" applyFont="1" applyFill="1" applyBorder="1" applyAlignment="1">
      <alignment horizontal="center" vertical="center"/>
    </xf>
    <xf numFmtId="0" fontId="2" fillId="0" borderId="197" xfId="0" applyFont="1" applyBorder="1">
      <alignment vertical="center"/>
    </xf>
    <xf numFmtId="0" fontId="2" fillId="0" borderId="13" xfId="0" applyFont="1" applyBorder="1">
      <alignment vertical="center"/>
    </xf>
    <xf numFmtId="0" fontId="9" fillId="3" borderId="55" xfId="0" applyFont="1" applyFill="1" applyBorder="1">
      <alignment vertical="center"/>
    </xf>
    <xf numFmtId="0" fontId="12" fillId="7" borderId="198" xfId="0" applyFont="1" applyFill="1" applyBorder="1" applyAlignment="1"/>
    <xf numFmtId="0" fontId="12" fillId="2" borderId="199" xfId="0" applyFont="1" applyFill="1" applyBorder="1" applyAlignment="1">
      <alignment horizontal="right"/>
    </xf>
    <xf numFmtId="0" fontId="12" fillId="7" borderId="200" xfId="0" applyFont="1" applyFill="1" applyBorder="1" applyAlignment="1"/>
    <xf numFmtId="0" fontId="12" fillId="7" borderId="201" xfId="0" applyFont="1" applyFill="1" applyBorder="1" applyAlignment="1"/>
    <xf numFmtId="0" fontId="12" fillId="7" borderId="153" xfId="0" applyFont="1" applyFill="1" applyBorder="1" applyAlignment="1"/>
    <xf numFmtId="0" fontId="12" fillId="7" borderId="122" xfId="0" applyFont="1" applyFill="1" applyBorder="1" applyAlignment="1"/>
    <xf numFmtId="0" fontId="12" fillId="2" borderId="202" xfId="0" applyFont="1" applyFill="1" applyBorder="1" applyAlignment="1">
      <alignment horizontal="right"/>
    </xf>
    <xf numFmtId="0" fontId="12" fillId="7" borderId="154" xfId="0" applyFont="1" applyFill="1" applyBorder="1" applyAlignment="1"/>
    <xf numFmtId="0" fontId="2" fillId="0" borderId="180" xfId="0" applyFont="1" applyBorder="1">
      <alignment vertical="center"/>
    </xf>
    <xf numFmtId="0" fontId="12" fillId="7" borderId="101" xfId="0" applyFont="1" applyFill="1" applyBorder="1" applyAlignment="1"/>
    <xf numFmtId="0" fontId="41" fillId="0" borderId="22" xfId="0" applyFont="1" applyBorder="1">
      <alignment vertical="center"/>
    </xf>
    <xf numFmtId="0" fontId="41" fillId="0" borderId="203" xfId="0" applyFont="1" applyBorder="1">
      <alignment vertical="center"/>
    </xf>
    <xf numFmtId="6" fontId="0" fillId="0" borderId="161" xfId="1" applyFont="1" applyBorder="1" applyAlignment="1">
      <alignment vertical="center"/>
    </xf>
    <xf numFmtId="6" fontId="0" fillId="0" borderId="204" xfId="1" applyFont="1" applyBorder="1" applyAlignment="1">
      <alignment vertical="center"/>
    </xf>
    <xf numFmtId="0" fontId="60" fillId="20" borderId="186" xfId="0" applyFont="1" applyFill="1" applyBorder="1" applyAlignment="1">
      <alignment horizontal="left"/>
    </xf>
    <xf numFmtId="0" fontId="11" fillId="7" borderId="205" xfId="0" applyFont="1" applyFill="1" applyBorder="1" applyAlignment="1"/>
    <xf numFmtId="0" fontId="11" fillId="7" borderId="206" xfId="0" applyFont="1" applyFill="1" applyBorder="1" applyAlignment="1"/>
    <xf numFmtId="0" fontId="11" fillId="7" borderId="189" xfId="0" applyFont="1" applyFill="1" applyBorder="1" applyAlignment="1"/>
    <xf numFmtId="0" fontId="0" fillId="0" borderId="22" xfId="0" applyBorder="1">
      <alignment vertical="center"/>
    </xf>
    <xf numFmtId="0" fontId="0" fillId="0" borderId="203" xfId="0" applyBorder="1">
      <alignment vertical="center"/>
    </xf>
    <xf numFmtId="0" fontId="60" fillId="20" borderId="151" xfId="0" applyFont="1" applyFill="1" applyBorder="1" applyAlignment="1">
      <alignment horizontal="left"/>
    </xf>
    <xf numFmtId="0" fontId="41" fillId="12" borderId="33" xfId="0" applyFont="1" applyFill="1" applyBorder="1">
      <alignment vertical="center"/>
    </xf>
    <xf numFmtId="0" fontId="41" fillId="12" borderId="22" xfId="0" applyFont="1" applyFill="1" applyBorder="1">
      <alignment vertical="center"/>
    </xf>
    <xf numFmtId="0" fontId="41" fillId="12" borderId="207" xfId="0" applyFont="1" applyFill="1" applyBorder="1">
      <alignment vertical="center"/>
    </xf>
    <xf numFmtId="0" fontId="41" fillId="12" borderId="86" xfId="0" applyFont="1" applyFill="1" applyBorder="1">
      <alignment vertical="center"/>
    </xf>
    <xf numFmtId="0" fontId="41" fillId="12" borderId="203" xfId="0" applyFont="1" applyFill="1" applyBorder="1">
      <alignment vertical="center"/>
    </xf>
    <xf numFmtId="0" fontId="2" fillId="12" borderId="41" xfId="0" applyFont="1" applyFill="1" applyBorder="1" applyAlignment="1">
      <alignment horizontal="right"/>
    </xf>
    <xf numFmtId="0" fontId="2" fillId="12" borderId="208" xfId="0" applyFont="1" applyFill="1" applyBorder="1" applyAlignment="1">
      <alignment horizontal="right"/>
    </xf>
    <xf numFmtId="0" fontId="2" fillId="12" borderId="203" xfId="0" applyFont="1" applyFill="1" applyBorder="1" applyAlignment="1">
      <alignment horizontal="right"/>
    </xf>
    <xf numFmtId="6" fontId="41" fillId="12" borderId="136" xfId="1" applyFont="1" applyFill="1" applyBorder="1" applyAlignment="1">
      <alignment vertical="center"/>
    </xf>
    <xf numFmtId="6" fontId="41" fillId="12" borderId="172" xfId="1" applyFont="1" applyFill="1" applyBorder="1" applyAlignment="1">
      <alignment vertical="center"/>
    </xf>
    <xf numFmtId="0" fontId="2" fillId="12" borderId="44" xfId="0" applyFont="1" applyFill="1" applyBorder="1" applyAlignment="1">
      <alignment horizontal="right"/>
    </xf>
    <xf numFmtId="0" fontId="2" fillId="12" borderId="209" xfId="0" applyFont="1" applyFill="1" applyBorder="1" applyAlignment="1">
      <alignment horizontal="right"/>
    </xf>
    <xf numFmtId="0" fontId="2" fillId="12" borderId="134" xfId="0" applyFont="1" applyFill="1" applyBorder="1" applyAlignment="1">
      <alignment horizontal="right"/>
    </xf>
    <xf numFmtId="0" fontId="12" fillId="12" borderId="134" xfId="0" applyFont="1" applyFill="1" applyBorder="1" applyAlignment="1">
      <alignment horizontal="right"/>
    </xf>
    <xf numFmtId="0" fontId="42" fillId="0" borderId="36" xfId="0" applyFont="1" applyBorder="1" applyAlignment="1">
      <alignment horizontal="left"/>
    </xf>
    <xf numFmtId="0" fontId="42" fillId="0" borderId="0" xfId="0" applyFont="1" applyAlignment="1">
      <alignment horizontal="left"/>
    </xf>
    <xf numFmtId="0" fontId="12" fillId="0" borderId="210" xfId="0" applyFont="1" applyBorder="1" applyAlignment="1">
      <alignment horizontal="right"/>
    </xf>
    <xf numFmtId="0" fontId="12" fillId="0" borderId="44" xfId="0" applyFont="1" applyBorder="1" applyAlignment="1"/>
    <xf numFmtId="0" fontId="16" fillId="8" borderId="55" xfId="0" applyFont="1" applyFill="1" applyBorder="1" applyAlignment="1">
      <alignment horizontal="center"/>
    </xf>
    <xf numFmtId="0" fontId="12" fillId="18" borderId="211" xfId="0" applyFont="1" applyFill="1" applyBorder="1" applyAlignment="1"/>
    <xf numFmtId="0" fontId="12" fillId="2" borderId="212" xfId="0" applyFont="1" applyFill="1" applyBorder="1" applyAlignment="1">
      <alignment horizontal="right"/>
    </xf>
    <xf numFmtId="0" fontId="12" fillId="7" borderId="213" xfId="0" applyFont="1" applyFill="1" applyBorder="1" applyAlignment="1"/>
    <xf numFmtId="0" fontId="12" fillId="7" borderId="214" xfId="0" applyFont="1" applyFill="1" applyBorder="1" applyAlignment="1"/>
    <xf numFmtId="0" fontId="12" fillId="7" borderId="215" xfId="0" applyFont="1" applyFill="1" applyBorder="1" applyAlignment="1"/>
    <xf numFmtId="0" fontId="12" fillId="7" borderId="179" xfId="0" applyFont="1" applyFill="1" applyBorder="1" applyAlignment="1"/>
    <xf numFmtId="0" fontId="12" fillId="7" borderId="216" xfId="0" applyFont="1" applyFill="1" applyBorder="1" applyAlignment="1"/>
    <xf numFmtId="0" fontId="12" fillId="7" borderId="217" xfId="0" applyFont="1" applyFill="1" applyBorder="1" applyAlignment="1"/>
    <xf numFmtId="0" fontId="12" fillId="7" borderId="218" xfId="0" applyFont="1" applyFill="1" applyBorder="1" applyAlignment="1"/>
    <xf numFmtId="0" fontId="12" fillId="0" borderId="41" xfId="0" applyFont="1" applyBorder="1" applyAlignment="1">
      <alignment vertical="top"/>
    </xf>
    <xf numFmtId="0" fontId="12" fillId="2" borderId="219" xfId="0" applyFont="1" applyFill="1" applyBorder="1" applyAlignment="1">
      <alignment horizontal="right"/>
    </xf>
    <xf numFmtId="0" fontId="12" fillId="7" borderId="220" xfId="0" applyFont="1" applyFill="1" applyBorder="1" applyAlignment="1"/>
    <xf numFmtId="0" fontId="12" fillId="7" borderId="221" xfId="0" applyFont="1" applyFill="1" applyBorder="1" applyAlignment="1"/>
    <xf numFmtId="0" fontId="12" fillId="7" borderId="222" xfId="0" applyFont="1" applyFill="1" applyBorder="1" applyAlignment="1"/>
    <xf numFmtId="0" fontId="12" fillId="7" borderId="223" xfId="0" applyFont="1" applyFill="1" applyBorder="1" applyAlignment="1"/>
    <xf numFmtId="0" fontId="12" fillId="7" borderId="224" xfId="0" applyFont="1" applyFill="1" applyBorder="1" applyAlignment="1"/>
    <xf numFmtId="0" fontId="12" fillId="0" borderId="225" xfId="0" applyFont="1" applyBorder="1" applyAlignment="1"/>
    <xf numFmtId="0" fontId="16" fillId="8" borderId="226" xfId="0" applyFont="1" applyFill="1" applyBorder="1" applyAlignment="1">
      <alignment horizontal="center"/>
    </xf>
    <xf numFmtId="0" fontId="38" fillId="8" borderId="227" xfId="0" applyFont="1" applyFill="1" applyBorder="1" applyAlignment="1">
      <alignment horizontal="center"/>
    </xf>
    <xf numFmtId="0" fontId="25" fillId="0" borderId="2" xfId="0" applyFont="1" applyBorder="1">
      <alignment vertical="center"/>
    </xf>
    <xf numFmtId="6" fontId="12" fillId="10" borderId="41" xfId="1" applyFont="1" applyFill="1" applyBorder="1" applyAlignment="1">
      <alignment horizontal="right"/>
    </xf>
    <xf numFmtId="6" fontId="21" fillId="10" borderId="41" xfId="1" applyFont="1" applyFill="1" applyBorder="1" applyAlignment="1">
      <alignment horizontal="right"/>
    </xf>
    <xf numFmtId="6" fontId="21" fillId="10" borderId="22" xfId="1" applyFont="1" applyFill="1" applyBorder="1" applyAlignment="1">
      <alignment horizontal="right"/>
    </xf>
    <xf numFmtId="6" fontId="21" fillId="12" borderId="22" xfId="1" applyFont="1" applyFill="1" applyBorder="1" applyAlignment="1">
      <alignment horizontal="right"/>
    </xf>
    <xf numFmtId="6" fontId="13" fillId="12" borderId="22" xfId="1" applyFont="1" applyFill="1" applyBorder="1" applyAlignment="1">
      <alignment horizontal="right"/>
    </xf>
    <xf numFmtId="0" fontId="12" fillId="12" borderId="44" xfId="0" applyFont="1" applyFill="1" applyBorder="1" applyAlignment="1">
      <alignment horizontal="center"/>
    </xf>
    <xf numFmtId="0" fontId="21" fillId="12" borderId="44" xfId="0" applyFont="1" applyFill="1" applyBorder="1" applyAlignment="1">
      <alignment horizontal="center"/>
    </xf>
    <xf numFmtId="0" fontId="13" fillId="12" borderId="44" xfId="0" applyFont="1" applyFill="1" applyBorder="1" applyAlignment="1">
      <alignment horizontal="center"/>
    </xf>
    <xf numFmtId="0" fontId="20" fillId="20" borderId="36" xfId="0" applyFont="1" applyFill="1" applyBorder="1" applyAlignment="1">
      <alignment horizontal="left"/>
    </xf>
    <xf numFmtId="0" fontId="12" fillId="11" borderId="220" xfId="0" applyFont="1" applyFill="1" applyBorder="1" applyAlignment="1">
      <alignment horizontal="right"/>
    </xf>
    <xf numFmtId="0" fontId="21" fillId="11" borderId="228" xfId="0" applyFont="1" applyFill="1" applyBorder="1" applyAlignment="1">
      <alignment horizontal="right"/>
    </xf>
    <xf numFmtId="0" fontId="21" fillId="11" borderId="221" xfId="0" applyFont="1" applyFill="1" applyBorder="1" applyAlignment="1">
      <alignment horizontal="right"/>
    </xf>
    <xf numFmtId="0" fontId="12" fillId="11" borderId="221" xfId="0" applyFont="1" applyFill="1" applyBorder="1" applyAlignment="1">
      <alignment horizontal="right"/>
    </xf>
    <xf numFmtId="0" fontId="12" fillId="11" borderId="229" xfId="0" applyFont="1" applyFill="1" applyBorder="1" applyAlignment="1">
      <alignment horizontal="right"/>
    </xf>
    <xf numFmtId="6" fontId="13" fillId="16" borderId="22" xfId="1" applyFont="1" applyFill="1" applyBorder="1" applyAlignment="1">
      <alignment horizontal="right"/>
    </xf>
    <xf numFmtId="0" fontId="13" fillId="16" borderId="44" xfId="0" applyFont="1" applyFill="1" applyBorder="1" applyAlignment="1">
      <alignment horizontal="center"/>
    </xf>
    <xf numFmtId="0" fontId="0" fillId="0" borderId="190" xfId="0" applyBorder="1">
      <alignment vertical="center"/>
    </xf>
    <xf numFmtId="0" fontId="0" fillId="0" borderId="59" xfId="0" applyBorder="1">
      <alignment vertical="center"/>
    </xf>
    <xf numFmtId="0" fontId="46" fillId="0" borderId="59" xfId="0" applyFont="1" applyBorder="1" applyAlignment="1">
      <alignment horizontal="center" vertical="center"/>
    </xf>
    <xf numFmtId="0" fontId="46" fillId="0" borderId="72" xfId="0" applyFont="1" applyBorder="1" applyAlignment="1">
      <alignment horizontal="center" vertical="center"/>
    </xf>
    <xf numFmtId="0" fontId="22" fillId="0" borderId="46" xfId="0" applyFont="1" applyBorder="1">
      <alignment vertical="center"/>
    </xf>
    <xf numFmtId="0" fontId="80" fillId="0" borderId="4" xfId="0" applyFont="1" applyBorder="1">
      <alignment vertical="center"/>
    </xf>
    <xf numFmtId="0" fontId="4" fillId="0" borderId="45" xfId="0" applyFont="1" applyBorder="1">
      <alignment vertical="center"/>
    </xf>
    <xf numFmtId="0" fontId="4" fillId="0" borderId="190" xfId="0" applyFont="1" applyBorder="1" applyAlignment="1">
      <alignment horizontal="left" vertical="center"/>
    </xf>
    <xf numFmtId="0" fontId="4" fillId="18" borderId="163" xfId="0" applyFont="1" applyFill="1" applyBorder="1" applyAlignment="1">
      <alignment horizontal="left" vertical="center"/>
    </xf>
    <xf numFmtId="0" fontId="4" fillId="0" borderId="163" xfId="0" applyFont="1" applyBorder="1">
      <alignment vertical="center"/>
    </xf>
    <xf numFmtId="0" fontId="41" fillId="0" borderId="45" xfId="0" applyFont="1" applyBorder="1">
      <alignment vertical="center"/>
    </xf>
    <xf numFmtId="0" fontId="4" fillId="0" borderId="46" xfId="0" applyFont="1" applyBorder="1" applyAlignment="1">
      <alignment horizontal="left" vertical="center"/>
    </xf>
    <xf numFmtId="0" fontId="41" fillId="0" borderId="46" xfId="0" applyFont="1" applyBorder="1">
      <alignment vertical="center"/>
    </xf>
    <xf numFmtId="0" fontId="33" fillId="0" borderId="46" xfId="0" applyFont="1" applyBorder="1">
      <alignment vertical="center"/>
    </xf>
    <xf numFmtId="0" fontId="0" fillId="0" borderId="191" xfId="0" applyBorder="1">
      <alignment vertical="center"/>
    </xf>
    <xf numFmtId="0" fontId="0" fillId="0" borderId="231" xfId="0" applyBorder="1">
      <alignment vertical="center"/>
    </xf>
    <xf numFmtId="0" fontId="101" fillId="0" borderId="137" xfId="0" applyFont="1" applyBorder="1">
      <alignment vertical="center"/>
    </xf>
    <xf numFmtId="0" fontId="5" fillId="0" borderId="110" xfId="0" applyFont="1" applyBorder="1">
      <alignment vertical="center"/>
    </xf>
    <xf numFmtId="0" fontId="4" fillId="0" borderId="110" xfId="0" applyFont="1" applyBorder="1">
      <alignment vertical="center"/>
    </xf>
    <xf numFmtId="0" fontId="4" fillId="0" borderId="172" xfId="0" applyFont="1" applyBorder="1">
      <alignment vertical="center"/>
    </xf>
    <xf numFmtId="0" fontId="44" fillId="0" borderId="232" xfId="0" applyFont="1" applyBorder="1" applyAlignment="1">
      <alignment horizontal="center"/>
    </xf>
    <xf numFmtId="0" fontId="44" fillId="0" borderId="43" xfId="0" applyFont="1" applyBorder="1" applyAlignment="1">
      <alignment horizontal="center"/>
    </xf>
    <xf numFmtId="0" fontId="44" fillId="0" borderId="97" xfId="0" applyFont="1" applyBorder="1" applyAlignment="1"/>
    <xf numFmtId="0" fontId="102" fillId="0" borderId="97" xfId="0" applyFont="1" applyBorder="1" applyAlignment="1">
      <alignment horizontal="center"/>
    </xf>
    <xf numFmtId="0" fontId="103" fillId="0" borderId="233" xfId="0" applyFont="1" applyBorder="1" applyAlignment="1">
      <alignment horizontal="right"/>
    </xf>
    <xf numFmtId="0" fontId="44" fillId="0" borderId="234" xfId="0" applyFont="1" applyBorder="1" applyAlignment="1"/>
    <xf numFmtId="0" fontId="4" fillId="0" borderId="83" xfId="0" applyFont="1" applyBorder="1">
      <alignment vertical="center"/>
    </xf>
    <xf numFmtId="0" fontId="104" fillId="0" borderId="160" xfId="0" applyFont="1" applyBorder="1">
      <alignment vertical="center"/>
    </xf>
    <xf numFmtId="0" fontId="4" fillId="0" borderId="161" xfId="0" applyFont="1" applyBorder="1">
      <alignment vertical="center"/>
    </xf>
    <xf numFmtId="0" fontId="5" fillId="0" borderId="50" xfId="0" applyFont="1" applyBorder="1">
      <alignment vertical="center"/>
    </xf>
    <xf numFmtId="0" fontId="5" fillId="0" borderId="235" xfId="0" applyFont="1" applyBorder="1">
      <alignment vertical="center"/>
    </xf>
    <xf numFmtId="0" fontId="12" fillId="11" borderId="205" xfId="0" applyFont="1" applyFill="1" applyBorder="1" applyAlignment="1">
      <alignment horizontal="right"/>
    </xf>
    <xf numFmtId="0" fontId="12" fillId="11" borderId="206" xfId="0" applyFont="1" applyFill="1" applyBorder="1" applyAlignment="1">
      <alignment horizontal="right"/>
    </xf>
    <xf numFmtId="0" fontId="5" fillId="5" borderId="140" xfId="0" applyFont="1" applyFill="1" applyBorder="1">
      <alignment vertical="center"/>
    </xf>
    <xf numFmtId="0" fontId="5" fillId="5" borderId="164" xfId="0" applyFont="1" applyFill="1" applyBorder="1">
      <alignment vertical="center"/>
    </xf>
    <xf numFmtId="0" fontId="2" fillId="0" borderId="3" xfId="0" applyFont="1" applyBorder="1" applyAlignment="1">
      <alignment horizontal="left" vertical="center"/>
    </xf>
    <xf numFmtId="0" fontId="4" fillId="26" borderId="239" xfId="0" applyFont="1" applyFill="1" applyBorder="1">
      <alignment vertical="center"/>
    </xf>
    <xf numFmtId="6" fontId="5" fillId="0" borderId="240" xfId="0" applyNumberFormat="1" applyFont="1" applyBorder="1">
      <alignment vertical="center"/>
    </xf>
    <xf numFmtId="6" fontId="37" fillId="0" borderId="241" xfId="0" applyNumberFormat="1" applyFont="1" applyBorder="1">
      <alignment vertical="center"/>
    </xf>
    <xf numFmtId="6" fontId="5" fillId="18" borderId="108" xfId="1" applyFont="1" applyFill="1" applyBorder="1" applyAlignment="1">
      <alignment vertical="center"/>
    </xf>
    <xf numFmtId="6" fontId="37" fillId="0" borderId="109" xfId="1" applyFont="1" applyBorder="1" applyAlignment="1">
      <alignment vertical="center"/>
    </xf>
    <xf numFmtId="6" fontId="100" fillId="0" borderId="177" xfId="0" applyNumberFormat="1" applyFont="1" applyBorder="1">
      <alignment vertical="center"/>
    </xf>
    <xf numFmtId="6" fontId="100" fillId="0" borderId="1" xfId="0" applyNumberFormat="1" applyFont="1" applyBorder="1">
      <alignment vertical="center"/>
    </xf>
    <xf numFmtId="6" fontId="37" fillId="0" borderId="1" xfId="0" applyNumberFormat="1" applyFont="1" applyBorder="1">
      <alignment vertical="center"/>
    </xf>
    <xf numFmtId="6" fontId="100" fillId="0" borderId="77" xfId="0" applyNumberFormat="1" applyFont="1" applyBorder="1">
      <alignment vertical="center"/>
    </xf>
    <xf numFmtId="0" fontId="8" fillId="0" borderId="242" xfId="0" applyFont="1" applyBorder="1">
      <alignment vertical="center"/>
    </xf>
    <xf numFmtId="0" fontId="2" fillId="0" borderId="243" xfId="0" applyFont="1" applyBorder="1">
      <alignment vertical="center"/>
    </xf>
    <xf numFmtId="0" fontId="2" fillId="0" borderId="244" xfId="0" applyFont="1" applyBorder="1">
      <alignment vertical="center"/>
    </xf>
    <xf numFmtId="0" fontId="0" fillId="0" borderId="105" xfId="0" applyBorder="1">
      <alignment vertical="center"/>
    </xf>
    <xf numFmtId="11" fontId="0" fillId="0" borderId="0" xfId="0" applyNumberFormat="1">
      <alignment vertical="center"/>
    </xf>
    <xf numFmtId="0" fontId="5" fillId="26" borderId="0" xfId="0" applyFont="1" applyFill="1">
      <alignment vertical="center"/>
    </xf>
    <xf numFmtId="0" fontId="0" fillId="26" borderId="0" xfId="0" applyFill="1">
      <alignment vertical="center"/>
    </xf>
    <xf numFmtId="0" fontId="33" fillId="0" borderId="190" xfId="0" applyFont="1" applyBorder="1">
      <alignment vertical="center"/>
    </xf>
    <xf numFmtId="0" fontId="2" fillId="0" borderId="230" xfId="0" applyFont="1" applyBorder="1">
      <alignment vertical="center"/>
    </xf>
    <xf numFmtId="0" fontId="106" fillId="0" borderId="0" xfId="0" applyFont="1" applyAlignment="1"/>
    <xf numFmtId="0" fontId="5" fillId="32" borderId="104" xfId="0" applyFont="1" applyFill="1" applyBorder="1">
      <alignment vertical="center"/>
    </xf>
    <xf numFmtId="6" fontId="4" fillId="0" borderId="13" xfId="0" applyNumberFormat="1" applyFont="1" applyBorder="1">
      <alignment vertical="center"/>
    </xf>
    <xf numFmtId="6" fontId="5" fillId="13" borderId="245" xfId="1" applyFont="1" applyFill="1" applyBorder="1" applyAlignment="1">
      <alignment vertical="center"/>
    </xf>
    <xf numFmtId="0" fontId="5" fillId="20" borderId="45" xfId="0" applyFont="1" applyFill="1" applyBorder="1">
      <alignment vertical="center"/>
    </xf>
    <xf numFmtId="6" fontId="5" fillId="20" borderId="169" xfId="0" applyNumberFormat="1" applyFont="1" applyFill="1" applyBorder="1">
      <alignment vertical="center"/>
    </xf>
    <xf numFmtId="6" fontId="100" fillId="0" borderId="246" xfId="0" applyNumberFormat="1" applyFont="1" applyBorder="1">
      <alignment vertical="center"/>
    </xf>
    <xf numFmtId="6" fontId="7" fillId="4" borderId="47" xfId="1" applyFont="1" applyFill="1" applyBorder="1" applyAlignment="1">
      <alignment vertical="center"/>
    </xf>
    <xf numFmtId="0" fontId="5" fillId="20" borderId="47" xfId="0" applyFont="1" applyFill="1" applyBorder="1">
      <alignment vertical="center"/>
    </xf>
    <xf numFmtId="6" fontId="5" fillId="0" borderId="47" xfId="0" applyNumberFormat="1" applyFont="1" applyBorder="1">
      <alignment vertical="center"/>
    </xf>
    <xf numFmtId="6" fontId="5" fillId="0" borderId="105" xfId="0" applyNumberFormat="1" applyFont="1" applyBorder="1">
      <alignment vertical="center"/>
    </xf>
    <xf numFmtId="6" fontId="5" fillId="0" borderId="106" xfId="0" applyNumberFormat="1" applyFont="1" applyBorder="1">
      <alignment vertical="center"/>
    </xf>
    <xf numFmtId="0" fontId="5" fillId="0" borderId="107" xfId="0" applyFont="1" applyBorder="1">
      <alignment vertical="center"/>
    </xf>
    <xf numFmtId="6" fontId="5" fillId="0" borderId="109" xfId="0" applyNumberFormat="1" applyFont="1" applyBorder="1">
      <alignment vertical="center"/>
    </xf>
    <xf numFmtId="6" fontId="0" fillId="0" borderId="47" xfId="1" applyFont="1" applyBorder="1" applyAlignment="1">
      <alignment vertical="center"/>
    </xf>
    <xf numFmtId="0" fontId="8" fillId="0" borderId="102" xfId="0" applyFont="1" applyBorder="1">
      <alignment vertical="center"/>
    </xf>
    <xf numFmtId="0" fontId="2" fillId="0" borderId="103" xfId="0" applyFont="1" applyBorder="1">
      <alignment vertical="center"/>
    </xf>
    <xf numFmtId="0" fontId="2" fillId="0" borderId="104" xfId="0" applyFont="1" applyBorder="1">
      <alignment vertical="center"/>
    </xf>
    <xf numFmtId="0" fontId="4" fillId="0" borderId="105" xfId="0" applyFont="1" applyBorder="1">
      <alignment vertical="center"/>
    </xf>
    <xf numFmtId="0" fontId="5" fillId="0" borderId="105" xfId="0" applyFont="1" applyBorder="1">
      <alignment vertical="center"/>
    </xf>
    <xf numFmtId="6" fontId="4" fillId="0" borderId="106" xfId="0" applyNumberFormat="1" applyFont="1" applyBorder="1">
      <alignment vertical="center"/>
    </xf>
    <xf numFmtId="6" fontId="0" fillId="0" borderId="106" xfId="0" applyNumberFormat="1" applyBorder="1">
      <alignment vertical="center"/>
    </xf>
    <xf numFmtId="6" fontId="4" fillId="0" borderId="106" xfId="1" applyFont="1" applyBorder="1" applyAlignment="1">
      <alignment vertical="center"/>
    </xf>
    <xf numFmtId="0" fontId="4" fillId="0" borderId="108" xfId="0" applyFont="1" applyBorder="1">
      <alignment vertical="center"/>
    </xf>
    <xf numFmtId="6" fontId="60" fillId="0" borderId="109" xfId="0" applyNumberFormat="1" applyFont="1" applyBorder="1">
      <alignment vertical="center"/>
    </xf>
    <xf numFmtId="6" fontId="5" fillId="0" borderId="47" xfId="1" applyFont="1" applyBorder="1" applyAlignment="1">
      <alignment vertical="center"/>
    </xf>
    <xf numFmtId="6" fontId="5" fillId="0" borderId="106" xfId="1" applyFont="1" applyBorder="1" applyAlignment="1">
      <alignment vertical="center"/>
    </xf>
    <xf numFmtId="0" fontId="2" fillId="0" borderId="102" xfId="0" applyFont="1" applyBorder="1">
      <alignment vertical="center"/>
    </xf>
    <xf numFmtId="0" fontId="5" fillId="0" borderId="108" xfId="0" applyFont="1" applyBorder="1">
      <alignment vertical="center"/>
    </xf>
    <xf numFmtId="6" fontId="4" fillId="0" borderId="248" xfId="0" applyNumberFormat="1" applyFont="1" applyBorder="1">
      <alignment vertical="center"/>
    </xf>
    <xf numFmtId="6" fontId="105" fillId="0" borderId="108" xfId="0" applyNumberFormat="1" applyFont="1" applyBorder="1">
      <alignment vertical="center"/>
    </xf>
    <xf numFmtId="6" fontId="105" fillId="0" borderId="109" xfId="0" applyNumberFormat="1" applyFont="1" applyBorder="1">
      <alignment vertical="center"/>
    </xf>
    <xf numFmtId="6" fontId="4" fillId="0" borderId="56" xfId="0" applyNumberFormat="1" applyFont="1" applyBorder="1">
      <alignment vertical="center"/>
    </xf>
    <xf numFmtId="6" fontId="4" fillId="0" borderId="56" xfId="1" applyFont="1" applyBorder="1" applyAlignment="1">
      <alignment vertical="center"/>
    </xf>
    <xf numFmtId="0" fontId="105" fillId="0" borderId="112" xfId="0" applyFont="1" applyBorder="1">
      <alignment vertical="center"/>
    </xf>
    <xf numFmtId="0" fontId="4" fillId="0" borderId="188" xfId="0" applyFont="1" applyBorder="1">
      <alignment vertical="center"/>
    </xf>
    <xf numFmtId="0" fontId="8" fillId="0" borderId="249" xfId="0" applyFont="1" applyBorder="1">
      <alignment vertical="center"/>
    </xf>
    <xf numFmtId="0" fontId="8" fillId="0" borderId="250" xfId="0" applyFont="1" applyBorder="1">
      <alignment vertical="center"/>
    </xf>
    <xf numFmtId="0" fontId="9" fillId="0" borderId="0" xfId="0" applyFont="1">
      <alignment vertical="center"/>
    </xf>
    <xf numFmtId="0" fontId="7" fillId="9" borderId="251" xfId="0" applyFont="1" applyFill="1" applyBorder="1" applyAlignment="1">
      <alignment horizontal="center"/>
    </xf>
    <xf numFmtId="0" fontId="2" fillId="0" borderId="163" xfId="0" applyFont="1" applyBorder="1">
      <alignment vertical="center"/>
    </xf>
    <xf numFmtId="0" fontId="107" fillId="2" borderId="253" xfId="0" applyFont="1" applyFill="1" applyBorder="1" applyAlignment="1">
      <alignment horizontal="right" vertical="center" wrapText="1"/>
    </xf>
    <xf numFmtId="0" fontId="107" fillId="2" borderId="254" xfId="0" applyFont="1" applyFill="1" applyBorder="1" applyAlignment="1">
      <alignment horizontal="right" vertical="center" wrapText="1"/>
    </xf>
    <xf numFmtId="0" fontId="107" fillId="2" borderId="255" xfId="0" applyFont="1" applyFill="1" applyBorder="1" applyAlignment="1">
      <alignment horizontal="right" vertical="center" wrapText="1"/>
    </xf>
    <xf numFmtId="0" fontId="107" fillId="2" borderId="256" xfId="0" applyFont="1" applyFill="1" applyBorder="1" applyAlignment="1">
      <alignment horizontal="right" vertical="center" wrapText="1"/>
    </xf>
    <xf numFmtId="0" fontId="108" fillId="13" borderId="91" xfId="0" applyFont="1" applyFill="1" applyBorder="1" applyAlignment="1">
      <alignment wrapText="1"/>
    </xf>
    <xf numFmtId="0" fontId="108" fillId="13" borderId="257" xfId="0" applyFont="1" applyFill="1" applyBorder="1" applyAlignment="1">
      <alignment wrapText="1"/>
    </xf>
    <xf numFmtId="0" fontId="109" fillId="13" borderId="258" xfId="0" applyFont="1" applyFill="1" applyBorder="1" applyAlignment="1">
      <alignment wrapText="1"/>
    </xf>
    <xf numFmtId="0" fontId="108" fillId="13" borderId="259" xfId="0" applyFont="1" applyFill="1" applyBorder="1" applyAlignment="1">
      <alignment horizontal="right" wrapText="1"/>
    </xf>
    <xf numFmtId="8" fontId="108" fillId="13" borderId="259" xfId="0" applyNumberFormat="1" applyFont="1" applyFill="1" applyBorder="1" applyAlignment="1">
      <alignment horizontal="right" wrapText="1"/>
    </xf>
    <xf numFmtId="177" fontId="37" fillId="0" borderId="0" xfId="1" applyNumberFormat="1" applyFont="1" applyAlignment="1">
      <alignment vertical="center"/>
    </xf>
    <xf numFmtId="2" fontId="37" fillId="0" borderId="0" xfId="1" applyNumberFormat="1" applyFont="1" applyAlignment="1">
      <alignment vertical="center"/>
    </xf>
    <xf numFmtId="8" fontId="37" fillId="0" borderId="0" xfId="1" applyNumberFormat="1" applyFont="1" applyAlignment="1">
      <alignment vertical="center"/>
    </xf>
    <xf numFmtId="0" fontId="108" fillId="0" borderId="0" xfId="0" applyFont="1">
      <alignment vertical="center"/>
    </xf>
    <xf numFmtId="0" fontId="110" fillId="0" borderId="0" xfId="0" applyFont="1">
      <alignment vertical="center"/>
    </xf>
    <xf numFmtId="177" fontId="0" fillId="33" borderId="192" xfId="1" applyNumberFormat="1" applyFont="1" applyFill="1" applyBorder="1" applyAlignment="1">
      <alignment vertical="center"/>
    </xf>
    <xf numFmtId="177" fontId="0" fillId="33" borderId="193" xfId="1" applyNumberFormat="1" applyFont="1" applyFill="1" applyBorder="1" applyAlignment="1">
      <alignment vertical="center"/>
    </xf>
    <xf numFmtId="0" fontId="0" fillId="33" borderId="193" xfId="0" applyFill="1" applyBorder="1">
      <alignment vertical="center"/>
    </xf>
    <xf numFmtId="0" fontId="41" fillId="5" borderId="260" xfId="0" applyFont="1" applyFill="1" applyBorder="1">
      <alignment vertical="center"/>
    </xf>
    <xf numFmtId="0" fontId="41" fillId="5" borderId="261" xfId="0" applyFont="1" applyFill="1" applyBorder="1">
      <alignment vertical="center"/>
    </xf>
    <xf numFmtId="177" fontId="0" fillId="0" borderId="0" xfId="1" applyNumberFormat="1" applyFont="1" applyAlignment="1">
      <alignment vertical="center"/>
    </xf>
    <xf numFmtId="1" fontId="0" fillId="0" borderId="0" xfId="0" applyNumberFormat="1">
      <alignment vertical="center"/>
    </xf>
    <xf numFmtId="2" fontId="0" fillId="0" borderId="0" xfId="0" applyNumberFormat="1">
      <alignment vertical="center"/>
    </xf>
    <xf numFmtId="8" fontId="0" fillId="0" borderId="0" xfId="1" applyNumberFormat="1" applyFont="1" applyAlignment="1">
      <alignment vertical="center"/>
    </xf>
    <xf numFmtId="0" fontId="37" fillId="33" borderId="137" xfId="0" applyFont="1" applyFill="1" applyBorder="1">
      <alignment vertical="center"/>
    </xf>
    <xf numFmtId="2" fontId="37" fillId="33" borderId="139" xfId="0" applyNumberFormat="1" applyFont="1" applyFill="1" applyBorder="1">
      <alignment vertical="center"/>
    </xf>
    <xf numFmtId="0" fontId="37" fillId="5" borderId="262" xfId="0" applyFont="1" applyFill="1" applyBorder="1">
      <alignment vertical="center"/>
    </xf>
    <xf numFmtId="2" fontId="37" fillId="5" borderId="263" xfId="0" applyNumberFormat="1" applyFont="1" applyFill="1" applyBorder="1">
      <alignment vertical="center"/>
    </xf>
    <xf numFmtId="0" fontId="37" fillId="0" borderId="140" xfId="0" applyFont="1" applyBorder="1">
      <alignment vertical="center"/>
    </xf>
    <xf numFmtId="0" fontId="37" fillId="0" borderId="164" xfId="0" applyFont="1" applyBorder="1">
      <alignment vertical="center"/>
    </xf>
    <xf numFmtId="0" fontId="37" fillId="33" borderId="140" xfId="0" applyFont="1" applyFill="1" applyBorder="1">
      <alignment vertical="center"/>
    </xf>
    <xf numFmtId="6" fontId="37" fillId="33" borderId="164" xfId="1" applyFont="1" applyFill="1" applyBorder="1" applyAlignment="1">
      <alignment vertical="center"/>
    </xf>
    <xf numFmtId="6" fontId="37" fillId="5" borderId="263" xfId="1" applyFont="1" applyFill="1" applyBorder="1" applyAlignment="1">
      <alignment vertical="center"/>
    </xf>
    <xf numFmtId="0" fontId="37" fillId="5" borderId="216" xfId="0" applyFont="1" applyFill="1" applyBorder="1">
      <alignment vertical="center"/>
    </xf>
    <xf numFmtId="6" fontId="37" fillId="5" borderId="218" xfId="1" applyFont="1" applyFill="1" applyBorder="1" applyAlignment="1">
      <alignment vertical="center"/>
    </xf>
    <xf numFmtId="0" fontId="5" fillId="5" borderId="0" xfId="0" applyFont="1" applyFill="1">
      <alignment vertical="center"/>
    </xf>
    <xf numFmtId="0" fontId="13" fillId="16" borderId="121" xfId="0" applyFont="1" applyFill="1" applyBorder="1" applyAlignment="1">
      <alignment horizontal="left"/>
    </xf>
    <xf numFmtId="0" fontId="4" fillId="0" borderId="3" xfId="0" applyFont="1" applyBorder="1">
      <alignment vertical="center"/>
    </xf>
    <xf numFmtId="0" fontId="4" fillId="0" borderId="2" xfId="0" applyFont="1" applyBorder="1">
      <alignment vertical="center"/>
    </xf>
    <xf numFmtId="0" fontId="2" fillId="0" borderId="231" xfId="0" applyFont="1" applyBorder="1">
      <alignment vertical="center"/>
    </xf>
    <xf numFmtId="0" fontId="67" fillId="18" borderId="0" xfId="2" applyFont="1" applyFill="1" applyBorder="1" applyAlignment="1">
      <alignment horizontal="center" vertical="center"/>
    </xf>
    <xf numFmtId="0" fontId="67" fillId="18" borderId="231" xfId="2" applyFont="1" applyFill="1" applyBorder="1" applyAlignment="1">
      <alignment horizontal="center" vertical="center"/>
    </xf>
    <xf numFmtId="6" fontId="100" fillId="0" borderId="266" xfId="0" applyNumberFormat="1" applyFont="1" applyBorder="1">
      <alignment vertical="center"/>
    </xf>
    <xf numFmtId="6" fontId="4" fillId="19" borderId="47" xfId="0" applyNumberFormat="1" applyFont="1" applyFill="1" applyBorder="1">
      <alignment vertical="center"/>
    </xf>
    <xf numFmtId="0" fontId="2" fillId="0" borderId="169" xfId="0" applyFont="1" applyBorder="1">
      <alignment vertical="center"/>
    </xf>
    <xf numFmtId="6" fontId="4" fillId="20" borderId="47" xfId="0" applyNumberFormat="1" applyFont="1" applyFill="1" applyBorder="1">
      <alignment vertical="center"/>
    </xf>
    <xf numFmtId="0" fontId="5" fillId="0" borderId="78" xfId="0" applyFont="1" applyBorder="1">
      <alignment vertical="center"/>
    </xf>
    <xf numFmtId="6" fontId="10" fillId="0" borderId="266" xfId="0" applyNumberFormat="1" applyFont="1" applyBorder="1">
      <alignment vertical="center"/>
    </xf>
    <xf numFmtId="6" fontId="5" fillId="20" borderId="47" xfId="0" applyNumberFormat="1" applyFont="1" applyFill="1" applyBorder="1">
      <alignment vertical="center"/>
    </xf>
    <xf numFmtId="6" fontId="5" fillId="19" borderId="47" xfId="0" applyNumberFormat="1" applyFont="1" applyFill="1" applyBorder="1">
      <alignment vertical="center"/>
    </xf>
    <xf numFmtId="0" fontId="4" fillId="0" borderId="169" xfId="0" applyFont="1" applyBorder="1">
      <alignment vertical="center"/>
    </xf>
    <xf numFmtId="0" fontId="6" fillId="13" borderId="47" xfId="0" applyFont="1" applyFill="1" applyBorder="1">
      <alignment vertical="center"/>
    </xf>
    <xf numFmtId="6" fontId="6" fillId="13" borderId="47" xfId="0" applyNumberFormat="1" applyFont="1" applyFill="1" applyBorder="1">
      <alignment vertical="center"/>
    </xf>
    <xf numFmtId="6" fontId="7" fillId="4" borderId="47" xfId="0" applyNumberFormat="1" applyFont="1" applyFill="1" applyBorder="1">
      <alignment vertical="center"/>
    </xf>
    <xf numFmtId="0" fontId="5" fillId="6" borderId="47" xfId="0" applyFont="1" applyFill="1" applyBorder="1">
      <alignment vertical="center"/>
    </xf>
    <xf numFmtId="6" fontId="5" fillId="6" borderId="47" xfId="0" applyNumberFormat="1" applyFont="1" applyFill="1" applyBorder="1">
      <alignment vertical="center"/>
    </xf>
    <xf numFmtId="0" fontId="23" fillId="0" borderId="46" xfId="0" applyFont="1" applyBorder="1">
      <alignment vertical="center"/>
    </xf>
    <xf numFmtId="0" fontId="99" fillId="12" borderId="75" xfId="0" applyFont="1" applyFill="1" applyBorder="1" applyAlignment="1">
      <alignment horizontal="center" vertical="center"/>
    </xf>
    <xf numFmtId="6" fontId="37" fillId="0" borderId="75" xfId="1" applyFont="1" applyBorder="1" applyAlignment="1">
      <alignment vertical="center"/>
    </xf>
    <xf numFmtId="0" fontId="12" fillId="10" borderId="267" xfId="0" applyFont="1" applyFill="1" applyBorder="1" applyAlignment="1">
      <alignment horizontal="left"/>
    </xf>
    <xf numFmtId="6" fontId="12" fillId="12" borderId="268" xfId="1" applyFont="1" applyFill="1" applyBorder="1" applyAlignment="1">
      <alignment horizontal="right"/>
    </xf>
    <xf numFmtId="0" fontId="12" fillId="15" borderId="267" xfId="0" applyFont="1" applyFill="1" applyBorder="1" applyAlignment="1">
      <alignment horizontal="left"/>
    </xf>
    <xf numFmtId="6" fontId="21" fillId="15" borderId="268" xfId="1" applyFont="1" applyFill="1" applyBorder="1" applyAlignment="1">
      <alignment horizontal="right"/>
    </xf>
    <xf numFmtId="0" fontId="21" fillId="10" borderId="267" xfId="0" applyFont="1" applyFill="1" applyBorder="1" applyAlignment="1">
      <alignment horizontal="left"/>
    </xf>
    <xf numFmtId="0" fontId="13" fillId="16" borderId="267" xfId="0" applyFont="1" applyFill="1" applyBorder="1" applyAlignment="1">
      <alignment horizontal="left"/>
    </xf>
    <xf numFmtId="6" fontId="13" fillId="16" borderId="268" xfId="1" applyFont="1" applyFill="1" applyBorder="1" applyAlignment="1">
      <alignment horizontal="right"/>
    </xf>
    <xf numFmtId="0" fontId="21" fillId="12" borderId="267" xfId="0" applyFont="1" applyFill="1" applyBorder="1" applyAlignment="1">
      <alignment horizontal="left"/>
    </xf>
    <xf numFmtId="0" fontId="12" fillId="12" borderId="267" xfId="0" applyFont="1" applyFill="1" applyBorder="1" applyAlignment="1">
      <alignment horizontal="left"/>
    </xf>
    <xf numFmtId="0" fontId="13" fillId="12" borderId="267" xfId="0" applyFont="1" applyFill="1" applyBorder="1" applyAlignment="1">
      <alignment horizontal="left"/>
    </xf>
    <xf numFmtId="0" fontId="13" fillId="16" borderId="196" xfId="0" applyFont="1" applyFill="1" applyBorder="1" applyAlignment="1">
      <alignment horizontal="left"/>
    </xf>
    <xf numFmtId="0" fontId="13" fillId="16" borderId="53" xfId="0" applyFont="1" applyFill="1" applyBorder="1" applyAlignment="1">
      <alignment horizontal="left"/>
    </xf>
    <xf numFmtId="0" fontId="13" fillId="16" borderId="52" xfId="0" applyFont="1" applyFill="1" applyBorder="1" applyAlignment="1">
      <alignment horizontal="left"/>
    </xf>
    <xf numFmtId="6" fontId="13" fillId="16" borderId="76" xfId="1" applyFont="1" applyFill="1" applyBorder="1" applyAlignment="1">
      <alignment horizontal="right"/>
    </xf>
    <xf numFmtId="0" fontId="12" fillId="18" borderId="76" xfId="0" applyFont="1" applyFill="1" applyBorder="1" applyAlignment="1">
      <alignment horizontal="right"/>
    </xf>
    <xf numFmtId="0" fontId="13" fillId="16" borderId="269" xfId="0" applyFont="1" applyFill="1" applyBorder="1" applyAlignment="1">
      <alignment horizontal="center"/>
    </xf>
    <xf numFmtId="0" fontId="13" fillId="16" borderId="76" xfId="0" applyFont="1" applyFill="1" applyBorder="1" applyAlignment="1">
      <alignment horizontal="center"/>
    </xf>
    <xf numFmtId="6" fontId="13" fillId="16" borderId="270" xfId="1" applyFont="1" applyFill="1" applyBorder="1" applyAlignment="1">
      <alignment horizontal="right"/>
    </xf>
    <xf numFmtId="6" fontId="13" fillId="16" borderId="207" xfId="1" applyFont="1" applyFill="1" applyBorder="1" applyAlignment="1">
      <alignment horizontal="right"/>
    </xf>
    <xf numFmtId="0" fontId="13" fillId="16" borderId="271" xfId="0" applyFont="1" applyFill="1" applyBorder="1" applyAlignment="1">
      <alignment horizontal="center"/>
    </xf>
    <xf numFmtId="0" fontId="43" fillId="5" borderId="47" xfId="0" applyFont="1" applyFill="1" applyBorder="1">
      <alignment vertical="center"/>
    </xf>
    <xf numFmtId="0" fontId="68" fillId="0" borderId="0" xfId="0" applyFont="1" applyAlignment="1"/>
    <xf numFmtId="6" fontId="41" fillId="12" borderId="122" xfId="1" applyFont="1" applyFill="1" applyBorder="1" applyAlignment="1">
      <alignment vertical="center"/>
    </xf>
    <xf numFmtId="6" fontId="41" fillId="12" borderId="145" xfId="1" applyFont="1" applyFill="1" applyBorder="1" applyAlignment="1">
      <alignment vertical="center"/>
    </xf>
    <xf numFmtId="6" fontId="41" fillId="12" borderId="162" xfId="1" applyFont="1" applyFill="1" applyBorder="1" applyAlignment="1">
      <alignment vertical="center"/>
    </xf>
    <xf numFmtId="6" fontId="41" fillId="12" borderId="125" xfId="1" applyFont="1" applyFill="1" applyBorder="1" applyAlignment="1">
      <alignment vertical="center"/>
    </xf>
    <xf numFmtId="6" fontId="41" fillId="12" borderId="23" xfId="1" applyFont="1" applyFill="1" applyBorder="1" applyAlignment="1">
      <alignment horizontal="right"/>
    </xf>
    <xf numFmtId="6" fontId="41" fillId="12" borderId="76" xfId="1" applyFont="1" applyFill="1" applyBorder="1" applyAlignment="1">
      <alignment horizontal="right"/>
    </xf>
    <xf numFmtId="6" fontId="41" fillId="12" borderId="74" xfId="1" applyFont="1" applyFill="1" applyBorder="1" applyAlignment="1">
      <alignment horizontal="right"/>
    </xf>
    <xf numFmtId="6" fontId="41" fillId="12" borderId="113" xfId="1" applyFont="1" applyFill="1" applyBorder="1" applyAlignment="1">
      <alignment horizontal="right"/>
    </xf>
    <xf numFmtId="6" fontId="41" fillId="12" borderId="73" xfId="1" applyFont="1" applyFill="1" applyBorder="1" applyAlignment="1">
      <alignment horizontal="right"/>
    </xf>
    <xf numFmtId="6" fontId="0" fillId="0" borderId="122" xfId="1" applyFont="1" applyBorder="1" applyAlignment="1">
      <alignment vertical="center"/>
    </xf>
    <xf numFmtId="6" fontId="0" fillId="0" borderId="113" xfId="1" applyFont="1" applyBorder="1" applyAlignment="1">
      <alignment vertical="center"/>
    </xf>
    <xf numFmtId="6" fontId="0" fillId="0" borderId="125" xfId="1" applyFont="1" applyBorder="1" applyAlignment="1">
      <alignment vertical="center"/>
    </xf>
    <xf numFmtId="0" fontId="41" fillId="0" borderId="66" xfId="0" applyFont="1" applyBorder="1">
      <alignment vertical="center"/>
    </xf>
    <xf numFmtId="0" fontId="78" fillId="23" borderId="192" xfId="0" applyFont="1" applyFill="1" applyBorder="1">
      <alignment vertical="center"/>
    </xf>
    <xf numFmtId="0" fontId="71" fillId="23" borderId="193" xfId="0" applyFont="1" applyFill="1" applyBorder="1">
      <alignment vertical="center"/>
    </xf>
    <xf numFmtId="0" fontId="71" fillId="23" borderId="194" xfId="0" applyFont="1" applyFill="1" applyBorder="1">
      <alignment vertical="center"/>
    </xf>
    <xf numFmtId="0" fontId="46" fillId="0" borderId="230" xfId="0" applyFont="1" applyBorder="1" applyAlignment="1">
      <alignment horizontal="center" vertical="center"/>
    </xf>
    <xf numFmtId="0" fontId="46" fillId="0" borderId="190" xfId="0" applyFont="1" applyBorder="1" applyAlignment="1">
      <alignment horizontal="center" vertical="center"/>
    </xf>
    <xf numFmtId="0" fontId="71" fillId="18" borderId="46" xfId="0" applyFont="1" applyFill="1" applyBorder="1">
      <alignment vertical="center"/>
    </xf>
    <xf numFmtId="0" fontId="72" fillId="18" borderId="46" xfId="0" applyFont="1" applyFill="1" applyBorder="1">
      <alignment vertical="center"/>
    </xf>
    <xf numFmtId="0" fontId="83" fillId="23" borderId="192" xfId="0" applyFont="1" applyFill="1" applyBorder="1">
      <alignment vertical="center"/>
    </xf>
    <xf numFmtId="0" fontId="45" fillId="0" borderId="45" xfId="0" applyFont="1" applyBorder="1">
      <alignment vertical="center"/>
    </xf>
    <xf numFmtId="0" fontId="49" fillId="0" borderId="45" xfId="0" applyFont="1" applyBorder="1">
      <alignment vertical="center"/>
    </xf>
    <xf numFmtId="0" fontId="51" fillId="0" borderId="45" xfId="0" applyFont="1" applyBorder="1">
      <alignment vertical="center"/>
    </xf>
    <xf numFmtId="0" fontId="83" fillId="23" borderId="101" xfId="0" applyFont="1" applyFill="1" applyBorder="1">
      <alignment vertical="center"/>
    </xf>
    <xf numFmtId="0" fontId="43" fillId="5" borderId="50" xfId="0" applyFont="1" applyFill="1" applyBorder="1">
      <alignment vertical="center"/>
    </xf>
    <xf numFmtId="0" fontId="43" fillId="5" borderId="83" xfId="0" applyFont="1" applyFill="1" applyBorder="1">
      <alignment vertical="center"/>
    </xf>
    <xf numFmtId="0" fontId="111" fillId="5" borderId="50" xfId="0" applyFont="1" applyFill="1" applyBorder="1">
      <alignment vertical="center"/>
    </xf>
    <xf numFmtId="0" fontId="11" fillId="34" borderId="0" xfId="0" applyFont="1" applyFill="1">
      <alignment vertical="center"/>
    </xf>
    <xf numFmtId="178" fontId="0" fillId="0" borderId="0" xfId="0" applyNumberFormat="1">
      <alignment vertical="center"/>
    </xf>
    <xf numFmtId="0" fontId="0" fillId="0" borderId="0" xfId="0" quotePrefix="1">
      <alignment vertical="center"/>
    </xf>
    <xf numFmtId="0" fontId="9" fillId="20" borderId="5" xfId="0" applyFont="1" applyFill="1" applyBorder="1" applyAlignment="1">
      <alignment horizontal="center" vertical="center"/>
    </xf>
    <xf numFmtId="0" fontId="9" fillId="5" borderId="5" xfId="0" applyFont="1" applyFill="1" applyBorder="1" applyAlignment="1">
      <alignment horizontal="center" vertical="center"/>
    </xf>
    <xf numFmtId="0" fontId="5" fillId="20" borderId="138" xfId="0" applyFont="1" applyFill="1" applyBorder="1" applyAlignment="1">
      <alignment horizontal="center" vertical="center"/>
    </xf>
    <xf numFmtId="0" fontId="6" fillId="13" borderId="247" xfId="0" applyFont="1" applyFill="1" applyBorder="1" applyAlignment="1">
      <alignment horizontal="center" vertical="center"/>
    </xf>
    <xf numFmtId="0" fontId="7" fillId="4" borderId="104" xfId="0" applyFont="1" applyFill="1" applyBorder="1" applyAlignment="1">
      <alignment horizontal="center" vertical="center"/>
    </xf>
    <xf numFmtId="0" fontId="5" fillId="20" borderId="102" xfId="0" applyFont="1" applyFill="1" applyBorder="1" applyAlignment="1">
      <alignment horizontal="center" vertical="center"/>
    </xf>
    <xf numFmtId="0" fontId="5" fillId="13" borderId="103" xfId="0" applyFont="1" applyFill="1" applyBorder="1" applyAlignment="1">
      <alignment horizontal="center" vertical="center"/>
    </xf>
    <xf numFmtId="0" fontId="9" fillId="20" borderId="174" xfId="0" applyFont="1" applyFill="1" applyBorder="1" applyAlignment="1">
      <alignment horizontal="center" vertical="center"/>
    </xf>
    <xf numFmtId="0" fontId="9" fillId="5" borderId="174" xfId="0" applyFont="1" applyFill="1" applyBorder="1" applyAlignment="1">
      <alignment horizontal="center" vertical="center"/>
    </xf>
    <xf numFmtId="0" fontId="37" fillId="20" borderId="102" xfId="0" applyFont="1" applyFill="1" applyBorder="1" applyAlignment="1">
      <alignment horizontal="center" vertical="center"/>
    </xf>
    <xf numFmtId="0" fontId="112" fillId="13" borderId="103" xfId="0" applyFont="1" applyFill="1" applyBorder="1" applyAlignment="1">
      <alignment horizontal="center" vertical="center"/>
    </xf>
    <xf numFmtId="0" fontId="64" fillId="4" borderId="104" xfId="0" applyFont="1" applyFill="1" applyBorder="1" applyAlignment="1">
      <alignment horizontal="center" vertical="center"/>
    </xf>
    <xf numFmtId="0" fontId="37" fillId="20" borderId="47" xfId="0" applyFont="1" applyFill="1" applyBorder="1">
      <alignment vertical="center"/>
    </xf>
    <xf numFmtId="0" fontId="97" fillId="23" borderId="92" xfId="0" applyFont="1" applyFill="1" applyBorder="1" applyAlignment="1">
      <alignment horizontal="center" vertical="center"/>
    </xf>
    <xf numFmtId="0" fontId="47" fillId="23" borderId="93" xfId="0" applyFont="1" applyFill="1" applyBorder="1" applyAlignment="1">
      <alignment horizontal="center" vertical="center"/>
    </xf>
    <xf numFmtId="0" fontId="47" fillId="23" borderId="94" xfId="0" applyFont="1" applyFill="1" applyBorder="1" applyAlignment="1">
      <alignment horizontal="center" vertical="center"/>
    </xf>
    <xf numFmtId="0" fontId="100" fillId="31" borderId="50" xfId="2" applyFont="1" applyFill="1" applyBorder="1" applyAlignment="1">
      <alignment horizontal="center" vertical="center"/>
    </xf>
    <xf numFmtId="0" fontId="100" fillId="31" borderId="83" xfId="2" applyFont="1" applyFill="1" applyBorder="1" applyAlignment="1">
      <alignment horizontal="center" vertical="center"/>
    </xf>
    <xf numFmtId="0" fontId="100" fillId="31" borderId="56" xfId="2" applyFont="1" applyFill="1" applyBorder="1" applyAlignment="1">
      <alignment horizontal="center" vertical="center"/>
    </xf>
    <xf numFmtId="0" fontId="67" fillId="30" borderId="50" xfId="2" applyFont="1" applyFill="1" applyBorder="1" applyAlignment="1">
      <alignment horizontal="center" vertical="center"/>
    </xf>
    <xf numFmtId="0" fontId="67" fillId="30" borderId="83" xfId="2" applyFont="1" applyFill="1" applyBorder="1" applyAlignment="1">
      <alignment horizontal="center" vertical="center"/>
    </xf>
    <xf numFmtId="0" fontId="67" fillId="30" borderId="56" xfId="2" applyFont="1" applyFill="1" applyBorder="1" applyAlignment="1">
      <alignment horizontal="center" vertical="center"/>
    </xf>
    <xf numFmtId="0" fontId="27" fillId="22" borderId="50" xfId="2" applyFont="1" applyFill="1" applyBorder="1" applyAlignment="1">
      <alignment horizontal="center" vertical="center"/>
    </xf>
    <xf numFmtId="0" fontId="27" fillId="22" borderId="83" xfId="2" applyFont="1" applyFill="1" applyBorder="1" applyAlignment="1">
      <alignment horizontal="center" vertical="center"/>
    </xf>
    <xf numFmtId="0" fontId="27" fillId="22" borderId="56" xfId="2" applyFont="1" applyFill="1" applyBorder="1" applyAlignment="1">
      <alignment horizontal="center" vertical="center"/>
    </xf>
    <xf numFmtId="0" fontId="5" fillId="30" borderId="83" xfId="0" applyFont="1" applyFill="1" applyBorder="1" applyAlignment="1">
      <alignment horizontal="center" vertical="center"/>
    </xf>
    <xf numFmtId="0" fontId="5" fillId="30" borderId="56" xfId="0" applyFont="1" applyFill="1" applyBorder="1" applyAlignment="1">
      <alignment horizontal="center" vertical="center"/>
    </xf>
    <xf numFmtId="0" fontId="67" fillId="27" borderId="50" xfId="2" applyFont="1" applyFill="1" applyBorder="1" applyAlignment="1">
      <alignment horizontal="center" vertical="center"/>
    </xf>
    <xf numFmtId="0" fontId="67" fillId="27" borderId="83" xfId="2" applyFont="1" applyFill="1" applyBorder="1" applyAlignment="1">
      <alignment horizontal="center" vertical="center"/>
    </xf>
    <xf numFmtId="0" fontId="67" fillId="27" borderId="56" xfId="2" applyFont="1" applyFill="1" applyBorder="1" applyAlignment="1">
      <alignment horizontal="center" vertical="center"/>
    </xf>
    <xf numFmtId="0" fontId="67" fillId="29" borderId="50" xfId="2" applyFont="1" applyFill="1" applyBorder="1" applyAlignment="1">
      <alignment horizontal="center" vertical="center"/>
    </xf>
    <xf numFmtId="0" fontId="67" fillId="29" borderId="83" xfId="2" applyFont="1" applyFill="1" applyBorder="1" applyAlignment="1">
      <alignment horizontal="center" vertical="center"/>
    </xf>
    <xf numFmtId="0" fontId="67" fillId="29" borderId="56" xfId="2" applyFont="1" applyFill="1" applyBorder="1" applyAlignment="1">
      <alignment horizontal="center" vertical="center"/>
    </xf>
    <xf numFmtId="0" fontId="80" fillId="0" borderId="3" xfId="0" applyFont="1" applyBorder="1" applyAlignment="1">
      <alignment horizontal="left" vertical="center"/>
    </xf>
    <xf numFmtId="0" fontId="52" fillId="0" borderId="3" xfId="0" applyFont="1" applyBorder="1" applyAlignment="1">
      <alignment horizontal="left" vertical="center"/>
    </xf>
    <xf numFmtId="0" fontId="52" fillId="0" borderId="4" xfId="0" applyFont="1" applyBorder="1" applyAlignment="1">
      <alignment horizontal="left" vertical="center"/>
    </xf>
    <xf numFmtId="0" fontId="57" fillId="0" borderId="3" xfId="0" applyFont="1" applyBorder="1" applyAlignment="1">
      <alignment horizontal="left" vertical="center"/>
    </xf>
    <xf numFmtId="0" fontId="57" fillId="0" borderId="4" xfId="0" applyFont="1" applyBorder="1" applyAlignment="1">
      <alignment horizontal="left" vertical="center"/>
    </xf>
    <xf numFmtId="0" fontId="67" fillId="29" borderId="264" xfId="2" applyFont="1" applyFill="1" applyBorder="1" applyAlignment="1">
      <alignment horizontal="center" vertical="center"/>
    </xf>
    <xf numFmtId="0" fontId="82" fillId="27" borderId="50" xfId="2" applyFont="1" applyFill="1" applyBorder="1" applyAlignment="1">
      <alignment horizontal="center" vertical="center"/>
    </xf>
    <xf numFmtId="0" fontId="82" fillId="27" borderId="83" xfId="2" applyFont="1" applyFill="1" applyBorder="1" applyAlignment="1">
      <alignment horizontal="center" vertical="center"/>
    </xf>
    <xf numFmtId="0" fontId="82" fillId="27" borderId="56" xfId="2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9" fillId="27" borderId="83" xfId="0" applyFont="1" applyFill="1" applyBorder="1" applyAlignment="1">
      <alignment horizontal="center" vertical="center"/>
    </xf>
    <xf numFmtId="0" fontId="9" fillId="27" borderId="56" xfId="0" applyFont="1" applyFill="1" applyBorder="1" applyAlignment="1">
      <alignment horizontal="center" vertical="center"/>
    </xf>
    <xf numFmtId="0" fontId="67" fillId="28" borderId="50" xfId="2" applyFont="1" applyFill="1" applyBorder="1" applyAlignment="1">
      <alignment horizontal="center" vertical="center"/>
    </xf>
    <xf numFmtId="0" fontId="67" fillId="28" borderId="83" xfId="2" applyFont="1" applyFill="1" applyBorder="1" applyAlignment="1">
      <alignment horizontal="center" vertical="center"/>
    </xf>
    <xf numFmtId="0" fontId="67" fillId="28" borderId="56" xfId="2" applyFont="1" applyFill="1" applyBorder="1" applyAlignment="1">
      <alignment horizontal="center" vertical="center"/>
    </xf>
    <xf numFmtId="0" fontId="95" fillId="23" borderId="92" xfId="0" applyFont="1" applyFill="1" applyBorder="1" applyAlignment="1">
      <alignment horizontal="center" vertical="center"/>
    </xf>
    <xf numFmtId="0" fontId="58" fillId="23" borderId="93" xfId="0" applyFont="1" applyFill="1" applyBorder="1" applyAlignment="1">
      <alignment horizontal="center" vertical="center"/>
    </xf>
    <xf numFmtId="0" fontId="58" fillId="23" borderId="94" xfId="0" applyFont="1" applyFill="1" applyBorder="1" applyAlignment="1">
      <alignment horizontal="center" vertical="center"/>
    </xf>
    <xf numFmtId="0" fontId="64" fillId="24" borderId="151" xfId="0" applyFont="1" applyFill="1" applyBorder="1" applyAlignment="1">
      <alignment horizontal="center"/>
    </xf>
    <xf numFmtId="0" fontId="64" fillId="24" borderId="75" xfId="0" applyFont="1" applyFill="1" applyBorder="1" applyAlignment="1">
      <alignment horizontal="center"/>
    </xf>
    <xf numFmtId="0" fontId="64" fillId="24" borderId="152" xfId="0" applyFont="1" applyFill="1" applyBorder="1" applyAlignment="1">
      <alignment horizontal="center"/>
    </xf>
    <xf numFmtId="0" fontId="64" fillId="24" borderId="120" xfId="0" applyFont="1" applyFill="1" applyBorder="1" applyAlignment="1">
      <alignment horizontal="center"/>
    </xf>
    <xf numFmtId="0" fontId="5" fillId="5" borderId="116" xfId="0" applyFont="1" applyFill="1" applyBorder="1" applyAlignment="1">
      <alignment horizontal="center" vertical="center"/>
    </xf>
    <xf numFmtId="0" fontId="5" fillId="5" borderId="114" xfId="0" applyFont="1" applyFill="1" applyBorder="1" applyAlignment="1">
      <alignment horizontal="center" vertical="center"/>
    </xf>
    <xf numFmtId="0" fontId="5" fillId="5" borderId="115" xfId="0" applyFont="1" applyFill="1" applyBorder="1" applyAlignment="1">
      <alignment horizontal="center" vertical="center"/>
    </xf>
    <xf numFmtId="0" fontId="12" fillId="10" borderId="121" xfId="0" applyFont="1" applyFill="1" applyBorder="1" applyAlignment="1">
      <alignment horizontal="left"/>
    </xf>
    <xf numFmtId="0" fontId="12" fillId="10" borderId="19" xfId="0" applyFont="1" applyFill="1" applyBorder="1" applyAlignment="1">
      <alignment horizontal="left"/>
    </xf>
    <xf numFmtId="0" fontId="12" fillId="10" borderId="25" xfId="0" applyFont="1" applyFill="1" applyBorder="1" applyAlignment="1">
      <alignment horizontal="left"/>
    </xf>
    <xf numFmtId="0" fontId="7" fillId="9" borderId="157" xfId="0" applyFont="1" applyFill="1" applyBorder="1" applyAlignment="1">
      <alignment horizontal="center"/>
    </xf>
    <xf numFmtId="0" fontId="7" fillId="9" borderId="158" xfId="0" applyFont="1" applyFill="1" applyBorder="1" applyAlignment="1">
      <alignment horizontal="center"/>
    </xf>
    <xf numFmtId="0" fontId="7" fillId="9" borderId="159" xfId="0" applyFont="1" applyFill="1" applyBorder="1" applyAlignment="1">
      <alignment horizontal="center"/>
    </xf>
    <xf numFmtId="0" fontId="15" fillId="0" borderId="117" xfId="0" applyFont="1" applyBorder="1" applyAlignment="1">
      <alignment horizontal="left"/>
    </xf>
    <xf numFmtId="0" fontId="15" fillId="0" borderId="31" xfId="0" applyFont="1" applyBorder="1" applyAlignment="1">
      <alignment horizontal="left"/>
    </xf>
    <xf numFmtId="0" fontId="15" fillId="0" borderId="118" xfId="0" applyFont="1" applyBorder="1" applyAlignment="1">
      <alignment horizontal="left"/>
    </xf>
    <xf numFmtId="0" fontId="19" fillId="13" borderId="160" xfId="0" applyFont="1" applyFill="1" applyBorder="1" applyAlignment="1">
      <alignment horizontal="left"/>
    </xf>
    <xf numFmtId="0" fontId="19" fillId="13" borderId="83" xfId="0" applyFont="1" applyFill="1" applyBorder="1" applyAlignment="1">
      <alignment horizontal="left"/>
    </xf>
    <xf numFmtId="0" fontId="19" fillId="13" borderId="161" xfId="0" applyFont="1" applyFill="1" applyBorder="1" applyAlignment="1">
      <alignment horizontal="left"/>
    </xf>
    <xf numFmtId="0" fontId="12" fillId="12" borderId="119" xfId="0" applyFont="1" applyFill="1" applyBorder="1" applyAlignment="1">
      <alignment horizontal="left"/>
    </xf>
    <xf numFmtId="0" fontId="12" fillId="12" borderId="81" xfId="0" applyFont="1" applyFill="1" applyBorder="1" applyAlignment="1">
      <alignment horizontal="left"/>
    </xf>
    <xf numFmtId="0" fontId="12" fillId="12" borderId="34" xfId="0" applyFont="1" applyFill="1" applyBorder="1" applyAlignment="1">
      <alignment horizontal="left"/>
    </xf>
    <xf numFmtId="0" fontId="17" fillId="10" borderId="124" xfId="0" applyFont="1" applyFill="1" applyBorder="1" applyAlignment="1">
      <alignment horizontal="center"/>
    </xf>
    <xf numFmtId="0" fontId="17" fillId="10" borderId="134" xfId="0" applyFont="1" applyFill="1" applyBorder="1" applyAlignment="1">
      <alignment horizontal="center"/>
    </xf>
    <xf numFmtId="0" fontId="64" fillId="24" borderId="141" xfId="0" applyFont="1" applyFill="1" applyBorder="1" applyAlignment="1">
      <alignment horizontal="center"/>
    </xf>
    <xf numFmtId="0" fontId="64" fillId="24" borderId="150" xfId="0" applyFont="1" applyFill="1" applyBorder="1" applyAlignment="1">
      <alignment horizontal="center"/>
    </xf>
    <xf numFmtId="0" fontId="12" fillId="12" borderId="121" xfId="0" applyFont="1" applyFill="1" applyBorder="1" applyAlignment="1">
      <alignment horizontal="left"/>
    </xf>
    <xf numFmtId="0" fontId="12" fillId="12" borderId="19" xfId="0" applyFont="1" applyFill="1" applyBorder="1" applyAlignment="1">
      <alignment horizontal="left"/>
    </xf>
    <xf numFmtId="0" fontId="12" fillId="12" borderId="25" xfId="0" applyFont="1" applyFill="1" applyBorder="1" applyAlignment="1">
      <alignment horizontal="left"/>
    </xf>
    <xf numFmtId="0" fontId="17" fillId="10" borderId="121" xfId="0" applyFont="1" applyFill="1" applyBorder="1" applyAlignment="1">
      <alignment horizontal="left"/>
    </xf>
    <xf numFmtId="0" fontId="17" fillId="10" borderId="19" xfId="0" applyFont="1" applyFill="1" applyBorder="1" applyAlignment="1">
      <alignment horizontal="left"/>
    </xf>
    <xf numFmtId="0" fontId="17" fillId="10" borderId="25" xfId="0" applyFont="1" applyFill="1" applyBorder="1" applyAlignment="1">
      <alignment horizontal="left"/>
    </xf>
    <xf numFmtId="0" fontId="12" fillId="12" borderId="126" xfId="0" applyFont="1" applyFill="1" applyBorder="1" applyAlignment="1">
      <alignment horizontal="left"/>
    </xf>
    <xf numFmtId="0" fontId="12" fillId="12" borderId="36" xfId="0" applyFont="1" applyFill="1" applyBorder="1" applyAlignment="1">
      <alignment horizontal="left"/>
    </xf>
    <xf numFmtId="0" fontId="12" fillId="12" borderId="80" xfId="0" applyFont="1" applyFill="1" applyBorder="1" applyAlignment="1">
      <alignment horizontal="left"/>
    </xf>
    <xf numFmtId="0" fontId="64" fillId="4" borderId="160" xfId="0" applyFont="1" applyFill="1" applyBorder="1" applyAlignment="1">
      <alignment horizontal="left" vertical="center"/>
    </xf>
    <xf numFmtId="0" fontId="64" fillId="4" borderId="83" xfId="0" applyFont="1" applyFill="1" applyBorder="1" applyAlignment="1">
      <alignment horizontal="left" vertical="center"/>
    </xf>
    <xf numFmtId="0" fontId="64" fillId="4" borderId="161" xfId="0" applyFont="1" applyFill="1" applyBorder="1" applyAlignment="1">
      <alignment horizontal="left" vertical="center"/>
    </xf>
    <xf numFmtId="0" fontId="12" fillId="10" borderId="119" xfId="0" applyFont="1" applyFill="1" applyBorder="1" applyAlignment="1">
      <alignment horizontal="left"/>
    </xf>
    <xf numFmtId="0" fontId="12" fillId="10" borderId="81" xfId="0" applyFont="1" applyFill="1" applyBorder="1" applyAlignment="1">
      <alignment horizontal="left"/>
    </xf>
    <xf numFmtId="0" fontId="12" fillId="10" borderId="34" xfId="0" applyFont="1" applyFill="1" applyBorder="1" applyAlignment="1">
      <alignment horizontal="left"/>
    </xf>
    <xf numFmtId="0" fontId="12" fillId="12" borderId="123" xfId="0" applyFont="1" applyFill="1" applyBorder="1" applyAlignment="1">
      <alignment horizontal="left"/>
    </xf>
    <xf numFmtId="0" fontId="12" fillId="12" borderId="124" xfId="0" applyFont="1" applyFill="1" applyBorder="1" applyAlignment="1">
      <alignment horizontal="left"/>
    </xf>
    <xf numFmtId="0" fontId="12" fillId="12" borderId="134" xfId="0" applyFont="1" applyFill="1" applyBorder="1" applyAlignment="1">
      <alignment horizontal="left"/>
    </xf>
    <xf numFmtId="0" fontId="15" fillId="0" borderId="137" xfId="0" applyFont="1" applyBorder="1" applyAlignment="1">
      <alignment horizontal="left"/>
    </xf>
    <xf numFmtId="0" fontId="15" fillId="0" borderId="138" xfId="0" applyFont="1" applyBorder="1" applyAlignment="1">
      <alignment horizontal="left"/>
    </xf>
    <xf numFmtId="0" fontId="15" fillId="0" borderId="139" xfId="0" applyFont="1" applyBorder="1" applyAlignment="1">
      <alignment horizontal="left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14" fontId="37" fillId="0" borderId="2" xfId="0" applyNumberFormat="1" applyFont="1" applyBorder="1" applyAlignment="1">
      <alignment horizontal="left" vertical="center"/>
    </xf>
    <xf numFmtId="14" fontId="37" fillId="0" borderId="4" xfId="0" applyNumberFormat="1" applyFont="1" applyBorder="1" applyAlignment="1">
      <alignment horizontal="left" vertical="center"/>
    </xf>
    <xf numFmtId="0" fontId="2" fillId="0" borderId="2" xfId="0" applyFont="1" applyBorder="1">
      <alignment vertical="center"/>
    </xf>
    <xf numFmtId="0" fontId="2" fillId="0" borderId="3" xfId="0" applyFont="1" applyBorder="1">
      <alignment vertical="center"/>
    </xf>
    <xf numFmtId="0" fontId="2" fillId="0" borderId="4" xfId="0" applyFont="1" applyBorder="1">
      <alignment vertical="center"/>
    </xf>
    <xf numFmtId="0" fontId="37" fillId="0" borderId="4" xfId="0" applyFont="1" applyBorder="1" applyAlignment="1">
      <alignment horizontal="left" vertical="center"/>
    </xf>
    <xf numFmtId="0" fontId="95" fillId="23" borderId="93" xfId="0" applyFont="1" applyFill="1" applyBorder="1" applyAlignment="1">
      <alignment horizontal="center" vertical="center"/>
    </xf>
    <xf numFmtId="0" fontId="95" fillId="23" borderId="265" xfId="0" applyFont="1" applyFill="1" applyBorder="1" applyAlignment="1">
      <alignment horizontal="center" vertical="center"/>
    </xf>
    <xf numFmtId="6" fontId="12" fillId="12" borderId="33" xfId="1" applyFont="1" applyFill="1" applyBorder="1" applyAlignment="1">
      <alignment horizontal="right"/>
    </xf>
    <xf numFmtId="6" fontId="12" fillId="12" borderId="34" xfId="1" applyFont="1" applyFill="1" applyBorder="1" applyAlignment="1">
      <alignment horizontal="right"/>
    </xf>
    <xf numFmtId="0" fontId="58" fillId="23" borderId="92" xfId="0" applyFont="1" applyFill="1" applyBorder="1" applyAlignment="1">
      <alignment horizontal="center" vertical="center"/>
    </xf>
    <xf numFmtId="0" fontId="12" fillId="10" borderId="22" xfId="0" applyFont="1" applyFill="1" applyBorder="1" applyAlignment="1">
      <alignment horizontal="left"/>
    </xf>
    <xf numFmtId="0" fontId="7" fillId="9" borderId="28" xfId="0" applyFont="1" applyFill="1" applyBorder="1" applyAlignment="1">
      <alignment horizontal="center"/>
    </xf>
    <xf numFmtId="0" fontId="7" fillId="9" borderId="26" xfId="0" applyFont="1" applyFill="1" applyBorder="1" applyAlignment="1">
      <alignment horizontal="center"/>
    </xf>
    <xf numFmtId="0" fontId="7" fillId="9" borderId="29" xfId="0" applyFont="1" applyFill="1" applyBorder="1" applyAlignment="1">
      <alignment horizontal="center"/>
    </xf>
    <xf numFmtId="0" fontId="7" fillId="9" borderId="50" xfId="0" applyFont="1" applyFill="1" applyBorder="1" applyAlignment="1">
      <alignment horizontal="center"/>
    </xf>
    <xf numFmtId="0" fontId="7" fillId="9" borderId="83" xfId="0" applyFont="1" applyFill="1" applyBorder="1" applyAlignment="1">
      <alignment horizontal="center"/>
    </xf>
    <xf numFmtId="0" fontId="7" fillId="9" borderId="56" xfId="0" applyFont="1" applyFill="1" applyBorder="1" applyAlignment="1">
      <alignment horizontal="center"/>
    </xf>
    <xf numFmtId="0" fontId="15" fillId="0" borderId="252" xfId="0" applyFont="1" applyBorder="1" applyAlignment="1">
      <alignment horizontal="left"/>
    </xf>
    <xf numFmtId="0" fontId="15" fillId="0" borderId="0" xfId="0" applyFont="1" applyAlignment="1">
      <alignment horizontal="left"/>
    </xf>
    <xf numFmtId="0" fontId="15" fillId="0" borderId="43" xfId="0" applyFont="1" applyBorder="1" applyAlignment="1">
      <alignment horizontal="left"/>
    </xf>
    <xf numFmtId="0" fontId="44" fillId="13" borderId="50" xfId="0" applyFont="1" applyFill="1" applyBorder="1" applyAlignment="1">
      <alignment horizontal="left"/>
    </xf>
    <xf numFmtId="0" fontId="44" fillId="13" borderId="83" xfId="0" applyFont="1" applyFill="1" applyBorder="1" applyAlignment="1">
      <alignment horizontal="left"/>
    </xf>
    <xf numFmtId="0" fontId="44" fillId="13" borderId="56" xfId="0" applyFont="1" applyFill="1" applyBorder="1" applyAlignment="1">
      <alignment horizontal="left"/>
    </xf>
    <xf numFmtId="0" fontId="12" fillId="10" borderId="33" xfId="0" applyFont="1" applyFill="1" applyBorder="1" applyAlignment="1">
      <alignment horizontal="left"/>
    </xf>
    <xf numFmtId="0" fontId="12" fillId="12" borderId="33" xfId="0" applyFont="1" applyFill="1" applyBorder="1" applyAlignment="1">
      <alignment horizontal="left"/>
    </xf>
    <xf numFmtId="0" fontId="5" fillId="20" borderId="50" xfId="0" applyFont="1" applyFill="1" applyBorder="1" applyAlignment="1">
      <alignment horizontal="left" vertical="center"/>
    </xf>
    <xf numFmtId="0" fontId="5" fillId="20" borderId="83" xfId="0" applyFont="1" applyFill="1" applyBorder="1" applyAlignment="1">
      <alignment horizontal="left" vertical="center"/>
    </xf>
    <xf numFmtId="0" fontId="5" fillId="20" borderId="56" xfId="0" applyFont="1" applyFill="1" applyBorder="1" applyAlignment="1">
      <alignment horizontal="left" vertical="center"/>
    </xf>
    <xf numFmtId="0" fontId="15" fillId="0" borderId="88" xfId="0" applyFont="1" applyBorder="1" applyAlignment="1">
      <alignment horizontal="left"/>
    </xf>
    <xf numFmtId="0" fontId="15" fillId="0" borderId="89" xfId="0" applyFont="1" applyBorder="1" applyAlignment="1">
      <alignment horizontal="left"/>
    </xf>
    <xf numFmtId="0" fontId="15" fillId="0" borderId="90" xfId="0" applyFont="1" applyBorder="1" applyAlignment="1">
      <alignment horizontal="left"/>
    </xf>
    <xf numFmtId="0" fontId="12" fillId="12" borderId="22" xfId="0" applyFont="1" applyFill="1" applyBorder="1" applyAlignment="1">
      <alignment horizontal="left"/>
    </xf>
    <xf numFmtId="0" fontId="12" fillId="12" borderId="79" xfId="0" applyFont="1" applyFill="1" applyBorder="1" applyAlignment="1">
      <alignment horizontal="left"/>
    </xf>
    <xf numFmtId="6" fontId="12" fillId="12" borderId="86" xfId="1" applyFont="1" applyFill="1" applyBorder="1" applyAlignment="1">
      <alignment horizontal="right"/>
    </xf>
    <xf numFmtId="6" fontId="12" fillId="12" borderId="87" xfId="1" applyFont="1" applyFill="1" applyBorder="1" applyAlignment="1">
      <alignment horizontal="right"/>
    </xf>
    <xf numFmtId="0" fontId="44" fillId="20" borderId="50" xfId="0" applyFont="1" applyFill="1" applyBorder="1" applyAlignment="1">
      <alignment horizontal="left"/>
    </xf>
    <xf numFmtId="0" fontId="44" fillId="20" borderId="83" xfId="0" applyFont="1" applyFill="1" applyBorder="1" applyAlignment="1">
      <alignment horizontal="left"/>
    </xf>
    <xf numFmtId="0" fontId="44" fillId="20" borderId="56" xfId="0" applyFont="1" applyFill="1" applyBorder="1" applyAlignment="1">
      <alignment horizontal="left"/>
    </xf>
    <xf numFmtId="0" fontId="7" fillId="4" borderId="50" xfId="0" applyFont="1" applyFill="1" applyBorder="1" applyAlignment="1">
      <alignment horizontal="left" vertical="center"/>
    </xf>
    <xf numFmtId="0" fontId="7" fillId="4" borderId="83" xfId="0" applyFont="1" applyFill="1" applyBorder="1" applyAlignment="1">
      <alignment horizontal="left" vertical="center"/>
    </xf>
    <xf numFmtId="0" fontId="7" fillId="4" borderId="56" xfId="0" applyFont="1" applyFill="1" applyBorder="1" applyAlignment="1">
      <alignment horizontal="left" vertical="center"/>
    </xf>
    <xf numFmtId="0" fontId="17" fillId="10" borderId="22" xfId="0" applyFont="1" applyFill="1" applyBorder="1" applyAlignment="1">
      <alignment horizontal="left"/>
    </xf>
    <xf numFmtId="0" fontId="12" fillId="12" borderId="18" xfId="0" applyFont="1" applyFill="1" applyBorder="1" applyAlignment="1">
      <alignment horizontal="left"/>
    </xf>
    <xf numFmtId="0" fontId="15" fillId="0" borderId="30" xfId="0" applyFont="1" applyBorder="1" applyAlignment="1">
      <alignment horizontal="left"/>
    </xf>
    <xf numFmtId="0" fontId="32" fillId="10" borderId="22" xfId="0" applyFont="1" applyFill="1" applyBorder="1" applyAlignment="1">
      <alignment horizontal="left"/>
    </xf>
    <xf numFmtId="0" fontId="32" fillId="10" borderId="19" xfId="0" applyFont="1" applyFill="1" applyBorder="1" applyAlignment="1">
      <alignment horizontal="left"/>
    </xf>
    <xf numFmtId="0" fontId="32" fillId="10" borderId="25" xfId="0" applyFont="1" applyFill="1" applyBorder="1" applyAlignment="1">
      <alignment horizontal="left"/>
    </xf>
    <xf numFmtId="0" fontId="17" fillId="10" borderId="53" xfId="0" applyFont="1" applyFill="1" applyBorder="1" applyAlignment="1">
      <alignment horizontal="center"/>
    </xf>
    <xf numFmtId="0" fontId="17" fillId="10" borderId="52" xfId="0" applyFont="1" applyFill="1" applyBorder="1" applyAlignment="1">
      <alignment horizontal="center"/>
    </xf>
    <xf numFmtId="0" fontId="15" fillId="0" borderId="32" xfId="0" applyFont="1" applyBorder="1" applyAlignment="1">
      <alignment horizontal="left"/>
    </xf>
    <xf numFmtId="0" fontId="15" fillId="0" borderId="15" xfId="0" applyFont="1" applyBorder="1" applyAlignment="1">
      <alignment horizontal="left"/>
    </xf>
    <xf numFmtId="0" fontId="15" fillId="0" borderId="16" xfId="0" applyFont="1" applyBorder="1" applyAlignment="1">
      <alignment horizontal="left"/>
    </xf>
    <xf numFmtId="0" fontId="15" fillId="0" borderId="17" xfId="0" applyFont="1" applyBorder="1" applyAlignment="1">
      <alignment horizontal="left"/>
    </xf>
    <xf numFmtId="0" fontId="44" fillId="13" borderId="18" xfId="0" applyFont="1" applyFill="1" applyBorder="1" applyAlignment="1">
      <alignment horizontal="left"/>
    </xf>
    <xf numFmtId="0" fontId="44" fillId="13" borderId="19" xfId="0" applyFont="1" applyFill="1" applyBorder="1" applyAlignment="1">
      <alignment horizontal="left"/>
    </xf>
    <xf numFmtId="0" fontId="44" fillId="13" borderId="20" xfId="0" applyFont="1" applyFill="1" applyBorder="1" applyAlignment="1">
      <alignment horizontal="left"/>
    </xf>
    <xf numFmtId="0" fontId="44" fillId="13" borderId="35" xfId="0" applyFont="1" applyFill="1" applyBorder="1" applyAlignment="1">
      <alignment horizontal="left"/>
    </xf>
    <xf numFmtId="0" fontId="44" fillId="13" borderId="36" xfId="0" applyFont="1" applyFill="1" applyBorder="1" applyAlignment="1">
      <alignment horizontal="left"/>
    </xf>
    <xf numFmtId="0" fontId="44" fillId="13" borderId="37" xfId="0" applyFont="1" applyFill="1" applyBorder="1" applyAlignment="1">
      <alignment horizontal="left"/>
    </xf>
    <xf numFmtId="0" fontId="33" fillId="0" borderId="0" xfId="0" applyFont="1" applyAlignment="1">
      <alignment horizontal="left" vertical="center"/>
    </xf>
    <xf numFmtId="0" fontId="60" fillId="20" borderId="116" xfId="0" applyFont="1" applyFill="1" applyBorder="1" applyAlignment="1">
      <alignment horizontal="center"/>
    </xf>
    <xf numFmtId="0" fontId="60" fillId="20" borderId="114" xfId="0" applyFont="1" applyFill="1" applyBorder="1" applyAlignment="1">
      <alignment horizontal="center"/>
    </xf>
    <xf numFmtId="0" fontId="60" fillId="20" borderId="115" xfId="0" applyFont="1" applyFill="1" applyBorder="1" applyAlignment="1">
      <alignment horizontal="center"/>
    </xf>
    <xf numFmtId="0" fontId="5" fillId="5" borderId="137" xfId="0" applyFont="1" applyFill="1" applyBorder="1" applyAlignment="1">
      <alignment horizontal="center" vertical="center"/>
    </xf>
    <xf numFmtId="0" fontId="5" fillId="5" borderId="138" xfId="0" applyFont="1" applyFill="1" applyBorder="1" applyAlignment="1">
      <alignment horizontal="center" vertical="center"/>
    </xf>
    <xf numFmtId="0" fontId="5" fillId="5" borderId="185" xfId="0" applyFont="1" applyFill="1" applyBorder="1" applyAlignment="1">
      <alignment horizontal="center" vertical="center"/>
    </xf>
    <xf numFmtId="0" fontId="5" fillId="5" borderId="141" xfId="0" applyFont="1" applyFill="1" applyBorder="1" applyAlignment="1">
      <alignment horizontal="center" vertical="center"/>
    </xf>
    <xf numFmtId="0" fontId="5" fillId="5" borderId="142" xfId="0" applyFont="1" applyFill="1" applyBorder="1" applyAlignment="1">
      <alignment horizontal="center" vertical="center"/>
    </xf>
    <xf numFmtId="0" fontId="5" fillId="5" borderId="143" xfId="0" applyFont="1" applyFill="1" applyBorder="1" applyAlignment="1">
      <alignment horizontal="center" vertical="center"/>
    </xf>
    <xf numFmtId="0" fontId="85" fillId="0" borderId="92" xfId="0" applyFont="1" applyBorder="1" applyAlignment="1">
      <alignment horizontal="left"/>
    </xf>
    <xf numFmtId="0" fontId="84" fillId="0" borderId="93" xfId="0" applyFont="1" applyBorder="1" applyAlignment="1">
      <alignment horizontal="left"/>
    </xf>
    <xf numFmtId="0" fontId="84" fillId="0" borderId="94" xfId="0" applyFont="1" applyBorder="1" applyAlignment="1">
      <alignment horizontal="left"/>
    </xf>
    <xf numFmtId="0" fontId="55" fillId="0" borderId="237" xfId="0" applyFont="1" applyBorder="1" applyAlignment="1">
      <alignment horizontal="left"/>
    </xf>
    <xf numFmtId="0" fontId="55" fillId="0" borderId="236" xfId="0" applyFont="1" applyBorder="1" applyAlignment="1">
      <alignment horizontal="left"/>
    </xf>
    <xf numFmtId="0" fontId="55" fillId="0" borderId="238" xfId="0" applyFont="1" applyBorder="1" applyAlignment="1">
      <alignment horizontal="left"/>
    </xf>
    <xf numFmtId="0" fontId="30" fillId="0" borderId="22" xfId="0" applyFont="1" applyBorder="1">
      <alignment vertical="center"/>
    </xf>
    <xf numFmtId="0" fontId="30" fillId="0" borderId="19" xfId="0" applyFont="1" applyBorder="1">
      <alignment vertical="center"/>
    </xf>
    <xf numFmtId="0" fontId="30" fillId="0" borderId="25" xfId="0" applyFont="1" applyBorder="1">
      <alignment vertical="center"/>
    </xf>
    <xf numFmtId="0" fontId="58" fillId="23" borderId="192" xfId="0" applyFont="1" applyFill="1" applyBorder="1" applyAlignment="1">
      <alignment horizontal="center" vertical="center"/>
    </xf>
    <xf numFmtId="0" fontId="58" fillId="23" borderId="193" xfId="0" applyFont="1" applyFill="1" applyBorder="1" applyAlignment="1">
      <alignment horizontal="center" vertical="center"/>
    </xf>
    <xf numFmtId="0" fontId="58" fillId="23" borderId="194" xfId="0" applyFont="1" applyFill="1" applyBorder="1" applyAlignment="1">
      <alignment horizontal="center" vertical="center"/>
    </xf>
    <xf numFmtId="0" fontId="88" fillId="23" borderId="192" xfId="0" applyFont="1" applyFill="1" applyBorder="1" applyAlignment="1">
      <alignment horizontal="center" vertical="center"/>
    </xf>
    <xf numFmtId="0" fontId="88" fillId="23" borderId="193" xfId="0" applyFont="1" applyFill="1" applyBorder="1" applyAlignment="1">
      <alignment horizontal="center" vertical="center"/>
    </xf>
    <xf numFmtId="0" fontId="88" fillId="23" borderId="194" xfId="0" applyFont="1" applyFill="1" applyBorder="1" applyAlignment="1">
      <alignment horizontal="center" vertical="center"/>
    </xf>
    <xf numFmtId="5" fontId="27" fillId="2" borderId="22" xfId="0" applyNumberFormat="1" applyFont="1" applyFill="1" applyBorder="1" applyAlignment="1">
      <alignment horizontal="center" vertical="center"/>
    </xf>
    <xf numFmtId="5" fontId="27" fillId="2" borderId="25" xfId="0" applyNumberFormat="1" applyFont="1" applyFill="1" applyBorder="1" applyAlignment="1">
      <alignment horizontal="center" vertical="center"/>
    </xf>
    <xf numFmtId="6" fontId="27" fillId="2" borderId="22" xfId="0" applyNumberFormat="1" applyFont="1" applyFill="1" applyBorder="1" applyAlignment="1">
      <alignment horizontal="center" vertical="center"/>
    </xf>
    <xf numFmtId="6" fontId="27" fillId="2" borderId="25" xfId="0" applyNumberFormat="1" applyFont="1" applyFill="1" applyBorder="1" applyAlignment="1">
      <alignment horizontal="center" vertical="center"/>
    </xf>
    <xf numFmtId="0" fontId="26" fillId="3" borderId="8" xfId="0" applyFont="1" applyFill="1" applyBorder="1" applyAlignment="1">
      <alignment horizontal="center" vertical="center"/>
    </xf>
    <xf numFmtId="0" fontId="26" fillId="3" borderId="22" xfId="0" applyFont="1" applyFill="1" applyBorder="1" applyAlignment="1">
      <alignment horizontal="center" vertical="center"/>
    </xf>
    <xf numFmtId="0" fontId="43" fillId="5" borderId="196" xfId="0" applyFont="1" applyFill="1" applyBorder="1" applyAlignment="1">
      <alignment horizontal="center" vertical="center"/>
    </xf>
    <xf numFmtId="0" fontId="43" fillId="5" borderId="52" xfId="0" applyFont="1" applyFill="1" applyBorder="1" applyAlignment="1">
      <alignment horizontal="center" vertical="center"/>
    </xf>
    <xf numFmtId="0" fontId="5" fillId="20" borderId="1" xfId="0" applyFont="1" applyFill="1" applyBorder="1" applyAlignment="1">
      <alignment horizontal="center" vertical="center"/>
    </xf>
    <xf numFmtId="0" fontId="6" fillId="13" borderId="1" xfId="0" applyFont="1" applyFill="1" applyBorder="1" applyAlignment="1">
      <alignment horizontal="center" vertical="center"/>
    </xf>
    <xf numFmtId="0" fontId="7" fillId="4" borderId="179" xfId="0" applyFont="1" applyFill="1" applyBorder="1" applyAlignment="1">
      <alignment horizontal="center" vertical="center"/>
    </xf>
    <xf numFmtId="6" fontId="37" fillId="0" borderId="47" xfId="0" applyNumberFormat="1" applyFont="1" applyBorder="1">
      <alignment vertical="center"/>
    </xf>
    <xf numFmtId="0" fontId="37" fillId="0" borderId="47" xfId="0" applyFont="1" applyBorder="1">
      <alignment vertical="center"/>
    </xf>
    <xf numFmtId="0" fontId="0" fillId="0" borderId="0" xfId="0" applyBorder="1">
      <alignment vertical="center"/>
    </xf>
    <xf numFmtId="0" fontId="7" fillId="4" borderId="106" xfId="0" applyFont="1" applyFill="1" applyBorder="1">
      <alignment vertical="center"/>
    </xf>
    <xf numFmtId="6" fontId="37" fillId="0" borderId="106" xfId="0" applyNumberFormat="1" applyFont="1" applyBorder="1">
      <alignment vertical="center"/>
    </xf>
  </cellXfs>
  <cellStyles count="3">
    <cellStyle name="ハイパーリンク" xfId="2" builtinId="8"/>
    <cellStyle name="通貨" xfId="1" builtinId="7"/>
    <cellStyle name="標準" xfId="0" builtinId="0"/>
  </cellStyles>
  <dxfs count="0"/>
  <tableStyles count="0" defaultTableStyle="TableStyleMedium2" defaultPivotStyle="PivotStyleLight16"/>
  <colors>
    <mruColors>
      <color rgb="FFFA9CA0"/>
      <color rgb="FFACC5FE"/>
      <color rgb="FFFFFFC5"/>
      <color rgb="FFAFF4FB"/>
      <color rgb="FF40E5F6"/>
      <color rgb="FF00000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CC9AA-1F18-44EF-9F72-7146A2B8C84B}">
  <sheetPr>
    <tabColor rgb="FFFFC000"/>
  </sheetPr>
  <dimension ref="A1:T197"/>
  <sheetViews>
    <sheetView tabSelected="1" zoomScale="93" zoomScaleNormal="115" workbookViewId="0">
      <selection sqref="A1:I1"/>
    </sheetView>
  </sheetViews>
  <sheetFormatPr defaultRowHeight="18.75" x14ac:dyDescent="0.4"/>
  <cols>
    <col min="1" max="1" width="35.375" customWidth="1"/>
    <col min="2" max="2" width="11.125" customWidth="1"/>
    <col min="7" max="7" width="9.375" customWidth="1"/>
  </cols>
  <sheetData>
    <row r="1" spans="1:20" ht="42" customHeight="1" thickBot="1" x14ac:dyDescent="0.45">
      <c r="A1" s="737" t="s">
        <v>0</v>
      </c>
      <c r="B1" s="738"/>
      <c r="C1" s="738"/>
      <c r="D1" s="738"/>
      <c r="E1" s="738"/>
      <c r="F1" s="738"/>
      <c r="G1" s="738"/>
      <c r="H1" s="738"/>
      <c r="I1" s="739"/>
      <c r="J1" s="532"/>
      <c r="K1" s="533"/>
      <c r="L1" s="1"/>
      <c r="M1" s="1"/>
      <c r="N1" s="1"/>
      <c r="O1" s="1"/>
      <c r="P1" s="1"/>
      <c r="Q1" s="1"/>
      <c r="R1" s="1"/>
      <c r="S1" s="1"/>
      <c r="T1" s="1"/>
    </row>
    <row r="2" spans="1:20" ht="21" customHeight="1" x14ac:dyDescent="0.4">
      <c r="G2" s="295"/>
      <c r="H2" s="295"/>
      <c r="I2" s="296"/>
      <c r="J2" s="60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0" ht="21" customHeight="1" x14ac:dyDescent="0.4">
      <c r="B3" s="312" t="s">
        <v>1</v>
      </c>
      <c r="C3" s="746" t="str">
        <f>HYPERLINK("#'お見積り（旧・新 合計）'!A1","お見積り（旧・新 合計）")</f>
        <v>お見積り（旧・新 合計）</v>
      </c>
      <c r="D3" s="747"/>
      <c r="E3" s="748"/>
      <c r="F3" s="313" t="s">
        <v>2</v>
      </c>
      <c r="G3" s="314"/>
      <c r="H3" s="518"/>
      <c r="I3" s="570" t="s">
        <v>3</v>
      </c>
      <c r="J3" s="518"/>
      <c r="O3" s="1"/>
      <c r="P3" s="1"/>
      <c r="Q3" s="1"/>
      <c r="R3" s="1"/>
      <c r="S3" s="1"/>
      <c r="T3" s="1"/>
    </row>
    <row r="4" spans="1:20" ht="21" customHeight="1" thickBot="1" x14ac:dyDescent="0.45">
      <c r="A4" s="709"/>
      <c r="B4" s="710"/>
      <c r="C4" s="520"/>
      <c r="D4" s="521"/>
      <c r="E4" s="522"/>
      <c r="F4" s="1"/>
      <c r="G4" s="297"/>
      <c r="K4" s="311"/>
      <c r="L4" s="295"/>
      <c r="M4" s="1"/>
      <c r="N4" s="1"/>
      <c r="O4" s="1"/>
      <c r="P4" s="1"/>
      <c r="Q4" s="1"/>
      <c r="R4" s="1"/>
      <c r="S4" s="1"/>
      <c r="T4" s="1"/>
    </row>
    <row r="5" spans="1:20" ht="31.5" customHeight="1" thickBot="1" x14ac:dyDescent="0.45">
      <c r="A5" s="713" t="s">
        <v>4</v>
      </c>
      <c r="B5" s="708"/>
      <c r="C5" s="519"/>
      <c r="D5" s="519"/>
      <c r="E5" s="519"/>
      <c r="F5" s="519"/>
      <c r="G5" s="519"/>
      <c r="H5" s="519"/>
      <c r="I5" s="519"/>
      <c r="J5" s="519"/>
      <c r="K5" s="1"/>
      <c r="L5" s="1"/>
      <c r="M5" s="1"/>
      <c r="N5" s="1"/>
      <c r="O5" s="1"/>
      <c r="P5" s="1"/>
      <c r="Q5" s="1"/>
      <c r="R5" s="1"/>
      <c r="S5" s="1"/>
      <c r="T5" s="1"/>
    </row>
    <row r="6" spans="1:20" ht="23.25" customHeight="1" x14ac:dyDescent="0.4">
      <c r="A6" s="711"/>
      <c r="B6" s="712"/>
      <c r="C6" s="315"/>
      <c r="D6" s="315"/>
      <c r="E6" s="315"/>
      <c r="F6" s="315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</row>
    <row r="7" spans="1:20" ht="24" customHeight="1" x14ac:dyDescent="0.4">
      <c r="A7" s="2" t="s">
        <v>5</v>
      </c>
      <c r="B7" s="2"/>
      <c r="C7" s="2"/>
      <c r="D7" s="2"/>
      <c r="E7" s="2"/>
      <c r="F7" s="2"/>
      <c r="G7" s="524"/>
      <c r="H7" s="524"/>
      <c r="I7" s="524"/>
      <c r="J7" s="2"/>
      <c r="K7" s="2"/>
      <c r="L7" s="2"/>
      <c r="M7" s="2"/>
      <c r="N7" s="2"/>
      <c r="O7" s="1"/>
      <c r="P7" s="1"/>
      <c r="Q7" s="1"/>
      <c r="R7" s="1"/>
      <c r="S7" s="1"/>
      <c r="T7" s="1"/>
    </row>
    <row r="8" spans="1:20" ht="19.5" customHeight="1" x14ac:dyDescent="0.4">
      <c r="A8" s="203" t="s">
        <v>6</v>
      </c>
      <c r="B8" s="525"/>
      <c r="C8" s="525"/>
      <c r="D8" s="525"/>
      <c r="E8" s="193"/>
      <c r="F8" s="193"/>
      <c r="G8" s="763" t="str">
        <f>HYPERLINK("#'OperationFee (B2C) 請求明細'!A1","OperationFee (B2C) 請求明細")</f>
        <v>OperationFee (B2C) 請求明細</v>
      </c>
      <c r="H8" s="764"/>
      <c r="I8" s="765"/>
      <c r="J8" s="284" t="s">
        <v>7</v>
      </c>
      <c r="K8" s="285"/>
      <c r="N8" s="2"/>
      <c r="O8" s="1"/>
      <c r="P8" s="1"/>
      <c r="Q8" s="1"/>
      <c r="R8" s="1"/>
      <c r="S8" s="1"/>
      <c r="T8" s="1"/>
    </row>
    <row r="9" spans="1:20" ht="21" customHeight="1" x14ac:dyDescent="0.4">
      <c r="A9" s="203" t="s">
        <v>8</v>
      </c>
      <c r="B9" s="751" t="str">
        <f>HYPERLINK("#'Operation Fee (B2C) 比較'!A1","Operation Fee (B2C) 比較")</f>
        <v>Operation Fee (B2C) 比較</v>
      </c>
      <c r="C9" s="752"/>
      <c r="D9" s="753"/>
      <c r="E9" s="526" t="s">
        <v>9</v>
      </c>
      <c r="F9" s="292"/>
      <c r="G9" s="529"/>
      <c r="H9" s="350"/>
      <c r="I9" s="350"/>
      <c r="J9" s="2"/>
      <c r="K9" s="2"/>
      <c r="L9" s="2"/>
      <c r="M9" s="2"/>
      <c r="N9" s="2"/>
      <c r="O9" s="1"/>
      <c r="P9" s="1"/>
      <c r="Q9" s="1"/>
      <c r="R9" s="1"/>
      <c r="S9" s="1"/>
      <c r="T9" s="1"/>
    </row>
    <row r="10" spans="1:20" x14ac:dyDescent="0.4">
      <c r="A10" s="293" t="s">
        <v>10</v>
      </c>
      <c r="B10" s="751" t="str">
        <f>HYPERLINK("#'Operation Fee (B2C) シミュレーション'!A1","Operation Fee (B2C) シミュレーション")</f>
        <v>Operation Fee (B2C) シミュレーション</v>
      </c>
      <c r="C10" s="768"/>
      <c r="D10" s="768"/>
      <c r="E10" s="769"/>
      <c r="F10" s="523" t="s">
        <v>11</v>
      </c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</row>
    <row r="11" spans="1:20" ht="19.5" thickBot="1" x14ac:dyDescent="0.45">
      <c r="A11" s="714"/>
      <c r="B11" s="144"/>
      <c r="C11" s="144"/>
      <c r="D11" s="144"/>
      <c r="E11" s="60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</row>
    <row r="12" spans="1:20" ht="29.25" customHeight="1" thickBot="1" x14ac:dyDescent="0.45">
      <c r="A12" s="706" t="s">
        <v>12</v>
      </c>
      <c r="B12" s="707"/>
      <c r="C12" s="707"/>
      <c r="D12" s="708"/>
      <c r="E12" s="162"/>
      <c r="F12" s="1"/>
      <c r="G12" s="1"/>
      <c r="H12" s="379" t="s">
        <v>13</v>
      </c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</row>
    <row r="13" spans="1:20" ht="21.75" customHeight="1" x14ac:dyDescent="0.4">
      <c r="A13" s="60"/>
      <c r="B13" s="60"/>
      <c r="C13" s="60"/>
      <c r="D13" s="60"/>
      <c r="E13" s="1"/>
      <c r="F13" s="64"/>
      <c r="G13" s="64"/>
      <c r="H13" s="64"/>
      <c r="I13" s="64"/>
      <c r="J13" s="64"/>
      <c r="K13" s="1"/>
      <c r="L13" s="1"/>
      <c r="M13" s="1"/>
      <c r="N13" s="1"/>
      <c r="O13" s="1"/>
      <c r="P13" s="1"/>
      <c r="Q13" s="1"/>
      <c r="R13" s="1"/>
      <c r="S13" s="1"/>
      <c r="T13" s="1"/>
    </row>
    <row r="14" spans="1:20" ht="20.100000000000001" customHeight="1" x14ac:dyDescent="0.4">
      <c r="A14" t="s">
        <v>14</v>
      </c>
      <c r="B14" s="332"/>
      <c r="C14" s="332"/>
      <c r="D14" s="332"/>
      <c r="G14" s="770" t="str">
        <f>HYPERLINK("#'OperationFee (B2B・FBA) シミュレーション'!A1","OperationFee (B2B・FBA) シミュレーション")</f>
        <v>OperationFee (B2B・FBA) シミュレーション</v>
      </c>
      <c r="H14" s="771"/>
      <c r="I14" s="771"/>
      <c r="J14" s="771"/>
      <c r="K14" s="772"/>
      <c r="L14" s="59" t="s">
        <v>15</v>
      </c>
      <c r="N14" s="202"/>
      <c r="O14" s="2"/>
      <c r="P14" s="766"/>
      <c r="Q14" s="767"/>
      <c r="R14" s="1"/>
      <c r="S14" s="1"/>
      <c r="T14" s="1"/>
    </row>
    <row r="15" spans="1:20" ht="22.5" customHeight="1" x14ac:dyDescent="0.4">
      <c r="A15" s="163" t="s">
        <v>16</v>
      </c>
      <c r="B15" s="2"/>
      <c r="C15" s="2"/>
      <c r="D15" s="2"/>
      <c r="E15" s="2"/>
      <c r="F15" s="350"/>
      <c r="G15" s="350"/>
      <c r="H15" s="350"/>
      <c r="I15" s="350"/>
      <c r="J15" s="350"/>
      <c r="K15" s="2"/>
      <c r="L15" s="2"/>
      <c r="M15" s="2"/>
      <c r="N15" s="2"/>
      <c r="O15" s="2"/>
      <c r="P15" s="1"/>
      <c r="Q15" s="1"/>
      <c r="R15" s="1"/>
      <c r="S15" s="1"/>
      <c r="T15" s="1"/>
    </row>
    <row r="16" spans="1:20" ht="21" customHeight="1" x14ac:dyDescent="0.4">
      <c r="A16" s="293" t="s">
        <v>17</v>
      </c>
      <c r="B16" s="1"/>
      <c r="C16" s="1"/>
      <c r="D16" s="1"/>
      <c r="E16" s="1"/>
      <c r="F16" s="1"/>
      <c r="G16" s="293"/>
      <c r="H16" s="1"/>
      <c r="I16" s="2"/>
      <c r="J16" s="2"/>
      <c r="P16" s="1"/>
      <c r="Q16" s="1"/>
      <c r="R16" s="1"/>
      <c r="S16" s="1"/>
      <c r="T16" s="1"/>
    </row>
    <row r="17" spans="1:20" ht="20.25" thickBot="1" x14ac:dyDescent="0.45">
      <c r="A17" s="715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1"/>
      <c r="Q17" s="1"/>
      <c r="R17" s="1"/>
      <c r="S17" s="1"/>
      <c r="T17" s="1"/>
    </row>
    <row r="18" spans="1:20" ht="27.75" customHeight="1" thickBot="1" x14ac:dyDescent="0.45">
      <c r="A18" s="717" t="s">
        <v>18</v>
      </c>
      <c r="B18" s="162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</row>
    <row r="19" spans="1:20" ht="19.5" x14ac:dyDescent="0.4">
      <c r="A19" s="350"/>
      <c r="B19" s="2"/>
      <c r="C19" s="2"/>
      <c r="D19" s="7"/>
      <c r="E19" s="2"/>
      <c r="F19" s="2"/>
      <c r="G19" s="2"/>
      <c r="H19" s="2"/>
      <c r="I19" s="2"/>
      <c r="J19" s="2"/>
      <c r="K19" s="2"/>
      <c r="L19" s="2"/>
      <c r="M19" s="2"/>
      <c r="N19" s="2"/>
      <c r="O19" s="1"/>
      <c r="P19" s="1"/>
      <c r="Q19" s="1"/>
      <c r="R19" s="1"/>
      <c r="S19" s="1"/>
      <c r="T19" s="1"/>
    </row>
    <row r="20" spans="1:20" ht="19.5" x14ac:dyDescent="0.4">
      <c r="A20" s="2" t="s">
        <v>19</v>
      </c>
      <c r="B20" s="2"/>
      <c r="C20" s="2"/>
      <c r="D20" s="7"/>
      <c r="E20" s="2"/>
      <c r="F20" s="2"/>
      <c r="G20" s="524"/>
      <c r="H20" s="524"/>
      <c r="I20" s="524"/>
      <c r="J20" s="2"/>
      <c r="K20" s="2"/>
      <c r="L20" s="2"/>
      <c r="M20" s="2"/>
      <c r="N20" s="2"/>
      <c r="O20" s="1"/>
      <c r="P20" s="1"/>
      <c r="Q20" s="1"/>
      <c r="R20" s="1"/>
      <c r="S20" s="1"/>
      <c r="T20" s="1"/>
    </row>
    <row r="21" spans="1:20" ht="19.5" x14ac:dyDescent="0.4">
      <c r="A21" s="2" t="s">
        <v>20</v>
      </c>
      <c r="B21" s="2"/>
      <c r="C21" s="2"/>
      <c r="D21" s="7"/>
      <c r="E21" s="2"/>
      <c r="F21" s="2"/>
      <c r="G21" s="130"/>
      <c r="H21" s="130"/>
      <c r="I21" s="130"/>
      <c r="J21" s="649"/>
      <c r="K21" s="649"/>
      <c r="L21" s="649"/>
      <c r="M21" s="649"/>
      <c r="N21" s="59"/>
      <c r="O21" s="1"/>
      <c r="P21" s="1"/>
      <c r="Q21" s="1"/>
      <c r="R21" s="1"/>
      <c r="S21" s="1"/>
      <c r="T21" s="1"/>
    </row>
    <row r="22" spans="1:20" ht="18.95" customHeight="1" x14ac:dyDescent="0.4">
      <c r="A22" s="2" t="s">
        <v>21</v>
      </c>
      <c r="B22" s="2"/>
      <c r="C22" s="2"/>
      <c r="D22" s="2"/>
      <c r="E22" s="2"/>
      <c r="F22" s="2"/>
      <c r="J22" s="650"/>
      <c r="K22" s="649"/>
      <c r="L22" s="649"/>
      <c r="M22" s="649"/>
      <c r="N22" s="59"/>
      <c r="O22" s="1"/>
      <c r="P22" s="1"/>
      <c r="Q22" s="1"/>
      <c r="R22" s="1"/>
      <c r="S22" s="1"/>
      <c r="T22" s="1"/>
    </row>
    <row r="23" spans="1:20" ht="18.95" customHeight="1" x14ac:dyDescent="0.4">
      <c r="A23" s="2" t="s">
        <v>22</v>
      </c>
      <c r="B23" s="524"/>
      <c r="C23" s="524"/>
      <c r="D23" s="524"/>
      <c r="E23" s="524"/>
      <c r="F23" s="2"/>
      <c r="J23" s="650"/>
      <c r="K23" s="649"/>
      <c r="L23" s="649"/>
      <c r="M23" s="130"/>
      <c r="N23" s="130"/>
      <c r="O23" s="651"/>
      <c r="P23" s="1"/>
      <c r="Q23" s="1"/>
      <c r="R23" s="1"/>
      <c r="S23" s="1"/>
      <c r="T23" s="1"/>
    </row>
    <row r="24" spans="1:20" ht="18.95" customHeight="1" x14ac:dyDescent="0.4">
      <c r="A24" s="2" t="s">
        <v>23</v>
      </c>
      <c r="B24" s="754" t="str">
        <f>HYPERLINK("#'Storage Fee 比較'!A1","Storage Fee 比較")</f>
        <v>Storage Fee 比較</v>
      </c>
      <c r="C24" s="755"/>
      <c r="D24" s="762"/>
      <c r="E24" s="524" t="s">
        <v>24</v>
      </c>
      <c r="F24" s="2"/>
      <c r="J24" s="650"/>
      <c r="K24" s="649"/>
      <c r="L24" s="649"/>
      <c r="M24" s="130"/>
      <c r="N24" s="130"/>
      <c r="O24" s="651"/>
      <c r="P24" s="1"/>
      <c r="Q24" s="1"/>
      <c r="R24" s="1"/>
      <c r="S24" s="1"/>
      <c r="T24" s="1"/>
    </row>
    <row r="25" spans="1:20" ht="18.95" customHeight="1" x14ac:dyDescent="0.4">
      <c r="A25" s="2" t="s">
        <v>25</v>
      </c>
      <c r="E25" s="524"/>
      <c r="F25" s="2"/>
      <c r="J25" s="650"/>
      <c r="K25" s="649"/>
      <c r="L25" s="649"/>
      <c r="M25" s="130"/>
      <c r="N25" s="130"/>
      <c r="O25" s="95"/>
      <c r="P25" s="1"/>
      <c r="Q25" s="1"/>
      <c r="R25" s="1"/>
      <c r="S25" s="1"/>
      <c r="T25" s="1"/>
    </row>
    <row r="26" spans="1:20" ht="18.95" customHeight="1" x14ac:dyDescent="0.4">
      <c r="A26" s="2" t="s">
        <v>26</v>
      </c>
      <c r="E26" s="524"/>
      <c r="F26" s="2"/>
      <c r="J26" s="650"/>
      <c r="K26" s="649"/>
      <c r="L26" s="649"/>
      <c r="M26" s="130"/>
      <c r="N26" s="130"/>
      <c r="O26" s="95"/>
      <c r="P26" s="1"/>
      <c r="Q26" s="1"/>
      <c r="R26" s="1"/>
      <c r="S26" s="1"/>
      <c r="T26" s="1"/>
    </row>
    <row r="27" spans="1:20" ht="18.95" customHeight="1" x14ac:dyDescent="0.4">
      <c r="A27" s="2" t="s">
        <v>27</v>
      </c>
      <c r="C27" s="754" t="str">
        <f>HYPERLINK("#'Storage Fee 比較'!A1","Storage Fee 比較")</f>
        <v>Storage Fee 比較</v>
      </c>
      <c r="D27" s="755"/>
      <c r="E27" s="762"/>
      <c r="F27" t="s">
        <v>28</v>
      </c>
      <c r="J27" s="650"/>
      <c r="K27" s="649"/>
      <c r="L27" s="649"/>
      <c r="M27" s="130"/>
      <c r="N27" s="130"/>
      <c r="O27" s="95"/>
      <c r="P27" s="1"/>
      <c r="Q27" s="1"/>
      <c r="R27" s="1"/>
      <c r="S27" s="1"/>
      <c r="T27" s="1"/>
    </row>
    <row r="28" spans="1:20" ht="18.95" customHeight="1" x14ac:dyDescent="0.4">
      <c r="A28" s="2" t="s">
        <v>29</v>
      </c>
      <c r="C28" s="652"/>
      <c r="D28" s="652"/>
      <c r="E28" s="653"/>
      <c r="J28" s="650"/>
      <c r="K28" s="649"/>
      <c r="L28" s="649"/>
      <c r="M28" s="130"/>
      <c r="N28" s="130"/>
      <c r="O28" s="95"/>
      <c r="P28" s="1"/>
      <c r="Q28" s="1"/>
      <c r="R28" s="1"/>
      <c r="S28" s="1"/>
      <c r="T28" s="1"/>
    </row>
    <row r="29" spans="1:20" ht="20.100000000000001" customHeight="1" x14ac:dyDescent="0.4">
      <c r="A29" s="293" t="s">
        <v>10</v>
      </c>
      <c r="B29" s="754" t="str">
        <f>HYPERLINK("#'Storage Fee シミュレーション'!A1","Storage Fee シミュレーション")</f>
        <v>Storage Fee シミュレーション</v>
      </c>
      <c r="C29" s="755"/>
      <c r="D29" s="755"/>
      <c r="E29" s="756"/>
      <c r="F29" s="757" t="s">
        <v>11</v>
      </c>
      <c r="G29" s="758"/>
      <c r="H29" s="759"/>
      <c r="I29" s="2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</row>
    <row r="30" spans="1:20" ht="19.5" thickBot="1" x14ac:dyDescent="0.45">
      <c r="A30" s="716"/>
      <c r="B30" s="60"/>
      <c r="C30" s="60"/>
      <c r="D30" s="60"/>
      <c r="E30" s="60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</row>
    <row r="31" spans="1:20" ht="26.25" customHeight="1" thickBot="1" x14ac:dyDescent="0.45">
      <c r="A31" s="717" t="s">
        <v>30</v>
      </c>
      <c r="B31" s="162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</row>
    <row r="32" spans="1:20" ht="20.25" customHeight="1" x14ac:dyDescent="0.4">
      <c r="A32" s="60"/>
      <c r="B32" s="1"/>
      <c r="C32" s="1"/>
      <c r="D32" s="1"/>
      <c r="E32" s="1"/>
      <c r="F32" s="1"/>
      <c r="G32" s="1"/>
      <c r="H32" s="1"/>
      <c r="I32" s="95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</row>
    <row r="33" spans="1:20" ht="23.25" customHeight="1" x14ac:dyDescent="0.4">
      <c r="A33" t="s">
        <v>31</v>
      </c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</row>
    <row r="34" spans="1:20" ht="21.75" customHeight="1" x14ac:dyDescent="0.4">
      <c r="A34" s="333" t="s">
        <v>6</v>
      </c>
      <c r="B34" s="518"/>
      <c r="C34" s="518"/>
      <c r="D34" s="518"/>
      <c r="E34" s="332"/>
      <c r="G34" s="743" t="str">
        <f>HYPERLINK("#'Inbound Fee 請求明細'!A1","Inbound Fee 請求明細")</f>
        <v>Inbound Fee 請求明細</v>
      </c>
      <c r="H34" s="744"/>
      <c r="I34" s="745"/>
      <c r="J34" s="760" t="s">
        <v>7</v>
      </c>
      <c r="K34" s="760"/>
      <c r="L34" s="760"/>
      <c r="M34" s="760"/>
      <c r="N34" s="761"/>
      <c r="O34" s="1"/>
      <c r="P34" s="1"/>
      <c r="Q34" s="1"/>
      <c r="R34" s="1"/>
      <c r="S34" s="1"/>
      <c r="T34" s="1"/>
    </row>
    <row r="35" spans="1:20" ht="20.100000000000001" customHeight="1" x14ac:dyDescent="0.4">
      <c r="A35" s="2" t="s">
        <v>32</v>
      </c>
      <c r="B35" s="743" t="str">
        <f>HYPERLINK("#'Inbound Fee 比較'!A1","Inbound Fee 比較")</f>
        <v>Inbound Fee 比較</v>
      </c>
      <c r="C35" s="749"/>
      <c r="D35" s="750"/>
      <c r="E35" s="527" t="s">
        <v>9</v>
      </c>
      <c r="F35" s="2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</row>
    <row r="36" spans="1:20" ht="20.100000000000001" customHeight="1" x14ac:dyDescent="0.4">
      <c r="A36" s="293" t="s">
        <v>33</v>
      </c>
      <c r="B36" s="743" t="str">
        <f>HYPERLINK("#'Inbound・Option Fee シミュレーション'!A1","Inbound・Option Fee シミュレーション")</f>
        <v>Inbound・Option Fee シミュレーション</v>
      </c>
      <c r="C36" s="744"/>
      <c r="D36" s="744"/>
      <c r="E36" s="745"/>
      <c r="F36" s="757" t="s">
        <v>11</v>
      </c>
      <c r="G36" s="758"/>
      <c r="H36" s="759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</row>
    <row r="37" spans="1:20" ht="19.5" thickBot="1" x14ac:dyDescent="0.45">
      <c r="A37" s="293"/>
      <c r="B37" s="293"/>
      <c r="C37" s="293"/>
      <c r="D37" s="293"/>
      <c r="E37" s="293"/>
      <c r="F37" s="293"/>
      <c r="G37" s="316"/>
      <c r="H37" s="317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</row>
    <row r="38" spans="1:20" ht="24.75" thickBot="1" x14ac:dyDescent="0.45">
      <c r="A38" s="706" t="s">
        <v>34</v>
      </c>
      <c r="B38" s="707"/>
      <c r="C38" s="708"/>
      <c r="D38" s="162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</row>
    <row r="39" spans="1:20" x14ac:dyDescent="0.4">
      <c r="A39" s="365"/>
      <c r="B39" s="95"/>
      <c r="C39" s="95"/>
      <c r="D39" s="95"/>
      <c r="E39" s="95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</row>
    <row r="40" spans="1:20" x14ac:dyDescent="0.4">
      <c r="A40" s="751" t="str">
        <f>HYPERLINK("#'Operation Fee (B2C) シミュレーション'!B1","Operation Fee (B2C) シミュレーション")</f>
        <v>Operation Fee (B2C) シミュレーション</v>
      </c>
      <c r="B40" s="752"/>
      <c r="C40" s="752"/>
      <c r="D40" s="753"/>
      <c r="E40" s="95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</row>
    <row r="41" spans="1:20" x14ac:dyDescent="0.4">
      <c r="A41" s="530" t="s">
        <v>35</v>
      </c>
      <c r="B41" s="60"/>
      <c r="C41" s="60"/>
      <c r="D41" s="60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</row>
    <row r="42" spans="1:20" x14ac:dyDescent="0.4">
      <c r="A42" s="163" t="s">
        <v>36</v>
      </c>
      <c r="B42" s="1"/>
      <c r="C42" s="1"/>
      <c r="D42" s="1"/>
      <c r="E42" s="1"/>
      <c r="F42" s="1"/>
      <c r="G42" s="1"/>
      <c r="H42" s="1"/>
      <c r="I42" s="16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</row>
    <row r="43" spans="1:20" x14ac:dyDescent="0.4">
      <c r="A43" s="293" t="s">
        <v>37</v>
      </c>
      <c r="B43" s="1"/>
      <c r="C43" s="1"/>
      <c r="D43" s="1"/>
      <c r="E43" s="1"/>
      <c r="F43" s="1"/>
      <c r="G43" s="1"/>
      <c r="H43" s="1"/>
      <c r="I43" s="16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</row>
    <row r="44" spans="1:20" x14ac:dyDescent="0.4">
      <c r="A44" s="163" t="s">
        <v>38</v>
      </c>
      <c r="B44" s="1"/>
      <c r="C44" s="1"/>
      <c r="D44" s="1"/>
      <c r="E44" s="1"/>
      <c r="F44" s="1"/>
      <c r="G44" s="1"/>
      <c r="H44" s="1"/>
      <c r="I44" s="334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</row>
    <row r="45" spans="1:20" x14ac:dyDescent="0.4">
      <c r="A45" s="293" t="s">
        <v>39</v>
      </c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</row>
    <row r="46" spans="1:20" x14ac:dyDescent="0.4">
      <c r="A46" s="163" t="s">
        <v>40</v>
      </c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</row>
    <row r="47" spans="1:20" ht="19.5" thickBot="1" x14ac:dyDescent="0.45">
      <c r="A47" s="528"/>
      <c r="B47" s="64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</row>
    <row r="48" spans="1:20" ht="24.75" thickBot="1" x14ac:dyDescent="0.45">
      <c r="A48" s="706" t="s">
        <v>41</v>
      </c>
      <c r="B48" s="708"/>
      <c r="C48" s="162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</row>
    <row r="49" spans="1:20" x14ac:dyDescent="0.4">
      <c r="A49" s="365"/>
      <c r="B49" s="95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</row>
    <row r="50" spans="1:20" x14ac:dyDescent="0.4">
      <c r="A50" s="754" t="str">
        <f>HYPERLINK("#'Storage Fee シミュレーション'!A1","Storage Fee シミュレーション")</f>
        <v>Storage Fee シミュレーション</v>
      </c>
      <c r="B50" s="755"/>
      <c r="C50" s="755"/>
      <c r="D50" s="756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</row>
    <row r="51" spans="1:20" x14ac:dyDescent="0.4">
      <c r="A51" s="530" t="s">
        <v>42</v>
      </c>
      <c r="B51" s="60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</row>
    <row r="52" spans="1:20" x14ac:dyDescent="0.4">
      <c r="A52" s="163" t="s">
        <v>43</v>
      </c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</row>
    <row r="53" spans="1:20" x14ac:dyDescent="0.4">
      <c r="A53" s="163" t="s">
        <v>44</v>
      </c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</row>
    <row r="54" spans="1:20" x14ac:dyDescent="0.4">
      <c r="A54" s="293" t="s">
        <v>45</v>
      </c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</row>
    <row r="55" spans="1:20" ht="19.5" thickBot="1" x14ac:dyDescent="0.45">
      <c r="A55" s="365"/>
      <c r="B55" s="95"/>
      <c r="C55" s="95"/>
      <c r="D55" s="95"/>
      <c r="E55" s="95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</row>
    <row r="56" spans="1:20" ht="24.75" thickBot="1" x14ac:dyDescent="0.45">
      <c r="A56" s="706" t="s">
        <v>46</v>
      </c>
      <c r="B56" s="707"/>
      <c r="C56" s="708"/>
      <c r="D56" s="162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</row>
    <row r="57" spans="1:20" x14ac:dyDescent="0.4">
      <c r="A57" s="705"/>
      <c r="B57" s="144"/>
      <c r="C57" s="144"/>
      <c r="D57" s="64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</row>
    <row r="58" spans="1:20" ht="20.100000000000001" customHeight="1" x14ac:dyDescent="0.4">
      <c r="A58" s="743" t="str">
        <f>HYPERLINK("#'Inbound・Option Fee シミュレーション'!A1","Inbound・Option Fee シミュレーション")</f>
        <v>Inbound・Option Fee シミュレーション</v>
      </c>
      <c r="B58" s="744"/>
      <c r="C58" s="744"/>
      <c r="D58" s="745"/>
      <c r="E58" s="162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</row>
    <row r="59" spans="1:20" x14ac:dyDescent="0.4">
      <c r="A59" s="530" t="s">
        <v>47</v>
      </c>
      <c r="B59" s="60"/>
      <c r="C59" s="60"/>
      <c r="D59" s="60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</row>
    <row r="60" spans="1:20" x14ac:dyDescent="0.4">
      <c r="A60" s="163" t="s">
        <v>48</v>
      </c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</row>
    <row r="61" spans="1:20" x14ac:dyDescent="0.4">
      <c r="A61" s="163" t="s">
        <v>49</v>
      </c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</row>
    <row r="62" spans="1:20" x14ac:dyDescent="0.4">
      <c r="A62" s="293" t="s">
        <v>39</v>
      </c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</row>
    <row r="63" spans="1:20" x14ac:dyDescent="0.4">
      <c r="A63" s="64"/>
      <c r="B63" s="64"/>
      <c r="C63" s="64"/>
      <c r="D63" s="64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1:20" ht="19.5" x14ac:dyDescent="0.4">
      <c r="A64" s="746" t="str">
        <f>HYPERLINK("#'シミュレーション 合計'!A5","シミュレーション 合計")</f>
        <v>シミュレーション 合計</v>
      </c>
      <c r="B64" s="747"/>
      <c r="C64" s="747"/>
      <c r="D64" s="748"/>
      <c r="E64" s="162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</row>
    <row r="65" spans="1:20" x14ac:dyDescent="0.4">
      <c r="A65" s="531" t="s">
        <v>50</v>
      </c>
      <c r="B65" s="60"/>
      <c r="C65" s="60"/>
      <c r="D65" s="60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</row>
    <row r="66" spans="1:20" x14ac:dyDescent="0.4">
      <c r="A66" s="64"/>
      <c r="B66" s="64"/>
      <c r="C66" s="64"/>
      <c r="D66" s="64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</row>
    <row r="67" spans="1:20" ht="19.5" x14ac:dyDescent="0.4">
      <c r="A67" s="740" t="str">
        <f>HYPERLINK("#新料金表!A1","新料金表")</f>
        <v>新料金表</v>
      </c>
      <c r="B67" s="741"/>
      <c r="C67" s="741"/>
      <c r="D67" s="742"/>
      <c r="E67" s="162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</row>
    <row r="68" spans="1:20" x14ac:dyDescent="0.4">
      <c r="A68" s="531" t="s">
        <v>51</v>
      </c>
      <c r="B68" s="60"/>
      <c r="C68" s="60"/>
      <c r="D68" s="60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</row>
    <row r="69" spans="1:20" x14ac:dyDescent="0.4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</row>
    <row r="70" spans="1:20" x14ac:dyDescent="0.4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</row>
    <row r="71" spans="1:20" x14ac:dyDescent="0.4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</row>
    <row r="72" spans="1:20" x14ac:dyDescent="0.4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</row>
    <row r="73" spans="1:20" x14ac:dyDescent="0.4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</row>
    <row r="74" spans="1:20" x14ac:dyDescent="0.4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</row>
    <row r="75" spans="1:20" x14ac:dyDescent="0.4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</row>
    <row r="76" spans="1:20" x14ac:dyDescent="0.4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</row>
    <row r="77" spans="1:20" x14ac:dyDescent="0.4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</row>
    <row r="78" spans="1:20" x14ac:dyDescent="0.4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</row>
    <row r="79" spans="1:20" x14ac:dyDescent="0.4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</row>
    <row r="80" spans="1:20" x14ac:dyDescent="0.4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</row>
    <row r="81" spans="1:20" x14ac:dyDescent="0.4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</row>
    <row r="82" spans="1:20" x14ac:dyDescent="0.4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</row>
    <row r="83" spans="1:20" x14ac:dyDescent="0.4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</row>
    <row r="84" spans="1:20" x14ac:dyDescent="0.4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</row>
    <row r="85" spans="1:20" x14ac:dyDescent="0.4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</row>
    <row r="86" spans="1:20" x14ac:dyDescent="0.4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</row>
    <row r="87" spans="1:20" x14ac:dyDescent="0.4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</row>
    <row r="88" spans="1:20" x14ac:dyDescent="0.4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</row>
    <row r="89" spans="1:20" x14ac:dyDescent="0.4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</row>
    <row r="90" spans="1:20" x14ac:dyDescent="0.4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</row>
    <row r="91" spans="1:20" x14ac:dyDescent="0.4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</row>
    <row r="92" spans="1:20" x14ac:dyDescent="0.4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</row>
    <row r="93" spans="1:20" x14ac:dyDescent="0.4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</row>
    <row r="94" spans="1:20" x14ac:dyDescent="0.4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</row>
    <row r="95" spans="1:20" x14ac:dyDescent="0.4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</row>
    <row r="96" spans="1:20" x14ac:dyDescent="0.4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</row>
    <row r="97" spans="1:20" x14ac:dyDescent="0.4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</row>
    <row r="98" spans="1:20" x14ac:dyDescent="0.4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</row>
    <row r="99" spans="1:20" x14ac:dyDescent="0.4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</row>
    <row r="100" spans="1:20" x14ac:dyDescent="0.4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</row>
    <row r="101" spans="1:20" x14ac:dyDescent="0.4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</row>
    <row r="102" spans="1:20" x14ac:dyDescent="0.4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</row>
    <row r="103" spans="1:20" x14ac:dyDescent="0.4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</row>
    <row r="104" spans="1:20" x14ac:dyDescent="0.4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</row>
    <row r="105" spans="1:20" x14ac:dyDescent="0.4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</row>
    <row r="106" spans="1:20" x14ac:dyDescent="0.4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</row>
    <row r="107" spans="1:20" x14ac:dyDescent="0.4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</row>
    <row r="108" spans="1:20" x14ac:dyDescent="0.4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</row>
    <row r="109" spans="1:20" x14ac:dyDescent="0.4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</row>
    <row r="110" spans="1:20" x14ac:dyDescent="0.4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</row>
    <row r="111" spans="1:20" x14ac:dyDescent="0.4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</row>
    <row r="112" spans="1:20" x14ac:dyDescent="0.4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</row>
    <row r="113" spans="1:20" x14ac:dyDescent="0.4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</row>
    <row r="114" spans="1:20" x14ac:dyDescent="0.4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</row>
    <row r="115" spans="1:20" x14ac:dyDescent="0.4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</row>
    <row r="116" spans="1:20" x14ac:dyDescent="0.4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</row>
    <row r="117" spans="1:20" x14ac:dyDescent="0.4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</row>
    <row r="118" spans="1:20" x14ac:dyDescent="0.4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</row>
    <row r="119" spans="1:20" x14ac:dyDescent="0.4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</row>
    <row r="120" spans="1:20" x14ac:dyDescent="0.4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</row>
    <row r="121" spans="1:20" x14ac:dyDescent="0.4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</row>
    <row r="122" spans="1:20" x14ac:dyDescent="0.4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</row>
    <row r="123" spans="1:20" x14ac:dyDescent="0.4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</row>
    <row r="124" spans="1:20" x14ac:dyDescent="0.4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</row>
    <row r="125" spans="1:20" x14ac:dyDescent="0.4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</row>
    <row r="126" spans="1:20" x14ac:dyDescent="0.4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</row>
    <row r="127" spans="1:20" x14ac:dyDescent="0.4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</row>
    <row r="128" spans="1:20" x14ac:dyDescent="0.4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</row>
    <row r="129" spans="1:20" x14ac:dyDescent="0.4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</row>
    <row r="130" spans="1:20" x14ac:dyDescent="0.4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</row>
    <row r="131" spans="1:20" x14ac:dyDescent="0.4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</row>
    <row r="132" spans="1:20" x14ac:dyDescent="0.4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</row>
    <row r="133" spans="1:20" x14ac:dyDescent="0.4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</row>
    <row r="134" spans="1:20" x14ac:dyDescent="0.4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</row>
    <row r="135" spans="1:20" x14ac:dyDescent="0.4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</row>
    <row r="136" spans="1:20" x14ac:dyDescent="0.4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</row>
    <row r="137" spans="1:20" x14ac:dyDescent="0.4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</row>
    <row r="138" spans="1:20" x14ac:dyDescent="0.4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</row>
    <row r="139" spans="1:20" x14ac:dyDescent="0.4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</row>
    <row r="140" spans="1:20" x14ac:dyDescent="0.4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</row>
    <row r="141" spans="1:20" x14ac:dyDescent="0.4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</row>
    <row r="142" spans="1:20" x14ac:dyDescent="0.4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</row>
    <row r="143" spans="1:20" x14ac:dyDescent="0.4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</row>
    <row r="144" spans="1:20" x14ac:dyDescent="0.4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</row>
    <row r="145" spans="1:20" x14ac:dyDescent="0.4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</row>
    <row r="146" spans="1:20" x14ac:dyDescent="0.4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</row>
    <row r="147" spans="1:20" x14ac:dyDescent="0.4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</row>
    <row r="148" spans="1:20" x14ac:dyDescent="0.4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</row>
    <row r="149" spans="1:20" x14ac:dyDescent="0.4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</row>
    <row r="150" spans="1:20" x14ac:dyDescent="0.4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</row>
    <row r="151" spans="1:20" x14ac:dyDescent="0.4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</row>
    <row r="152" spans="1:20" x14ac:dyDescent="0.4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</row>
    <row r="153" spans="1:20" x14ac:dyDescent="0.4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</row>
    <row r="154" spans="1:20" x14ac:dyDescent="0.4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</row>
    <row r="155" spans="1:20" x14ac:dyDescent="0.4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</row>
    <row r="156" spans="1:20" x14ac:dyDescent="0.4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</row>
    <row r="157" spans="1:20" x14ac:dyDescent="0.4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</row>
    <row r="158" spans="1:20" x14ac:dyDescent="0.4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</row>
    <row r="159" spans="1:20" x14ac:dyDescent="0.4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</row>
    <row r="160" spans="1:20" x14ac:dyDescent="0.4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</row>
    <row r="161" spans="1:20" x14ac:dyDescent="0.4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</row>
    <row r="162" spans="1:20" x14ac:dyDescent="0.4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</row>
    <row r="163" spans="1:20" x14ac:dyDescent="0.4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</row>
    <row r="164" spans="1:20" x14ac:dyDescent="0.4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</row>
    <row r="165" spans="1:20" x14ac:dyDescent="0.4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</row>
    <row r="166" spans="1:20" x14ac:dyDescent="0.4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</row>
    <row r="167" spans="1:20" x14ac:dyDescent="0.4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</row>
    <row r="168" spans="1:20" x14ac:dyDescent="0.4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</row>
    <row r="169" spans="1:20" x14ac:dyDescent="0.4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</row>
    <row r="170" spans="1:20" x14ac:dyDescent="0.4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</row>
    <row r="171" spans="1:20" x14ac:dyDescent="0.4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</row>
    <row r="172" spans="1:20" x14ac:dyDescent="0.4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</row>
    <row r="173" spans="1:20" x14ac:dyDescent="0.4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</row>
    <row r="174" spans="1:20" x14ac:dyDescent="0.4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</row>
    <row r="175" spans="1:20" x14ac:dyDescent="0.4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</row>
    <row r="176" spans="1:20" x14ac:dyDescent="0.4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</row>
    <row r="177" spans="1:20" x14ac:dyDescent="0.4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</row>
    <row r="178" spans="1:20" x14ac:dyDescent="0.4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</row>
    <row r="179" spans="1:20" x14ac:dyDescent="0.4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</row>
    <row r="180" spans="1:20" x14ac:dyDescent="0.4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</row>
    <row r="181" spans="1:20" x14ac:dyDescent="0.4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</row>
    <row r="182" spans="1:20" x14ac:dyDescent="0.4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</row>
    <row r="183" spans="1:20" x14ac:dyDescent="0.4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</row>
    <row r="184" spans="1:20" x14ac:dyDescent="0.4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</row>
    <row r="185" spans="1:20" x14ac:dyDescent="0.4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</row>
    <row r="186" spans="1:20" x14ac:dyDescent="0.4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</row>
    <row r="187" spans="1:20" x14ac:dyDescent="0.4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</row>
    <row r="188" spans="1:20" x14ac:dyDescent="0.4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</row>
    <row r="189" spans="1:20" x14ac:dyDescent="0.4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</row>
    <row r="190" spans="1:20" x14ac:dyDescent="0.4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</row>
    <row r="191" spans="1:20" x14ac:dyDescent="0.4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</row>
    <row r="192" spans="1:20" x14ac:dyDescent="0.4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</row>
    <row r="193" spans="1:20" x14ac:dyDescent="0.4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</row>
    <row r="194" spans="1:20" x14ac:dyDescent="0.4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</row>
    <row r="195" spans="1:20" x14ac:dyDescent="0.4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</row>
    <row r="196" spans="1:20" x14ac:dyDescent="0.4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</row>
    <row r="197" spans="1:20" x14ac:dyDescent="0.4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</row>
  </sheetData>
  <mergeCells count="21">
    <mergeCell ref="J34:N34"/>
    <mergeCell ref="B24:D24"/>
    <mergeCell ref="C27:E27"/>
    <mergeCell ref="G8:I8"/>
    <mergeCell ref="P14:Q14"/>
    <mergeCell ref="B9:D9"/>
    <mergeCell ref="B10:E10"/>
    <mergeCell ref="G14:K14"/>
    <mergeCell ref="A1:I1"/>
    <mergeCell ref="A67:D67"/>
    <mergeCell ref="A58:D58"/>
    <mergeCell ref="C3:E3"/>
    <mergeCell ref="A64:D64"/>
    <mergeCell ref="B35:D35"/>
    <mergeCell ref="B36:E36"/>
    <mergeCell ref="A40:D40"/>
    <mergeCell ref="A50:D50"/>
    <mergeCell ref="F36:H36"/>
    <mergeCell ref="B29:E29"/>
    <mergeCell ref="F29:H29"/>
    <mergeCell ref="G34:I34"/>
  </mergeCells>
  <phoneticPr fontId="18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E21EE-2411-457C-9AEF-FC0B44AEDE30}">
  <sheetPr>
    <tabColor theme="5" tint="0.59999389629810485"/>
  </sheetPr>
  <dimension ref="A1:AA1000"/>
  <sheetViews>
    <sheetView topLeftCell="A2" zoomScaleNormal="100" workbookViewId="0">
      <selection activeCell="E2" sqref="E2"/>
    </sheetView>
  </sheetViews>
  <sheetFormatPr defaultRowHeight="18.75" x14ac:dyDescent="0.4"/>
  <cols>
    <col min="2" max="2" width="23.5" bestFit="1" customWidth="1"/>
    <col min="12" max="12" width="11.25" style="632" bestFit="1" customWidth="1"/>
    <col min="13" max="13" width="14" style="632" bestFit="1" customWidth="1"/>
    <col min="15" max="15" width="13.625" bestFit="1" customWidth="1"/>
    <col min="17" max="17" width="9.5" bestFit="1" customWidth="1"/>
    <col min="18" max="18" width="13.625" bestFit="1" customWidth="1"/>
    <col min="20" max="20" width="17.625" style="635" bestFit="1" customWidth="1"/>
    <col min="21" max="21" width="14.625" style="635" customWidth="1"/>
    <col min="22" max="22" width="14" style="635" bestFit="1" customWidth="1"/>
    <col min="23" max="23" width="11" style="632" bestFit="1" customWidth="1"/>
    <col min="26" max="26" width="15.625" bestFit="1" customWidth="1"/>
    <col min="27" max="27" width="10.625" bestFit="1" customWidth="1"/>
  </cols>
  <sheetData>
    <row r="1" spans="1:27" s="129" customFormat="1" thickBot="1" x14ac:dyDescent="0.45">
      <c r="L1" s="622"/>
      <c r="M1" s="622">
        <f>SUM(M3:M5000)</f>
        <v>0</v>
      </c>
      <c r="O1" s="623">
        <f>SUM(O3:O5000)</f>
        <v>0</v>
      </c>
      <c r="R1" s="623">
        <f>SUM(R3:R5000)</f>
        <v>0</v>
      </c>
      <c r="T1" s="624"/>
      <c r="U1" s="624"/>
      <c r="V1" s="622">
        <f>SUM(V3:V5000)</f>
        <v>0</v>
      </c>
      <c r="W1" s="622"/>
    </row>
    <row r="2" spans="1:27" ht="19.5" thickBot="1" x14ac:dyDescent="0.45">
      <c r="A2" s="721" t="s">
        <v>297</v>
      </c>
      <c r="B2" t="s">
        <v>298</v>
      </c>
      <c r="C2" t="s">
        <v>299</v>
      </c>
      <c r="D2" t="s">
        <v>300</v>
      </c>
      <c r="E2" t="s">
        <v>301</v>
      </c>
      <c r="F2" t="s">
        <v>302</v>
      </c>
      <c r="G2" t="s">
        <v>303</v>
      </c>
      <c r="H2" t="s">
        <v>304</v>
      </c>
      <c r="I2" t="s">
        <v>193</v>
      </c>
      <c r="J2" s="625" t="s">
        <v>305</v>
      </c>
      <c r="K2" s="626" t="s">
        <v>306</v>
      </c>
      <c r="L2" s="627" t="s">
        <v>307</v>
      </c>
      <c r="M2" s="628" t="s">
        <v>308</v>
      </c>
      <c r="N2" s="629" t="s">
        <v>309</v>
      </c>
      <c r="O2" s="629" t="s">
        <v>310</v>
      </c>
      <c r="P2" s="630" t="s">
        <v>311</v>
      </c>
      <c r="Q2" s="630" t="s">
        <v>312</v>
      </c>
      <c r="R2" s="630" t="s">
        <v>313</v>
      </c>
      <c r="S2" s="630" t="s">
        <v>314</v>
      </c>
      <c r="T2" s="630" t="s">
        <v>315</v>
      </c>
      <c r="U2" s="630" t="s">
        <v>316</v>
      </c>
      <c r="V2" s="630" t="s">
        <v>317</v>
      </c>
      <c r="W2" s="631" t="s">
        <v>318</v>
      </c>
    </row>
    <row r="3" spans="1:27" x14ac:dyDescent="0.4">
      <c r="I3">
        <f>SUM(F3:H3)</f>
        <v>0</v>
      </c>
      <c r="J3" t="b">
        <f>MIN(F3:H3)&lt;=3</f>
        <v>1</v>
      </c>
      <c r="K3" t="str">
        <f>IF(AND(I3&lt;60,J3=TRUE),"ネコポス",IF(AND(I3&lt;=60,J3=FALSE),"60",IF(AND(I3&gt;60,I3&lt;=80),"80",IF(AND(I3&gt;80,I3&lt;=100),"100",IF(AND(I3&gt;100,I3&lt;=120),"120",IF(AND(I3&gt;120,I3&lt;=140),"140",IF(AND(I3&gt;140,I3&lt;=160),"160",IF(AND(I3&gt;160,I3&lt;=180),"180",IF(AND(I3&gt;180,I3&lt;=200),"200",)))))))))</f>
        <v>ネコポス</v>
      </c>
      <c r="L3" s="632" cm="1">
        <f t="array" ref="L3">_xlfn.XLOOKUP(TEXT(K3, "@"), TEXT(データ!$A$23:$A$31, "@"), データ!$B$23:$B$31, "")</f>
        <v>0.3</v>
      </c>
      <c r="M3" s="632">
        <f t="shared" ref="M3:M66" si="0">E3*L3</f>
        <v>0</v>
      </c>
      <c r="N3" cm="1">
        <f t="array" ref="N3">_xlfn.XLOOKUP(TEXT(L3, "@"), TEXT(データ!$B$23:$B$31, "@"), データ!$D$23:$D$31, "")</f>
        <v>0.9</v>
      </c>
      <c r="O3">
        <f t="shared" ref="O3:O66" si="1">E3*N3</f>
        <v>0</v>
      </c>
      <c r="P3" s="633">
        <f t="shared" ref="P3:P66" si="2">F3*G3*H3</f>
        <v>0</v>
      </c>
      <c r="Q3" s="634">
        <f>P3/1000</f>
        <v>0</v>
      </c>
      <c r="R3" s="634">
        <f t="shared" ref="R3:R66" si="3">E3*Q3</f>
        <v>0</v>
      </c>
      <c r="S3" s="634">
        <f>$R$1/データ!$B$35*データ!$C$35</f>
        <v>0</v>
      </c>
      <c r="T3" s="635">
        <f>IF(データ!$D$35-'Storage Fee 比較'!$S3&lt;データ!$E$35,データ!$E$35,データ!$D$35-'Storage Fee 比較'!$S3)/30</f>
        <v>0.66666666666666663</v>
      </c>
      <c r="U3" s="635">
        <f>Q3*T3</f>
        <v>0</v>
      </c>
      <c r="V3" s="635">
        <f t="shared" ref="V3:V66" si="4">R3*T3</f>
        <v>0</v>
      </c>
      <c r="W3" s="632">
        <f>L3-U3</f>
        <v>0.3</v>
      </c>
    </row>
    <row r="4" spans="1:27" x14ac:dyDescent="0.4">
      <c r="I4">
        <f t="shared" ref="I4:I67" si="5">SUM(F4:H4)</f>
        <v>0</v>
      </c>
      <c r="J4" t="b">
        <f t="shared" ref="J4:J67" si="6">MIN(F4:H4)&lt;=3</f>
        <v>1</v>
      </c>
      <c r="K4" t="str">
        <f t="shared" ref="K4:K67" si="7">IF(AND(I4&lt;60,J4=TRUE),"ネコポス",IF(AND(I4&lt;=60,J4=FALSE),"60",IF(AND(I4&gt;60,I4&lt;=80),"80",IF(AND(I4&gt;80,I4&lt;=100),"100",IF(AND(I4&gt;100,I4&lt;=120),"120",IF(AND(I4&gt;120,I4&lt;=140),"140",IF(AND(I4&gt;140,I4&lt;=160),"160",IF(AND(I4&gt;160,I4&lt;=180),"180",IF(AND(I4&gt;180,I4&lt;=200),"200",)))))))))</f>
        <v>ネコポス</v>
      </c>
      <c r="L4" s="632" cm="1">
        <f t="array" ref="L4">_xlfn.XLOOKUP(TEXT(K4, "@"), TEXT(データ!$A$23:$A$31, "@"), データ!$B$23:$B$31, "")</f>
        <v>0.3</v>
      </c>
      <c r="M4" s="632">
        <f t="shared" si="0"/>
        <v>0</v>
      </c>
      <c r="N4" cm="1">
        <f t="array" ref="N4">_xlfn.XLOOKUP(TEXT(L4, "@"), TEXT(データ!$B$23:$B$31, "@"), データ!$D$23:$D$31, "")</f>
        <v>0.9</v>
      </c>
      <c r="O4">
        <f t="shared" si="1"/>
        <v>0</v>
      </c>
      <c r="P4" s="633">
        <f t="shared" si="2"/>
        <v>0</v>
      </c>
      <c r="Q4" s="634">
        <f t="shared" ref="Q4:Q67" si="8">P4/1000</f>
        <v>0</v>
      </c>
      <c r="R4" s="634">
        <f t="shared" si="3"/>
        <v>0</v>
      </c>
      <c r="S4" s="634">
        <f>$R$1/データ!$B$35*データ!$C$35</f>
        <v>0</v>
      </c>
      <c r="T4" s="635">
        <f>IF(データ!$D$35-'Storage Fee 比較'!$S4&lt;データ!$E$35,データ!$E$35,データ!$D$35-'Storage Fee 比較'!$S4)/30</f>
        <v>0.66666666666666663</v>
      </c>
      <c r="U4" s="635">
        <f t="shared" ref="U4:U67" si="9">Q4*T4</f>
        <v>0</v>
      </c>
      <c r="V4" s="635">
        <f t="shared" si="4"/>
        <v>0</v>
      </c>
      <c r="W4" s="632">
        <f t="shared" ref="W4:W67" si="10">L4-U4</f>
        <v>0.3</v>
      </c>
    </row>
    <row r="5" spans="1:27" x14ac:dyDescent="0.4">
      <c r="I5">
        <f t="shared" si="5"/>
        <v>0</v>
      </c>
      <c r="J5" t="b">
        <f t="shared" si="6"/>
        <v>1</v>
      </c>
      <c r="K5" t="str">
        <f t="shared" si="7"/>
        <v>ネコポス</v>
      </c>
      <c r="L5" s="632" cm="1">
        <f t="array" ref="L5">_xlfn.XLOOKUP(TEXT(K5, "@"), TEXT(データ!$A$23:$A$31, "@"), データ!$B$23:$B$31, "")</f>
        <v>0.3</v>
      </c>
      <c r="M5" s="632">
        <f t="shared" si="0"/>
        <v>0</v>
      </c>
      <c r="N5" cm="1">
        <f t="array" ref="N5">_xlfn.XLOOKUP(TEXT(L5, "@"), TEXT(データ!$B$23:$B$31, "@"), データ!$D$23:$D$31, "")</f>
        <v>0.9</v>
      </c>
      <c r="O5">
        <f t="shared" si="1"/>
        <v>0</v>
      </c>
      <c r="P5" s="633">
        <f t="shared" si="2"/>
        <v>0</v>
      </c>
      <c r="Q5" s="634">
        <f t="shared" si="8"/>
        <v>0</v>
      </c>
      <c r="R5" s="634">
        <f t="shared" si="3"/>
        <v>0</v>
      </c>
      <c r="S5" s="634">
        <f>$R$1/データ!$B$35*データ!$C$35</f>
        <v>0</v>
      </c>
      <c r="T5" s="635">
        <f>IF(データ!$D$35-'Storage Fee 比較'!$S5&lt;データ!$E$35,データ!$E$35,データ!$D$35-'Storage Fee 比較'!$S5)/30</f>
        <v>0.66666666666666663</v>
      </c>
      <c r="U5" s="635">
        <f t="shared" si="9"/>
        <v>0</v>
      </c>
      <c r="V5" s="635">
        <f t="shared" si="4"/>
        <v>0</v>
      </c>
      <c r="W5" s="632">
        <f t="shared" si="10"/>
        <v>0.3</v>
      </c>
    </row>
    <row r="6" spans="1:27" ht="19.5" thickBot="1" x14ac:dyDescent="0.45">
      <c r="I6">
        <f t="shared" si="5"/>
        <v>0</v>
      </c>
      <c r="J6" t="b">
        <f t="shared" si="6"/>
        <v>1</v>
      </c>
      <c r="K6" t="str">
        <f t="shared" si="7"/>
        <v>ネコポス</v>
      </c>
      <c r="L6" s="632" cm="1">
        <f t="array" ref="L6">_xlfn.XLOOKUP(TEXT(K6, "@"), TEXT(データ!$A$23:$A$31, "@"), データ!$B$23:$B$31, "")</f>
        <v>0.3</v>
      </c>
      <c r="M6" s="632">
        <f t="shared" si="0"/>
        <v>0</v>
      </c>
      <c r="N6" cm="1">
        <f t="array" ref="N6">_xlfn.XLOOKUP(TEXT(L6, "@"), TEXT(データ!$B$23:$B$31, "@"), データ!$D$23:$D$31, "")</f>
        <v>0.9</v>
      </c>
      <c r="O6">
        <f t="shared" si="1"/>
        <v>0</v>
      </c>
      <c r="P6" s="633">
        <f t="shared" si="2"/>
        <v>0</v>
      </c>
      <c r="Q6" s="634">
        <f t="shared" si="8"/>
        <v>0</v>
      </c>
      <c r="R6" s="634">
        <f t="shared" si="3"/>
        <v>0</v>
      </c>
      <c r="S6" s="634">
        <f>$R$1/データ!$B$35*データ!$C$35</f>
        <v>0</v>
      </c>
      <c r="T6" s="635">
        <f>IF(データ!$D$35-'Storage Fee 比較'!$S6&lt;データ!$E$35,データ!$E$35,データ!$D$35-'Storage Fee 比較'!$S6)/30</f>
        <v>0.66666666666666663</v>
      </c>
      <c r="U6" s="635">
        <f t="shared" si="9"/>
        <v>0</v>
      </c>
      <c r="V6" s="635">
        <f t="shared" si="4"/>
        <v>0</v>
      </c>
      <c r="W6" s="632">
        <f t="shared" si="10"/>
        <v>0.3</v>
      </c>
    </row>
    <row r="7" spans="1:27" x14ac:dyDescent="0.4">
      <c r="I7">
        <f t="shared" si="5"/>
        <v>0</v>
      </c>
      <c r="J7" t="b">
        <f t="shared" si="6"/>
        <v>1</v>
      </c>
      <c r="K7" t="str">
        <f t="shared" si="7"/>
        <v>ネコポス</v>
      </c>
      <c r="L7" s="632" cm="1">
        <f t="array" ref="L7">_xlfn.XLOOKUP(TEXT(K7, "@"), TEXT(データ!$A$23:$A$31, "@"), データ!$B$23:$B$31, "")</f>
        <v>0.3</v>
      </c>
      <c r="M7" s="632">
        <f t="shared" si="0"/>
        <v>0</v>
      </c>
      <c r="N7" cm="1">
        <f t="array" ref="N7">_xlfn.XLOOKUP(TEXT(L7, "@"), TEXT(データ!$B$23:$B$31, "@"), データ!$D$23:$D$31, "")</f>
        <v>0.9</v>
      </c>
      <c r="O7">
        <f t="shared" si="1"/>
        <v>0</v>
      </c>
      <c r="P7" s="633">
        <f t="shared" si="2"/>
        <v>0</v>
      </c>
      <c r="Q7" s="634">
        <f t="shared" si="8"/>
        <v>0</v>
      </c>
      <c r="R7" s="634">
        <f t="shared" si="3"/>
        <v>0</v>
      </c>
      <c r="S7" s="634">
        <f>$R$1/データ!$B$35*データ!$C$35</f>
        <v>0</v>
      </c>
      <c r="T7" s="635">
        <f>IF(データ!$D$35-'Storage Fee 比較'!$S7&lt;データ!$E$35,データ!$E$35,データ!$D$35-'Storage Fee 比較'!$S7)/30</f>
        <v>0.66666666666666663</v>
      </c>
      <c r="U7" s="635">
        <f t="shared" si="9"/>
        <v>0</v>
      </c>
      <c r="V7" s="635">
        <f t="shared" si="4"/>
        <v>0</v>
      </c>
      <c r="W7" s="632">
        <f t="shared" si="10"/>
        <v>0.3</v>
      </c>
      <c r="Z7" s="636" t="s">
        <v>320</v>
      </c>
      <c r="AA7" s="637">
        <f>SUM(O3:O5000)</f>
        <v>0</v>
      </c>
    </row>
    <row r="8" spans="1:27" x14ac:dyDescent="0.4">
      <c r="I8">
        <f t="shared" si="5"/>
        <v>0</v>
      </c>
      <c r="J8" t="b">
        <f t="shared" si="6"/>
        <v>1</v>
      </c>
      <c r="K8" t="str">
        <f t="shared" si="7"/>
        <v>ネコポス</v>
      </c>
      <c r="L8" s="632" cm="1">
        <f t="array" ref="L8">_xlfn.XLOOKUP(TEXT(K8, "@"), TEXT(データ!$A$23:$A$31, "@"), データ!$B$23:$B$31, "")</f>
        <v>0.3</v>
      </c>
      <c r="M8" s="632">
        <f t="shared" si="0"/>
        <v>0</v>
      </c>
      <c r="N8" cm="1">
        <f t="array" ref="N8">_xlfn.XLOOKUP(TEXT(L8, "@"), TEXT(データ!$B$23:$B$31, "@"), データ!$D$23:$D$31, "")</f>
        <v>0.9</v>
      </c>
      <c r="O8">
        <f t="shared" si="1"/>
        <v>0</v>
      </c>
      <c r="P8" s="633">
        <f t="shared" si="2"/>
        <v>0</v>
      </c>
      <c r="Q8" s="634">
        <f t="shared" si="8"/>
        <v>0</v>
      </c>
      <c r="R8" s="634">
        <f t="shared" si="3"/>
        <v>0</v>
      </c>
      <c r="S8" s="634">
        <f>$R$1/データ!$B$35*データ!$C$35</f>
        <v>0</v>
      </c>
      <c r="T8" s="635">
        <f>IF(データ!$D$35-'Storage Fee 比較'!$S8&lt;データ!$E$35,データ!$E$35,データ!$D$35-'Storage Fee 比較'!$S8)/30</f>
        <v>0.66666666666666663</v>
      </c>
      <c r="U8" s="635">
        <f t="shared" si="9"/>
        <v>0</v>
      </c>
      <c r="V8" s="635">
        <f t="shared" si="4"/>
        <v>0</v>
      </c>
      <c r="W8" s="632">
        <f t="shared" si="10"/>
        <v>0.3</v>
      </c>
      <c r="Z8" s="638" t="s">
        <v>313</v>
      </c>
      <c r="AA8" s="639">
        <f>SUM(R3:R5000)</f>
        <v>0</v>
      </c>
    </row>
    <row r="9" spans="1:27" x14ac:dyDescent="0.4">
      <c r="I9">
        <f t="shared" si="5"/>
        <v>0</v>
      </c>
      <c r="J9" t="b">
        <f t="shared" si="6"/>
        <v>1</v>
      </c>
      <c r="K9" t="str">
        <f t="shared" si="7"/>
        <v>ネコポス</v>
      </c>
      <c r="L9" s="632" cm="1">
        <f t="array" ref="L9">_xlfn.XLOOKUP(TEXT(K9, "@"), TEXT(データ!$A$23:$A$31, "@"), データ!$B$23:$B$31, "")</f>
        <v>0.3</v>
      </c>
      <c r="M9" s="632">
        <f t="shared" si="0"/>
        <v>0</v>
      </c>
      <c r="N9" cm="1">
        <f t="array" ref="N9">_xlfn.XLOOKUP(TEXT(L9, "@"), TEXT(データ!$B$23:$B$31, "@"), データ!$D$23:$D$31, "")</f>
        <v>0.9</v>
      </c>
      <c r="O9">
        <f t="shared" si="1"/>
        <v>0</v>
      </c>
      <c r="P9" s="633">
        <f t="shared" si="2"/>
        <v>0</v>
      </c>
      <c r="Q9" s="634">
        <f t="shared" si="8"/>
        <v>0</v>
      </c>
      <c r="R9" s="634">
        <f t="shared" si="3"/>
        <v>0</v>
      </c>
      <c r="S9" s="634">
        <f>$R$1/データ!$B$35*データ!$C$35</f>
        <v>0</v>
      </c>
      <c r="T9" s="635">
        <f>IF(データ!$D$35-'Storage Fee 比較'!$S9&lt;データ!$E$35,データ!$E$35,データ!$D$35-'Storage Fee 比較'!$S9)/30</f>
        <v>0.66666666666666663</v>
      </c>
      <c r="U9" s="635">
        <f t="shared" si="9"/>
        <v>0</v>
      </c>
      <c r="V9" s="635">
        <f t="shared" si="4"/>
        <v>0</v>
      </c>
      <c r="W9" s="632">
        <f t="shared" si="10"/>
        <v>0.3</v>
      </c>
      <c r="Z9" s="640"/>
      <c r="AA9" s="641"/>
    </row>
    <row r="10" spans="1:27" x14ac:dyDescent="0.4">
      <c r="I10">
        <f t="shared" si="5"/>
        <v>0</v>
      </c>
      <c r="J10" t="b">
        <f t="shared" si="6"/>
        <v>1</v>
      </c>
      <c r="K10" t="str">
        <f t="shared" si="7"/>
        <v>ネコポス</v>
      </c>
      <c r="L10" s="632" cm="1">
        <f t="array" ref="L10">_xlfn.XLOOKUP(TEXT(K10, "@"), TEXT(データ!$A$23:$A$31, "@"), データ!$B$23:$B$31, "")</f>
        <v>0.3</v>
      </c>
      <c r="M10" s="632">
        <f t="shared" si="0"/>
        <v>0</v>
      </c>
      <c r="N10" cm="1">
        <f t="array" ref="N10">_xlfn.XLOOKUP(TEXT(L10, "@"), TEXT(データ!$B$23:$B$31, "@"), データ!$D$23:$D$31, "")</f>
        <v>0.9</v>
      </c>
      <c r="O10">
        <f t="shared" si="1"/>
        <v>0</v>
      </c>
      <c r="P10" s="633">
        <f t="shared" si="2"/>
        <v>0</v>
      </c>
      <c r="Q10" s="634">
        <f t="shared" si="8"/>
        <v>0</v>
      </c>
      <c r="R10" s="634">
        <f t="shared" si="3"/>
        <v>0</v>
      </c>
      <c r="S10" s="634">
        <f>$R$1/データ!$B$35*データ!$C$35</f>
        <v>0</v>
      </c>
      <c r="T10" s="635">
        <f>IF(データ!$D$35-'Storage Fee 比較'!$S10&lt;データ!$E$35,データ!$E$35,データ!$D$35-'Storage Fee 比較'!$S10)/30</f>
        <v>0.66666666666666663</v>
      </c>
      <c r="U10" s="635">
        <f t="shared" si="9"/>
        <v>0</v>
      </c>
      <c r="V10" s="635">
        <f t="shared" si="4"/>
        <v>0</v>
      </c>
      <c r="W10" s="632">
        <f t="shared" si="10"/>
        <v>0.3</v>
      </c>
      <c r="Z10" s="642" t="s">
        <v>321</v>
      </c>
      <c r="AA10" s="643">
        <f>SUM(M3:M5000)</f>
        <v>0</v>
      </c>
    </row>
    <row r="11" spans="1:27" x14ac:dyDescent="0.4">
      <c r="I11">
        <f t="shared" si="5"/>
        <v>0</v>
      </c>
      <c r="J11" t="b">
        <f t="shared" si="6"/>
        <v>1</v>
      </c>
      <c r="K11" t="str">
        <f t="shared" si="7"/>
        <v>ネコポス</v>
      </c>
      <c r="L11" s="632" cm="1">
        <f t="array" ref="L11">_xlfn.XLOOKUP(TEXT(K11, "@"), TEXT(データ!$A$23:$A$31, "@"), データ!$B$23:$B$31, "")</f>
        <v>0.3</v>
      </c>
      <c r="M11" s="632">
        <f t="shared" si="0"/>
        <v>0</v>
      </c>
      <c r="N11" cm="1">
        <f t="array" ref="N11">_xlfn.XLOOKUP(TEXT(L11, "@"), TEXT(データ!$B$23:$B$31, "@"), データ!$D$23:$D$31, "")</f>
        <v>0.9</v>
      </c>
      <c r="O11">
        <f t="shared" si="1"/>
        <v>0</v>
      </c>
      <c r="P11" s="633">
        <f t="shared" si="2"/>
        <v>0</v>
      </c>
      <c r="Q11" s="634">
        <f t="shared" si="8"/>
        <v>0</v>
      </c>
      <c r="R11" s="634">
        <f t="shared" si="3"/>
        <v>0</v>
      </c>
      <c r="S11" s="634">
        <f>$R$1/データ!$B$35*データ!$C$35</f>
        <v>0</v>
      </c>
      <c r="T11" s="635">
        <f>IF(データ!$D$35-'Storage Fee 比較'!$S11&lt;データ!$E$35,データ!$E$35,データ!$D$35-'Storage Fee 比較'!$S11)/30</f>
        <v>0.66666666666666663</v>
      </c>
      <c r="U11" s="635">
        <f t="shared" si="9"/>
        <v>0</v>
      </c>
      <c r="V11" s="635">
        <f t="shared" si="4"/>
        <v>0</v>
      </c>
      <c r="W11" s="632">
        <f t="shared" si="10"/>
        <v>0.3</v>
      </c>
      <c r="Z11" s="638" t="s">
        <v>322</v>
      </c>
      <c r="AA11" s="644">
        <f>SUM(V3:V5000)</f>
        <v>0</v>
      </c>
    </row>
    <row r="12" spans="1:27" x14ac:dyDescent="0.4">
      <c r="I12">
        <f t="shared" si="5"/>
        <v>0</v>
      </c>
      <c r="J12" t="b">
        <f t="shared" si="6"/>
        <v>1</v>
      </c>
      <c r="K12" t="str">
        <f t="shared" si="7"/>
        <v>ネコポス</v>
      </c>
      <c r="L12" s="632" cm="1">
        <f t="array" ref="L12">_xlfn.XLOOKUP(TEXT(K12, "@"), TEXT(データ!$A$23:$A$31, "@"), データ!$B$23:$B$31, "")</f>
        <v>0.3</v>
      </c>
      <c r="M12" s="632">
        <f t="shared" si="0"/>
        <v>0</v>
      </c>
      <c r="N12" cm="1">
        <f t="array" ref="N12">_xlfn.XLOOKUP(TEXT(L12, "@"), TEXT(データ!$B$23:$B$31, "@"), データ!$D$23:$D$31, "")</f>
        <v>0.9</v>
      </c>
      <c r="O12">
        <f t="shared" si="1"/>
        <v>0</v>
      </c>
      <c r="P12" s="633">
        <f t="shared" si="2"/>
        <v>0</v>
      </c>
      <c r="Q12" s="634">
        <f t="shared" si="8"/>
        <v>0</v>
      </c>
      <c r="R12" s="634">
        <f t="shared" si="3"/>
        <v>0</v>
      </c>
      <c r="S12" s="634">
        <f>$R$1/データ!$B$35*データ!$C$35</f>
        <v>0</v>
      </c>
      <c r="T12" s="635">
        <f>IF(データ!$D$35-'Storage Fee 比較'!$S12&lt;データ!$E$35,データ!$E$35,データ!$D$35-'Storage Fee 比較'!$S12)/30</f>
        <v>0.66666666666666663</v>
      </c>
      <c r="U12" s="635">
        <f t="shared" si="9"/>
        <v>0</v>
      </c>
      <c r="V12" s="635">
        <f t="shared" si="4"/>
        <v>0</v>
      </c>
      <c r="W12" s="632">
        <f t="shared" si="10"/>
        <v>0.3</v>
      </c>
      <c r="Z12" s="640"/>
      <c r="AA12" s="641"/>
    </row>
    <row r="13" spans="1:27" x14ac:dyDescent="0.4">
      <c r="I13">
        <f t="shared" si="5"/>
        <v>0</v>
      </c>
      <c r="J13" t="b">
        <f t="shared" si="6"/>
        <v>1</v>
      </c>
      <c r="K13" t="str">
        <f t="shared" si="7"/>
        <v>ネコポス</v>
      </c>
      <c r="L13" s="632" cm="1">
        <f t="array" ref="L13">_xlfn.XLOOKUP(TEXT(K13, "@"), TEXT(データ!$A$23:$A$31, "@"), データ!$B$23:$B$31, "")</f>
        <v>0.3</v>
      </c>
      <c r="M13" s="632">
        <f t="shared" si="0"/>
        <v>0</v>
      </c>
      <c r="N13" cm="1">
        <f t="array" ref="N13">_xlfn.XLOOKUP(TEXT(L13, "@"), TEXT(データ!$B$23:$B$31, "@"), データ!$D$23:$D$31, "")</f>
        <v>0.9</v>
      </c>
      <c r="O13">
        <f t="shared" si="1"/>
        <v>0</v>
      </c>
      <c r="P13" s="633">
        <f t="shared" si="2"/>
        <v>0</v>
      </c>
      <c r="Q13" s="634">
        <f t="shared" si="8"/>
        <v>0</v>
      </c>
      <c r="R13" s="634">
        <f t="shared" si="3"/>
        <v>0</v>
      </c>
      <c r="S13" s="634">
        <f>$R$1/データ!$B$35*データ!$C$35</f>
        <v>0</v>
      </c>
      <c r="T13" s="635">
        <f>IF(データ!$D$35-'Storage Fee 比較'!$S13&lt;データ!$E$35,データ!$E$35,データ!$D$35-'Storage Fee 比較'!$S13)/30</f>
        <v>0.66666666666666663</v>
      </c>
      <c r="U13" s="635">
        <f t="shared" si="9"/>
        <v>0</v>
      </c>
      <c r="V13" s="635">
        <f t="shared" si="4"/>
        <v>0</v>
      </c>
      <c r="W13" s="632">
        <f t="shared" si="10"/>
        <v>0.3</v>
      </c>
      <c r="Z13" s="642" t="s">
        <v>323</v>
      </c>
      <c r="AA13" s="643">
        <f>SUM(M3:M5000)*30</f>
        <v>0</v>
      </c>
    </row>
    <row r="14" spans="1:27" ht="19.5" thickBot="1" x14ac:dyDescent="0.45">
      <c r="I14">
        <f t="shared" si="5"/>
        <v>0</v>
      </c>
      <c r="J14" t="b">
        <f t="shared" si="6"/>
        <v>1</v>
      </c>
      <c r="K14" t="str">
        <f t="shared" si="7"/>
        <v>ネコポス</v>
      </c>
      <c r="L14" s="632" cm="1">
        <f t="array" ref="L14">_xlfn.XLOOKUP(TEXT(K14, "@"), TEXT(データ!$A$23:$A$31, "@"), データ!$B$23:$B$31, "")</f>
        <v>0.3</v>
      </c>
      <c r="M14" s="632">
        <f t="shared" si="0"/>
        <v>0</v>
      </c>
      <c r="N14" cm="1">
        <f t="array" ref="N14">_xlfn.XLOOKUP(TEXT(L14, "@"), TEXT(データ!$B$23:$B$31, "@"), データ!$D$23:$D$31, "")</f>
        <v>0.9</v>
      </c>
      <c r="O14">
        <f t="shared" si="1"/>
        <v>0</v>
      </c>
      <c r="P14" s="633">
        <f t="shared" si="2"/>
        <v>0</v>
      </c>
      <c r="Q14" s="634">
        <f t="shared" si="8"/>
        <v>0</v>
      </c>
      <c r="R14" s="634">
        <f t="shared" si="3"/>
        <v>0</v>
      </c>
      <c r="S14" s="634">
        <f>$R$1/データ!$B$35*データ!$C$35</f>
        <v>0</v>
      </c>
      <c r="T14" s="635">
        <f>IF(データ!$D$35-'Storage Fee 比較'!$S14&lt;データ!$E$35,データ!$E$35,データ!$D$35-'Storage Fee 比較'!$S14)/30</f>
        <v>0.66666666666666663</v>
      </c>
      <c r="U14" s="635">
        <f t="shared" si="9"/>
        <v>0</v>
      </c>
      <c r="V14" s="635">
        <f t="shared" si="4"/>
        <v>0</v>
      </c>
      <c r="W14" s="632">
        <f t="shared" si="10"/>
        <v>0.3</v>
      </c>
      <c r="Z14" s="645" t="s">
        <v>324</v>
      </c>
      <c r="AA14" s="646">
        <f>SUM(V3:V5000)*30</f>
        <v>0</v>
      </c>
    </row>
    <row r="15" spans="1:27" x14ac:dyDescent="0.4">
      <c r="I15">
        <f t="shared" si="5"/>
        <v>0</v>
      </c>
      <c r="J15" t="b">
        <f t="shared" si="6"/>
        <v>1</v>
      </c>
      <c r="K15" t="str">
        <f t="shared" si="7"/>
        <v>ネコポス</v>
      </c>
      <c r="L15" s="632" cm="1">
        <f t="array" ref="L15">_xlfn.XLOOKUP(TEXT(K15, "@"), TEXT(データ!$A$23:$A$31, "@"), データ!$B$23:$B$31, "")</f>
        <v>0.3</v>
      </c>
      <c r="M15" s="632">
        <f t="shared" si="0"/>
        <v>0</v>
      </c>
      <c r="N15" cm="1">
        <f t="array" ref="N15">_xlfn.XLOOKUP(TEXT(L15, "@"), TEXT(データ!$B$23:$B$31, "@"), データ!$D$23:$D$31, "")</f>
        <v>0.9</v>
      </c>
      <c r="O15">
        <f t="shared" si="1"/>
        <v>0</v>
      </c>
      <c r="P15" s="633">
        <f t="shared" si="2"/>
        <v>0</v>
      </c>
      <c r="Q15" s="634">
        <f t="shared" si="8"/>
        <v>0</v>
      </c>
      <c r="R15" s="634">
        <f t="shared" si="3"/>
        <v>0</v>
      </c>
      <c r="S15" s="634">
        <f>$R$1/データ!$B$35*データ!$C$35</f>
        <v>0</v>
      </c>
      <c r="T15" s="635">
        <f>IF(データ!$D$35-'Storage Fee 比較'!$S15&lt;データ!$E$35,データ!$E$35,データ!$D$35-'Storage Fee 比較'!$S15)/30</f>
        <v>0.66666666666666663</v>
      </c>
      <c r="U15" s="635">
        <f t="shared" si="9"/>
        <v>0</v>
      </c>
      <c r="V15" s="635">
        <f t="shared" si="4"/>
        <v>0</v>
      </c>
      <c r="W15" s="632">
        <f t="shared" si="10"/>
        <v>0.3</v>
      </c>
    </row>
    <row r="16" spans="1:27" x14ac:dyDescent="0.4">
      <c r="I16">
        <f t="shared" si="5"/>
        <v>0</v>
      </c>
      <c r="J16" t="b">
        <f t="shared" si="6"/>
        <v>1</v>
      </c>
      <c r="K16" t="str">
        <f t="shared" si="7"/>
        <v>ネコポス</v>
      </c>
      <c r="L16" s="632" cm="1">
        <f t="array" ref="L16">_xlfn.XLOOKUP(TEXT(K16, "@"), TEXT(データ!$A$23:$A$31, "@"), データ!$B$23:$B$31, "")</f>
        <v>0.3</v>
      </c>
      <c r="M16" s="632">
        <f t="shared" si="0"/>
        <v>0</v>
      </c>
      <c r="N16" cm="1">
        <f t="array" ref="N16">_xlfn.XLOOKUP(TEXT(L16, "@"), TEXT(データ!$B$23:$B$31, "@"), データ!$D$23:$D$31, "")</f>
        <v>0.9</v>
      </c>
      <c r="O16">
        <f t="shared" si="1"/>
        <v>0</v>
      </c>
      <c r="P16" s="633">
        <f t="shared" si="2"/>
        <v>0</v>
      </c>
      <c r="Q16" s="634">
        <f t="shared" si="8"/>
        <v>0</v>
      </c>
      <c r="R16" s="634">
        <f t="shared" si="3"/>
        <v>0</v>
      </c>
      <c r="S16" s="634">
        <f>$R$1/データ!$B$35*データ!$C$35</f>
        <v>0</v>
      </c>
      <c r="T16" s="635">
        <f>IF(データ!$D$35-'Storage Fee 比較'!$S16&lt;データ!$E$35,データ!$E$35,データ!$D$35-'Storage Fee 比較'!$S16)/30</f>
        <v>0.66666666666666663</v>
      </c>
      <c r="U16" s="635">
        <f t="shared" si="9"/>
        <v>0</v>
      </c>
      <c r="V16" s="635">
        <f t="shared" si="4"/>
        <v>0</v>
      </c>
      <c r="W16" s="632">
        <f t="shared" si="10"/>
        <v>0.3</v>
      </c>
    </row>
    <row r="17" spans="9:23" x14ac:dyDescent="0.4">
      <c r="I17">
        <f t="shared" si="5"/>
        <v>0</v>
      </c>
      <c r="J17" t="b">
        <f t="shared" si="6"/>
        <v>1</v>
      </c>
      <c r="K17" t="str">
        <f t="shared" si="7"/>
        <v>ネコポス</v>
      </c>
      <c r="L17" s="632" cm="1">
        <f t="array" ref="L17">_xlfn.XLOOKUP(TEXT(K17, "@"), TEXT(データ!$A$23:$A$31, "@"), データ!$B$23:$B$31, "")</f>
        <v>0.3</v>
      </c>
      <c r="M17" s="632">
        <f t="shared" si="0"/>
        <v>0</v>
      </c>
      <c r="N17" cm="1">
        <f t="array" ref="N17">_xlfn.XLOOKUP(TEXT(L17, "@"), TEXT(データ!$B$23:$B$31, "@"), データ!$D$23:$D$31, "")</f>
        <v>0.9</v>
      </c>
      <c r="O17">
        <f t="shared" si="1"/>
        <v>0</v>
      </c>
      <c r="P17" s="633">
        <f t="shared" si="2"/>
        <v>0</v>
      </c>
      <c r="Q17" s="634">
        <f t="shared" si="8"/>
        <v>0</v>
      </c>
      <c r="R17" s="634">
        <f t="shared" si="3"/>
        <v>0</v>
      </c>
      <c r="S17" s="634">
        <f>$R$1/データ!$B$35*データ!$C$35</f>
        <v>0</v>
      </c>
      <c r="T17" s="635">
        <f>IF(データ!$D$35-'Storage Fee 比較'!$S17&lt;データ!$E$35,データ!$E$35,データ!$D$35-'Storage Fee 比較'!$S17)/30</f>
        <v>0.66666666666666663</v>
      </c>
      <c r="U17" s="635">
        <f t="shared" si="9"/>
        <v>0</v>
      </c>
      <c r="V17" s="635">
        <f t="shared" si="4"/>
        <v>0</v>
      </c>
      <c r="W17" s="632">
        <f t="shared" si="10"/>
        <v>0.3</v>
      </c>
    </row>
    <row r="18" spans="9:23" x14ac:dyDescent="0.4">
      <c r="I18">
        <f t="shared" si="5"/>
        <v>0</v>
      </c>
      <c r="J18" t="b">
        <f t="shared" si="6"/>
        <v>1</v>
      </c>
      <c r="K18" t="str">
        <f t="shared" si="7"/>
        <v>ネコポス</v>
      </c>
      <c r="L18" s="632" cm="1">
        <f t="array" ref="L18">_xlfn.XLOOKUP(TEXT(K18, "@"), TEXT(データ!$A$23:$A$31, "@"), データ!$B$23:$B$31, "")</f>
        <v>0.3</v>
      </c>
      <c r="M18" s="632">
        <f t="shared" si="0"/>
        <v>0</v>
      </c>
      <c r="N18" cm="1">
        <f t="array" ref="N18">_xlfn.XLOOKUP(TEXT(L18, "@"), TEXT(データ!$B$23:$B$31, "@"), データ!$D$23:$D$31, "")</f>
        <v>0.9</v>
      </c>
      <c r="O18">
        <f t="shared" si="1"/>
        <v>0</v>
      </c>
      <c r="P18" s="633">
        <f t="shared" si="2"/>
        <v>0</v>
      </c>
      <c r="Q18" s="634">
        <f t="shared" si="8"/>
        <v>0</v>
      </c>
      <c r="R18" s="634">
        <f t="shared" si="3"/>
        <v>0</v>
      </c>
      <c r="S18" s="634">
        <f>$R$1/データ!$B$35*データ!$C$35</f>
        <v>0</v>
      </c>
      <c r="T18" s="635">
        <f>IF(データ!$D$35-'Storage Fee 比較'!$S18&lt;データ!$E$35,データ!$E$35,データ!$D$35-'Storage Fee 比較'!$S18)/30</f>
        <v>0.66666666666666663</v>
      </c>
      <c r="U18" s="635">
        <f t="shared" si="9"/>
        <v>0</v>
      </c>
      <c r="V18" s="635">
        <f t="shared" si="4"/>
        <v>0</v>
      </c>
      <c r="W18" s="632">
        <f t="shared" si="10"/>
        <v>0.3</v>
      </c>
    </row>
    <row r="19" spans="9:23" x14ac:dyDescent="0.4">
      <c r="I19">
        <f t="shared" si="5"/>
        <v>0</v>
      </c>
      <c r="J19" t="b">
        <f t="shared" si="6"/>
        <v>1</v>
      </c>
      <c r="K19" t="str">
        <f t="shared" si="7"/>
        <v>ネコポス</v>
      </c>
      <c r="L19" s="632" cm="1">
        <f t="array" ref="L19">_xlfn.XLOOKUP(TEXT(K19, "@"), TEXT(データ!$A$23:$A$31, "@"), データ!$B$23:$B$31, "")</f>
        <v>0.3</v>
      </c>
      <c r="M19" s="632">
        <f t="shared" si="0"/>
        <v>0</v>
      </c>
      <c r="N19" cm="1">
        <f t="array" ref="N19">_xlfn.XLOOKUP(TEXT(L19, "@"), TEXT(データ!$B$23:$B$31, "@"), データ!$D$23:$D$31, "")</f>
        <v>0.9</v>
      </c>
      <c r="O19">
        <f t="shared" si="1"/>
        <v>0</v>
      </c>
      <c r="P19" s="633">
        <f t="shared" si="2"/>
        <v>0</v>
      </c>
      <c r="Q19" s="634">
        <f t="shared" si="8"/>
        <v>0</v>
      </c>
      <c r="R19" s="634">
        <f t="shared" si="3"/>
        <v>0</v>
      </c>
      <c r="S19" s="634">
        <f>$R$1/データ!$B$35*データ!$C$35</f>
        <v>0</v>
      </c>
      <c r="T19" s="635">
        <f>IF(データ!$D$35-'Storage Fee 比較'!$S19&lt;データ!$E$35,データ!$E$35,データ!$D$35-'Storage Fee 比較'!$S19)/30</f>
        <v>0.66666666666666663</v>
      </c>
      <c r="U19" s="635">
        <f t="shared" si="9"/>
        <v>0</v>
      </c>
      <c r="V19" s="635">
        <f t="shared" si="4"/>
        <v>0</v>
      </c>
      <c r="W19" s="632">
        <f t="shared" si="10"/>
        <v>0.3</v>
      </c>
    </row>
    <row r="20" spans="9:23" x14ac:dyDescent="0.4">
      <c r="I20">
        <f t="shared" si="5"/>
        <v>0</v>
      </c>
      <c r="J20" t="b">
        <f t="shared" si="6"/>
        <v>1</v>
      </c>
      <c r="K20" t="str">
        <f t="shared" si="7"/>
        <v>ネコポス</v>
      </c>
      <c r="L20" s="632" cm="1">
        <f t="array" ref="L20">_xlfn.XLOOKUP(TEXT(K20, "@"), TEXT(データ!$A$23:$A$31, "@"), データ!$B$23:$B$31, "")</f>
        <v>0.3</v>
      </c>
      <c r="M20" s="632">
        <f t="shared" si="0"/>
        <v>0</v>
      </c>
      <c r="N20" cm="1">
        <f t="array" ref="N20">_xlfn.XLOOKUP(TEXT(L20, "@"), TEXT(データ!$B$23:$B$31, "@"), データ!$D$23:$D$31, "")</f>
        <v>0.9</v>
      </c>
      <c r="O20">
        <f t="shared" si="1"/>
        <v>0</v>
      </c>
      <c r="P20" s="633">
        <f t="shared" si="2"/>
        <v>0</v>
      </c>
      <c r="Q20" s="634">
        <f t="shared" si="8"/>
        <v>0</v>
      </c>
      <c r="R20" s="634">
        <f t="shared" si="3"/>
        <v>0</v>
      </c>
      <c r="S20" s="634">
        <f>$R$1/データ!$B$35*データ!$C$35</f>
        <v>0</v>
      </c>
      <c r="T20" s="635">
        <f>IF(データ!$D$35-'Storage Fee 比較'!$S20&lt;データ!$E$35,データ!$E$35,データ!$D$35-'Storage Fee 比較'!$S20)/30</f>
        <v>0.66666666666666663</v>
      </c>
      <c r="U20" s="635">
        <f t="shared" si="9"/>
        <v>0</v>
      </c>
      <c r="V20" s="635">
        <f t="shared" si="4"/>
        <v>0</v>
      </c>
      <c r="W20" s="632">
        <f t="shared" si="10"/>
        <v>0.3</v>
      </c>
    </row>
    <row r="21" spans="9:23" x14ac:dyDescent="0.4">
      <c r="I21">
        <f t="shared" si="5"/>
        <v>0</v>
      </c>
      <c r="J21" t="b">
        <f t="shared" si="6"/>
        <v>1</v>
      </c>
      <c r="K21" t="str">
        <f t="shared" si="7"/>
        <v>ネコポス</v>
      </c>
      <c r="L21" s="632" cm="1">
        <f t="array" ref="L21">_xlfn.XLOOKUP(TEXT(K21, "@"), TEXT(データ!$A$23:$A$31, "@"), データ!$B$23:$B$31, "")</f>
        <v>0.3</v>
      </c>
      <c r="M21" s="632">
        <f t="shared" si="0"/>
        <v>0</v>
      </c>
      <c r="N21" cm="1">
        <f t="array" ref="N21">_xlfn.XLOOKUP(TEXT(L21, "@"), TEXT(データ!$B$23:$B$31, "@"), データ!$D$23:$D$31, "")</f>
        <v>0.9</v>
      </c>
      <c r="O21">
        <f t="shared" si="1"/>
        <v>0</v>
      </c>
      <c r="P21" s="633">
        <f t="shared" si="2"/>
        <v>0</v>
      </c>
      <c r="Q21" s="634">
        <f t="shared" si="8"/>
        <v>0</v>
      </c>
      <c r="R21" s="634">
        <f t="shared" si="3"/>
        <v>0</v>
      </c>
      <c r="S21" s="634">
        <f>$R$1/データ!$B$35*データ!$C$35</f>
        <v>0</v>
      </c>
      <c r="T21" s="635">
        <f>IF(データ!$D$35-'Storage Fee 比較'!$S21&lt;データ!$E$35,データ!$E$35,データ!$D$35-'Storage Fee 比較'!$S21)/30</f>
        <v>0.66666666666666663</v>
      </c>
      <c r="U21" s="635">
        <f t="shared" si="9"/>
        <v>0</v>
      </c>
      <c r="V21" s="635">
        <f t="shared" si="4"/>
        <v>0</v>
      </c>
      <c r="W21" s="632">
        <f t="shared" si="10"/>
        <v>0.3</v>
      </c>
    </row>
    <row r="22" spans="9:23" x14ac:dyDescent="0.4">
      <c r="I22">
        <f t="shared" si="5"/>
        <v>0</v>
      </c>
      <c r="J22" t="b">
        <f t="shared" si="6"/>
        <v>1</v>
      </c>
      <c r="K22" t="str">
        <f t="shared" si="7"/>
        <v>ネコポス</v>
      </c>
      <c r="L22" s="632" cm="1">
        <f t="array" ref="L22">_xlfn.XLOOKUP(TEXT(K22, "@"), TEXT(データ!$A$23:$A$31, "@"), データ!$B$23:$B$31, "")</f>
        <v>0.3</v>
      </c>
      <c r="M22" s="632">
        <f t="shared" si="0"/>
        <v>0</v>
      </c>
      <c r="N22" cm="1">
        <f t="array" ref="N22">_xlfn.XLOOKUP(TEXT(L22, "@"), TEXT(データ!$B$23:$B$31, "@"), データ!$D$23:$D$31, "")</f>
        <v>0.9</v>
      </c>
      <c r="O22">
        <f t="shared" si="1"/>
        <v>0</v>
      </c>
      <c r="P22" s="633">
        <f t="shared" si="2"/>
        <v>0</v>
      </c>
      <c r="Q22" s="634">
        <f t="shared" si="8"/>
        <v>0</v>
      </c>
      <c r="R22" s="634">
        <f t="shared" si="3"/>
        <v>0</v>
      </c>
      <c r="S22" s="634">
        <f>$R$1/データ!$B$35*データ!$C$35</f>
        <v>0</v>
      </c>
      <c r="T22" s="635">
        <f>IF(データ!$D$35-'Storage Fee 比較'!$S22&lt;データ!$E$35,データ!$E$35,データ!$D$35-'Storage Fee 比較'!$S22)/30</f>
        <v>0.66666666666666663</v>
      </c>
      <c r="U22" s="635">
        <f t="shared" si="9"/>
        <v>0</v>
      </c>
      <c r="V22" s="635">
        <f t="shared" si="4"/>
        <v>0</v>
      </c>
      <c r="W22" s="632">
        <f t="shared" si="10"/>
        <v>0.3</v>
      </c>
    </row>
    <row r="23" spans="9:23" x14ac:dyDescent="0.4">
      <c r="I23">
        <f t="shared" si="5"/>
        <v>0</v>
      </c>
      <c r="J23" t="b">
        <f t="shared" si="6"/>
        <v>1</v>
      </c>
      <c r="K23" t="str">
        <f t="shared" si="7"/>
        <v>ネコポス</v>
      </c>
      <c r="L23" s="632" cm="1">
        <f t="array" ref="L23">_xlfn.XLOOKUP(TEXT(K23, "@"), TEXT(データ!$A$23:$A$31, "@"), データ!$B$23:$B$31, "")</f>
        <v>0.3</v>
      </c>
      <c r="M23" s="632">
        <f t="shared" si="0"/>
        <v>0</v>
      </c>
      <c r="N23" cm="1">
        <f t="array" ref="N23">_xlfn.XLOOKUP(TEXT(L23, "@"), TEXT(データ!$B$23:$B$31, "@"), データ!$D$23:$D$31, "")</f>
        <v>0.9</v>
      </c>
      <c r="O23">
        <f t="shared" si="1"/>
        <v>0</v>
      </c>
      <c r="P23" s="633">
        <f t="shared" si="2"/>
        <v>0</v>
      </c>
      <c r="Q23" s="634">
        <f t="shared" si="8"/>
        <v>0</v>
      </c>
      <c r="R23" s="634">
        <f t="shared" si="3"/>
        <v>0</v>
      </c>
      <c r="S23" s="634">
        <f>$R$1/データ!$B$35*データ!$C$35</f>
        <v>0</v>
      </c>
      <c r="T23" s="635">
        <f>IF(データ!$D$35-'Storage Fee 比較'!$S23&lt;データ!$E$35,データ!$E$35,データ!$D$35-'Storage Fee 比較'!$S23)/30</f>
        <v>0.66666666666666663</v>
      </c>
      <c r="U23" s="635">
        <f t="shared" si="9"/>
        <v>0</v>
      </c>
      <c r="V23" s="635">
        <f t="shared" si="4"/>
        <v>0</v>
      </c>
      <c r="W23" s="632">
        <f t="shared" si="10"/>
        <v>0.3</v>
      </c>
    </row>
    <row r="24" spans="9:23" x14ac:dyDescent="0.4">
      <c r="I24">
        <f t="shared" si="5"/>
        <v>0</v>
      </c>
      <c r="J24" t="b">
        <f t="shared" si="6"/>
        <v>1</v>
      </c>
      <c r="K24" t="str">
        <f t="shared" si="7"/>
        <v>ネコポス</v>
      </c>
      <c r="L24" s="632" cm="1">
        <f t="array" ref="L24">_xlfn.XLOOKUP(TEXT(K24, "@"), TEXT(データ!$A$23:$A$31, "@"), データ!$B$23:$B$31, "")</f>
        <v>0.3</v>
      </c>
      <c r="M24" s="632">
        <f t="shared" si="0"/>
        <v>0</v>
      </c>
      <c r="N24" cm="1">
        <f t="array" ref="N24">_xlfn.XLOOKUP(TEXT(L24, "@"), TEXT(データ!$B$23:$B$31, "@"), データ!$D$23:$D$31, "")</f>
        <v>0.9</v>
      </c>
      <c r="O24">
        <f t="shared" si="1"/>
        <v>0</v>
      </c>
      <c r="P24" s="633">
        <f t="shared" si="2"/>
        <v>0</v>
      </c>
      <c r="Q24" s="634">
        <f t="shared" si="8"/>
        <v>0</v>
      </c>
      <c r="R24" s="634">
        <f t="shared" si="3"/>
        <v>0</v>
      </c>
      <c r="S24" s="634">
        <f>$R$1/データ!$B$35*データ!$C$35</f>
        <v>0</v>
      </c>
      <c r="T24" s="635">
        <f>IF(データ!$D$35-'Storage Fee 比較'!$S24&lt;データ!$E$35,データ!$E$35,データ!$D$35-'Storage Fee 比較'!$S24)/30</f>
        <v>0.66666666666666663</v>
      </c>
      <c r="U24" s="635">
        <f t="shared" si="9"/>
        <v>0</v>
      </c>
      <c r="V24" s="635">
        <f t="shared" si="4"/>
        <v>0</v>
      </c>
      <c r="W24" s="632">
        <f t="shared" si="10"/>
        <v>0.3</v>
      </c>
    </row>
    <row r="25" spans="9:23" x14ac:dyDescent="0.4">
      <c r="I25">
        <f t="shared" si="5"/>
        <v>0</v>
      </c>
      <c r="J25" t="b">
        <f t="shared" si="6"/>
        <v>1</v>
      </c>
      <c r="K25" t="str">
        <f t="shared" si="7"/>
        <v>ネコポス</v>
      </c>
      <c r="L25" s="632" cm="1">
        <f t="array" ref="L25">_xlfn.XLOOKUP(TEXT(K25, "@"), TEXT(データ!$A$23:$A$31, "@"), データ!$B$23:$B$31, "")</f>
        <v>0.3</v>
      </c>
      <c r="M25" s="632">
        <f t="shared" si="0"/>
        <v>0</v>
      </c>
      <c r="N25" cm="1">
        <f t="array" ref="N25">_xlfn.XLOOKUP(TEXT(L25, "@"), TEXT(データ!$B$23:$B$31, "@"), データ!$D$23:$D$31, "")</f>
        <v>0.9</v>
      </c>
      <c r="O25">
        <f t="shared" si="1"/>
        <v>0</v>
      </c>
      <c r="P25" s="633">
        <f t="shared" si="2"/>
        <v>0</v>
      </c>
      <c r="Q25" s="634">
        <f t="shared" si="8"/>
        <v>0</v>
      </c>
      <c r="R25" s="634">
        <f t="shared" si="3"/>
        <v>0</v>
      </c>
      <c r="S25" s="634">
        <f>$R$1/データ!$B$35*データ!$C$35</f>
        <v>0</v>
      </c>
      <c r="T25" s="635">
        <f>IF(データ!$D$35-'Storage Fee 比較'!$S25&lt;データ!$E$35,データ!$E$35,データ!$D$35-'Storage Fee 比較'!$S25)/30</f>
        <v>0.66666666666666663</v>
      </c>
      <c r="U25" s="635">
        <f t="shared" si="9"/>
        <v>0</v>
      </c>
      <c r="V25" s="635">
        <f t="shared" si="4"/>
        <v>0</v>
      </c>
      <c r="W25" s="632">
        <f t="shared" si="10"/>
        <v>0.3</v>
      </c>
    </row>
    <row r="26" spans="9:23" x14ac:dyDescent="0.4">
      <c r="I26">
        <f t="shared" si="5"/>
        <v>0</v>
      </c>
      <c r="J26" t="b">
        <f t="shared" si="6"/>
        <v>1</v>
      </c>
      <c r="K26" t="str">
        <f t="shared" si="7"/>
        <v>ネコポス</v>
      </c>
      <c r="L26" s="632" cm="1">
        <f t="array" ref="L26">_xlfn.XLOOKUP(TEXT(K26, "@"), TEXT(データ!$A$23:$A$31, "@"), データ!$B$23:$B$31, "")</f>
        <v>0.3</v>
      </c>
      <c r="M26" s="632">
        <f t="shared" si="0"/>
        <v>0</v>
      </c>
      <c r="N26" cm="1">
        <f t="array" ref="N26">_xlfn.XLOOKUP(TEXT(L26, "@"), TEXT(データ!$B$23:$B$31, "@"), データ!$D$23:$D$31, "")</f>
        <v>0.9</v>
      </c>
      <c r="O26">
        <f t="shared" si="1"/>
        <v>0</v>
      </c>
      <c r="P26" s="633">
        <f t="shared" si="2"/>
        <v>0</v>
      </c>
      <c r="Q26" s="634">
        <f t="shared" si="8"/>
        <v>0</v>
      </c>
      <c r="R26" s="634">
        <f t="shared" si="3"/>
        <v>0</v>
      </c>
      <c r="S26" s="634">
        <f>$R$1/データ!$B$35*データ!$C$35</f>
        <v>0</v>
      </c>
      <c r="T26" s="635">
        <f>IF(データ!$D$35-'Storage Fee 比較'!$S26&lt;データ!$E$35,データ!$E$35,データ!$D$35-'Storage Fee 比較'!$S26)/30</f>
        <v>0.66666666666666663</v>
      </c>
      <c r="U26" s="635">
        <f t="shared" si="9"/>
        <v>0</v>
      </c>
      <c r="V26" s="635">
        <f t="shared" si="4"/>
        <v>0</v>
      </c>
      <c r="W26" s="632">
        <f t="shared" si="10"/>
        <v>0.3</v>
      </c>
    </row>
    <row r="27" spans="9:23" x14ac:dyDescent="0.4">
      <c r="I27">
        <f t="shared" si="5"/>
        <v>0</v>
      </c>
      <c r="J27" t="b">
        <f t="shared" si="6"/>
        <v>1</v>
      </c>
      <c r="K27" t="str">
        <f t="shared" si="7"/>
        <v>ネコポス</v>
      </c>
      <c r="L27" s="632" cm="1">
        <f t="array" ref="L27">_xlfn.XLOOKUP(TEXT(K27, "@"), TEXT(データ!$A$23:$A$31, "@"), データ!$B$23:$B$31, "")</f>
        <v>0.3</v>
      </c>
      <c r="M27" s="632">
        <f t="shared" si="0"/>
        <v>0</v>
      </c>
      <c r="N27" cm="1">
        <f t="array" ref="N27">_xlfn.XLOOKUP(TEXT(L27, "@"), TEXT(データ!$B$23:$B$31, "@"), データ!$D$23:$D$31, "")</f>
        <v>0.9</v>
      </c>
      <c r="O27">
        <f t="shared" si="1"/>
        <v>0</v>
      </c>
      <c r="P27" s="633">
        <f t="shared" si="2"/>
        <v>0</v>
      </c>
      <c r="Q27" s="634">
        <f t="shared" si="8"/>
        <v>0</v>
      </c>
      <c r="R27" s="634">
        <f t="shared" si="3"/>
        <v>0</v>
      </c>
      <c r="S27" s="634">
        <f>$R$1/データ!$B$35*データ!$C$35</f>
        <v>0</v>
      </c>
      <c r="T27" s="635">
        <f>IF(データ!$D$35-'Storage Fee 比較'!$S27&lt;データ!$E$35,データ!$E$35,データ!$D$35-'Storage Fee 比較'!$S27)/30</f>
        <v>0.66666666666666663</v>
      </c>
      <c r="U27" s="635">
        <f t="shared" si="9"/>
        <v>0</v>
      </c>
      <c r="V27" s="635">
        <f t="shared" si="4"/>
        <v>0</v>
      </c>
      <c r="W27" s="632">
        <f t="shared" si="10"/>
        <v>0.3</v>
      </c>
    </row>
    <row r="28" spans="9:23" x14ac:dyDescent="0.4">
      <c r="I28">
        <f t="shared" si="5"/>
        <v>0</v>
      </c>
      <c r="J28" t="b">
        <f t="shared" si="6"/>
        <v>1</v>
      </c>
      <c r="K28" t="str">
        <f t="shared" si="7"/>
        <v>ネコポス</v>
      </c>
      <c r="L28" s="632" cm="1">
        <f t="array" ref="L28">_xlfn.XLOOKUP(TEXT(K28, "@"), TEXT(データ!$A$23:$A$31, "@"), データ!$B$23:$B$31, "")</f>
        <v>0.3</v>
      </c>
      <c r="M28" s="632">
        <f t="shared" si="0"/>
        <v>0</v>
      </c>
      <c r="N28" cm="1">
        <f t="array" ref="N28">_xlfn.XLOOKUP(TEXT(L28, "@"), TEXT(データ!$B$23:$B$31, "@"), データ!$D$23:$D$31, "")</f>
        <v>0.9</v>
      </c>
      <c r="O28">
        <f t="shared" si="1"/>
        <v>0</v>
      </c>
      <c r="P28" s="633">
        <f t="shared" si="2"/>
        <v>0</v>
      </c>
      <c r="Q28" s="634">
        <f t="shared" si="8"/>
        <v>0</v>
      </c>
      <c r="R28" s="634">
        <f t="shared" si="3"/>
        <v>0</v>
      </c>
      <c r="S28" s="634">
        <f>$R$1/データ!$B$35*データ!$C$35</f>
        <v>0</v>
      </c>
      <c r="T28" s="635">
        <f>IF(データ!$D$35-'Storage Fee 比較'!$S28&lt;データ!$E$35,データ!$E$35,データ!$D$35-'Storage Fee 比較'!$S28)/30</f>
        <v>0.66666666666666663</v>
      </c>
      <c r="U28" s="635">
        <f t="shared" si="9"/>
        <v>0</v>
      </c>
      <c r="V28" s="635">
        <f t="shared" si="4"/>
        <v>0</v>
      </c>
      <c r="W28" s="632">
        <f t="shared" si="10"/>
        <v>0.3</v>
      </c>
    </row>
    <row r="29" spans="9:23" x14ac:dyDescent="0.4">
      <c r="I29">
        <f t="shared" si="5"/>
        <v>0</v>
      </c>
      <c r="J29" t="b">
        <f t="shared" si="6"/>
        <v>1</v>
      </c>
      <c r="K29" t="str">
        <f t="shared" si="7"/>
        <v>ネコポス</v>
      </c>
      <c r="L29" s="632" cm="1">
        <f t="array" ref="L29">_xlfn.XLOOKUP(TEXT(K29, "@"), TEXT(データ!$A$23:$A$31, "@"), データ!$B$23:$B$31, "")</f>
        <v>0.3</v>
      </c>
      <c r="M29" s="632">
        <f t="shared" si="0"/>
        <v>0</v>
      </c>
      <c r="N29" cm="1">
        <f t="array" ref="N29">_xlfn.XLOOKUP(TEXT(L29, "@"), TEXT(データ!$B$23:$B$31, "@"), データ!$D$23:$D$31, "")</f>
        <v>0.9</v>
      </c>
      <c r="O29">
        <f t="shared" si="1"/>
        <v>0</v>
      </c>
      <c r="P29" s="633">
        <f t="shared" si="2"/>
        <v>0</v>
      </c>
      <c r="Q29" s="634">
        <f t="shared" si="8"/>
        <v>0</v>
      </c>
      <c r="R29" s="634">
        <f t="shared" si="3"/>
        <v>0</v>
      </c>
      <c r="S29" s="634">
        <f>$R$1/データ!$B$35*データ!$C$35</f>
        <v>0</v>
      </c>
      <c r="T29" s="635">
        <f>IF(データ!$D$35-'Storage Fee 比較'!$S29&lt;データ!$E$35,データ!$E$35,データ!$D$35-'Storage Fee 比較'!$S29)/30</f>
        <v>0.66666666666666663</v>
      </c>
      <c r="U29" s="635">
        <f t="shared" si="9"/>
        <v>0</v>
      </c>
      <c r="V29" s="635">
        <f t="shared" si="4"/>
        <v>0</v>
      </c>
      <c r="W29" s="632">
        <f t="shared" si="10"/>
        <v>0.3</v>
      </c>
    </row>
    <row r="30" spans="9:23" x14ac:dyDescent="0.4">
      <c r="I30">
        <f t="shared" si="5"/>
        <v>0</v>
      </c>
      <c r="J30" t="b">
        <f t="shared" si="6"/>
        <v>1</v>
      </c>
      <c r="K30" t="str">
        <f t="shared" si="7"/>
        <v>ネコポス</v>
      </c>
      <c r="L30" s="632" cm="1">
        <f t="array" ref="L30">_xlfn.XLOOKUP(TEXT(K30, "@"), TEXT(データ!$A$23:$A$31, "@"), データ!$B$23:$B$31, "")</f>
        <v>0.3</v>
      </c>
      <c r="M30" s="632">
        <f t="shared" si="0"/>
        <v>0</v>
      </c>
      <c r="N30" cm="1">
        <f t="array" ref="N30">_xlfn.XLOOKUP(TEXT(L30, "@"), TEXT(データ!$B$23:$B$31, "@"), データ!$D$23:$D$31, "")</f>
        <v>0.9</v>
      </c>
      <c r="O30">
        <f t="shared" si="1"/>
        <v>0</v>
      </c>
      <c r="P30" s="633">
        <f t="shared" si="2"/>
        <v>0</v>
      </c>
      <c r="Q30" s="634">
        <f t="shared" si="8"/>
        <v>0</v>
      </c>
      <c r="R30" s="634">
        <f t="shared" si="3"/>
        <v>0</v>
      </c>
      <c r="S30" s="634">
        <f>$R$1/データ!$B$35*データ!$C$35</f>
        <v>0</v>
      </c>
      <c r="T30" s="635">
        <f>IF(データ!$D$35-'Storage Fee 比較'!$S30&lt;データ!$E$35,データ!$E$35,データ!$D$35-'Storage Fee 比較'!$S30)/30</f>
        <v>0.66666666666666663</v>
      </c>
      <c r="U30" s="635">
        <f t="shared" si="9"/>
        <v>0</v>
      </c>
      <c r="V30" s="635">
        <f t="shared" si="4"/>
        <v>0</v>
      </c>
      <c r="W30" s="632">
        <f t="shared" si="10"/>
        <v>0.3</v>
      </c>
    </row>
    <row r="31" spans="9:23" x14ac:dyDescent="0.4">
      <c r="I31">
        <f t="shared" si="5"/>
        <v>0</v>
      </c>
      <c r="J31" t="b">
        <f t="shared" si="6"/>
        <v>1</v>
      </c>
      <c r="K31" t="str">
        <f t="shared" si="7"/>
        <v>ネコポス</v>
      </c>
      <c r="L31" s="632" cm="1">
        <f t="array" ref="L31">_xlfn.XLOOKUP(TEXT(K31, "@"), TEXT(データ!$A$23:$A$31, "@"), データ!$B$23:$B$31, "")</f>
        <v>0.3</v>
      </c>
      <c r="M31" s="632">
        <f t="shared" si="0"/>
        <v>0</v>
      </c>
      <c r="N31" cm="1">
        <f t="array" ref="N31">_xlfn.XLOOKUP(TEXT(L31, "@"), TEXT(データ!$B$23:$B$31, "@"), データ!$D$23:$D$31, "")</f>
        <v>0.9</v>
      </c>
      <c r="O31">
        <f t="shared" si="1"/>
        <v>0</v>
      </c>
      <c r="P31" s="633">
        <f t="shared" si="2"/>
        <v>0</v>
      </c>
      <c r="Q31" s="634">
        <f t="shared" si="8"/>
        <v>0</v>
      </c>
      <c r="R31" s="634">
        <f t="shared" si="3"/>
        <v>0</v>
      </c>
      <c r="S31" s="634">
        <f>$R$1/データ!$B$35*データ!$C$35</f>
        <v>0</v>
      </c>
      <c r="T31" s="635">
        <f>IF(データ!$D$35-'Storage Fee 比較'!$S31&lt;データ!$E$35,データ!$E$35,データ!$D$35-'Storage Fee 比較'!$S31)/30</f>
        <v>0.66666666666666663</v>
      </c>
      <c r="U31" s="635">
        <f t="shared" si="9"/>
        <v>0</v>
      </c>
      <c r="V31" s="635">
        <f t="shared" si="4"/>
        <v>0</v>
      </c>
      <c r="W31" s="632">
        <f t="shared" si="10"/>
        <v>0.3</v>
      </c>
    </row>
    <row r="32" spans="9:23" x14ac:dyDescent="0.4">
      <c r="I32">
        <f t="shared" si="5"/>
        <v>0</v>
      </c>
      <c r="J32" t="b">
        <f t="shared" si="6"/>
        <v>1</v>
      </c>
      <c r="K32" t="str">
        <f t="shared" si="7"/>
        <v>ネコポス</v>
      </c>
      <c r="L32" s="632" cm="1">
        <f t="array" ref="L32">_xlfn.XLOOKUP(TEXT(K32, "@"), TEXT(データ!$A$23:$A$31, "@"), データ!$B$23:$B$31, "")</f>
        <v>0.3</v>
      </c>
      <c r="M32" s="632">
        <f t="shared" si="0"/>
        <v>0</v>
      </c>
      <c r="N32" cm="1">
        <f t="array" ref="N32">_xlfn.XLOOKUP(TEXT(L32, "@"), TEXT(データ!$B$23:$B$31, "@"), データ!$D$23:$D$31, "")</f>
        <v>0.9</v>
      </c>
      <c r="O32">
        <f t="shared" si="1"/>
        <v>0</v>
      </c>
      <c r="P32" s="633">
        <f t="shared" si="2"/>
        <v>0</v>
      </c>
      <c r="Q32" s="634">
        <f t="shared" si="8"/>
        <v>0</v>
      </c>
      <c r="R32" s="634">
        <f t="shared" si="3"/>
        <v>0</v>
      </c>
      <c r="S32" s="634">
        <f>$R$1/データ!$B$35*データ!$C$35</f>
        <v>0</v>
      </c>
      <c r="T32" s="635">
        <f>IF(データ!$D$35-'Storage Fee 比較'!$S32&lt;データ!$E$35,データ!$E$35,データ!$D$35-'Storage Fee 比較'!$S32)/30</f>
        <v>0.66666666666666663</v>
      </c>
      <c r="U32" s="635">
        <f t="shared" si="9"/>
        <v>0</v>
      </c>
      <c r="V32" s="635">
        <f t="shared" si="4"/>
        <v>0</v>
      </c>
      <c r="W32" s="632">
        <f t="shared" si="10"/>
        <v>0.3</v>
      </c>
    </row>
    <row r="33" spans="9:23" x14ac:dyDescent="0.4">
      <c r="I33">
        <f t="shared" si="5"/>
        <v>0</v>
      </c>
      <c r="J33" t="b">
        <f t="shared" si="6"/>
        <v>1</v>
      </c>
      <c r="K33" t="str">
        <f t="shared" si="7"/>
        <v>ネコポス</v>
      </c>
      <c r="L33" s="632" cm="1">
        <f t="array" ref="L33">_xlfn.XLOOKUP(TEXT(K33, "@"), TEXT(データ!$A$23:$A$31, "@"), データ!$B$23:$B$31, "")</f>
        <v>0.3</v>
      </c>
      <c r="M33" s="632">
        <f t="shared" si="0"/>
        <v>0</v>
      </c>
      <c r="N33" cm="1">
        <f t="array" ref="N33">_xlfn.XLOOKUP(TEXT(L33, "@"), TEXT(データ!$B$23:$B$31, "@"), データ!$D$23:$D$31, "")</f>
        <v>0.9</v>
      </c>
      <c r="O33">
        <f t="shared" si="1"/>
        <v>0</v>
      </c>
      <c r="P33" s="633">
        <f t="shared" si="2"/>
        <v>0</v>
      </c>
      <c r="Q33" s="634">
        <f t="shared" si="8"/>
        <v>0</v>
      </c>
      <c r="R33" s="634">
        <f t="shared" si="3"/>
        <v>0</v>
      </c>
      <c r="S33" s="634">
        <f>$R$1/データ!$B$35*データ!$C$35</f>
        <v>0</v>
      </c>
      <c r="T33" s="635">
        <f>IF(データ!$D$35-'Storage Fee 比較'!$S33&lt;データ!$E$35,データ!$E$35,データ!$D$35-'Storage Fee 比較'!$S33)/30</f>
        <v>0.66666666666666663</v>
      </c>
      <c r="U33" s="635">
        <f t="shared" si="9"/>
        <v>0</v>
      </c>
      <c r="V33" s="635">
        <f t="shared" si="4"/>
        <v>0</v>
      </c>
      <c r="W33" s="632">
        <f t="shared" si="10"/>
        <v>0.3</v>
      </c>
    </row>
    <row r="34" spans="9:23" x14ac:dyDescent="0.4">
      <c r="I34">
        <f t="shared" si="5"/>
        <v>0</v>
      </c>
      <c r="J34" t="b">
        <f t="shared" si="6"/>
        <v>1</v>
      </c>
      <c r="K34" t="str">
        <f t="shared" si="7"/>
        <v>ネコポス</v>
      </c>
      <c r="L34" s="632" cm="1">
        <f t="array" ref="L34">_xlfn.XLOOKUP(TEXT(K34, "@"), TEXT(データ!$A$23:$A$31, "@"), データ!$B$23:$B$31, "")</f>
        <v>0.3</v>
      </c>
      <c r="M34" s="632">
        <f t="shared" si="0"/>
        <v>0</v>
      </c>
      <c r="N34" cm="1">
        <f t="array" ref="N34">_xlfn.XLOOKUP(TEXT(L34, "@"), TEXT(データ!$B$23:$B$31, "@"), データ!$D$23:$D$31, "")</f>
        <v>0.9</v>
      </c>
      <c r="O34">
        <f t="shared" si="1"/>
        <v>0</v>
      </c>
      <c r="P34" s="633">
        <f t="shared" si="2"/>
        <v>0</v>
      </c>
      <c r="Q34" s="634">
        <f t="shared" si="8"/>
        <v>0</v>
      </c>
      <c r="R34" s="634">
        <f t="shared" si="3"/>
        <v>0</v>
      </c>
      <c r="S34" s="634">
        <f>$R$1/データ!$B$35*データ!$C$35</f>
        <v>0</v>
      </c>
      <c r="T34" s="635">
        <f>IF(データ!$D$35-'Storage Fee 比較'!$S34&lt;データ!$E$35,データ!$E$35,データ!$D$35-'Storage Fee 比較'!$S34)/30</f>
        <v>0.66666666666666663</v>
      </c>
      <c r="U34" s="635">
        <f t="shared" si="9"/>
        <v>0</v>
      </c>
      <c r="V34" s="635">
        <f t="shared" si="4"/>
        <v>0</v>
      </c>
      <c r="W34" s="632">
        <f t="shared" si="10"/>
        <v>0.3</v>
      </c>
    </row>
    <row r="35" spans="9:23" x14ac:dyDescent="0.4">
      <c r="I35">
        <f t="shared" si="5"/>
        <v>0</v>
      </c>
      <c r="J35" t="b">
        <f t="shared" si="6"/>
        <v>1</v>
      </c>
      <c r="K35" t="str">
        <f t="shared" si="7"/>
        <v>ネコポス</v>
      </c>
      <c r="L35" s="632" cm="1">
        <f t="array" ref="L35">_xlfn.XLOOKUP(TEXT(K35, "@"), TEXT(データ!$A$23:$A$31, "@"), データ!$B$23:$B$31, "")</f>
        <v>0.3</v>
      </c>
      <c r="M35" s="632">
        <f t="shared" si="0"/>
        <v>0</v>
      </c>
      <c r="N35" cm="1">
        <f t="array" ref="N35">_xlfn.XLOOKUP(TEXT(L35, "@"), TEXT(データ!$B$23:$B$31, "@"), データ!$D$23:$D$31, "")</f>
        <v>0.9</v>
      </c>
      <c r="O35">
        <f t="shared" si="1"/>
        <v>0</v>
      </c>
      <c r="P35" s="633">
        <f t="shared" si="2"/>
        <v>0</v>
      </c>
      <c r="Q35" s="634">
        <f t="shared" si="8"/>
        <v>0</v>
      </c>
      <c r="R35" s="634">
        <f t="shared" si="3"/>
        <v>0</v>
      </c>
      <c r="S35" s="634">
        <f>$R$1/データ!$B$35*データ!$C$35</f>
        <v>0</v>
      </c>
      <c r="T35" s="635">
        <f>IF(データ!$D$35-'Storage Fee 比較'!$S35&lt;データ!$E$35,データ!$E$35,データ!$D$35-'Storage Fee 比較'!$S35)/30</f>
        <v>0.66666666666666663</v>
      </c>
      <c r="U35" s="635">
        <f t="shared" si="9"/>
        <v>0</v>
      </c>
      <c r="V35" s="635">
        <f t="shared" si="4"/>
        <v>0</v>
      </c>
      <c r="W35" s="632">
        <f t="shared" si="10"/>
        <v>0.3</v>
      </c>
    </row>
    <row r="36" spans="9:23" x14ac:dyDescent="0.4">
      <c r="I36">
        <f t="shared" si="5"/>
        <v>0</v>
      </c>
      <c r="J36" t="b">
        <f t="shared" si="6"/>
        <v>1</v>
      </c>
      <c r="K36" t="str">
        <f t="shared" si="7"/>
        <v>ネコポス</v>
      </c>
      <c r="L36" s="632" cm="1">
        <f t="array" ref="L36">_xlfn.XLOOKUP(TEXT(K36, "@"), TEXT(データ!$A$23:$A$31, "@"), データ!$B$23:$B$31, "")</f>
        <v>0.3</v>
      </c>
      <c r="M36" s="632">
        <f t="shared" si="0"/>
        <v>0</v>
      </c>
      <c r="N36" cm="1">
        <f t="array" ref="N36">_xlfn.XLOOKUP(TEXT(L36, "@"), TEXT(データ!$B$23:$B$31, "@"), データ!$D$23:$D$31, "")</f>
        <v>0.9</v>
      </c>
      <c r="O36">
        <f t="shared" si="1"/>
        <v>0</v>
      </c>
      <c r="P36" s="633">
        <f t="shared" si="2"/>
        <v>0</v>
      </c>
      <c r="Q36" s="634">
        <f t="shared" si="8"/>
        <v>0</v>
      </c>
      <c r="R36" s="634">
        <f t="shared" si="3"/>
        <v>0</v>
      </c>
      <c r="S36" s="634">
        <f>$R$1/データ!$B$35*データ!$C$35</f>
        <v>0</v>
      </c>
      <c r="T36" s="635">
        <f>IF(データ!$D$35-'Storage Fee 比較'!$S36&lt;データ!$E$35,データ!$E$35,データ!$D$35-'Storage Fee 比較'!$S36)/30</f>
        <v>0.66666666666666663</v>
      </c>
      <c r="U36" s="635">
        <f t="shared" si="9"/>
        <v>0</v>
      </c>
      <c r="V36" s="635">
        <f t="shared" si="4"/>
        <v>0</v>
      </c>
      <c r="W36" s="632">
        <f t="shared" si="10"/>
        <v>0.3</v>
      </c>
    </row>
    <row r="37" spans="9:23" x14ac:dyDescent="0.4">
      <c r="I37">
        <f t="shared" si="5"/>
        <v>0</v>
      </c>
      <c r="J37" t="b">
        <f t="shared" si="6"/>
        <v>1</v>
      </c>
      <c r="K37" t="str">
        <f t="shared" si="7"/>
        <v>ネコポス</v>
      </c>
      <c r="L37" s="632" cm="1">
        <f t="array" ref="L37">_xlfn.XLOOKUP(TEXT(K37, "@"), TEXT(データ!$A$23:$A$31, "@"), データ!$B$23:$B$31, "")</f>
        <v>0.3</v>
      </c>
      <c r="M37" s="632">
        <f t="shared" si="0"/>
        <v>0</v>
      </c>
      <c r="N37" cm="1">
        <f t="array" ref="N37">_xlfn.XLOOKUP(TEXT(L37, "@"), TEXT(データ!$B$23:$B$31, "@"), データ!$D$23:$D$31, "")</f>
        <v>0.9</v>
      </c>
      <c r="O37">
        <f t="shared" si="1"/>
        <v>0</v>
      </c>
      <c r="P37" s="633">
        <f t="shared" si="2"/>
        <v>0</v>
      </c>
      <c r="Q37" s="634">
        <f t="shared" si="8"/>
        <v>0</v>
      </c>
      <c r="R37" s="634">
        <f t="shared" si="3"/>
        <v>0</v>
      </c>
      <c r="S37" s="634">
        <f>$R$1/データ!$B$35*データ!$C$35</f>
        <v>0</v>
      </c>
      <c r="T37" s="635">
        <f>IF(データ!$D$35-'Storage Fee 比較'!$S37&lt;データ!$E$35,データ!$E$35,データ!$D$35-'Storage Fee 比較'!$S37)/30</f>
        <v>0.66666666666666663</v>
      </c>
      <c r="U37" s="635">
        <f t="shared" si="9"/>
        <v>0</v>
      </c>
      <c r="V37" s="635">
        <f t="shared" si="4"/>
        <v>0</v>
      </c>
      <c r="W37" s="632">
        <f t="shared" si="10"/>
        <v>0.3</v>
      </c>
    </row>
    <row r="38" spans="9:23" x14ac:dyDescent="0.4">
      <c r="I38">
        <f t="shared" si="5"/>
        <v>0</v>
      </c>
      <c r="J38" t="b">
        <f t="shared" si="6"/>
        <v>1</v>
      </c>
      <c r="K38" t="str">
        <f t="shared" si="7"/>
        <v>ネコポス</v>
      </c>
      <c r="L38" s="632" cm="1">
        <f t="array" ref="L38">_xlfn.XLOOKUP(TEXT(K38, "@"), TEXT(データ!$A$23:$A$31, "@"), データ!$B$23:$B$31, "")</f>
        <v>0.3</v>
      </c>
      <c r="M38" s="632">
        <f t="shared" si="0"/>
        <v>0</v>
      </c>
      <c r="N38" cm="1">
        <f t="array" ref="N38">_xlfn.XLOOKUP(TEXT(L38, "@"), TEXT(データ!$B$23:$B$31, "@"), データ!$D$23:$D$31, "")</f>
        <v>0.9</v>
      </c>
      <c r="O38">
        <f t="shared" si="1"/>
        <v>0</v>
      </c>
      <c r="P38" s="633">
        <f t="shared" si="2"/>
        <v>0</v>
      </c>
      <c r="Q38" s="634">
        <f t="shared" si="8"/>
        <v>0</v>
      </c>
      <c r="R38" s="634">
        <f t="shared" si="3"/>
        <v>0</v>
      </c>
      <c r="S38" s="634">
        <f>$R$1/データ!$B$35*データ!$C$35</f>
        <v>0</v>
      </c>
      <c r="T38" s="635">
        <f>IF(データ!$D$35-'Storage Fee 比較'!$S38&lt;データ!$E$35,データ!$E$35,データ!$D$35-'Storage Fee 比較'!$S38)/30</f>
        <v>0.66666666666666663</v>
      </c>
      <c r="U38" s="635">
        <f t="shared" si="9"/>
        <v>0</v>
      </c>
      <c r="V38" s="635">
        <f t="shared" si="4"/>
        <v>0</v>
      </c>
      <c r="W38" s="632">
        <f t="shared" si="10"/>
        <v>0.3</v>
      </c>
    </row>
    <row r="39" spans="9:23" x14ac:dyDescent="0.4">
      <c r="I39">
        <f t="shared" si="5"/>
        <v>0</v>
      </c>
      <c r="J39" t="b">
        <f t="shared" si="6"/>
        <v>1</v>
      </c>
      <c r="K39" t="str">
        <f t="shared" si="7"/>
        <v>ネコポス</v>
      </c>
      <c r="L39" s="632" cm="1">
        <f t="array" ref="L39">_xlfn.XLOOKUP(TEXT(K39, "@"), TEXT(データ!$A$23:$A$31, "@"), データ!$B$23:$B$31, "")</f>
        <v>0.3</v>
      </c>
      <c r="M39" s="632">
        <f t="shared" si="0"/>
        <v>0</v>
      </c>
      <c r="N39" cm="1">
        <f t="array" ref="N39">_xlfn.XLOOKUP(TEXT(L39, "@"), TEXT(データ!$B$23:$B$31, "@"), データ!$D$23:$D$31, "")</f>
        <v>0.9</v>
      </c>
      <c r="O39">
        <f t="shared" si="1"/>
        <v>0</v>
      </c>
      <c r="P39" s="633">
        <f t="shared" si="2"/>
        <v>0</v>
      </c>
      <c r="Q39" s="634">
        <f t="shared" si="8"/>
        <v>0</v>
      </c>
      <c r="R39" s="634">
        <f t="shared" si="3"/>
        <v>0</v>
      </c>
      <c r="S39" s="634">
        <f>$R$1/データ!$B$35*データ!$C$35</f>
        <v>0</v>
      </c>
      <c r="T39" s="635">
        <f>IF(データ!$D$35-'Storage Fee 比較'!$S39&lt;データ!$E$35,データ!$E$35,データ!$D$35-'Storage Fee 比較'!$S39)/30</f>
        <v>0.66666666666666663</v>
      </c>
      <c r="U39" s="635">
        <f t="shared" si="9"/>
        <v>0</v>
      </c>
      <c r="V39" s="635">
        <f t="shared" si="4"/>
        <v>0</v>
      </c>
      <c r="W39" s="632">
        <f t="shared" si="10"/>
        <v>0.3</v>
      </c>
    </row>
    <row r="40" spans="9:23" x14ac:dyDescent="0.4">
      <c r="I40">
        <f t="shared" si="5"/>
        <v>0</v>
      </c>
      <c r="J40" t="b">
        <f t="shared" si="6"/>
        <v>1</v>
      </c>
      <c r="K40" t="str">
        <f t="shared" si="7"/>
        <v>ネコポス</v>
      </c>
      <c r="L40" s="632" cm="1">
        <f t="array" ref="L40">_xlfn.XLOOKUP(TEXT(K40, "@"), TEXT(データ!$A$23:$A$31, "@"), データ!$B$23:$B$31, "")</f>
        <v>0.3</v>
      </c>
      <c r="M40" s="632">
        <f t="shared" si="0"/>
        <v>0</v>
      </c>
      <c r="N40" cm="1">
        <f t="array" ref="N40">_xlfn.XLOOKUP(TEXT(L40, "@"), TEXT(データ!$B$23:$B$31, "@"), データ!$D$23:$D$31, "")</f>
        <v>0.9</v>
      </c>
      <c r="O40">
        <f t="shared" si="1"/>
        <v>0</v>
      </c>
      <c r="P40" s="633">
        <f t="shared" si="2"/>
        <v>0</v>
      </c>
      <c r="Q40" s="634">
        <f t="shared" si="8"/>
        <v>0</v>
      </c>
      <c r="R40" s="634">
        <f t="shared" si="3"/>
        <v>0</v>
      </c>
      <c r="S40" s="634">
        <f>$R$1/データ!$B$35*データ!$C$35</f>
        <v>0</v>
      </c>
      <c r="T40" s="635">
        <f>IF(データ!$D$35-'Storage Fee 比較'!$S40&lt;データ!$E$35,データ!$E$35,データ!$D$35-'Storage Fee 比較'!$S40)/30</f>
        <v>0.66666666666666663</v>
      </c>
      <c r="U40" s="635">
        <f t="shared" si="9"/>
        <v>0</v>
      </c>
      <c r="V40" s="635">
        <f t="shared" si="4"/>
        <v>0</v>
      </c>
      <c r="W40" s="632">
        <f t="shared" si="10"/>
        <v>0.3</v>
      </c>
    </row>
    <row r="41" spans="9:23" x14ac:dyDescent="0.4">
      <c r="I41">
        <f t="shared" si="5"/>
        <v>0</v>
      </c>
      <c r="J41" t="b">
        <f t="shared" si="6"/>
        <v>1</v>
      </c>
      <c r="K41" t="str">
        <f t="shared" si="7"/>
        <v>ネコポス</v>
      </c>
      <c r="L41" s="632" cm="1">
        <f t="array" ref="L41">_xlfn.XLOOKUP(TEXT(K41, "@"), TEXT(データ!$A$23:$A$31, "@"), データ!$B$23:$B$31, "")</f>
        <v>0.3</v>
      </c>
      <c r="M41" s="632">
        <f t="shared" si="0"/>
        <v>0</v>
      </c>
      <c r="N41" cm="1">
        <f t="array" ref="N41">_xlfn.XLOOKUP(TEXT(L41, "@"), TEXT(データ!$B$23:$B$31, "@"), データ!$D$23:$D$31, "")</f>
        <v>0.9</v>
      </c>
      <c r="O41">
        <f t="shared" si="1"/>
        <v>0</v>
      </c>
      <c r="P41" s="633">
        <f t="shared" si="2"/>
        <v>0</v>
      </c>
      <c r="Q41" s="634">
        <f t="shared" si="8"/>
        <v>0</v>
      </c>
      <c r="R41" s="634">
        <f t="shared" si="3"/>
        <v>0</v>
      </c>
      <c r="S41" s="634">
        <f>$R$1/データ!$B$35*データ!$C$35</f>
        <v>0</v>
      </c>
      <c r="T41" s="635">
        <f>IF(データ!$D$35-'Storage Fee 比較'!$S41&lt;データ!$E$35,データ!$E$35,データ!$D$35-'Storage Fee 比較'!$S41)/30</f>
        <v>0.66666666666666663</v>
      </c>
      <c r="U41" s="635">
        <f t="shared" si="9"/>
        <v>0</v>
      </c>
      <c r="V41" s="635">
        <f t="shared" si="4"/>
        <v>0</v>
      </c>
      <c r="W41" s="632">
        <f t="shared" si="10"/>
        <v>0.3</v>
      </c>
    </row>
    <row r="42" spans="9:23" x14ac:dyDescent="0.4">
      <c r="I42">
        <f t="shared" si="5"/>
        <v>0</v>
      </c>
      <c r="J42" t="b">
        <f t="shared" si="6"/>
        <v>1</v>
      </c>
      <c r="K42" t="str">
        <f t="shared" si="7"/>
        <v>ネコポス</v>
      </c>
      <c r="L42" s="632" cm="1">
        <f t="array" ref="L42">_xlfn.XLOOKUP(TEXT(K42, "@"), TEXT(データ!$A$23:$A$31, "@"), データ!$B$23:$B$31, "")</f>
        <v>0.3</v>
      </c>
      <c r="M42" s="632">
        <f t="shared" si="0"/>
        <v>0</v>
      </c>
      <c r="N42" cm="1">
        <f t="array" ref="N42">_xlfn.XLOOKUP(TEXT(L42, "@"), TEXT(データ!$B$23:$B$31, "@"), データ!$D$23:$D$31, "")</f>
        <v>0.9</v>
      </c>
      <c r="O42">
        <f t="shared" si="1"/>
        <v>0</v>
      </c>
      <c r="P42" s="633">
        <f t="shared" si="2"/>
        <v>0</v>
      </c>
      <c r="Q42" s="634">
        <f t="shared" si="8"/>
        <v>0</v>
      </c>
      <c r="R42" s="634">
        <f t="shared" si="3"/>
        <v>0</v>
      </c>
      <c r="S42" s="634">
        <f>$R$1/データ!$B$35*データ!$C$35</f>
        <v>0</v>
      </c>
      <c r="T42" s="635">
        <f>IF(データ!$D$35-'Storage Fee 比較'!$S42&lt;データ!$E$35,データ!$E$35,データ!$D$35-'Storage Fee 比較'!$S42)/30</f>
        <v>0.66666666666666663</v>
      </c>
      <c r="U42" s="635">
        <f t="shared" si="9"/>
        <v>0</v>
      </c>
      <c r="V42" s="635">
        <f t="shared" si="4"/>
        <v>0</v>
      </c>
      <c r="W42" s="632">
        <f t="shared" si="10"/>
        <v>0.3</v>
      </c>
    </row>
    <row r="43" spans="9:23" x14ac:dyDescent="0.4">
      <c r="I43">
        <f t="shared" si="5"/>
        <v>0</v>
      </c>
      <c r="J43" t="b">
        <f t="shared" si="6"/>
        <v>1</v>
      </c>
      <c r="K43" t="str">
        <f t="shared" si="7"/>
        <v>ネコポス</v>
      </c>
      <c r="L43" s="632" cm="1">
        <f t="array" ref="L43">_xlfn.XLOOKUP(TEXT(K43, "@"), TEXT(データ!$A$23:$A$31, "@"), データ!$B$23:$B$31, "")</f>
        <v>0.3</v>
      </c>
      <c r="M43" s="632">
        <f t="shared" si="0"/>
        <v>0</v>
      </c>
      <c r="N43" cm="1">
        <f t="array" ref="N43">_xlfn.XLOOKUP(TEXT(L43, "@"), TEXT(データ!$B$23:$B$31, "@"), データ!$D$23:$D$31, "")</f>
        <v>0.9</v>
      </c>
      <c r="O43">
        <f t="shared" si="1"/>
        <v>0</v>
      </c>
      <c r="P43" s="633">
        <f t="shared" si="2"/>
        <v>0</v>
      </c>
      <c r="Q43" s="634">
        <f t="shared" si="8"/>
        <v>0</v>
      </c>
      <c r="R43" s="634">
        <f t="shared" si="3"/>
        <v>0</v>
      </c>
      <c r="S43" s="634">
        <f>$R$1/データ!$B$35*データ!$C$35</f>
        <v>0</v>
      </c>
      <c r="T43" s="635">
        <f>IF(データ!$D$35-'Storage Fee 比較'!$S43&lt;データ!$E$35,データ!$E$35,データ!$D$35-'Storage Fee 比較'!$S43)/30</f>
        <v>0.66666666666666663</v>
      </c>
      <c r="U43" s="635">
        <f t="shared" si="9"/>
        <v>0</v>
      </c>
      <c r="V43" s="635">
        <f t="shared" si="4"/>
        <v>0</v>
      </c>
      <c r="W43" s="632">
        <f t="shared" si="10"/>
        <v>0.3</v>
      </c>
    </row>
    <row r="44" spans="9:23" x14ac:dyDescent="0.4">
      <c r="I44">
        <f t="shared" si="5"/>
        <v>0</v>
      </c>
      <c r="J44" t="b">
        <f t="shared" si="6"/>
        <v>1</v>
      </c>
      <c r="K44" t="str">
        <f t="shared" si="7"/>
        <v>ネコポス</v>
      </c>
      <c r="L44" s="632" cm="1">
        <f t="array" ref="L44">_xlfn.XLOOKUP(TEXT(K44, "@"), TEXT(データ!$A$23:$A$31, "@"), データ!$B$23:$B$31, "")</f>
        <v>0.3</v>
      </c>
      <c r="M44" s="632">
        <f t="shared" si="0"/>
        <v>0</v>
      </c>
      <c r="N44" cm="1">
        <f t="array" ref="N44">_xlfn.XLOOKUP(TEXT(L44, "@"), TEXT(データ!$B$23:$B$31, "@"), データ!$D$23:$D$31, "")</f>
        <v>0.9</v>
      </c>
      <c r="O44">
        <f t="shared" si="1"/>
        <v>0</v>
      </c>
      <c r="P44" s="633">
        <f t="shared" si="2"/>
        <v>0</v>
      </c>
      <c r="Q44" s="634">
        <f t="shared" si="8"/>
        <v>0</v>
      </c>
      <c r="R44" s="634">
        <f t="shared" si="3"/>
        <v>0</v>
      </c>
      <c r="S44" s="634">
        <f>$R$1/データ!$B$35*データ!$C$35</f>
        <v>0</v>
      </c>
      <c r="T44" s="635">
        <f>IF(データ!$D$35-'Storage Fee 比較'!$S44&lt;データ!$E$35,データ!$E$35,データ!$D$35-'Storage Fee 比較'!$S44)/30</f>
        <v>0.66666666666666663</v>
      </c>
      <c r="U44" s="635">
        <f t="shared" si="9"/>
        <v>0</v>
      </c>
      <c r="V44" s="635">
        <f t="shared" si="4"/>
        <v>0</v>
      </c>
      <c r="W44" s="632">
        <f t="shared" si="10"/>
        <v>0.3</v>
      </c>
    </row>
    <row r="45" spans="9:23" x14ac:dyDescent="0.4">
      <c r="I45">
        <f t="shared" si="5"/>
        <v>0</v>
      </c>
      <c r="J45" t="b">
        <f t="shared" si="6"/>
        <v>1</v>
      </c>
      <c r="K45" t="str">
        <f t="shared" si="7"/>
        <v>ネコポス</v>
      </c>
      <c r="L45" s="632" cm="1">
        <f t="array" ref="L45">_xlfn.XLOOKUP(TEXT(K45, "@"), TEXT(データ!$A$23:$A$31, "@"), データ!$B$23:$B$31, "")</f>
        <v>0.3</v>
      </c>
      <c r="M45" s="632">
        <f t="shared" si="0"/>
        <v>0</v>
      </c>
      <c r="N45" cm="1">
        <f t="array" ref="N45">_xlfn.XLOOKUP(TEXT(L45, "@"), TEXT(データ!$B$23:$B$31, "@"), データ!$D$23:$D$31, "")</f>
        <v>0.9</v>
      </c>
      <c r="O45">
        <f t="shared" si="1"/>
        <v>0</v>
      </c>
      <c r="P45" s="633">
        <f t="shared" si="2"/>
        <v>0</v>
      </c>
      <c r="Q45" s="634">
        <f t="shared" si="8"/>
        <v>0</v>
      </c>
      <c r="R45" s="634">
        <f t="shared" si="3"/>
        <v>0</v>
      </c>
      <c r="S45" s="634">
        <f>$R$1/データ!$B$35*データ!$C$35</f>
        <v>0</v>
      </c>
      <c r="T45" s="635">
        <f>IF(データ!$D$35-'Storage Fee 比較'!$S45&lt;データ!$E$35,データ!$E$35,データ!$D$35-'Storage Fee 比較'!$S45)/30</f>
        <v>0.66666666666666663</v>
      </c>
      <c r="U45" s="635">
        <f t="shared" si="9"/>
        <v>0</v>
      </c>
      <c r="V45" s="635">
        <f t="shared" si="4"/>
        <v>0</v>
      </c>
      <c r="W45" s="632">
        <f t="shared" si="10"/>
        <v>0.3</v>
      </c>
    </row>
    <row r="46" spans="9:23" x14ac:dyDescent="0.4">
      <c r="I46">
        <f t="shared" si="5"/>
        <v>0</v>
      </c>
      <c r="J46" t="b">
        <f t="shared" si="6"/>
        <v>1</v>
      </c>
      <c r="K46" t="str">
        <f t="shared" si="7"/>
        <v>ネコポス</v>
      </c>
      <c r="L46" s="632" cm="1">
        <f t="array" ref="L46">_xlfn.XLOOKUP(TEXT(K46, "@"), TEXT(データ!$A$23:$A$31, "@"), データ!$B$23:$B$31, "")</f>
        <v>0.3</v>
      </c>
      <c r="M46" s="632">
        <f t="shared" si="0"/>
        <v>0</v>
      </c>
      <c r="N46" cm="1">
        <f t="array" ref="N46">_xlfn.XLOOKUP(TEXT(L46, "@"), TEXT(データ!$B$23:$B$31, "@"), データ!$D$23:$D$31, "")</f>
        <v>0.9</v>
      </c>
      <c r="O46">
        <f t="shared" si="1"/>
        <v>0</v>
      </c>
      <c r="P46" s="633">
        <f t="shared" si="2"/>
        <v>0</v>
      </c>
      <c r="Q46" s="634">
        <f t="shared" si="8"/>
        <v>0</v>
      </c>
      <c r="R46" s="634">
        <f t="shared" si="3"/>
        <v>0</v>
      </c>
      <c r="S46" s="634">
        <f>$R$1/データ!$B$35*データ!$C$35</f>
        <v>0</v>
      </c>
      <c r="T46" s="635">
        <f>IF(データ!$D$35-'Storage Fee 比較'!$S46&lt;データ!$E$35,データ!$E$35,データ!$D$35-'Storage Fee 比較'!$S46)/30</f>
        <v>0.66666666666666663</v>
      </c>
      <c r="U46" s="635">
        <f t="shared" si="9"/>
        <v>0</v>
      </c>
      <c r="V46" s="635">
        <f t="shared" si="4"/>
        <v>0</v>
      </c>
      <c r="W46" s="632">
        <f t="shared" si="10"/>
        <v>0.3</v>
      </c>
    </row>
    <row r="47" spans="9:23" x14ac:dyDescent="0.4">
      <c r="I47">
        <f t="shared" si="5"/>
        <v>0</v>
      </c>
      <c r="J47" t="b">
        <f t="shared" si="6"/>
        <v>1</v>
      </c>
      <c r="K47" t="str">
        <f t="shared" si="7"/>
        <v>ネコポス</v>
      </c>
      <c r="L47" s="632" cm="1">
        <f t="array" ref="L47">_xlfn.XLOOKUP(TEXT(K47, "@"), TEXT(データ!$A$23:$A$31, "@"), データ!$B$23:$B$31, "")</f>
        <v>0.3</v>
      </c>
      <c r="M47" s="632">
        <f t="shared" si="0"/>
        <v>0</v>
      </c>
      <c r="N47" cm="1">
        <f t="array" ref="N47">_xlfn.XLOOKUP(TEXT(L47, "@"), TEXT(データ!$B$23:$B$31, "@"), データ!$D$23:$D$31, "")</f>
        <v>0.9</v>
      </c>
      <c r="O47">
        <f t="shared" si="1"/>
        <v>0</v>
      </c>
      <c r="P47" s="633">
        <f t="shared" si="2"/>
        <v>0</v>
      </c>
      <c r="Q47" s="634">
        <f t="shared" si="8"/>
        <v>0</v>
      </c>
      <c r="R47" s="634">
        <f t="shared" si="3"/>
        <v>0</v>
      </c>
      <c r="S47" s="634">
        <f>$R$1/データ!$B$35*データ!$C$35</f>
        <v>0</v>
      </c>
      <c r="T47" s="635">
        <f>IF(データ!$D$35-'Storage Fee 比較'!$S47&lt;データ!$E$35,データ!$E$35,データ!$D$35-'Storage Fee 比較'!$S47)/30</f>
        <v>0.66666666666666663</v>
      </c>
      <c r="U47" s="635">
        <f t="shared" si="9"/>
        <v>0</v>
      </c>
      <c r="V47" s="635">
        <f t="shared" si="4"/>
        <v>0</v>
      </c>
      <c r="W47" s="632">
        <f t="shared" si="10"/>
        <v>0.3</v>
      </c>
    </row>
    <row r="48" spans="9:23" x14ac:dyDescent="0.4">
      <c r="I48">
        <f t="shared" si="5"/>
        <v>0</v>
      </c>
      <c r="J48" t="b">
        <f t="shared" si="6"/>
        <v>1</v>
      </c>
      <c r="K48" t="str">
        <f t="shared" si="7"/>
        <v>ネコポス</v>
      </c>
      <c r="L48" s="632" cm="1">
        <f t="array" ref="L48">_xlfn.XLOOKUP(TEXT(K48, "@"), TEXT(データ!$A$23:$A$31, "@"), データ!$B$23:$B$31, "")</f>
        <v>0.3</v>
      </c>
      <c r="M48" s="632">
        <f t="shared" si="0"/>
        <v>0</v>
      </c>
      <c r="N48" cm="1">
        <f t="array" ref="N48">_xlfn.XLOOKUP(TEXT(L48, "@"), TEXT(データ!$B$23:$B$31, "@"), データ!$D$23:$D$31, "")</f>
        <v>0.9</v>
      </c>
      <c r="O48">
        <f t="shared" si="1"/>
        <v>0</v>
      </c>
      <c r="P48" s="633">
        <f t="shared" si="2"/>
        <v>0</v>
      </c>
      <c r="Q48" s="634">
        <f t="shared" si="8"/>
        <v>0</v>
      </c>
      <c r="R48" s="634">
        <f t="shared" si="3"/>
        <v>0</v>
      </c>
      <c r="S48" s="634">
        <f>$R$1/データ!$B$35*データ!$C$35</f>
        <v>0</v>
      </c>
      <c r="T48" s="635">
        <f>IF(データ!$D$35-'Storage Fee 比較'!$S48&lt;データ!$E$35,データ!$E$35,データ!$D$35-'Storage Fee 比較'!$S48)/30</f>
        <v>0.66666666666666663</v>
      </c>
      <c r="U48" s="635">
        <f t="shared" si="9"/>
        <v>0</v>
      </c>
      <c r="V48" s="635">
        <f t="shared" si="4"/>
        <v>0</v>
      </c>
      <c r="W48" s="632">
        <f t="shared" si="10"/>
        <v>0.3</v>
      </c>
    </row>
    <row r="49" spans="9:23" x14ac:dyDescent="0.4">
      <c r="I49">
        <f t="shared" si="5"/>
        <v>0</v>
      </c>
      <c r="J49" t="b">
        <f t="shared" si="6"/>
        <v>1</v>
      </c>
      <c r="K49" t="str">
        <f t="shared" si="7"/>
        <v>ネコポス</v>
      </c>
      <c r="L49" s="632" cm="1">
        <f t="array" ref="L49">_xlfn.XLOOKUP(TEXT(K49, "@"), TEXT(データ!$A$23:$A$31, "@"), データ!$B$23:$B$31, "")</f>
        <v>0.3</v>
      </c>
      <c r="M49" s="632">
        <f t="shared" si="0"/>
        <v>0</v>
      </c>
      <c r="N49" cm="1">
        <f t="array" ref="N49">_xlfn.XLOOKUP(TEXT(L49, "@"), TEXT(データ!$B$23:$B$31, "@"), データ!$D$23:$D$31, "")</f>
        <v>0.9</v>
      </c>
      <c r="O49">
        <f t="shared" si="1"/>
        <v>0</v>
      </c>
      <c r="P49" s="633">
        <f t="shared" si="2"/>
        <v>0</v>
      </c>
      <c r="Q49" s="634">
        <f t="shared" si="8"/>
        <v>0</v>
      </c>
      <c r="R49" s="634">
        <f t="shared" si="3"/>
        <v>0</v>
      </c>
      <c r="S49" s="634">
        <f>$R$1/データ!$B$35*データ!$C$35</f>
        <v>0</v>
      </c>
      <c r="T49" s="635">
        <f>IF(データ!$D$35-'Storage Fee 比較'!$S49&lt;データ!$E$35,データ!$E$35,データ!$D$35-'Storage Fee 比較'!$S49)/30</f>
        <v>0.66666666666666663</v>
      </c>
      <c r="U49" s="635">
        <f t="shared" si="9"/>
        <v>0</v>
      </c>
      <c r="V49" s="635">
        <f t="shared" si="4"/>
        <v>0</v>
      </c>
      <c r="W49" s="632">
        <f t="shared" si="10"/>
        <v>0.3</v>
      </c>
    </row>
    <row r="50" spans="9:23" x14ac:dyDescent="0.4">
      <c r="I50">
        <f t="shared" si="5"/>
        <v>0</v>
      </c>
      <c r="J50" t="b">
        <f t="shared" si="6"/>
        <v>1</v>
      </c>
      <c r="K50" t="str">
        <f t="shared" si="7"/>
        <v>ネコポス</v>
      </c>
      <c r="L50" s="632" cm="1">
        <f t="array" ref="L50">_xlfn.XLOOKUP(TEXT(K50, "@"), TEXT(データ!$A$23:$A$31, "@"), データ!$B$23:$B$31, "")</f>
        <v>0.3</v>
      </c>
      <c r="M50" s="632">
        <f t="shared" si="0"/>
        <v>0</v>
      </c>
      <c r="N50" cm="1">
        <f t="array" ref="N50">_xlfn.XLOOKUP(TEXT(L50, "@"), TEXT(データ!$B$23:$B$31, "@"), データ!$D$23:$D$31, "")</f>
        <v>0.9</v>
      </c>
      <c r="O50">
        <f t="shared" si="1"/>
        <v>0</v>
      </c>
      <c r="P50" s="633">
        <f t="shared" si="2"/>
        <v>0</v>
      </c>
      <c r="Q50" s="634">
        <f t="shared" si="8"/>
        <v>0</v>
      </c>
      <c r="R50" s="634">
        <f t="shared" si="3"/>
        <v>0</v>
      </c>
      <c r="S50" s="634">
        <f>$R$1/データ!$B$35*データ!$C$35</f>
        <v>0</v>
      </c>
      <c r="T50" s="635">
        <f>IF(データ!$D$35-'Storage Fee 比較'!$S50&lt;データ!$E$35,データ!$E$35,データ!$D$35-'Storage Fee 比較'!$S50)/30</f>
        <v>0.66666666666666663</v>
      </c>
      <c r="U50" s="635">
        <f t="shared" si="9"/>
        <v>0</v>
      </c>
      <c r="V50" s="635">
        <f t="shared" si="4"/>
        <v>0</v>
      </c>
      <c r="W50" s="632">
        <f t="shared" si="10"/>
        <v>0.3</v>
      </c>
    </row>
    <row r="51" spans="9:23" x14ac:dyDescent="0.4">
      <c r="I51">
        <f t="shared" si="5"/>
        <v>0</v>
      </c>
      <c r="J51" t="b">
        <f t="shared" si="6"/>
        <v>1</v>
      </c>
      <c r="K51" t="str">
        <f t="shared" si="7"/>
        <v>ネコポス</v>
      </c>
      <c r="L51" s="632" cm="1">
        <f t="array" ref="L51">_xlfn.XLOOKUP(TEXT(K51, "@"), TEXT(データ!$A$23:$A$31, "@"), データ!$B$23:$B$31, "")</f>
        <v>0.3</v>
      </c>
      <c r="M51" s="632">
        <f t="shared" si="0"/>
        <v>0</v>
      </c>
      <c r="N51" cm="1">
        <f t="array" ref="N51">_xlfn.XLOOKUP(TEXT(L51, "@"), TEXT(データ!$B$23:$B$31, "@"), データ!$D$23:$D$31, "")</f>
        <v>0.9</v>
      </c>
      <c r="O51">
        <f t="shared" si="1"/>
        <v>0</v>
      </c>
      <c r="P51" s="633">
        <f t="shared" si="2"/>
        <v>0</v>
      </c>
      <c r="Q51" s="634">
        <f t="shared" si="8"/>
        <v>0</v>
      </c>
      <c r="R51" s="634">
        <f t="shared" si="3"/>
        <v>0</v>
      </c>
      <c r="S51" s="634">
        <f>$R$1/データ!$B$35*データ!$C$35</f>
        <v>0</v>
      </c>
      <c r="T51" s="635">
        <f>IF(データ!$D$35-'Storage Fee 比較'!$S51&lt;データ!$E$35,データ!$E$35,データ!$D$35-'Storage Fee 比較'!$S51)/30</f>
        <v>0.66666666666666663</v>
      </c>
      <c r="U51" s="635">
        <f t="shared" si="9"/>
        <v>0</v>
      </c>
      <c r="V51" s="635">
        <f t="shared" si="4"/>
        <v>0</v>
      </c>
      <c r="W51" s="632">
        <f t="shared" si="10"/>
        <v>0.3</v>
      </c>
    </row>
    <row r="52" spans="9:23" x14ac:dyDescent="0.4">
      <c r="I52">
        <f t="shared" si="5"/>
        <v>0</v>
      </c>
      <c r="J52" t="b">
        <f t="shared" si="6"/>
        <v>1</v>
      </c>
      <c r="K52" t="str">
        <f t="shared" si="7"/>
        <v>ネコポス</v>
      </c>
      <c r="L52" s="632" cm="1">
        <f t="array" ref="L52">_xlfn.XLOOKUP(TEXT(K52, "@"), TEXT(データ!$A$23:$A$31, "@"), データ!$B$23:$B$31, "")</f>
        <v>0.3</v>
      </c>
      <c r="M52" s="632">
        <f t="shared" si="0"/>
        <v>0</v>
      </c>
      <c r="N52" cm="1">
        <f t="array" ref="N52">_xlfn.XLOOKUP(TEXT(L52, "@"), TEXT(データ!$B$23:$B$31, "@"), データ!$D$23:$D$31, "")</f>
        <v>0.9</v>
      </c>
      <c r="O52">
        <f t="shared" si="1"/>
        <v>0</v>
      </c>
      <c r="P52" s="633">
        <f t="shared" si="2"/>
        <v>0</v>
      </c>
      <c r="Q52" s="634">
        <f t="shared" si="8"/>
        <v>0</v>
      </c>
      <c r="R52" s="634">
        <f t="shared" si="3"/>
        <v>0</v>
      </c>
      <c r="S52" s="634">
        <f>$R$1/データ!$B$35*データ!$C$35</f>
        <v>0</v>
      </c>
      <c r="T52" s="635">
        <f>IF(データ!$D$35-'Storage Fee 比較'!$S52&lt;データ!$E$35,データ!$E$35,データ!$D$35-'Storage Fee 比較'!$S52)/30</f>
        <v>0.66666666666666663</v>
      </c>
      <c r="U52" s="635">
        <f t="shared" si="9"/>
        <v>0</v>
      </c>
      <c r="V52" s="635">
        <f t="shared" si="4"/>
        <v>0</v>
      </c>
      <c r="W52" s="632">
        <f t="shared" si="10"/>
        <v>0.3</v>
      </c>
    </row>
    <row r="53" spans="9:23" x14ac:dyDescent="0.4">
      <c r="I53">
        <f t="shared" si="5"/>
        <v>0</v>
      </c>
      <c r="J53" t="b">
        <f t="shared" si="6"/>
        <v>1</v>
      </c>
      <c r="K53" t="str">
        <f t="shared" si="7"/>
        <v>ネコポス</v>
      </c>
      <c r="L53" s="632" cm="1">
        <f t="array" ref="L53">_xlfn.XLOOKUP(TEXT(K53, "@"), TEXT(データ!$A$23:$A$31, "@"), データ!$B$23:$B$31, "")</f>
        <v>0.3</v>
      </c>
      <c r="M53" s="632">
        <f t="shared" si="0"/>
        <v>0</v>
      </c>
      <c r="N53" cm="1">
        <f t="array" ref="N53">_xlfn.XLOOKUP(TEXT(L53, "@"), TEXT(データ!$B$23:$B$31, "@"), データ!$D$23:$D$31, "")</f>
        <v>0.9</v>
      </c>
      <c r="O53">
        <f t="shared" si="1"/>
        <v>0</v>
      </c>
      <c r="P53" s="633">
        <f t="shared" si="2"/>
        <v>0</v>
      </c>
      <c r="Q53" s="634">
        <f t="shared" si="8"/>
        <v>0</v>
      </c>
      <c r="R53" s="634">
        <f t="shared" si="3"/>
        <v>0</v>
      </c>
      <c r="S53" s="634">
        <f>$R$1/データ!$B$35*データ!$C$35</f>
        <v>0</v>
      </c>
      <c r="T53" s="635">
        <f>IF(データ!$D$35-'Storage Fee 比較'!$S53&lt;データ!$E$35,データ!$E$35,データ!$D$35-'Storage Fee 比較'!$S53)/30</f>
        <v>0.66666666666666663</v>
      </c>
      <c r="U53" s="635">
        <f t="shared" si="9"/>
        <v>0</v>
      </c>
      <c r="V53" s="635">
        <f t="shared" si="4"/>
        <v>0</v>
      </c>
      <c r="W53" s="632">
        <f t="shared" si="10"/>
        <v>0.3</v>
      </c>
    </row>
    <row r="54" spans="9:23" x14ac:dyDescent="0.4">
      <c r="I54">
        <f t="shared" si="5"/>
        <v>0</v>
      </c>
      <c r="J54" t="b">
        <f t="shared" si="6"/>
        <v>1</v>
      </c>
      <c r="K54" t="str">
        <f t="shared" si="7"/>
        <v>ネコポス</v>
      </c>
      <c r="L54" s="632" cm="1">
        <f t="array" ref="L54">_xlfn.XLOOKUP(TEXT(K54, "@"), TEXT(データ!$A$23:$A$31, "@"), データ!$B$23:$B$31, "")</f>
        <v>0.3</v>
      </c>
      <c r="M54" s="632">
        <f t="shared" si="0"/>
        <v>0</v>
      </c>
      <c r="N54" cm="1">
        <f t="array" ref="N54">_xlfn.XLOOKUP(TEXT(L54, "@"), TEXT(データ!$B$23:$B$31, "@"), データ!$D$23:$D$31, "")</f>
        <v>0.9</v>
      </c>
      <c r="O54">
        <f t="shared" si="1"/>
        <v>0</v>
      </c>
      <c r="P54" s="633">
        <f t="shared" si="2"/>
        <v>0</v>
      </c>
      <c r="Q54" s="634">
        <f t="shared" si="8"/>
        <v>0</v>
      </c>
      <c r="R54" s="634">
        <f t="shared" si="3"/>
        <v>0</v>
      </c>
      <c r="S54" s="634">
        <f>$R$1/データ!$B$35*データ!$C$35</f>
        <v>0</v>
      </c>
      <c r="T54" s="635">
        <f>IF(データ!$D$35-'Storage Fee 比較'!$S54&lt;データ!$E$35,データ!$E$35,データ!$D$35-'Storage Fee 比較'!$S54)/30</f>
        <v>0.66666666666666663</v>
      </c>
      <c r="U54" s="635">
        <f t="shared" si="9"/>
        <v>0</v>
      </c>
      <c r="V54" s="635">
        <f t="shared" si="4"/>
        <v>0</v>
      </c>
      <c r="W54" s="632">
        <f t="shared" si="10"/>
        <v>0.3</v>
      </c>
    </row>
    <row r="55" spans="9:23" x14ac:dyDescent="0.4">
      <c r="I55">
        <f t="shared" si="5"/>
        <v>0</v>
      </c>
      <c r="J55" t="b">
        <f t="shared" si="6"/>
        <v>1</v>
      </c>
      <c r="K55" t="str">
        <f t="shared" si="7"/>
        <v>ネコポス</v>
      </c>
      <c r="L55" s="632" cm="1">
        <f t="array" ref="L55">_xlfn.XLOOKUP(TEXT(K55, "@"), TEXT(データ!$A$23:$A$31, "@"), データ!$B$23:$B$31, "")</f>
        <v>0.3</v>
      </c>
      <c r="M55" s="632">
        <f t="shared" si="0"/>
        <v>0</v>
      </c>
      <c r="N55" cm="1">
        <f t="array" ref="N55">_xlfn.XLOOKUP(TEXT(L55, "@"), TEXT(データ!$B$23:$B$31, "@"), データ!$D$23:$D$31, "")</f>
        <v>0.9</v>
      </c>
      <c r="O55">
        <f t="shared" si="1"/>
        <v>0</v>
      </c>
      <c r="P55" s="633">
        <f t="shared" si="2"/>
        <v>0</v>
      </c>
      <c r="Q55" s="634">
        <f t="shared" si="8"/>
        <v>0</v>
      </c>
      <c r="R55" s="634">
        <f t="shared" si="3"/>
        <v>0</v>
      </c>
      <c r="S55" s="634">
        <f>$R$1/データ!$B$35*データ!$C$35</f>
        <v>0</v>
      </c>
      <c r="T55" s="635">
        <f>IF(データ!$D$35-'Storage Fee 比較'!$S55&lt;データ!$E$35,データ!$E$35,データ!$D$35-'Storage Fee 比較'!$S55)/30</f>
        <v>0.66666666666666663</v>
      </c>
      <c r="U55" s="635">
        <f t="shared" si="9"/>
        <v>0</v>
      </c>
      <c r="V55" s="635">
        <f t="shared" si="4"/>
        <v>0</v>
      </c>
      <c r="W55" s="632">
        <f t="shared" si="10"/>
        <v>0.3</v>
      </c>
    </row>
    <row r="56" spans="9:23" x14ac:dyDescent="0.4">
      <c r="I56">
        <f t="shared" si="5"/>
        <v>0</v>
      </c>
      <c r="J56" t="b">
        <f t="shared" si="6"/>
        <v>1</v>
      </c>
      <c r="K56" t="str">
        <f t="shared" si="7"/>
        <v>ネコポス</v>
      </c>
      <c r="L56" s="632" cm="1">
        <f t="array" ref="L56">_xlfn.XLOOKUP(TEXT(K56, "@"), TEXT(データ!$A$23:$A$31, "@"), データ!$B$23:$B$31, "")</f>
        <v>0.3</v>
      </c>
      <c r="M56" s="632">
        <f t="shared" si="0"/>
        <v>0</v>
      </c>
      <c r="N56" cm="1">
        <f t="array" ref="N56">_xlfn.XLOOKUP(TEXT(L56, "@"), TEXT(データ!$B$23:$B$31, "@"), データ!$D$23:$D$31, "")</f>
        <v>0.9</v>
      </c>
      <c r="O56">
        <f t="shared" si="1"/>
        <v>0</v>
      </c>
      <c r="P56" s="633">
        <f t="shared" si="2"/>
        <v>0</v>
      </c>
      <c r="Q56" s="634">
        <f t="shared" si="8"/>
        <v>0</v>
      </c>
      <c r="R56" s="634">
        <f t="shared" si="3"/>
        <v>0</v>
      </c>
      <c r="S56" s="634">
        <f>$R$1/データ!$B$35*データ!$C$35</f>
        <v>0</v>
      </c>
      <c r="T56" s="635">
        <f>IF(データ!$D$35-'Storage Fee 比較'!$S56&lt;データ!$E$35,データ!$E$35,データ!$D$35-'Storage Fee 比較'!$S56)/30</f>
        <v>0.66666666666666663</v>
      </c>
      <c r="U56" s="635">
        <f t="shared" si="9"/>
        <v>0</v>
      </c>
      <c r="V56" s="635">
        <f t="shared" si="4"/>
        <v>0</v>
      </c>
      <c r="W56" s="632">
        <f t="shared" si="10"/>
        <v>0.3</v>
      </c>
    </row>
    <row r="57" spans="9:23" x14ac:dyDescent="0.4">
      <c r="I57">
        <f t="shared" si="5"/>
        <v>0</v>
      </c>
      <c r="J57" t="b">
        <f t="shared" si="6"/>
        <v>1</v>
      </c>
      <c r="K57" t="str">
        <f t="shared" si="7"/>
        <v>ネコポス</v>
      </c>
      <c r="L57" s="632" cm="1">
        <f t="array" ref="L57">_xlfn.XLOOKUP(TEXT(K57, "@"), TEXT(データ!$A$23:$A$31, "@"), データ!$B$23:$B$31, "")</f>
        <v>0.3</v>
      </c>
      <c r="M57" s="632">
        <f t="shared" si="0"/>
        <v>0</v>
      </c>
      <c r="N57" cm="1">
        <f t="array" ref="N57">_xlfn.XLOOKUP(TEXT(L57, "@"), TEXT(データ!$B$23:$B$31, "@"), データ!$D$23:$D$31, "")</f>
        <v>0.9</v>
      </c>
      <c r="O57">
        <f t="shared" si="1"/>
        <v>0</v>
      </c>
      <c r="P57" s="633">
        <f t="shared" si="2"/>
        <v>0</v>
      </c>
      <c r="Q57" s="634">
        <f t="shared" si="8"/>
        <v>0</v>
      </c>
      <c r="R57" s="634">
        <f t="shared" si="3"/>
        <v>0</v>
      </c>
      <c r="S57" s="634">
        <f>$R$1/データ!$B$35*データ!$C$35</f>
        <v>0</v>
      </c>
      <c r="T57" s="635">
        <f>IF(データ!$D$35-'Storage Fee 比較'!$S57&lt;データ!$E$35,データ!$E$35,データ!$D$35-'Storage Fee 比較'!$S57)/30</f>
        <v>0.66666666666666663</v>
      </c>
      <c r="U57" s="635">
        <f t="shared" si="9"/>
        <v>0</v>
      </c>
      <c r="V57" s="635">
        <f t="shared" si="4"/>
        <v>0</v>
      </c>
      <c r="W57" s="632">
        <f t="shared" si="10"/>
        <v>0.3</v>
      </c>
    </row>
    <row r="58" spans="9:23" x14ac:dyDescent="0.4">
      <c r="I58">
        <f t="shared" si="5"/>
        <v>0</v>
      </c>
      <c r="J58" t="b">
        <f t="shared" si="6"/>
        <v>1</v>
      </c>
      <c r="K58" t="str">
        <f t="shared" si="7"/>
        <v>ネコポス</v>
      </c>
      <c r="L58" s="632" cm="1">
        <f t="array" ref="L58">_xlfn.XLOOKUP(TEXT(K58, "@"), TEXT(データ!$A$23:$A$31, "@"), データ!$B$23:$B$31, "")</f>
        <v>0.3</v>
      </c>
      <c r="M58" s="632">
        <f t="shared" si="0"/>
        <v>0</v>
      </c>
      <c r="N58" cm="1">
        <f t="array" ref="N58">_xlfn.XLOOKUP(TEXT(L58, "@"), TEXT(データ!$B$23:$B$31, "@"), データ!$D$23:$D$31, "")</f>
        <v>0.9</v>
      </c>
      <c r="O58">
        <f t="shared" si="1"/>
        <v>0</v>
      </c>
      <c r="P58" s="633">
        <f t="shared" si="2"/>
        <v>0</v>
      </c>
      <c r="Q58" s="634">
        <f t="shared" si="8"/>
        <v>0</v>
      </c>
      <c r="R58" s="634">
        <f t="shared" si="3"/>
        <v>0</v>
      </c>
      <c r="S58" s="634">
        <f>$R$1/データ!$B$35*データ!$C$35</f>
        <v>0</v>
      </c>
      <c r="T58" s="635">
        <f>IF(データ!$D$35-'Storage Fee 比較'!$S58&lt;データ!$E$35,データ!$E$35,データ!$D$35-'Storage Fee 比較'!$S58)/30</f>
        <v>0.66666666666666663</v>
      </c>
      <c r="U58" s="635">
        <f t="shared" si="9"/>
        <v>0</v>
      </c>
      <c r="V58" s="635">
        <f t="shared" si="4"/>
        <v>0</v>
      </c>
      <c r="W58" s="632">
        <f t="shared" si="10"/>
        <v>0.3</v>
      </c>
    </row>
    <row r="59" spans="9:23" x14ac:dyDescent="0.4">
      <c r="I59">
        <f t="shared" si="5"/>
        <v>0</v>
      </c>
      <c r="J59" t="b">
        <f t="shared" si="6"/>
        <v>1</v>
      </c>
      <c r="K59" t="str">
        <f t="shared" si="7"/>
        <v>ネコポス</v>
      </c>
      <c r="L59" s="632" cm="1">
        <f t="array" ref="L59">_xlfn.XLOOKUP(TEXT(K59, "@"), TEXT(データ!$A$23:$A$31, "@"), データ!$B$23:$B$31, "")</f>
        <v>0.3</v>
      </c>
      <c r="M59" s="632">
        <f t="shared" si="0"/>
        <v>0</v>
      </c>
      <c r="N59" cm="1">
        <f t="array" ref="N59">_xlfn.XLOOKUP(TEXT(L59, "@"), TEXT(データ!$B$23:$B$31, "@"), データ!$D$23:$D$31, "")</f>
        <v>0.9</v>
      </c>
      <c r="O59">
        <f t="shared" si="1"/>
        <v>0</v>
      </c>
      <c r="P59" s="633">
        <f t="shared" si="2"/>
        <v>0</v>
      </c>
      <c r="Q59" s="634">
        <f t="shared" si="8"/>
        <v>0</v>
      </c>
      <c r="R59" s="634">
        <f t="shared" si="3"/>
        <v>0</v>
      </c>
      <c r="S59" s="634">
        <f>$R$1/データ!$B$35*データ!$C$35</f>
        <v>0</v>
      </c>
      <c r="T59" s="635">
        <f>IF(データ!$D$35-'Storage Fee 比較'!$S59&lt;データ!$E$35,データ!$E$35,データ!$D$35-'Storage Fee 比較'!$S59)/30</f>
        <v>0.66666666666666663</v>
      </c>
      <c r="U59" s="635">
        <f t="shared" si="9"/>
        <v>0</v>
      </c>
      <c r="V59" s="635">
        <f t="shared" si="4"/>
        <v>0</v>
      </c>
      <c r="W59" s="632">
        <f t="shared" si="10"/>
        <v>0.3</v>
      </c>
    </row>
    <row r="60" spans="9:23" x14ac:dyDescent="0.4">
      <c r="I60">
        <f t="shared" si="5"/>
        <v>0</v>
      </c>
      <c r="J60" t="b">
        <f t="shared" si="6"/>
        <v>1</v>
      </c>
      <c r="K60" t="str">
        <f t="shared" si="7"/>
        <v>ネコポス</v>
      </c>
      <c r="L60" s="632" cm="1">
        <f t="array" ref="L60">_xlfn.XLOOKUP(TEXT(K60, "@"), TEXT(データ!$A$23:$A$31, "@"), データ!$B$23:$B$31, "")</f>
        <v>0.3</v>
      </c>
      <c r="M60" s="632">
        <f t="shared" si="0"/>
        <v>0</v>
      </c>
      <c r="N60" cm="1">
        <f t="array" ref="N60">_xlfn.XLOOKUP(TEXT(L60, "@"), TEXT(データ!$B$23:$B$31, "@"), データ!$D$23:$D$31, "")</f>
        <v>0.9</v>
      </c>
      <c r="O60">
        <f t="shared" si="1"/>
        <v>0</v>
      </c>
      <c r="P60" s="633">
        <f t="shared" si="2"/>
        <v>0</v>
      </c>
      <c r="Q60" s="634">
        <f t="shared" si="8"/>
        <v>0</v>
      </c>
      <c r="R60" s="634">
        <f t="shared" si="3"/>
        <v>0</v>
      </c>
      <c r="S60" s="634">
        <f>$R$1/データ!$B$35*データ!$C$35</f>
        <v>0</v>
      </c>
      <c r="T60" s="635">
        <f>IF(データ!$D$35-'Storage Fee 比較'!$S60&lt;データ!$E$35,データ!$E$35,データ!$D$35-'Storage Fee 比較'!$S60)/30</f>
        <v>0.66666666666666663</v>
      </c>
      <c r="U60" s="635">
        <f t="shared" si="9"/>
        <v>0</v>
      </c>
      <c r="V60" s="635">
        <f t="shared" si="4"/>
        <v>0</v>
      </c>
      <c r="W60" s="632">
        <f t="shared" si="10"/>
        <v>0.3</v>
      </c>
    </row>
    <row r="61" spans="9:23" x14ac:dyDescent="0.4">
      <c r="I61">
        <f t="shared" si="5"/>
        <v>0</v>
      </c>
      <c r="J61" t="b">
        <f t="shared" si="6"/>
        <v>1</v>
      </c>
      <c r="K61" t="str">
        <f t="shared" si="7"/>
        <v>ネコポス</v>
      </c>
      <c r="L61" s="632" cm="1">
        <f t="array" ref="L61">_xlfn.XLOOKUP(TEXT(K61, "@"), TEXT(データ!$A$23:$A$31, "@"), データ!$B$23:$B$31, "")</f>
        <v>0.3</v>
      </c>
      <c r="M61" s="632">
        <f t="shared" si="0"/>
        <v>0</v>
      </c>
      <c r="N61" cm="1">
        <f t="array" ref="N61">_xlfn.XLOOKUP(TEXT(L61, "@"), TEXT(データ!$B$23:$B$31, "@"), データ!$D$23:$D$31, "")</f>
        <v>0.9</v>
      </c>
      <c r="O61">
        <f t="shared" si="1"/>
        <v>0</v>
      </c>
      <c r="P61" s="633">
        <f t="shared" si="2"/>
        <v>0</v>
      </c>
      <c r="Q61" s="634">
        <f t="shared" si="8"/>
        <v>0</v>
      </c>
      <c r="R61" s="634">
        <f t="shared" si="3"/>
        <v>0</v>
      </c>
      <c r="S61" s="634">
        <f>$R$1/データ!$B$35*データ!$C$35</f>
        <v>0</v>
      </c>
      <c r="T61" s="635">
        <f>IF(データ!$D$35-'Storage Fee 比較'!$S61&lt;データ!$E$35,データ!$E$35,データ!$D$35-'Storage Fee 比較'!$S61)/30</f>
        <v>0.66666666666666663</v>
      </c>
      <c r="U61" s="635">
        <f t="shared" si="9"/>
        <v>0</v>
      </c>
      <c r="V61" s="635">
        <f t="shared" si="4"/>
        <v>0</v>
      </c>
      <c r="W61" s="632">
        <f t="shared" si="10"/>
        <v>0.3</v>
      </c>
    </row>
    <row r="62" spans="9:23" x14ac:dyDescent="0.4">
      <c r="I62">
        <f t="shared" si="5"/>
        <v>0</v>
      </c>
      <c r="J62" t="b">
        <f t="shared" si="6"/>
        <v>1</v>
      </c>
      <c r="K62" t="str">
        <f t="shared" si="7"/>
        <v>ネコポス</v>
      </c>
      <c r="L62" s="632" cm="1">
        <f t="array" ref="L62">_xlfn.XLOOKUP(TEXT(K62, "@"), TEXT(データ!$A$23:$A$31, "@"), データ!$B$23:$B$31, "")</f>
        <v>0.3</v>
      </c>
      <c r="M62" s="632">
        <f t="shared" si="0"/>
        <v>0</v>
      </c>
      <c r="N62" cm="1">
        <f t="array" ref="N62">_xlfn.XLOOKUP(TEXT(L62, "@"), TEXT(データ!$B$23:$B$31, "@"), データ!$D$23:$D$31, "")</f>
        <v>0.9</v>
      </c>
      <c r="O62">
        <f t="shared" si="1"/>
        <v>0</v>
      </c>
      <c r="P62" s="633">
        <f t="shared" si="2"/>
        <v>0</v>
      </c>
      <c r="Q62" s="634">
        <f t="shared" si="8"/>
        <v>0</v>
      </c>
      <c r="R62" s="634">
        <f t="shared" si="3"/>
        <v>0</v>
      </c>
      <c r="S62" s="634">
        <f>$R$1/データ!$B$35*データ!$C$35</f>
        <v>0</v>
      </c>
      <c r="T62" s="635">
        <f>IF(データ!$D$35-'Storage Fee 比較'!$S62&lt;データ!$E$35,データ!$E$35,データ!$D$35-'Storage Fee 比較'!$S62)/30</f>
        <v>0.66666666666666663</v>
      </c>
      <c r="U62" s="635">
        <f t="shared" si="9"/>
        <v>0</v>
      </c>
      <c r="V62" s="635">
        <f t="shared" si="4"/>
        <v>0</v>
      </c>
      <c r="W62" s="632">
        <f t="shared" si="10"/>
        <v>0.3</v>
      </c>
    </row>
    <row r="63" spans="9:23" x14ac:dyDescent="0.4">
      <c r="I63">
        <f t="shared" si="5"/>
        <v>0</v>
      </c>
      <c r="J63" t="b">
        <f t="shared" si="6"/>
        <v>1</v>
      </c>
      <c r="K63" t="str">
        <f t="shared" si="7"/>
        <v>ネコポス</v>
      </c>
      <c r="L63" s="632" cm="1">
        <f t="array" ref="L63">_xlfn.XLOOKUP(TEXT(K63, "@"), TEXT(データ!$A$23:$A$31, "@"), データ!$B$23:$B$31, "")</f>
        <v>0.3</v>
      </c>
      <c r="M63" s="632">
        <f t="shared" si="0"/>
        <v>0</v>
      </c>
      <c r="N63" cm="1">
        <f t="array" ref="N63">_xlfn.XLOOKUP(TEXT(L63, "@"), TEXT(データ!$B$23:$B$31, "@"), データ!$D$23:$D$31, "")</f>
        <v>0.9</v>
      </c>
      <c r="O63">
        <f t="shared" si="1"/>
        <v>0</v>
      </c>
      <c r="P63" s="633">
        <f t="shared" si="2"/>
        <v>0</v>
      </c>
      <c r="Q63" s="634">
        <f t="shared" si="8"/>
        <v>0</v>
      </c>
      <c r="R63" s="634">
        <f t="shared" si="3"/>
        <v>0</v>
      </c>
      <c r="S63" s="634">
        <f>$R$1/データ!$B$35*データ!$C$35</f>
        <v>0</v>
      </c>
      <c r="T63" s="635">
        <f>IF(データ!$D$35-'Storage Fee 比較'!$S63&lt;データ!$E$35,データ!$E$35,データ!$D$35-'Storage Fee 比較'!$S63)/30</f>
        <v>0.66666666666666663</v>
      </c>
      <c r="U63" s="635">
        <f t="shared" si="9"/>
        <v>0</v>
      </c>
      <c r="V63" s="635">
        <f t="shared" si="4"/>
        <v>0</v>
      </c>
      <c r="W63" s="632">
        <f t="shared" si="10"/>
        <v>0.3</v>
      </c>
    </row>
    <row r="64" spans="9:23" x14ac:dyDescent="0.4">
      <c r="I64">
        <f t="shared" si="5"/>
        <v>0</v>
      </c>
      <c r="J64" t="b">
        <f t="shared" si="6"/>
        <v>1</v>
      </c>
      <c r="K64" t="str">
        <f t="shared" si="7"/>
        <v>ネコポス</v>
      </c>
      <c r="L64" s="632" cm="1">
        <f t="array" ref="L64">_xlfn.XLOOKUP(TEXT(K64, "@"), TEXT(データ!$A$23:$A$31, "@"), データ!$B$23:$B$31, "")</f>
        <v>0.3</v>
      </c>
      <c r="M64" s="632">
        <f t="shared" si="0"/>
        <v>0</v>
      </c>
      <c r="N64" cm="1">
        <f t="array" ref="N64">_xlfn.XLOOKUP(TEXT(L64, "@"), TEXT(データ!$B$23:$B$31, "@"), データ!$D$23:$D$31, "")</f>
        <v>0.9</v>
      </c>
      <c r="O64">
        <f t="shared" si="1"/>
        <v>0</v>
      </c>
      <c r="P64" s="633">
        <f t="shared" si="2"/>
        <v>0</v>
      </c>
      <c r="Q64" s="634">
        <f t="shared" si="8"/>
        <v>0</v>
      </c>
      <c r="R64" s="634">
        <f t="shared" si="3"/>
        <v>0</v>
      </c>
      <c r="S64" s="634">
        <f>$R$1/データ!$B$35*データ!$C$35</f>
        <v>0</v>
      </c>
      <c r="T64" s="635">
        <f>IF(データ!$D$35-'Storage Fee 比較'!$S64&lt;データ!$E$35,データ!$E$35,データ!$D$35-'Storage Fee 比較'!$S64)/30</f>
        <v>0.66666666666666663</v>
      </c>
      <c r="U64" s="635">
        <f t="shared" si="9"/>
        <v>0</v>
      </c>
      <c r="V64" s="635">
        <f t="shared" si="4"/>
        <v>0</v>
      </c>
      <c r="W64" s="632">
        <f t="shared" si="10"/>
        <v>0.3</v>
      </c>
    </row>
    <row r="65" spans="9:23" x14ac:dyDescent="0.4">
      <c r="I65">
        <f t="shared" si="5"/>
        <v>0</v>
      </c>
      <c r="J65" t="b">
        <f t="shared" si="6"/>
        <v>1</v>
      </c>
      <c r="K65" t="str">
        <f t="shared" si="7"/>
        <v>ネコポス</v>
      </c>
      <c r="L65" s="632" cm="1">
        <f t="array" ref="L65">_xlfn.XLOOKUP(TEXT(K65, "@"), TEXT(データ!$A$23:$A$31, "@"), データ!$B$23:$B$31, "")</f>
        <v>0.3</v>
      </c>
      <c r="M65" s="632">
        <f t="shared" si="0"/>
        <v>0</v>
      </c>
      <c r="N65" cm="1">
        <f t="array" ref="N65">_xlfn.XLOOKUP(TEXT(L65, "@"), TEXT(データ!$B$23:$B$31, "@"), データ!$D$23:$D$31, "")</f>
        <v>0.9</v>
      </c>
      <c r="O65">
        <f t="shared" si="1"/>
        <v>0</v>
      </c>
      <c r="P65" s="633">
        <f t="shared" si="2"/>
        <v>0</v>
      </c>
      <c r="Q65" s="634">
        <f t="shared" si="8"/>
        <v>0</v>
      </c>
      <c r="R65" s="634">
        <f t="shared" si="3"/>
        <v>0</v>
      </c>
      <c r="S65" s="634">
        <f>$R$1/データ!$B$35*データ!$C$35</f>
        <v>0</v>
      </c>
      <c r="T65" s="635">
        <f>IF(データ!$D$35-'Storage Fee 比較'!$S65&lt;データ!$E$35,データ!$E$35,データ!$D$35-'Storage Fee 比較'!$S65)/30</f>
        <v>0.66666666666666663</v>
      </c>
      <c r="U65" s="635">
        <f t="shared" si="9"/>
        <v>0</v>
      </c>
      <c r="V65" s="635">
        <f t="shared" si="4"/>
        <v>0</v>
      </c>
      <c r="W65" s="632">
        <f t="shared" si="10"/>
        <v>0.3</v>
      </c>
    </row>
    <row r="66" spans="9:23" x14ac:dyDescent="0.4">
      <c r="I66">
        <f t="shared" si="5"/>
        <v>0</v>
      </c>
      <c r="J66" t="b">
        <f t="shared" si="6"/>
        <v>1</v>
      </c>
      <c r="K66" t="str">
        <f t="shared" si="7"/>
        <v>ネコポス</v>
      </c>
      <c r="L66" s="632" cm="1">
        <f t="array" ref="L66">_xlfn.XLOOKUP(TEXT(K66, "@"), TEXT(データ!$A$23:$A$31, "@"), データ!$B$23:$B$31, "")</f>
        <v>0.3</v>
      </c>
      <c r="M66" s="632">
        <f t="shared" si="0"/>
        <v>0</v>
      </c>
      <c r="N66" cm="1">
        <f t="array" ref="N66">_xlfn.XLOOKUP(TEXT(L66, "@"), TEXT(データ!$B$23:$B$31, "@"), データ!$D$23:$D$31, "")</f>
        <v>0.9</v>
      </c>
      <c r="O66">
        <f t="shared" si="1"/>
        <v>0</v>
      </c>
      <c r="P66" s="633">
        <f t="shared" si="2"/>
        <v>0</v>
      </c>
      <c r="Q66" s="634">
        <f t="shared" si="8"/>
        <v>0</v>
      </c>
      <c r="R66" s="634">
        <f t="shared" si="3"/>
        <v>0</v>
      </c>
      <c r="S66" s="634">
        <f>$R$1/データ!$B$35*データ!$C$35</f>
        <v>0</v>
      </c>
      <c r="T66" s="635">
        <f>IF(データ!$D$35-'Storage Fee 比較'!$S66&lt;データ!$E$35,データ!$E$35,データ!$D$35-'Storage Fee 比較'!$S66)/30</f>
        <v>0.66666666666666663</v>
      </c>
      <c r="U66" s="635">
        <f t="shared" si="9"/>
        <v>0</v>
      </c>
      <c r="V66" s="635">
        <f t="shared" si="4"/>
        <v>0</v>
      </c>
      <c r="W66" s="632">
        <f t="shared" si="10"/>
        <v>0.3</v>
      </c>
    </row>
    <row r="67" spans="9:23" x14ac:dyDescent="0.4">
      <c r="I67">
        <f t="shared" si="5"/>
        <v>0</v>
      </c>
      <c r="J67" t="b">
        <f t="shared" si="6"/>
        <v>1</v>
      </c>
      <c r="K67" t="str">
        <f t="shared" si="7"/>
        <v>ネコポス</v>
      </c>
      <c r="L67" s="632" cm="1">
        <f t="array" ref="L67">_xlfn.XLOOKUP(TEXT(K67, "@"), TEXT(データ!$A$23:$A$31, "@"), データ!$B$23:$B$31, "")</f>
        <v>0.3</v>
      </c>
      <c r="M67" s="632">
        <f t="shared" ref="M67:M130" si="11">E67*L67</f>
        <v>0</v>
      </c>
      <c r="N67" cm="1">
        <f t="array" ref="N67">_xlfn.XLOOKUP(TEXT(L67, "@"), TEXT(データ!$B$23:$B$31, "@"), データ!$D$23:$D$31, "")</f>
        <v>0.9</v>
      </c>
      <c r="O67">
        <f t="shared" ref="O67:O130" si="12">E67*N67</f>
        <v>0</v>
      </c>
      <c r="P67" s="633">
        <f t="shared" ref="P67:P130" si="13">F67*G67*H67</f>
        <v>0</v>
      </c>
      <c r="Q67" s="634">
        <f t="shared" si="8"/>
        <v>0</v>
      </c>
      <c r="R67" s="634">
        <f t="shared" ref="R67:R130" si="14">E67*Q67</f>
        <v>0</v>
      </c>
      <c r="S67" s="634">
        <f>$R$1/データ!$B$35*データ!$C$35</f>
        <v>0</v>
      </c>
      <c r="T67" s="635">
        <f>IF(データ!$D$35-'Storage Fee 比較'!$S67&lt;データ!$E$35,データ!$E$35,データ!$D$35-'Storage Fee 比較'!$S67)/30</f>
        <v>0.66666666666666663</v>
      </c>
      <c r="U67" s="635">
        <f t="shared" si="9"/>
        <v>0</v>
      </c>
      <c r="V67" s="635">
        <f t="shared" ref="V67:V130" si="15">R67*T67</f>
        <v>0</v>
      </c>
      <c r="W67" s="632">
        <f t="shared" si="10"/>
        <v>0.3</v>
      </c>
    </row>
    <row r="68" spans="9:23" x14ac:dyDescent="0.4">
      <c r="I68">
        <f t="shared" ref="I68:I131" si="16">SUM(F68:H68)</f>
        <v>0</v>
      </c>
      <c r="J68" t="b">
        <f t="shared" ref="J68:J131" si="17">MIN(F68:H68)&lt;=3</f>
        <v>1</v>
      </c>
      <c r="K68" t="str">
        <f t="shared" ref="K68:K131" si="18">IF(AND(I68&lt;60,J68=TRUE),"ネコポス",IF(AND(I68&lt;=60,J68=FALSE),"60",IF(AND(I68&gt;60,I68&lt;=80),"80",IF(AND(I68&gt;80,I68&lt;=100),"100",IF(AND(I68&gt;100,I68&lt;=120),"120",IF(AND(I68&gt;120,I68&lt;=140),"140",IF(AND(I68&gt;140,I68&lt;=160),"160",IF(AND(I68&gt;160,I68&lt;=180),"180",IF(AND(I68&gt;180,I68&lt;=200),"200",)))))))))</f>
        <v>ネコポス</v>
      </c>
      <c r="L68" s="632" cm="1">
        <f t="array" ref="L68">_xlfn.XLOOKUP(TEXT(K68, "@"), TEXT(データ!$A$23:$A$31, "@"), データ!$B$23:$B$31, "")</f>
        <v>0.3</v>
      </c>
      <c r="M68" s="632">
        <f t="shared" si="11"/>
        <v>0</v>
      </c>
      <c r="N68" cm="1">
        <f t="array" ref="N68">_xlfn.XLOOKUP(TEXT(L68, "@"), TEXT(データ!$B$23:$B$31, "@"), データ!$D$23:$D$31, "")</f>
        <v>0.9</v>
      </c>
      <c r="O68">
        <f t="shared" si="12"/>
        <v>0</v>
      </c>
      <c r="P68" s="633">
        <f t="shared" si="13"/>
        <v>0</v>
      </c>
      <c r="Q68" s="634">
        <f t="shared" ref="Q68:Q131" si="19">P68/1000</f>
        <v>0</v>
      </c>
      <c r="R68" s="634">
        <f t="shared" si="14"/>
        <v>0</v>
      </c>
      <c r="S68" s="634">
        <f>$R$1/データ!$B$35*データ!$C$35</f>
        <v>0</v>
      </c>
      <c r="T68" s="635">
        <f>IF(データ!$D$35-'Storage Fee 比較'!$S68&lt;データ!$E$35,データ!$E$35,データ!$D$35-'Storage Fee 比較'!$S68)/30</f>
        <v>0.66666666666666663</v>
      </c>
      <c r="U68" s="635">
        <f t="shared" ref="U68:U131" si="20">Q68*T68</f>
        <v>0</v>
      </c>
      <c r="V68" s="635">
        <f t="shared" si="15"/>
        <v>0</v>
      </c>
      <c r="W68" s="632">
        <f t="shared" ref="W68:W131" si="21">L68-U68</f>
        <v>0.3</v>
      </c>
    </row>
    <row r="69" spans="9:23" x14ac:dyDescent="0.4">
      <c r="I69">
        <f t="shared" si="16"/>
        <v>0</v>
      </c>
      <c r="J69" t="b">
        <f t="shared" si="17"/>
        <v>1</v>
      </c>
      <c r="K69" t="str">
        <f t="shared" si="18"/>
        <v>ネコポス</v>
      </c>
      <c r="L69" s="632" cm="1">
        <f t="array" ref="L69">_xlfn.XLOOKUP(TEXT(K69, "@"), TEXT(データ!$A$23:$A$31, "@"), データ!$B$23:$B$31, "")</f>
        <v>0.3</v>
      </c>
      <c r="M69" s="632">
        <f t="shared" si="11"/>
        <v>0</v>
      </c>
      <c r="N69" cm="1">
        <f t="array" ref="N69">_xlfn.XLOOKUP(TEXT(L69, "@"), TEXT(データ!$B$23:$B$31, "@"), データ!$D$23:$D$31, "")</f>
        <v>0.9</v>
      </c>
      <c r="O69">
        <f t="shared" si="12"/>
        <v>0</v>
      </c>
      <c r="P69" s="633">
        <f t="shared" si="13"/>
        <v>0</v>
      </c>
      <c r="Q69" s="634">
        <f t="shared" si="19"/>
        <v>0</v>
      </c>
      <c r="R69" s="634">
        <f t="shared" si="14"/>
        <v>0</v>
      </c>
      <c r="S69" s="634">
        <f>$R$1/データ!$B$35*データ!$C$35</f>
        <v>0</v>
      </c>
      <c r="T69" s="635">
        <f>IF(データ!$D$35-'Storage Fee 比較'!$S69&lt;データ!$E$35,データ!$E$35,データ!$D$35-'Storage Fee 比較'!$S69)/30</f>
        <v>0.66666666666666663</v>
      </c>
      <c r="U69" s="635">
        <f t="shared" si="20"/>
        <v>0</v>
      </c>
      <c r="V69" s="635">
        <f t="shared" si="15"/>
        <v>0</v>
      </c>
      <c r="W69" s="632">
        <f t="shared" si="21"/>
        <v>0.3</v>
      </c>
    </row>
    <row r="70" spans="9:23" x14ac:dyDescent="0.4">
      <c r="I70">
        <f t="shared" si="16"/>
        <v>0</v>
      </c>
      <c r="J70" t="b">
        <f t="shared" si="17"/>
        <v>1</v>
      </c>
      <c r="K70" t="str">
        <f t="shared" si="18"/>
        <v>ネコポス</v>
      </c>
      <c r="L70" s="632" cm="1">
        <f t="array" ref="L70">_xlfn.XLOOKUP(TEXT(K70, "@"), TEXT(データ!$A$23:$A$31, "@"), データ!$B$23:$B$31, "")</f>
        <v>0.3</v>
      </c>
      <c r="M70" s="632">
        <f t="shared" si="11"/>
        <v>0</v>
      </c>
      <c r="N70" cm="1">
        <f t="array" ref="N70">_xlfn.XLOOKUP(TEXT(L70, "@"), TEXT(データ!$B$23:$B$31, "@"), データ!$D$23:$D$31, "")</f>
        <v>0.9</v>
      </c>
      <c r="O70">
        <f t="shared" si="12"/>
        <v>0</v>
      </c>
      <c r="P70" s="633">
        <f t="shared" si="13"/>
        <v>0</v>
      </c>
      <c r="Q70" s="634">
        <f t="shared" si="19"/>
        <v>0</v>
      </c>
      <c r="R70" s="634">
        <f t="shared" si="14"/>
        <v>0</v>
      </c>
      <c r="S70" s="634">
        <f>$R$1/データ!$B$35*データ!$C$35</f>
        <v>0</v>
      </c>
      <c r="T70" s="635">
        <f>IF(データ!$D$35-'Storage Fee 比較'!$S70&lt;データ!$E$35,データ!$E$35,データ!$D$35-'Storage Fee 比較'!$S70)/30</f>
        <v>0.66666666666666663</v>
      </c>
      <c r="U70" s="635">
        <f t="shared" si="20"/>
        <v>0</v>
      </c>
      <c r="V70" s="635">
        <f t="shared" si="15"/>
        <v>0</v>
      </c>
      <c r="W70" s="632">
        <f t="shared" si="21"/>
        <v>0.3</v>
      </c>
    </row>
    <row r="71" spans="9:23" x14ac:dyDescent="0.4">
      <c r="I71">
        <f t="shared" si="16"/>
        <v>0</v>
      </c>
      <c r="J71" t="b">
        <f t="shared" si="17"/>
        <v>1</v>
      </c>
      <c r="K71" t="str">
        <f t="shared" si="18"/>
        <v>ネコポス</v>
      </c>
      <c r="L71" s="632" cm="1">
        <f t="array" ref="L71">_xlfn.XLOOKUP(TEXT(K71, "@"), TEXT(データ!$A$23:$A$31, "@"), データ!$B$23:$B$31, "")</f>
        <v>0.3</v>
      </c>
      <c r="M71" s="632">
        <f t="shared" si="11"/>
        <v>0</v>
      </c>
      <c r="N71" cm="1">
        <f t="array" ref="N71">_xlfn.XLOOKUP(TEXT(L71, "@"), TEXT(データ!$B$23:$B$31, "@"), データ!$D$23:$D$31, "")</f>
        <v>0.9</v>
      </c>
      <c r="O71">
        <f t="shared" si="12"/>
        <v>0</v>
      </c>
      <c r="P71" s="633">
        <f t="shared" si="13"/>
        <v>0</v>
      </c>
      <c r="Q71" s="634">
        <f t="shared" si="19"/>
        <v>0</v>
      </c>
      <c r="R71" s="634">
        <f t="shared" si="14"/>
        <v>0</v>
      </c>
      <c r="S71" s="634">
        <f>$R$1/データ!$B$35*データ!$C$35</f>
        <v>0</v>
      </c>
      <c r="T71" s="635">
        <f>IF(データ!$D$35-'Storage Fee 比較'!$S71&lt;データ!$E$35,データ!$E$35,データ!$D$35-'Storage Fee 比較'!$S71)/30</f>
        <v>0.66666666666666663</v>
      </c>
      <c r="U71" s="635">
        <f t="shared" si="20"/>
        <v>0</v>
      </c>
      <c r="V71" s="635">
        <f t="shared" si="15"/>
        <v>0</v>
      </c>
      <c r="W71" s="632">
        <f t="shared" si="21"/>
        <v>0.3</v>
      </c>
    </row>
    <row r="72" spans="9:23" x14ac:dyDescent="0.4">
      <c r="I72">
        <f t="shared" si="16"/>
        <v>0</v>
      </c>
      <c r="J72" t="b">
        <f t="shared" si="17"/>
        <v>1</v>
      </c>
      <c r="K72" t="str">
        <f t="shared" si="18"/>
        <v>ネコポス</v>
      </c>
      <c r="L72" s="632" cm="1">
        <f t="array" ref="L72">_xlfn.XLOOKUP(TEXT(K72, "@"), TEXT(データ!$A$23:$A$31, "@"), データ!$B$23:$B$31, "")</f>
        <v>0.3</v>
      </c>
      <c r="M72" s="632">
        <f t="shared" si="11"/>
        <v>0</v>
      </c>
      <c r="N72" cm="1">
        <f t="array" ref="N72">_xlfn.XLOOKUP(TEXT(L72, "@"), TEXT(データ!$B$23:$B$31, "@"), データ!$D$23:$D$31, "")</f>
        <v>0.9</v>
      </c>
      <c r="O72">
        <f t="shared" si="12"/>
        <v>0</v>
      </c>
      <c r="P72" s="633">
        <f t="shared" si="13"/>
        <v>0</v>
      </c>
      <c r="Q72" s="634">
        <f t="shared" si="19"/>
        <v>0</v>
      </c>
      <c r="R72" s="634">
        <f t="shared" si="14"/>
        <v>0</v>
      </c>
      <c r="S72" s="634">
        <f>$R$1/データ!$B$35*データ!$C$35</f>
        <v>0</v>
      </c>
      <c r="T72" s="635">
        <f>IF(データ!$D$35-'Storage Fee 比較'!$S72&lt;データ!$E$35,データ!$E$35,データ!$D$35-'Storage Fee 比較'!$S72)/30</f>
        <v>0.66666666666666663</v>
      </c>
      <c r="U72" s="635">
        <f t="shared" si="20"/>
        <v>0</v>
      </c>
      <c r="V72" s="635">
        <f t="shared" si="15"/>
        <v>0</v>
      </c>
      <c r="W72" s="632">
        <f t="shared" si="21"/>
        <v>0.3</v>
      </c>
    </row>
    <row r="73" spans="9:23" x14ac:dyDescent="0.4">
      <c r="I73">
        <f t="shared" si="16"/>
        <v>0</v>
      </c>
      <c r="J73" t="b">
        <f t="shared" si="17"/>
        <v>1</v>
      </c>
      <c r="K73" t="str">
        <f t="shared" si="18"/>
        <v>ネコポス</v>
      </c>
      <c r="L73" s="632" cm="1">
        <f t="array" ref="L73">_xlfn.XLOOKUP(TEXT(K73, "@"), TEXT(データ!$A$23:$A$31, "@"), データ!$B$23:$B$31, "")</f>
        <v>0.3</v>
      </c>
      <c r="M73" s="632">
        <f t="shared" si="11"/>
        <v>0</v>
      </c>
      <c r="N73" cm="1">
        <f t="array" ref="N73">_xlfn.XLOOKUP(TEXT(L73, "@"), TEXT(データ!$B$23:$B$31, "@"), データ!$D$23:$D$31, "")</f>
        <v>0.9</v>
      </c>
      <c r="O73">
        <f t="shared" si="12"/>
        <v>0</v>
      </c>
      <c r="P73" s="633">
        <f t="shared" si="13"/>
        <v>0</v>
      </c>
      <c r="Q73" s="634">
        <f t="shared" si="19"/>
        <v>0</v>
      </c>
      <c r="R73" s="634">
        <f t="shared" si="14"/>
        <v>0</v>
      </c>
      <c r="S73" s="634">
        <f>$R$1/データ!$B$35*データ!$C$35</f>
        <v>0</v>
      </c>
      <c r="T73" s="635">
        <f>IF(データ!$D$35-'Storage Fee 比較'!$S73&lt;データ!$E$35,データ!$E$35,データ!$D$35-'Storage Fee 比較'!$S73)/30</f>
        <v>0.66666666666666663</v>
      </c>
      <c r="U73" s="635">
        <f t="shared" si="20"/>
        <v>0</v>
      </c>
      <c r="V73" s="635">
        <f t="shared" si="15"/>
        <v>0</v>
      </c>
      <c r="W73" s="632">
        <f t="shared" si="21"/>
        <v>0.3</v>
      </c>
    </row>
    <row r="74" spans="9:23" x14ac:dyDescent="0.4">
      <c r="I74">
        <f t="shared" si="16"/>
        <v>0</v>
      </c>
      <c r="J74" t="b">
        <f t="shared" si="17"/>
        <v>1</v>
      </c>
      <c r="K74" t="str">
        <f t="shared" si="18"/>
        <v>ネコポス</v>
      </c>
      <c r="L74" s="632" cm="1">
        <f t="array" ref="L74">_xlfn.XLOOKUP(TEXT(K74, "@"), TEXT(データ!$A$23:$A$31, "@"), データ!$B$23:$B$31, "")</f>
        <v>0.3</v>
      </c>
      <c r="M74" s="632">
        <f t="shared" si="11"/>
        <v>0</v>
      </c>
      <c r="N74" cm="1">
        <f t="array" ref="N74">_xlfn.XLOOKUP(TEXT(L74, "@"), TEXT(データ!$B$23:$B$31, "@"), データ!$D$23:$D$31, "")</f>
        <v>0.9</v>
      </c>
      <c r="O74">
        <f t="shared" si="12"/>
        <v>0</v>
      </c>
      <c r="P74" s="633">
        <f t="shared" si="13"/>
        <v>0</v>
      </c>
      <c r="Q74" s="634">
        <f t="shared" si="19"/>
        <v>0</v>
      </c>
      <c r="R74" s="634">
        <f t="shared" si="14"/>
        <v>0</v>
      </c>
      <c r="S74" s="634">
        <f>$R$1/データ!$B$35*データ!$C$35</f>
        <v>0</v>
      </c>
      <c r="T74" s="635">
        <f>IF(データ!$D$35-'Storage Fee 比較'!$S74&lt;データ!$E$35,データ!$E$35,データ!$D$35-'Storage Fee 比較'!$S74)/30</f>
        <v>0.66666666666666663</v>
      </c>
      <c r="U74" s="635">
        <f t="shared" si="20"/>
        <v>0</v>
      </c>
      <c r="V74" s="635">
        <f t="shared" si="15"/>
        <v>0</v>
      </c>
      <c r="W74" s="632">
        <f t="shared" si="21"/>
        <v>0.3</v>
      </c>
    </row>
    <row r="75" spans="9:23" x14ac:dyDescent="0.4">
      <c r="I75">
        <f t="shared" si="16"/>
        <v>0</v>
      </c>
      <c r="J75" t="b">
        <f t="shared" si="17"/>
        <v>1</v>
      </c>
      <c r="K75" t="str">
        <f t="shared" si="18"/>
        <v>ネコポス</v>
      </c>
      <c r="L75" s="632" cm="1">
        <f t="array" ref="L75">_xlfn.XLOOKUP(TEXT(K75, "@"), TEXT(データ!$A$23:$A$31, "@"), データ!$B$23:$B$31, "")</f>
        <v>0.3</v>
      </c>
      <c r="M75" s="632">
        <f t="shared" si="11"/>
        <v>0</v>
      </c>
      <c r="N75" cm="1">
        <f t="array" ref="N75">_xlfn.XLOOKUP(TEXT(L75, "@"), TEXT(データ!$B$23:$B$31, "@"), データ!$D$23:$D$31, "")</f>
        <v>0.9</v>
      </c>
      <c r="O75">
        <f t="shared" si="12"/>
        <v>0</v>
      </c>
      <c r="P75" s="633">
        <f t="shared" si="13"/>
        <v>0</v>
      </c>
      <c r="Q75" s="634">
        <f t="shared" si="19"/>
        <v>0</v>
      </c>
      <c r="R75" s="634">
        <f t="shared" si="14"/>
        <v>0</v>
      </c>
      <c r="S75" s="634">
        <f>$R$1/データ!$B$35*データ!$C$35</f>
        <v>0</v>
      </c>
      <c r="T75" s="635">
        <f>IF(データ!$D$35-'Storage Fee 比較'!$S75&lt;データ!$E$35,データ!$E$35,データ!$D$35-'Storage Fee 比較'!$S75)/30</f>
        <v>0.66666666666666663</v>
      </c>
      <c r="U75" s="635">
        <f t="shared" si="20"/>
        <v>0</v>
      </c>
      <c r="V75" s="635">
        <f t="shared" si="15"/>
        <v>0</v>
      </c>
      <c r="W75" s="632">
        <f t="shared" si="21"/>
        <v>0.3</v>
      </c>
    </row>
    <row r="76" spans="9:23" x14ac:dyDescent="0.4">
      <c r="I76">
        <f t="shared" si="16"/>
        <v>0</v>
      </c>
      <c r="J76" t="b">
        <f t="shared" si="17"/>
        <v>1</v>
      </c>
      <c r="K76" t="str">
        <f t="shared" si="18"/>
        <v>ネコポス</v>
      </c>
      <c r="L76" s="632" cm="1">
        <f t="array" ref="L76">_xlfn.XLOOKUP(TEXT(K76, "@"), TEXT(データ!$A$23:$A$31, "@"), データ!$B$23:$B$31, "")</f>
        <v>0.3</v>
      </c>
      <c r="M76" s="632">
        <f t="shared" si="11"/>
        <v>0</v>
      </c>
      <c r="N76" cm="1">
        <f t="array" ref="N76">_xlfn.XLOOKUP(TEXT(L76, "@"), TEXT(データ!$B$23:$B$31, "@"), データ!$D$23:$D$31, "")</f>
        <v>0.9</v>
      </c>
      <c r="O76">
        <f t="shared" si="12"/>
        <v>0</v>
      </c>
      <c r="P76" s="633">
        <f t="shared" si="13"/>
        <v>0</v>
      </c>
      <c r="Q76" s="634">
        <f t="shared" si="19"/>
        <v>0</v>
      </c>
      <c r="R76" s="634">
        <f t="shared" si="14"/>
        <v>0</v>
      </c>
      <c r="S76" s="634">
        <f>$R$1/データ!$B$35*データ!$C$35</f>
        <v>0</v>
      </c>
      <c r="T76" s="635">
        <f>IF(データ!$D$35-'Storage Fee 比較'!$S76&lt;データ!$E$35,データ!$E$35,データ!$D$35-'Storage Fee 比較'!$S76)/30</f>
        <v>0.66666666666666663</v>
      </c>
      <c r="U76" s="635">
        <f t="shared" si="20"/>
        <v>0</v>
      </c>
      <c r="V76" s="635">
        <f t="shared" si="15"/>
        <v>0</v>
      </c>
      <c r="W76" s="632">
        <f t="shared" si="21"/>
        <v>0.3</v>
      </c>
    </row>
    <row r="77" spans="9:23" x14ac:dyDescent="0.4">
      <c r="I77">
        <f t="shared" si="16"/>
        <v>0</v>
      </c>
      <c r="J77" t="b">
        <f t="shared" si="17"/>
        <v>1</v>
      </c>
      <c r="K77" t="str">
        <f t="shared" si="18"/>
        <v>ネコポス</v>
      </c>
      <c r="L77" s="632" cm="1">
        <f t="array" ref="L77">_xlfn.XLOOKUP(TEXT(K77, "@"), TEXT(データ!$A$23:$A$31, "@"), データ!$B$23:$B$31, "")</f>
        <v>0.3</v>
      </c>
      <c r="M77" s="632">
        <f t="shared" si="11"/>
        <v>0</v>
      </c>
      <c r="N77" cm="1">
        <f t="array" ref="N77">_xlfn.XLOOKUP(TEXT(L77, "@"), TEXT(データ!$B$23:$B$31, "@"), データ!$D$23:$D$31, "")</f>
        <v>0.9</v>
      </c>
      <c r="O77">
        <f t="shared" si="12"/>
        <v>0</v>
      </c>
      <c r="P77" s="633">
        <f t="shared" si="13"/>
        <v>0</v>
      </c>
      <c r="Q77" s="634">
        <f t="shared" si="19"/>
        <v>0</v>
      </c>
      <c r="R77" s="634">
        <f t="shared" si="14"/>
        <v>0</v>
      </c>
      <c r="S77" s="634">
        <f>$R$1/データ!$B$35*データ!$C$35</f>
        <v>0</v>
      </c>
      <c r="T77" s="635">
        <f>IF(データ!$D$35-'Storage Fee 比較'!$S77&lt;データ!$E$35,データ!$E$35,データ!$D$35-'Storage Fee 比較'!$S77)/30</f>
        <v>0.66666666666666663</v>
      </c>
      <c r="U77" s="635">
        <f t="shared" si="20"/>
        <v>0</v>
      </c>
      <c r="V77" s="635">
        <f t="shared" si="15"/>
        <v>0</v>
      </c>
      <c r="W77" s="632">
        <f t="shared" si="21"/>
        <v>0.3</v>
      </c>
    </row>
    <row r="78" spans="9:23" x14ac:dyDescent="0.4">
      <c r="I78">
        <f t="shared" si="16"/>
        <v>0</v>
      </c>
      <c r="J78" t="b">
        <f t="shared" si="17"/>
        <v>1</v>
      </c>
      <c r="K78" t="str">
        <f t="shared" si="18"/>
        <v>ネコポス</v>
      </c>
      <c r="L78" s="632" cm="1">
        <f t="array" ref="L78">_xlfn.XLOOKUP(TEXT(K78, "@"), TEXT(データ!$A$23:$A$31, "@"), データ!$B$23:$B$31, "")</f>
        <v>0.3</v>
      </c>
      <c r="M78" s="632">
        <f t="shared" si="11"/>
        <v>0</v>
      </c>
      <c r="N78" cm="1">
        <f t="array" ref="N78">_xlfn.XLOOKUP(TEXT(L78, "@"), TEXT(データ!$B$23:$B$31, "@"), データ!$D$23:$D$31, "")</f>
        <v>0.9</v>
      </c>
      <c r="O78">
        <f t="shared" si="12"/>
        <v>0</v>
      </c>
      <c r="P78" s="633">
        <f t="shared" si="13"/>
        <v>0</v>
      </c>
      <c r="Q78" s="634">
        <f t="shared" si="19"/>
        <v>0</v>
      </c>
      <c r="R78" s="634">
        <f t="shared" si="14"/>
        <v>0</v>
      </c>
      <c r="S78" s="634">
        <f>$R$1/データ!$B$35*データ!$C$35</f>
        <v>0</v>
      </c>
      <c r="T78" s="635">
        <f>IF(データ!$D$35-'Storage Fee 比較'!$S78&lt;データ!$E$35,データ!$E$35,データ!$D$35-'Storage Fee 比較'!$S78)/30</f>
        <v>0.66666666666666663</v>
      </c>
      <c r="U78" s="635">
        <f t="shared" si="20"/>
        <v>0</v>
      </c>
      <c r="V78" s="635">
        <f t="shared" si="15"/>
        <v>0</v>
      </c>
      <c r="W78" s="632">
        <f t="shared" si="21"/>
        <v>0.3</v>
      </c>
    </row>
    <row r="79" spans="9:23" x14ac:dyDescent="0.4">
      <c r="I79">
        <f t="shared" si="16"/>
        <v>0</v>
      </c>
      <c r="J79" t="b">
        <f t="shared" si="17"/>
        <v>1</v>
      </c>
      <c r="K79" t="str">
        <f t="shared" si="18"/>
        <v>ネコポス</v>
      </c>
      <c r="L79" s="632" cm="1">
        <f t="array" ref="L79">_xlfn.XLOOKUP(TEXT(K79, "@"), TEXT(データ!$A$23:$A$31, "@"), データ!$B$23:$B$31, "")</f>
        <v>0.3</v>
      </c>
      <c r="M79" s="632">
        <f t="shared" si="11"/>
        <v>0</v>
      </c>
      <c r="N79" cm="1">
        <f t="array" ref="N79">_xlfn.XLOOKUP(TEXT(L79, "@"), TEXT(データ!$B$23:$B$31, "@"), データ!$D$23:$D$31, "")</f>
        <v>0.9</v>
      </c>
      <c r="O79">
        <f t="shared" si="12"/>
        <v>0</v>
      </c>
      <c r="P79" s="633">
        <f t="shared" si="13"/>
        <v>0</v>
      </c>
      <c r="Q79" s="634">
        <f t="shared" si="19"/>
        <v>0</v>
      </c>
      <c r="R79" s="634">
        <f t="shared" si="14"/>
        <v>0</v>
      </c>
      <c r="S79" s="634">
        <f>$R$1/データ!$B$35*データ!$C$35</f>
        <v>0</v>
      </c>
      <c r="T79" s="635">
        <f>IF(データ!$D$35-'Storage Fee 比較'!$S79&lt;データ!$E$35,データ!$E$35,データ!$D$35-'Storage Fee 比較'!$S79)/30</f>
        <v>0.66666666666666663</v>
      </c>
      <c r="U79" s="635">
        <f t="shared" si="20"/>
        <v>0</v>
      </c>
      <c r="V79" s="635">
        <f t="shared" si="15"/>
        <v>0</v>
      </c>
      <c r="W79" s="632">
        <f t="shared" si="21"/>
        <v>0.3</v>
      </c>
    </row>
    <row r="80" spans="9:23" x14ac:dyDescent="0.4">
      <c r="I80">
        <f t="shared" si="16"/>
        <v>0</v>
      </c>
      <c r="J80" t="b">
        <f t="shared" si="17"/>
        <v>1</v>
      </c>
      <c r="K80" t="str">
        <f t="shared" si="18"/>
        <v>ネコポス</v>
      </c>
      <c r="L80" s="632" cm="1">
        <f t="array" ref="L80">_xlfn.XLOOKUP(TEXT(K80, "@"), TEXT(データ!$A$23:$A$31, "@"), データ!$B$23:$B$31, "")</f>
        <v>0.3</v>
      </c>
      <c r="M80" s="632">
        <f t="shared" si="11"/>
        <v>0</v>
      </c>
      <c r="N80" cm="1">
        <f t="array" ref="N80">_xlfn.XLOOKUP(TEXT(L80, "@"), TEXT(データ!$B$23:$B$31, "@"), データ!$D$23:$D$31, "")</f>
        <v>0.9</v>
      </c>
      <c r="O80">
        <f t="shared" si="12"/>
        <v>0</v>
      </c>
      <c r="P80" s="633">
        <f t="shared" si="13"/>
        <v>0</v>
      </c>
      <c r="Q80" s="634">
        <f t="shared" si="19"/>
        <v>0</v>
      </c>
      <c r="R80" s="634">
        <f t="shared" si="14"/>
        <v>0</v>
      </c>
      <c r="S80" s="634">
        <f>$R$1/データ!$B$35*データ!$C$35</f>
        <v>0</v>
      </c>
      <c r="T80" s="635">
        <f>IF(データ!$D$35-'Storage Fee 比較'!$S80&lt;データ!$E$35,データ!$E$35,データ!$D$35-'Storage Fee 比較'!$S80)/30</f>
        <v>0.66666666666666663</v>
      </c>
      <c r="U80" s="635">
        <f t="shared" si="20"/>
        <v>0</v>
      </c>
      <c r="V80" s="635">
        <f t="shared" si="15"/>
        <v>0</v>
      </c>
      <c r="W80" s="632">
        <f t="shared" si="21"/>
        <v>0.3</v>
      </c>
    </row>
    <row r="81" spans="9:23" x14ac:dyDescent="0.4">
      <c r="I81">
        <f t="shared" si="16"/>
        <v>0</v>
      </c>
      <c r="J81" t="b">
        <f t="shared" si="17"/>
        <v>1</v>
      </c>
      <c r="K81" t="str">
        <f t="shared" si="18"/>
        <v>ネコポス</v>
      </c>
      <c r="L81" s="632" cm="1">
        <f t="array" ref="L81">_xlfn.XLOOKUP(TEXT(K81, "@"), TEXT(データ!$A$23:$A$31, "@"), データ!$B$23:$B$31, "")</f>
        <v>0.3</v>
      </c>
      <c r="M81" s="632">
        <f t="shared" si="11"/>
        <v>0</v>
      </c>
      <c r="N81" cm="1">
        <f t="array" ref="N81">_xlfn.XLOOKUP(TEXT(L81, "@"), TEXT(データ!$B$23:$B$31, "@"), データ!$D$23:$D$31, "")</f>
        <v>0.9</v>
      </c>
      <c r="O81">
        <f t="shared" si="12"/>
        <v>0</v>
      </c>
      <c r="P81" s="633">
        <f t="shared" si="13"/>
        <v>0</v>
      </c>
      <c r="Q81" s="634">
        <f t="shared" si="19"/>
        <v>0</v>
      </c>
      <c r="R81" s="634">
        <f t="shared" si="14"/>
        <v>0</v>
      </c>
      <c r="S81" s="634">
        <f>$R$1/データ!$B$35*データ!$C$35</f>
        <v>0</v>
      </c>
      <c r="T81" s="635">
        <f>IF(データ!$D$35-'Storage Fee 比較'!$S81&lt;データ!$E$35,データ!$E$35,データ!$D$35-'Storage Fee 比較'!$S81)/30</f>
        <v>0.66666666666666663</v>
      </c>
      <c r="U81" s="635">
        <f t="shared" si="20"/>
        <v>0</v>
      </c>
      <c r="V81" s="635">
        <f t="shared" si="15"/>
        <v>0</v>
      </c>
      <c r="W81" s="632">
        <f t="shared" si="21"/>
        <v>0.3</v>
      </c>
    </row>
    <row r="82" spans="9:23" x14ac:dyDescent="0.4">
      <c r="I82">
        <f t="shared" si="16"/>
        <v>0</v>
      </c>
      <c r="J82" t="b">
        <f t="shared" si="17"/>
        <v>1</v>
      </c>
      <c r="K82" t="str">
        <f t="shared" si="18"/>
        <v>ネコポス</v>
      </c>
      <c r="L82" s="632" cm="1">
        <f t="array" ref="L82">_xlfn.XLOOKUP(TEXT(K82, "@"), TEXT(データ!$A$23:$A$31, "@"), データ!$B$23:$B$31, "")</f>
        <v>0.3</v>
      </c>
      <c r="M82" s="632">
        <f t="shared" si="11"/>
        <v>0</v>
      </c>
      <c r="N82" cm="1">
        <f t="array" ref="N82">_xlfn.XLOOKUP(TEXT(L82, "@"), TEXT(データ!$B$23:$B$31, "@"), データ!$D$23:$D$31, "")</f>
        <v>0.9</v>
      </c>
      <c r="O82">
        <f t="shared" si="12"/>
        <v>0</v>
      </c>
      <c r="P82" s="633">
        <f t="shared" si="13"/>
        <v>0</v>
      </c>
      <c r="Q82" s="634">
        <f t="shared" si="19"/>
        <v>0</v>
      </c>
      <c r="R82" s="634">
        <f t="shared" si="14"/>
        <v>0</v>
      </c>
      <c r="S82" s="634">
        <f>$R$1/データ!$B$35*データ!$C$35</f>
        <v>0</v>
      </c>
      <c r="T82" s="635">
        <f>IF(データ!$D$35-'Storage Fee 比較'!$S82&lt;データ!$E$35,データ!$E$35,データ!$D$35-'Storage Fee 比較'!$S82)/30</f>
        <v>0.66666666666666663</v>
      </c>
      <c r="U82" s="635">
        <f t="shared" si="20"/>
        <v>0</v>
      </c>
      <c r="V82" s="635">
        <f t="shared" si="15"/>
        <v>0</v>
      </c>
      <c r="W82" s="632">
        <f t="shared" si="21"/>
        <v>0.3</v>
      </c>
    </row>
    <row r="83" spans="9:23" x14ac:dyDescent="0.4">
      <c r="I83">
        <f t="shared" si="16"/>
        <v>0</v>
      </c>
      <c r="J83" t="b">
        <f t="shared" si="17"/>
        <v>1</v>
      </c>
      <c r="K83" t="str">
        <f t="shared" si="18"/>
        <v>ネコポス</v>
      </c>
      <c r="L83" s="632" cm="1">
        <f t="array" ref="L83">_xlfn.XLOOKUP(TEXT(K83, "@"), TEXT(データ!$A$23:$A$31, "@"), データ!$B$23:$B$31, "")</f>
        <v>0.3</v>
      </c>
      <c r="M83" s="632">
        <f t="shared" si="11"/>
        <v>0</v>
      </c>
      <c r="N83" cm="1">
        <f t="array" ref="N83">_xlfn.XLOOKUP(TEXT(L83, "@"), TEXT(データ!$B$23:$B$31, "@"), データ!$D$23:$D$31, "")</f>
        <v>0.9</v>
      </c>
      <c r="O83">
        <f t="shared" si="12"/>
        <v>0</v>
      </c>
      <c r="P83" s="633">
        <f t="shared" si="13"/>
        <v>0</v>
      </c>
      <c r="Q83" s="634">
        <f t="shared" si="19"/>
        <v>0</v>
      </c>
      <c r="R83" s="634">
        <f t="shared" si="14"/>
        <v>0</v>
      </c>
      <c r="S83" s="634">
        <f>$R$1/データ!$B$35*データ!$C$35</f>
        <v>0</v>
      </c>
      <c r="T83" s="635">
        <f>IF(データ!$D$35-'Storage Fee 比較'!$S83&lt;データ!$E$35,データ!$E$35,データ!$D$35-'Storage Fee 比較'!$S83)/30</f>
        <v>0.66666666666666663</v>
      </c>
      <c r="U83" s="635">
        <f t="shared" si="20"/>
        <v>0</v>
      </c>
      <c r="V83" s="635">
        <f t="shared" si="15"/>
        <v>0</v>
      </c>
      <c r="W83" s="632">
        <f t="shared" si="21"/>
        <v>0.3</v>
      </c>
    </row>
    <row r="84" spans="9:23" x14ac:dyDescent="0.4">
      <c r="I84">
        <f t="shared" si="16"/>
        <v>0</v>
      </c>
      <c r="J84" t="b">
        <f t="shared" si="17"/>
        <v>1</v>
      </c>
      <c r="K84" t="str">
        <f t="shared" si="18"/>
        <v>ネコポス</v>
      </c>
      <c r="L84" s="632" cm="1">
        <f t="array" ref="L84">_xlfn.XLOOKUP(TEXT(K84, "@"), TEXT(データ!$A$23:$A$31, "@"), データ!$B$23:$B$31, "")</f>
        <v>0.3</v>
      </c>
      <c r="M84" s="632">
        <f t="shared" si="11"/>
        <v>0</v>
      </c>
      <c r="N84" cm="1">
        <f t="array" ref="N84">_xlfn.XLOOKUP(TEXT(L84, "@"), TEXT(データ!$B$23:$B$31, "@"), データ!$D$23:$D$31, "")</f>
        <v>0.9</v>
      </c>
      <c r="O84">
        <f t="shared" si="12"/>
        <v>0</v>
      </c>
      <c r="P84" s="633">
        <f t="shared" si="13"/>
        <v>0</v>
      </c>
      <c r="Q84" s="634">
        <f t="shared" si="19"/>
        <v>0</v>
      </c>
      <c r="R84" s="634">
        <f t="shared" si="14"/>
        <v>0</v>
      </c>
      <c r="S84" s="634">
        <f>$R$1/データ!$B$35*データ!$C$35</f>
        <v>0</v>
      </c>
      <c r="T84" s="635">
        <f>IF(データ!$D$35-'Storage Fee 比較'!$S84&lt;データ!$E$35,データ!$E$35,データ!$D$35-'Storage Fee 比較'!$S84)/30</f>
        <v>0.66666666666666663</v>
      </c>
      <c r="U84" s="635">
        <f t="shared" si="20"/>
        <v>0</v>
      </c>
      <c r="V84" s="635">
        <f t="shared" si="15"/>
        <v>0</v>
      </c>
      <c r="W84" s="632">
        <f t="shared" si="21"/>
        <v>0.3</v>
      </c>
    </row>
    <row r="85" spans="9:23" x14ac:dyDescent="0.4">
      <c r="I85">
        <f t="shared" si="16"/>
        <v>0</v>
      </c>
      <c r="J85" t="b">
        <f t="shared" si="17"/>
        <v>1</v>
      </c>
      <c r="K85" t="str">
        <f t="shared" si="18"/>
        <v>ネコポス</v>
      </c>
      <c r="L85" s="632" cm="1">
        <f t="array" ref="L85">_xlfn.XLOOKUP(TEXT(K85, "@"), TEXT(データ!$A$23:$A$31, "@"), データ!$B$23:$B$31, "")</f>
        <v>0.3</v>
      </c>
      <c r="M85" s="632">
        <f t="shared" si="11"/>
        <v>0</v>
      </c>
      <c r="N85" cm="1">
        <f t="array" ref="N85">_xlfn.XLOOKUP(TEXT(L85, "@"), TEXT(データ!$B$23:$B$31, "@"), データ!$D$23:$D$31, "")</f>
        <v>0.9</v>
      </c>
      <c r="O85">
        <f t="shared" si="12"/>
        <v>0</v>
      </c>
      <c r="P85" s="633">
        <f t="shared" si="13"/>
        <v>0</v>
      </c>
      <c r="Q85" s="634">
        <f t="shared" si="19"/>
        <v>0</v>
      </c>
      <c r="R85" s="634">
        <f t="shared" si="14"/>
        <v>0</v>
      </c>
      <c r="S85" s="634">
        <f>$R$1/データ!$B$35*データ!$C$35</f>
        <v>0</v>
      </c>
      <c r="T85" s="635">
        <f>IF(データ!$D$35-'Storage Fee 比較'!$S85&lt;データ!$E$35,データ!$E$35,データ!$D$35-'Storage Fee 比較'!$S85)/30</f>
        <v>0.66666666666666663</v>
      </c>
      <c r="U85" s="635">
        <f t="shared" si="20"/>
        <v>0</v>
      </c>
      <c r="V85" s="635">
        <f t="shared" si="15"/>
        <v>0</v>
      </c>
      <c r="W85" s="632">
        <f t="shared" si="21"/>
        <v>0.3</v>
      </c>
    </row>
    <row r="86" spans="9:23" x14ac:dyDescent="0.4">
      <c r="I86">
        <f t="shared" si="16"/>
        <v>0</v>
      </c>
      <c r="J86" t="b">
        <f t="shared" si="17"/>
        <v>1</v>
      </c>
      <c r="K86" t="str">
        <f t="shared" si="18"/>
        <v>ネコポス</v>
      </c>
      <c r="L86" s="632" cm="1">
        <f t="array" ref="L86">_xlfn.XLOOKUP(TEXT(K86, "@"), TEXT(データ!$A$23:$A$31, "@"), データ!$B$23:$B$31, "")</f>
        <v>0.3</v>
      </c>
      <c r="M86" s="632">
        <f t="shared" si="11"/>
        <v>0</v>
      </c>
      <c r="N86" cm="1">
        <f t="array" ref="N86">_xlfn.XLOOKUP(TEXT(L86, "@"), TEXT(データ!$B$23:$B$31, "@"), データ!$D$23:$D$31, "")</f>
        <v>0.9</v>
      </c>
      <c r="O86">
        <f t="shared" si="12"/>
        <v>0</v>
      </c>
      <c r="P86" s="633">
        <f t="shared" si="13"/>
        <v>0</v>
      </c>
      <c r="Q86" s="634">
        <f t="shared" si="19"/>
        <v>0</v>
      </c>
      <c r="R86" s="634">
        <f t="shared" si="14"/>
        <v>0</v>
      </c>
      <c r="S86" s="634">
        <f>$R$1/データ!$B$35*データ!$C$35</f>
        <v>0</v>
      </c>
      <c r="T86" s="635">
        <f>IF(データ!$D$35-'Storage Fee 比較'!$S86&lt;データ!$E$35,データ!$E$35,データ!$D$35-'Storage Fee 比較'!$S86)/30</f>
        <v>0.66666666666666663</v>
      </c>
      <c r="U86" s="635">
        <f t="shared" si="20"/>
        <v>0</v>
      </c>
      <c r="V86" s="635">
        <f t="shared" si="15"/>
        <v>0</v>
      </c>
      <c r="W86" s="632">
        <f t="shared" si="21"/>
        <v>0.3</v>
      </c>
    </row>
    <row r="87" spans="9:23" x14ac:dyDescent="0.4">
      <c r="I87">
        <f t="shared" si="16"/>
        <v>0</v>
      </c>
      <c r="J87" t="b">
        <f t="shared" si="17"/>
        <v>1</v>
      </c>
      <c r="K87" t="str">
        <f t="shared" si="18"/>
        <v>ネコポス</v>
      </c>
      <c r="L87" s="632" cm="1">
        <f t="array" ref="L87">_xlfn.XLOOKUP(TEXT(K87, "@"), TEXT(データ!$A$23:$A$31, "@"), データ!$B$23:$B$31, "")</f>
        <v>0.3</v>
      </c>
      <c r="M87" s="632">
        <f t="shared" si="11"/>
        <v>0</v>
      </c>
      <c r="N87" cm="1">
        <f t="array" ref="N87">_xlfn.XLOOKUP(TEXT(L87, "@"), TEXT(データ!$B$23:$B$31, "@"), データ!$D$23:$D$31, "")</f>
        <v>0.9</v>
      </c>
      <c r="O87">
        <f t="shared" si="12"/>
        <v>0</v>
      </c>
      <c r="P87" s="633">
        <f t="shared" si="13"/>
        <v>0</v>
      </c>
      <c r="Q87" s="634">
        <f t="shared" si="19"/>
        <v>0</v>
      </c>
      <c r="R87" s="634">
        <f t="shared" si="14"/>
        <v>0</v>
      </c>
      <c r="S87" s="634">
        <f>$R$1/データ!$B$35*データ!$C$35</f>
        <v>0</v>
      </c>
      <c r="T87" s="635">
        <f>IF(データ!$D$35-'Storage Fee 比較'!$S87&lt;データ!$E$35,データ!$E$35,データ!$D$35-'Storage Fee 比較'!$S87)/30</f>
        <v>0.66666666666666663</v>
      </c>
      <c r="U87" s="635">
        <f t="shared" si="20"/>
        <v>0</v>
      </c>
      <c r="V87" s="635">
        <f t="shared" si="15"/>
        <v>0</v>
      </c>
      <c r="W87" s="632">
        <f t="shared" si="21"/>
        <v>0.3</v>
      </c>
    </row>
    <row r="88" spans="9:23" x14ac:dyDescent="0.4">
      <c r="I88">
        <f t="shared" si="16"/>
        <v>0</v>
      </c>
      <c r="J88" t="b">
        <f t="shared" si="17"/>
        <v>1</v>
      </c>
      <c r="K88" t="str">
        <f t="shared" si="18"/>
        <v>ネコポス</v>
      </c>
      <c r="L88" s="632" cm="1">
        <f t="array" ref="L88">_xlfn.XLOOKUP(TEXT(K88, "@"), TEXT(データ!$A$23:$A$31, "@"), データ!$B$23:$B$31, "")</f>
        <v>0.3</v>
      </c>
      <c r="M88" s="632">
        <f t="shared" si="11"/>
        <v>0</v>
      </c>
      <c r="N88" cm="1">
        <f t="array" ref="N88">_xlfn.XLOOKUP(TEXT(L88, "@"), TEXT(データ!$B$23:$B$31, "@"), データ!$D$23:$D$31, "")</f>
        <v>0.9</v>
      </c>
      <c r="O88">
        <f t="shared" si="12"/>
        <v>0</v>
      </c>
      <c r="P88" s="633">
        <f t="shared" si="13"/>
        <v>0</v>
      </c>
      <c r="Q88" s="634">
        <f t="shared" si="19"/>
        <v>0</v>
      </c>
      <c r="R88" s="634">
        <f t="shared" si="14"/>
        <v>0</v>
      </c>
      <c r="S88" s="634">
        <f>$R$1/データ!$B$35*データ!$C$35</f>
        <v>0</v>
      </c>
      <c r="T88" s="635">
        <f>IF(データ!$D$35-'Storage Fee 比較'!$S88&lt;データ!$E$35,データ!$E$35,データ!$D$35-'Storage Fee 比較'!$S88)/30</f>
        <v>0.66666666666666663</v>
      </c>
      <c r="U88" s="635">
        <f t="shared" si="20"/>
        <v>0</v>
      </c>
      <c r="V88" s="635">
        <f t="shared" si="15"/>
        <v>0</v>
      </c>
      <c r="W88" s="632">
        <f t="shared" si="21"/>
        <v>0.3</v>
      </c>
    </row>
    <row r="89" spans="9:23" x14ac:dyDescent="0.4">
      <c r="I89">
        <f t="shared" si="16"/>
        <v>0</v>
      </c>
      <c r="J89" t="b">
        <f t="shared" si="17"/>
        <v>1</v>
      </c>
      <c r="K89" t="str">
        <f t="shared" si="18"/>
        <v>ネコポス</v>
      </c>
      <c r="L89" s="632" cm="1">
        <f t="array" ref="L89">_xlfn.XLOOKUP(TEXT(K89, "@"), TEXT(データ!$A$23:$A$31, "@"), データ!$B$23:$B$31, "")</f>
        <v>0.3</v>
      </c>
      <c r="M89" s="632">
        <f t="shared" si="11"/>
        <v>0</v>
      </c>
      <c r="N89" cm="1">
        <f t="array" ref="N89">_xlfn.XLOOKUP(TEXT(L89, "@"), TEXT(データ!$B$23:$B$31, "@"), データ!$D$23:$D$31, "")</f>
        <v>0.9</v>
      </c>
      <c r="O89">
        <f t="shared" si="12"/>
        <v>0</v>
      </c>
      <c r="P89" s="633">
        <f t="shared" si="13"/>
        <v>0</v>
      </c>
      <c r="Q89" s="634">
        <f t="shared" si="19"/>
        <v>0</v>
      </c>
      <c r="R89" s="634">
        <f t="shared" si="14"/>
        <v>0</v>
      </c>
      <c r="S89" s="634">
        <f>$R$1/データ!$B$35*データ!$C$35</f>
        <v>0</v>
      </c>
      <c r="T89" s="635">
        <f>IF(データ!$D$35-'Storage Fee 比較'!$S89&lt;データ!$E$35,データ!$E$35,データ!$D$35-'Storage Fee 比較'!$S89)/30</f>
        <v>0.66666666666666663</v>
      </c>
      <c r="U89" s="635">
        <f t="shared" si="20"/>
        <v>0</v>
      </c>
      <c r="V89" s="635">
        <f t="shared" si="15"/>
        <v>0</v>
      </c>
      <c r="W89" s="632">
        <f t="shared" si="21"/>
        <v>0.3</v>
      </c>
    </row>
    <row r="90" spans="9:23" x14ac:dyDescent="0.4">
      <c r="I90">
        <f t="shared" si="16"/>
        <v>0</v>
      </c>
      <c r="J90" t="b">
        <f t="shared" si="17"/>
        <v>1</v>
      </c>
      <c r="K90" t="str">
        <f t="shared" si="18"/>
        <v>ネコポス</v>
      </c>
      <c r="L90" s="632" cm="1">
        <f t="array" ref="L90">_xlfn.XLOOKUP(TEXT(K90, "@"), TEXT(データ!$A$23:$A$31, "@"), データ!$B$23:$B$31, "")</f>
        <v>0.3</v>
      </c>
      <c r="M90" s="632">
        <f t="shared" si="11"/>
        <v>0</v>
      </c>
      <c r="N90" cm="1">
        <f t="array" ref="N90">_xlfn.XLOOKUP(TEXT(L90, "@"), TEXT(データ!$B$23:$B$31, "@"), データ!$D$23:$D$31, "")</f>
        <v>0.9</v>
      </c>
      <c r="O90">
        <f t="shared" si="12"/>
        <v>0</v>
      </c>
      <c r="P90" s="633">
        <f t="shared" si="13"/>
        <v>0</v>
      </c>
      <c r="Q90" s="634">
        <f t="shared" si="19"/>
        <v>0</v>
      </c>
      <c r="R90" s="634">
        <f t="shared" si="14"/>
        <v>0</v>
      </c>
      <c r="S90" s="634">
        <f>$R$1/データ!$B$35*データ!$C$35</f>
        <v>0</v>
      </c>
      <c r="T90" s="635">
        <f>IF(データ!$D$35-'Storage Fee 比較'!$S90&lt;データ!$E$35,データ!$E$35,データ!$D$35-'Storage Fee 比較'!$S90)/30</f>
        <v>0.66666666666666663</v>
      </c>
      <c r="U90" s="635">
        <f t="shared" si="20"/>
        <v>0</v>
      </c>
      <c r="V90" s="635">
        <f t="shared" si="15"/>
        <v>0</v>
      </c>
      <c r="W90" s="632">
        <f t="shared" si="21"/>
        <v>0.3</v>
      </c>
    </row>
    <row r="91" spans="9:23" x14ac:dyDescent="0.4">
      <c r="I91">
        <f t="shared" si="16"/>
        <v>0</v>
      </c>
      <c r="J91" t="b">
        <f t="shared" si="17"/>
        <v>1</v>
      </c>
      <c r="K91" t="str">
        <f t="shared" si="18"/>
        <v>ネコポス</v>
      </c>
      <c r="L91" s="632" cm="1">
        <f t="array" ref="L91">_xlfn.XLOOKUP(TEXT(K91, "@"), TEXT(データ!$A$23:$A$31, "@"), データ!$B$23:$B$31, "")</f>
        <v>0.3</v>
      </c>
      <c r="M91" s="632">
        <f t="shared" si="11"/>
        <v>0</v>
      </c>
      <c r="N91" cm="1">
        <f t="array" ref="N91">_xlfn.XLOOKUP(TEXT(L91, "@"), TEXT(データ!$B$23:$B$31, "@"), データ!$D$23:$D$31, "")</f>
        <v>0.9</v>
      </c>
      <c r="O91">
        <f t="shared" si="12"/>
        <v>0</v>
      </c>
      <c r="P91" s="633">
        <f t="shared" si="13"/>
        <v>0</v>
      </c>
      <c r="Q91" s="634">
        <f t="shared" si="19"/>
        <v>0</v>
      </c>
      <c r="R91" s="634">
        <f t="shared" si="14"/>
        <v>0</v>
      </c>
      <c r="S91" s="634">
        <f>$R$1/データ!$B$35*データ!$C$35</f>
        <v>0</v>
      </c>
      <c r="T91" s="635">
        <f>IF(データ!$D$35-'Storage Fee 比較'!$S91&lt;データ!$E$35,データ!$E$35,データ!$D$35-'Storage Fee 比較'!$S91)/30</f>
        <v>0.66666666666666663</v>
      </c>
      <c r="U91" s="635">
        <f t="shared" si="20"/>
        <v>0</v>
      </c>
      <c r="V91" s="635">
        <f t="shared" si="15"/>
        <v>0</v>
      </c>
      <c r="W91" s="632">
        <f t="shared" si="21"/>
        <v>0.3</v>
      </c>
    </row>
    <row r="92" spans="9:23" x14ac:dyDescent="0.4">
      <c r="I92">
        <f t="shared" si="16"/>
        <v>0</v>
      </c>
      <c r="J92" t="b">
        <f t="shared" si="17"/>
        <v>1</v>
      </c>
      <c r="K92" t="str">
        <f t="shared" si="18"/>
        <v>ネコポス</v>
      </c>
      <c r="L92" s="632" cm="1">
        <f t="array" ref="L92">_xlfn.XLOOKUP(TEXT(K92, "@"), TEXT(データ!$A$23:$A$31, "@"), データ!$B$23:$B$31, "")</f>
        <v>0.3</v>
      </c>
      <c r="M92" s="632">
        <f t="shared" si="11"/>
        <v>0</v>
      </c>
      <c r="N92" cm="1">
        <f t="array" ref="N92">_xlfn.XLOOKUP(TEXT(L92, "@"), TEXT(データ!$B$23:$B$31, "@"), データ!$D$23:$D$31, "")</f>
        <v>0.9</v>
      </c>
      <c r="O92">
        <f t="shared" si="12"/>
        <v>0</v>
      </c>
      <c r="P92" s="633">
        <f t="shared" si="13"/>
        <v>0</v>
      </c>
      <c r="Q92" s="634">
        <f t="shared" si="19"/>
        <v>0</v>
      </c>
      <c r="R92" s="634">
        <f t="shared" si="14"/>
        <v>0</v>
      </c>
      <c r="S92" s="634">
        <f>$R$1/データ!$B$35*データ!$C$35</f>
        <v>0</v>
      </c>
      <c r="T92" s="635">
        <f>IF(データ!$D$35-'Storage Fee 比較'!$S92&lt;データ!$E$35,データ!$E$35,データ!$D$35-'Storage Fee 比較'!$S92)/30</f>
        <v>0.66666666666666663</v>
      </c>
      <c r="U92" s="635">
        <f t="shared" si="20"/>
        <v>0</v>
      </c>
      <c r="V92" s="635">
        <f t="shared" si="15"/>
        <v>0</v>
      </c>
      <c r="W92" s="632">
        <f t="shared" si="21"/>
        <v>0.3</v>
      </c>
    </row>
    <row r="93" spans="9:23" x14ac:dyDescent="0.4">
      <c r="I93">
        <f t="shared" si="16"/>
        <v>0</v>
      </c>
      <c r="J93" t="b">
        <f t="shared" si="17"/>
        <v>1</v>
      </c>
      <c r="K93" t="str">
        <f t="shared" si="18"/>
        <v>ネコポス</v>
      </c>
      <c r="L93" s="632" cm="1">
        <f t="array" ref="L93">_xlfn.XLOOKUP(TEXT(K93, "@"), TEXT(データ!$A$23:$A$31, "@"), データ!$B$23:$B$31, "")</f>
        <v>0.3</v>
      </c>
      <c r="M93" s="632">
        <f t="shared" si="11"/>
        <v>0</v>
      </c>
      <c r="N93" cm="1">
        <f t="array" ref="N93">_xlfn.XLOOKUP(TEXT(L93, "@"), TEXT(データ!$B$23:$B$31, "@"), データ!$D$23:$D$31, "")</f>
        <v>0.9</v>
      </c>
      <c r="O93">
        <f t="shared" si="12"/>
        <v>0</v>
      </c>
      <c r="P93" s="633">
        <f t="shared" si="13"/>
        <v>0</v>
      </c>
      <c r="Q93" s="634">
        <f t="shared" si="19"/>
        <v>0</v>
      </c>
      <c r="R93" s="634">
        <f t="shared" si="14"/>
        <v>0</v>
      </c>
      <c r="S93" s="634">
        <f>$R$1/データ!$B$35*データ!$C$35</f>
        <v>0</v>
      </c>
      <c r="T93" s="635">
        <f>IF(データ!$D$35-'Storage Fee 比較'!$S93&lt;データ!$E$35,データ!$E$35,データ!$D$35-'Storage Fee 比較'!$S93)/30</f>
        <v>0.66666666666666663</v>
      </c>
      <c r="U93" s="635">
        <f t="shared" si="20"/>
        <v>0</v>
      </c>
      <c r="V93" s="635">
        <f t="shared" si="15"/>
        <v>0</v>
      </c>
      <c r="W93" s="632">
        <f t="shared" si="21"/>
        <v>0.3</v>
      </c>
    </row>
    <row r="94" spans="9:23" x14ac:dyDescent="0.4">
      <c r="I94">
        <f t="shared" si="16"/>
        <v>0</v>
      </c>
      <c r="J94" t="b">
        <f t="shared" si="17"/>
        <v>1</v>
      </c>
      <c r="K94" t="str">
        <f t="shared" si="18"/>
        <v>ネコポス</v>
      </c>
      <c r="L94" s="632" cm="1">
        <f t="array" ref="L94">_xlfn.XLOOKUP(TEXT(K94, "@"), TEXT(データ!$A$23:$A$31, "@"), データ!$B$23:$B$31, "")</f>
        <v>0.3</v>
      </c>
      <c r="M94" s="632">
        <f t="shared" si="11"/>
        <v>0</v>
      </c>
      <c r="N94" cm="1">
        <f t="array" ref="N94">_xlfn.XLOOKUP(TEXT(L94, "@"), TEXT(データ!$B$23:$B$31, "@"), データ!$D$23:$D$31, "")</f>
        <v>0.9</v>
      </c>
      <c r="O94">
        <f t="shared" si="12"/>
        <v>0</v>
      </c>
      <c r="P94" s="633">
        <f t="shared" si="13"/>
        <v>0</v>
      </c>
      <c r="Q94" s="634">
        <f t="shared" si="19"/>
        <v>0</v>
      </c>
      <c r="R94" s="634">
        <f t="shared" si="14"/>
        <v>0</v>
      </c>
      <c r="S94" s="634">
        <f>$R$1/データ!$B$35*データ!$C$35</f>
        <v>0</v>
      </c>
      <c r="T94" s="635">
        <f>IF(データ!$D$35-'Storage Fee 比較'!$S94&lt;データ!$E$35,データ!$E$35,データ!$D$35-'Storage Fee 比較'!$S94)/30</f>
        <v>0.66666666666666663</v>
      </c>
      <c r="U94" s="635">
        <f t="shared" si="20"/>
        <v>0</v>
      </c>
      <c r="V94" s="635">
        <f t="shared" si="15"/>
        <v>0</v>
      </c>
      <c r="W94" s="632">
        <f t="shared" si="21"/>
        <v>0.3</v>
      </c>
    </row>
    <row r="95" spans="9:23" x14ac:dyDescent="0.4">
      <c r="I95">
        <f t="shared" si="16"/>
        <v>0</v>
      </c>
      <c r="J95" t="b">
        <f t="shared" si="17"/>
        <v>1</v>
      </c>
      <c r="K95" t="str">
        <f t="shared" si="18"/>
        <v>ネコポス</v>
      </c>
      <c r="L95" s="632" cm="1">
        <f t="array" ref="L95">_xlfn.XLOOKUP(TEXT(K95, "@"), TEXT(データ!$A$23:$A$31, "@"), データ!$B$23:$B$31, "")</f>
        <v>0.3</v>
      </c>
      <c r="M95" s="632">
        <f t="shared" si="11"/>
        <v>0</v>
      </c>
      <c r="N95" cm="1">
        <f t="array" ref="N95">_xlfn.XLOOKUP(TEXT(L95, "@"), TEXT(データ!$B$23:$B$31, "@"), データ!$D$23:$D$31, "")</f>
        <v>0.9</v>
      </c>
      <c r="O95">
        <f t="shared" si="12"/>
        <v>0</v>
      </c>
      <c r="P95" s="633">
        <f t="shared" si="13"/>
        <v>0</v>
      </c>
      <c r="Q95" s="634">
        <f t="shared" si="19"/>
        <v>0</v>
      </c>
      <c r="R95" s="634">
        <f t="shared" si="14"/>
        <v>0</v>
      </c>
      <c r="S95" s="634">
        <f>$R$1/データ!$B$35*データ!$C$35</f>
        <v>0</v>
      </c>
      <c r="T95" s="635">
        <f>IF(データ!$D$35-'Storage Fee 比較'!$S95&lt;データ!$E$35,データ!$E$35,データ!$D$35-'Storage Fee 比較'!$S95)/30</f>
        <v>0.66666666666666663</v>
      </c>
      <c r="U95" s="635">
        <f t="shared" si="20"/>
        <v>0</v>
      </c>
      <c r="V95" s="635">
        <f t="shared" si="15"/>
        <v>0</v>
      </c>
      <c r="W95" s="632">
        <f t="shared" si="21"/>
        <v>0.3</v>
      </c>
    </row>
    <row r="96" spans="9:23" x14ac:dyDescent="0.4">
      <c r="I96">
        <f t="shared" si="16"/>
        <v>0</v>
      </c>
      <c r="J96" t="b">
        <f t="shared" si="17"/>
        <v>1</v>
      </c>
      <c r="K96" t="str">
        <f t="shared" si="18"/>
        <v>ネコポス</v>
      </c>
      <c r="L96" s="632" cm="1">
        <f t="array" ref="L96">_xlfn.XLOOKUP(TEXT(K96, "@"), TEXT(データ!$A$23:$A$31, "@"), データ!$B$23:$B$31, "")</f>
        <v>0.3</v>
      </c>
      <c r="M96" s="632">
        <f t="shared" si="11"/>
        <v>0</v>
      </c>
      <c r="N96" cm="1">
        <f t="array" ref="N96">_xlfn.XLOOKUP(TEXT(L96, "@"), TEXT(データ!$B$23:$B$31, "@"), データ!$D$23:$D$31, "")</f>
        <v>0.9</v>
      </c>
      <c r="O96">
        <f t="shared" si="12"/>
        <v>0</v>
      </c>
      <c r="P96" s="633">
        <f t="shared" si="13"/>
        <v>0</v>
      </c>
      <c r="Q96" s="634">
        <f t="shared" si="19"/>
        <v>0</v>
      </c>
      <c r="R96" s="634">
        <f t="shared" si="14"/>
        <v>0</v>
      </c>
      <c r="S96" s="634">
        <f>$R$1/データ!$B$35*データ!$C$35</f>
        <v>0</v>
      </c>
      <c r="T96" s="635">
        <f>IF(データ!$D$35-'Storage Fee 比較'!$S96&lt;データ!$E$35,データ!$E$35,データ!$D$35-'Storage Fee 比較'!$S96)/30</f>
        <v>0.66666666666666663</v>
      </c>
      <c r="U96" s="635">
        <f t="shared" si="20"/>
        <v>0</v>
      </c>
      <c r="V96" s="635">
        <f t="shared" si="15"/>
        <v>0</v>
      </c>
      <c r="W96" s="632">
        <f t="shared" si="21"/>
        <v>0.3</v>
      </c>
    </row>
    <row r="97" spans="9:23" x14ac:dyDescent="0.4">
      <c r="I97">
        <f t="shared" si="16"/>
        <v>0</v>
      </c>
      <c r="J97" t="b">
        <f t="shared" si="17"/>
        <v>1</v>
      </c>
      <c r="K97" t="str">
        <f t="shared" si="18"/>
        <v>ネコポス</v>
      </c>
      <c r="L97" s="632" cm="1">
        <f t="array" ref="L97">_xlfn.XLOOKUP(TEXT(K97, "@"), TEXT(データ!$A$23:$A$31, "@"), データ!$B$23:$B$31, "")</f>
        <v>0.3</v>
      </c>
      <c r="M97" s="632">
        <f t="shared" si="11"/>
        <v>0</v>
      </c>
      <c r="N97" cm="1">
        <f t="array" ref="N97">_xlfn.XLOOKUP(TEXT(L97, "@"), TEXT(データ!$B$23:$B$31, "@"), データ!$D$23:$D$31, "")</f>
        <v>0.9</v>
      </c>
      <c r="O97">
        <f t="shared" si="12"/>
        <v>0</v>
      </c>
      <c r="P97" s="633">
        <f t="shared" si="13"/>
        <v>0</v>
      </c>
      <c r="Q97" s="634">
        <f t="shared" si="19"/>
        <v>0</v>
      </c>
      <c r="R97" s="634">
        <f t="shared" si="14"/>
        <v>0</v>
      </c>
      <c r="S97" s="634">
        <f>$R$1/データ!$B$35*データ!$C$35</f>
        <v>0</v>
      </c>
      <c r="T97" s="635">
        <f>IF(データ!$D$35-'Storage Fee 比較'!$S97&lt;データ!$E$35,データ!$E$35,データ!$D$35-'Storage Fee 比較'!$S97)/30</f>
        <v>0.66666666666666663</v>
      </c>
      <c r="U97" s="635">
        <f t="shared" si="20"/>
        <v>0</v>
      </c>
      <c r="V97" s="635">
        <f t="shared" si="15"/>
        <v>0</v>
      </c>
      <c r="W97" s="632">
        <f t="shared" si="21"/>
        <v>0.3</v>
      </c>
    </row>
    <row r="98" spans="9:23" x14ac:dyDescent="0.4">
      <c r="I98">
        <f t="shared" si="16"/>
        <v>0</v>
      </c>
      <c r="J98" t="b">
        <f t="shared" si="17"/>
        <v>1</v>
      </c>
      <c r="K98" t="str">
        <f t="shared" si="18"/>
        <v>ネコポス</v>
      </c>
      <c r="L98" s="632" cm="1">
        <f t="array" ref="L98">_xlfn.XLOOKUP(TEXT(K98, "@"), TEXT(データ!$A$23:$A$31, "@"), データ!$B$23:$B$31, "")</f>
        <v>0.3</v>
      </c>
      <c r="M98" s="632">
        <f t="shared" si="11"/>
        <v>0</v>
      </c>
      <c r="N98" cm="1">
        <f t="array" ref="N98">_xlfn.XLOOKUP(TEXT(L98, "@"), TEXT(データ!$B$23:$B$31, "@"), データ!$D$23:$D$31, "")</f>
        <v>0.9</v>
      </c>
      <c r="O98">
        <f t="shared" si="12"/>
        <v>0</v>
      </c>
      <c r="P98" s="633">
        <f t="shared" si="13"/>
        <v>0</v>
      </c>
      <c r="Q98" s="634">
        <f t="shared" si="19"/>
        <v>0</v>
      </c>
      <c r="R98" s="634">
        <f t="shared" si="14"/>
        <v>0</v>
      </c>
      <c r="S98" s="634">
        <f>$R$1/データ!$B$35*データ!$C$35</f>
        <v>0</v>
      </c>
      <c r="T98" s="635">
        <f>IF(データ!$D$35-'Storage Fee 比較'!$S98&lt;データ!$E$35,データ!$E$35,データ!$D$35-'Storage Fee 比較'!$S98)/30</f>
        <v>0.66666666666666663</v>
      </c>
      <c r="U98" s="635">
        <f t="shared" si="20"/>
        <v>0</v>
      </c>
      <c r="V98" s="635">
        <f t="shared" si="15"/>
        <v>0</v>
      </c>
      <c r="W98" s="632">
        <f t="shared" si="21"/>
        <v>0.3</v>
      </c>
    </row>
    <row r="99" spans="9:23" x14ac:dyDescent="0.4">
      <c r="I99">
        <f t="shared" si="16"/>
        <v>0</v>
      </c>
      <c r="J99" t="b">
        <f t="shared" si="17"/>
        <v>1</v>
      </c>
      <c r="K99" t="str">
        <f t="shared" si="18"/>
        <v>ネコポス</v>
      </c>
      <c r="L99" s="632" cm="1">
        <f t="array" ref="L99">_xlfn.XLOOKUP(TEXT(K99, "@"), TEXT(データ!$A$23:$A$31, "@"), データ!$B$23:$B$31, "")</f>
        <v>0.3</v>
      </c>
      <c r="M99" s="632">
        <f t="shared" si="11"/>
        <v>0</v>
      </c>
      <c r="N99" cm="1">
        <f t="array" ref="N99">_xlfn.XLOOKUP(TEXT(L99, "@"), TEXT(データ!$B$23:$B$31, "@"), データ!$D$23:$D$31, "")</f>
        <v>0.9</v>
      </c>
      <c r="O99">
        <f t="shared" si="12"/>
        <v>0</v>
      </c>
      <c r="P99" s="633">
        <f t="shared" si="13"/>
        <v>0</v>
      </c>
      <c r="Q99" s="634">
        <f t="shared" si="19"/>
        <v>0</v>
      </c>
      <c r="R99" s="634">
        <f t="shared" si="14"/>
        <v>0</v>
      </c>
      <c r="S99" s="634">
        <f>$R$1/データ!$B$35*データ!$C$35</f>
        <v>0</v>
      </c>
      <c r="T99" s="635">
        <f>IF(データ!$D$35-'Storage Fee 比較'!$S99&lt;データ!$E$35,データ!$E$35,データ!$D$35-'Storage Fee 比較'!$S99)/30</f>
        <v>0.66666666666666663</v>
      </c>
      <c r="U99" s="635">
        <f t="shared" si="20"/>
        <v>0</v>
      </c>
      <c r="V99" s="635">
        <f t="shared" si="15"/>
        <v>0</v>
      </c>
      <c r="W99" s="632">
        <f t="shared" si="21"/>
        <v>0.3</v>
      </c>
    </row>
    <row r="100" spans="9:23" x14ac:dyDescent="0.4">
      <c r="I100">
        <f t="shared" si="16"/>
        <v>0</v>
      </c>
      <c r="J100" t="b">
        <f t="shared" si="17"/>
        <v>1</v>
      </c>
      <c r="K100" t="str">
        <f t="shared" si="18"/>
        <v>ネコポス</v>
      </c>
      <c r="L100" s="632" cm="1">
        <f t="array" ref="L100">_xlfn.XLOOKUP(TEXT(K100, "@"), TEXT(データ!$A$23:$A$31, "@"), データ!$B$23:$B$31, "")</f>
        <v>0.3</v>
      </c>
      <c r="M100" s="632">
        <f t="shared" si="11"/>
        <v>0</v>
      </c>
      <c r="N100" cm="1">
        <f t="array" ref="N100">_xlfn.XLOOKUP(TEXT(L100, "@"), TEXT(データ!$B$23:$B$31, "@"), データ!$D$23:$D$31, "")</f>
        <v>0.9</v>
      </c>
      <c r="O100">
        <f t="shared" si="12"/>
        <v>0</v>
      </c>
      <c r="P100" s="633">
        <f t="shared" si="13"/>
        <v>0</v>
      </c>
      <c r="Q100" s="634">
        <f t="shared" si="19"/>
        <v>0</v>
      </c>
      <c r="R100" s="634">
        <f t="shared" si="14"/>
        <v>0</v>
      </c>
      <c r="S100" s="634">
        <f>$R$1/データ!$B$35*データ!$C$35</f>
        <v>0</v>
      </c>
      <c r="T100" s="635">
        <f>IF(データ!$D$35-'Storage Fee 比較'!$S100&lt;データ!$E$35,データ!$E$35,データ!$D$35-'Storage Fee 比較'!$S100)/30</f>
        <v>0.66666666666666663</v>
      </c>
      <c r="U100" s="635">
        <f t="shared" si="20"/>
        <v>0</v>
      </c>
      <c r="V100" s="635">
        <f t="shared" si="15"/>
        <v>0</v>
      </c>
      <c r="W100" s="632">
        <f t="shared" si="21"/>
        <v>0.3</v>
      </c>
    </row>
    <row r="101" spans="9:23" x14ac:dyDescent="0.4">
      <c r="I101">
        <f t="shared" si="16"/>
        <v>0</v>
      </c>
      <c r="J101" t="b">
        <f t="shared" si="17"/>
        <v>1</v>
      </c>
      <c r="K101" t="str">
        <f t="shared" si="18"/>
        <v>ネコポス</v>
      </c>
      <c r="L101" s="632" cm="1">
        <f t="array" ref="L101">_xlfn.XLOOKUP(TEXT(K101, "@"), TEXT(データ!$A$23:$A$31, "@"), データ!$B$23:$B$31, "")</f>
        <v>0.3</v>
      </c>
      <c r="M101" s="632">
        <f t="shared" si="11"/>
        <v>0</v>
      </c>
      <c r="N101" cm="1">
        <f t="array" ref="N101">_xlfn.XLOOKUP(TEXT(L101, "@"), TEXT(データ!$B$23:$B$31, "@"), データ!$D$23:$D$31, "")</f>
        <v>0.9</v>
      </c>
      <c r="O101">
        <f t="shared" si="12"/>
        <v>0</v>
      </c>
      <c r="P101" s="633">
        <f t="shared" si="13"/>
        <v>0</v>
      </c>
      <c r="Q101" s="634">
        <f t="shared" si="19"/>
        <v>0</v>
      </c>
      <c r="R101" s="634">
        <f t="shared" si="14"/>
        <v>0</v>
      </c>
      <c r="S101" s="634">
        <f>$R$1/データ!$B$35*データ!$C$35</f>
        <v>0</v>
      </c>
      <c r="T101" s="635">
        <f>IF(データ!$D$35-'Storage Fee 比較'!$S101&lt;データ!$E$35,データ!$E$35,データ!$D$35-'Storage Fee 比較'!$S101)/30</f>
        <v>0.66666666666666663</v>
      </c>
      <c r="U101" s="635">
        <f t="shared" si="20"/>
        <v>0</v>
      </c>
      <c r="V101" s="635">
        <f t="shared" si="15"/>
        <v>0</v>
      </c>
      <c r="W101" s="632">
        <f t="shared" si="21"/>
        <v>0.3</v>
      </c>
    </row>
    <row r="102" spans="9:23" x14ac:dyDescent="0.4">
      <c r="I102">
        <f t="shared" si="16"/>
        <v>0</v>
      </c>
      <c r="J102" t="b">
        <f t="shared" si="17"/>
        <v>1</v>
      </c>
      <c r="K102" t="str">
        <f t="shared" si="18"/>
        <v>ネコポス</v>
      </c>
      <c r="L102" s="632" cm="1">
        <f t="array" ref="L102">_xlfn.XLOOKUP(TEXT(K102, "@"), TEXT(データ!$A$23:$A$31, "@"), データ!$B$23:$B$31, "")</f>
        <v>0.3</v>
      </c>
      <c r="M102" s="632">
        <f t="shared" si="11"/>
        <v>0</v>
      </c>
      <c r="N102" cm="1">
        <f t="array" ref="N102">_xlfn.XLOOKUP(TEXT(L102, "@"), TEXT(データ!$B$23:$B$31, "@"), データ!$D$23:$D$31, "")</f>
        <v>0.9</v>
      </c>
      <c r="O102">
        <f t="shared" si="12"/>
        <v>0</v>
      </c>
      <c r="P102" s="633">
        <f t="shared" si="13"/>
        <v>0</v>
      </c>
      <c r="Q102" s="634">
        <f t="shared" si="19"/>
        <v>0</v>
      </c>
      <c r="R102" s="634">
        <f t="shared" si="14"/>
        <v>0</v>
      </c>
      <c r="S102" s="634">
        <f>$R$1/データ!$B$35*データ!$C$35</f>
        <v>0</v>
      </c>
      <c r="T102" s="635">
        <f>IF(データ!$D$35-'Storage Fee 比較'!$S102&lt;データ!$E$35,データ!$E$35,データ!$D$35-'Storage Fee 比較'!$S102)/30</f>
        <v>0.66666666666666663</v>
      </c>
      <c r="U102" s="635">
        <f t="shared" si="20"/>
        <v>0</v>
      </c>
      <c r="V102" s="635">
        <f t="shared" si="15"/>
        <v>0</v>
      </c>
      <c r="W102" s="632">
        <f t="shared" si="21"/>
        <v>0.3</v>
      </c>
    </row>
    <row r="103" spans="9:23" x14ac:dyDescent="0.4">
      <c r="I103">
        <f t="shared" si="16"/>
        <v>0</v>
      </c>
      <c r="J103" t="b">
        <f t="shared" si="17"/>
        <v>1</v>
      </c>
      <c r="K103" t="str">
        <f t="shared" si="18"/>
        <v>ネコポス</v>
      </c>
      <c r="L103" s="632" cm="1">
        <f t="array" ref="L103">_xlfn.XLOOKUP(TEXT(K103, "@"), TEXT(データ!$A$23:$A$31, "@"), データ!$B$23:$B$31, "")</f>
        <v>0.3</v>
      </c>
      <c r="M103" s="632">
        <f t="shared" si="11"/>
        <v>0</v>
      </c>
      <c r="N103" cm="1">
        <f t="array" ref="N103">_xlfn.XLOOKUP(TEXT(L103, "@"), TEXT(データ!$B$23:$B$31, "@"), データ!$D$23:$D$31, "")</f>
        <v>0.9</v>
      </c>
      <c r="O103">
        <f t="shared" si="12"/>
        <v>0</v>
      </c>
      <c r="P103" s="633">
        <f t="shared" si="13"/>
        <v>0</v>
      </c>
      <c r="Q103" s="634">
        <f t="shared" si="19"/>
        <v>0</v>
      </c>
      <c r="R103" s="634">
        <f t="shared" si="14"/>
        <v>0</v>
      </c>
      <c r="S103" s="634">
        <f>$R$1/データ!$B$35*データ!$C$35</f>
        <v>0</v>
      </c>
      <c r="T103" s="635">
        <f>IF(データ!$D$35-'Storage Fee 比較'!$S103&lt;データ!$E$35,データ!$E$35,データ!$D$35-'Storage Fee 比較'!$S103)/30</f>
        <v>0.66666666666666663</v>
      </c>
      <c r="U103" s="635">
        <f t="shared" si="20"/>
        <v>0</v>
      </c>
      <c r="V103" s="635">
        <f t="shared" si="15"/>
        <v>0</v>
      </c>
      <c r="W103" s="632">
        <f t="shared" si="21"/>
        <v>0.3</v>
      </c>
    </row>
    <row r="104" spans="9:23" x14ac:dyDescent="0.4">
      <c r="I104">
        <f t="shared" si="16"/>
        <v>0</v>
      </c>
      <c r="J104" t="b">
        <f t="shared" si="17"/>
        <v>1</v>
      </c>
      <c r="K104" t="str">
        <f t="shared" si="18"/>
        <v>ネコポス</v>
      </c>
      <c r="L104" s="632" cm="1">
        <f t="array" ref="L104">_xlfn.XLOOKUP(TEXT(K104, "@"), TEXT(データ!$A$23:$A$31, "@"), データ!$B$23:$B$31, "")</f>
        <v>0.3</v>
      </c>
      <c r="M104" s="632">
        <f t="shared" si="11"/>
        <v>0</v>
      </c>
      <c r="N104" cm="1">
        <f t="array" ref="N104">_xlfn.XLOOKUP(TEXT(L104, "@"), TEXT(データ!$B$23:$B$31, "@"), データ!$D$23:$D$31, "")</f>
        <v>0.9</v>
      </c>
      <c r="O104">
        <f t="shared" si="12"/>
        <v>0</v>
      </c>
      <c r="P104" s="633">
        <f t="shared" si="13"/>
        <v>0</v>
      </c>
      <c r="Q104" s="634">
        <f t="shared" si="19"/>
        <v>0</v>
      </c>
      <c r="R104" s="634">
        <f t="shared" si="14"/>
        <v>0</v>
      </c>
      <c r="S104" s="634">
        <f>$R$1/データ!$B$35*データ!$C$35</f>
        <v>0</v>
      </c>
      <c r="T104" s="635">
        <f>IF(データ!$D$35-'Storage Fee 比較'!$S104&lt;データ!$E$35,データ!$E$35,データ!$D$35-'Storage Fee 比較'!$S104)/30</f>
        <v>0.66666666666666663</v>
      </c>
      <c r="U104" s="635">
        <f t="shared" si="20"/>
        <v>0</v>
      </c>
      <c r="V104" s="635">
        <f t="shared" si="15"/>
        <v>0</v>
      </c>
      <c r="W104" s="632">
        <f t="shared" si="21"/>
        <v>0.3</v>
      </c>
    </row>
    <row r="105" spans="9:23" x14ac:dyDescent="0.4">
      <c r="I105">
        <f t="shared" si="16"/>
        <v>0</v>
      </c>
      <c r="J105" t="b">
        <f t="shared" si="17"/>
        <v>1</v>
      </c>
      <c r="K105" t="str">
        <f t="shared" si="18"/>
        <v>ネコポス</v>
      </c>
      <c r="L105" s="632" cm="1">
        <f t="array" ref="L105">_xlfn.XLOOKUP(TEXT(K105, "@"), TEXT(データ!$A$23:$A$31, "@"), データ!$B$23:$B$31, "")</f>
        <v>0.3</v>
      </c>
      <c r="M105" s="632">
        <f t="shared" si="11"/>
        <v>0</v>
      </c>
      <c r="N105" cm="1">
        <f t="array" ref="N105">_xlfn.XLOOKUP(TEXT(L105, "@"), TEXT(データ!$B$23:$B$31, "@"), データ!$D$23:$D$31, "")</f>
        <v>0.9</v>
      </c>
      <c r="O105">
        <f t="shared" si="12"/>
        <v>0</v>
      </c>
      <c r="P105" s="633">
        <f t="shared" si="13"/>
        <v>0</v>
      </c>
      <c r="Q105" s="634">
        <f t="shared" si="19"/>
        <v>0</v>
      </c>
      <c r="R105" s="634">
        <f t="shared" si="14"/>
        <v>0</v>
      </c>
      <c r="S105" s="634">
        <f>$R$1/データ!$B$35*データ!$C$35</f>
        <v>0</v>
      </c>
      <c r="T105" s="635">
        <f>IF(データ!$D$35-'Storage Fee 比較'!$S105&lt;データ!$E$35,データ!$E$35,データ!$D$35-'Storage Fee 比較'!$S105)/30</f>
        <v>0.66666666666666663</v>
      </c>
      <c r="U105" s="635">
        <f t="shared" si="20"/>
        <v>0</v>
      </c>
      <c r="V105" s="635">
        <f t="shared" si="15"/>
        <v>0</v>
      </c>
      <c r="W105" s="632">
        <f t="shared" si="21"/>
        <v>0.3</v>
      </c>
    </row>
    <row r="106" spans="9:23" x14ac:dyDescent="0.4">
      <c r="I106">
        <f t="shared" si="16"/>
        <v>0</v>
      </c>
      <c r="J106" t="b">
        <f t="shared" si="17"/>
        <v>1</v>
      </c>
      <c r="K106" t="str">
        <f t="shared" si="18"/>
        <v>ネコポス</v>
      </c>
      <c r="L106" s="632" cm="1">
        <f t="array" ref="L106">_xlfn.XLOOKUP(TEXT(K106, "@"), TEXT(データ!$A$23:$A$31, "@"), データ!$B$23:$B$31, "")</f>
        <v>0.3</v>
      </c>
      <c r="M106" s="632">
        <f t="shared" si="11"/>
        <v>0</v>
      </c>
      <c r="N106" cm="1">
        <f t="array" ref="N106">_xlfn.XLOOKUP(TEXT(L106, "@"), TEXT(データ!$B$23:$B$31, "@"), データ!$D$23:$D$31, "")</f>
        <v>0.9</v>
      </c>
      <c r="O106">
        <f t="shared" si="12"/>
        <v>0</v>
      </c>
      <c r="P106" s="633">
        <f t="shared" si="13"/>
        <v>0</v>
      </c>
      <c r="Q106" s="634">
        <f t="shared" si="19"/>
        <v>0</v>
      </c>
      <c r="R106" s="634">
        <f t="shared" si="14"/>
        <v>0</v>
      </c>
      <c r="S106" s="634">
        <f>$R$1/データ!$B$35*データ!$C$35</f>
        <v>0</v>
      </c>
      <c r="T106" s="635">
        <f>IF(データ!$D$35-'Storage Fee 比較'!$S106&lt;データ!$E$35,データ!$E$35,データ!$D$35-'Storage Fee 比較'!$S106)/30</f>
        <v>0.66666666666666663</v>
      </c>
      <c r="U106" s="635">
        <f t="shared" si="20"/>
        <v>0</v>
      </c>
      <c r="V106" s="635">
        <f t="shared" si="15"/>
        <v>0</v>
      </c>
      <c r="W106" s="632">
        <f t="shared" si="21"/>
        <v>0.3</v>
      </c>
    </row>
    <row r="107" spans="9:23" x14ac:dyDescent="0.4">
      <c r="I107">
        <f t="shared" si="16"/>
        <v>0</v>
      </c>
      <c r="J107" t="b">
        <f t="shared" si="17"/>
        <v>1</v>
      </c>
      <c r="K107" t="str">
        <f t="shared" si="18"/>
        <v>ネコポス</v>
      </c>
      <c r="L107" s="632" cm="1">
        <f t="array" ref="L107">_xlfn.XLOOKUP(TEXT(K107, "@"), TEXT(データ!$A$23:$A$31, "@"), データ!$B$23:$B$31, "")</f>
        <v>0.3</v>
      </c>
      <c r="M107" s="632">
        <f t="shared" si="11"/>
        <v>0</v>
      </c>
      <c r="N107" cm="1">
        <f t="array" ref="N107">_xlfn.XLOOKUP(TEXT(L107, "@"), TEXT(データ!$B$23:$B$31, "@"), データ!$D$23:$D$31, "")</f>
        <v>0.9</v>
      </c>
      <c r="O107">
        <f t="shared" si="12"/>
        <v>0</v>
      </c>
      <c r="P107" s="633">
        <f t="shared" si="13"/>
        <v>0</v>
      </c>
      <c r="Q107" s="634">
        <f t="shared" si="19"/>
        <v>0</v>
      </c>
      <c r="R107" s="634">
        <f t="shared" si="14"/>
        <v>0</v>
      </c>
      <c r="S107" s="634">
        <f>$R$1/データ!$B$35*データ!$C$35</f>
        <v>0</v>
      </c>
      <c r="T107" s="635">
        <f>IF(データ!$D$35-'Storage Fee 比較'!$S107&lt;データ!$E$35,データ!$E$35,データ!$D$35-'Storage Fee 比較'!$S107)/30</f>
        <v>0.66666666666666663</v>
      </c>
      <c r="U107" s="635">
        <f t="shared" si="20"/>
        <v>0</v>
      </c>
      <c r="V107" s="635">
        <f t="shared" si="15"/>
        <v>0</v>
      </c>
      <c r="W107" s="632">
        <f t="shared" si="21"/>
        <v>0.3</v>
      </c>
    </row>
    <row r="108" spans="9:23" x14ac:dyDescent="0.4">
      <c r="I108">
        <f t="shared" si="16"/>
        <v>0</v>
      </c>
      <c r="J108" t="b">
        <f t="shared" si="17"/>
        <v>1</v>
      </c>
      <c r="K108" t="str">
        <f t="shared" si="18"/>
        <v>ネコポス</v>
      </c>
      <c r="L108" s="632" cm="1">
        <f t="array" ref="L108">_xlfn.XLOOKUP(TEXT(K108, "@"), TEXT(データ!$A$23:$A$31, "@"), データ!$B$23:$B$31, "")</f>
        <v>0.3</v>
      </c>
      <c r="M108" s="632">
        <f t="shared" si="11"/>
        <v>0</v>
      </c>
      <c r="N108" cm="1">
        <f t="array" ref="N108">_xlfn.XLOOKUP(TEXT(L108, "@"), TEXT(データ!$B$23:$B$31, "@"), データ!$D$23:$D$31, "")</f>
        <v>0.9</v>
      </c>
      <c r="O108">
        <f t="shared" si="12"/>
        <v>0</v>
      </c>
      <c r="P108" s="633">
        <f t="shared" si="13"/>
        <v>0</v>
      </c>
      <c r="Q108" s="634">
        <f t="shared" si="19"/>
        <v>0</v>
      </c>
      <c r="R108" s="634">
        <f t="shared" si="14"/>
        <v>0</v>
      </c>
      <c r="S108" s="634">
        <f>$R$1/データ!$B$35*データ!$C$35</f>
        <v>0</v>
      </c>
      <c r="T108" s="635">
        <f>IF(データ!$D$35-'Storage Fee 比較'!$S108&lt;データ!$E$35,データ!$E$35,データ!$D$35-'Storage Fee 比較'!$S108)/30</f>
        <v>0.66666666666666663</v>
      </c>
      <c r="U108" s="635">
        <f t="shared" si="20"/>
        <v>0</v>
      </c>
      <c r="V108" s="635">
        <f t="shared" si="15"/>
        <v>0</v>
      </c>
      <c r="W108" s="632">
        <f t="shared" si="21"/>
        <v>0.3</v>
      </c>
    </row>
    <row r="109" spans="9:23" x14ac:dyDescent="0.4">
      <c r="I109">
        <f t="shared" si="16"/>
        <v>0</v>
      </c>
      <c r="J109" t="b">
        <f t="shared" si="17"/>
        <v>1</v>
      </c>
      <c r="K109" t="str">
        <f t="shared" si="18"/>
        <v>ネコポス</v>
      </c>
      <c r="L109" s="632" cm="1">
        <f t="array" ref="L109">_xlfn.XLOOKUP(TEXT(K109, "@"), TEXT(データ!$A$23:$A$31, "@"), データ!$B$23:$B$31, "")</f>
        <v>0.3</v>
      </c>
      <c r="M109" s="632">
        <f t="shared" si="11"/>
        <v>0</v>
      </c>
      <c r="N109" cm="1">
        <f t="array" ref="N109">_xlfn.XLOOKUP(TEXT(L109, "@"), TEXT(データ!$B$23:$B$31, "@"), データ!$D$23:$D$31, "")</f>
        <v>0.9</v>
      </c>
      <c r="O109">
        <f t="shared" si="12"/>
        <v>0</v>
      </c>
      <c r="P109" s="633">
        <f t="shared" si="13"/>
        <v>0</v>
      </c>
      <c r="Q109" s="634">
        <f t="shared" si="19"/>
        <v>0</v>
      </c>
      <c r="R109" s="634">
        <f t="shared" si="14"/>
        <v>0</v>
      </c>
      <c r="S109" s="634">
        <f>$R$1/データ!$B$35*データ!$C$35</f>
        <v>0</v>
      </c>
      <c r="T109" s="635">
        <f>IF(データ!$D$35-'Storage Fee 比較'!$S109&lt;データ!$E$35,データ!$E$35,データ!$D$35-'Storage Fee 比較'!$S109)/30</f>
        <v>0.66666666666666663</v>
      </c>
      <c r="U109" s="635">
        <f t="shared" si="20"/>
        <v>0</v>
      </c>
      <c r="V109" s="635">
        <f t="shared" si="15"/>
        <v>0</v>
      </c>
      <c r="W109" s="632">
        <f t="shared" si="21"/>
        <v>0.3</v>
      </c>
    </row>
    <row r="110" spans="9:23" x14ac:dyDescent="0.4">
      <c r="I110">
        <f t="shared" si="16"/>
        <v>0</v>
      </c>
      <c r="J110" t="b">
        <f t="shared" si="17"/>
        <v>1</v>
      </c>
      <c r="K110" t="str">
        <f t="shared" si="18"/>
        <v>ネコポス</v>
      </c>
      <c r="L110" s="632" cm="1">
        <f t="array" ref="L110">_xlfn.XLOOKUP(TEXT(K110, "@"), TEXT(データ!$A$23:$A$31, "@"), データ!$B$23:$B$31, "")</f>
        <v>0.3</v>
      </c>
      <c r="M110" s="632">
        <f t="shared" si="11"/>
        <v>0</v>
      </c>
      <c r="N110" cm="1">
        <f t="array" ref="N110">_xlfn.XLOOKUP(TEXT(L110, "@"), TEXT(データ!$B$23:$B$31, "@"), データ!$D$23:$D$31, "")</f>
        <v>0.9</v>
      </c>
      <c r="O110">
        <f t="shared" si="12"/>
        <v>0</v>
      </c>
      <c r="P110" s="633">
        <f t="shared" si="13"/>
        <v>0</v>
      </c>
      <c r="Q110" s="634">
        <f t="shared" si="19"/>
        <v>0</v>
      </c>
      <c r="R110" s="634">
        <f t="shared" si="14"/>
        <v>0</v>
      </c>
      <c r="S110" s="634">
        <f>$R$1/データ!$B$35*データ!$C$35</f>
        <v>0</v>
      </c>
      <c r="T110" s="635">
        <f>IF(データ!$D$35-'Storage Fee 比較'!$S110&lt;データ!$E$35,データ!$E$35,データ!$D$35-'Storage Fee 比較'!$S110)/30</f>
        <v>0.66666666666666663</v>
      </c>
      <c r="U110" s="635">
        <f t="shared" si="20"/>
        <v>0</v>
      </c>
      <c r="V110" s="635">
        <f t="shared" si="15"/>
        <v>0</v>
      </c>
      <c r="W110" s="632">
        <f t="shared" si="21"/>
        <v>0.3</v>
      </c>
    </row>
    <row r="111" spans="9:23" x14ac:dyDescent="0.4">
      <c r="I111">
        <f t="shared" si="16"/>
        <v>0</v>
      </c>
      <c r="J111" t="b">
        <f t="shared" si="17"/>
        <v>1</v>
      </c>
      <c r="K111" t="str">
        <f t="shared" si="18"/>
        <v>ネコポス</v>
      </c>
      <c r="L111" s="632" cm="1">
        <f t="array" ref="L111">_xlfn.XLOOKUP(TEXT(K111, "@"), TEXT(データ!$A$23:$A$31, "@"), データ!$B$23:$B$31, "")</f>
        <v>0.3</v>
      </c>
      <c r="M111" s="632">
        <f t="shared" si="11"/>
        <v>0</v>
      </c>
      <c r="N111" cm="1">
        <f t="array" ref="N111">_xlfn.XLOOKUP(TEXT(L111, "@"), TEXT(データ!$B$23:$B$31, "@"), データ!$D$23:$D$31, "")</f>
        <v>0.9</v>
      </c>
      <c r="O111">
        <f t="shared" si="12"/>
        <v>0</v>
      </c>
      <c r="P111" s="633">
        <f t="shared" si="13"/>
        <v>0</v>
      </c>
      <c r="Q111" s="634">
        <f t="shared" si="19"/>
        <v>0</v>
      </c>
      <c r="R111" s="634">
        <f t="shared" si="14"/>
        <v>0</v>
      </c>
      <c r="S111" s="634">
        <f>$R$1/データ!$B$35*データ!$C$35</f>
        <v>0</v>
      </c>
      <c r="T111" s="635">
        <f>IF(データ!$D$35-'Storage Fee 比較'!$S111&lt;データ!$E$35,データ!$E$35,データ!$D$35-'Storage Fee 比較'!$S111)/30</f>
        <v>0.66666666666666663</v>
      </c>
      <c r="U111" s="635">
        <f t="shared" si="20"/>
        <v>0</v>
      </c>
      <c r="V111" s="635">
        <f t="shared" si="15"/>
        <v>0</v>
      </c>
      <c r="W111" s="632">
        <f t="shared" si="21"/>
        <v>0.3</v>
      </c>
    </row>
    <row r="112" spans="9:23" x14ac:dyDescent="0.4">
      <c r="I112">
        <f t="shared" si="16"/>
        <v>0</v>
      </c>
      <c r="J112" t="b">
        <f t="shared" si="17"/>
        <v>1</v>
      </c>
      <c r="K112" t="str">
        <f t="shared" si="18"/>
        <v>ネコポス</v>
      </c>
      <c r="L112" s="632" cm="1">
        <f t="array" ref="L112">_xlfn.XLOOKUP(TEXT(K112, "@"), TEXT(データ!$A$23:$A$31, "@"), データ!$B$23:$B$31, "")</f>
        <v>0.3</v>
      </c>
      <c r="M112" s="632">
        <f t="shared" si="11"/>
        <v>0</v>
      </c>
      <c r="N112" cm="1">
        <f t="array" ref="N112">_xlfn.XLOOKUP(TEXT(L112, "@"), TEXT(データ!$B$23:$B$31, "@"), データ!$D$23:$D$31, "")</f>
        <v>0.9</v>
      </c>
      <c r="O112">
        <f t="shared" si="12"/>
        <v>0</v>
      </c>
      <c r="P112" s="633">
        <f t="shared" si="13"/>
        <v>0</v>
      </c>
      <c r="Q112" s="634">
        <f t="shared" si="19"/>
        <v>0</v>
      </c>
      <c r="R112" s="634">
        <f t="shared" si="14"/>
        <v>0</v>
      </c>
      <c r="S112" s="634">
        <f>$R$1/データ!$B$35*データ!$C$35</f>
        <v>0</v>
      </c>
      <c r="T112" s="635">
        <f>IF(データ!$D$35-'Storage Fee 比較'!$S112&lt;データ!$E$35,データ!$E$35,データ!$D$35-'Storage Fee 比較'!$S112)/30</f>
        <v>0.66666666666666663</v>
      </c>
      <c r="U112" s="635">
        <f t="shared" si="20"/>
        <v>0</v>
      </c>
      <c r="V112" s="635">
        <f t="shared" si="15"/>
        <v>0</v>
      </c>
      <c r="W112" s="632">
        <f t="shared" si="21"/>
        <v>0.3</v>
      </c>
    </row>
    <row r="113" spans="9:23" x14ac:dyDescent="0.4">
      <c r="I113">
        <f t="shared" si="16"/>
        <v>0</v>
      </c>
      <c r="J113" t="b">
        <f t="shared" si="17"/>
        <v>1</v>
      </c>
      <c r="K113" t="str">
        <f t="shared" si="18"/>
        <v>ネコポス</v>
      </c>
      <c r="L113" s="632" cm="1">
        <f t="array" ref="L113">_xlfn.XLOOKUP(TEXT(K113, "@"), TEXT(データ!$A$23:$A$31, "@"), データ!$B$23:$B$31, "")</f>
        <v>0.3</v>
      </c>
      <c r="M113" s="632">
        <f t="shared" si="11"/>
        <v>0</v>
      </c>
      <c r="N113" cm="1">
        <f t="array" ref="N113">_xlfn.XLOOKUP(TEXT(L113, "@"), TEXT(データ!$B$23:$B$31, "@"), データ!$D$23:$D$31, "")</f>
        <v>0.9</v>
      </c>
      <c r="O113">
        <f t="shared" si="12"/>
        <v>0</v>
      </c>
      <c r="P113" s="633">
        <f t="shared" si="13"/>
        <v>0</v>
      </c>
      <c r="Q113" s="634">
        <f t="shared" si="19"/>
        <v>0</v>
      </c>
      <c r="R113" s="634">
        <f t="shared" si="14"/>
        <v>0</v>
      </c>
      <c r="S113" s="634">
        <f>$R$1/データ!$B$35*データ!$C$35</f>
        <v>0</v>
      </c>
      <c r="T113" s="635">
        <f>IF(データ!$D$35-'Storage Fee 比較'!$S113&lt;データ!$E$35,データ!$E$35,データ!$D$35-'Storage Fee 比較'!$S113)/30</f>
        <v>0.66666666666666663</v>
      </c>
      <c r="U113" s="635">
        <f t="shared" si="20"/>
        <v>0</v>
      </c>
      <c r="V113" s="635">
        <f t="shared" si="15"/>
        <v>0</v>
      </c>
      <c r="W113" s="632">
        <f t="shared" si="21"/>
        <v>0.3</v>
      </c>
    </row>
    <row r="114" spans="9:23" x14ac:dyDescent="0.4">
      <c r="I114">
        <f t="shared" si="16"/>
        <v>0</v>
      </c>
      <c r="J114" t="b">
        <f t="shared" si="17"/>
        <v>1</v>
      </c>
      <c r="K114" t="str">
        <f t="shared" si="18"/>
        <v>ネコポス</v>
      </c>
      <c r="L114" s="632" cm="1">
        <f t="array" ref="L114">_xlfn.XLOOKUP(TEXT(K114, "@"), TEXT(データ!$A$23:$A$31, "@"), データ!$B$23:$B$31, "")</f>
        <v>0.3</v>
      </c>
      <c r="M114" s="632">
        <f t="shared" si="11"/>
        <v>0</v>
      </c>
      <c r="N114" cm="1">
        <f t="array" ref="N114">_xlfn.XLOOKUP(TEXT(L114, "@"), TEXT(データ!$B$23:$B$31, "@"), データ!$D$23:$D$31, "")</f>
        <v>0.9</v>
      </c>
      <c r="O114">
        <f t="shared" si="12"/>
        <v>0</v>
      </c>
      <c r="P114" s="633">
        <f t="shared" si="13"/>
        <v>0</v>
      </c>
      <c r="Q114" s="634">
        <f t="shared" si="19"/>
        <v>0</v>
      </c>
      <c r="R114" s="634">
        <f t="shared" si="14"/>
        <v>0</v>
      </c>
      <c r="S114" s="634">
        <f>$R$1/データ!$B$35*データ!$C$35</f>
        <v>0</v>
      </c>
      <c r="T114" s="635">
        <f>IF(データ!$D$35-'Storage Fee 比較'!$S114&lt;データ!$E$35,データ!$E$35,データ!$D$35-'Storage Fee 比較'!$S114)/30</f>
        <v>0.66666666666666663</v>
      </c>
      <c r="U114" s="635">
        <f t="shared" si="20"/>
        <v>0</v>
      </c>
      <c r="V114" s="635">
        <f t="shared" si="15"/>
        <v>0</v>
      </c>
      <c r="W114" s="632">
        <f t="shared" si="21"/>
        <v>0.3</v>
      </c>
    </row>
    <row r="115" spans="9:23" x14ac:dyDescent="0.4">
      <c r="I115">
        <f t="shared" si="16"/>
        <v>0</v>
      </c>
      <c r="J115" t="b">
        <f t="shared" si="17"/>
        <v>1</v>
      </c>
      <c r="K115" t="str">
        <f t="shared" si="18"/>
        <v>ネコポス</v>
      </c>
      <c r="L115" s="632" cm="1">
        <f t="array" ref="L115">_xlfn.XLOOKUP(TEXT(K115, "@"), TEXT(データ!$A$23:$A$31, "@"), データ!$B$23:$B$31, "")</f>
        <v>0.3</v>
      </c>
      <c r="M115" s="632">
        <f t="shared" si="11"/>
        <v>0</v>
      </c>
      <c r="N115" cm="1">
        <f t="array" ref="N115">_xlfn.XLOOKUP(TEXT(L115, "@"), TEXT(データ!$B$23:$B$31, "@"), データ!$D$23:$D$31, "")</f>
        <v>0.9</v>
      </c>
      <c r="O115">
        <f t="shared" si="12"/>
        <v>0</v>
      </c>
      <c r="P115" s="633">
        <f t="shared" si="13"/>
        <v>0</v>
      </c>
      <c r="Q115" s="634">
        <f t="shared" si="19"/>
        <v>0</v>
      </c>
      <c r="R115" s="634">
        <f t="shared" si="14"/>
        <v>0</v>
      </c>
      <c r="S115" s="634">
        <f>$R$1/データ!$B$35*データ!$C$35</f>
        <v>0</v>
      </c>
      <c r="T115" s="635">
        <f>IF(データ!$D$35-'Storage Fee 比較'!$S115&lt;データ!$E$35,データ!$E$35,データ!$D$35-'Storage Fee 比較'!$S115)/30</f>
        <v>0.66666666666666663</v>
      </c>
      <c r="U115" s="635">
        <f t="shared" si="20"/>
        <v>0</v>
      </c>
      <c r="V115" s="635">
        <f t="shared" si="15"/>
        <v>0</v>
      </c>
      <c r="W115" s="632">
        <f t="shared" si="21"/>
        <v>0.3</v>
      </c>
    </row>
    <row r="116" spans="9:23" x14ac:dyDescent="0.4">
      <c r="I116">
        <f t="shared" si="16"/>
        <v>0</v>
      </c>
      <c r="J116" t="b">
        <f t="shared" si="17"/>
        <v>1</v>
      </c>
      <c r="K116" t="str">
        <f t="shared" si="18"/>
        <v>ネコポス</v>
      </c>
      <c r="L116" s="632" cm="1">
        <f t="array" ref="L116">_xlfn.XLOOKUP(TEXT(K116, "@"), TEXT(データ!$A$23:$A$31, "@"), データ!$B$23:$B$31, "")</f>
        <v>0.3</v>
      </c>
      <c r="M116" s="632">
        <f t="shared" si="11"/>
        <v>0</v>
      </c>
      <c r="N116" cm="1">
        <f t="array" ref="N116">_xlfn.XLOOKUP(TEXT(L116, "@"), TEXT(データ!$B$23:$B$31, "@"), データ!$D$23:$D$31, "")</f>
        <v>0.9</v>
      </c>
      <c r="O116">
        <f t="shared" si="12"/>
        <v>0</v>
      </c>
      <c r="P116" s="633">
        <f t="shared" si="13"/>
        <v>0</v>
      </c>
      <c r="Q116" s="634">
        <f t="shared" si="19"/>
        <v>0</v>
      </c>
      <c r="R116" s="634">
        <f t="shared" si="14"/>
        <v>0</v>
      </c>
      <c r="S116" s="634">
        <f>$R$1/データ!$B$35*データ!$C$35</f>
        <v>0</v>
      </c>
      <c r="T116" s="635">
        <f>IF(データ!$D$35-'Storage Fee 比較'!$S116&lt;データ!$E$35,データ!$E$35,データ!$D$35-'Storage Fee 比較'!$S116)/30</f>
        <v>0.66666666666666663</v>
      </c>
      <c r="U116" s="635">
        <f t="shared" si="20"/>
        <v>0</v>
      </c>
      <c r="V116" s="635">
        <f t="shared" si="15"/>
        <v>0</v>
      </c>
      <c r="W116" s="632">
        <f t="shared" si="21"/>
        <v>0.3</v>
      </c>
    </row>
    <row r="117" spans="9:23" x14ac:dyDescent="0.4">
      <c r="I117">
        <f t="shared" si="16"/>
        <v>0</v>
      </c>
      <c r="J117" t="b">
        <f t="shared" si="17"/>
        <v>1</v>
      </c>
      <c r="K117" t="str">
        <f t="shared" si="18"/>
        <v>ネコポス</v>
      </c>
      <c r="L117" s="632" cm="1">
        <f t="array" ref="L117">_xlfn.XLOOKUP(TEXT(K117, "@"), TEXT(データ!$A$23:$A$31, "@"), データ!$B$23:$B$31, "")</f>
        <v>0.3</v>
      </c>
      <c r="M117" s="632">
        <f t="shared" si="11"/>
        <v>0</v>
      </c>
      <c r="N117" cm="1">
        <f t="array" ref="N117">_xlfn.XLOOKUP(TEXT(L117, "@"), TEXT(データ!$B$23:$B$31, "@"), データ!$D$23:$D$31, "")</f>
        <v>0.9</v>
      </c>
      <c r="O117">
        <f t="shared" si="12"/>
        <v>0</v>
      </c>
      <c r="P117" s="633">
        <f t="shared" si="13"/>
        <v>0</v>
      </c>
      <c r="Q117" s="634">
        <f t="shared" si="19"/>
        <v>0</v>
      </c>
      <c r="R117" s="634">
        <f t="shared" si="14"/>
        <v>0</v>
      </c>
      <c r="S117" s="634">
        <f>$R$1/データ!$B$35*データ!$C$35</f>
        <v>0</v>
      </c>
      <c r="T117" s="635">
        <f>IF(データ!$D$35-'Storage Fee 比較'!$S117&lt;データ!$E$35,データ!$E$35,データ!$D$35-'Storage Fee 比較'!$S117)/30</f>
        <v>0.66666666666666663</v>
      </c>
      <c r="U117" s="635">
        <f t="shared" si="20"/>
        <v>0</v>
      </c>
      <c r="V117" s="635">
        <f t="shared" si="15"/>
        <v>0</v>
      </c>
      <c r="W117" s="632">
        <f t="shared" si="21"/>
        <v>0.3</v>
      </c>
    </row>
    <row r="118" spans="9:23" x14ac:dyDescent="0.4">
      <c r="I118">
        <f t="shared" si="16"/>
        <v>0</v>
      </c>
      <c r="J118" t="b">
        <f t="shared" si="17"/>
        <v>1</v>
      </c>
      <c r="K118" t="str">
        <f t="shared" si="18"/>
        <v>ネコポス</v>
      </c>
      <c r="L118" s="632" cm="1">
        <f t="array" ref="L118">_xlfn.XLOOKUP(TEXT(K118, "@"), TEXT(データ!$A$23:$A$31, "@"), データ!$B$23:$B$31, "")</f>
        <v>0.3</v>
      </c>
      <c r="M118" s="632">
        <f t="shared" si="11"/>
        <v>0</v>
      </c>
      <c r="N118" cm="1">
        <f t="array" ref="N118">_xlfn.XLOOKUP(TEXT(L118, "@"), TEXT(データ!$B$23:$B$31, "@"), データ!$D$23:$D$31, "")</f>
        <v>0.9</v>
      </c>
      <c r="O118">
        <f t="shared" si="12"/>
        <v>0</v>
      </c>
      <c r="P118" s="633">
        <f t="shared" si="13"/>
        <v>0</v>
      </c>
      <c r="Q118" s="634">
        <f t="shared" si="19"/>
        <v>0</v>
      </c>
      <c r="R118" s="634">
        <f t="shared" si="14"/>
        <v>0</v>
      </c>
      <c r="S118" s="634">
        <f>$R$1/データ!$B$35*データ!$C$35</f>
        <v>0</v>
      </c>
      <c r="T118" s="635">
        <f>IF(データ!$D$35-'Storage Fee 比較'!$S118&lt;データ!$E$35,データ!$E$35,データ!$D$35-'Storage Fee 比較'!$S118)/30</f>
        <v>0.66666666666666663</v>
      </c>
      <c r="U118" s="635">
        <f t="shared" si="20"/>
        <v>0</v>
      </c>
      <c r="V118" s="635">
        <f t="shared" si="15"/>
        <v>0</v>
      </c>
      <c r="W118" s="632">
        <f t="shared" si="21"/>
        <v>0.3</v>
      </c>
    </row>
    <row r="119" spans="9:23" x14ac:dyDescent="0.4">
      <c r="I119">
        <f t="shared" si="16"/>
        <v>0</v>
      </c>
      <c r="J119" t="b">
        <f t="shared" si="17"/>
        <v>1</v>
      </c>
      <c r="K119" t="str">
        <f t="shared" si="18"/>
        <v>ネコポス</v>
      </c>
      <c r="L119" s="632" cm="1">
        <f t="array" ref="L119">_xlfn.XLOOKUP(TEXT(K119, "@"), TEXT(データ!$A$23:$A$31, "@"), データ!$B$23:$B$31, "")</f>
        <v>0.3</v>
      </c>
      <c r="M119" s="632">
        <f t="shared" si="11"/>
        <v>0</v>
      </c>
      <c r="N119" cm="1">
        <f t="array" ref="N119">_xlfn.XLOOKUP(TEXT(L119, "@"), TEXT(データ!$B$23:$B$31, "@"), データ!$D$23:$D$31, "")</f>
        <v>0.9</v>
      </c>
      <c r="O119">
        <f t="shared" si="12"/>
        <v>0</v>
      </c>
      <c r="P119" s="633">
        <f t="shared" si="13"/>
        <v>0</v>
      </c>
      <c r="Q119" s="634">
        <f t="shared" si="19"/>
        <v>0</v>
      </c>
      <c r="R119" s="634">
        <f t="shared" si="14"/>
        <v>0</v>
      </c>
      <c r="S119" s="634">
        <f>$R$1/データ!$B$35*データ!$C$35</f>
        <v>0</v>
      </c>
      <c r="T119" s="635">
        <f>IF(データ!$D$35-'Storage Fee 比較'!$S119&lt;データ!$E$35,データ!$E$35,データ!$D$35-'Storage Fee 比較'!$S119)/30</f>
        <v>0.66666666666666663</v>
      </c>
      <c r="U119" s="635">
        <f t="shared" si="20"/>
        <v>0</v>
      </c>
      <c r="V119" s="635">
        <f t="shared" si="15"/>
        <v>0</v>
      </c>
      <c r="W119" s="632">
        <f t="shared" si="21"/>
        <v>0.3</v>
      </c>
    </row>
    <row r="120" spans="9:23" x14ac:dyDescent="0.4">
      <c r="I120">
        <f t="shared" si="16"/>
        <v>0</v>
      </c>
      <c r="J120" t="b">
        <f t="shared" si="17"/>
        <v>1</v>
      </c>
      <c r="K120" t="str">
        <f t="shared" si="18"/>
        <v>ネコポス</v>
      </c>
      <c r="L120" s="632" cm="1">
        <f t="array" ref="L120">_xlfn.XLOOKUP(TEXT(K120, "@"), TEXT(データ!$A$23:$A$31, "@"), データ!$B$23:$B$31, "")</f>
        <v>0.3</v>
      </c>
      <c r="M120" s="632">
        <f t="shared" si="11"/>
        <v>0</v>
      </c>
      <c r="N120" cm="1">
        <f t="array" ref="N120">_xlfn.XLOOKUP(TEXT(L120, "@"), TEXT(データ!$B$23:$B$31, "@"), データ!$D$23:$D$31, "")</f>
        <v>0.9</v>
      </c>
      <c r="O120">
        <f t="shared" si="12"/>
        <v>0</v>
      </c>
      <c r="P120" s="633">
        <f t="shared" si="13"/>
        <v>0</v>
      </c>
      <c r="Q120" s="634">
        <f t="shared" si="19"/>
        <v>0</v>
      </c>
      <c r="R120" s="634">
        <f t="shared" si="14"/>
        <v>0</v>
      </c>
      <c r="S120" s="634">
        <f>$R$1/データ!$B$35*データ!$C$35</f>
        <v>0</v>
      </c>
      <c r="T120" s="635">
        <f>IF(データ!$D$35-'Storage Fee 比較'!$S120&lt;データ!$E$35,データ!$E$35,データ!$D$35-'Storage Fee 比較'!$S120)/30</f>
        <v>0.66666666666666663</v>
      </c>
      <c r="U120" s="635">
        <f t="shared" si="20"/>
        <v>0</v>
      </c>
      <c r="V120" s="635">
        <f t="shared" si="15"/>
        <v>0</v>
      </c>
      <c r="W120" s="632">
        <f t="shared" si="21"/>
        <v>0.3</v>
      </c>
    </row>
    <row r="121" spans="9:23" x14ac:dyDescent="0.4">
      <c r="I121">
        <f t="shared" si="16"/>
        <v>0</v>
      </c>
      <c r="J121" t="b">
        <f t="shared" si="17"/>
        <v>1</v>
      </c>
      <c r="K121" t="str">
        <f t="shared" si="18"/>
        <v>ネコポス</v>
      </c>
      <c r="L121" s="632" cm="1">
        <f t="array" ref="L121">_xlfn.XLOOKUP(TEXT(K121, "@"), TEXT(データ!$A$23:$A$31, "@"), データ!$B$23:$B$31, "")</f>
        <v>0.3</v>
      </c>
      <c r="M121" s="632">
        <f t="shared" si="11"/>
        <v>0</v>
      </c>
      <c r="N121" cm="1">
        <f t="array" ref="N121">_xlfn.XLOOKUP(TEXT(L121, "@"), TEXT(データ!$B$23:$B$31, "@"), データ!$D$23:$D$31, "")</f>
        <v>0.9</v>
      </c>
      <c r="O121">
        <f t="shared" si="12"/>
        <v>0</v>
      </c>
      <c r="P121" s="633">
        <f t="shared" si="13"/>
        <v>0</v>
      </c>
      <c r="Q121" s="634">
        <f t="shared" si="19"/>
        <v>0</v>
      </c>
      <c r="R121" s="634">
        <f t="shared" si="14"/>
        <v>0</v>
      </c>
      <c r="S121" s="634">
        <f>$R$1/データ!$B$35*データ!$C$35</f>
        <v>0</v>
      </c>
      <c r="T121" s="635">
        <f>IF(データ!$D$35-'Storage Fee 比較'!$S121&lt;データ!$E$35,データ!$E$35,データ!$D$35-'Storage Fee 比較'!$S121)/30</f>
        <v>0.66666666666666663</v>
      </c>
      <c r="U121" s="635">
        <f t="shared" si="20"/>
        <v>0</v>
      </c>
      <c r="V121" s="635">
        <f t="shared" si="15"/>
        <v>0</v>
      </c>
      <c r="W121" s="632">
        <f t="shared" si="21"/>
        <v>0.3</v>
      </c>
    </row>
    <row r="122" spans="9:23" x14ac:dyDescent="0.4">
      <c r="I122">
        <f t="shared" si="16"/>
        <v>0</v>
      </c>
      <c r="J122" t="b">
        <f t="shared" si="17"/>
        <v>1</v>
      </c>
      <c r="K122" t="str">
        <f t="shared" si="18"/>
        <v>ネコポス</v>
      </c>
      <c r="L122" s="632" cm="1">
        <f t="array" ref="L122">_xlfn.XLOOKUP(TEXT(K122, "@"), TEXT(データ!$A$23:$A$31, "@"), データ!$B$23:$B$31, "")</f>
        <v>0.3</v>
      </c>
      <c r="M122" s="632">
        <f t="shared" si="11"/>
        <v>0</v>
      </c>
      <c r="N122" cm="1">
        <f t="array" ref="N122">_xlfn.XLOOKUP(TEXT(L122, "@"), TEXT(データ!$B$23:$B$31, "@"), データ!$D$23:$D$31, "")</f>
        <v>0.9</v>
      </c>
      <c r="O122">
        <f t="shared" si="12"/>
        <v>0</v>
      </c>
      <c r="P122" s="633">
        <f t="shared" si="13"/>
        <v>0</v>
      </c>
      <c r="Q122" s="634">
        <f t="shared" si="19"/>
        <v>0</v>
      </c>
      <c r="R122" s="634">
        <f t="shared" si="14"/>
        <v>0</v>
      </c>
      <c r="S122" s="634">
        <f>$R$1/データ!$B$35*データ!$C$35</f>
        <v>0</v>
      </c>
      <c r="T122" s="635">
        <f>IF(データ!$D$35-'Storage Fee 比較'!$S122&lt;データ!$E$35,データ!$E$35,データ!$D$35-'Storage Fee 比較'!$S122)/30</f>
        <v>0.66666666666666663</v>
      </c>
      <c r="U122" s="635">
        <f t="shared" si="20"/>
        <v>0</v>
      </c>
      <c r="V122" s="635">
        <f t="shared" si="15"/>
        <v>0</v>
      </c>
      <c r="W122" s="632">
        <f t="shared" si="21"/>
        <v>0.3</v>
      </c>
    </row>
    <row r="123" spans="9:23" x14ac:dyDescent="0.4">
      <c r="I123">
        <f t="shared" si="16"/>
        <v>0</v>
      </c>
      <c r="J123" t="b">
        <f t="shared" si="17"/>
        <v>1</v>
      </c>
      <c r="K123" t="str">
        <f t="shared" si="18"/>
        <v>ネコポス</v>
      </c>
      <c r="L123" s="632" cm="1">
        <f t="array" ref="L123">_xlfn.XLOOKUP(TEXT(K123, "@"), TEXT(データ!$A$23:$A$31, "@"), データ!$B$23:$B$31, "")</f>
        <v>0.3</v>
      </c>
      <c r="M123" s="632">
        <f t="shared" si="11"/>
        <v>0</v>
      </c>
      <c r="N123" cm="1">
        <f t="array" ref="N123">_xlfn.XLOOKUP(TEXT(L123, "@"), TEXT(データ!$B$23:$B$31, "@"), データ!$D$23:$D$31, "")</f>
        <v>0.9</v>
      </c>
      <c r="O123">
        <f t="shared" si="12"/>
        <v>0</v>
      </c>
      <c r="P123" s="633">
        <f t="shared" si="13"/>
        <v>0</v>
      </c>
      <c r="Q123" s="634">
        <f t="shared" si="19"/>
        <v>0</v>
      </c>
      <c r="R123" s="634">
        <f t="shared" si="14"/>
        <v>0</v>
      </c>
      <c r="S123" s="634">
        <f>$R$1/データ!$B$35*データ!$C$35</f>
        <v>0</v>
      </c>
      <c r="T123" s="635">
        <f>IF(データ!$D$35-'Storage Fee 比較'!$S123&lt;データ!$E$35,データ!$E$35,データ!$D$35-'Storage Fee 比較'!$S123)/30</f>
        <v>0.66666666666666663</v>
      </c>
      <c r="U123" s="635">
        <f t="shared" si="20"/>
        <v>0</v>
      </c>
      <c r="V123" s="635">
        <f t="shared" si="15"/>
        <v>0</v>
      </c>
      <c r="W123" s="632">
        <f t="shared" si="21"/>
        <v>0.3</v>
      </c>
    </row>
    <row r="124" spans="9:23" x14ac:dyDescent="0.4">
      <c r="I124">
        <f t="shared" si="16"/>
        <v>0</v>
      </c>
      <c r="J124" t="b">
        <f t="shared" si="17"/>
        <v>1</v>
      </c>
      <c r="K124" t="str">
        <f t="shared" si="18"/>
        <v>ネコポス</v>
      </c>
      <c r="L124" s="632" cm="1">
        <f t="array" ref="L124">_xlfn.XLOOKUP(TEXT(K124, "@"), TEXT(データ!$A$23:$A$31, "@"), データ!$B$23:$B$31, "")</f>
        <v>0.3</v>
      </c>
      <c r="M124" s="632">
        <f t="shared" si="11"/>
        <v>0</v>
      </c>
      <c r="N124" cm="1">
        <f t="array" ref="N124">_xlfn.XLOOKUP(TEXT(L124, "@"), TEXT(データ!$B$23:$B$31, "@"), データ!$D$23:$D$31, "")</f>
        <v>0.9</v>
      </c>
      <c r="O124">
        <f t="shared" si="12"/>
        <v>0</v>
      </c>
      <c r="P124" s="633">
        <f t="shared" si="13"/>
        <v>0</v>
      </c>
      <c r="Q124" s="634">
        <f t="shared" si="19"/>
        <v>0</v>
      </c>
      <c r="R124" s="634">
        <f t="shared" si="14"/>
        <v>0</v>
      </c>
      <c r="S124" s="634">
        <f>$R$1/データ!$B$35*データ!$C$35</f>
        <v>0</v>
      </c>
      <c r="T124" s="635">
        <f>IF(データ!$D$35-'Storage Fee 比較'!$S124&lt;データ!$E$35,データ!$E$35,データ!$D$35-'Storage Fee 比較'!$S124)/30</f>
        <v>0.66666666666666663</v>
      </c>
      <c r="U124" s="635">
        <f t="shared" si="20"/>
        <v>0</v>
      </c>
      <c r="V124" s="635">
        <f t="shared" si="15"/>
        <v>0</v>
      </c>
      <c r="W124" s="632">
        <f t="shared" si="21"/>
        <v>0.3</v>
      </c>
    </row>
    <row r="125" spans="9:23" x14ac:dyDescent="0.4">
      <c r="I125">
        <f t="shared" si="16"/>
        <v>0</v>
      </c>
      <c r="J125" t="b">
        <f t="shared" si="17"/>
        <v>1</v>
      </c>
      <c r="K125" t="str">
        <f t="shared" si="18"/>
        <v>ネコポス</v>
      </c>
      <c r="L125" s="632" cm="1">
        <f t="array" ref="L125">_xlfn.XLOOKUP(TEXT(K125, "@"), TEXT(データ!$A$23:$A$31, "@"), データ!$B$23:$B$31, "")</f>
        <v>0.3</v>
      </c>
      <c r="M125" s="632">
        <f t="shared" si="11"/>
        <v>0</v>
      </c>
      <c r="N125" cm="1">
        <f t="array" ref="N125">_xlfn.XLOOKUP(TEXT(L125, "@"), TEXT(データ!$B$23:$B$31, "@"), データ!$D$23:$D$31, "")</f>
        <v>0.9</v>
      </c>
      <c r="O125">
        <f t="shared" si="12"/>
        <v>0</v>
      </c>
      <c r="P125" s="633">
        <f t="shared" si="13"/>
        <v>0</v>
      </c>
      <c r="Q125" s="634">
        <f t="shared" si="19"/>
        <v>0</v>
      </c>
      <c r="R125" s="634">
        <f t="shared" si="14"/>
        <v>0</v>
      </c>
      <c r="S125" s="634">
        <f>$R$1/データ!$B$35*データ!$C$35</f>
        <v>0</v>
      </c>
      <c r="T125" s="635">
        <f>IF(データ!$D$35-'Storage Fee 比較'!$S125&lt;データ!$E$35,データ!$E$35,データ!$D$35-'Storage Fee 比較'!$S125)/30</f>
        <v>0.66666666666666663</v>
      </c>
      <c r="U125" s="635">
        <f t="shared" si="20"/>
        <v>0</v>
      </c>
      <c r="V125" s="635">
        <f t="shared" si="15"/>
        <v>0</v>
      </c>
      <c r="W125" s="632">
        <f t="shared" si="21"/>
        <v>0.3</v>
      </c>
    </row>
    <row r="126" spans="9:23" x14ac:dyDescent="0.4">
      <c r="I126">
        <f t="shared" si="16"/>
        <v>0</v>
      </c>
      <c r="J126" t="b">
        <f t="shared" si="17"/>
        <v>1</v>
      </c>
      <c r="K126" t="str">
        <f t="shared" si="18"/>
        <v>ネコポス</v>
      </c>
      <c r="L126" s="632" cm="1">
        <f t="array" ref="L126">_xlfn.XLOOKUP(TEXT(K126, "@"), TEXT(データ!$A$23:$A$31, "@"), データ!$B$23:$B$31, "")</f>
        <v>0.3</v>
      </c>
      <c r="M126" s="632">
        <f t="shared" si="11"/>
        <v>0</v>
      </c>
      <c r="N126" cm="1">
        <f t="array" ref="N126">_xlfn.XLOOKUP(TEXT(L126, "@"), TEXT(データ!$B$23:$B$31, "@"), データ!$D$23:$D$31, "")</f>
        <v>0.9</v>
      </c>
      <c r="O126">
        <f t="shared" si="12"/>
        <v>0</v>
      </c>
      <c r="P126" s="633">
        <f t="shared" si="13"/>
        <v>0</v>
      </c>
      <c r="Q126" s="634">
        <f t="shared" si="19"/>
        <v>0</v>
      </c>
      <c r="R126" s="634">
        <f t="shared" si="14"/>
        <v>0</v>
      </c>
      <c r="S126" s="634">
        <f>$R$1/データ!$B$35*データ!$C$35</f>
        <v>0</v>
      </c>
      <c r="T126" s="635">
        <f>IF(データ!$D$35-'Storage Fee 比較'!$S126&lt;データ!$E$35,データ!$E$35,データ!$D$35-'Storage Fee 比較'!$S126)/30</f>
        <v>0.66666666666666663</v>
      </c>
      <c r="U126" s="635">
        <f t="shared" si="20"/>
        <v>0</v>
      </c>
      <c r="V126" s="635">
        <f t="shared" si="15"/>
        <v>0</v>
      </c>
      <c r="W126" s="632">
        <f t="shared" si="21"/>
        <v>0.3</v>
      </c>
    </row>
    <row r="127" spans="9:23" x14ac:dyDescent="0.4">
      <c r="I127">
        <f t="shared" si="16"/>
        <v>0</v>
      </c>
      <c r="J127" t="b">
        <f t="shared" si="17"/>
        <v>1</v>
      </c>
      <c r="K127" t="str">
        <f t="shared" si="18"/>
        <v>ネコポス</v>
      </c>
      <c r="L127" s="632" cm="1">
        <f t="array" ref="L127">_xlfn.XLOOKUP(TEXT(K127, "@"), TEXT(データ!$A$23:$A$31, "@"), データ!$B$23:$B$31, "")</f>
        <v>0.3</v>
      </c>
      <c r="M127" s="632">
        <f t="shared" si="11"/>
        <v>0</v>
      </c>
      <c r="N127" cm="1">
        <f t="array" ref="N127">_xlfn.XLOOKUP(TEXT(L127, "@"), TEXT(データ!$B$23:$B$31, "@"), データ!$D$23:$D$31, "")</f>
        <v>0.9</v>
      </c>
      <c r="O127">
        <f t="shared" si="12"/>
        <v>0</v>
      </c>
      <c r="P127" s="633">
        <f t="shared" si="13"/>
        <v>0</v>
      </c>
      <c r="Q127" s="634">
        <f t="shared" si="19"/>
        <v>0</v>
      </c>
      <c r="R127" s="634">
        <f t="shared" si="14"/>
        <v>0</v>
      </c>
      <c r="S127" s="634">
        <f>$R$1/データ!$B$35*データ!$C$35</f>
        <v>0</v>
      </c>
      <c r="T127" s="635">
        <f>IF(データ!$D$35-'Storage Fee 比較'!$S127&lt;データ!$E$35,データ!$E$35,データ!$D$35-'Storage Fee 比較'!$S127)/30</f>
        <v>0.66666666666666663</v>
      </c>
      <c r="U127" s="635">
        <f t="shared" si="20"/>
        <v>0</v>
      </c>
      <c r="V127" s="635">
        <f t="shared" si="15"/>
        <v>0</v>
      </c>
      <c r="W127" s="632">
        <f t="shared" si="21"/>
        <v>0.3</v>
      </c>
    </row>
    <row r="128" spans="9:23" x14ac:dyDescent="0.4">
      <c r="I128">
        <f t="shared" si="16"/>
        <v>0</v>
      </c>
      <c r="J128" t="b">
        <f t="shared" si="17"/>
        <v>1</v>
      </c>
      <c r="K128" t="str">
        <f t="shared" si="18"/>
        <v>ネコポス</v>
      </c>
      <c r="L128" s="632" cm="1">
        <f t="array" ref="L128">_xlfn.XLOOKUP(TEXT(K128, "@"), TEXT(データ!$A$23:$A$31, "@"), データ!$B$23:$B$31, "")</f>
        <v>0.3</v>
      </c>
      <c r="M128" s="632">
        <f t="shared" si="11"/>
        <v>0</v>
      </c>
      <c r="N128" cm="1">
        <f t="array" ref="N128">_xlfn.XLOOKUP(TEXT(L128, "@"), TEXT(データ!$B$23:$B$31, "@"), データ!$D$23:$D$31, "")</f>
        <v>0.9</v>
      </c>
      <c r="O128">
        <f t="shared" si="12"/>
        <v>0</v>
      </c>
      <c r="P128" s="633">
        <f t="shared" si="13"/>
        <v>0</v>
      </c>
      <c r="Q128" s="634">
        <f t="shared" si="19"/>
        <v>0</v>
      </c>
      <c r="R128" s="634">
        <f t="shared" si="14"/>
        <v>0</v>
      </c>
      <c r="S128" s="634">
        <f>$R$1/データ!$B$35*データ!$C$35</f>
        <v>0</v>
      </c>
      <c r="T128" s="635">
        <f>IF(データ!$D$35-'Storage Fee 比較'!$S128&lt;データ!$E$35,データ!$E$35,データ!$D$35-'Storage Fee 比較'!$S128)/30</f>
        <v>0.66666666666666663</v>
      </c>
      <c r="U128" s="635">
        <f t="shared" si="20"/>
        <v>0</v>
      </c>
      <c r="V128" s="635">
        <f t="shared" si="15"/>
        <v>0</v>
      </c>
      <c r="W128" s="632">
        <f t="shared" si="21"/>
        <v>0.3</v>
      </c>
    </row>
    <row r="129" spans="9:23" x14ac:dyDescent="0.4">
      <c r="I129">
        <f t="shared" si="16"/>
        <v>0</v>
      </c>
      <c r="J129" t="b">
        <f t="shared" si="17"/>
        <v>1</v>
      </c>
      <c r="K129" t="str">
        <f t="shared" si="18"/>
        <v>ネコポス</v>
      </c>
      <c r="L129" s="632" cm="1">
        <f t="array" ref="L129">_xlfn.XLOOKUP(TEXT(K129, "@"), TEXT(データ!$A$23:$A$31, "@"), データ!$B$23:$B$31, "")</f>
        <v>0.3</v>
      </c>
      <c r="M129" s="632">
        <f t="shared" si="11"/>
        <v>0</v>
      </c>
      <c r="N129" cm="1">
        <f t="array" ref="N129">_xlfn.XLOOKUP(TEXT(L129, "@"), TEXT(データ!$B$23:$B$31, "@"), データ!$D$23:$D$31, "")</f>
        <v>0.9</v>
      </c>
      <c r="O129">
        <f t="shared" si="12"/>
        <v>0</v>
      </c>
      <c r="P129" s="633">
        <f t="shared" si="13"/>
        <v>0</v>
      </c>
      <c r="Q129" s="634">
        <f t="shared" si="19"/>
        <v>0</v>
      </c>
      <c r="R129" s="634">
        <f t="shared" si="14"/>
        <v>0</v>
      </c>
      <c r="S129" s="634">
        <f>$R$1/データ!$B$35*データ!$C$35</f>
        <v>0</v>
      </c>
      <c r="T129" s="635">
        <f>IF(データ!$D$35-'Storage Fee 比較'!$S129&lt;データ!$E$35,データ!$E$35,データ!$D$35-'Storage Fee 比較'!$S129)/30</f>
        <v>0.66666666666666663</v>
      </c>
      <c r="U129" s="635">
        <f t="shared" si="20"/>
        <v>0</v>
      </c>
      <c r="V129" s="635">
        <f t="shared" si="15"/>
        <v>0</v>
      </c>
      <c r="W129" s="632">
        <f t="shared" si="21"/>
        <v>0.3</v>
      </c>
    </row>
    <row r="130" spans="9:23" x14ac:dyDescent="0.4">
      <c r="I130">
        <f t="shared" si="16"/>
        <v>0</v>
      </c>
      <c r="J130" t="b">
        <f t="shared" si="17"/>
        <v>1</v>
      </c>
      <c r="K130" t="str">
        <f t="shared" si="18"/>
        <v>ネコポス</v>
      </c>
      <c r="L130" s="632" cm="1">
        <f t="array" ref="L130">_xlfn.XLOOKUP(TEXT(K130, "@"), TEXT(データ!$A$23:$A$31, "@"), データ!$B$23:$B$31, "")</f>
        <v>0.3</v>
      </c>
      <c r="M130" s="632">
        <f t="shared" si="11"/>
        <v>0</v>
      </c>
      <c r="N130" cm="1">
        <f t="array" ref="N130">_xlfn.XLOOKUP(TEXT(L130, "@"), TEXT(データ!$B$23:$B$31, "@"), データ!$D$23:$D$31, "")</f>
        <v>0.9</v>
      </c>
      <c r="O130">
        <f t="shared" si="12"/>
        <v>0</v>
      </c>
      <c r="P130" s="633">
        <f t="shared" si="13"/>
        <v>0</v>
      </c>
      <c r="Q130" s="634">
        <f t="shared" si="19"/>
        <v>0</v>
      </c>
      <c r="R130" s="634">
        <f t="shared" si="14"/>
        <v>0</v>
      </c>
      <c r="S130" s="634">
        <f>$R$1/データ!$B$35*データ!$C$35</f>
        <v>0</v>
      </c>
      <c r="T130" s="635">
        <f>IF(データ!$D$35-'Storage Fee 比較'!$S130&lt;データ!$E$35,データ!$E$35,データ!$D$35-'Storage Fee 比較'!$S130)/30</f>
        <v>0.66666666666666663</v>
      </c>
      <c r="U130" s="635">
        <f t="shared" si="20"/>
        <v>0</v>
      </c>
      <c r="V130" s="635">
        <f t="shared" si="15"/>
        <v>0</v>
      </c>
      <c r="W130" s="632">
        <f t="shared" si="21"/>
        <v>0.3</v>
      </c>
    </row>
    <row r="131" spans="9:23" x14ac:dyDescent="0.4">
      <c r="I131">
        <f t="shared" si="16"/>
        <v>0</v>
      </c>
      <c r="J131" t="b">
        <f t="shared" si="17"/>
        <v>1</v>
      </c>
      <c r="K131" t="str">
        <f t="shared" si="18"/>
        <v>ネコポス</v>
      </c>
      <c r="L131" s="632" cm="1">
        <f t="array" ref="L131">_xlfn.XLOOKUP(TEXT(K131, "@"), TEXT(データ!$A$23:$A$31, "@"), データ!$B$23:$B$31, "")</f>
        <v>0.3</v>
      </c>
      <c r="M131" s="632">
        <f t="shared" ref="M131:M194" si="22">E131*L131</f>
        <v>0</v>
      </c>
      <c r="N131" cm="1">
        <f t="array" ref="N131">_xlfn.XLOOKUP(TEXT(L131, "@"), TEXT(データ!$B$23:$B$31, "@"), データ!$D$23:$D$31, "")</f>
        <v>0.9</v>
      </c>
      <c r="O131">
        <f t="shared" ref="O131:O194" si="23">E131*N131</f>
        <v>0</v>
      </c>
      <c r="P131" s="633">
        <f t="shared" ref="P131:P194" si="24">F131*G131*H131</f>
        <v>0</v>
      </c>
      <c r="Q131" s="634">
        <f t="shared" si="19"/>
        <v>0</v>
      </c>
      <c r="R131" s="634">
        <f t="shared" ref="R131:R194" si="25">E131*Q131</f>
        <v>0</v>
      </c>
      <c r="S131" s="634">
        <f>$R$1/データ!$B$35*データ!$C$35</f>
        <v>0</v>
      </c>
      <c r="T131" s="635">
        <f>IF(データ!$D$35-'Storage Fee 比較'!$S131&lt;データ!$E$35,データ!$E$35,データ!$D$35-'Storage Fee 比較'!$S131)/30</f>
        <v>0.66666666666666663</v>
      </c>
      <c r="U131" s="635">
        <f t="shared" si="20"/>
        <v>0</v>
      </c>
      <c r="V131" s="635">
        <f t="shared" ref="V131:V194" si="26">R131*T131</f>
        <v>0</v>
      </c>
      <c r="W131" s="632">
        <f t="shared" si="21"/>
        <v>0.3</v>
      </c>
    </row>
    <row r="132" spans="9:23" x14ac:dyDescent="0.4">
      <c r="I132">
        <f t="shared" ref="I132:I195" si="27">SUM(F132:H132)</f>
        <v>0</v>
      </c>
      <c r="J132" t="b">
        <f t="shared" ref="J132:J195" si="28">MIN(F132:H132)&lt;=3</f>
        <v>1</v>
      </c>
      <c r="K132" t="str">
        <f t="shared" ref="K132:K195" si="29">IF(AND(I132&lt;60,J132=TRUE),"ネコポス",IF(AND(I132&lt;=60,J132=FALSE),"60",IF(AND(I132&gt;60,I132&lt;=80),"80",IF(AND(I132&gt;80,I132&lt;=100),"100",IF(AND(I132&gt;100,I132&lt;=120),"120",IF(AND(I132&gt;120,I132&lt;=140),"140",IF(AND(I132&gt;140,I132&lt;=160),"160",IF(AND(I132&gt;160,I132&lt;=180),"180",IF(AND(I132&gt;180,I132&lt;=200),"200",)))))))))</f>
        <v>ネコポス</v>
      </c>
      <c r="L132" s="632" cm="1">
        <f t="array" ref="L132">_xlfn.XLOOKUP(TEXT(K132, "@"), TEXT(データ!$A$23:$A$31, "@"), データ!$B$23:$B$31, "")</f>
        <v>0.3</v>
      </c>
      <c r="M132" s="632">
        <f t="shared" si="22"/>
        <v>0</v>
      </c>
      <c r="N132" cm="1">
        <f t="array" ref="N132">_xlfn.XLOOKUP(TEXT(L132, "@"), TEXT(データ!$B$23:$B$31, "@"), データ!$D$23:$D$31, "")</f>
        <v>0.9</v>
      </c>
      <c r="O132">
        <f t="shared" si="23"/>
        <v>0</v>
      </c>
      <c r="P132" s="633">
        <f t="shared" si="24"/>
        <v>0</v>
      </c>
      <c r="Q132" s="634">
        <f t="shared" ref="Q132:Q195" si="30">P132/1000</f>
        <v>0</v>
      </c>
      <c r="R132" s="634">
        <f t="shared" si="25"/>
        <v>0</v>
      </c>
      <c r="S132" s="634">
        <f>$R$1/データ!$B$35*データ!$C$35</f>
        <v>0</v>
      </c>
      <c r="T132" s="635">
        <f>IF(データ!$D$35-'Storage Fee 比較'!$S132&lt;データ!$E$35,データ!$E$35,データ!$D$35-'Storage Fee 比較'!$S132)/30</f>
        <v>0.66666666666666663</v>
      </c>
      <c r="U132" s="635">
        <f t="shared" ref="U132:U195" si="31">Q132*T132</f>
        <v>0</v>
      </c>
      <c r="V132" s="635">
        <f t="shared" si="26"/>
        <v>0</v>
      </c>
      <c r="W132" s="632">
        <f t="shared" ref="W132:W195" si="32">L132-U132</f>
        <v>0.3</v>
      </c>
    </row>
    <row r="133" spans="9:23" x14ac:dyDescent="0.4">
      <c r="I133">
        <f t="shared" si="27"/>
        <v>0</v>
      </c>
      <c r="J133" t="b">
        <f t="shared" si="28"/>
        <v>1</v>
      </c>
      <c r="K133" t="str">
        <f t="shared" si="29"/>
        <v>ネコポス</v>
      </c>
      <c r="L133" s="632" cm="1">
        <f t="array" ref="L133">_xlfn.XLOOKUP(TEXT(K133, "@"), TEXT(データ!$A$23:$A$31, "@"), データ!$B$23:$B$31, "")</f>
        <v>0.3</v>
      </c>
      <c r="M133" s="632">
        <f t="shared" si="22"/>
        <v>0</v>
      </c>
      <c r="N133" cm="1">
        <f t="array" ref="N133">_xlfn.XLOOKUP(TEXT(L133, "@"), TEXT(データ!$B$23:$B$31, "@"), データ!$D$23:$D$31, "")</f>
        <v>0.9</v>
      </c>
      <c r="O133">
        <f t="shared" si="23"/>
        <v>0</v>
      </c>
      <c r="P133" s="633">
        <f t="shared" si="24"/>
        <v>0</v>
      </c>
      <c r="Q133" s="634">
        <f t="shared" si="30"/>
        <v>0</v>
      </c>
      <c r="R133" s="634">
        <f t="shared" si="25"/>
        <v>0</v>
      </c>
      <c r="S133" s="634">
        <f>$R$1/データ!$B$35*データ!$C$35</f>
        <v>0</v>
      </c>
      <c r="T133" s="635">
        <f>IF(データ!$D$35-'Storage Fee 比較'!$S133&lt;データ!$E$35,データ!$E$35,データ!$D$35-'Storage Fee 比較'!$S133)/30</f>
        <v>0.66666666666666663</v>
      </c>
      <c r="U133" s="635">
        <f t="shared" si="31"/>
        <v>0</v>
      </c>
      <c r="V133" s="635">
        <f t="shared" si="26"/>
        <v>0</v>
      </c>
      <c r="W133" s="632">
        <f t="shared" si="32"/>
        <v>0.3</v>
      </c>
    </row>
    <row r="134" spans="9:23" x14ac:dyDescent="0.4">
      <c r="I134">
        <f t="shared" si="27"/>
        <v>0</v>
      </c>
      <c r="J134" t="b">
        <f t="shared" si="28"/>
        <v>1</v>
      </c>
      <c r="K134" t="str">
        <f t="shared" si="29"/>
        <v>ネコポス</v>
      </c>
      <c r="L134" s="632" cm="1">
        <f t="array" ref="L134">_xlfn.XLOOKUP(TEXT(K134, "@"), TEXT(データ!$A$23:$A$31, "@"), データ!$B$23:$B$31, "")</f>
        <v>0.3</v>
      </c>
      <c r="M134" s="632">
        <f t="shared" si="22"/>
        <v>0</v>
      </c>
      <c r="N134" cm="1">
        <f t="array" ref="N134">_xlfn.XLOOKUP(TEXT(L134, "@"), TEXT(データ!$B$23:$B$31, "@"), データ!$D$23:$D$31, "")</f>
        <v>0.9</v>
      </c>
      <c r="O134">
        <f t="shared" si="23"/>
        <v>0</v>
      </c>
      <c r="P134" s="633">
        <f t="shared" si="24"/>
        <v>0</v>
      </c>
      <c r="Q134" s="634">
        <f t="shared" si="30"/>
        <v>0</v>
      </c>
      <c r="R134" s="634">
        <f t="shared" si="25"/>
        <v>0</v>
      </c>
      <c r="S134" s="634">
        <f>$R$1/データ!$B$35*データ!$C$35</f>
        <v>0</v>
      </c>
      <c r="T134" s="635">
        <f>IF(データ!$D$35-'Storage Fee 比較'!$S134&lt;データ!$E$35,データ!$E$35,データ!$D$35-'Storage Fee 比較'!$S134)/30</f>
        <v>0.66666666666666663</v>
      </c>
      <c r="U134" s="635">
        <f t="shared" si="31"/>
        <v>0</v>
      </c>
      <c r="V134" s="635">
        <f t="shared" si="26"/>
        <v>0</v>
      </c>
      <c r="W134" s="632">
        <f t="shared" si="32"/>
        <v>0.3</v>
      </c>
    </row>
    <row r="135" spans="9:23" x14ac:dyDescent="0.4">
      <c r="I135">
        <f t="shared" si="27"/>
        <v>0</v>
      </c>
      <c r="J135" t="b">
        <f t="shared" si="28"/>
        <v>1</v>
      </c>
      <c r="K135" t="str">
        <f t="shared" si="29"/>
        <v>ネコポス</v>
      </c>
      <c r="L135" s="632" cm="1">
        <f t="array" ref="L135">_xlfn.XLOOKUP(TEXT(K135, "@"), TEXT(データ!$A$23:$A$31, "@"), データ!$B$23:$B$31, "")</f>
        <v>0.3</v>
      </c>
      <c r="M135" s="632">
        <f t="shared" si="22"/>
        <v>0</v>
      </c>
      <c r="N135" cm="1">
        <f t="array" ref="N135">_xlfn.XLOOKUP(TEXT(L135, "@"), TEXT(データ!$B$23:$B$31, "@"), データ!$D$23:$D$31, "")</f>
        <v>0.9</v>
      </c>
      <c r="O135">
        <f t="shared" si="23"/>
        <v>0</v>
      </c>
      <c r="P135" s="633">
        <f t="shared" si="24"/>
        <v>0</v>
      </c>
      <c r="Q135" s="634">
        <f t="shared" si="30"/>
        <v>0</v>
      </c>
      <c r="R135" s="634">
        <f t="shared" si="25"/>
        <v>0</v>
      </c>
      <c r="S135" s="634">
        <f>$R$1/データ!$B$35*データ!$C$35</f>
        <v>0</v>
      </c>
      <c r="T135" s="635">
        <f>IF(データ!$D$35-'Storage Fee 比較'!$S135&lt;データ!$E$35,データ!$E$35,データ!$D$35-'Storage Fee 比較'!$S135)/30</f>
        <v>0.66666666666666663</v>
      </c>
      <c r="U135" s="635">
        <f t="shared" si="31"/>
        <v>0</v>
      </c>
      <c r="V135" s="635">
        <f t="shared" si="26"/>
        <v>0</v>
      </c>
      <c r="W135" s="632">
        <f t="shared" si="32"/>
        <v>0.3</v>
      </c>
    </row>
    <row r="136" spans="9:23" x14ac:dyDescent="0.4">
      <c r="I136">
        <f t="shared" si="27"/>
        <v>0</v>
      </c>
      <c r="J136" t="b">
        <f t="shared" si="28"/>
        <v>1</v>
      </c>
      <c r="K136" t="str">
        <f t="shared" si="29"/>
        <v>ネコポス</v>
      </c>
      <c r="L136" s="632" cm="1">
        <f t="array" ref="L136">_xlfn.XLOOKUP(TEXT(K136, "@"), TEXT(データ!$A$23:$A$31, "@"), データ!$B$23:$B$31, "")</f>
        <v>0.3</v>
      </c>
      <c r="M136" s="632">
        <f t="shared" si="22"/>
        <v>0</v>
      </c>
      <c r="N136" cm="1">
        <f t="array" ref="N136">_xlfn.XLOOKUP(TEXT(L136, "@"), TEXT(データ!$B$23:$B$31, "@"), データ!$D$23:$D$31, "")</f>
        <v>0.9</v>
      </c>
      <c r="O136">
        <f t="shared" si="23"/>
        <v>0</v>
      </c>
      <c r="P136" s="633">
        <f t="shared" si="24"/>
        <v>0</v>
      </c>
      <c r="Q136" s="634">
        <f t="shared" si="30"/>
        <v>0</v>
      </c>
      <c r="R136" s="634">
        <f t="shared" si="25"/>
        <v>0</v>
      </c>
      <c r="S136" s="634">
        <f>$R$1/データ!$B$35*データ!$C$35</f>
        <v>0</v>
      </c>
      <c r="T136" s="635">
        <f>IF(データ!$D$35-'Storage Fee 比較'!$S136&lt;データ!$E$35,データ!$E$35,データ!$D$35-'Storage Fee 比較'!$S136)/30</f>
        <v>0.66666666666666663</v>
      </c>
      <c r="U136" s="635">
        <f t="shared" si="31"/>
        <v>0</v>
      </c>
      <c r="V136" s="635">
        <f t="shared" si="26"/>
        <v>0</v>
      </c>
      <c r="W136" s="632">
        <f t="shared" si="32"/>
        <v>0.3</v>
      </c>
    </row>
    <row r="137" spans="9:23" x14ac:dyDescent="0.4">
      <c r="I137">
        <f t="shared" si="27"/>
        <v>0</v>
      </c>
      <c r="J137" t="b">
        <f t="shared" si="28"/>
        <v>1</v>
      </c>
      <c r="K137" t="str">
        <f t="shared" si="29"/>
        <v>ネコポス</v>
      </c>
      <c r="L137" s="632" cm="1">
        <f t="array" ref="L137">_xlfn.XLOOKUP(TEXT(K137, "@"), TEXT(データ!$A$23:$A$31, "@"), データ!$B$23:$B$31, "")</f>
        <v>0.3</v>
      </c>
      <c r="M137" s="632">
        <f t="shared" si="22"/>
        <v>0</v>
      </c>
      <c r="N137" cm="1">
        <f t="array" ref="N137">_xlfn.XLOOKUP(TEXT(L137, "@"), TEXT(データ!$B$23:$B$31, "@"), データ!$D$23:$D$31, "")</f>
        <v>0.9</v>
      </c>
      <c r="O137">
        <f t="shared" si="23"/>
        <v>0</v>
      </c>
      <c r="P137" s="633">
        <f t="shared" si="24"/>
        <v>0</v>
      </c>
      <c r="Q137" s="634">
        <f t="shared" si="30"/>
        <v>0</v>
      </c>
      <c r="R137" s="634">
        <f t="shared" si="25"/>
        <v>0</v>
      </c>
      <c r="S137" s="634">
        <f>$R$1/データ!$B$35*データ!$C$35</f>
        <v>0</v>
      </c>
      <c r="T137" s="635">
        <f>IF(データ!$D$35-'Storage Fee 比較'!$S137&lt;データ!$E$35,データ!$E$35,データ!$D$35-'Storage Fee 比較'!$S137)/30</f>
        <v>0.66666666666666663</v>
      </c>
      <c r="U137" s="635">
        <f t="shared" si="31"/>
        <v>0</v>
      </c>
      <c r="V137" s="635">
        <f t="shared" si="26"/>
        <v>0</v>
      </c>
      <c r="W137" s="632">
        <f t="shared" si="32"/>
        <v>0.3</v>
      </c>
    </row>
    <row r="138" spans="9:23" x14ac:dyDescent="0.4">
      <c r="I138">
        <f t="shared" si="27"/>
        <v>0</v>
      </c>
      <c r="J138" t="b">
        <f t="shared" si="28"/>
        <v>1</v>
      </c>
      <c r="K138" t="str">
        <f t="shared" si="29"/>
        <v>ネコポス</v>
      </c>
      <c r="L138" s="632" cm="1">
        <f t="array" ref="L138">_xlfn.XLOOKUP(TEXT(K138, "@"), TEXT(データ!$A$23:$A$31, "@"), データ!$B$23:$B$31, "")</f>
        <v>0.3</v>
      </c>
      <c r="M138" s="632">
        <f t="shared" si="22"/>
        <v>0</v>
      </c>
      <c r="N138" cm="1">
        <f t="array" ref="N138">_xlfn.XLOOKUP(TEXT(L138, "@"), TEXT(データ!$B$23:$B$31, "@"), データ!$D$23:$D$31, "")</f>
        <v>0.9</v>
      </c>
      <c r="O138">
        <f t="shared" si="23"/>
        <v>0</v>
      </c>
      <c r="P138" s="633">
        <f t="shared" si="24"/>
        <v>0</v>
      </c>
      <c r="Q138" s="634">
        <f t="shared" si="30"/>
        <v>0</v>
      </c>
      <c r="R138" s="634">
        <f t="shared" si="25"/>
        <v>0</v>
      </c>
      <c r="S138" s="634">
        <f>$R$1/データ!$B$35*データ!$C$35</f>
        <v>0</v>
      </c>
      <c r="T138" s="635">
        <f>IF(データ!$D$35-'Storage Fee 比較'!$S138&lt;データ!$E$35,データ!$E$35,データ!$D$35-'Storage Fee 比較'!$S138)/30</f>
        <v>0.66666666666666663</v>
      </c>
      <c r="U138" s="635">
        <f t="shared" si="31"/>
        <v>0</v>
      </c>
      <c r="V138" s="635">
        <f t="shared" si="26"/>
        <v>0</v>
      </c>
      <c r="W138" s="632">
        <f t="shared" si="32"/>
        <v>0.3</v>
      </c>
    </row>
    <row r="139" spans="9:23" x14ac:dyDescent="0.4">
      <c r="I139">
        <f t="shared" si="27"/>
        <v>0</v>
      </c>
      <c r="J139" t="b">
        <f t="shared" si="28"/>
        <v>1</v>
      </c>
      <c r="K139" t="str">
        <f t="shared" si="29"/>
        <v>ネコポス</v>
      </c>
      <c r="L139" s="632" cm="1">
        <f t="array" ref="L139">_xlfn.XLOOKUP(TEXT(K139, "@"), TEXT(データ!$A$23:$A$31, "@"), データ!$B$23:$B$31, "")</f>
        <v>0.3</v>
      </c>
      <c r="M139" s="632">
        <f t="shared" si="22"/>
        <v>0</v>
      </c>
      <c r="N139" cm="1">
        <f t="array" ref="N139">_xlfn.XLOOKUP(TEXT(L139, "@"), TEXT(データ!$B$23:$B$31, "@"), データ!$D$23:$D$31, "")</f>
        <v>0.9</v>
      </c>
      <c r="O139">
        <f t="shared" si="23"/>
        <v>0</v>
      </c>
      <c r="P139" s="633">
        <f t="shared" si="24"/>
        <v>0</v>
      </c>
      <c r="Q139" s="634">
        <f t="shared" si="30"/>
        <v>0</v>
      </c>
      <c r="R139" s="634">
        <f t="shared" si="25"/>
        <v>0</v>
      </c>
      <c r="S139" s="634">
        <f>$R$1/データ!$B$35*データ!$C$35</f>
        <v>0</v>
      </c>
      <c r="T139" s="635">
        <f>IF(データ!$D$35-'Storage Fee 比較'!$S139&lt;データ!$E$35,データ!$E$35,データ!$D$35-'Storage Fee 比較'!$S139)/30</f>
        <v>0.66666666666666663</v>
      </c>
      <c r="U139" s="635">
        <f t="shared" si="31"/>
        <v>0</v>
      </c>
      <c r="V139" s="635">
        <f t="shared" si="26"/>
        <v>0</v>
      </c>
      <c r="W139" s="632">
        <f t="shared" si="32"/>
        <v>0.3</v>
      </c>
    </row>
    <row r="140" spans="9:23" x14ac:dyDescent="0.4">
      <c r="I140">
        <f t="shared" si="27"/>
        <v>0</v>
      </c>
      <c r="J140" t="b">
        <f t="shared" si="28"/>
        <v>1</v>
      </c>
      <c r="K140" t="str">
        <f t="shared" si="29"/>
        <v>ネコポス</v>
      </c>
      <c r="L140" s="632" cm="1">
        <f t="array" ref="L140">_xlfn.XLOOKUP(TEXT(K140, "@"), TEXT(データ!$A$23:$A$31, "@"), データ!$B$23:$B$31, "")</f>
        <v>0.3</v>
      </c>
      <c r="M140" s="632">
        <f t="shared" si="22"/>
        <v>0</v>
      </c>
      <c r="N140" cm="1">
        <f t="array" ref="N140">_xlfn.XLOOKUP(TEXT(L140, "@"), TEXT(データ!$B$23:$B$31, "@"), データ!$D$23:$D$31, "")</f>
        <v>0.9</v>
      </c>
      <c r="O140">
        <f t="shared" si="23"/>
        <v>0</v>
      </c>
      <c r="P140" s="633">
        <f t="shared" si="24"/>
        <v>0</v>
      </c>
      <c r="Q140" s="634">
        <f t="shared" si="30"/>
        <v>0</v>
      </c>
      <c r="R140" s="634">
        <f t="shared" si="25"/>
        <v>0</v>
      </c>
      <c r="S140" s="634">
        <f>$R$1/データ!$B$35*データ!$C$35</f>
        <v>0</v>
      </c>
      <c r="T140" s="635">
        <f>IF(データ!$D$35-'Storage Fee 比較'!$S140&lt;データ!$E$35,データ!$E$35,データ!$D$35-'Storage Fee 比較'!$S140)/30</f>
        <v>0.66666666666666663</v>
      </c>
      <c r="U140" s="635">
        <f t="shared" si="31"/>
        <v>0</v>
      </c>
      <c r="V140" s="635">
        <f t="shared" si="26"/>
        <v>0</v>
      </c>
      <c r="W140" s="632">
        <f t="shared" si="32"/>
        <v>0.3</v>
      </c>
    </row>
    <row r="141" spans="9:23" x14ac:dyDescent="0.4">
      <c r="I141">
        <f t="shared" si="27"/>
        <v>0</v>
      </c>
      <c r="J141" t="b">
        <f t="shared" si="28"/>
        <v>1</v>
      </c>
      <c r="K141" t="str">
        <f t="shared" si="29"/>
        <v>ネコポス</v>
      </c>
      <c r="L141" s="632" cm="1">
        <f t="array" ref="L141">_xlfn.XLOOKUP(TEXT(K141, "@"), TEXT(データ!$A$23:$A$31, "@"), データ!$B$23:$B$31, "")</f>
        <v>0.3</v>
      </c>
      <c r="M141" s="632">
        <f t="shared" si="22"/>
        <v>0</v>
      </c>
      <c r="N141" cm="1">
        <f t="array" ref="N141">_xlfn.XLOOKUP(TEXT(L141, "@"), TEXT(データ!$B$23:$B$31, "@"), データ!$D$23:$D$31, "")</f>
        <v>0.9</v>
      </c>
      <c r="O141">
        <f t="shared" si="23"/>
        <v>0</v>
      </c>
      <c r="P141" s="633">
        <f t="shared" si="24"/>
        <v>0</v>
      </c>
      <c r="Q141" s="634">
        <f t="shared" si="30"/>
        <v>0</v>
      </c>
      <c r="R141" s="634">
        <f t="shared" si="25"/>
        <v>0</v>
      </c>
      <c r="S141" s="634">
        <f>$R$1/データ!$B$35*データ!$C$35</f>
        <v>0</v>
      </c>
      <c r="T141" s="635">
        <f>IF(データ!$D$35-'Storage Fee 比較'!$S141&lt;データ!$E$35,データ!$E$35,データ!$D$35-'Storage Fee 比較'!$S141)/30</f>
        <v>0.66666666666666663</v>
      </c>
      <c r="U141" s="635">
        <f t="shared" si="31"/>
        <v>0</v>
      </c>
      <c r="V141" s="635">
        <f t="shared" si="26"/>
        <v>0</v>
      </c>
      <c r="W141" s="632">
        <f t="shared" si="32"/>
        <v>0.3</v>
      </c>
    </row>
    <row r="142" spans="9:23" x14ac:dyDescent="0.4">
      <c r="I142">
        <f t="shared" si="27"/>
        <v>0</v>
      </c>
      <c r="J142" t="b">
        <f t="shared" si="28"/>
        <v>1</v>
      </c>
      <c r="K142" t="str">
        <f t="shared" si="29"/>
        <v>ネコポス</v>
      </c>
      <c r="L142" s="632" cm="1">
        <f t="array" ref="L142">_xlfn.XLOOKUP(TEXT(K142, "@"), TEXT(データ!$A$23:$A$31, "@"), データ!$B$23:$B$31, "")</f>
        <v>0.3</v>
      </c>
      <c r="M142" s="632">
        <f t="shared" si="22"/>
        <v>0</v>
      </c>
      <c r="N142" cm="1">
        <f t="array" ref="N142">_xlfn.XLOOKUP(TEXT(L142, "@"), TEXT(データ!$B$23:$B$31, "@"), データ!$D$23:$D$31, "")</f>
        <v>0.9</v>
      </c>
      <c r="O142">
        <f t="shared" si="23"/>
        <v>0</v>
      </c>
      <c r="P142" s="633">
        <f t="shared" si="24"/>
        <v>0</v>
      </c>
      <c r="Q142" s="634">
        <f t="shared" si="30"/>
        <v>0</v>
      </c>
      <c r="R142" s="634">
        <f t="shared" si="25"/>
        <v>0</v>
      </c>
      <c r="S142" s="634">
        <f>$R$1/データ!$B$35*データ!$C$35</f>
        <v>0</v>
      </c>
      <c r="T142" s="635">
        <f>IF(データ!$D$35-'Storage Fee 比較'!$S142&lt;データ!$E$35,データ!$E$35,データ!$D$35-'Storage Fee 比較'!$S142)/30</f>
        <v>0.66666666666666663</v>
      </c>
      <c r="U142" s="635">
        <f t="shared" si="31"/>
        <v>0</v>
      </c>
      <c r="V142" s="635">
        <f t="shared" si="26"/>
        <v>0</v>
      </c>
      <c r="W142" s="632">
        <f t="shared" si="32"/>
        <v>0.3</v>
      </c>
    </row>
    <row r="143" spans="9:23" x14ac:dyDescent="0.4">
      <c r="I143">
        <f t="shared" si="27"/>
        <v>0</v>
      </c>
      <c r="J143" t="b">
        <f t="shared" si="28"/>
        <v>1</v>
      </c>
      <c r="K143" t="str">
        <f t="shared" si="29"/>
        <v>ネコポス</v>
      </c>
      <c r="L143" s="632" cm="1">
        <f t="array" ref="L143">_xlfn.XLOOKUP(TEXT(K143, "@"), TEXT(データ!$A$23:$A$31, "@"), データ!$B$23:$B$31, "")</f>
        <v>0.3</v>
      </c>
      <c r="M143" s="632">
        <f t="shared" si="22"/>
        <v>0</v>
      </c>
      <c r="N143" cm="1">
        <f t="array" ref="N143">_xlfn.XLOOKUP(TEXT(L143, "@"), TEXT(データ!$B$23:$B$31, "@"), データ!$D$23:$D$31, "")</f>
        <v>0.9</v>
      </c>
      <c r="O143">
        <f t="shared" si="23"/>
        <v>0</v>
      </c>
      <c r="P143" s="633">
        <f t="shared" si="24"/>
        <v>0</v>
      </c>
      <c r="Q143" s="634">
        <f t="shared" si="30"/>
        <v>0</v>
      </c>
      <c r="R143" s="634">
        <f t="shared" si="25"/>
        <v>0</v>
      </c>
      <c r="S143" s="634">
        <f>$R$1/データ!$B$35*データ!$C$35</f>
        <v>0</v>
      </c>
      <c r="T143" s="635">
        <f>IF(データ!$D$35-'Storage Fee 比較'!$S143&lt;データ!$E$35,データ!$E$35,データ!$D$35-'Storage Fee 比較'!$S143)/30</f>
        <v>0.66666666666666663</v>
      </c>
      <c r="U143" s="635">
        <f t="shared" si="31"/>
        <v>0</v>
      </c>
      <c r="V143" s="635">
        <f t="shared" si="26"/>
        <v>0</v>
      </c>
      <c r="W143" s="632">
        <f t="shared" si="32"/>
        <v>0.3</v>
      </c>
    </row>
    <row r="144" spans="9:23" x14ac:dyDescent="0.4">
      <c r="I144">
        <f t="shared" si="27"/>
        <v>0</v>
      </c>
      <c r="J144" t="b">
        <f t="shared" si="28"/>
        <v>1</v>
      </c>
      <c r="K144" t="str">
        <f t="shared" si="29"/>
        <v>ネコポス</v>
      </c>
      <c r="L144" s="632" cm="1">
        <f t="array" ref="L144">_xlfn.XLOOKUP(TEXT(K144, "@"), TEXT(データ!$A$23:$A$31, "@"), データ!$B$23:$B$31, "")</f>
        <v>0.3</v>
      </c>
      <c r="M144" s="632">
        <f t="shared" si="22"/>
        <v>0</v>
      </c>
      <c r="N144" cm="1">
        <f t="array" ref="N144">_xlfn.XLOOKUP(TEXT(L144, "@"), TEXT(データ!$B$23:$B$31, "@"), データ!$D$23:$D$31, "")</f>
        <v>0.9</v>
      </c>
      <c r="O144">
        <f t="shared" si="23"/>
        <v>0</v>
      </c>
      <c r="P144" s="633">
        <f t="shared" si="24"/>
        <v>0</v>
      </c>
      <c r="Q144" s="634">
        <f t="shared" si="30"/>
        <v>0</v>
      </c>
      <c r="R144" s="634">
        <f t="shared" si="25"/>
        <v>0</v>
      </c>
      <c r="S144" s="634">
        <f>$R$1/データ!$B$35*データ!$C$35</f>
        <v>0</v>
      </c>
      <c r="T144" s="635">
        <f>IF(データ!$D$35-'Storage Fee 比較'!$S144&lt;データ!$E$35,データ!$E$35,データ!$D$35-'Storage Fee 比較'!$S144)/30</f>
        <v>0.66666666666666663</v>
      </c>
      <c r="U144" s="635">
        <f t="shared" si="31"/>
        <v>0</v>
      </c>
      <c r="V144" s="635">
        <f t="shared" si="26"/>
        <v>0</v>
      </c>
      <c r="W144" s="632">
        <f t="shared" si="32"/>
        <v>0.3</v>
      </c>
    </row>
    <row r="145" spans="9:23" x14ac:dyDescent="0.4">
      <c r="I145">
        <f t="shared" si="27"/>
        <v>0</v>
      </c>
      <c r="J145" t="b">
        <f t="shared" si="28"/>
        <v>1</v>
      </c>
      <c r="K145" t="str">
        <f t="shared" si="29"/>
        <v>ネコポス</v>
      </c>
      <c r="L145" s="632" cm="1">
        <f t="array" ref="L145">_xlfn.XLOOKUP(TEXT(K145, "@"), TEXT(データ!$A$23:$A$31, "@"), データ!$B$23:$B$31, "")</f>
        <v>0.3</v>
      </c>
      <c r="M145" s="632">
        <f t="shared" si="22"/>
        <v>0</v>
      </c>
      <c r="N145" cm="1">
        <f t="array" ref="N145">_xlfn.XLOOKUP(TEXT(L145, "@"), TEXT(データ!$B$23:$B$31, "@"), データ!$D$23:$D$31, "")</f>
        <v>0.9</v>
      </c>
      <c r="O145">
        <f t="shared" si="23"/>
        <v>0</v>
      </c>
      <c r="P145" s="633">
        <f t="shared" si="24"/>
        <v>0</v>
      </c>
      <c r="Q145" s="634">
        <f t="shared" si="30"/>
        <v>0</v>
      </c>
      <c r="R145" s="634">
        <f t="shared" si="25"/>
        <v>0</v>
      </c>
      <c r="S145" s="634">
        <f>$R$1/データ!$B$35*データ!$C$35</f>
        <v>0</v>
      </c>
      <c r="T145" s="635">
        <f>IF(データ!$D$35-'Storage Fee 比較'!$S145&lt;データ!$E$35,データ!$E$35,データ!$D$35-'Storage Fee 比較'!$S145)/30</f>
        <v>0.66666666666666663</v>
      </c>
      <c r="U145" s="635">
        <f t="shared" si="31"/>
        <v>0</v>
      </c>
      <c r="V145" s="635">
        <f t="shared" si="26"/>
        <v>0</v>
      </c>
      <c r="W145" s="632">
        <f t="shared" si="32"/>
        <v>0.3</v>
      </c>
    </row>
    <row r="146" spans="9:23" x14ac:dyDescent="0.4">
      <c r="I146">
        <f t="shared" si="27"/>
        <v>0</v>
      </c>
      <c r="J146" t="b">
        <f t="shared" si="28"/>
        <v>1</v>
      </c>
      <c r="K146" t="str">
        <f t="shared" si="29"/>
        <v>ネコポス</v>
      </c>
      <c r="L146" s="632" cm="1">
        <f t="array" ref="L146">_xlfn.XLOOKUP(TEXT(K146, "@"), TEXT(データ!$A$23:$A$31, "@"), データ!$B$23:$B$31, "")</f>
        <v>0.3</v>
      </c>
      <c r="M146" s="632">
        <f t="shared" si="22"/>
        <v>0</v>
      </c>
      <c r="N146" cm="1">
        <f t="array" ref="N146">_xlfn.XLOOKUP(TEXT(L146, "@"), TEXT(データ!$B$23:$B$31, "@"), データ!$D$23:$D$31, "")</f>
        <v>0.9</v>
      </c>
      <c r="O146">
        <f t="shared" si="23"/>
        <v>0</v>
      </c>
      <c r="P146" s="633">
        <f t="shared" si="24"/>
        <v>0</v>
      </c>
      <c r="Q146" s="634">
        <f t="shared" si="30"/>
        <v>0</v>
      </c>
      <c r="R146" s="634">
        <f t="shared" si="25"/>
        <v>0</v>
      </c>
      <c r="S146" s="634">
        <f>$R$1/データ!$B$35*データ!$C$35</f>
        <v>0</v>
      </c>
      <c r="T146" s="635">
        <f>IF(データ!$D$35-'Storage Fee 比較'!$S146&lt;データ!$E$35,データ!$E$35,データ!$D$35-'Storage Fee 比較'!$S146)/30</f>
        <v>0.66666666666666663</v>
      </c>
      <c r="U146" s="635">
        <f t="shared" si="31"/>
        <v>0</v>
      </c>
      <c r="V146" s="635">
        <f t="shared" si="26"/>
        <v>0</v>
      </c>
      <c r="W146" s="632">
        <f t="shared" si="32"/>
        <v>0.3</v>
      </c>
    </row>
    <row r="147" spans="9:23" x14ac:dyDescent="0.4">
      <c r="I147">
        <f t="shared" si="27"/>
        <v>0</v>
      </c>
      <c r="J147" t="b">
        <f t="shared" si="28"/>
        <v>1</v>
      </c>
      <c r="K147" t="str">
        <f t="shared" si="29"/>
        <v>ネコポス</v>
      </c>
      <c r="L147" s="632" cm="1">
        <f t="array" ref="L147">_xlfn.XLOOKUP(TEXT(K147, "@"), TEXT(データ!$A$23:$A$31, "@"), データ!$B$23:$B$31, "")</f>
        <v>0.3</v>
      </c>
      <c r="M147" s="632">
        <f t="shared" si="22"/>
        <v>0</v>
      </c>
      <c r="N147" cm="1">
        <f t="array" ref="N147">_xlfn.XLOOKUP(TEXT(L147, "@"), TEXT(データ!$B$23:$B$31, "@"), データ!$D$23:$D$31, "")</f>
        <v>0.9</v>
      </c>
      <c r="O147">
        <f t="shared" si="23"/>
        <v>0</v>
      </c>
      <c r="P147" s="633">
        <f t="shared" si="24"/>
        <v>0</v>
      </c>
      <c r="Q147" s="634">
        <f t="shared" si="30"/>
        <v>0</v>
      </c>
      <c r="R147" s="634">
        <f t="shared" si="25"/>
        <v>0</v>
      </c>
      <c r="S147" s="634">
        <f>$R$1/データ!$B$35*データ!$C$35</f>
        <v>0</v>
      </c>
      <c r="T147" s="635">
        <f>IF(データ!$D$35-'Storage Fee 比較'!$S147&lt;データ!$E$35,データ!$E$35,データ!$D$35-'Storage Fee 比較'!$S147)/30</f>
        <v>0.66666666666666663</v>
      </c>
      <c r="U147" s="635">
        <f t="shared" si="31"/>
        <v>0</v>
      </c>
      <c r="V147" s="635">
        <f t="shared" si="26"/>
        <v>0</v>
      </c>
      <c r="W147" s="632">
        <f t="shared" si="32"/>
        <v>0.3</v>
      </c>
    </row>
    <row r="148" spans="9:23" x14ac:dyDescent="0.4">
      <c r="I148">
        <f t="shared" si="27"/>
        <v>0</v>
      </c>
      <c r="J148" t="b">
        <f t="shared" si="28"/>
        <v>1</v>
      </c>
      <c r="K148" t="str">
        <f t="shared" si="29"/>
        <v>ネコポス</v>
      </c>
      <c r="L148" s="632" cm="1">
        <f t="array" ref="L148">_xlfn.XLOOKUP(TEXT(K148, "@"), TEXT(データ!$A$23:$A$31, "@"), データ!$B$23:$B$31, "")</f>
        <v>0.3</v>
      </c>
      <c r="M148" s="632">
        <f t="shared" si="22"/>
        <v>0</v>
      </c>
      <c r="N148" cm="1">
        <f t="array" ref="N148">_xlfn.XLOOKUP(TEXT(L148, "@"), TEXT(データ!$B$23:$B$31, "@"), データ!$D$23:$D$31, "")</f>
        <v>0.9</v>
      </c>
      <c r="O148">
        <f t="shared" si="23"/>
        <v>0</v>
      </c>
      <c r="P148" s="633">
        <f t="shared" si="24"/>
        <v>0</v>
      </c>
      <c r="Q148" s="634">
        <f t="shared" si="30"/>
        <v>0</v>
      </c>
      <c r="R148" s="634">
        <f t="shared" si="25"/>
        <v>0</v>
      </c>
      <c r="S148" s="634">
        <f>$R$1/データ!$B$35*データ!$C$35</f>
        <v>0</v>
      </c>
      <c r="T148" s="635">
        <f>IF(データ!$D$35-'Storage Fee 比較'!$S148&lt;データ!$E$35,データ!$E$35,データ!$D$35-'Storage Fee 比較'!$S148)/30</f>
        <v>0.66666666666666663</v>
      </c>
      <c r="U148" s="635">
        <f t="shared" si="31"/>
        <v>0</v>
      </c>
      <c r="V148" s="635">
        <f t="shared" si="26"/>
        <v>0</v>
      </c>
      <c r="W148" s="632">
        <f t="shared" si="32"/>
        <v>0.3</v>
      </c>
    </row>
    <row r="149" spans="9:23" x14ac:dyDescent="0.4">
      <c r="I149">
        <f t="shared" si="27"/>
        <v>0</v>
      </c>
      <c r="J149" t="b">
        <f t="shared" si="28"/>
        <v>1</v>
      </c>
      <c r="K149" t="str">
        <f t="shared" si="29"/>
        <v>ネコポス</v>
      </c>
      <c r="L149" s="632" cm="1">
        <f t="array" ref="L149">_xlfn.XLOOKUP(TEXT(K149, "@"), TEXT(データ!$A$23:$A$31, "@"), データ!$B$23:$B$31, "")</f>
        <v>0.3</v>
      </c>
      <c r="M149" s="632">
        <f t="shared" si="22"/>
        <v>0</v>
      </c>
      <c r="N149" cm="1">
        <f t="array" ref="N149">_xlfn.XLOOKUP(TEXT(L149, "@"), TEXT(データ!$B$23:$B$31, "@"), データ!$D$23:$D$31, "")</f>
        <v>0.9</v>
      </c>
      <c r="O149">
        <f t="shared" si="23"/>
        <v>0</v>
      </c>
      <c r="P149" s="633">
        <f t="shared" si="24"/>
        <v>0</v>
      </c>
      <c r="Q149" s="634">
        <f t="shared" si="30"/>
        <v>0</v>
      </c>
      <c r="R149" s="634">
        <f t="shared" si="25"/>
        <v>0</v>
      </c>
      <c r="S149" s="634">
        <f>$R$1/データ!$B$35*データ!$C$35</f>
        <v>0</v>
      </c>
      <c r="T149" s="635">
        <f>IF(データ!$D$35-'Storage Fee 比較'!$S149&lt;データ!$E$35,データ!$E$35,データ!$D$35-'Storage Fee 比較'!$S149)/30</f>
        <v>0.66666666666666663</v>
      </c>
      <c r="U149" s="635">
        <f t="shared" si="31"/>
        <v>0</v>
      </c>
      <c r="V149" s="635">
        <f t="shared" si="26"/>
        <v>0</v>
      </c>
      <c r="W149" s="632">
        <f t="shared" si="32"/>
        <v>0.3</v>
      </c>
    </row>
    <row r="150" spans="9:23" x14ac:dyDescent="0.4">
      <c r="I150">
        <f t="shared" si="27"/>
        <v>0</v>
      </c>
      <c r="J150" t="b">
        <f t="shared" si="28"/>
        <v>1</v>
      </c>
      <c r="K150" t="str">
        <f t="shared" si="29"/>
        <v>ネコポス</v>
      </c>
      <c r="L150" s="632" cm="1">
        <f t="array" ref="L150">_xlfn.XLOOKUP(TEXT(K150, "@"), TEXT(データ!$A$23:$A$31, "@"), データ!$B$23:$B$31, "")</f>
        <v>0.3</v>
      </c>
      <c r="M150" s="632">
        <f t="shared" si="22"/>
        <v>0</v>
      </c>
      <c r="N150" cm="1">
        <f t="array" ref="N150">_xlfn.XLOOKUP(TEXT(L150, "@"), TEXT(データ!$B$23:$B$31, "@"), データ!$D$23:$D$31, "")</f>
        <v>0.9</v>
      </c>
      <c r="O150">
        <f t="shared" si="23"/>
        <v>0</v>
      </c>
      <c r="P150" s="633">
        <f t="shared" si="24"/>
        <v>0</v>
      </c>
      <c r="Q150" s="634">
        <f t="shared" si="30"/>
        <v>0</v>
      </c>
      <c r="R150" s="634">
        <f t="shared" si="25"/>
        <v>0</v>
      </c>
      <c r="S150" s="634">
        <f>$R$1/データ!$B$35*データ!$C$35</f>
        <v>0</v>
      </c>
      <c r="T150" s="635">
        <f>IF(データ!$D$35-'Storage Fee 比較'!$S150&lt;データ!$E$35,データ!$E$35,データ!$D$35-'Storage Fee 比較'!$S150)/30</f>
        <v>0.66666666666666663</v>
      </c>
      <c r="U150" s="635">
        <f t="shared" si="31"/>
        <v>0</v>
      </c>
      <c r="V150" s="635">
        <f t="shared" si="26"/>
        <v>0</v>
      </c>
      <c r="W150" s="632">
        <f t="shared" si="32"/>
        <v>0.3</v>
      </c>
    </row>
    <row r="151" spans="9:23" x14ac:dyDescent="0.4">
      <c r="I151">
        <f t="shared" si="27"/>
        <v>0</v>
      </c>
      <c r="J151" t="b">
        <f t="shared" si="28"/>
        <v>1</v>
      </c>
      <c r="K151" t="str">
        <f t="shared" si="29"/>
        <v>ネコポス</v>
      </c>
      <c r="L151" s="632" cm="1">
        <f t="array" ref="L151">_xlfn.XLOOKUP(TEXT(K151, "@"), TEXT(データ!$A$23:$A$31, "@"), データ!$B$23:$B$31, "")</f>
        <v>0.3</v>
      </c>
      <c r="M151" s="632">
        <f t="shared" si="22"/>
        <v>0</v>
      </c>
      <c r="N151" cm="1">
        <f t="array" ref="N151">_xlfn.XLOOKUP(TEXT(L151, "@"), TEXT(データ!$B$23:$B$31, "@"), データ!$D$23:$D$31, "")</f>
        <v>0.9</v>
      </c>
      <c r="O151">
        <f t="shared" si="23"/>
        <v>0</v>
      </c>
      <c r="P151" s="633">
        <f t="shared" si="24"/>
        <v>0</v>
      </c>
      <c r="Q151" s="634">
        <f t="shared" si="30"/>
        <v>0</v>
      </c>
      <c r="R151" s="634">
        <f t="shared" si="25"/>
        <v>0</v>
      </c>
      <c r="S151" s="634">
        <f>$R$1/データ!$B$35*データ!$C$35</f>
        <v>0</v>
      </c>
      <c r="T151" s="635">
        <f>IF(データ!$D$35-'Storage Fee 比較'!$S151&lt;データ!$E$35,データ!$E$35,データ!$D$35-'Storage Fee 比較'!$S151)/30</f>
        <v>0.66666666666666663</v>
      </c>
      <c r="U151" s="635">
        <f t="shared" si="31"/>
        <v>0</v>
      </c>
      <c r="V151" s="635">
        <f t="shared" si="26"/>
        <v>0</v>
      </c>
      <c r="W151" s="632">
        <f t="shared" si="32"/>
        <v>0.3</v>
      </c>
    </row>
    <row r="152" spans="9:23" x14ac:dyDescent="0.4">
      <c r="I152">
        <f t="shared" si="27"/>
        <v>0</v>
      </c>
      <c r="J152" t="b">
        <f t="shared" si="28"/>
        <v>1</v>
      </c>
      <c r="K152" t="str">
        <f t="shared" si="29"/>
        <v>ネコポス</v>
      </c>
      <c r="L152" s="632" cm="1">
        <f t="array" ref="L152">_xlfn.XLOOKUP(TEXT(K152, "@"), TEXT(データ!$A$23:$A$31, "@"), データ!$B$23:$B$31, "")</f>
        <v>0.3</v>
      </c>
      <c r="M152" s="632">
        <f t="shared" si="22"/>
        <v>0</v>
      </c>
      <c r="N152" cm="1">
        <f t="array" ref="N152">_xlfn.XLOOKUP(TEXT(L152, "@"), TEXT(データ!$B$23:$B$31, "@"), データ!$D$23:$D$31, "")</f>
        <v>0.9</v>
      </c>
      <c r="O152">
        <f t="shared" si="23"/>
        <v>0</v>
      </c>
      <c r="P152" s="633">
        <f t="shared" si="24"/>
        <v>0</v>
      </c>
      <c r="Q152" s="634">
        <f t="shared" si="30"/>
        <v>0</v>
      </c>
      <c r="R152" s="634">
        <f t="shared" si="25"/>
        <v>0</v>
      </c>
      <c r="S152" s="634">
        <f>$R$1/データ!$B$35*データ!$C$35</f>
        <v>0</v>
      </c>
      <c r="T152" s="635">
        <f>IF(データ!$D$35-'Storage Fee 比較'!$S152&lt;データ!$E$35,データ!$E$35,データ!$D$35-'Storage Fee 比較'!$S152)/30</f>
        <v>0.66666666666666663</v>
      </c>
      <c r="U152" s="635">
        <f t="shared" si="31"/>
        <v>0</v>
      </c>
      <c r="V152" s="635">
        <f t="shared" si="26"/>
        <v>0</v>
      </c>
      <c r="W152" s="632">
        <f t="shared" si="32"/>
        <v>0.3</v>
      </c>
    </row>
    <row r="153" spans="9:23" x14ac:dyDescent="0.4">
      <c r="I153">
        <f t="shared" si="27"/>
        <v>0</v>
      </c>
      <c r="J153" t="b">
        <f t="shared" si="28"/>
        <v>1</v>
      </c>
      <c r="K153" t="str">
        <f t="shared" si="29"/>
        <v>ネコポス</v>
      </c>
      <c r="L153" s="632" cm="1">
        <f t="array" ref="L153">_xlfn.XLOOKUP(TEXT(K153, "@"), TEXT(データ!$A$23:$A$31, "@"), データ!$B$23:$B$31, "")</f>
        <v>0.3</v>
      </c>
      <c r="M153" s="632">
        <f t="shared" si="22"/>
        <v>0</v>
      </c>
      <c r="N153" cm="1">
        <f t="array" ref="N153">_xlfn.XLOOKUP(TEXT(L153, "@"), TEXT(データ!$B$23:$B$31, "@"), データ!$D$23:$D$31, "")</f>
        <v>0.9</v>
      </c>
      <c r="O153">
        <f t="shared" si="23"/>
        <v>0</v>
      </c>
      <c r="P153" s="633">
        <f t="shared" si="24"/>
        <v>0</v>
      </c>
      <c r="Q153" s="634">
        <f t="shared" si="30"/>
        <v>0</v>
      </c>
      <c r="R153" s="634">
        <f t="shared" si="25"/>
        <v>0</v>
      </c>
      <c r="S153" s="634">
        <f>$R$1/データ!$B$35*データ!$C$35</f>
        <v>0</v>
      </c>
      <c r="T153" s="635">
        <f>IF(データ!$D$35-'Storage Fee 比較'!$S153&lt;データ!$E$35,データ!$E$35,データ!$D$35-'Storage Fee 比較'!$S153)/30</f>
        <v>0.66666666666666663</v>
      </c>
      <c r="U153" s="635">
        <f t="shared" si="31"/>
        <v>0</v>
      </c>
      <c r="V153" s="635">
        <f t="shared" si="26"/>
        <v>0</v>
      </c>
      <c r="W153" s="632">
        <f t="shared" si="32"/>
        <v>0.3</v>
      </c>
    </row>
    <row r="154" spans="9:23" x14ac:dyDescent="0.4">
      <c r="I154">
        <f t="shared" si="27"/>
        <v>0</v>
      </c>
      <c r="J154" t="b">
        <f t="shared" si="28"/>
        <v>1</v>
      </c>
      <c r="K154" t="str">
        <f t="shared" si="29"/>
        <v>ネコポス</v>
      </c>
      <c r="L154" s="632" cm="1">
        <f t="array" ref="L154">_xlfn.XLOOKUP(TEXT(K154, "@"), TEXT(データ!$A$23:$A$31, "@"), データ!$B$23:$B$31, "")</f>
        <v>0.3</v>
      </c>
      <c r="M154" s="632">
        <f t="shared" si="22"/>
        <v>0</v>
      </c>
      <c r="N154" cm="1">
        <f t="array" ref="N154">_xlfn.XLOOKUP(TEXT(L154, "@"), TEXT(データ!$B$23:$B$31, "@"), データ!$D$23:$D$31, "")</f>
        <v>0.9</v>
      </c>
      <c r="O154">
        <f t="shared" si="23"/>
        <v>0</v>
      </c>
      <c r="P154" s="633">
        <f t="shared" si="24"/>
        <v>0</v>
      </c>
      <c r="Q154" s="634">
        <f t="shared" si="30"/>
        <v>0</v>
      </c>
      <c r="R154" s="634">
        <f t="shared" si="25"/>
        <v>0</v>
      </c>
      <c r="S154" s="634">
        <f>$R$1/データ!$B$35*データ!$C$35</f>
        <v>0</v>
      </c>
      <c r="T154" s="635">
        <f>IF(データ!$D$35-'Storage Fee 比較'!$S154&lt;データ!$E$35,データ!$E$35,データ!$D$35-'Storage Fee 比較'!$S154)/30</f>
        <v>0.66666666666666663</v>
      </c>
      <c r="U154" s="635">
        <f t="shared" si="31"/>
        <v>0</v>
      </c>
      <c r="V154" s="635">
        <f t="shared" si="26"/>
        <v>0</v>
      </c>
      <c r="W154" s="632">
        <f t="shared" si="32"/>
        <v>0.3</v>
      </c>
    </row>
    <row r="155" spans="9:23" x14ac:dyDescent="0.4">
      <c r="I155">
        <f t="shared" si="27"/>
        <v>0</v>
      </c>
      <c r="J155" t="b">
        <f t="shared" si="28"/>
        <v>1</v>
      </c>
      <c r="K155" t="str">
        <f t="shared" si="29"/>
        <v>ネコポス</v>
      </c>
      <c r="L155" s="632" cm="1">
        <f t="array" ref="L155">_xlfn.XLOOKUP(TEXT(K155, "@"), TEXT(データ!$A$23:$A$31, "@"), データ!$B$23:$B$31, "")</f>
        <v>0.3</v>
      </c>
      <c r="M155" s="632">
        <f t="shared" si="22"/>
        <v>0</v>
      </c>
      <c r="N155" cm="1">
        <f t="array" ref="N155">_xlfn.XLOOKUP(TEXT(L155, "@"), TEXT(データ!$B$23:$B$31, "@"), データ!$D$23:$D$31, "")</f>
        <v>0.9</v>
      </c>
      <c r="O155">
        <f t="shared" si="23"/>
        <v>0</v>
      </c>
      <c r="P155" s="633">
        <f t="shared" si="24"/>
        <v>0</v>
      </c>
      <c r="Q155" s="634">
        <f t="shared" si="30"/>
        <v>0</v>
      </c>
      <c r="R155" s="634">
        <f t="shared" si="25"/>
        <v>0</v>
      </c>
      <c r="S155" s="634">
        <f>$R$1/データ!$B$35*データ!$C$35</f>
        <v>0</v>
      </c>
      <c r="T155" s="635">
        <f>IF(データ!$D$35-'Storage Fee 比較'!$S155&lt;データ!$E$35,データ!$E$35,データ!$D$35-'Storage Fee 比較'!$S155)/30</f>
        <v>0.66666666666666663</v>
      </c>
      <c r="U155" s="635">
        <f t="shared" si="31"/>
        <v>0</v>
      </c>
      <c r="V155" s="635">
        <f t="shared" si="26"/>
        <v>0</v>
      </c>
      <c r="W155" s="632">
        <f t="shared" si="32"/>
        <v>0.3</v>
      </c>
    </row>
    <row r="156" spans="9:23" x14ac:dyDescent="0.4">
      <c r="I156">
        <f t="shared" si="27"/>
        <v>0</v>
      </c>
      <c r="J156" t="b">
        <f t="shared" si="28"/>
        <v>1</v>
      </c>
      <c r="K156" t="str">
        <f t="shared" si="29"/>
        <v>ネコポス</v>
      </c>
      <c r="L156" s="632" cm="1">
        <f t="array" ref="L156">_xlfn.XLOOKUP(TEXT(K156, "@"), TEXT(データ!$A$23:$A$31, "@"), データ!$B$23:$B$31, "")</f>
        <v>0.3</v>
      </c>
      <c r="M156" s="632">
        <f t="shared" si="22"/>
        <v>0</v>
      </c>
      <c r="N156" cm="1">
        <f t="array" ref="N156">_xlfn.XLOOKUP(TEXT(L156, "@"), TEXT(データ!$B$23:$B$31, "@"), データ!$D$23:$D$31, "")</f>
        <v>0.9</v>
      </c>
      <c r="O156">
        <f t="shared" si="23"/>
        <v>0</v>
      </c>
      <c r="P156" s="633">
        <f t="shared" si="24"/>
        <v>0</v>
      </c>
      <c r="Q156" s="634">
        <f t="shared" si="30"/>
        <v>0</v>
      </c>
      <c r="R156" s="634">
        <f t="shared" si="25"/>
        <v>0</v>
      </c>
      <c r="S156" s="634">
        <f>$R$1/データ!$B$35*データ!$C$35</f>
        <v>0</v>
      </c>
      <c r="T156" s="635">
        <f>IF(データ!$D$35-'Storage Fee 比較'!$S156&lt;データ!$E$35,データ!$E$35,データ!$D$35-'Storage Fee 比較'!$S156)/30</f>
        <v>0.66666666666666663</v>
      </c>
      <c r="U156" s="635">
        <f t="shared" si="31"/>
        <v>0</v>
      </c>
      <c r="V156" s="635">
        <f t="shared" si="26"/>
        <v>0</v>
      </c>
      <c r="W156" s="632">
        <f t="shared" si="32"/>
        <v>0.3</v>
      </c>
    </row>
    <row r="157" spans="9:23" x14ac:dyDescent="0.4">
      <c r="I157">
        <f t="shared" si="27"/>
        <v>0</v>
      </c>
      <c r="J157" t="b">
        <f t="shared" si="28"/>
        <v>1</v>
      </c>
      <c r="K157" t="str">
        <f t="shared" si="29"/>
        <v>ネコポス</v>
      </c>
      <c r="L157" s="632" cm="1">
        <f t="array" ref="L157">_xlfn.XLOOKUP(TEXT(K157, "@"), TEXT(データ!$A$23:$A$31, "@"), データ!$B$23:$B$31, "")</f>
        <v>0.3</v>
      </c>
      <c r="M157" s="632">
        <f t="shared" si="22"/>
        <v>0</v>
      </c>
      <c r="N157" cm="1">
        <f t="array" ref="N157">_xlfn.XLOOKUP(TEXT(L157, "@"), TEXT(データ!$B$23:$B$31, "@"), データ!$D$23:$D$31, "")</f>
        <v>0.9</v>
      </c>
      <c r="O157">
        <f t="shared" si="23"/>
        <v>0</v>
      </c>
      <c r="P157" s="633">
        <f t="shared" si="24"/>
        <v>0</v>
      </c>
      <c r="Q157" s="634">
        <f t="shared" si="30"/>
        <v>0</v>
      </c>
      <c r="R157" s="634">
        <f t="shared" si="25"/>
        <v>0</v>
      </c>
      <c r="S157" s="634">
        <f>$R$1/データ!$B$35*データ!$C$35</f>
        <v>0</v>
      </c>
      <c r="T157" s="635">
        <f>IF(データ!$D$35-'Storage Fee 比較'!$S157&lt;データ!$E$35,データ!$E$35,データ!$D$35-'Storage Fee 比較'!$S157)/30</f>
        <v>0.66666666666666663</v>
      </c>
      <c r="U157" s="635">
        <f t="shared" si="31"/>
        <v>0</v>
      </c>
      <c r="V157" s="635">
        <f t="shared" si="26"/>
        <v>0</v>
      </c>
      <c r="W157" s="632">
        <f t="shared" si="32"/>
        <v>0.3</v>
      </c>
    </row>
    <row r="158" spans="9:23" x14ac:dyDescent="0.4">
      <c r="I158">
        <f t="shared" si="27"/>
        <v>0</v>
      </c>
      <c r="J158" t="b">
        <f t="shared" si="28"/>
        <v>1</v>
      </c>
      <c r="K158" t="str">
        <f t="shared" si="29"/>
        <v>ネコポス</v>
      </c>
      <c r="L158" s="632" cm="1">
        <f t="array" ref="L158">_xlfn.XLOOKUP(TEXT(K158, "@"), TEXT(データ!$A$23:$A$31, "@"), データ!$B$23:$B$31, "")</f>
        <v>0.3</v>
      </c>
      <c r="M158" s="632">
        <f t="shared" si="22"/>
        <v>0</v>
      </c>
      <c r="N158" cm="1">
        <f t="array" ref="N158">_xlfn.XLOOKUP(TEXT(L158, "@"), TEXT(データ!$B$23:$B$31, "@"), データ!$D$23:$D$31, "")</f>
        <v>0.9</v>
      </c>
      <c r="O158">
        <f t="shared" si="23"/>
        <v>0</v>
      </c>
      <c r="P158" s="633">
        <f t="shared" si="24"/>
        <v>0</v>
      </c>
      <c r="Q158" s="634">
        <f t="shared" si="30"/>
        <v>0</v>
      </c>
      <c r="R158" s="634">
        <f t="shared" si="25"/>
        <v>0</v>
      </c>
      <c r="S158" s="634">
        <f>$R$1/データ!$B$35*データ!$C$35</f>
        <v>0</v>
      </c>
      <c r="T158" s="635">
        <f>IF(データ!$D$35-'Storage Fee 比較'!$S158&lt;データ!$E$35,データ!$E$35,データ!$D$35-'Storage Fee 比較'!$S158)/30</f>
        <v>0.66666666666666663</v>
      </c>
      <c r="U158" s="635">
        <f t="shared" si="31"/>
        <v>0</v>
      </c>
      <c r="V158" s="635">
        <f t="shared" si="26"/>
        <v>0</v>
      </c>
      <c r="W158" s="632">
        <f t="shared" si="32"/>
        <v>0.3</v>
      </c>
    </row>
    <row r="159" spans="9:23" x14ac:dyDescent="0.4">
      <c r="I159">
        <f t="shared" si="27"/>
        <v>0</v>
      </c>
      <c r="J159" t="b">
        <f t="shared" si="28"/>
        <v>1</v>
      </c>
      <c r="K159" t="str">
        <f t="shared" si="29"/>
        <v>ネコポス</v>
      </c>
      <c r="L159" s="632" cm="1">
        <f t="array" ref="L159">_xlfn.XLOOKUP(TEXT(K159, "@"), TEXT(データ!$A$23:$A$31, "@"), データ!$B$23:$B$31, "")</f>
        <v>0.3</v>
      </c>
      <c r="M159" s="632">
        <f t="shared" si="22"/>
        <v>0</v>
      </c>
      <c r="N159" cm="1">
        <f t="array" ref="N159">_xlfn.XLOOKUP(TEXT(L159, "@"), TEXT(データ!$B$23:$B$31, "@"), データ!$D$23:$D$31, "")</f>
        <v>0.9</v>
      </c>
      <c r="O159">
        <f t="shared" si="23"/>
        <v>0</v>
      </c>
      <c r="P159" s="633">
        <f t="shared" si="24"/>
        <v>0</v>
      </c>
      <c r="Q159" s="634">
        <f t="shared" si="30"/>
        <v>0</v>
      </c>
      <c r="R159" s="634">
        <f t="shared" si="25"/>
        <v>0</v>
      </c>
      <c r="S159" s="634">
        <f>$R$1/データ!$B$35*データ!$C$35</f>
        <v>0</v>
      </c>
      <c r="T159" s="635">
        <f>IF(データ!$D$35-'Storage Fee 比較'!$S159&lt;データ!$E$35,データ!$E$35,データ!$D$35-'Storage Fee 比較'!$S159)/30</f>
        <v>0.66666666666666663</v>
      </c>
      <c r="U159" s="635">
        <f t="shared" si="31"/>
        <v>0</v>
      </c>
      <c r="V159" s="635">
        <f t="shared" si="26"/>
        <v>0</v>
      </c>
      <c r="W159" s="632">
        <f t="shared" si="32"/>
        <v>0.3</v>
      </c>
    </row>
    <row r="160" spans="9:23" x14ac:dyDescent="0.4">
      <c r="I160">
        <f t="shared" si="27"/>
        <v>0</v>
      </c>
      <c r="J160" t="b">
        <f t="shared" si="28"/>
        <v>1</v>
      </c>
      <c r="K160" t="str">
        <f t="shared" si="29"/>
        <v>ネコポス</v>
      </c>
      <c r="L160" s="632" cm="1">
        <f t="array" ref="L160">_xlfn.XLOOKUP(TEXT(K160, "@"), TEXT(データ!$A$23:$A$31, "@"), データ!$B$23:$B$31, "")</f>
        <v>0.3</v>
      </c>
      <c r="M160" s="632">
        <f t="shared" si="22"/>
        <v>0</v>
      </c>
      <c r="N160" cm="1">
        <f t="array" ref="N160">_xlfn.XLOOKUP(TEXT(L160, "@"), TEXT(データ!$B$23:$B$31, "@"), データ!$D$23:$D$31, "")</f>
        <v>0.9</v>
      </c>
      <c r="O160">
        <f t="shared" si="23"/>
        <v>0</v>
      </c>
      <c r="P160" s="633">
        <f t="shared" si="24"/>
        <v>0</v>
      </c>
      <c r="Q160" s="634">
        <f t="shared" si="30"/>
        <v>0</v>
      </c>
      <c r="R160" s="634">
        <f t="shared" si="25"/>
        <v>0</v>
      </c>
      <c r="S160" s="634">
        <f>$R$1/データ!$B$35*データ!$C$35</f>
        <v>0</v>
      </c>
      <c r="T160" s="635">
        <f>IF(データ!$D$35-'Storage Fee 比較'!$S160&lt;データ!$E$35,データ!$E$35,データ!$D$35-'Storage Fee 比較'!$S160)/30</f>
        <v>0.66666666666666663</v>
      </c>
      <c r="U160" s="635">
        <f t="shared" si="31"/>
        <v>0</v>
      </c>
      <c r="V160" s="635">
        <f t="shared" si="26"/>
        <v>0</v>
      </c>
      <c r="W160" s="632">
        <f t="shared" si="32"/>
        <v>0.3</v>
      </c>
    </row>
    <row r="161" spans="9:23" x14ac:dyDescent="0.4">
      <c r="I161">
        <f t="shared" si="27"/>
        <v>0</v>
      </c>
      <c r="J161" t="b">
        <f t="shared" si="28"/>
        <v>1</v>
      </c>
      <c r="K161" t="str">
        <f t="shared" si="29"/>
        <v>ネコポス</v>
      </c>
      <c r="L161" s="632" cm="1">
        <f t="array" ref="L161">_xlfn.XLOOKUP(TEXT(K161, "@"), TEXT(データ!$A$23:$A$31, "@"), データ!$B$23:$B$31, "")</f>
        <v>0.3</v>
      </c>
      <c r="M161" s="632">
        <f t="shared" si="22"/>
        <v>0</v>
      </c>
      <c r="N161" cm="1">
        <f t="array" ref="N161">_xlfn.XLOOKUP(TEXT(L161, "@"), TEXT(データ!$B$23:$B$31, "@"), データ!$D$23:$D$31, "")</f>
        <v>0.9</v>
      </c>
      <c r="O161">
        <f t="shared" si="23"/>
        <v>0</v>
      </c>
      <c r="P161" s="633">
        <f t="shared" si="24"/>
        <v>0</v>
      </c>
      <c r="Q161" s="634">
        <f t="shared" si="30"/>
        <v>0</v>
      </c>
      <c r="R161" s="634">
        <f t="shared" si="25"/>
        <v>0</v>
      </c>
      <c r="S161" s="634">
        <f>$R$1/データ!$B$35*データ!$C$35</f>
        <v>0</v>
      </c>
      <c r="T161" s="635">
        <f>IF(データ!$D$35-'Storage Fee 比較'!$S161&lt;データ!$E$35,データ!$E$35,データ!$D$35-'Storage Fee 比較'!$S161)/30</f>
        <v>0.66666666666666663</v>
      </c>
      <c r="U161" s="635">
        <f t="shared" si="31"/>
        <v>0</v>
      </c>
      <c r="V161" s="635">
        <f t="shared" si="26"/>
        <v>0</v>
      </c>
      <c r="W161" s="632">
        <f t="shared" si="32"/>
        <v>0.3</v>
      </c>
    </row>
    <row r="162" spans="9:23" x14ac:dyDescent="0.4">
      <c r="I162">
        <f t="shared" si="27"/>
        <v>0</v>
      </c>
      <c r="J162" t="b">
        <f t="shared" si="28"/>
        <v>1</v>
      </c>
      <c r="K162" t="str">
        <f t="shared" si="29"/>
        <v>ネコポス</v>
      </c>
      <c r="L162" s="632" cm="1">
        <f t="array" ref="L162">_xlfn.XLOOKUP(TEXT(K162, "@"), TEXT(データ!$A$23:$A$31, "@"), データ!$B$23:$B$31, "")</f>
        <v>0.3</v>
      </c>
      <c r="M162" s="632">
        <f t="shared" si="22"/>
        <v>0</v>
      </c>
      <c r="N162" cm="1">
        <f t="array" ref="N162">_xlfn.XLOOKUP(TEXT(L162, "@"), TEXT(データ!$B$23:$B$31, "@"), データ!$D$23:$D$31, "")</f>
        <v>0.9</v>
      </c>
      <c r="O162">
        <f t="shared" si="23"/>
        <v>0</v>
      </c>
      <c r="P162" s="633">
        <f t="shared" si="24"/>
        <v>0</v>
      </c>
      <c r="Q162" s="634">
        <f t="shared" si="30"/>
        <v>0</v>
      </c>
      <c r="R162" s="634">
        <f t="shared" si="25"/>
        <v>0</v>
      </c>
      <c r="S162" s="634">
        <f>$R$1/データ!$B$35*データ!$C$35</f>
        <v>0</v>
      </c>
      <c r="T162" s="635">
        <f>IF(データ!$D$35-'Storage Fee 比較'!$S162&lt;データ!$E$35,データ!$E$35,データ!$D$35-'Storage Fee 比較'!$S162)/30</f>
        <v>0.66666666666666663</v>
      </c>
      <c r="U162" s="635">
        <f t="shared" si="31"/>
        <v>0</v>
      </c>
      <c r="V162" s="635">
        <f t="shared" si="26"/>
        <v>0</v>
      </c>
      <c r="W162" s="632">
        <f t="shared" si="32"/>
        <v>0.3</v>
      </c>
    </row>
    <row r="163" spans="9:23" x14ac:dyDescent="0.4">
      <c r="I163">
        <f t="shared" si="27"/>
        <v>0</v>
      </c>
      <c r="J163" t="b">
        <f t="shared" si="28"/>
        <v>1</v>
      </c>
      <c r="K163" t="str">
        <f t="shared" si="29"/>
        <v>ネコポス</v>
      </c>
      <c r="L163" s="632" cm="1">
        <f t="array" ref="L163">_xlfn.XLOOKUP(TEXT(K163, "@"), TEXT(データ!$A$23:$A$31, "@"), データ!$B$23:$B$31, "")</f>
        <v>0.3</v>
      </c>
      <c r="M163" s="632">
        <f t="shared" si="22"/>
        <v>0</v>
      </c>
      <c r="N163" cm="1">
        <f t="array" ref="N163">_xlfn.XLOOKUP(TEXT(L163, "@"), TEXT(データ!$B$23:$B$31, "@"), データ!$D$23:$D$31, "")</f>
        <v>0.9</v>
      </c>
      <c r="O163">
        <f t="shared" si="23"/>
        <v>0</v>
      </c>
      <c r="P163" s="633">
        <f t="shared" si="24"/>
        <v>0</v>
      </c>
      <c r="Q163" s="634">
        <f t="shared" si="30"/>
        <v>0</v>
      </c>
      <c r="R163" s="634">
        <f t="shared" si="25"/>
        <v>0</v>
      </c>
      <c r="S163" s="634">
        <f>$R$1/データ!$B$35*データ!$C$35</f>
        <v>0</v>
      </c>
      <c r="T163" s="635">
        <f>IF(データ!$D$35-'Storage Fee 比較'!$S163&lt;データ!$E$35,データ!$E$35,データ!$D$35-'Storage Fee 比較'!$S163)/30</f>
        <v>0.66666666666666663</v>
      </c>
      <c r="U163" s="635">
        <f t="shared" si="31"/>
        <v>0</v>
      </c>
      <c r="V163" s="635">
        <f t="shared" si="26"/>
        <v>0</v>
      </c>
      <c r="W163" s="632">
        <f t="shared" si="32"/>
        <v>0.3</v>
      </c>
    </row>
    <row r="164" spans="9:23" x14ac:dyDescent="0.4">
      <c r="I164">
        <f t="shared" si="27"/>
        <v>0</v>
      </c>
      <c r="J164" t="b">
        <f t="shared" si="28"/>
        <v>1</v>
      </c>
      <c r="K164" t="str">
        <f t="shared" si="29"/>
        <v>ネコポス</v>
      </c>
      <c r="L164" s="632" cm="1">
        <f t="array" ref="L164">_xlfn.XLOOKUP(TEXT(K164, "@"), TEXT(データ!$A$23:$A$31, "@"), データ!$B$23:$B$31, "")</f>
        <v>0.3</v>
      </c>
      <c r="M164" s="632">
        <f t="shared" si="22"/>
        <v>0</v>
      </c>
      <c r="N164" cm="1">
        <f t="array" ref="N164">_xlfn.XLOOKUP(TEXT(L164, "@"), TEXT(データ!$B$23:$B$31, "@"), データ!$D$23:$D$31, "")</f>
        <v>0.9</v>
      </c>
      <c r="O164">
        <f t="shared" si="23"/>
        <v>0</v>
      </c>
      <c r="P164" s="633">
        <f t="shared" si="24"/>
        <v>0</v>
      </c>
      <c r="Q164" s="634">
        <f t="shared" si="30"/>
        <v>0</v>
      </c>
      <c r="R164" s="634">
        <f t="shared" si="25"/>
        <v>0</v>
      </c>
      <c r="S164" s="634">
        <f>$R$1/データ!$B$35*データ!$C$35</f>
        <v>0</v>
      </c>
      <c r="T164" s="635">
        <f>IF(データ!$D$35-'Storage Fee 比較'!$S164&lt;データ!$E$35,データ!$E$35,データ!$D$35-'Storage Fee 比較'!$S164)/30</f>
        <v>0.66666666666666663</v>
      </c>
      <c r="U164" s="635">
        <f t="shared" si="31"/>
        <v>0</v>
      </c>
      <c r="V164" s="635">
        <f t="shared" si="26"/>
        <v>0</v>
      </c>
      <c r="W164" s="632">
        <f t="shared" si="32"/>
        <v>0.3</v>
      </c>
    </row>
    <row r="165" spans="9:23" x14ac:dyDescent="0.4">
      <c r="I165">
        <f t="shared" si="27"/>
        <v>0</v>
      </c>
      <c r="J165" t="b">
        <f t="shared" si="28"/>
        <v>1</v>
      </c>
      <c r="K165" t="str">
        <f t="shared" si="29"/>
        <v>ネコポス</v>
      </c>
      <c r="L165" s="632" cm="1">
        <f t="array" ref="L165">_xlfn.XLOOKUP(TEXT(K165, "@"), TEXT(データ!$A$23:$A$31, "@"), データ!$B$23:$B$31, "")</f>
        <v>0.3</v>
      </c>
      <c r="M165" s="632">
        <f t="shared" si="22"/>
        <v>0</v>
      </c>
      <c r="N165" cm="1">
        <f t="array" ref="N165">_xlfn.XLOOKUP(TEXT(L165, "@"), TEXT(データ!$B$23:$B$31, "@"), データ!$D$23:$D$31, "")</f>
        <v>0.9</v>
      </c>
      <c r="O165">
        <f t="shared" si="23"/>
        <v>0</v>
      </c>
      <c r="P165" s="633">
        <f t="shared" si="24"/>
        <v>0</v>
      </c>
      <c r="Q165" s="634">
        <f t="shared" si="30"/>
        <v>0</v>
      </c>
      <c r="R165" s="634">
        <f t="shared" si="25"/>
        <v>0</v>
      </c>
      <c r="S165" s="634">
        <f>$R$1/データ!$B$35*データ!$C$35</f>
        <v>0</v>
      </c>
      <c r="T165" s="635">
        <f>IF(データ!$D$35-'Storage Fee 比較'!$S165&lt;データ!$E$35,データ!$E$35,データ!$D$35-'Storage Fee 比較'!$S165)/30</f>
        <v>0.66666666666666663</v>
      </c>
      <c r="U165" s="635">
        <f t="shared" si="31"/>
        <v>0</v>
      </c>
      <c r="V165" s="635">
        <f t="shared" si="26"/>
        <v>0</v>
      </c>
      <c r="W165" s="632">
        <f t="shared" si="32"/>
        <v>0.3</v>
      </c>
    </row>
    <row r="166" spans="9:23" x14ac:dyDescent="0.4">
      <c r="I166">
        <f t="shared" si="27"/>
        <v>0</v>
      </c>
      <c r="J166" t="b">
        <f t="shared" si="28"/>
        <v>1</v>
      </c>
      <c r="K166" t="str">
        <f t="shared" si="29"/>
        <v>ネコポス</v>
      </c>
      <c r="L166" s="632" cm="1">
        <f t="array" ref="L166">_xlfn.XLOOKUP(TEXT(K166, "@"), TEXT(データ!$A$23:$A$31, "@"), データ!$B$23:$B$31, "")</f>
        <v>0.3</v>
      </c>
      <c r="M166" s="632">
        <f t="shared" si="22"/>
        <v>0</v>
      </c>
      <c r="N166" cm="1">
        <f t="array" ref="N166">_xlfn.XLOOKUP(TEXT(L166, "@"), TEXT(データ!$B$23:$B$31, "@"), データ!$D$23:$D$31, "")</f>
        <v>0.9</v>
      </c>
      <c r="O166">
        <f t="shared" si="23"/>
        <v>0</v>
      </c>
      <c r="P166" s="633">
        <f t="shared" si="24"/>
        <v>0</v>
      </c>
      <c r="Q166" s="634">
        <f t="shared" si="30"/>
        <v>0</v>
      </c>
      <c r="R166" s="634">
        <f t="shared" si="25"/>
        <v>0</v>
      </c>
      <c r="S166" s="634">
        <f>$R$1/データ!$B$35*データ!$C$35</f>
        <v>0</v>
      </c>
      <c r="T166" s="635">
        <f>IF(データ!$D$35-'Storage Fee 比較'!$S166&lt;データ!$E$35,データ!$E$35,データ!$D$35-'Storage Fee 比較'!$S166)/30</f>
        <v>0.66666666666666663</v>
      </c>
      <c r="U166" s="635">
        <f t="shared" si="31"/>
        <v>0</v>
      </c>
      <c r="V166" s="635">
        <f t="shared" si="26"/>
        <v>0</v>
      </c>
      <c r="W166" s="632">
        <f t="shared" si="32"/>
        <v>0.3</v>
      </c>
    </row>
    <row r="167" spans="9:23" x14ac:dyDescent="0.4">
      <c r="I167">
        <f t="shared" si="27"/>
        <v>0</v>
      </c>
      <c r="J167" t="b">
        <f t="shared" si="28"/>
        <v>1</v>
      </c>
      <c r="K167" t="str">
        <f t="shared" si="29"/>
        <v>ネコポス</v>
      </c>
      <c r="L167" s="632" cm="1">
        <f t="array" ref="L167">_xlfn.XLOOKUP(TEXT(K167, "@"), TEXT(データ!$A$23:$A$31, "@"), データ!$B$23:$B$31, "")</f>
        <v>0.3</v>
      </c>
      <c r="M167" s="632">
        <f t="shared" si="22"/>
        <v>0</v>
      </c>
      <c r="N167" cm="1">
        <f t="array" ref="N167">_xlfn.XLOOKUP(TEXT(L167, "@"), TEXT(データ!$B$23:$B$31, "@"), データ!$D$23:$D$31, "")</f>
        <v>0.9</v>
      </c>
      <c r="O167">
        <f t="shared" si="23"/>
        <v>0</v>
      </c>
      <c r="P167" s="633">
        <f t="shared" si="24"/>
        <v>0</v>
      </c>
      <c r="Q167" s="634">
        <f t="shared" si="30"/>
        <v>0</v>
      </c>
      <c r="R167" s="634">
        <f t="shared" si="25"/>
        <v>0</v>
      </c>
      <c r="S167" s="634">
        <f>$R$1/データ!$B$35*データ!$C$35</f>
        <v>0</v>
      </c>
      <c r="T167" s="635">
        <f>IF(データ!$D$35-'Storage Fee 比較'!$S167&lt;データ!$E$35,データ!$E$35,データ!$D$35-'Storage Fee 比較'!$S167)/30</f>
        <v>0.66666666666666663</v>
      </c>
      <c r="U167" s="635">
        <f t="shared" si="31"/>
        <v>0</v>
      </c>
      <c r="V167" s="635">
        <f t="shared" si="26"/>
        <v>0</v>
      </c>
      <c r="W167" s="632">
        <f t="shared" si="32"/>
        <v>0.3</v>
      </c>
    </row>
    <row r="168" spans="9:23" x14ac:dyDescent="0.4">
      <c r="I168">
        <f t="shared" si="27"/>
        <v>0</v>
      </c>
      <c r="J168" t="b">
        <f t="shared" si="28"/>
        <v>1</v>
      </c>
      <c r="K168" t="str">
        <f t="shared" si="29"/>
        <v>ネコポス</v>
      </c>
      <c r="L168" s="632" cm="1">
        <f t="array" ref="L168">_xlfn.XLOOKUP(TEXT(K168, "@"), TEXT(データ!$A$23:$A$31, "@"), データ!$B$23:$B$31, "")</f>
        <v>0.3</v>
      </c>
      <c r="M168" s="632">
        <f t="shared" si="22"/>
        <v>0</v>
      </c>
      <c r="N168" cm="1">
        <f t="array" ref="N168">_xlfn.XLOOKUP(TEXT(L168, "@"), TEXT(データ!$B$23:$B$31, "@"), データ!$D$23:$D$31, "")</f>
        <v>0.9</v>
      </c>
      <c r="O168">
        <f t="shared" si="23"/>
        <v>0</v>
      </c>
      <c r="P168" s="633">
        <f t="shared" si="24"/>
        <v>0</v>
      </c>
      <c r="Q168" s="634">
        <f t="shared" si="30"/>
        <v>0</v>
      </c>
      <c r="R168" s="634">
        <f t="shared" si="25"/>
        <v>0</v>
      </c>
      <c r="S168" s="634">
        <f>$R$1/データ!$B$35*データ!$C$35</f>
        <v>0</v>
      </c>
      <c r="T168" s="635">
        <f>IF(データ!$D$35-'Storage Fee 比較'!$S168&lt;データ!$E$35,データ!$E$35,データ!$D$35-'Storage Fee 比較'!$S168)/30</f>
        <v>0.66666666666666663</v>
      </c>
      <c r="U168" s="635">
        <f t="shared" si="31"/>
        <v>0</v>
      </c>
      <c r="V168" s="635">
        <f t="shared" si="26"/>
        <v>0</v>
      </c>
      <c r="W168" s="632">
        <f t="shared" si="32"/>
        <v>0.3</v>
      </c>
    </row>
    <row r="169" spans="9:23" x14ac:dyDescent="0.4">
      <c r="I169">
        <f t="shared" si="27"/>
        <v>0</v>
      </c>
      <c r="J169" t="b">
        <f t="shared" si="28"/>
        <v>1</v>
      </c>
      <c r="K169" t="str">
        <f t="shared" si="29"/>
        <v>ネコポス</v>
      </c>
      <c r="L169" s="632" cm="1">
        <f t="array" ref="L169">_xlfn.XLOOKUP(TEXT(K169, "@"), TEXT(データ!$A$23:$A$31, "@"), データ!$B$23:$B$31, "")</f>
        <v>0.3</v>
      </c>
      <c r="M169" s="632">
        <f t="shared" si="22"/>
        <v>0</v>
      </c>
      <c r="N169" cm="1">
        <f t="array" ref="N169">_xlfn.XLOOKUP(TEXT(L169, "@"), TEXT(データ!$B$23:$B$31, "@"), データ!$D$23:$D$31, "")</f>
        <v>0.9</v>
      </c>
      <c r="O169">
        <f t="shared" si="23"/>
        <v>0</v>
      </c>
      <c r="P169" s="633">
        <f t="shared" si="24"/>
        <v>0</v>
      </c>
      <c r="Q169" s="634">
        <f t="shared" si="30"/>
        <v>0</v>
      </c>
      <c r="R169" s="634">
        <f t="shared" si="25"/>
        <v>0</v>
      </c>
      <c r="S169" s="634">
        <f>$R$1/データ!$B$35*データ!$C$35</f>
        <v>0</v>
      </c>
      <c r="T169" s="635">
        <f>IF(データ!$D$35-'Storage Fee 比較'!$S169&lt;データ!$E$35,データ!$E$35,データ!$D$35-'Storage Fee 比較'!$S169)/30</f>
        <v>0.66666666666666663</v>
      </c>
      <c r="U169" s="635">
        <f t="shared" si="31"/>
        <v>0</v>
      </c>
      <c r="V169" s="635">
        <f t="shared" si="26"/>
        <v>0</v>
      </c>
      <c r="W169" s="632">
        <f t="shared" si="32"/>
        <v>0.3</v>
      </c>
    </row>
    <row r="170" spans="9:23" x14ac:dyDescent="0.4">
      <c r="I170">
        <f t="shared" si="27"/>
        <v>0</v>
      </c>
      <c r="J170" t="b">
        <f t="shared" si="28"/>
        <v>1</v>
      </c>
      <c r="K170" t="str">
        <f t="shared" si="29"/>
        <v>ネコポス</v>
      </c>
      <c r="L170" s="632" cm="1">
        <f t="array" ref="L170">_xlfn.XLOOKUP(TEXT(K170, "@"), TEXT(データ!$A$23:$A$31, "@"), データ!$B$23:$B$31, "")</f>
        <v>0.3</v>
      </c>
      <c r="M170" s="632">
        <f t="shared" si="22"/>
        <v>0</v>
      </c>
      <c r="N170" cm="1">
        <f t="array" ref="N170">_xlfn.XLOOKUP(TEXT(L170, "@"), TEXT(データ!$B$23:$B$31, "@"), データ!$D$23:$D$31, "")</f>
        <v>0.9</v>
      </c>
      <c r="O170">
        <f t="shared" si="23"/>
        <v>0</v>
      </c>
      <c r="P170" s="633">
        <f t="shared" si="24"/>
        <v>0</v>
      </c>
      <c r="Q170" s="634">
        <f t="shared" si="30"/>
        <v>0</v>
      </c>
      <c r="R170" s="634">
        <f t="shared" si="25"/>
        <v>0</v>
      </c>
      <c r="S170" s="634">
        <f>$R$1/データ!$B$35*データ!$C$35</f>
        <v>0</v>
      </c>
      <c r="T170" s="635">
        <f>IF(データ!$D$35-'Storage Fee 比較'!$S170&lt;データ!$E$35,データ!$E$35,データ!$D$35-'Storage Fee 比較'!$S170)/30</f>
        <v>0.66666666666666663</v>
      </c>
      <c r="U170" s="635">
        <f t="shared" si="31"/>
        <v>0</v>
      </c>
      <c r="V170" s="635">
        <f t="shared" si="26"/>
        <v>0</v>
      </c>
      <c r="W170" s="632">
        <f t="shared" si="32"/>
        <v>0.3</v>
      </c>
    </row>
    <row r="171" spans="9:23" x14ac:dyDescent="0.4">
      <c r="I171">
        <f t="shared" si="27"/>
        <v>0</v>
      </c>
      <c r="J171" t="b">
        <f t="shared" si="28"/>
        <v>1</v>
      </c>
      <c r="K171" t="str">
        <f t="shared" si="29"/>
        <v>ネコポス</v>
      </c>
      <c r="L171" s="632" cm="1">
        <f t="array" ref="L171">_xlfn.XLOOKUP(TEXT(K171, "@"), TEXT(データ!$A$23:$A$31, "@"), データ!$B$23:$B$31, "")</f>
        <v>0.3</v>
      </c>
      <c r="M171" s="632">
        <f t="shared" si="22"/>
        <v>0</v>
      </c>
      <c r="N171" cm="1">
        <f t="array" ref="N171">_xlfn.XLOOKUP(TEXT(L171, "@"), TEXT(データ!$B$23:$B$31, "@"), データ!$D$23:$D$31, "")</f>
        <v>0.9</v>
      </c>
      <c r="O171">
        <f t="shared" si="23"/>
        <v>0</v>
      </c>
      <c r="P171" s="633">
        <f t="shared" si="24"/>
        <v>0</v>
      </c>
      <c r="Q171" s="634">
        <f t="shared" si="30"/>
        <v>0</v>
      </c>
      <c r="R171" s="634">
        <f t="shared" si="25"/>
        <v>0</v>
      </c>
      <c r="S171" s="634">
        <f>$R$1/データ!$B$35*データ!$C$35</f>
        <v>0</v>
      </c>
      <c r="T171" s="635">
        <f>IF(データ!$D$35-'Storage Fee 比較'!$S171&lt;データ!$E$35,データ!$E$35,データ!$D$35-'Storage Fee 比較'!$S171)/30</f>
        <v>0.66666666666666663</v>
      </c>
      <c r="U171" s="635">
        <f t="shared" si="31"/>
        <v>0</v>
      </c>
      <c r="V171" s="635">
        <f t="shared" si="26"/>
        <v>0</v>
      </c>
      <c r="W171" s="632">
        <f t="shared" si="32"/>
        <v>0.3</v>
      </c>
    </row>
    <row r="172" spans="9:23" x14ac:dyDescent="0.4">
      <c r="I172">
        <f t="shared" si="27"/>
        <v>0</v>
      </c>
      <c r="J172" t="b">
        <f t="shared" si="28"/>
        <v>1</v>
      </c>
      <c r="K172" t="str">
        <f t="shared" si="29"/>
        <v>ネコポス</v>
      </c>
      <c r="L172" s="632" cm="1">
        <f t="array" ref="L172">_xlfn.XLOOKUP(TEXT(K172, "@"), TEXT(データ!$A$23:$A$31, "@"), データ!$B$23:$B$31, "")</f>
        <v>0.3</v>
      </c>
      <c r="M172" s="632">
        <f t="shared" si="22"/>
        <v>0</v>
      </c>
      <c r="N172" cm="1">
        <f t="array" ref="N172">_xlfn.XLOOKUP(TEXT(L172, "@"), TEXT(データ!$B$23:$B$31, "@"), データ!$D$23:$D$31, "")</f>
        <v>0.9</v>
      </c>
      <c r="O172">
        <f t="shared" si="23"/>
        <v>0</v>
      </c>
      <c r="P172" s="633">
        <f t="shared" si="24"/>
        <v>0</v>
      </c>
      <c r="Q172" s="634">
        <f t="shared" si="30"/>
        <v>0</v>
      </c>
      <c r="R172" s="634">
        <f t="shared" si="25"/>
        <v>0</v>
      </c>
      <c r="S172" s="634">
        <f>$R$1/データ!$B$35*データ!$C$35</f>
        <v>0</v>
      </c>
      <c r="T172" s="635">
        <f>IF(データ!$D$35-'Storage Fee 比較'!$S172&lt;データ!$E$35,データ!$E$35,データ!$D$35-'Storage Fee 比較'!$S172)/30</f>
        <v>0.66666666666666663</v>
      </c>
      <c r="U172" s="635">
        <f t="shared" si="31"/>
        <v>0</v>
      </c>
      <c r="V172" s="635">
        <f t="shared" si="26"/>
        <v>0</v>
      </c>
      <c r="W172" s="632">
        <f t="shared" si="32"/>
        <v>0.3</v>
      </c>
    </row>
    <row r="173" spans="9:23" x14ac:dyDescent="0.4">
      <c r="I173">
        <f t="shared" si="27"/>
        <v>0</v>
      </c>
      <c r="J173" t="b">
        <f t="shared" si="28"/>
        <v>1</v>
      </c>
      <c r="K173" t="str">
        <f t="shared" si="29"/>
        <v>ネコポス</v>
      </c>
      <c r="L173" s="632" cm="1">
        <f t="array" ref="L173">_xlfn.XLOOKUP(TEXT(K173, "@"), TEXT(データ!$A$23:$A$31, "@"), データ!$B$23:$B$31, "")</f>
        <v>0.3</v>
      </c>
      <c r="M173" s="632">
        <f t="shared" si="22"/>
        <v>0</v>
      </c>
      <c r="N173" cm="1">
        <f t="array" ref="N173">_xlfn.XLOOKUP(TEXT(L173, "@"), TEXT(データ!$B$23:$B$31, "@"), データ!$D$23:$D$31, "")</f>
        <v>0.9</v>
      </c>
      <c r="O173">
        <f t="shared" si="23"/>
        <v>0</v>
      </c>
      <c r="P173" s="633">
        <f t="shared" si="24"/>
        <v>0</v>
      </c>
      <c r="Q173" s="634">
        <f t="shared" si="30"/>
        <v>0</v>
      </c>
      <c r="R173" s="634">
        <f t="shared" si="25"/>
        <v>0</v>
      </c>
      <c r="S173" s="634">
        <f>$R$1/データ!$B$35*データ!$C$35</f>
        <v>0</v>
      </c>
      <c r="T173" s="635">
        <f>IF(データ!$D$35-'Storage Fee 比較'!$S173&lt;データ!$E$35,データ!$E$35,データ!$D$35-'Storage Fee 比較'!$S173)/30</f>
        <v>0.66666666666666663</v>
      </c>
      <c r="U173" s="635">
        <f t="shared" si="31"/>
        <v>0</v>
      </c>
      <c r="V173" s="635">
        <f t="shared" si="26"/>
        <v>0</v>
      </c>
      <c r="W173" s="632">
        <f t="shared" si="32"/>
        <v>0.3</v>
      </c>
    </row>
    <row r="174" spans="9:23" x14ac:dyDescent="0.4">
      <c r="I174">
        <f t="shared" si="27"/>
        <v>0</v>
      </c>
      <c r="J174" t="b">
        <f t="shared" si="28"/>
        <v>1</v>
      </c>
      <c r="K174" t="str">
        <f t="shared" si="29"/>
        <v>ネコポス</v>
      </c>
      <c r="L174" s="632" cm="1">
        <f t="array" ref="L174">_xlfn.XLOOKUP(TEXT(K174, "@"), TEXT(データ!$A$23:$A$31, "@"), データ!$B$23:$B$31, "")</f>
        <v>0.3</v>
      </c>
      <c r="M174" s="632">
        <f t="shared" si="22"/>
        <v>0</v>
      </c>
      <c r="N174" cm="1">
        <f t="array" ref="N174">_xlfn.XLOOKUP(TEXT(L174, "@"), TEXT(データ!$B$23:$B$31, "@"), データ!$D$23:$D$31, "")</f>
        <v>0.9</v>
      </c>
      <c r="O174">
        <f t="shared" si="23"/>
        <v>0</v>
      </c>
      <c r="P174" s="633">
        <f t="shared" si="24"/>
        <v>0</v>
      </c>
      <c r="Q174" s="634">
        <f t="shared" si="30"/>
        <v>0</v>
      </c>
      <c r="R174" s="634">
        <f t="shared" si="25"/>
        <v>0</v>
      </c>
      <c r="S174" s="634">
        <f>$R$1/データ!$B$35*データ!$C$35</f>
        <v>0</v>
      </c>
      <c r="T174" s="635">
        <f>IF(データ!$D$35-'Storage Fee 比較'!$S174&lt;データ!$E$35,データ!$E$35,データ!$D$35-'Storage Fee 比較'!$S174)/30</f>
        <v>0.66666666666666663</v>
      </c>
      <c r="U174" s="635">
        <f t="shared" si="31"/>
        <v>0</v>
      </c>
      <c r="V174" s="635">
        <f t="shared" si="26"/>
        <v>0</v>
      </c>
      <c r="W174" s="632">
        <f t="shared" si="32"/>
        <v>0.3</v>
      </c>
    </row>
    <row r="175" spans="9:23" x14ac:dyDescent="0.4">
      <c r="I175">
        <f t="shared" si="27"/>
        <v>0</v>
      </c>
      <c r="J175" t="b">
        <f t="shared" si="28"/>
        <v>1</v>
      </c>
      <c r="K175" t="str">
        <f t="shared" si="29"/>
        <v>ネコポス</v>
      </c>
      <c r="L175" s="632" cm="1">
        <f t="array" ref="L175">_xlfn.XLOOKUP(TEXT(K175, "@"), TEXT(データ!$A$23:$A$31, "@"), データ!$B$23:$B$31, "")</f>
        <v>0.3</v>
      </c>
      <c r="M175" s="632">
        <f t="shared" si="22"/>
        <v>0</v>
      </c>
      <c r="N175" cm="1">
        <f t="array" ref="N175">_xlfn.XLOOKUP(TEXT(L175, "@"), TEXT(データ!$B$23:$B$31, "@"), データ!$D$23:$D$31, "")</f>
        <v>0.9</v>
      </c>
      <c r="O175">
        <f t="shared" si="23"/>
        <v>0</v>
      </c>
      <c r="P175" s="633">
        <f t="shared" si="24"/>
        <v>0</v>
      </c>
      <c r="Q175" s="634">
        <f t="shared" si="30"/>
        <v>0</v>
      </c>
      <c r="R175" s="634">
        <f t="shared" si="25"/>
        <v>0</v>
      </c>
      <c r="S175" s="634">
        <f>$R$1/データ!$B$35*データ!$C$35</f>
        <v>0</v>
      </c>
      <c r="T175" s="635">
        <f>IF(データ!$D$35-'Storage Fee 比較'!$S175&lt;データ!$E$35,データ!$E$35,データ!$D$35-'Storage Fee 比較'!$S175)/30</f>
        <v>0.66666666666666663</v>
      </c>
      <c r="U175" s="635">
        <f t="shared" si="31"/>
        <v>0</v>
      </c>
      <c r="V175" s="635">
        <f t="shared" si="26"/>
        <v>0</v>
      </c>
      <c r="W175" s="632">
        <f t="shared" si="32"/>
        <v>0.3</v>
      </c>
    </row>
    <row r="176" spans="9:23" x14ac:dyDescent="0.4">
      <c r="I176">
        <f t="shared" si="27"/>
        <v>0</v>
      </c>
      <c r="J176" t="b">
        <f t="shared" si="28"/>
        <v>1</v>
      </c>
      <c r="K176" t="str">
        <f t="shared" si="29"/>
        <v>ネコポス</v>
      </c>
      <c r="L176" s="632" cm="1">
        <f t="array" ref="L176">_xlfn.XLOOKUP(TEXT(K176, "@"), TEXT(データ!$A$23:$A$31, "@"), データ!$B$23:$B$31, "")</f>
        <v>0.3</v>
      </c>
      <c r="M176" s="632">
        <f t="shared" si="22"/>
        <v>0</v>
      </c>
      <c r="N176" cm="1">
        <f t="array" ref="N176">_xlfn.XLOOKUP(TEXT(L176, "@"), TEXT(データ!$B$23:$B$31, "@"), データ!$D$23:$D$31, "")</f>
        <v>0.9</v>
      </c>
      <c r="O176">
        <f t="shared" si="23"/>
        <v>0</v>
      </c>
      <c r="P176" s="633">
        <f t="shared" si="24"/>
        <v>0</v>
      </c>
      <c r="Q176" s="634">
        <f t="shared" si="30"/>
        <v>0</v>
      </c>
      <c r="R176" s="634">
        <f t="shared" si="25"/>
        <v>0</v>
      </c>
      <c r="S176" s="634">
        <f>$R$1/データ!$B$35*データ!$C$35</f>
        <v>0</v>
      </c>
      <c r="T176" s="635">
        <f>IF(データ!$D$35-'Storage Fee 比較'!$S176&lt;データ!$E$35,データ!$E$35,データ!$D$35-'Storage Fee 比較'!$S176)/30</f>
        <v>0.66666666666666663</v>
      </c>
      <c r="U176" s="635">
        <f t="shared" si="31"/>
        <v>0</v>
      </c>
      <c r="V176" s="635">
        <f t="shared" si="26"/>
        <v>0</v>
      </c>
      <c r="W176" s="632">
        <f t="shared" si="32"/>
        <v>0.3</v>
      </c>
    </row>
    <row r="177" spans="9:23" x14ac:dyDescent="0.4">
      <c r="I177">
        <f t="shared" si="27"/>
        <v>0</v>
      </c>
      <c r="J177" t="b">
        <f t="shared" si="28"/>
        <v>1</v>
      </c>
      <c r="K177" t="str">
        <f t="shared" si="29"/>
        <v>ネコポス</v>
      </c>
      <c r="L177" s="632" cm="1">
        <f t="array" ref="L177">_xlfn.XLOOKUP(TEXT(K177, "@"), TEXT(データ!$A$23:$A$31, "@"), データ!$B$23:$B$31, "")</f>
        <v>0.3</v>
      </c>
      <c r="M177" s="632">
        <f t="shared" si="22"/>
        <v>0</v>
      </c>
      <c r="N177" cm="1">
        <f t="array" ref="N177">_xlfn.XLOOKUP(TEXT(L177, "@"), TEXT(データ!$B$23:$B$31, "@"), データ!$D$23:$D$31, "")</f>
        <v>0.9</v>
      </c>
      <c r="O177">
        <f t="shared" si="23"/>
        <v>0</v>
      </c>
      <c r="P177" s="633">
        <f t="shared" si="24"/>
        <v>0</v>
      </c>
      <c r="Q177" s="634">
        <f t="shared" si="30"/>
        <v>0</v>
      </c>
      <c r="R177" s="634">
        <f t="shared" si="25"/>
        <v>0</v>
      </c>
      <c r="S177" s="634">
        <f>$R$1/データ!$B$35*データ!$C$35</f>
        <v>0</v>
      </c>
      <c r="T177" s="635">
        <f>IF(データ!$D$35-'Storage Fee 比較'!$S177&lt;データ!$E$35,データ!$E$35,データ!$D$35-'Storage Fee 比較'!$S177)/30</f>
        <v>0.66666666666666663</v>
      </c>
      <c r="U177" s="635">
        <f t="shared" si="31"/>
        <v>0</v>
      </c>
      <c r="V177" s="635">
        <f t="shared" si="26"/>
        <v>0</v>
      </c>
      <c r="W177" s="632">
        <f t="shared" si="32"/>
        <v>0.3</v>
      </c>
    </row>
    <row r="178" spans="9:23" x14ac:dyDescent="0.4">
      <c r="I178">
        <f t="shared" si="27"/>
        <v>0</v>
      </c>
      <c r="J178" t="b">
        <f t="shared" si="28"/>
        <v>1</v>
      </c>
      <c r="K178" t="str">
        <f t="shared" si="29"/>
        <v>ネコポス</v>
      </c>
      <c r="L178" s="632" cm="1">
        <f t="array" ref="L178">_xlfn.XLOOKUP(TEXT(K178, "@"), TEXT(データ!$A$23:$A$31, "@"), データ!$B$23:$B$31, "")</f>
        <v>0.3</v>
      </c>
      <c r="M178" s="632">
        <f t="shared" si="22"/>
        <v>0</v>
      </c>
      <c r="N178" cm="1">
        <f t="array" ref="N178">_xlfn.XLOOKUP(TEXT(L178, "@"), TEXT(データ!$B$23:$B$31, "@"), データ!$D$23:$D$31, "")</f>
        <v>0.9</v>
      </c>
      <c r="O178">
        <f t="shared" si="23"/>
        <v>0</v>
      </c>
      <c r="P178" s="633">
        <f t="shared" si="24"/>
        <v>0</v>
      </c>
      <c r="Q178" s="634">
        <f t="shared" si="30"/>
        <v>0</v>
      </c>
      <c r="R178" s="634">
        <f t="shared" si="25"/>
        <v>0</v>
      </c>
      <c r="S178" s="634">
        <f>$R$1/データ!$B$35*データ!$C$35</f>
        <v>0</v>
      </c>
      <c r="T178" s="635">
        <f>IF(データ!$D$35-'Storage Fee 比較'!$S178&lt;データ!$E$35,データ!$E$35,データ!$D$35-'Storage Fee 比較'!$S178)/30</f>
        <v>0.66666666666666663</v>
      </c>
      <c r="U178" s="635">
        <f t="shared" si="31"/>
        <v>0</v>
      </c>
      <c r="V178" s="635">
        <f t="shared" si="26"/>
        <v>0</v>
      </c>
      <c r="W178" s="632">
        <f t="shared" si="32"/>
        <v>0.3</v>
      </c>
    </row>
    <row r="179" spans="9:23" x14ac:dyDescent="0.4">
      <c r="I179">
        <f t="shared" si="27"/>
        <v>0</v>
      </c>
      <c r="J179" t="b">
        <f t="shared" si="28"/>
        <v>1</v>
      </c>
      <c r="K179" t="str">
        <f t="shared" si="29"/>
        <v>ネコポス</v>
      </c>
      <c r="L179" s="632" cm="1">
        <f t="array" ref="L179">_xlfn.XLOOKUP(TEXT(K179, "@"), TEXT(データ!$A$23:$A$31, "@"), データ!$B$23:$B$31, "")</f>
        <v>0.3</v>
      </c>
      <c r="M179" s="632">
        <f t="shared" si="22"/>
        <v>0</v>
      </c>
      <c r="N179" cm="1">
        <f t="array" ref="N179">_xlfn.XLOOKUP(TEXT(L179, "@"), TEXT(データ!$B$23:$B$31, "@"), データ!$D$23:$D$31, "")</f>
        <v>0.9</v>
      </c>
      <c r="O179">
        <f t="shared" si="23"/>
        <v>0</v>
      </c>
      <c r="P179" s="633">
        <f t="shared" si="24"/>
        <v>0</v>
      </c>
      <c r="Q179" s="634">
        <f t="shared" si="30"/>
        <v>0</v>
      </c>
      <c r="R179" s="634">
        <f t="shared" si="25"/>
        <v>0</v>
      </c>
      <c r="S179" s="634">
        <f>$R$1/データ!$B$35*データ!$C$35</f>
        <v>0</v>
      </c>
      <c r="T179" s="635">
        <f>IF(データ!$D$35-'Storage Fee 比較'!$S179&lt;データ!$E$35,データ!$E$35,データ!$D$35-'Storage Fee 比較'!$S179)/30</f>
        <v>0.66666666666666663</v>
      </c>
      <c r="U179" s="635">
        <f t="shared" si="31"/>
        <v>0</v>
      </c>
      <c r="V179" s="635">
        <f t="shared" si="26"/>
        <v>0</v>
      </c>
      <c r="W179" s="632">
        <f t="shared" si="32"/>
        <v>0.3</v>
      </c>
    </row>
    <row r="180" spans="9:23" x14ac:dyDescent="0.4">
      <c r="I180">
        <f t="shared" si="27"/>
        <v>0</v>
      </c>
      <c r="J180" t="b">
        <f t="shared" si="28"/>
        <v>1</v>
      </c>
      <c r="K180" t="str">
        <f t="shared" si="29"/>
        <v>ネコポス</v>
      </c>
      <c r="L180" s="632" cm="1">
        <f t="array" ref="L180">_xlfn.XLOOKUP(TEXT(K180, "@"), TEXT(データ!$A$23:$A$31, "@"), データ!$B$23:$B$31, "")</f>
        <v>0.3</v>
      </c>
      <c r="M180" s="632">
        <f t="shared" si="22"/>
        <v>0</v>
      </c>
      <c r="N180" cm="1">
        <f t="array" ref="N180">_xlfn.XLOOKUP(TEXT(L180, "@"), TEXT(データ!$B$23:$B$31, "@"), データ!$D$23:$D$31, "")</f>
        <v>0.9</v>
      </c>
      <c r="O180">
        <f t="shared" si="23"/>
        <v>0</v>
      </c>
      <c r="P180" s="633">
        <f t="shared" si="24"/>
        <v>0</v>
      </c>
      <c r="Q180" s="634">
        <f t="shared" si="30"/>
        <v>0</v>
      </c>
      <c r="R180" s="634">
        <f t="shared" si="25"/>
        <v>0</v>
      </c>
      <c r="S180" s="634">
        <f>$R$1/データ!$B$35*データ!$C$35</f>
        <v>0</v>
      </c>
      <c r="T180" s="635">
        <f>IF(データ!$D$35-'Storage Fee 比較'!$S180&lt;データ!$E$35,データ!$E$35,データ!$D$35-'Storage Fee 比較'!$S180)/30</f>
        <v>0.66666666666666663</v>
      </c>
      <c r="U180" s="635">
        <f t="shared" si="31"/>
        <v>0</v>
      </c>
      <c r="V180" s="635">
        <f t="shared" si="26"/>
        <v>0</v>
      </c>
      <c r="W180" s="632">
        <f t="shared" si="32"/>
        <v>0.3</v>
      </c>
    </row>
    <row r="181" spans="9:23" x14ac:dyDescent="0.4">
      <c r="I181">
        <f t="shared" si="27"/>
        <v>0</v>
      </c>
      <c r="J181" t="b">
        <f t="shared" si="28"/>
        <v>1</v>
      </c>
      <c r="K181" t="str">
        <f t="shared" si="29"/>
        <v>ネコポス</v>
      </c>
      <c r="L181" s="632" cm="1">
        <f t="array" ref="L181">_xlfn.XLOOKUP(TEXT(K181, "@"), TEXT(データ!$A$23:$A$31, "@"), データ!$B$23:$B$31, "")</f>
        <v>0.3</v>
      </c>
      <c r="M181" s="632">
        <f t="shared" si="22"/>
        <v>0</v>
      </c>
      <c r="N181" cm="1">
        <f t="array" ref="N181">_xlfn.XLOOKUP(TEXT(L181, "@"), TEXT(データ!$B$23:$B$31, "@"), データ!$D$23:$D$31, "")</f>
        <v>0.9</v>
      </c>
      <c r="O181">
        <f t="shared" si="23"/>
        <v>0</v>
      </c>
      <c r="P181" s="633">
        <f t="shared" si="24"/>
        <v>0</v>
      </c>
      <c r="Q181" s="634">
        <f t="shared" si="30"/>
        <v>0</v>
      </c>
      <c r="R181" s="634">
        <f t="shared" si="25"/>
        <v>0</v>
      </c>
      <c r="S181" s="634">
        <f>$R$1/データ!$B$35*データ!$C$35</f>
        <v>0</v>
      </c>
      <c r="T181" s="635">
        <f>IF(データ!$D$35-'Storage Fee 比較'!$S181&lt;データ!$E$35,データ!$E$35,データ!$D$35-'Storage Fee 比較'!$S181)/30</f>
        <v>0.66666666666666663</v>
      </c>
      <c r="U181" s="635">
        <f t="shared" si="31"/>
        <v>0</v>
      </c>
      <c r="V181" s="635">
        <f t="shared" si="26"/>
        <v>0</v>
      </c>
      <c r="W181" s="632">
        <f t="shared" si="32"/>
        <v>0.3</v>
      </c>
    </row>
    <row r="182" spans="9:23" x14ac:dyDescent="0.4">
      <c r="I182">
        <f t="shared" si="27"/>
        <v>0</v>
      </c>
      <c r="J182" t="b">
        <f t="shared" si="28"/>
        <v>1</v>
      </c>
      <c r="K182" t="str">
        <f t="shared" si="29"/>
        <v>ネコポス</v>
      </c>
      <c r="L182" s="632" cm="1">
        <f t="array" ref="L182">_xlfn.XLOOKUP(TEXT(K182, "@"), TEXT(データ!$A$23:$A$31, "@"), データ!$B$23:$B$31, "")</f>
        <v>0.3</v>
      </c>
      <c r="M182" s="632">
        <f t="shared" si="22"/>
        <v>0</v>
      </c>
      <c r="N182" cm="1">
        <f t="array" ref="N182">_xlfn.XLOOKUP(TEXT(L182, "@"), TEXT(データ!$B$23:$B$31, "@"), データ!$D$23:$D$31, "")</f>
        <v>0.9</v>
      </c>
      <c r="O182">
        <f t="shared" si="23"/>
        <v>0</v>
      </c>
      <c r="P182" s="633">
        <f t="shared" si="24"/>
        <v>0</v>
      </c>
      <c r="Q182" s="634">
        <f t="shared" si="30"/>
        <v>0</v>
      </c>
      <c r="R182" s="634">
        <f t="shared" si="25"/>
        <v>0</v>
      </c>
      <c r="S182" s="634">
        <f>$R$1/データ!$B$35*データ!$C$35</f>
        <v>0</v>
      </c>
      <c r="T182" s="635">
        <f>IF(データ!$D$35-'Storage Fee 比較'!$S182&lt;データ!$E$35,データ!$E$35,データ!$D$35-'Storage Fee 比較'!$S182)/30</f>
        <v>0.66666666666666663</v>
      </c>
      <c r="U182" s="635">
        <f t="shared" si="31"/>
        <v>0</v>
      </c>
      <c r="V182" s="635">
        <f t="shared" si="26"/>
        <v>0</v>
      </c>
      <c r="W182" s="632">
        <f t="shared" si="32"/>
        <v>0.3</v>
      </c>
    </row>
    <row r="183" spans="9:23" x14ac:dyDescent="0.4">
      <c r="I183">
        <f t="shared" si="27"/>
        <v>0</v>
      </c>
      <c r="J183" t="b">
        <f t="shared" si="28"/>
        <v>1</v>
      </c>
      <c r="K183" t="str">
        <f t="shared" si="29"/>
        <v>ネコポス</v>
      </c>
      <c r="L183" s="632" cm="1">
        <f t="array" ref="L183">_xlfn.XLOOKUP(TEXT(K183, "@"), TEXT(データ!$A$23:$A$31, "@"), データ!$B$23:$B$31, "")</f>
        <v>0.3</v>
      </c>
      <c r="M183" s="632">
        <f t="shared" si="22"/>
        <v>0</v>
      </c>
      <c r="N183" cm="1">
        <f t="array" ref="N183">_xlfn.XLOOKUP(TEXT(L183, "@"), TEXT(データ!$B$23:$B$31, "@"), データ!$D$23:$D$31, "")</f>
        <v>0.9</v>
      </c>
      <c r="O183">
        <f t="shared" si="23"/>
        <v>0</v>
      </c>
      <c r="P183" s="633">
        <f t="shared" si="24"/>
        <v>0</v>
      </c>
      <c r="Q183" s="634">
        <f t="shared" si="30"/>
        <v>0</v>
      </c>
      <c r="R183" s="634">
        <f t="shared" si="25"/>
        <v>0</v>
      </c>
      <c r="S183" s="634">
        <f>$R$1/データ!$B$35*データ!$C$35</f>
        <v>0</v>
      </c>
      <c r="T183" s="635">
        <f>IF(データ!$D$35-'Storage Fee 比較'!$S183&lt;データ!$E$35,データ!$E$35,データ!$D$35-'Storage Fee 比較'!$S183)/30</f>
        <v>0.66666666666666663</v>
      </c>
      <c r="U183" s="635">
        <f t="shared" si="31"/>
        <v>0</v>
      </c>
      <c r="V183" s="635">
        <f t="shared" si="26"/>
        <v>0</v>
      </c>
      <c r="W183" s="632">
        <f t="shared" si="32"/>
        <v>0.3</v>
      </c>
    </row>
    <row r="184" spans="9:23" x14ac:dyDescent="0.4">
      <c r="I184">
        <f t="shared" si="27"/>
        <v>0</v>
      </c>
      <c r="J184" t="b">
        <f t="shared" si="28"/>
        <v>1</v>
      </c>
      <c r="K184" t="str">
        <f t="shared" si="29"/>
        <v>ネコポス</v>
      </c>
      <c r="L184" s="632" cm="1">
        <f t="array" ref="L184">_xlfn.XLOOKUP(TEXT(K184, "@"), TEXT(データ!$A$23:$A$31, "@"), データ!$B$23:$B$31, "")</f>
        <v>0.3</v>
      </c>
      <c r="M184" s="632">
        <f t="shared" si="22"/>
        <v>0</v>
      </c>
      <c r="N184" cm="1">
        <f t="array" ref="N184">_xlfn.XLOOKUP(TEXT(L184, "@"), TEXT(データ!$B$23:$B$31, "@"), データ!$D$23:$D$31, "")</f>
        <v>0.9</v>
      </c>
      <c r="O184">
        <f t="shared" si="23"/>
        <v>0</v>
      </c>
      <c r="P184" s="633">
        <f t="shared" si="24"/>
        <v>0</v>
      </c>
      <c r="Q184" s="634">
        <f t="shared" si="30"/>
        <v>0</v>
      </c>
      <c r="R184" s="634">
        <f t="shared" si="25"/>
        <v>0</v>
      </c>
      <c r="S184" s="634">
        <f>$R$1/データ!$B$35*データ!$C$35</f>
        <v>0</v>
      </c>
      <c r="T184" s="635">
        <f>IF(データ!$D$35-'Storage Fee 比較'!$S184&lt;データ!$E$35,データ!$E$35,データ!$D$35-'Storage Fee 比較'!$S184)/30</f>
        <v>0.66666666666666663</v>
      </c>
      <c r="U184" s="635">
        <f t="shared" si="31"/>
        <v>0</v>
      </c>
      <c r="V184" s="635">
        <f t="shared" si="26"/>
        <v>0</v>
      </c>
      <c r="W184" s="632">
        <f t="shared" si="32"/>
        <v>0.3</v>
      </c>
    </row>
    <row r="185" spans="9:23" x14ac:dyDescent="0.4">
      <c r="I185">
        <f t="shared" si="27"/>
        <v>0</v>
      </c>
      <c r="J185" t="b">
        <f t="shared" si="28"/>
        <v>1</v>
      </c>
      <c r="K185" t="str">
        <f t="shared" si="29"/>
        <v>ネコポス</v>
      </c>
      <c r="L185" s="632" cm="1">
        <f t="array" ref="L185">_xlfn.XLOOKUP(TEXT(K185, "@"), TEXT(データ!$A$23:$A$31, "@"), データ!$B$23:$B$31, "")</f>
        <v>0.3</v>
      </c>
      <c r="M185" s="632">
        <f t="shared" si="22"/>
        <v>0</v>
      </c>
      <c r="N185" cm="1">
        <f t="array" ref="N185">_xlfn.XLOOKUP(TEXT(L185, "@"), TEXT(データ!$B$23:$B$31, "@"), データ!$D$23:$D$31, "")</f>
        <v>0.9</v>
      </c>
      <c r="O185">
        <f t="shared" si="23"/>
        <v>0</v>
      </c>
      <c r="P185" s="633">
        <f t="shared" si="24"/>
        <v>0</v>
      </c>
      <c r="Q185" s="634">
        <f t="shared" si="30"/>
        <v>0</v>
      </c>
      <c r="R185" s="634">
        <f t="shared" si="25"/>
        <v>0</v>
      </c>
      <c r="S185" s="634">
        <f>$R$1/データ!$B$35*データ!$C$35</f>
        <v>0</v>
      </c>
      <c r="T185" s="635">
        <f>IF(データ!$D$35-'Storage Fee 比較'!$S185&lt;データ!$E$35,データ!$E$35,データ!$D$35-'Storage Fee 比較'!$S185)/30</f>
        <v>0.66666666666666663</v>
      </c>
      <c r="U185" s="635">
        <f t="shared" si="31"/>
        <v>0</v>
      </c>
      <c r="V185" s="635">
        <f t="shared" si="26"/>
        <v>0</v>
      </c>
      <c r="W185" s="632">
        <f t="shared" si="32"/>
        <v>0.3</v>
      </c>
    </row>
    <row r="186" spans="9:23" x14ac:dyDescent="0.4">
      <c r="I186">
        <f t="shared" si="27"/>
        <v>0</v>
      </c>
      <c r="J186" t="b">
        <f t="shared" si="28"/>
        <v>1</v>
      </c>
      <c r="K186" t="str">
        <f t="shared" si="29"/>
        <v>ネコポス</v>
      </c>
      <c r="L186" s="632" cm="1">
        <f t="array" ref="L186">_xlfn.XLOOKUP(TEXT(K186, "@"), TEXT(データ!$A$23:$A$31, "@"), データ!$B$23:$B$31, "")</f>
        <v>0.3</v>
      </c>
      <c r="M186" s="632">
        <f t="shared" si="22"/>
        <v>0</v>
      </c>
      <c r="N186" cm="1">
        <f t="array" ref="N186">_xlfn.XLOOKUP(TEXT(L186, "@"), TEXT(データ!$B$23:$B$31, "@"), データ!$D$23:$D$31, "")</f>
        <v>0.9</v>
      </c>
      <c r="O186">
        <f t="shared" si="23"/>
        <v>0</v>
      </c>
      <c r="P186" s="633">
        <f t="shared" si="24"/>
        <v>0</v>
      </c>
      <c r="Q186" s="634">
        <f t="shared" si="30"/>
        <v>0</v>
      </c>
      <c r="R186" s="634">
        <f t="shared" si="25"/>
        <v>0</v>
      </c>
      <c r="S186" s="634">
        <f>$R$1/データ!$B$35*データ!$C$35</f>
        <v>0</v>
      </c>
      <c r="T186" s="635">
        <f>IF(データ!$D$35-'Storage Fee 比較'!$S186&lt;データ!$E$35,データ!$E$35,データ!$D$35-'Storage Fee 比較'!$S186)/30</f>
        <v>0.66666666666666663</v>
      </c>
      <c r="U186" s="635">
        <f t="shared" si="31"/>
        <v>0</v>
      </c>
      <c r="V186" s="635">
        <f t="shared" si="26"/>
        <v>0</v>
      </c>
      <c r="W186" s="632">
        <f t="shared" si="32"/>
        <v>0.3</v>
      </c>
    </row>
    <row r="187" spans="9:23" x14ac:dyDescent="0.4">
      <c r="I187">
        <f t="shared" si="27"/>
        <v>0</v>
      </c>
      <c r="J187" t="b">
        <f t="shared" si="28"/>
        <v>1</v>
      </c>
      <c r="K187" t="str">
        <f t="shared" si="29"/>
        <v>ネコポス</v>
      </c>
      <c r="L187" s="632" cm="1">
        <f t="array" ref="L187">_xlfn.XLOOKUP(TEXT(K187, "@"), TEXT(データ!$A$23:$A$31, "@"), データ!$B$23:$B$31, "")</f>
        <v>0.3</v>
      </c>
      <c r="M187" s="632">
        <f t="shared" si="22"/>
        <v>0</v>
      </c>
      <c r="N187" cm="1">
        <f t="array" ref="N187">_xlfn.XLOOKUP(TEXT(L187, "@"), TEXT(データ!$B$23:$B$31, "@"), データ!$D$23:$D$31, "")</f>
        <v>0.9</v>
      </c>
      <c r="O187">
        <f t="shared" si="23"/>
        <v>0</v>
      </c>
      <c r="P187" s="633">
        <f t="shared" si="24"/>
        <v>0</v>
      </c>
      <c r="Q187" s="634">
        <f t="shared" si="30"/>
        <v>0</v>
      </c>
      <c r="R187" s="634">
        <f t="shared" si="25"/>
        <v>0</v>
      </c>
      <c r="S187" s="634">
        <f>$R$1/データ!$B$35*データ!$C$35</f>
        <v>0</v>
      </c>
      <c r="T187" s="635">
        <f>IF(データ!$D$35-'Storage Fee 比較'!$S187&lt;データ!$E$35,データ!$E$35,データ!$D$35-'Storage Fee 比較'!$S187)/30</f>
        <v>0.66666666666666663</v>
      </c>
      <c r="U187" s="635">
        <f t="shared" si="31"/>
        <v>0</v>
      </c>
      <c r="V187" s="635">
        <f t="shared" si="26"/>
        <v>0</v>
      </c>
      <c r="W187" s="632">
        <f t="shared" si="32"/>
        <v>0.3</v>
      </c>
    </row>
    <row r="188" spans="9:23" x14ac:dyDescent="0.4">
      <c r="I188">
        <f t="shared" si="27"/>
        <v>0</v>
      </c>
      <c r="J188" t="b">
        <f t="shared" si="28"/>
        <v>1</v>
      </c>
      <c r="K188" t="str">
        <f t="shared" si="29"/>
        <v>ネコポス</v>
      </c>
      <c r="L188" s="632" cm="1">
        <f t="array" ref="L188">_xlfn.XLOOKUP(TEXT(K188, "@"), TEXT(データ!$A$23:$A$31, "@"), データ!$B$23:$B$31, "")</f>
        <v>0.3</v>
      </c>
      <c r="M188" s="632">
        <f t="shared" si="22"/>
        <v>0</v>
      </c>
      <c r="N188" cm="1">
        <f t="array" ref="N188">_xlfn.XLOOKUP(TEXT(L188, "@"), TEXT(データ!$B$23:$B$31, "@"), データ!$D$23:$D$31, "")</f>
        <v>0.9</v>
      </c>
      <c r="O188">
        <f t="shared" si="23"/>
        <v>0</v>
      </c>
      <c r="P188" s="633">
        <f t="shared" si="24"/>
        <v>0</v>
      </c>
      <c r="Q188" s="634">
        <f t="shared" si="30"/>
        <v>0</v>
      </c>
      <c r="R188" s="634">
        <f t="shared" si="25"/>
        <v>0</v>
      </c>
      <c r="S188" s="634">
        <f>$R$1/データ!$B$35*データ!$C$35</f>
        <v>0</v>
      </c>
      <c r="T188" s="635">
        <f>IF(データ!$D$35-'Storage Fee 比較'!$S188&lt;データ!$E$35,データ!$E$35,データ!$D$35-'Storage Fee 比較'!$S188)/30</f>
        <v>0.66666666666666663</v>
      </c>
      <c r="U188" s="635">
        <f t="shared" si="31"/>
        <v>0</v>
      </c>
      <c r="V188" s="635">
        <f t="shared" si="26"/>
        <v>0</v>
      </c>
      <c r="W188" s="632">
        <f t="shared" si="32"/>
        <v>0.3</v>
      </c>
    </row>
    <row r="189" spans="9:23" x14ac:dyDescent="0.4">
      <c r="I189">
        <f t="shared" si="27"/>
        <v>0</v>
      </c>
      <c r="J189" t="b">
        <f t="shared" si="28"/>
        <v>1</v>
      </c>
      <c r="K189" t="str">
        <f t="shared" si="29"/>
        <v>ネコポス</v>
      </c>
      <c r="L189" s="632" cm="1">
        <f t="array" ref="L189">_xlfn.XLOOKUP(TEXT(K189, "@"), TEXT(データ!$A$23:$A$31, "@"), データ!$B$23:$B$31, "")</f>
        <v>0.3</v>
      </c>
      <c r="M189" s="632">
        <f t="shared" si="22"/>
        <v>0</v>
      </c>
      <c r="N189" cm="1">
        <f t="array" ref="N189">_xlfn.XLOOKUP(TEXT(L189, "@"), TEXT(データ!$B$23:$B$31, "@"), データ!$D$23:$D$31, "")</f>
        <v>0.9</v>
      </c>
      <c r="O189">
        <f t="shared" si="23"/>
        <v>0</v>
      </c>
      <c r="P189" s="633">
        <f t="shared" si="24"/>
        <v>0</v>
      </c>
      <c r="Q189" s="634">
        <f t="shared" si="30"/>
        <v>0</v>
      </c>
      <c r="R189" s="634">
        <f t="shared" si="25"/>
        <v>0</v>
      </c>
      <c r="S189" s="634">
        <f>$R$1/データ!$B$35*データ!$C$35</f>
        <v>0</v>
      </c>
      <c r="T189" s="635">
        <f>IF(データ!$D$35-'Storage Fee 比較'!$S189&lt;データ!$E$35,データ!$E$35,データ!$D$35-'Storage Fee 比較'!$S189)/30</f>
        <v>0.66666666666666663</v>
      </c>
      <c r="U189" s="635">
        <f t="shared" si="31"/>
        <v>0</v>
      </c>
      <c r="V189" s="635">
        <f t="shared" si="26"/>
        <v>0</v>
      </c>
      <c r="W189" s="632">
        <f t="shared" si="32"/>
        <v>0.3</v>
      </c>
    </row>
    <row r="190" spans="9:23" x14ac:dyDescent="0.4">
      <c r="I190">
        <f t="shared" si="27"/>
        <v>0</v>
      </c>
      <c r="J190" t="b">
        <f t="shared" si="28"/>
        <v>1</v>
      </c>
      <c r="K190" t="str">
        <f t="shared" si="29"/>
        <v>ネコポス</v>
      </c>
      <c r="L190" s="632" cm="1">
        <f t="array" ref="L190">_xlfn.XLOOKUP(TEXT(K190, "@"), TEXT(データ!$A$23:$A$31, "@"), データ!$B$23:$B$31, "")</f>
        <v>0.3</v>
      </c>
      <c r="M190" s="632">
        <f t="shared" si="22"/>
        <v>0</v>
      </c>
      <c r="N190" cm="1">
        <f t="array" ref="N190">_xlfn.XLOOKUP(TEXT(L190, "@"), TEXT(データ!$B$23:$B$31, "@"), データ!$D$23:$D$31, "")</f>
        <v>0.9</v>
      </c>
      <c r="O190">
        <f t="shared" si="23"/>
        <v>0</v>
      </c>
      <c r="P190" s="633">
        <f t="shared" si="24"/>
        <v>0</v>
      </c>
      <c r="Q190" s="634">
        <f t="shared" si="30"/>
        <v>0</v>
      </c>
      <c r="R190" s="634">
        <f t="shared" si="25"/>
        <v>0</v>
      </c>
      <c r="S190" s="634">
        <f>$R$1/データ!$B$35*データ!$C$35</f>
        <v>0</v>
      </c>
      <c r="T190" s="635">
        <f>IF(データ!$D$35-'Storage Fee 比較'!$S190&lt;データ!$E$35,データ!$E$35,データ!$D$35-'Storage Fee 比較'!$S190)/30</f>
        <v>0.66666666666666663</v>
      </c>
      <c r="U190" s="635">
        <f t="shared" si="31"/>
        <v>0</v>
      </c>
      <c r="V190" s="635">
        <f t="shared" si="26"/>
        <v>0</v>
      </c>
      <c r="W190" s="632">
        <f t="shared" si="32"/>
        <v>0.3</v>
      </c>
    </row>
    <row r="191" spans="9:23" x14ac:dyDescent="0.4">
      <c r="I191">
        <f t="shared" si="27"/>
        <v>0</v>
      </c>
      <c r="J191" t="b">
        <f t="shared" si="28"/>
        <v>1</v>
      </c>
      <c r="K191" t="str">
        <f t="shared" si="29"/>
        <v>ネコポス</v>
      </c>
      <c r="L191" s="632" cm="1">
        <f t="array" ref="L191">_xlfn.XLOOKUP(TEXT(K191, "@"), TEXT(データ!$A$23:$A$31, "@"), データ!$B$23:$B$31, "")</f>
        <v>0.3</v>
      </c>
      <c r="M191" s="632">
        <f t="shared" si="22"/>
        <v>0</v>
      </c>
      <c r="N191" cm="1">
        <f t="array" ref="N191">_xlfn.XLOOKUP(TEXT(L191, "@"), TEXT(データ!$B$23:$B$31, "@"), データ!$D$23:$D$31, "")</f>
        <v>0.9</v>
      </c>
      <c r="O191">
        <f t="shared" si="23"/>
        <v>0</v>
      </c>
      <c r="P191" s="633">
        <f t="shared" si="24"/>
        <v>0</v>
      </c>
      <c r="Q191" s="634">
        <f t="shared" si="30"/>
        <v>0</v>
      </c>
      <c r="R191" s="634">
        <f t="shared" si="25"/>
        <v>0</v>
      </c>
      <c r="S191" s="634">
        <f>$R$1/データ!$B$35*データ!$C$35</f>
        <v>0</v>
      </c>
      <c r="T191" s="635">
        <f>IF(データ!$D$35-'Storage Fee 比較'!$S191&lt;データ!$E$35,データ!$E$35,データ!$D$35-'Storage Fee 比較'!$S191)/30</f>
        <v>0.66666666666666663</v>
      </c>
      <c r="U191" s="635">
        <f t="shared" si="31"/>
        <v>0</v>
      </c>
      <c r="V191" s="635">
        <f t="shared" si="26"/>
        <v>0</v>
      </c>
      <c r="W191" s="632">
        <f t="shared" si="32"/>
        <v>0.3</v>
      </c>
    </row>
    <row r="192" spans="9:23" x14ac:dyDescent="0.4">
      <c r="I192">
        <f t="shared" si="27"/>
        <v>0</v>
      </c>
      <c r="J192" t="b">
        <f t="shared" si="28"/>
        <v>1</v>
      </c>
      <c r="K192" t="str">
        <f t="shared" si="29"/>
        <v>ネコポス</v>
      </c>
      <c r="L192" s="632" cm="1">
        <f t="array" ref="L192">_xlfn.XLOOKUP(TEXT(K192, "@"), TEXT(データ!$A$23:$A$31, "@"), データ!$B$23:$B$31, "")</f>
        <v>0.3</v>
      </c>
      <c r="M192" s="632">
        <f t="shared" si="22"/>
        <v>0</v>
      </c>
      <c r="N192" cm="1">
        <f t="array" ref="N192">_xlfn.XLOOKUP(TEXT(L192, "@"), TEXT(データ!$B$23:$B$31, "@"), データ!$D$23:$D$31, "")</f>
        <v>0.9</v>
      </c>
      <c r="O192">
        <f t="shared" si="23"/>
        <v>0</v>
      </c>
      <c r="P192" s="633">
        <f t="shared" si="24"/>
        <v>0</v>
      </c>
      <c r="Q192" s="634">
        <f t="shared" si="30"/>
        <v>0</v>
      </c>
      <c r="R192" s="634">
        <f t="shared" si="25"/>
        <v>0</v>
      </c>
      <c r="S192" s="634">
        <f>$R$1/データ!$B$35*データ!$C$35</f>
        <v>0</v>
      </c>
      <c r="T192" s="635">
        <f>IF(データ!$D$35-'Storage Fee 比較'!$S192&lt;データ!$E$35,データ!$E$35,データ!$D$35-'Storage Fee 比較'!$S192)/30</f>
        <v>0.66666666666666663</v>
      </c>
      <c r="U192" s="635">
        <f t="shared" si="31"/>
        <v>0</v>
      </c>
      <c r="V192" s="635">
        <f t="shared" si="26"/>
        <v>0</v>
      </c>
      <c r="W192" s="632">
        <f t="shared" si="32"/>
        <v>0.3</v>
      </c>
    </row>
    <row r="193" spans="9:23" x14ac:dyDescent="0.4">
      <c r="I193">
        <f t="shared" si="27"/>
        <v>0</v>
      </c>
      <c r="J193" t="b">
        <f t="shared" si="28"/>
        <v>1</v>
      </c>
      <c r="K193" t="str">
        <f t="shared" si="29"/>
        <v>ネコポス</v>
      </c>
      <c r="L193" s="632" cm="1">
        <f t="array" ref="L193">_xlfn.XLOOKUP(TEXT(K193, "@"), TEXT(データ!$A$23:$A$31, "@"), データ!$B$23:$B$31, "")</f>
        <v>0.3</v>
      </c>
      <c r="M193" s="632">
        <f t="shared" si="22"/>
        <v>0</v>
      </c>
      <c r="N193" cm="1">
        <f t="array" ref="N193">_xlfn.XLOOKUP(TEXT(L193, "@"), TEXT(データ!$B$23:$B$31, "@"), データ!$D$23:$D$31, "")</f>
        <v>0.9</v>
      </c>
      <c r="O193">
        <f t="shared" si="23"/>
        <v>0</v>
      </c>
      <c r="P193" s="633">
        <f t="shared" si="24"/>
        <v>0</v>
      </c>
      <c r="Q193" s="634">
        <f t="shared" si="30"/>
        <v>0</v>
      </c>
      <c r="R193" s="634">
        <f t="shared" si="25"/>
        <v>0</v>
      </c>
      <c r="S193" s="634">
        <f>$R$1/データ!$B$35*データ!$C$35</f>
        <v>0</v>
      </c>
      <c r="T193" s="635">
        <f>IF(データ!$D$35-'Storage Fee 比較'!$S193&lt;データ!$E$35,データ!$E$35,データ!$D$35-'Storage Fee 比較'!$S193)/30</f>
        <v>0.66666666666666663</v>
      </c>
      <c r="U193" s="635">
        <f t="shared" si="31"/>
        <v>0</v>
      </c>
      <c r="V193" s="635">
        <f t="shared" si="26"/>
        <v>0</v>
      </c>
      <c r="W193" s="632">
        <f t="shared" si="32"/>
        <v>0.3</v>
      </c>
    </row>
    <row r="194" spans="9:23" x14ac:dyDescent="0.4">
      <c r="I194">
        <f t="shared" si="27"/>
        <v>0</v>
      </c>
      <c r="J194" t="b">
        <f t="shared" si="28"/>
        <v>1</v>
      </c>
      <c r="K194" t="str">
        <f t="shared" si="29"/>
        <v>ネコポス</v>
      </c>
      <c r="L194" s="632" cm="1">
        <f t="array" ref="L194">_xlfn.XLOOKUP(TEXT(K194, "@"), TEXT(データ!$A$23:$A$31, "@"), データ!$B$23:$B$31, "")</f>
        <v>0.3</v>
      </c>
      <c r="M194" s="632">
        <f t="shared" si="22"/>
        <v>0</v>
      </c>
      <c r="N194" cm="1">
        <f t="array" ref="N194">_xlfn.XLOOKUP(TEXT(L194, "@"), TEXT(データ!$B$23:$B$31, "@"), データ!$D$23:$D$31, "")</f>
        <v>0.9</v>
      </c>
      <c r="O194">
        <f t="shared" si="23"/>
        <v>0</v>
      </c>
      <c r="P194" s="633">
        <f t="shared" si="24"/>
        <v>0</v>
      </c>
      <c r="Q194" s="634">
        <f t="shared" si="30"/>
        <v>0</v>
      </c>
      <c r="R194" s="634">
        <f t="shared" si="25"/>
        <v>0</v>
      </c>
      <c r="S194" s="634">
        <f>$R$1/データ!$B$35*データ!$C$35</f>
        <v>0</v>
      </c>
      <c r="T194" s="635">
        <f>IF(データ!$D$35-'Storage Fee 比較'!$S194&lt;データ!$E$35,データ!$E$35,データ!$D$35-'Storage Fee 比較'!$S194)/30</f>
        <v>0.66666666666666663</v>
      </c>
      <c r="U194" s="635">
        <f t="shared" si="31"/>
        <v>0</v>
      </c>
      <c r="V194" s="635">
        <f t="shared" si="26"/>
        <v>0</v>
      </c>
      <c r="W194" s="632">
        <f t="shared" si="32"/>
        <v>0.3</v>
      </c>
    </row>
    <row r="195" spans="9:23" x14ac:dyDescent="0.4">
      <c r="I195">
        <f t="shared" si="27"/>
        <v>0</v>
      </c>
      <c r="J195" t="b">
        <f t="shared" si="28"/>
        <v>1</v>
      </c>
      <c r="K195" t="str">
        <f t="shared" si="29"/>
        <v>ネコポス</v>
      </c>
      <c r="L195" s="632" cm="1">
        <f t="array" ref="L195">_xlfn.XLOOKUP(TEXT(K195, "@"), TEXT(データ!$A$23:$A$31, "@"), データ!$B$23:$B$31, "")</f>
        <v>0.3</v>
      </c>
      <c r="M195" s="632">
        <f t="shared" ref="M195:M258" si="33">E195*L195</f>
        <v>0</v>
      </c>
      <c r="N195" cm="1">
        <f t="array" ref="N195">_xlfn.XLOOKUP(TEXT(L195, "@"), TEXT(データ!$B$23:$B$31, "@"), データ!$D$23:$D$31, "")</f>
        <v>0.9</v>
      </c>
      <c r="O195">
        <f t="shared" ref="O195:O258" si="34">E195*N195</f>
        <v>0</v>
      </c>
      <c r="P195" s="633">
        <f t="shared" ref="P195:P258" si="35">F195*G195*H195</f>
        <v>0</v>
      </c>
      <c r="Q195" s="634">
        <f t="shared" si="30"/>
        <v>0</v>
      </c>
      <c r="R195" s="634">
        <f t="shared" ref="R195:R258" si="36">E195*Q195</f>
        <v>0</v>
      </c>
      <c r="S195" s="634">
        <f>$R$1/データ!$B$35*データ!$C$35</f>
        <v>0</v>
      </c>
      <c r="T195" s="635">
        <f>IF(データ!$D$35-'Storage Fee 比較'!$S195&lt;データ!$E$35,データ!$E$35,データ!$D$35-'Storage Fee 比較'!$S195)/30</f>
        <v>0.66666666666666663</v>
      </c>
      <c r="U195" s="635">
        <f t="shared" si="31"/>
        <v>0</v>
      </c>
      <c r="V195" s="635">
        <f t="shared" ref="V195:V258" si="37">R195*T195</f>
        <v>0</v>
      </c>
      <c r="W195" s="632">
        <f t="shared" si="32"/>
        <v>0.3</v>
      </c>
    </row>
    <row r="196" spans="9:23" x14ac:dyDescent="0.4">
      <c r="I196">
        <f t="shared" ref="I196:I259" si="38">SUM(F196:H196)</f>
        <v>0</v>
      </c>
      <c r="J196" t="b">
        <f t="shared" ref="J196:J259" si="39">MIN(F196:H196)&lt;=3</f>
        <v>1</v>
      </c>
      <c r="K196" t="str">
        <f t="shared" ref="K196:K259" si="40">IF(AND(I196&lt;60,J196=TRUE),"ネコポス",IF(AND(I196&lt;=60,J196=FALSE),"60",IF(AND(I196&gt;60,I196&lt;=80),"80",IF(AND(I196&gt;80,I196&lt;=100),"100",IF(AND(I196&gt;100,I196&lt;=120),"120",IF(AND(I196&gt;120,I196&lt;=140),"140",IF(AND(I196&gt;140,I196&lt;=160),"160",IF(AND(I196&gt;160,I196&lt;=180),"180",IF(AND(I196&gt;180,I196&lt;=200),"200",)))))))))</f>
        <v>ネコポス</v>
      </c>
      <c r="L196" s="632" cm="1">
        <f t="array" ref="L196">_xlfn.XLOOKUP(TEXT(K196, "@"), TEXT(データ!$A$23:$A$31, "@"), データ!$B$23:$B$31, "")</f>
        <v>0.3</v>
      </c>
      <c r="M196" s="632">
        <f t="shared" si="33"/>
        <v>0</v>
      </c>
      <c r="N196" cm="1">
        <f t="array" ref="N196">_xlfn.XLOOKUP(TEXT(L196, "@"), TEXT(データ!$B$23:$B$31, "@"), データ!$D$23:$D$31, "")</f>
        <v>0.9</v>
      </c>
      <c r="O196">
        <f t="shared" si="34"/>
        <v>0</v>
      </c>
      <c r="P196" s="633">
        <f t="shared" si="35"/>
        <v>0</v>
      </c>
      <c r="Q196" s="634">
        <f t="shared" ref="Q196:Q259" si="41">P196/1000</f>
        <v>0</v>
      </c>
      <c r="R196" s="634">
        <f t="shared" si="36"/>
        <v>0</v>
      </c>
      <c r="S196" s="634">
        <f>$R$1/データ!$B$35*データ!$C$35</f>
        <v>0</v>
      </c>
      <c r="T196" s="635">
        <f>IF(データ!$D$35-'Storage Fee 比較'!$S196&lt;データ!$E$35,データ!$E$35,データ!$D$35-'Storage Fee 比較'!$S196)/30</f>
        <v>0.66666666666666663</v>
      </c>
      <c r="U196" s="635">
        <f t="shared" ref="U196:U259" si="42">Q196*T196</f>
        <v>0</v>
      </c>
      <c r="V196" s="635">
        <f t="shared" si="37"/>
        <v>0</v>
      </c>
      <c r="W196" s="632">
        <f t="shared" ref="W196:W259" si="43">L196-U196</f>
        <v>0.3</v>
      </c>
    </row>
    <row r="197" spans="9:23" x14ac:dyDescent="0.4">
      <c r="I197">
        <f t="shared" si="38"/>
        <v>0</v>
      </c>
      <c r="J197" t="b">
        <f t="shared" si="39"/>
        <v>1</v>
      </c>
      <c r="K197" t="str">
        <f t="shared" si="40"/>
        <v>ネコポス</v>
      </c>
      <c r="L197" s="632" cm="1">
        <f t="array" ref="L197">_xlfn.XLOOKUP(TEXT(K197, "@"), TEXT(データ!$A$23:$A$31, "@"), データ!$B$23:$B$31, "")</f>
        <v>0.3</v>
      </c>
      <c r="M197" s="632">
        <f t="shared" si="33"/>
        <v>0</v>
      </c>
      <c r="N197" cm="1">
        <f t="array" ref="N197">_xlfn.XLOOKUP(TEXT(L197, "@"), TEXT(データ!$B$23:$B$31, "@"), データ!$D$23:$D$31, "")</f>
        <v>0.9</v>
      </c>
      <c r="O197">
        <f t="shared" si="34"/>
        <v>0</v>
      </c>
      <c r="P197" s="633">
        <f t="shared" si="35"/>
        <v>0</v>
      </c>
      <c r="Q197" s="634">
        <f t="shared" si="41"/>
        <v>0</v>
      </c>
      <c r="R197" s="634">
        <f t="shared" si="36"/>
        <v>0</v>
      </c>
      <c r="S197" s="634">
        <f>$R$1/データ!$B$35*データ!$C$35</f>
        <v>0</v>
      </c>
      <c r="T197" s="635">
        <f>IF(データ!$D$35-'Storage Fee 比較'!$S197&lt;データ!$E$35,データ!$E$35,データ!$D$35-'Storage Fee 比較'!$S197)/30</f>
        <v>0.66666666666666663</v>
      </c>
      <c r="U197" s="635">
        <f t="shared" si="42"/>
        <v>0</v>
      </c>
      <c r="V197" s="635">
        <f t="shared" si="37"/>
        <v>0</v>
      </c>
      <c r="W197" s="632">
        <f t="shared" si="43"/>
        <v>0.3</v>
      </c>
    </row>
    <row r="198" spans="9:23" x14ac:dyDescent="0.4">
      <c r="I198">
        <f t="shared" si="38"/>
        <v>0</v>
      </c>
      <c r="J198" t="b">
        <f t="shared" si="39"/>
        <v>1</v>
      </c>
      <c r="K198" t="str">
        <f t="shared" si="40"/>
        <v>ネコポス</v>
      </c>
      <c r="L198" s="632" cm="1">
        <f t="array" ref="L198">_xlfn.XLOOKUP(TEXT(K198, "@"), TEXT(データ!$A$23:$A$31, "@"), データ!$B$23:$B$31, "")</f>
        <v>0.3</v>
      </c>
      <c r="M198" s="632">
        <f t="shared" si="33"/>
        <v>0</v>
      </c>
      <c r="N198" cm="1">
        <f t="array" ref="N198">_xlfn.XLOOKUP(TEXT(L198, "@"), TEXT(データ!$B$23:$B$31, "@"), データ!$D$23:$D$31, "")</f>
        <v>0.9</v>
      </c>
      <c r="O198">
        <f t="shared" si="34"/>
        <v>0</v>
      </c>
      <c r="P198" s="633">
        <f t="shared" si="35"/>
        <v>0</v>
      </c>
      <c r="Q198" s="634">
        <f t="shared" si="41"/>
        <v>0</v>
      </c>
      <c r="R198" s="634">
        <f t="shared" si="36"/>
        <v>0</v>
      </c>
      <c r="S198" s="634">
        <f>$R$1/データ!$B$35*データ!$C$35</f>
        <v>0</v>
      </c>
      <c r="T198" s="635">
        <f>IF(データ!$D$35-'Storage Fee 比較'!$S198&lt;データ!$E$35,データ!$E$35,データ!$D$35-'Storage Fee 比較'!$S198)/30</f>
        <v>0.66666666666666663</v>
      </c>
      <c r="U198" s="635">
        <f t="shared" si="42"/>
        <v>0</v>
      </c>
      <c r="V198" s="635">
        <f t="shared" si="37"/>
        <v>0</v>
      </c>
      <c r="W198" s="632">
        <f t="shared" si="43"/>
        <v>0.3</v>
      </c>
    </row>
    <row r="199" spans="9:23" x14ac:dyDescent="0.4">
      <c r="I199">
        <f t="shared" si="38"/>
        <v>0</v>
      </c>
      <c r="J199" t="b">
        <f t="shared" si="39"/>
        <v>1</v>
      </c>
      <c r="K199" t="str">
        <f t="shared" si="40"/>
        <v>ネコポス</v>
      </c>
      <c r="L199" s="632" cm="1">
        <f t="array" ref="L199">_xlfn.XLOOKUP(TEXT(K199, "@"), TEXT(データ!$A$23:$A$31, "@"), データ!$B$23:$B$31, "")</f>
        <v>0.3</v>
      </c>
      <c r="M199" s="632">
        <f t="shared" si="33"/>
        <v>0</v>
      </c>
      <c r="N199" cm="1">
        <f t="array" ref="N199">_xlfn.XLOOKUP(TEXT(L199, "@"), TEXT(データ!$B$23:$B$31, "@"), データ!$D$23:$D$31, "")</f>
        <v>0.9</v>
      </c>
      <c r="O199">
        <f t="shared" si="34"/>
        <v>0</v>
      </c>
      <c r="P199" s="633">
        <f t="shared" si="35"/>
        <v>0</v>
      </c>
      <c r="Q199" s="634">
        <f t="shared" si="41"/>
        <v>0</v>
      </c>
      <c r="R199" s="634">
        <f t="shared" si="36"/>
        <v>0</v>
      </c>
      <c r="S199" s="634">
        <f>$R$1/データ!$B$35*データ!$C$35</f>
        <v>0</v>
      </c>
      <c r="T199" s="635">
        <f>IF(データ!$D$35-'Storage Fee 比較'!$S199&lt;データ!$E$35,データ!$E$35,データ!$D$35-'Storage Fee 比較'!$S199)/30</f>
        <v>0.66666666666666663</v>
      </c>
      <c r="U199" s="635">
        <f t="shared" si="42"/>
        <v>0</v>
      </c>
      <c r="V199" s="635">
        <f t="shared" si="37"/>
        <v>0</v>
      </c>
      <c r="W199" s="632">
        <f t="shared" si="43"/>
        <v>0.3</v>
      </c>
    </row>
    <row r="200" spans="9:23" x14ac:dyDescent="0.4">
      <c r="I200">
        <f t="shared" si="38"/>
        <v>0</v>
      </c>
      <c r="J200" t="b">
        <f t="shared" si="39"/>
        <v>1</v>
      </c>
      <c r="K200" t="str">
        <f t="shared" si="40"/>
        <v>ネコポス</v>
      </c>
      <c r="L200" s="632" cm="1">
        <f t="array" ref="L200">_xlfn.XLOOKUP(TEXT(K200, "@"), TEXT(データ!$A$23:$A$31, "@"), データ!$B$23:$B$31, "")</f>
        <v>0.3</v>
      </c>
      <c r="M200" s="632">
        <f t="shared" si="33"/>
        <v>0</v>
      </c>
      <c r="N200" cm="1">
        <f t="array" ref="N200">_xlfn.XLOOKUP(TEXT(L200, "@"), TEXT(データ!$B$23:$B$31, "@"), データ!$D$23:$D$31, "")</f>
        <v>0.9</v>
      </c>
      <c r="O200">
        <f t="shared" si="34"/>
        <v>0</v>
      </c>
      <c r="P200" s="633">
        <f t="shared" si="35"/>
        <v>0</v>
      </c>
      <c r="Q200" s="634">
        <f t="shared" si="41"/>
        <v>0</v>
      </c>
      <c r="R200" s="634">
        <f t="shared" si="36"/>
        <v>0</v>
      </c>
      <c r="S200" s="634">
        <f>$R$1/データ!$B$35*データ!$C$35</f>
        <v>0</v>
      </c>
      <c r="T200" s="635">
        <f>IF(データ!$D$35-'Storage Fee 比較'!$S200&lt;データ!$E$35,データ!$E$35,データ!$D$35-'Storage Fee 比較'!$S200)/30</f>
        <v>0.66666666666666663</v>
      </c>
      <c r="U200" s="635">
        <f t="shared" si="42"/>
        <v>0</v>
      </c>
      <c r="V200" s="635">
        <f t="shared" si="37"/>
        <v>0</v>
      </c>
      <c r="W200" s="632">
        <f t="shared" si="43"/>
        <v>0.3</v>
      </c>
    </row>
    <row r="201" spans="9:23" x14ac:dyDescent="0.4">
      <c r="I201">
        <f t="shared" si="38"/>
        <v>0</v>
      </c>
      <c r="J201" t="b">
        <f t="shared" si="39"/>
        <v>1</v>
      </c>
      <c r="K201" t="str">
        <f t="shared" si="40"/>
        <v>ネコポス</v>
      </c>
      <c r="L201" s="632" cm="1">
        <f t="array" ref="L201">_xlfn.XLOOKUP(TEXT(K201, "@"), TEXT(データ!$A$23:$A$31, "@"), データ!$B$23:$B$31, "")</f>
        <v>0.3</v>
      </c>
      <c r="M201" s="632">
        <f t="shared" si="33"/>
        <v>0</v>
      </c>
      <c r="N201" cm="1">
        <f t="array" ref="N201">_xlfn.XLOOKUP(TEXT(L201, "@"), TEXT(データ!$B$23:$B$31, "@"), データ!$D$23:$D$31, "")</f>
        <v>0.9</v>
      </c>
      <c r="O201">
        <f t="shared" si="34"/>
        <v>0</v>
      </c>
      <c r="P201" s="633">
        <f t="shared" si="35"/>
        <v>0</v>
      </c>
      <c r="Q201" s="634">
        <f t="shared" si="41"/>
        <v>0</v>
      </c>
      <c r="R201" s="634">
        <f t="shared" si="36"/>
        <v>0</v>
      </c>
      <c r="S201" s="634">
        <f>$R$1/データ!$B$35*データ!$C$35</f>
        <v>0</v>
      </c>
      <c r="T201" s="635">
        <f>IF(データ!$D$35-'Storage Fee 比較'!$S201&lt;データ!$E$35,データ!$E$35,データ!$D$35-'Storage Fee 比較'!$S201)/30</f>
        <v>0.66666666666666663</v>
      </c>
      <c r="U201" s="635">
        <f t="shared" si="42"/>
        <v>0</v>
      </c>
      <c r="V201" s="635">
        <f t="shared" si="37"/>
        <v>0</v>
      </c>
      <c r="W201" s="632">
        <f t="shared" si="43"/>
        <v>0.3</v>
      </c>
    </row>
    <row r="202" spans="9:23" x14ac:dyDescent="0.4">
      <c r="I202">
        <f t="shared" si="38"/>
        <v>0</v>
      </c>
      <c r="J202" t="b">
        <f t="shared" si="39"/>
        <v>1</v>
      </c>
      <c r="K202" t="str">
        <f t="shared" si="40"/>
        <v>ネコポス</v>
      </c>
      <c r="L202" s="632" cm="1">
        <f t="array" ref="L202">_xlfn.XLOOKUP(TEXT(K202, "@"), TEXT(データ!$A$23:$A$31, "@"), データ!$B$23:$B$31, "")</f>
        <v>0.3</v>
      </c>
      <c r="M202" s="632">
        <f t="shared" si="33"/>
        <v>0</v>
      </c>
      <c r="N202" cm="1">
        <f t="array" ref="N202">_xlfn.XLOOKUP(TEXT(L202, "@"), TEXT(データ!$B$23:$B$31, "@"), データ!$D$23:$D$31, "")</f>
        <v>0.9</v>
      </c>
      <c r="O202">
        <f t="shared" si="34"/>
        <v>0</v>
      </c>
      <c r="P202" s="633">
        <f t="shared" si="35"/>
        <v>0</v>
      </c>
      <c r="Q202" s="634">
        <f t="shared" si="41"/>
        <v>0</v>
      </c>
      <c r="R202" s="634">
        <f t="shared" si="36"/>
        <v>0</v>
      </c>
      <c r="S202" s="634">
        <f>$R$1/データ!$B$35*データ!$C$35</f>
        <v>0</v>
      </c>
      <c r="T202" s="635">
        <f>IF(データ!$D$35-'Storage Fee 比較'!$S202&lt;データ!$E$35,データ!$E$35,データ!$D$35-'Storage Fee 比較'!$S202)/30</f>
        <v>0.66666666666666663</v>
      </c>
      <c r="U202" s="635">
        <f t="shared" si="42"/>
        <v>0</v>
      </c>
      <c r="V202" s="635">
        <f t="shared" si="37"/>
        <v>0</v>
      </c>
      <c r="W202" s="632">
        <f t="shared" si="43"/>
        <v>0.3</v>
      </c>
    </row>
    <row r="203" spans="9:23" x14ac:dyDescent="0.4">
      <c r="I203">
        <f t="shared" si="38"/>
        <v>0</v>
      </c>
      <c r="J203" t="b">
        <f t="shared" si="39"/>
        <v>1</v>
      </c>
      <c r="K203" t="str">
        <f t="shared" si="40"/>
        <v>ネコポス</v>
      </c>
      <c r="L203" s="632" cm="1">
        <f t="array" ref="L203">_xlfn.XLOOKUP(TEXT(K203, "@"), TEXT(データ!$A$23:$A$31, "@"), データ!$B$23:$B$31, "")</f>
        <v>0.3</v>
      </c>
      <c r="M203" s="632">
        <f t="shared" si="33"/>
        <v>0</v>
      </c>
      <c r="N203" cm="1">
        <f t="array" ref="N203">_xlfn.XLOOKUP(TEXT(L203, "@"), TEXT(データ!$B$23:$B$31, "@"), データ!$D$23:$D$31, "")</f>
        <v>0.9</v>
      </c>
      <c r="O203">
        <f t="shared" si="34"/>
        <v>0</v>
      </c>
      <c r="P203" s="633">
        <f t="shared" si="35"/>
        <v>0</v>
      </c>
      <c r="Q203" s="634">
        <f t="shared" si="41"/>
        <v>0</v>
      </c>
      <c r="R203" s="634">
        <f t="shared" si="36"/>
        <v>0</v>
      </c>
      <c r="S203" s="634">
        <f>$R$1/データ!$B$35*データ!$C$35</f>
        <v>0</v>
      </c>
      <c r="T203" s="635">
        <f>IF(データ!$D$35-'Storage Fee 比較'!$S203&lt;データ!$E$35,データ!$E$35,データ!$D$35-'Storage Fee 比較'!$S203)/30</f>
        <v>0.66666666666666663</v>
      </c>
      <c r="U203" s="635">
        <f t="shared" si="42"/>
        <v>0</v>
      </c>
      <c r="V203" s="635">
        <f t="shared" si="37"/>
        <v>0</v>
      </c>
      <c r="W203" s="632">
        <f t="shared" si="43"/>
        <v>0.3</v>
      </c>
    </row>
    <row r="204" spans="9:23" x14ac:dyDescent="0.4">
      <c r="I204">
        <f t="shared" si="38"/>
        <v>0</v>
      </c>
      <c r="J204" t="b">
        <f t="shared" si="39"/>
        <v>1</v>
      </c>
      <c r="K204" t="str">
        <f t="shared" si="40"/>
        <v>ネコポス</v>
      </c>
      <c r="L204" s="632" cm="1">
        <f t="array" ref="L204">_xlfn.XLOOKUP(TEXT(K204, "@"), TEXT(データ!$A$23:$A$31, "@"), データ!$B$23:$B$31, "")</f>
        <v>0.3</v>
      </c>
      <c r="M204" s="632">
        <f t="shared" si="33"/>
        <v>0</v>
      </c>
      <c r="N204" cm="1">
        <f t="array" ref="N204">_xlfn.XLOOKUP(TEXT(L204, "@"), TEXT(データ!$B$23:$B$31, "@"), データ!$D$23:$D$31, "")</f>
        <v>0.9</v>
      </c>
      <c r="O204">
        <f t="shared" si="34"/>
        <v>0</v>
      </c>
      <c r="P204" s="633">
        <f t="shared" si="35"/>
        <v>0</v>
      </c>
      <c r="Q204" s="634">
        <f t="shared" si="41"/>
        <v>0</v>
      </c>
      <c r="R204" s="634">
        <f t="shared" si="36"/>
        <v>0</v>
      </c>
      <c r="S204" s="634">
        <f>$R$1/データ!$B$35*データ!$C$35</f>
        <v>0</v>
      </c>
      <c r="T204" s="635">
        <f>IF(データ!$D$35-'Storage Fee 比較'!$S204&lt;データ!$E$35,データ!$E$35,データ!$D$35-'Storage Fee 比較'!$S204)/30</f>
        <v>0.66666666666666663</v>
      </c>
      <c r="U204" s="635">
        <f t="shared" si="42"/>
        <v>0</v>
      </c>
      <c r="V204" s="635">
        <f t="shared" si="37"/>
        <v>0</v>
      </c>
      <c r="W204" s="632">
        <f t="shared" si="43"/>
        <v>0.3</v>
      </c>
    </row>
    <row r="205" spans="9:23" x14ac:dyDescent="0.4">
      <c r="I205">
        <f t="shared" si="38"/>
        <v>0</v>
      </c>
      <c r="J205" t="b">
        <f t="shared" si="39"/>
        <v>1</v>
      </c>
      <c r="K205" t="str">
        <f t="shared" si="40"/>
        <v>ネコポス</v>
      </c>
      <c r="L205" s="632" cm="1">
        <f t="array" ref="L205">_xlfn.XLOOKUP(TEXT(K205, "@"), TEXT(データ!$A$23:$A$31, "@"), データ!$B$23:$B$31, "")</f>
        <v>0.3</v>
      </c>
      <c r="M205" s="632">
        <f t="shared" si="33"/>
        <v>0</v>
      </c>
      <c r="N205" cm="1">
        <f t="array" ref="N205">_xlfn.XLOOKUP(TEXT(L205, "@"), TEXT(データ!$B$23:$B$31, "@"), データ!$D$23:$D$31, "")</f>
        <v>0.9</v>
      </c>
      <c r="O205">
        <f t="shared" si="34"/>
        <v>0</v>
      </c>
      <c r="P205" s="633">
        <f t="shared" si="35"/>
        <v>0</v>
      </c>
      <c r="Q205" s="634">
        <f t="shared" si="41"/>
        <v>0</v>
      </c>
      <c r="R205" s="634">
        <f t="shared" si="36"/>
        <v>0</v>
      </c>
      <c r="S205" s="634">
        <f>$R$1/データ!$B$35*データ!$C$35</f>
        <v>0</v>
      </c>
      <c r="T205" s="635">
        <f>IF(データ!$D$35-'Storage Fee 比較'!$S205&lt;データ!$E$35,データ!$E$35,データ!$D$35-'Storage Fee 比較'!$S205)/30</f>
        <v>0.66666666666666663</v>
      </c>
      <c r="U205" s="635">
        <f t="shared" si="42"/>
        <v>0</v>
      </c>
      <c r="V205" s="635">
        <f t="shared" si="37"/>
        <v>0</v>
      </c>
      <c r="W205" s="632">
        <f t="shared" si="43"/>
        <v>0.3</v>
      </c>
    </row>
    <row r="206" spans="9:23" x14ac:dyDescent="0.4">
      <c r="I206">
        <f t="shared" si="38"/>
        <v>0</v>
      </c>
      <c r="J206" t="b">
        <f t="shared" si="39"/>
        <v>1</v>
      </c>
      <c r="K206" t="str">
        <f t="shared" si="40"/>
        <v>ネコポス</v>
      </c>
      <c r="L206" s="632" cm="1">
        <f t="array" ref="L206">_xlfn.XLOOKUP(TEXT(K206, "@"), TEXT(データ!$A$23:$A$31, "@"), データ!$B$23:$B$31, "")</f>
        <v>0.3</v>
      </c>
      <c r="M206" s="632">
        <f t="shared" si="33"/>
        <v>0</v>
      </c>
      <c r="N206" cm="1">
        <f t="array" ref="N206">_xlfn.XLOOKUP(TEXT(L206, "@"), TEXT(データ!$B$23:$B$31, "@"), データ!$D$23:$D$31, "")</f>
        <v>0.9</v>
      </c>
      <c r="O206">
        <f t="shared" si="34"/>
        <v>0</v>
      </c>
      <c r="P206" s="633">
        <f t="shared" si="35"/>
        <v>0</v>
      </c>
      <c r="Q206" s="634">
        <f t="shared" si="41"/>
        <v>0</v>
      </c>
      <c r="R206" s="634">
        <f t="shared" si="36"/>
        <v>0</v>
      </c>
      <c r="S206" s="634">
        <f>$R$1/データ!$B$35*データ!$C$35</f>
        <v>0</v>
      </c>
      <c r="T206" s="635">
        <f>IF(データ!$D$35-'Storage Fee 比較'!$S206&lt;データ!$E$35,データ!$E$35,データ!$D$35-'Storage Fee 比較'!$S206)/30</f>
        <v>0.66666666666666663</v>
      </c>
      <c r="U206" s="635">
        <f t="shared" si="42"/>
        <v>0</v>
      </c>
      <c r="V206" s="635">
        <f t="shared" si="37"/>
        <v>0</v>
      </c>
      <c r="W206" s="632">
        <f t="shared" si="43"/>
        <v>0.3</v>
      </c>
    </row>
    <row r="207" spans="9:23" x14ac:dyDescent="0.4">
      <c r="I207">
        <f t="shared" si="38"/>
        <v>0</v>
      </c>
      <c r="J207" t="b">
        <f t="shared" si="39"/>
        <v>1</v>
      </c>
      <c r="K207" t="str">
        <f t="shared" si="40"/>
        <v>ネコポス</v>
      </c>
      <c r="L207" s="632" cm="1">
        <f t="array" ref="L207">_xlfn.XLOOKUP(TEXT(K207, "@"), TEXT(データ!$A$23:$A$31, "@"), データ!$B$23:$B$31, "")</f>
        <v>0.3</v>
      </c>
      <c r="M207" s="632">
        <f t="shared" si="33"/>
        <v>0</v>
      </c>
      <c r="N207" cm="1">
        <f t="array" ref="N207">_xlfn.XLOOKUP(TEXT(L207, "@"), TEXT(データ!$B$23:$B$31, "@"), データ!$D$23:$D$31, "")</f>
        <v>0.9</v>
      </c>
      <c r="O207">
        <f t="shared" si="34"/>
        <v>0</v>
      </c>
      <c r="P207" s="633">
        <f t="shared" si="35"/>
        <v>0</v>
      </c>
      <c r="Q207" s="634">
        <f t="shared" si="41"/>
        <v>0</v>
      </c>
      <c r="R207" s="634">
        <f t="shared" si="36"/>
        <v>0</v>
      </c>
      <c r="S207" s="634">
        <f>$R$1/データ!$B$35*データ!$C$35</f>
        <v>0</v>
      </c>
      <c r="T207" s="635">
        <f>IF(データ!$D$35-'Storage Fee 比較'!$S207&lt;データ!$E$35,データ!$E$35,データ!$D$35-'Storage Fee 比較'!$S207)/30</f>
        <v>0.66666666666666663</v>
      </c>
      <c r="U207" s="635">
        <f t="shared" si="42"/>
        <v>0</v>
      </c>
      <c r="V207" s="635">
        <f t="shared" si="37"/>
        <v>0</v>
      </c>
      <c r="W207" s="632">
        <f t="shared" si="43"/>
        <v>0.3</v>
      </c>
    </row>
    <row r="208" spans="9:23" x14ac:dyDescent="0.4">
      <c r="I208">
        <f t="shared" si="38"/>
        <v>0</v>
      </c>
      <c r="J208" t="b">
        <f t="shared" si="39"/>
        <v>1</v>
      </c>
      <c r="K208" t="str">
        <f t="shared" si="40"/>
        <v>ネコポス</v>
      </c>
      <c r="L208" s="632" cm="1">
        <f t="array" ref="L208">_xlfn.XLOOKUP(TEXT(K208, "@"), TEXT(データ!$A$23:$A$31, "@"), データ!$B$23:$B$31, "")</f>
        <v>0.3</v>
      </c>
      <c r="M208" s="632">
        <f t="shared" si="33"/>
        <v>0</v>
      </c>
      <c r="N208" cm="1">
        <f t="array" ref="N208">_xlfn.XLOOKUP(TEXT(L208, "@"), TEXT(データ!$B$23:$B$31, "@"), データ!$D$23:$D$31, "")</f>
        <v>0.9</v>
      </c>
      <c r="O208">
        <f t="shared" si="34"/>
        <v>0</v>
      </c>
      <c r="P208" s="633">
        <f t="shared" si="35"/>
        <v>0</v>
      </c>
      <c r="Q208" s="634">
        <f t="shared" si="41"/>
        <v>0</v>
      </c>
      <c r="R208" s="634">
        <f t="shared" si="36"/>
        <v>0</v>
      </c>
      <c r="S208" s="634">
        <f>$R$1/データ!$B$35*データ!$C$35</f>
        <v>0</v>
      </c>
      <c r="T208" s="635">
        <f>IF(データ!$D$35-'Storage Fee 比較'!$S208&lt;データ!$E$35,データ!$E$35,データ!$D$35-'Storage Fee 比較'!$S208)/30</f>
        <v>0.66666666666666663</v>
      </c>
      <c r="U208" s="635">
        <f t="shared" si="42"/>
        <v>0</v>
      </c>
      <c r="V208" s="635">
        <f t="shared" si="37"/>
        <v>0</v>
      </c>
      <c r="W208" s="632">
        <f t="shared" si="43"/>
        <v>0.3</v>
      </c>
    </row>
    <row r="209" spans="9:23" x14ac:dyDescent="0.4">
      <c r="I209">
        <f t="shared" si="38"/>
        <v>0</v>
      </c>
      <c r="J209" t="b">
        <f t="shared" si="39"/>
        <v>1</v>
      </c>
      <c r="K209" t="str">
        <f t="shared" si="40"/>
        <v>ネコポス</v>
      </c>
      <c r="L209" s="632" cm="1">
        <f t="array" ref="L209">_xlfn.XLOOKUP(TEXT(K209, "@"), TEXT(データ!$A$23:$A$31, "@"), データ!$B$23:$B$31, "")</f>
        <v>0.3</v>
      </c>
      <c r="M209" s="632">
        <f t="shared" si="33"/>
        <v>0</v>
      </c>
      <c r="N209" cm="1">
        <f t="array" ref="N209">_xlfn.XLOOKUP(TEXT(L209, "@"), TEXT(データ!$B$23:$B$31, "@"), データ!$D$23:$D$31, "")</f>
        <v>0.9</v>
      </c>
      <c r="O209">
        <f t="shared" si="34"/>
        <v>0</v>
      </c>
      <c r="P209" s="633">
        <f t="shared" si="35"/>
        <v>0</v>
      </c>
      <c r="Q209" s="634">
        <f t="shared" si="41"/>
        <v>0</v>
      </c>
      <c r="R209" s="634">
        <f t="shared" si="36"/>
        <v>0</v>
      </c>
      <c r="S209" s="634">
        <f>$R$1/データ!$B$35*データ!$C$35</f>
        <v>0</v>
      </c>
      <c r="T209" s="635">
        <f>IF(データ!$D$35-'Storage Fee 比較'!$S209&lt;データ!$E$35,データ!$E$35,データ!$D$35-'Storage Fee 比較'!$S209)/30</f>
        <v>0.66666666666666663</v>
      </c>
      <c r="U209" s="635">
        <f t="shared" si="42"/>
        <v>0</v>
      </c>
      <c r="V209" s="635">
        <f t="shared" si="37"/>
        <v>0</v>
      </c>
      <c r="W209" s="632">
        <f t="shared" si="43"/>
        <v>0.3</v>
      </c>
    </row>
    <row r="210" spans="9:23" x14ac:dyDescent="0.4">
      <c r="I210">
        <f t="shared" si="38"/>
        <v>0</v>
      </c>
      <c r="J210" t="b">
        <f t="shared" si="39"/>
        <v>1</v>
      </c>
      <c r="K210" t="str">
        <f t="shared" si="40"/>
        <v>ネコポス</v>
      </c>
      <c r="L210" s="632" cm="1">
        <f t="array" ref="L210">_xlfn.XLOOKUP(TEXT(K210, "@"), TEXT(データ!$A$23:$A$31, "@"), データ!$B$23:$B$31, "")</f>
        <v>0.3</v>
      </c>
      <c r="M210" s="632">
        <f t="shared" si="33"/>
        <v>0</v>
      </c>
      <c r="N210" cm="1">
        <f t="array" ref="N210">_xlfn.XLOOKUP(TEXT(L210, "@"), TEXT(データ!$B$23:$B$31, "@"), データ!$D$23:$D$31, "")</f>
        <v>0.9</v>
      </c>
      <c r="O210">
        <f t="shared" si="34"/>
        <v>0</v>
      </c>
      <c r="P210" s="633">
        <f t="shared" si="35"/>
        <v>0</v>
      </c>
      <c r="Q210" s="634">
        <f t="shared" si="41"/>
        <v>0</v>
      </c>
      <c r="R210" s="634">
        <f t="shared" si="36"/>
        <v>0</v>
      </c>
      <c r="S210" s="634">
        <f>$R$1/データ!$B$35*データ!$C$35</f>
        <v>0</v>
      </c>
      <c r="T210" s="635">
        <f>IF(データ!$D$35-'Storage Fee 比較'!$S210&lt;データ!$E$35,データ!$E$35,データ!$D$35-'Storage Fee 比較'!$S210)/30</f>
        <v>0.66666666666666663</v>
      </c>
      <c r="U210" s="635">
        <f t="shared" si="42"/>
        <v>0</v>
      </c>
      <c r="V210" s="635">
        <f t="shared" si="37"/>
        <v>0</v>
      </c>
      <c r="W210" s="632">
        <f t="shared" si="43"/>
        <v>0.3</v>
      </c>
    </row>
    <row r="211" spans="9:23" x14ac:dyDescent="0.4">
      <c r="I211">
        <f t="shared" si="38"/>
        <v>0</v>
      </c>
      <c r="J211" t="b">
        <f t="shared" si="39"/>
        <v>1</v>
      </c>
      <c r="K211" t="str">
        <f t="shared" si="40"/>
        <v>ネコポス</v>
      </c>
      <c r="L211" s="632" cm="1">
        <f t="array" ref="L211">_xlfn.XLOOKUP(TEXT(K211, "@"), TEXT(データ!$A$23:$A$31, "@"), データ!$B$23:$B$31, "")</f>
        <v>0.3</v>
      </c>
      <c r="M211" s="632">
        <f t="shared" si="33"/>
        <v>0</v>
      </c>
      <c r="N211" cm="1">
        <f t="array" ref="N211">_xlfn.XLOOKUP(TEXT(L211, "@"), TEXT(データ!$B$23:$B$31, "@"), データ!$D$23:$D$31, "")</f>
        <v>0.9</v>
      </c>
      <c r="O211">
        <f t="shared" si="34"/>
        <v>0</v>
      </c>
      <c r="P211" s="633">
        <f t="shared" si="35"/>
        <v>0</v>
      </c>
      <c r="Q211" s="634">
        <f t="shared" si="41"/>
        <v>0</v>
      </c>
      <c r="R211" s="634">
        <f t="shared" si="36"/>
        <v>0</v>
      </c>
      <c r="S211" s="634">
        <f>$R$1/データ!$B$35*データ!$C$35</f>
        <v>0</v>
      </c>
      <c r="T211" s="635">
        <f>IF(データ!$D$35-'Storage Fee 比較'!$S211&lt;データ!$E$35,データ!$E$35,データ!$D$35-'Storage Fee 比較'!$S211)/30</f>
        <v>0.66666666666666663</v>
      </c>
      <c r="U211" s="635">
        <f t="shared" si="42"/>
        <v>0</v>
      </c>
      <c r="V211" s="635">
        <f t="shared" si="37"/>
        <v>0</v>
      </c>
      <c r="W211" s="632">
        <f t="shared" si="43"/>
        <v>0.3</v>
      </c>
    </row>
    <row r="212" spans="9:23" x14ac:dyDescent="0.4">
      <c r="I212">
        <f t="shared" si="38"/>
        <v>0</v>
      </c>
      <c r="J212" t="b">
        <f t="shared" si="39"/>
        <v>1</v>
      </c>
      <c r="K212" t="str">
        <f t="shared" si="40"/>
        <v>ネコポス</v>
      </c>
      <c r="L212" s="632" cm="1">
        <f t="array" ref="L212">_xlfn.XLOOKUP(TEXT(K212, "@"), TEXT(データ!$A$23:$A$31, "@"), データ!$B$23:$B$31, "")</f>
        <v>0.3</v>
      </c>
      <c r="M212" s="632">
        <f t="shared" si="33"/>
        <v>0</v>
      </c>
      <c r="N212" cm="1">
        <f t="array" ref="N212">_xlfn.XLOOKUP(TEXT(L212, "@"), TEXT(データ!$B$23:$B$31, "@"), データ!$D$23:$D$31, "")</f>
        <v>0.9</v>
      </c>
      <c r="O212">
        <f t="shared" si="34"/>
        <v>0</v>
      </c>
      <c r="P212" s="633">
        <f t="shared" si="35"/>
        <v>0</v>
      </c>
      <c r="Q212" s="634">
        <f t="shared" si="41"/>
        <v>0</v>
      </c>
      <c r="R212" s="634">
        <f t="shared" si="36"/>
        <v>0</v>
      </c>
      <c r="S212" s="634">
        <f>$R$1/データ!$B$35*データ!$C$35</f>
        <v>0</v>
      </c>
      <c r="T212" s="635">
        <f>IF(データ!$D$35-'Storage Fee 比較'!$S212&lt;データ!$E$35,データ!$E$35,データ!$D$35-'Storage Fee 比較'!$S212)/30</f>
        <v>0.66666666666666663</v>
      </c>
      <c r="U212" s="635">
        <f t="shared" si="42"/>
        <v>0</v>
      </c>
      <c r="V212" s="635">
        <f t="shared" si="37"/>
        <v>0</v>
      </c>
      <c r="W212" s="632">
        <f t="shared" si="43"/>
        <v>0.3</v>
      </c>
    </row>
    <row r="213" spans="9:23" x14ac:dyDescent="0.4">
      <c r="I213">
        <f t="shared" si="38"/>
        <v>0</v>
      </c>
      <c r="J213" t="b">
        <f t="shared" si="39"/>
        <v>1</v>
      </c>
      <c r="K213" t="str">
        <f t="shared" si="40"/>
        <v>ネコポス</v>
      </c>
      <c r="L213" s="632" cm="1">
        <f t="array" ref="L213">_xlfn.XLOOKUP(TEXT(K213, "@"), TEXT(データ!$A$23:$A$31, "@"), データ!$B$23:$B$31, "")</f>
        <v>0.3</v>
      </c>
      <c r="M213" s="632">
        <f t="shared" si="33"/>
        <v>0</v>
      </c>
      <c r="N213" cm="1">
        <f t="array" ref="N213">_xlfn.XLOOKUP(TEXT(L213, "@"), TEXT(データ!$B$23:$B$31, "@"), データ!$D$23:$D$31, "")</f>
        <v>0.9</v>
      </c>
      <c r="O213">
        <f t="shared" si="34"/>
        <v>0</v>
      </c>
      <c r="P213" s="633">
        <f t="shared" si="35"/>
        <v>0</v>
      </c>
      <c r="Q213" s="634">
        <f t="shared" si="41"/>
        <v>0</v>
      </c>
      <c r="R213" s="634">
        <f t="shared" si="36"/>
        <v>0</v>
      </c>
      <c r="S213" s="634">
        <f>$R$1/データ!$B$35*データ!$C$35</f>
        <v>0</v>
      </c>
      <c r="T213" s="635">
        <f>IF(データ!$D$35-'Storage Fee 比較'!$S213&lt;データ!$E$35,データ!$E$35,データ!$D$35-'Storage Fee 比較'!$S213)/30</f>
        <v>0.66666666666666663</v>
      </c>
      <c r="U213" s="635">
        <f t="shared" si="42"/>
        <v>0</v>
      </c>
      <c r="V213" s="635">
        <f t="shared" si="37"/>
        <v>0</v>
      </c>
      <c r="W213" s="632">
        <f t="shared" si="43"/>
        <v>0.3</v>
      </c>
    </row>
    <row r="214" spans="9:23" x14ac:dyDescent="0.4">
      <c r="I214">
        <f t="shared" si="38"/>
        <v>0</v>
      </c>
      <c r="J214" t="b">
        <f t="shared" si="39"/>
        <v>1</v>
      </c>
      <c r="K214" t="str">
        <f t="shared" si="40"/>
        <v>ネコポス</v>
      </c>
      <c r="L214" s="632" cm="1">
        <f t="array" ref="L214">_xlfn.XLOOKUP(TEXT(K214, "@"), TEXT(データ!$A$23:$A$31, "@"), データ!$B$23:$B$31, "")</f>
        <v>0.3</v>
      </c>
      <c r="M214" s="632">
        <f t="shared" si="33"/>
        <v>0</v>
      </c>
      <c r="N214" cm="1">
        <f t="array" ref="N214">_xlfn.XLOOKUP(TEXT(L214, "@"), TEXT(データ!$B$23:$B$31, "@"), データ!$D$23:$D$31, "")</f>
        <v>0.9</v>
      </c>
      <c r="O214">
        <f t="shared" si="34"/>
        <v>0</v>
      </c>
      <c r="P214" s="633">
        <f t="shared" si="35"/>
        <v>0</v>
      </c>
      <c r="Q214" s="634">
        <f t="shared" si="41"/>
        <v>0</v>
      </c>
      <c r="R214" s="634">
        <f t="shared" si="36"/>
        <v>0</v>
      </c>
      <c r="S214" s="634">
        <f>$R$1/データ!$B$35*データ!$C$35</f>
        <v>0</v>
      </c>
      <c r="T214" s="635">
        <f>IF(データ!$D$35-'Storage Fee 比較'!$S214&lt;データ!$E$35,データ!$E$35,データ!$D$35-'Storage Fee 比較'!$S214)/30</f>
        <v>0.66666666666666663</v>
      </c>
      <c r="U214" s="635">
        <f t="shared" si="42"/>
        <v>0</v>
      </c>
      <c r="V214" s="635">
        <f t="shared" si="37"/>
        <v>0</v>
      </c>
      <c r="W214" s="632">
        <f t="shared" si="43"/>
        <v>0.3</v>
      </c>
    </row>
    <row r="215" spans="9:23" x14ac:dyDescent="0.4">
      <c r="I215">
        <f t="shared" si="38"/>
        <v>0</v>
      </c>
      <c r="J215" t="b">
        <f t="shared" si="39"/>
        <v>1</v>
      </c>
      <c r="K215" t="str">
        <f t="shared" si="40"/>
        <v>ネコポス</v>
      </c>
      <c r="L215" s="632" cm="1">
        <f t="array" ref="L215">_xlfn.XLOOKUP(TEXT(K215, "@"), TEXT(データ!$A$23:$A$31, "@"), データ!$B$23:$B$31, "")</f>
        <v>0.3</v>
      </c>
      <c r="M215" s="632">
        <f t="shared" si="33"/>
        <v>0</v>
      </c>
      <c r="N215" cm="1">
        <f t="array" ref="N215">_xlfn.XLOOKUP(TEXT(L215, "@"), TEXT(データ!$B$23:$B$31, "@"), データ!$D$23:$D$31, "")</f>
        <v>0.9</v>
      </c>
      <c r="O215">
        <f t="shared" si="34"/>
        <v>0</v>
      </c>
      <c r="P215" s="633">
        <f t="shared" si="35"/>
        <v>0</v>
      </c>
      <c r="Q215" s="634">
        <f t="shared" si="41"/>
        <v>0</v>
      </c>
      <c r="R215" s="634">
        <f t="shared" si="36"/>
        <v>0</v>
      </c>
      <c r="S215" s="634">
        <f>$R$1/データ!$B$35*データ!$C$35</f>
        <v>0</v>
      </c>
      <c r="T215" s="635">
        <f>IF(データ!$D$35-'Storage Fee 比較'!$S215&lt;データ!$E$35,データ!$E$35,データ!$D$35-'Storage Fee 比較'!$S215)/30</f>
        <v>0.66666666666666663</v>
      </c>
      <c r="U215" s="635">
        <f t="shared" si="42"/>
        <v>0</v>
      </c>
      <c r="V215" s="635">
        <f t="shared" si="37"/>
        <v>0</v>
      </c>
      <c r="W215" s="632">
        <f t="shared" si="43"/>
        <v>0.3</v>
      </c>
    </row>
    <row r="216" spans="9:23" x14ac:dyDescent="0.4">
      <c r="I216">
        <f t="shared" si="38"/>
        <v>0</v>
      </c>
      <c r="J216" t="b">
        <f t="shared" si="39"/>
        <v>1</v>
      </c>
      <c r="K216" t="str">
        <f t="shared" si="40"/>
        <v>ネコポス</v>
      </c>
      <c r="L216" s="632" cm="1">
        <f t="array" ref="L216">_xlfn.XLOOKUP(TEXT(K216, "@"), TEXT(データ!$A$23:$A$31, "@"), データ!$B$23:$B$31, "")</f>
        <v>0.3</v>
      </c>
      <c r="M216" s="632">
        <f t="shared" si="33"/>
        <v>0</v>
      </c>
      <c r="N216" cm="1">
        <f t="array" ref="N216">_xlfn.XLOOKUP(TEXT(L216, "@"), TEXT(データ!$B$23:$B$31, "@"), データ!$D$23:$D$31, "")</f>
        <v>0.9</v>
      </c>
      <c r="O216">
        <f t="shared" si="34"/>
        <v>0</v>
      </c>
      <c r="P216" s="633">
        <f t="shared" si="35"/>
        <v>0</v>
      </c>
      <c r="Q216" s="634">
        <f t="shared" si="41"/>
        <v>0</v>
      </c>
      <c r="R216" s="634">
        <f t="shared" si="36"/>
        <v>0</v>
      </c>
      <c r="S216" s="634">
        <f>$R$1/データ!$B$35*データ!$C$35</f>
        <v>0</v>
      </c>
      <c r="T216" s="635">
        <f>IF(データ!$D$35-'Storage Fee 比較'!$S216&lt;データ!$E$35,データ!$E$35,データ!$D$35-'Storage Fee 比較'!$S216)/30</f>
        <v>0.66666666666666663</v>
      </c>
      <c r="U216" s="635">
        <f t="shared" si="42"/>
        <v>0</v>
      </c>
      <c r="V216" s="635">
        <f t="shared" si="37"/>
        <v>0</v>
      </c>
      <c r="W216" s="632">
        <f t="shared" si="43"/>
        <v>0.3</v>
      </c>
    </row>
    <row r="217" spans="9:23" x14ac:dyDescent="0.4">
      <c r="I217">
        <f t="shared" si="38"/>
        <v>0</v>
      </c>
      <c r="J217" t="b">
        <f t="shared" si="39"/>
        <v>1</v>
      </c>
      <c r="K217" t="str">
        <f t="shared" si="40"/>
        <v>ネコポス</v>
      </c>
      <c r="L217" s="632" cm="1">
        <f t="array" ref="L217">_xlfn.XLOOKUP(TEXT(K217, "@"), TEXT(データ!$A$23:$A$31, "@"), データ!$B$23:$B$31, "")</f>
        <v>0.3</v>
      </c>
      <c r="M217" s="632">
        <f t="shared" si="33"/>
        <v>0</v>
      </c>
      <c r="N217" cm="1">
        <f t="array" ref="N217">_xlfn.XLOOKUP(TEXT(L217, "@"), TEXT(データ!$B$23:$B$31, "@"), データ!$D$23:$D$31, "")</f>
        <v>0.9</v>
      </c>
      <c r="O217">
        <f t="shared" si="34"/>
        <v>0</v>
      </c>
      <c r="P217" s="633">
        <f t="shared" si="35"/>
        <v>0</v>
      </c>
      <c r="Q217" s="634">
        <f t="shared" si="41"/>
        <v>0</v>
      </c>
      <c r="R217" s="634">
        <f t="shared" si="36"/>
        <v>0</v>
      </c>
      <c r="S217" s="634">
        <f>$R$1/データ!$B$35*データ!$C$35</f>
        <v>0</v>
      </c>
      <c r="T217" s="635">
        <f>IF(データ!$D$35-'Storage Fee 比較'!$S217&lt;データ!$E$35,データ!$E$35,データ!$D$35-'Storage Fee 比較'!$S217)/30</f>
        <v>0.66666666666666663</v>
      </c>
      <c r="U217" s="635">
        <f t="shared" si="42"/>
        <v>0</v>
      </c>
      <c r="V217" s="635">
        <f t="shared" si="37"/>
        <v>0</v>
      </c>
      <c r="W217" s="632">
        <f t="shared" si="43"/>
        <v>0.3</v>
      </c>
    </row>
    <row r="218" spans="9:23" x14ac:dyDescent="0.4">
      <c r="I218">
        <f t="shared" si="38"/>
        <v>0</v>
      </c>
      <c r="J218" t="b">
        <f t="shared" si="39"/>
        <v>1</v>
      </c>
      <c r="K218" t="str">
        <f t="shared" si="40"/>
        <v>ネコポス</v>
      </c>
      <c r="L218" s="632" cm="1">
        <f t="array" ref="L218">_xlfn.XLOOKUP(TEXT(K218, "@"), TEXT(データ!$A$23:$A$31, "@"), データ!$B$23:$B$31, "")</f>
        <v>0.3</v>
      </c>
      <c r="M218" s="632">
        <f t="shared" si="33"/>
        <v>0</v>
      </c>
      <c r="N218" cm="1">
        <f t="array" ref="N218">_xlfn.XLOOKUP(TEXT(L218, "@"), TEXT(データ!$B$23:$B$31, "@"), データ!$D$23:$D$31, "")</f>
        <v>0.9</v>
      </c>
      <c r="O218">
        <f t="shared" si="34"/>
        <v>0</v>
      </c>
      <c r="P218" s="633">
        <f t="shared" si="35"/>
        <v>0</v>
      </c>
      <c r="Q218" s="634">
        <f t="shared" si="41"/>
        <v>0</v>
      </c>
      <c r="R218" s="634">
        <f t="shared" si="36"/>
        <v>0</v>
      </c>
      <c r="S218" s="634">
        <f>$R$1/データ!$B$35*データ!$C$35</f>
        <v>0</v>
      </c>
      <c r="T218" s="635">
        <f>IF(データ!$D$35-'Storage Fee 比較'!$S218&lt;データ!$E$35,データ!$E$35,データ!$D$35-'Storage Fee 比較'!$S218)/30</f>
        <v>0.66666666666666663</v>
      </c>
      <c r="U218" s="635">
        <f t="shared" si="42"/>
        <v>0</v>
      </c>
      <c r="V218" s="635">
        <f t="shared" si="37"/>
        <v>0</v>
      </c>
      <c r="W218" s="632">
        <f t="shared" si="43"/>
        <v>0.3</v>
      </c>
    </row>
    <row r="219" spans="9:23" x14ac:dyDescent="0.4">
      <c r="I219">
        <f t="shared" si="38"/>
        <v>0</v>
      </c>
      <c r="J219" t="b">
        <f t="shared" si="39"/>
        <v>1</v>
      </c>
      <c r="K219" t="str">
        <f t="shared" si="40"/>
        <v>ネコポス</v>
      </c>
      <c r="L219" s="632" cm="1">
        <f t="array" ref="L219">_xlfn.XLOOKUP(TEXT(K219, "@"), TEXT(データ!$A$23:$A$31, "@"), データ!$B$23:$B$31, "")</f>
        <v>0.3</v>
      </c>
      <c r="M219" s="632">
        <f t="shared" si="33"/>
        <v>0</v>
      </c>
      <c r="N219" cm="1">
        <f t="array" ref="N219">_xlfn.XLOOKUP(TEXT(L219, "@"), TEXT(データ!$B$23:$B$31, "@"), データ!$D$23:$D$31, "")</f>
        <v>0.9</v>
      </c>
      <c r="O219">
        <f t="shared" si="34"/>
        <v>0</v>
      </c>
      <c r="P219" s="633">
        <f t="shared" si="35"/>
        <v>0</v>
      </c>
      <c r="Q219" s="634">
        <f t="shared" si="41"/>
        <v>0</v>
      </c>
      <c r="R219" s="634">
        <f t="shared" si="36"/>
        <v>0</v>
      </c>
      <c r="S219" s="634">
        <f>$R$1/データ!$B$35*データ!$C$35</f>
        <v>0</v>
      </c>
      <c r="T219" s="635">
        <f>IF(データ!$D$35-'Storage Fee 比較'!$S219&lt;データ!$E$35,データ!$E$35,データ!$D$35-'Storage Fee 比較'!$S219)/30</f>
        <v>0.66666666666666663</v>
      </c>
      <c r="U219" s="635">
        <f t="shared" si="42"/>
        <v>0</v>
      </c>
      <c r="V219" s="635">
        <f t="shared" si="37"/>
        <v>0</v>
      </c>
      <c r="W219" s="632">
        <f t="shared" si="43"/>
        <v>0.3</v>
      </c>
    </row>
    <row r="220" spans="9:23" x14ac:dyDescent="0.4">
      <c r="I220">
        <f t="shared" si="38"/>
        <v>0</v>
      </c>
      <c r="J220" t="b">
        <f t="shared" si="39"/>
        <v>1</v>
      </c>
      <c r="K220" t="str">
        <f t="shared" si="40"/>
        <v>ネコポス</v>
      </c>
      <c r="L220" s="632" cm="1">
        <f t="array" ref="L220">_xlfn.XLOOKUP(TEXT(K220, "@"), TEXT(データ!$A$23:$A$31, "@"), データ!$B$23:$B$31, "")</f>
        <v>0.3</v>
      </c>
      <c r="M220" s="632">
        <f t="shared" si="33"/>
        <v>0</v>
      </c>
      <c r="N220" cm="1">
        <f t="array" ref="N220">_xlfn.XLOOKUP(TEXT(L220, "@"), TEXT(データ!$B$23:$B$31, "@"), データ!$D$23:$D$31, "")</f>
        <v>0.9</v>
      </c>
      <c r="O220">
        <f t="shared" si="34"/>
        <v>0</v>
      </c>
      <c r="P220" s="633">
        <f t="shared" si="35"/>
        <v>0</v>
      </c>
      <c r="Q220" s="634">
        <f t="shared" si="41"/>
        <v>0</v>
      </c>
      <c r="R220" s="634">
        <f t="shared" si="36"/>
        <v>0</v>
      </c>
      <c r="S220" s="634">
        <f>$R$1/データ!$B$35*データ!$C$35</f>
        <v>0</v>
      </c>
      <c r="T220" s="635">
        <f>IF(データ!$D$35-'Storage Fee 比較'!$S220&lt;データ!$E$35,データ!$E$35,データ!$D$35-'Storage Fee 比較'!$S220)/30</f>
        <v>0.66666666666666663</v>
      </c>
      <c r="U220" s="635">
        <f t="shared" si="42"/>
        <v>0</v>
      </c>
      <c r="V220" s="635">
        <f t="shared" si="37"/>
        <v>0</v>
      </c>
      <c r="W220" s="632">
        <f t="shared" si="43"/>
        <v>0.3</v>
      </c>
    </row>
    <row r="221" spans="9:23" x14ac:dyDescent="0.4">
      <c r="I221">
        <f t="shared" si="38"/>
        <v>0</v>
      </c>
      <c r="J221" t="b">
        <f t="shared" si="39"/>
        <v>1</v>
      </c>
      <c r="K221" t="str">
        <f t="shared" si="40"/>
        <v>ネコポス</v>
      </c>
      <c r="L221" s="632" cm="1">
        <f t="array" ref="L221">_xlfn.XLOOKUP(TEXT(K221, "@"), TEXT(データ!$A$23:$A$31, "@"), データ!$B$23:$B$31, "")</f>
        <v>0.3</v>
      </c>
      <c r="M221" s="632">
        <f t="shared" si="33"/>
        <v>0</v>
      </c>
      <c r="N221" cm="1">
        <f t="array" ref="N221">_xlfn.XLOOKUP(TEXT(L221, "@"), TEXT(データ!$B$23:$B$31, "@"), データ!$D$23:$D$31, "")</f>
        <v>0.9</v>
      </c>
      <c r="O221">
        <f t="shared" si="34"/>
        <v>0</v>
      </c>
      <c r="P221" s="633">
        <f t="shared" si="35"/>
        <v>0</v>
      </c>
      <c r="Q221" s="634">
        <f t="shared" si="41"/>
        <v>0</v>
      </c>
      <c r="R221" s="634">
        <f t="shared" si="36"/>
        <v>0</v>
      </c>
      <c r="S221" s="634">
        <f>$R$1/データ!$B$35*データ!$C$35</f>
        <v>0</v>
      </c>
      <c r="T221" s="635">
        <f>IF(データ!$D$35-'Storage Fee 比較'!$S221&lt;データ!$E$35,データ!$E$35,データ!$D$35-'Storage Fee 比較'!$S221)/30</f>
        <v>0.66666666666666663</v>
      </c>
      <c r="U221" s="635">
        <f t="shared" si="42"/>
        <v>0</v>
      </c>
      <c r="V221" s="635">
        <f t="shared" si="37"/>
        <v>0</v>
      </c>
      <c r="W221" s="632">
        <f t="shared" si="43"/>
        <v>0.3</v>
      </c>
    </row>
    <row r="222" spans="9:23" x14ac:dyDescent="0.4">
      <c r="I222">
        <f t="shared" si="38"/>
        <v>0</v>
      </c>
      <c r="J222" t="b">
        <f t="shared" si="39"/>
        <v>1</v>
      </c>
      <c r="K222" t="str">
        <f t="shared" si="40"/>
        <v>ネコポス</v>
      </c>
      <c r="L222" s="632" cm="1">
        <f t="array" ref="L222">_xlfn.XLOOKUP(TEXT(K222, "@"), TEXT(データ!$A$23:$A$31, "@"), データ!$B$23:$B$31, "")</f>
        <v>0.3</v>
      </c>
      <c r="M222" s="632">
        <f t="shared" si="33"/>
        <v>0</v>
      </c>
      <c r="N222" cm="1">
        <f t="array" ref="N222">_xlfn.XLOOKUP(TEXT(L222, "@"), TEXT(データ!$B$23:$B$31, "@"), データ!$D$23:$D$31, "")</f>
        <v>0.9</v>
      </c>
      <c r="O222">
        <f t="shared" si="34"/>
        <v>0</v>
      </c>
      <c r="P222" s="633">
        <f t="shared" si="35"/>
        <v>0</v>
      </c>
      <c r="Q222" s="634">
        <f t="shared" si="41"/>
        <v>0</v>
      </c>
      <c r="R222" s="634">
        <f t="shared" si="36"/>
        <v>0</v>
      </c>
      <c r="S222" s="634">
        <f>$R$1/データ!$B$35*データ!$C$35</f>
        <v>0</v>
      </c>
      <c r="T222" s="635">
        <f>IF(データ!$D$35-'Storage Fee 比較'!$S222&lt;データ!$E$35,データ!$E$35,データ!$D$35-'Storage Fee 比較'!$S222)/30</f>
        <v>0.66666666666666663</v>
      </c>
      <c r="U222" s="635">
        <f t="shared" si="42"/>
        <v>0</v>
      </c>
      <c r="V222" s="635">
        <f t="shared" si="37"/>
        <v>0</v>
      </c>
      <c r="W222" s="632">
        <f t="shared" si="43"/>
        <v>0.3</v>
      </c>
    </row>
    <row r="223" spans="9:23" x14ac:dyDescent="0.4">
      <c r="I223">
        <f t="shared" si="38"/>
        <v>0</v>
      </c>
      <c r="J223" t="b">
        <f t="shared" si="39"/>
        <v>1</v>
      </c>
      <c r="K223" t="str">
        <f t="shared" si="40"/>
        <v>ネコポス</v>
      </c>
      <c r="L223" s="632" cm="1">
        <f t="array" ref="L223">_xlfn.XLOOKUP(TEXT(K223, "@"), TEXT(データ!$A$23:$A$31, "@"), データ!$B$23:$B$31, "")</f>
        <v>0.3</v>
      </c>
      <c r="M223" s="632">
        <f t="shared" si="33"/>
        <v>0</v>
      </c>
      <c r="N223" cm="1">
        <f t="array" ref="N223">_xlfn.XLOOKUP(TEXT(L223, "@"), TEXT(データ!$B$23:$B$31, "@"), データ!$D$23:$D$31, "")</f>
        <v>0.9</v>
      </c>
      <c r="O223">
        <f t="shared" si="34"/>
        <v>0</v>
      </c>
      <c r="P223" s="633">
        <f t="shared" si="35"/>
        <v>0</v>
      </c>
      <c r="Q223" s="634">
        <f t="shared" si="41"/>
        <v>0</v>
      </c>
      <c r="R223" s="634">
        <f t="shared" si="36"/>
        <v>0</v>
      </c>
      <c r="S223" s="634">
        <f>$R$1/データ!$B$35*データ!$C$35</f>
        <v>0</v>
      </c>
      <c r="T223" s="635">
        <f>IF(データ!$D$35-'Storage Fee 比較'!$S223&lt;データ!$E$35,データ!$E$35,データ!$D$35-'Storage Fee 比較'!$S223)/30</f>
        <v>0.66666666666666663</v>
      </c>
      <c r="U223" s="635">
        <f t="shared" si="42"/>
        <v>0</v>
      </c>
      <c r="V223" s="635">
        <f t="shared" si="37"/>
        <v>0</v>
      </c>
      <c r="W223" s="632">
        <f t="shared" si="43"/>
        <v>0.3</v>
      </c>
    </row>
    <row r="224" spans="9:23" x14ac:dyDescent="0.4">
      <c r="I224">
        <f t="shared" si="38"/>
        <v>0</v>
      </c>
      <c r="J224" t="b">
        <f t="shared" si="39"/>
        <v>1</v>
      </c>
      <c r="K224" t="str">
        <f t="shared" si="40"/>
        <v>ネコポス</v>
      </c>
      <c r="L224" s="632" cm="1">
        <f t="array" ref="L224">_xlfn.XLOOKUP(TEXT(K224, "@"), TEXT(データ!$A$23:$A$31, "@"), データ!$B$23:$B$31, "")</f>
        <v>0.3</v>
      </c>
      <c r="M224" s="632">
        <f t="shared" si="33"/>
        <v>0</v>
      </c>
      <c r="N224" cm="1">
        <f t="array" ref="N224">_xlfn.XLOOKUP(TEXT(L224, "@"), TEXT(データ!$B$23:$B$31, "@"), データ!$D$23:$D$31, "")</f>
        <v>0.9</v>
      </c>
      <c r="O224">
        <f t="shared" si="34"/>
        <v>0</v>
      </c>
      <c r="P224" s="633">
        <f t="shared" si="35"/>
        <v>0</v>
      </c>
      <c r="Q224" s="634">
        <f t="shared" si="41"/>
        <v>0</v>
      </c>
      <c r="R224" s="634">
        <f t="shared" si="36"/>
        <v>0</v>
      </c>
      <c r="S224" s="634">
        <f>$R$1/データ!$B$35*データ!$C$35</f>
        <v>0</v>
      </c>
      <c r="T224" s="635">
        <f>IF(データ!$D$35-'Storage Fee 比較'!$S224&lt;データ!$E$35,データ!$E$35,データ!$D$35-'Storage Fee 比較'!$S224)/30</f>
        <v>0.66666666666666663</v>
      </c>
      <c r="U224" s="635">
        <f t="shared" si="42"/>
        <v>0</v>
      </c>
      <c r="V224" s="635">
        <f t="shared" si="37"/>
        <v>0</v>
      </c>
      <c r="W224" s="632">
        <f t="shared" si="43"/>
        <v>0.3</v>
      </c>
    </row>
    <row r="225" spans="9:23" x14ac:dyDescent="0.4">
      <c r="I225">
        <f t="shared" si="38"/>
        <v>0</v>
      </c>
      <c r="J225" t="b">
        <f t="shared" si="39"/>
        <v>1</v>
      </c>
      <c r="K225" t="str">
        <f t="shared" si="40"/>
        <v>ネコポス</v>
      </c>
      <c r="L225" s="632" cm="1">
        <f t="array" ref="L225">_xlfn.XLOOKUP(TEXT(K225, "@"), TEXT(データ!$A$23:$A$31, "@"), データ!$B$23:$B$31, "")</f>
        <v>0.3</v>
      </c>
      <c r="M225" s="632">
        <f t="shared" si="33"/>
        <v>0</v>
      </c>
      <c r="N225" cm="1">
        <f t="array" ref="N225">_xlfn.XLOOKUP(TEXT(L225, "@"), TEXT(データ!$B$23:$B$31, "@"), データ!$D$23:$D$31, "")</f>
        <v>0.9</v>
      </c>
      <c r="O225">
        <f t="shared" si="34"/>
        <v>0</v>
      </c>
      <c r="P225" s="633">
        <f t="shared" si="35"/>
        <v>0</v>
      </c>
      <c r="Q225" s="634">
        <f t="shared" si="41"/>
        <v>0</v>
      </c>
      <c r="R225" s="634">
        <f t="shared" si="36"/>
        <v>0</v>
      </c>
      <c r="S225" s="634">
        <f>$R$1/データ!$B$35*データ!$C$35</f>
        <v>0</v>
      </c>
      <c r="T225" s="635">
        <f>IF(データ!$D$35-'Storage Fee 比較'!$S225&lt;データ!$E$35,データ!$E$35,データ!$D$35-'Storage Fee 比較'!$S225)/30</f>
        <v>0.66666666666666663</v>
      </c>
      <c r="U225" s="635">
        <f t="shared" si="42"/>
        <v>0</v>
      </c>
      <c r="V225" s="635">
        <f t="shared" si="37"/>
        <v>0</v>
      </c>
      <c r="W225" s="632">
        <f t="shared" si="43"/>
        <v>0.3</v>
      </c>
    </row>
    <row r="226" spans="9:23" x14ac:dyDescent="0.4">
      <c r="I226">
        <f t="shared" si="38"/>
        <v>0</v>
      </c>
      <c r="J226" t="b">
        <f t="shared" si="39"/>
        <v>1</v>
      </c>
      <c r="K226" t="str">
        <f t="shared" si="40"/>
        <v>ネコポス</v>
      </c>
      <c r="L226" s="632" cm="1">
        <f t="array" ref="L226">_xlfn.XLOOKUP(TEXT(K226, "@"), TEXT(データ!$A$23:$A$31, "@"), データ!$B$23:$B$31, "")</f>
        <v>0.3</v>
      </c>
      <c r="M226" s="632">
        <f t="shared" si="33"/>
        <v>0</v>
      </c>
      <c r="N226" cm="1">
        <f t="array" ref="N226">_xlfn.XLOOKUP(TEXT(L226, "@"), TEXT(データ!$B$23:$B$31, "@"), データ!$D$23:$D$31, "")</f>
        <v>0.9</v>
      </c>
      <c r="O226">
        <f t="shared" si="34"/>
        <v>0</v>
      </c>
      <c r="P226" s="633">
        <f t="shared" si="35"/>
        <v>0</v>
      </c>
      <c r="Q226" s="634">
        <f t="shared" si="41"/>
        <v>0</v>
      </c>
      <c r="R226" s="634">
        <f t="shared" si="36"/>
        <v>0</v>
      </c>
      <c r="S226" s="634">
        <f>$R$1/データ!$B$35*データ!$C$35</f>
        <v>0</v>
      </c>
      <c r="T226" s="635">
        <f>IF(データ!$D$35-'Storage Fee 比較'!$S226&lt;データ!$E$35,データ!$E$35,データ!$D$35-'Storage Fee 比較'!$S226)/30</f>
        <v>0.66666666666666663</v>
      </c>
      <c r="U226" s="635">
        <f t="shared" si="42"/>
        <v>0</v>
      </c>
      <c r="V226" s="635">
        <f t="shared" si="37"/>
        <v>0</v>
      </c>
      <c r="W226" s="632">
        <f t="shared" si="43"/>
        <v>0.3</v>
      </c>
    </row>
    <row r="227" spans="9:23" x14ac:dyDescent="0.4">
      <c r="I227">
        <f t="shared" si="38"/>
        <v>0</v>
      </c>
      <c r="J227" t="b">
        <f t="shared" si="39"/>
        <v>1</v>
      </c>
      <c r="K227" t="str">
        <f t="shared" si="40"/>
        <v>ネコポス</v>
      </c>
      <c r="L227" s="632" cm="1">
        <f t="array" ref="L227">_xlfn.XLOOKUP(TEXT(K227, "@"), TEXT(データ!$A$23:$A$31, "@"), データ!$B$23:$B$31, "")</f>
        <v>0.3</v>
      </c>
      <c r="M227" s="632">
        <f t="shared" si="33"/>
        <v>0</v>
      </c>
      <c r="N227" cm="1">
        <f t="array" ref="N227">_xlfn.XLOOKUP(TEXT(L227, "@"), TEXT(データ!$B$23:$B$31, "@"), データ!$D$23:$D$31, "")</f>
        <v>0.9</v>
      </c>
      <c r="O227">
        <f t="shared" si="34"/>
        <v>0</v>
      </c>
      <c r="P227" s="633">
        <f t="shared" si="35"/>
        <v>0</v>
      </c>
      <c r="Q227" s="634">
        <f t="shared" si="41"/>
        <v>0</v>
      </c>
      <c r="R227" s="634">
        <f t="shared" si="36"/>
        <v>0</v>
      </c>
      <c r="S227" s="634">
        <f>$R$1/データ!$B$35*データ!$C$35</f>
        <v>0</v>
      </c>
      <c r="T227" s="635">
        <f>IF(データ!$D$35-'Storage Fee 比較'!$S227&lt;データ!$E$35,データ!$E$35,データ!$D$35-'Storage Fee 比較'!$S227)/30</f>
        <v>0.66666666666666663</v>
      </c>
      <c r="U227" s="635">
        <f t="shared" si="42"/>
        <v>0</v>
      </c>
      <c r="V227" s="635">
        <f t="shared" si="37"/>
        <v>0</v>
      </c>
      <c r="W227" s="632">
        <f t="shared" si="43"/>
        <v>0.3</v>
      </c>
    </row>
    <row r="228" spans="9:23" x14ac:dyDescent="0.4">
      <c r="I228">
        <f t="shared" si="38"/>
        <v>0</v>
      </c>
      <c r="J228" t="b">
        <f t="shared" si="39"/>
        <v>1</v>
      </c>
      <c r="K228" t="str">
        <f t="shared" si="40"/>
        <v>ネコポス</v>
      </c>
      <c r="L228" s="632" cm="1">
        <f t="array" ref="L228">_xlfn.XLOOKUP(TEXT(K228, "@"), TEXT(データ!$A$23:$A$31, "@"), データ!$B$23:$B$31, "")</f>
        <v>0.3</v>
      </c>
      <c r="M228" s="632">
        <f t="shared" si="33"/>
        <v>0</v>
      </c>
      <c r="N228" cm="1">
        <f t="array" ref="N228">_xlfn.XLOOKUP(TEXT(L228, "@"), TEXT(データ!$B$23:$B$31, "@"), データ!$D$23:$D$31, "")</f>
        <v>0.9</v>
      </c>
      <c r="O228">
        <f t="shared" si="34"/>
        <v>0</v>
      </c>
      <c r="P228" s="633">
        <f t="shared" si="35"/>
        <v>0</v>
      </c>
      <c r="Q228" s="634">
        <f t="shared" si="41"/>
        <v>0</v>
      </c>
      <c r="R228" s="634">
        <f t="shared" si="36"/>
        <v>0</v>
      </c>
      <c r="S228" s="634">
        <f>$R$1/データ!$B$35*データ!$C$35</f>
        <v>0</v>
      </c>
      <c r="T228" s="635">
        <f>IF(データ!$D$35-'Storage Fee 比較'!$S228&lt;データ!$E$35,データ!$E$35,データ!$D$35-'Storage Fee 比較'!$S228)/30</f>
        <v>0.66666666666666663</v>
      </c>
      <c r="U228" s="635">
        <f t="shared" si="42"/>
        <v>0</v>
      </c>
      <c r="V228" s="635">
        <f t="shared" si="37"/>
        <v>0</v>
      </c>
      <c r="W228" s="632">
        <f t="shared" si="43"/>
        <v>0.3</v>
      </c>
    </row>
    <row r="229" spans="9:23" x14ac:dyDescent="0.4">
      <c r="I229">
        <f t="shared" si="38"/>
        <v>0</v>
      </c>
      <c r="J229" t="b">
        <f t="shared" si="39"/>
        <v>1</v>
      </c>
      <c r="K229" t="str">
        <f t="shared" si="40"/>
        <v>ネコポス</v>
      </c>
      <c r="L229" s="632" cm="1">
        <f t="array" ref="L229">_xlfn.XLOOKUP(TEXT(K229, "@"), TEXT(データ!$A$23:$A$31, "@"), データ!$B$23:$B$31, "")</f>
        <v>0.3</v>
      </c>
      <c r="M229" s="632">
        <f t="shared" si="33"/>
        <v>0</v>
      </c>
      <c r="N229" cm="1">
        <f t="array" ref="N229">_xlfn.XLOOKUP(TEXT(L229, "@"), TEXT(データ!$B$23:$B$31, "@"), データ!$D$23:$D$31, "")</f>
        <v>0.9</v>
      </c>
      <c r="O229">
        <f t="shared" si="34"/>
        <v>0</v>
      </c>
      <c r="P229" s="633">
        <f t="shared" si="35"/>
        <v>0</v>
      </c>
      <c r="Q229" s="634">
        <f t="shared" si="41"/>
        <v>0</v>
      </c>
      <c r="R229" s="634">
        <f t="shared" si="36"/>
        <v>0</v>
      </c>
      <c r="S229" s="634">
        <f>$R$1/データ!$B$35*データ!$C$35</f>
        <v>0</v>
      </c>
      <c r="T229" s="635">
        <f>IF(データ!$D$35-'Storage Fee 比較'!$S229&lt;データ!$E$35,データ!$E$35,データ!$D$35-'Storage Fee 比較'!$S229)/30</f>
        <v>0.66666666666666663</v>
      </c>
      <c r="U229" s="635">
        <f t="shared" si="42"/>
        <v>0</v>
      </c>
      <c r="V229" s="635">
        <f t="shared" si="37"/>
        <v>0</v>
      </c>
      <c r="W229" s="632">
        <f t="shared" si="43"/>
        <v>0.3</v>
      </c>
    </row>
    <row r="230" spans="9:23" x14ac:dyDescent="0.4">
      <c r="I230">
        <f t="shared" si="38"/>
        <v>0</v>
      </c>
      <c r="J230" t="b">
        <f t="shared" si="39"/>
        <v>1</v>
      </c>
      <c r="K230" t="str">
        <f t="shared" si="40"/>
        <v>ネコポス</v>
      </c>
      <c r="L230" s="632" cm="1">
        <f t="array" ref="L230">_xlfn.XLOOKUP(TEXT(K230, "@"), TEXT(データ!$A$23:$A$31, "@"), データ!$B$23:$B$31, "")</f>
        <v>0.3</v>
      </c>
      <c r="M230" s="632">
        <f t="shared" si="33"/>
        <v>0</v>
      </c>
      <c r="N230" cm="1">
        <f t="array" ref="N230">_xlfn.XLOOKUP(TEXT(L230, "@"), TEXT(データ!$B$23:$B$31, "@"), データ!$D$23:$D$31, "")</f>
        <v>0.9</v>
      </c>
      <c r="O230">
        <f t="shared" si="34"/>
        <v>0</v>
      </c>
      <c r="P230" s="633">
        <f t="shared" si="35"/>
        <v>0</v>
      </c>
      <c r="Q230" s="634">
        <f t="shared" si="41"/>
        <v>0</v>
      </c>
      <c r="R230" s="634">
        <f t="shared" si="36"/>
        <v>0</v>
      </c>
      <c r="S230" s="634">
        <f>$R$1/データ!$B$35*データ!$C$35</f>
        <v>0</v>
      </c>
      <c r="T230" s="635">
        <f>IF(データ!$D$35-'Storage Fee 比較'!$S230&lt;データ!$E$35,データ!$E$35,データ!$D$35-'Storage Fee 比較'!$S230)/30</f>
        <v>0.66666666666666663</v>
      </c>
      <c r="U230" s="635">
        <f t="shared" si="42"/>
        <v>0</v>
      </c>
      <c r="V230" s="635">
        <f t="shared" si="37"/>
        <v>0</v>
      </c>
      <c r="W230" s="632">
        <f t="shared" si="43"/>
        <v>0.3</v>
      </c>
    </row>
    <row r="231" spans="9:23" x14ac:dyDescent="0.4">
      <c r="I231">
        <f t="shared" si="38"/>
        <v>0</v>
      </c>
      <c r="J231" t="b">
        <f t="shared" si="39"/>
        <v>1</v>
      </c>
      <c r="K231" t="str">
        <f t="shared" si="40"/>
        <v>ネコポス</v>
      </c>
      <c r="L231" s="632" cm="1">
        <f t="array" ref="L231">_xlfn.XLOOKUP(TEXT(K231, "@"), TEXT(データ!$A$23:$A$31, "@"), データ!$B$23:$B$31, "")</f>
        <v>0.3</v>
      </c>
      <c r="M231" s="632">
        <f t="shared" si="33"/>
        <v>0</v>
      </c>
      <c r="N231" cm="1">
        <f t="array" ref="N231">_xlfn.XLOOKUP(TEXT(L231, "@"), TEXT(データ!$B$23:$B$31, "@"), データ!$D$23:$D$31, "")</f>
        <v>0.9</v>
      </c>
      <c r="O231">
        <f t="shared" si="34"/>
        <v>0</v>
      </c>
      <c r="P231" s="633">
        <f t="shared" si="35"/>
        <v>0</v>
      </c>
      <c r="Q231" s="634">
        <f t="shared" si="41"/>
        <v>0</v>
      </c>
      <c r="R231" s="634">
        <f t="shared" si="36"/>
        <v>0</v>
      </c>
      <c r="S231" s="634">
        <f>$R$1/データ!$B$35*データ!$C$35</f>
        <v>0</v>
      </c>
      <c r="T231" s="635">
        <f>IF(データ!$D$35-'Storage Fee 比較'!$S231&lt;データ!$E$35,データ!$E$35,データ!$D$35-'Storage Fee 比較'!$S231)/30</f>
        <v>0.66666666666666663</v>
      </c>
      <c r="U231" s="635">
        <f t="shared" si="42"/>
        <v>0</v>
      </c>
      <c r="V231" s="635">
        <f t="shared" si="37"/>
        <v>0</v>
      </c>
      <c r="W231" s="632">
        <f t="shared" si="43"/>
        <v>0.3</v>
      </c>
    </row>
    <row r="232" spans="9:23" x14ac:dyDescent="0.4">
      <c r="I232">
        <f t="shared" si="38"/>
        <v>0</v>
      </c>
      <c r="J232" t="b">
        <f t="shared" si="39"/>
        <v>1</v>
      </c>
      <c r="K232" t="str">
        <f t="shared" si="40"/>
        <v>ネコポス</v>
      </c>
      <c r="L232" s="632" cm="1">
        <f t="array" ref="L232">_xlfn.XLOOKUP(TEXT(K232, "@"), TEXT(データ!$A$23:$A$31, "@"), データ!$B$23:$B$31, "")</f>
        <v>0.3</v>
      </c>
      <c r="M232" s="632">
        <f t="shared" si="33"/>
        <v>0</v>
      </c>
      <c r="N232" cm="1">
        <f t="array" ref="N232">_xlfn.XLOOKUP(TEXT(L232, "@"), TEXT(データ!$B$23:$B$31, "@"), データ!$D$23:$D$31, "")</f>
        <v>0.9</v>
      </c>
      <c r="O232">
        <f t="shared" si="34"/>
        <v>0</v>
      </c>
      <c r="P232" s="633">
        <f t="shared" si="35"/>
        <v>0</v>
      </c>
      <c r="Q232" s="634">
        <f t="shared" si="41"/>
        <v>0</v>
      </c>
      <c r="R232" s="634">
        <f t="shared" si="36"/>
        <v>0</v>
      </c>
      <c r="S232" s="634">
        <f>$R$1/データ!$B$35*データ!$C$35</f>
        <v>0</v>
      </c>
      <c r="T232" s="635">
        <f>IF(データ!$D$35-'Storage Fee 比較'!$S232&lt;データ!$E$35,データ!$E$35,データ!$D$35-'Storage Fee 比較'!$S232)/30</f>
        <v>0.66666666666666663</v>
      </c>
      <c r="U232" s="635">
        <f t="shared" si="42"/>
        <v>0</v>
      </c>
      <c r="V232" s="635">
        <f t="shared" si="37"/>
        <v>0</v>
      </c>
      <c r="W232" s="632">
        <f t="shared" si="43"/>
        <v>0.3</v>
      </c>
    </row>
    <row r="233" spans="9:23" x14ac:dyDescent="0.4">
      <c r="I233">
        <f t="shared" si="38"/>
        <v>0</v>
      </c>
      <c r="J233" t="b">
        <f t="shared" si="39"/>
        <v>1</v>
      </c>
      <c r="K233" t="str">
        <f t="shared" si="40"/>
        <v>ネコポス</v>
      </c>
      <c r="L233" s="632" cm="1">
        <f t="array" ref="L233">_xlfn.XLOOKUP(TEXT(K233, "@"), TEXT(データ!$A$23:$A$31, "@"), データ!$B$23:$B$31, "")</f>
        <v>0.3</v>
      </c>
      <c r="M233" s="632">
        <f t="shared" si="33"/>
        <v>0</v>
      </c>
      <c r="N233" cm="1">
        <f t="array" ref="N233">_xlfn.XLOOKUP(TEXT(L233, "@"), TEXT(データ!$B$23:$B$31, "@"), データ!$D$23:$D$31, "")</f>
        <v>0.9</v>
      </c>
      <c r="O233">
        <f t="shared" si="34"/>
        <v>0</v>
      </c>
      <c r="P233" s="633">
        <f t="shared" si="35"/>
        <v>0</v>
      </c>
      <c r="Q233" s="634">
        <f t="shared" si="41"/>
        <v>0</v>
      </c>
      <c r="R233" s="634">
        <f t="shared" si="36"/>
        <v>0</v>
      </c>
      <c r="S233" s="634">
        <f>$R$1/データ!$B$35*データ!$C$35</f>
        <v>0</v>
      </c>
      <c r="T233" s="635">
        <f>IF(データ!$D$35-'Storage Fee 比較'!$S233&lt;データ!$E$35,データ!$E$35,データ!$D$35-'Storage Fee 比較'!$S233)/30</f>
        <v>0.66666666666666663</v>
      </c>
      <c r="U233" s="635">
        <f t="shared" si="42"/>
        <v>0</v>
      </c>
      <c r="V233" s="635">
        <f t="shared" si="37"/>
        <v>0</v>
      </c>
      <c r="W233" s="632">
        <f t="shared" si="43"/>
        <v>0.3</v>
      </c>
    </row>
    <row r="234" spans="9:23" x14ac:dyDescent="0.4">
      <c r="I234">
        <f t="shared" si="38"/>
        <v>0</v>
      </c>
      <c r="J234" t="b">
        <f t="shared" si="39"/>
        <v>1</v>
      </c>
      <c r="K234" t="str">
        <f t="shared" si="40"/>
        <v>ネコポス</v>
      </c>
      <c r="L234" s="632" cm="1">
        <f t="array" ref="L234">_xlfn.XLOOKUP(TEXT(K234, "@"), TEXT(データ!$A$23:$A$31, "@"), データ!$B$23:$B$31, "")</f>
        <v>0.3</v>
      </c>
      <c r="M234" s="632">
        <f t="shared" si="33"/>
        <v>0</v>
      </c>
      <c r="N234" cm="1">
        <f t="array" ref="N234">_xlfn.XLOOKUP(TEXT(L234, "@"), TEXT(データ!$B$23:$B$31, "@"), データ!$D$23:$D$31, "")</f>
        <v>0.9</v>
      </c>
      <c r="O234">
        <f t="shared" si="34"/>
        <v>0</v>
      </c>
      <c r="P234" s="633">
        <f t="shared" si="35"/>
        <v>0</v>
      </c>
      <c r="Q234" s="634">
        <f t="shared" si="41"/>
        <v>0</v>
      </c>
      <c r="R234" s="634">
        <f t="shared" si="36"/>
        <v>0</v>
      </c>
      <c r="S234" s="634">
        <f>$R$1/データ!$B$35*データ!$C$35</f>
        <v>0</v>
      </c>
      <c r="T234" s="635">
        <f>IF(データ!$D$35-'Storage Fee 比較'!$S234&lt;データ!$E$35,データ!$E$35,データ!$D$35-'Storage Fee 比較'!$S234)/30</f>
        <v>0.66666666666666663</v>
      </c>
      <c r="U234" s="635">
        <f t="shared" si="42"/>
        <v>0</v>
      </c>
      <c r="V234" s="635">
        <f t="shared" si="37"/>
        <v>0</v>
      </c>
      <c r="W234" s="632">
        <f t="shared" si="43"/>
        <v>0.3</v>
      </c>
    </row>
    <row r="235" spans="9:23" x14ac:dyDescent="0.4">
      <c r="I235">
        <f t="shared" si="38"/>
        <v>0</v>
      </c>
      <c r="J235" t="b">
        <f t="shared" si="39"/>
        <v>1</v>
      </c>
      <c r="K235" t="str">
        <f t="shared" si="40"/>
        <v>ネコポス</v>
      </c>
      <c r="L235" s="632" cm="1">
        <f t="array" ref="L235">_xlfn.XLOOKUP(TEXT(K235, "@"), TEXT(データ!$A$23:$A$31, "@"), データ!$B$23:$B$31, "")</f>
        <v>0.3</v>
      </c>
      <c r="M235" s="632">
        <f t="shared" si="33"/>
        <v>0</v>
      </c>
      <c r="N235" cm="1">
        <f t="array" ref="N235">_xlfn.XLOOKUP(TEXT(L235, "@"), TEXT(データ!$B$23:$B$31, "@"), データ!$D$23:$D$31, "")</f>
        <v>0.9</v>
      </c>
      <c r="O235">
        <f t="shared" si="34"/>
        <v>0</v>
      </c>
      <c r="P235" s="633">
        <f t="shared" si="35"/>
        <v>0</v>
      </c>
      <c r="Q235" s="634">
        <f t="shared" si="41"/>
        <v>0</v>
      </c>
      <c r="R235" s="634">
        <f t="shared" si="36"/>
        <v>0</v>
      </c>
      <c r="S235" s="634">
        <f>$R$1/データ!$B$35*データ!$C$35</f>
        <v>0</v>
      </c>
      <c r="T235" s="635">
        <f>IF(データ!$D$35-'Storage Fee 比較'!$S235&lt;データ!$E$35,データ!$E$35,データ!$D$35-'Storage Fee 比較'!$S235)/30</f>
        <v>0.66666666666666663</v>
      </c>
      <c r="U235" s="635">
        <f t="shared" si="42"/>
        <v>0</v>
      </c>
      <c r="V235" s="635">
        <f t="shared" si="37"/>
        <v>0</v>
      </c>
      <c r="W235" s="632">
        <f t="shared" si="43"/>
        <v>0.3</v>
      </c>
    </row>
    <row r="236" spans="9:23" x14ac:dyDescent="0.4">
      <c r="I236">
        <f t="shared" si="38"/>
        <v>0</v>
      </c>
      <c r="J236" t="b">
        <f t="shared" si="39"/>
        <v>1</v>
      </c>
      <c r="K236" t="str">
        <f t="shared" si="40"/>
        <v>ネコポス</v>
      </c>
      <c r="L236" s="632" cm="1">
        <f t="array" ref="L236">_xlfn.XLOOKUP(TEXT(K236, "@"), TEXT(データ!$A$23:$A$31, "@"), データ!$B$23:$B$31, "")</f>
        <v>0.3</v>
      </c>
      <c r="M236" s="632">
        <f t="shared" si="33"/>
        <v>0</v>
      </c>
      <c r="N236" cm="1">
        <f t="array" ref="N236">_xlfn.XLOOKUP(TEXT(L236, "@"), TEXT(データ!$B$23:$B$31, "@"), データ!$D$23:$D$31, "")</f>
        <v>0.9</v>
      </c>
      <c r="O236">
        <f t="shared" si="34"/>
        <v>0</v>
      </c>
      <c r="P236" s="633">
        <f t="shared" si="35"/>
        <v>0</v>
      </c>
      <c r="Q236" s="634">
        <f t="shared" si="41"/>
        <v>0</v>
      </c>
      <c r="R236" s="634">
        <f t="shared" si="36"/>
        <v>0</v>
      </c>
      <c r="S236" s="634">
        <f>$R$1/データ!$B$35*データ!$C$35</f>
        <v>0</v>
      </c>
      <c r="T236" s="635">
        <f>IF(データ!$D$35-'Storage Fee 比較'!$S236&lt;データ!$E$35,データ!$E$35,データ!$D$35-'Storage Fee 比較'!$S236)/30</f>
        <v>0.66666666666666663</v>
      </c>
      <c r="U236" s="635">
        <f t="shared" si="42"/>
        <v>0</v>
      </c>
      <c r="V236" s="635">
        <f t="shared" si="37"/>
        <v>0</v>
      </c>
      <c r="W236" s="632">
        <f t="shared" si="43"/>
        <v>0.3</v>
      </c>
    </row>
    <row r="237" spans="9:23" x14ac:dyDescent="0.4">
      <c r="I237">
        <f t="shared" si="38"/>
        <v>0</v>
      </c>
      <c r="J237" t="b">
        <f t="shared" si="39"/>
        <v>1</v>
      </c>
      <c r="K237" t="str">
        <f t="shared" si="40"/>
        <v>ネコポス</v>
      </c>
      <c r="L237" s="632" cm="1">
        <f t="array" ref="L237">_xlfn.XLOOKUP(TEXT(K237, "@"), TEXT(データ!$A$23:$A$31, "@"), データ!$B$23:$B$31, "")</f>
        <v>0.3</v>
      </c>
      <c r="M237" s="632">
        <f t="shared" si="33"/>
        <v>0</v>
      </c>
      <c r="N237" cm="1">
        <f t="array" ref="N237">_xlfn.XLOOKUP(TEXT(L237, "@"), TEXT(データ!$B$23:$B$31, "@"), データ!$D$23:$D$31, "")</f>
        <v>0.9</v>
      </c>
      <c r="O237">
        <f t="shared" si="34"/>
        <v>0</v>
      </c>
      <c r="P237" s="633">
        <f t="shared" si="35"/>
        <v>0</v>
      </c>
      <c r="Q237" s="634">
        <f t="shared" si="41"/>
        <v>0</v>
      </c>
      <c r="R237" s="634">
        <f t="shared" si="36"/>
        <v>0</v>
      </c>
      <c r="S237" s="634">
        <f>$R$1/データ!$B$35*データ!$C$35</f>
        <v>0</v>
      </c>
      <c r="T237" s="635">
        <f>IF(データ!$D$35-'Storage Fee 比較'!$S237&lt;データ!$E$35,データ!$E$35,データ!$D$35-'Storage Fee 比較'!$S237)/30</f>
        <v>0.66666666666666663</v>
      </c>
      <c r="U237" s="635">
        <f t="shared" si="42"/>
        <v>0</v>
      </c>
      <c r="V237" s="635">
        <f t="shared" si="37"/>
        <v>0</v>
      </c>
      <c r="W237" s="632">
        <f t="shared" si="43"/>
        <v>0.3</v>
      </c>
    </row>
    <row r="238" spans="9:23" x14ac:dyDescent="0.4">
      <c r="I238">
        <f t="shared" si="38"/>
        <v>0</v>
      </c>
      <c r="J238" t="b">
        <f t="shared" si="39"/>
        <v>1</v>
      </c>
      <c r="K238" t="str">
        <f t="shared" si="40"/>
        <v>ネコポス</v>
      </c>
      <c r="L238" s="632" cm="1">
        <f t="array" ref="L238">_xlfn.XLOOKUP(TEXT(K238, "@"), TEXT(データ!$A$23:$A$31, "@"), データ!$B$23:$B$31, "")</f>
        <v>0.3</v>
      </c>
      <c r="M238" s="632">
        <f t="shared" si="33"/>
        <v>0</v>
      </c>
      <c r="N238" cm="1">
        <f t="array" ref="N238">_xlfn.XLOOKUP(TEXT(L238, "@"), TEXT(データ!$B$23:$B$31, "@"), データ!$D$23:$D$31, "")</f>
        <v>0.9</v>
      </c>
      <c r="O238">
        <f t="shared" si="34"/>
        <v>0</v>
      </c>
      <c r="P238" s="633">
        <f t="shared" si="35"/>
        <v>0</v>
      </c>
      <c r="Q238" s="634">
        <f t="shared" si="41"/>
        <v>0</v>
      </c>
      <c r="R238" s="634">
        <f t="shared" si="36"/>
        <v>0</v>
      </c>
      <c r="S238" s="634">
        <f>$R$1/データ!$B$35*データ!$C$35</f>
        <v>0</v>
      </c>
      <c r="T238" s="635">
        <f>IF(データ!$D$35-'Storage Fee 比較'!$S238&lt;データ!$E$35,データ!$E$35,データ!$D$35-'Storage Fee 比較'!$S238)/30</f>
        <v>0.66666666666666663</v>
      </c>
      <c r="U238" s="635">
        <f t="shared" si="42"/>
        <v>0</v>
      </c>
      <c r="V238" s="635">
        <f t="shared" si="37"/>
        <v>0</v>
      </c>
      <c r="W238" s="632">
        <f t="shared" si="43"/>
        <v>0.3</v>
      </c>
    </row>
    <row r="239" spans="9:23" x14ac:dyDescent="0.4">
      <c r="I239">
        <f t="shared" si="38"/>
        <v>0</v>
      </c>
      <c r="J239" t="b">
        <f t="shared" si="39"/>
        <v>1</v>
      </c>
      <c r="K239" t="str">
        <f t="shared" si="40"/>
        <v>ネコポス</v>
      </c>
      <c r="L239" s="632" cm="1">
        <f t="array" ref="L239">_xlfn.XLOOKUP(TEXT(K239, "@"), TEXT(データ!$A$23:$A$31, "@"), データ!$B$23:$B$31, "")</f>
        <v>0.3</v>
      </c>
      <c r="M239" s="632">
        <f t="shared" si="33"/>
        <v>0</v>
      </c>
      <c r="N239" cm="1">
        <f t="array" ref="N239">_xlfn.XLOOKUP(TEXT(L239, "@"), TEXT(データ!$B$23:$B$31, "@"), データ!$D$23:$D$31, "")</f>
        <v>0.9</v>
      </c>
      <c r="O239">
        <f t="shared" si="34"/>
        <v>0</v>
      </c>
      <c r="P239" s="633">
        <f t="shared" si="35"/>
        <v>0</v>
      </c>
      <c r="Q239" s="634">
        <f t="shared" si="41"/>
        <v>0</v>
      </c>
      <c r="R239" s="634">
        <f t="shared" si="36"/>
        <v>0</v>
      </c>
      <c r="S239" s="634">
        <f>$R$1/データ!$B$35*データ!$C$35</f>
        <v>0</v>
      </c>
      <c r="T239" s="635">
        <f>IF(データ!$D$35-'Storage Fee 比較'!$S239&lt;データ!$E$35,データ!$E$35,データ!$D$35-'Storage Fee 比較'!$S239)/30</f>
        <v>0.66666666666666663</v>
      </c>
      <c r="U239" s="635">
        <f t="shared" si="42"/>
        <v>0</v>
      </c>
      <c r="V239" s="635">
        <f t="shared" si="37"/>
        <v>0</v>
      </c>
      <c r="W239" s="632">
        <f t="shared" si="43"/>
        <v>0.3</v>
      </c>
    </row>
    <row r="240" spans="9:23" x14ac:dyDescent="0.4">
      <c r="I240">
        <f t="shared" si="38"/>
        <v>0</v>
      </c>
      <c r="J240" t="b">
        <f t="shared" si="39"/>
        <v>1</v>
      </c>
      <c r="K240" t="str">
        <f t="shared" si="40"/>
        <v>ネコポス</v>
      </c>
      <c r="L240" s="632" cm="1">
        <f t="array" ref="L240">_xlfn.XLOOKUP(TEXT(K240, "@"), TEXT(データ!$A$23:$A$31, "@"), データ!$B$23:$B$31, "")</f>
        <v>0.3</v>
      </c>
      <c r="M240" s="632">
        <f t="shared" si="33"/>
        <v>0</v>
      </c>
      <c r="N240" cm="1">
        <f t="array" ref="N240">_xlfn.XLOOKUP(TEXT(L240, "@"), TEXT(データ!$B$23:$B$31, "@"), データ!$D$23:$D$31, "")</f>
        <v>0.9</v>
      </c>
      <c r="O240">
        <f t="shared" si="34"/>
        <v>0</v>
      </c>
      <c r="P240" s="633">
        <f t="shared" si="35"/>
        <v>0</v>
      </c>
      <c r="Q240" s="634">
        <f t="shared" si="41"/>
        <v>0</v>
      </c>
      <c r="R240" s="634">
        <f t="shared" si="36"/>
        <v>0</v>
      </c>
      <c r="S240" s="634">
        <f>$R$1/データ!$B$35*データ!$C$35</f>
        <v>0</v>
      </c>
      <c r="T240" s="635">
        <f>IF(データ!$D$35-'Storage Fee 比較'!$S240&lt;データ!$E$35,データ!$E$35,データ!$D$35-'Storage Fee 比較'!$S240)/30</f>
        <v>0.66666666666666663</v>
      </c>
      <c r="U240" s="635">
        <f t="shared" si="42"/>
        <v>0</v>
      </c>
      <c r="V240" s="635">
        <f t="shared" si="37"/>
        <v>0</v>
      </c>
      <c r="W240" s="632">
        <f t="shared" si="43"/>
        <v>0.3</v>
      </c>
    </row>
    <row r="241" spans="9:23" x14ac:dyDescent="0.4">
      <c r="I241">
        <f t="shared" si="38"/>
        <v>0</v>
      </c>
      <c r="J241" t="b">
        <f t="shared" si="39"/>
        <v>1</v>
      </c>
      <c r="K241" t="str">
        <f t="shared" si="40"/>
        <v>ネコポス</v>
      </c>
      <c r="L241" s="632" cm="1">
        <f t="array" ref="L241">_xlfn.XLOOKUP(TEXT(K241, "@"), TEXT(データ!$A$23:$A$31, "@"), データ!$B$23:$B$31, "")</f>
        <v>0.3</v>
      </c>
      <c r="M241" s="632">
        <f t="shared" si="33"/>
        <v>0</v>
      </c>
      <c r="N241" cm="1">
        <f t="array" ref="N241">_xlfn.XLOOKUP(TEXT(L241, "@"), TEXT(データ!$B$23:$B$31, "@"), データ!$D$23:$D$31, "")</f>
        <v>0.9</v>
      </c>
      <c r="O241">
        <f t="shared" si="34"/>
        <v>0</v>
      </c>
      <c r="P241" s="633">
        <f t="shared" si="35"/>
        <v>0</v>
      </c>
      <c r="Q241" s="634">
        <f t="shared" si="41"/>
        <v>0</v>
      </c>
      <c r="R241" s="634">
        <f t="shared" si="36"/>
        <v>0</v>
      </c>
      <c r="S241" s="634">
        <f>$R$1/データ!$B$35*データ!$C$35</f>
        <v>0</v>
      </c>
      <c r="T241" s="635">
        <f>IF(データ!$D$35-'Storage Fee 比較'!$S241&lt;データ!$E$35,データ!$E$35,データ!$D$35-'Storage Fee 比較'!$S241)/30</f>
        <v>0.66666666666666663</v>
      </c>
      <c r="U241" s="635">
        <f t="shared" si="42"/>
        <v>0</v>
      </c>
      <c r="V241" s="635">
        <f t="shared" si="37"/>
        <v>0</v>
      </c>
      <c r="W241" s="632">
        <f t="shared" si="43"/>
        <v>0.3</v>
      </c>
    </row>
    <row r="242" spans="9:23" x14ac:dyDescent="0.4">
      <c r="I242">
        <f t="shared" si="38"/>
        <v>0</v>
      </c>
      <c r="J242" t="b">
        <f t="shared" si="39"/>
        <v>1</v>
      </c>
      <c r="K242" t="str">
        <f t="shared" si="40"/>
        <v>ネコポス</v>
      </c>
      <c r="L242" s="632" cm="1">
        <f t="array" ref="L242">_xlfn.XLOOKUP(TEXT(K242, "@"), TEXT(データ!$A$23:$A$31, "@"), データ!$B$23:$B$31, "")</f>
        <v>0.3</v>
      </c>
      <c r="M242" s="632">
        <f t="shared" si="33"/>
        <v>0</v>
      </c>
      <c r="N242" cm="1">
        <f t="array" ref="N242">_xlfn.XLOOKUP(TEXT(L242, "@"), TEXT(データ!$B$23:$B$31, "@"), データ!$D$23:$D$31, "")</f>
        <v>0.9</v>
      </c>
      <c r="O242">
        <f t="shared" si="34"/>
        <v>0</v>
      </c>
      <c r="P242" s="633">
        <f t="shared" si="35"/>
        <v>0</v>
      </c>
      <c r="Q242" s="634">
        <f t="shared" si="41"/>
        <v>0</v>
      </c>
      <c r="R242" s="634">
        <f t="shared" si="36"/>
        <v>0</v>
      </c>
      <c r="S242" s="634">
        <f>$R$1/データ!$B$35*データ!$C$35</f>
        <v>0</v>
      </c>
      <c r="T242" s="635">
        <f>IF(データ!$D$35-'Storage Fee 比較'!$S242&lt;データ!$E$35,データ!$E$35,データ!$D$35-'Storage Fee 比較'!$S242)/30</f>
        <v>0.66666666666666663</v>
      </c>
      <c r="U242" s="635">
        <f t="shared" si="42"/>
        <v>0</v>
      </c>
      <c r="V242" s="635">
        <f t="shared" si="37"/>
        <v>0</v>
      </c>
      <c r="W242" s="632">
        <f t="shared" si="43"/>
        <v>0.3</v>
      </c>
    </row>
    <row r="243" spans="9:23" x14ac:dyDescent="0.4">
      <c r="I243">
        <f t="shared" si="38"/>
        <v>0</v>
      </c>
      <c r="J243" t="b">
        <f t="shared" si="39"/>
        <v>1</v>
      </c>
      <c r="K243" t="str">
        <f t="shared" si="40"/>
        <v>ネコポス</v>
      </c>
      <c r="L243" s="632" cm="1">
        <f t="array" ref="L243">_xlfn.XLOOKUP(TEXT(K243, "@"), TEXT(データ!$A$23:$A$31, "@"), データ!$B$23:$B$31, "")</f>
        <v>0.3</v>
      </c>
      <c r="M243" s="632">
        <f t="shared" si="33"/>
        <v>0</v>
      </c>
      <c r="N243" cm="1">
        <f t="array" ref="N243">_xlfn.XLOOKUP(TEXT(L243, "@"), TEXT(データ!$B$23:$B$31, "@"), データ!$D$23:$D$31, "")</f>
        <v>0.9</v>
      </c>
      <c r="O243">
        <f t="shared" si="34"/>
        <v>0</v>
      </c>
      <c r="P243" s="633">
        <f t="shared" si="35"/>
        <v>0</v>
      </c>
      <c r="Q243" s="634">
        <f t="shared" si="41"/>
        <v>0</v>
      </c>
      <c r="R243" s="634">
        <f t="shared" si="36"/>
        <v>0</v>
      </c>
      <c r="S243" s="634">
        <f>$R$1/データ!$B$35*データ!$C$35</f>
        <v>0</v>
      </c>
      <c r="T243" s="635">
        <f>IF(データ!$D$35-'Storage Fee 比較'!$S243&lt;データ!$E$35,データ!$E$35,データ!$D$35-'Storage Fee 比較'!$S243)/30</f>
        <v>0.66666666666666663</v>
      </c>
      <c r="U243" s="635">
        <f t="shared" si="42"/>
        <v>0</v>
      </c>
      <c r="V243" s="635">
        <f t="shared" si="37"/>
        <v>0</v>
      </c>
      <c r="W243" s="632">
        <f t="shared" si="43"/>
        <v>0.3</v>
      </c>
    </row>
    <row r="244" spans="9:23" x14ac:dyDescent="0.4">
      <c r="I244">
        <f t="shared" si="38"/>
        <v>0</v>
      </c>
      <c r="J244" t="b">
        <f t="shared" si="39"/>
        <v>1</v>
      </c>
      <c r="K244" t="str">
        <f t="shared" si="40"/>
        <v>ネコポス</v>
      </c>
      <c r="L244" s="632" cm="1">
        <f t="array" ref="L244">_xlfn.XLOOKUP(TEXT(K244, "@"), TEXT(データ!$A$23:$A$31, "@"), データ!$B$23:$B$31, "")</f>
        <v>0.3</v>
      </c>
      <c r="M244" s="632">
        <f t="shared" si="33"/>
        <v>0</v>
      </c>
      <c r="N244" cm="1">
        <f t="array" ref="N244">_xlfn.XLOOKUP(TEXT(L244, "@"), TEXT(データ!$B$23:$B$31, "@"), データ!$D$23:$D$31, "")</f>
        <v>0.9</v>
      </c>
      <c r="O244">
        <f t="shared" si="34"/>
        <v>0</v>
      </c>
      <c r="P244" s="633">
        <f t="shared" si="35"/>
        <v>0</v>
      </c>
      <c r="Q244" s="634">
        <f t="shared" si="41"/>
        <v>0</v>
      </c>
      <c r="R244" s="634">
        <f t="shared" si="36"/>
        <v>0</v>
      </c>
      <c r="S244" s="634">
        <f>$R$1/データ!$B$35*データ!$C$35</f>
        <v>0</v>
      </c>
      <c r="T244" s="635">
        <f>IF(データ!$D$35-'Storage Fee 比較'!$S244&lt;データ!$E$35,データ!$E$35,データ!$D$35-'Storage Fee 比較'!$S244)/30</f>
        <v>0.66666666666666663</v>
      </c>
      <c r="U244" s="635">
        <f t="shared" si="42"/>
        <v>0</v>
      </c>
      <c r="V244" s="635">
        <f t="shared" si="37"/>
        <v>0</v>
      </c>
      <c r="W244" s="632">
        <f t="shared" si="43"/>
        <v>0.3</v>
      </c>
    </row>
    <row r="245" spans="9:23" x14ac:dyDescent="0.4">
      <c r="I245">
        <f t="shared" si="38"/>
        <v>0</v>
      </c>
      <c r="J245" t="b">
        <f t="shared" si="39"/>
        <v>1</v>
      </c>
      <c r="K245" t="str">
        <f t="shared" si="40"/>
        <v>ネコポス</v>
      </c>
      <c r="L245" s="632" cm="1">
        <f t="array" ref="L245">_xlfn.XLOOKUP(TEXT(K245, "@"), TEXT(データ!$A$23:$A$31, "@"), データ!$B$23:$B$31, "")</f>
        <v>0.3</v>
      </c>
      <c r="M245" s="632">
        <f t="shared" si="33"/>
        <v>0</v>
      </c>
      <c r="N245" cm="1">
        <f t="array" ref="N245">_xlfn.XLOOKUP(TEXT(L245, "@"), TEXT(データ!$B$23:$B$31, "@"), データ!$D$23:$D$31, "")</f>
        <v>0.9</v>
      </c>
      <c r="O245">
        <f t="shared" si="34"/>
        <v>0</v>
      </c>
      <c r="P245" s="633">
        <f t="shared" si="35"/>
        <v>0</v>
      </c>
      <c r="Q245" s="634">
        <f t="shared" si="41"/>
        <v>0</v>
      </c>
      <c r="R245" s="634">
        <f t="shared" si="36"/>
        <v>0</v>
      </c>
      <c r="S245" s="634">
        <f>$R$1/データ!$B$35*データ!$C$35</f>
        <v>0</v>
      </c>
      <c r="T245" s="635">
        <f>IF(データ!$D$35-'Storage Fee 比較'!$S245&lt;データ!$E$35,データ!$E$35,データ!$D$35-'Storage Fee 比較'!$S245)/30</f>
        <v>0.66666666666666663</v>
      </c>
      <c r="U245" s="635">
        <f t="shared" si="42"/>
        <v>0</v>
      </c>
      <c r="V245" s="635">
        <f t="shared" si="37"/>
        <v>0</v>
      </c>
      <c r="W245" s="632">
        <f t="shared" si="43"/>
        <v>0.3</v>
      </c>
    </row>
    <row r="246" spans="9:23" x14ac:dyDescent="0.4">
      <c r="I246">
        <f t="shared" si="38"/>
        <v>0</v>
      </c>
      <c r="J246" t="b">
        <f t="shared" si="39"/>
        <v>1</v>
      </c>
      <c r="K246" t="str">
        <f t="shared" si="40"/>
        <v>ネコポス</v>
      </c>
      <c r="L246" s="632" cm="1">
        <f t="array" ref="L246">_xlfn.XLOOKUP(TEXT(K246, "@"), TEXT(データ!$A$23:$A$31, "@"), データ!$B$23:$B$31, "")</f>
        <v>0.3</v>
      </c>
      <c r="M246" s="632">
        <f t="shared" si="33"/>
        <v>0</v>
      </c>
      <c r="N246" cm="1">
        <f t="array" ref="N246">_xlfn.XLOOKUP(TEXT(L246, "@"), TEXT(データ!$B$23:$B$31, "@"), データ!$D$23:$D$31, "")</f>
        <v>0.9</v>
      </c>
      <c r="O246">
        <f t="shared" si="34"/>
        <v>0</v>
      </c>
      <c r="P246" s="633">
        <f t="shared" si="35"/>
        <v>0</v>
      </c>
      <c r="Q246" s="634">
        <f t="shared" si="41"/>
        <v>0</v>
      </c>
      <c r="R246" s="634">
        <f t="shared" si="36"/>
        <v>0</v>
      </c>
      <c r="S246" s="634">
        <f>$R$1/データ!$B$35*データ!$C$35</f>
        <v>0</v>
      </c>
      <c r="T246" s="635">
        <f>IF(データ!$D$35-'Storage Fee 比較'!$S246&lt;データ!$E$35,データ!$E$35,データ!$D$35-'Storage Fee 比較'!$S246)/30</f>
        <v>0.66666666666666663</v>
      </c>
      <c r="U246" s="635">
        <f t="shared" si="42"/>
        <v>0</v>
      </c>
      <c r="V246" s="635">
        <f t="shared" si="37"/>
        <v>0</v>
      </c>
      <c r="W246" s="632">
        <f t="shared" si="43"/>
        <v>0.3</v>
      </c>
    </row>
    <row r="247" spans="9:23" x14ac:dyDescent="0.4">
      <c r="I247">
        <f t="shared" si="38"/>
        <v>0</v>
      </c>
      <c r="J247" t="b">
        <f t="shared" si="39"/>
        <v>1</v>
      </c>
      <c r="K247" t="str">
        <f t="shared" si="40"/>
        <v>ネコポス</v>
      </c>
      <c r="L247" s="632" cm="1">
        <f t="array" ref="L247">_xlfn.XLOOKUP(TEXT(K247, "@"), TEXT(データ!$A$23:$A$31, "@"), データ!$B$23:$B$31, "")</f>
        <v>0.3</v>
      </c>
      <c r="M247" s="632">
        <f t="shared" si="33"/>
        <v>0</v>
      </c>
      <c r="N247" cm="1">
        <f t="array" ref="N247">_xlfn.XLOOKUP(TEXT(L247, "@"), TEXT(データ!$B$23:$B$31, "@"), データ!$D$23:$D$31, "")</f>
        <v>0.9</v>
      </c>
      <c r="O247">
        <f t="shared" si="34"/>
        <v>0</v>
      </c>
      <c r="P247" s="633">
        <f t="shared" si="35"/>
        <v>0</v>
      </c>
      <c r="Q247" s="634">
        <f t="shared" si="41"/>
        <v>0</v>
      </c>
      <c r="R247" s="634">
        <f t="shared" si="36"/>
        <v>0</v>
      </c>
      <c r="S247" s="634">
        <f>$R$1/データ!$B$35*データ!$C$35</f>
        <v>0</v>
      </c>
      <c r="T247" s="635">
        <f>IF(データ!$D$35-'Storage Fee 比較'!$S247&lt;データ!$E$35,データ!$E$35,データ!$D$35-'Storage Fee 比較'!$S247)/30</f>
        <v>0.66666666666666663</v>
      </c>
      <c r="U247" s="635">
        <f t="shared" si="42"/>
        <v>0</v>
      </c>
      <c r="V247" s="635">
        <f t="shared" si="37"/>
        <v>0</v>
      </c>
      <c r="W247" s="632">
        <f t="shared" si="43"/>
        <v>0.3</v>
      </c>
    </row>
    <row r="248" spans="9:23" x14ac:dyDescent="0.4">
      <c r="I248">
        <f t="shared" si="38"/>
        <v>0</v>
      </c>
      <c r="J248" t="b">
        <f t="shared" si="39"/>
        <v>1</v>
      </c>
      <c r="K248" t="str">
        <f t="shared" si="40"/>
        <v>ネコポス</v>
      </c>
      <c r="L248" s="632" cm="1">
        <f t="array" ref="L248">_xlfn.XLOOKUP(TEXT(K248, "@"), TEXT(データ!$A$23:$A$31, "@"), データ!$B$23:$B$31, "")</f>
        <v>0.3</v>
      </c>
      <c r="M248" s="632">
        <f t="shared" si="33"/>
        <v>0</v>
      </c>
      <c r="N248" cm="1">
        <f t="array" ref="N248">_xlfn.XLOOKUP(TEXT(L248, "@"), TEXT(データ!$B$23:$B$31, "@"), データ!$D$23:$D$31, "")</f>
        <v>0.9</v>
      </c>
      <c r="O248">
        <f t="shared" si="34"/>
        <v>0</v>
      </c>
      <c r="P248" s="633">
        <f t="shared" si="35"/>
        <v>0</v>
      </c>
      <c r="Q248" s="634">
        <f t="shared" si="41"/>
        <v>0</v>
      </c>
      <c r="R248" s="634">
        <f t="shared" si="36"/>
        <v>0</v>
      </c>
      <c r="S248" s="634">
        <f>$R$1/データ!$B$35*データ!$C$35</f>
        <v>0</v>
      </c>
      <c r="T248" s="635">
        <f>IF(データ!$D$35-'Storage Fee 比較'!$S248&lt;データ!$E$35,データ!$E$35,データ!$D$35-'Storage Fee 比較'!$S248)/30</f>
        <v>0.66666666666666663</v>
      </c>
      <c r="U248" s="635">
        <f t="shared" si="42"/>
        <v>0</v>
      </c>
      <c r="V248" s="635">
        <f t="shared" si="37"/>
        <v>0</v>
      </c>
      <c r="W248" s="632">
        <f t="shared" si="43"/>
        <v>0.3</v>
      </c>
    </row>
    <row r="249" spans="9:23" x14ac:dyDescent="0.4">
      <c r="I249">
        <f t="shared" si="38"/>
        <v>0</v>
      </c>
      <c r="J249" t="b">
        <f t="shared" si="39"/>
        <v>1</v>
      </c>
      <c r="K249" t="str">
        <f t="shared" si="40"/>
        <v>ネコポス</v>
      </c>
      <c r="L249" s="632" cm="1">
        <f t="array" ref="L249">_xlfn.XLOOKUP(TEXT(K249, "@"), TEXT(データ!$A$23:$A$31, "@"), データ!$B$23:$B$31, "")</f>
        <v>0.3</v>
      </c>
      <c r="M249" s="632">
        <f t="shared" si="33"/>
        <v>0</v>
      </c>
      <c r="N249" cm="1">
        <f t="array" ref="N249">_xlfn.XLOOKUP(TEXT(L249, "@"), TEXT(データ!$B$23:$B$31, "@"), データ!$D$23:$D$31, "")</f>
        <v>0.9</v>
      </c>
      <c r="O249">
        <f t="shared" si="34"/>
        <v>0</v>
      </c>
      <c r="P249" s="633">
        <f t="shared" si="35"/>
        <v>0</v>
      </c>
      <c r="Q249" s="634">
        <f t="shared" si="41"/>
        <v>0</v>
      </c>
      <c r="R249" s="634">
        <f t="shared" si="36"/>
        <v>0</v>
      </c>
      <c r="S249" s="634">
        <f>$R$1/データ!$B$35*データ!$C$35</f>
        <v>0</v>
      </c>
      <c r="T249" s="635">
        <f>IF(データ!$D$35-'Storage Fee 比較'!$S249&lt;データ!$E$35,データ!$E$35,データ!$D$35-'Storage Fee 比較'!$S249)/30</f>
        <v>0.66666666666666663</v>
      </c>
      <c r="U249" s="635">
        <f t="shared" si="42"/>
        <v>0</v>
      </c>
      <c r="V249" s="635">
        <f t="shared" si="37"/>
        <v>0</v>
      </c>
      <c r="W249" s="632">
        <f t="shared" si="43"/>
        <v>0.3</v>
      </c>
    </row>
    <row r="250" spans="9:23" x14ac:dyDescent="0.4">
      <c r="I250">
        <f t="shared" si="38"/>
        <v>0</v>
      </c>
      <c r="J250" t="b">
        <f t="shared" si="39"/>
        <v>1</v>
      </c>
      <c r="K250" t="str">
        <f t="shared" si="40"/>
        <v>ネコポス</v>
      </c>
      <c r="L250" s="632" cm="1">
        <f t="array" ref="L250">_xlfn.XLOOKUP(TEXT(K250, "@"), TEXT(データ!$A$23:$A$31, "@"), データ!$B$23:$B$31, "")</f>
        <v>0.3</v>
      </c>
      <c r="M250" s="632">
        <f t="shared" si="33"/>
        <v>0</v>
      </c>
      <c r="N250" cm="1">
        <f t="array" ref="N250">_xlfn.XLOOKUP(TEXT(L250, "@"), TEXT(データ!$B$23:$B$31, "@"), データ!$D$23:$D$31, "")</f>
        <v>0.9</v>
      </c>
      <c r="O250">
        <f t="shared" si="34"/>
        <v>0</v>
      </c>
      <c r="P250" s="633">
        <f t="shared" si="35"/>
        <v>0</v>
      </c>
      <c r="Q250" s="634">
        <f t="shared" si="41"/>
        <v>0</v>
      </c>
      <c r="R250" s="634">
        <f t="shared" si="36"/>
        <v>0</v>
      </c>
      <c r="S250" s="634">
        <f>$R$1/データ!$B$35*データ!$C$35</f>
        <v>0</v>
      </c>
      <c r="T250" s="635">
        <f>IF(データ!$D$35-'Storage Fee 比較'!$S250&lt;データ!$E$35,データ!$E$35,データ!$D$35-'Storage Fee 比較'!$S250)/30</f>
        <v>0.66666666666666663</v>
      </c>
      <c r="U250" s="635">
        <f t="shared" si="42"/>
        <v>0</v>
      </c>
      <c r="V250" s="635">
        <f t="shared" si="37"/>
        <v>0</v>
      </c>
      <c r="W250" s="632">
        <f t="shared" si="43"/>
        <v>0.3</v>
      </c>
    </row>
    <row r="251" spans="9:23" x14ac:dyDescent="0.4">
      <c r="I251">
        <f t="shared" si="38"/>
        <v>0</v>
      </c>
      <c r="J251" t="b">
        <f t="shared" si="39"/>
        <v>1</v>
      </c>
      <c r="K251" t="str">
        <f t="shared" si="40"/>
        <v>ネコポス</v>
      </c>
      <c r="L251" s="632" cm="1">
        <f t="array" ref="L251">_xlfn.XLOOKUP(TEXT(K251, "@"), TEXT(データ!$A$23:$A$31, "@"), データ!$B$23:$B$31, "")</f>
        <v>0.3</v>
      </c>
      <c r="M251" s="632">
        <f t="shared" si="33"/>
        <v>0</v>
      </c>
      <c r="N251" cm="1">
        <f t="array" ref="N251">_xlfn.XLOOKUP(TEXT(L251, "@"), TEXT(データ!$B$23:$B$31, "@"), データ!$D$23:$D$31, "")</f>
        <v>0.9</v>
      </c>
      <c r="O251">
        <f t="shared" si="34"/>
        <v>0</v>
      </c>
      <c r="P251" s="633">
        <f t="shared" si="35"/>
        <v>0</v>
      </c>
      <c r="Q251" s="634">
        <f t="shared" si="41"/>
        <v>0</v>
      </c>
      <c r="R251" s="634">
        <f t="shared" si="36"/>
        <v>0</v>
      </c>
      <c r="S251" s="634">
        <f>$R$1/データ!$B$35*データ!$C$35</f>
        <v>0</v>
      </c>
      <c r="T251" s="635">
        <f>IF(データ!$D$35-'Storage Fee 比較'!$S251&lt;データ!$E$35,データ!$E$35,データ!$D$35-'Storage Fee 比較'!$S251)/30</f>
        <v>0.66666666666666663</v>
      </c>
      <c r="U251" s="635">
        <f t="shared" si="42"/>
        <v>0</v>
      </c>
      <c r="V251" s="635">
        <f t="shared" si="37"/>
        <v>0</v>
      </c>
      <c r="W251" s="632">
        <f t="shared" si="43"/>
        <v>0.3</v>
      </c>
    </row>
    <row r="252" spans="9:23" x14ac:dyDescent="0.4">
      <c r="I252">
        <f t="shared" si="38"/>
        <v>0</v>
      </c>
      <c r="J252" t="b">
        <f t="shared" si="39"/>
        <v>1</v>
      </c>
      <c r="K252" t="str">
        <f t="shared" si="40"/>
        <v>ネコポス</v>
      </c>
      <c r="L252" s="632" cm="1">
        <f t="array" ref="L252">_xlfn.XLOOKUP(TEXT(K252, "@"), TEXT(データ!$A$23:$A$31, "@"), データ!$B$23:$B$31, "")</f>
        <v>0.3</v>
      </c>
      <c r="M252" s="632">
        <f t="shared" si="33"/>
        <v>0</v>
      </c>
      <c r="N252" cm="1">
        <f t="array" ref="N252">_xlfn.XLOOKUP(TEXT(L252, "@"), TEXT(データ!$B$23:$B$31, "@"), データ!$D$23:$D$31, "")</f>
        <v>0.9</v>
      </c>
      <c r="O252">
        <f t="shared" si="34"/>
        <v>0</v>
      </c>
      <c r="P252" s="633">
        <f t="shared" si="35"/>
        <v>0</v>
      </c>
      <c r="Q252" s="634">
        <f t="shared" si="41"/>
        <v>0</v>
      </c>
      <c r="R252" s="634">
        <f t="shared" si="36"/>
        <v>0</v>
      </c>
      <c r="S252" s="634">
        <f>$R$1/データ!$B$35*データ!$C$35</f>
        <v>0</v>
      </c>
      <c r="T252" s="635">
        <f>IF(データ!$D$35-'Storage Fee 比較'!$S252&lt;データ!$E$35,データ!$E$35,データ!$D$35-'Storage Fee 比較'!$S252)/30</f>
        <v>0.66666666666666663</v>
      </c>
      <c r="U252" s="635">
        <f t="shared" si="42"/>
        <v>0</v>
      </c>
      <c r="V252" s="635">
        <f t="shared" si="37"/>
        <v>0</v>
      </c>
      <c r="W252" s="632">
        <f t="shared" si="43"/>
        <v>0.3</v>
      </c>
    </row>
    <row r="253" spans="9:23" x14ac:dyDescent="0.4">
      <c r="I253">
        <f t="shared" si="38"/>
        <v>0</v>
      </c>
      <c r="J253" t="b">
        <f t="shared" si="39"/>
        <v>1</v>
      </c>
      <c r="K253" t="str">
        <f t="shared" si="40"/>
        <v>ネコポス</v>
      </c>
      <c r="L253" s="632" cm="1">
        <f t="array" ref="L253">_xlfn.XLOOKUP(TEXT(K253, "@"), TEXT(データ!$A$23:$A$31, "@"), データ!$B$23:$B$31, "")</f>
        <v>0.3</v>
      </c>
      <c r="M253" s="632">
        <f t="shared" si="33"/>
        <v>0</v>
      </c>
      <c r="N253" cm="1">
        <f t="array" ref="N253">_xlfn.XLOOKUP(TEXT(L253, "@"), TEXT(データ!$B$23:$B$31, "@"), データ!$D$23:$D$31, "")</f>
        <v>0.9</v>
      </c>
      <c r="O253">
        <f t="shared" si="34"/>
        <v>0</v>
      </c>
      <c r="P253" s="633">
        <f t="shared" si="35"/>
        <v>0</v>
      </c>
      <c r="Q253" s="634">
        <f t="shared" si="41"/>
        <v>0</v>
      </c>
      <c r="R253" s="634">
        <f t="shared" si="36"/>
        <v>0</v>
      </c>
      <c r="S253" s="634">
        <f>$R$1/データ!$B$35*データ!$C$35</f>
        <v>0</v>
      </c>
      <c r="T253" s="635">
        <f>IF(データ!$D$35-'Storage Fee 比較'!$S253&lt;データ!$E$35,データ!$E$35,データ!$D$35-'Storage Fee 比較'!$S253)/30</f>
        <v>0.66666666666666663</v>
      </c>
      <c r="U253" s="635">
        <f t="shared" si="42"/>
        <v>0</v>
      </c>
      <c r="V253" s="635">
        <f t="shared" si="37"/>
        <v>0</v>
      </c>
      <c r="W253" s="632">
        <f t="shared" si="43"/>
        <v>0.3</v>
      </c>
    </row>
    <row r="254" spans="9:23" x14ac:dyDescent="0.4">
      <c r="I254">
        <f t="shared" si="38"/>
        <v>0</v>
      </c>
      <c r="J254" t="b">
        <f t="shared" si="39"/>
        <v>1</v>
      </c>
      <c r="K254" t="str">
        <f t="shared" si="40"/>
        <v>ネコポス</v>
      </c>
      <c r="L254" s="632" cm="1">
        <f t="array" ref="L254">_xlfn.XLOOKUP(TEXT(K254, "@"), TEXT(データ!$A$23:$A$31, "@"), データ!$B$23:$B$31, "")</f>
        <v>0.3</v>
      </c>
      <c r="M254" s="632">
        <f t="shared" si="33"/>
        <v>0</v>
      </c>
      <c r="N254" cm="1">
        <f t="array" ref="N254">_xlfn.XLOOKUP(TEXT(L254, "@"), TEXT(データ!$B$23:$B$31, "@"), データ!$D$23:$D$31, "")</f>
        <v>0.9</v>
      </c>
      <c r="O254">
        <f t="shared" si="34"/>
        <v>0</v>
      </c>
      <c r="P254" s="633">
        <f t="shared" si="35"/>
        <v>0</v>
      </c>
      <c r="Q254" s="634">
        <f t="shared" si="41"/>
        <v>0</v>
      </c>
      <c r="R254" s="634">
        <f t="shared" si="36"/>
        <v>0</v>
      </c>
      <c r="S254" s="634">
        <f>$R$1/データ!$B$35*データ!$C$35</f>
        <v>0</v>
      </c>
      <c r="T254" s="635">
        <f>IF(データ!$D$35-'Storage Fee 比較'!$S254&lt;データ!$E$35,データ!$E$35,データ!$D$35-'Storage Fee 比較'!$S254)/30</f>
        <v>0.66666666666666663</v>
      </c>
      <c r="U254" s="635">
        <f t="shared" si="42"/>
        <v>0</v>
      </c>
      <c r="V254" s="635">
        <f t="shared" si="37"/>
        <v>0</v>
      </c>
      <c r="W254" s="632">
        <f t="shared" si="43"/>
        <v>0.3</v>
      </c>
    </row>
    <row r="255" spans="9:23" x14ac:dyDescent="0.4">
      <c r="I255">
        <f t="shared" si="38"/>
        <v>0</v>
      </c>
      <c r="J255" t="b">
        <f t="shared" si="39"/>
        <v>1</v>
      </c>
      <c r="K255" t="str">
        <f t="shared" si="40"/>
        <v>ネコポス</v>
      </c>
      <c r="L255" s="632" cm="1">
        <f t="array" ref="L255">_xlfn.XLOOKUP(TEXT(K255, "@"), TEXT(データ!$A$23:$A$31, "@"), データ!$B$23:$B$31, "")</f>
        <v>0.3</v>
      </c>
      <c r="M255" s="632">
        <f t="shared" si="33"/>
        <v>0</v>
      </c>
      <c r="N255" cm="1">
        <f t="array" ref="N255">_xlfn.XLOOKUP(TEXT(L255, "@"), TEXT(データ!$B$23:$B$31, "@"), データ!$D$23:$D$31, "")</f>
        <v>0.9</v>
      </c>
      <c r="O255">
        <f t="shared" si="34"/>
        <v>0</v>
      </c>
      <c r="P255" s="633">
        <f t="shared" si="35"/>
        <v>0</v>
      </c>
      <c r="Q255" s="634">
        <f t="shared" si="41"/>
        <v>0</v>
      </c>
      <c r="R255" s="634">
        <f t="shared" si="36"/>
        <v>0</v>
      </c>
      <c r="S255" s="634">
        <f>$R$1/データ!$B$35*データ!$C$35</f>
        <v>0</v>
      </c>
      <c r="T255" s="635">
        <f>IF(データ!$D$35-'Storage Fee 比較'!$S255&lt;データ!$E$35,データ!$E$35,データ!$D$35-'Storage Fee 比較'!$S255)/30</f>
        <v>0.66666666666666663</v>
      </c>
      <c r="U255" s="635">
        <f t="shared" si="42"/>
        <v>0</v>
      </c>
      <c r="V255" s="635">
        <f t="shared" si="37"/>
        <v>0</v>
      </c>
      <c r="W255" s="632">
        <f t="shared" si="43"/>
        <v>0.3</v>
      </c>
    </row>
    <row r="256" spans="9:23" x14ac:dyDescent="0.4">
      <c r="I256">
        <f t="shared" si="38"/>
        <v>0</v>
      </c>
      <c r="J256" t="b">
        <f t="shared" si="39"/>
        <v>1</v>
      </c>
      <c r="K256" t="str">
        <f t="shared" si="40"/>
        <v>ネコポス</v>
      </c>
      <c r="L256" s="632" cm="1">
        <f t="array" ref="L256">_xlfn.XLOOKUP(TEXT(K256, "@"), TEXT(データ!$A$23:$A$31, "@"), データ!$B$23:$B$31, "")</f>
        <v>0.3</v>
      </c>
      <c r="M256" s="632">
        <f t="shared" si="33"/>
        <v>0</v>
      </c>
      <c r="N256" cm="1">
        <f t="array" ref="N256">_xlfn.XLOOKUP(TEXT(L256, "@"), TEXT(データ!$B$23:$B$31, "@"), データ!$D$23:$D$31, "")</f>
        <v>0.9</v>
      </c>
      <c r="O256">
        <f t="shared" si="34"/>
        <v>0</v>
      </c>
      <c r="P256" s="633">
        <f t="shared" si="35"/>
        <v>0</v>
      </c>
      <c r="Q256" s="634">
        <f t="shared" si="41"/>
        <v>0</v>
      </c>
      <c r="R256" s="634">
        <f t="shared" si="36"/>
        <v>0</v>
      </c>
      <c r="S256" s="634">
        <f>$R$1/データ!$B$35*データ!$C$35</f>
        <v>0</v>
      </c>
      <c r="T256" s="635">
        <f>IF(データ!$D$35-'Storage Fee 比較'!$S256&lt;データ!$E$35,データ!$E$35,データ!$D$35-'Storage Fee 比較'!$S256)/30</f>
        <v>0.66666666666666663</v>
      </c>
      <c r="U256" s="635">
        <f t="shared" si="42"/>
        <v>0</v>
      </c>
      <c r="V256" s="635">
        <f t="shared" si="37"/>
        <v>0</v>
      </c>
      <c r="W256" s="632">
        <f t="shared" si="43"/>
        <v>0.3</v>
      </c>
    </row>
    <row r="257" spans="9:23" x14ac:dyDescent="0.4">
      <c r="I257">
        <f t="shared" si="38"/>
        <v>0</v>
      </c>
      <c r="J257" t="b">
        <f t="shared" si="39"/>
        <v>1</v>
      </c>
      <c r="K257" t="str">
        <f t="shared" si="40"/>
        <v>ネコポス</v>
      </c>
      <c r="L257" s="632" cm="1">
        <f t="array" ref="L257">_xlfn.XLOOKUP(TEXT(K257, "@"), TEXT(データ!$A$23:$A$31, "@"), データ!$B$23:$B$31, "")</f>
        <v>0.3</v>
      </c>
      <c r="M257" s="632">
        <f t="shared" si="33"/>
        <v>0</v>
      </c>
      <c r="N257" cm="1">
        <f t="array" ref="N257">_xlfn.XLOOKUP(TEXT(L257, "@"), TEXT(データ!$B$23:$B$31, "@"), データ!$D$23:$D$31, "")</f>
        <v>0.9</v>
      </c>
      <c r="O257">
        <f t="shared" si="34"/>
        <v>0</v>
      </c>
      <c r="P257" s="633">
        <f t="shared" si="35"/>
        <v>0</v>
      </c>
      <c r="Q257" s="634">
        <f t="shared" si="41"/>
        <v>0</v>
      </c>
      <c r="R257" s="634">
        <f t="shared" si="36"/>
        <v>0</v>
      </c>
      <c r="S257" s="634">
        <f>$R$1/データ!$B$35*データ!$C$35</f>
        <v>0</v>
      </c>
      <c r="T257" s="635">
        <f>IF(データ!$D$35-'Storage Fee 比較'!$S257&lt;データ!$E$35,データ!$E$35,データ!$D$35-'Storage Fee 比較'!$S257)/30</f>
        <v>0.66666666666666663</v>
      </c>
      <c r="U257" s="635">
        <f t="shared" si="42"/>
        <v>0</v>
      </c>
      <c r="V257" s="635">
        <f t="shared" si="37"/>
        <v>0</v>
      </c>
      <c r="W257" s="632">
        <f t="shared" si="43"/>
        <v>0.3</v>
      </c>
    </row>
    <row r="258" spans="9:23" x14ac:dyDescent="0.4">
      <c r="I258">
        <f t="shared" si="38"/>
        <v>0</v>
      </c>
      <c r="J258" t="b">
        <f t="shared" si="39"/>
        <v>1</v>
      </c>
      <c r="K258" t="str">
        <f t="shared" si="40"/>
        <v>ネコポス</v>
      </c>
      <c r="L258" s="632" cm="1">
        <f t="array" ref="L258">_xlfn.XLOOKUP(TEXT(K258, "@"), TEXT(データ!$A$23:$A$31, "@"), データ!$B$23:$B$31, "")</f>
        <v>0.3</v>
      </c>
      <c r="M258" s="632">
        <f t="shared" si="33"/>
        <v>0</v>
      </c>
      <c r="N258" cm="1">
        <f t="array" ref="N258">_xlfn.XLOOKUP(TEXT(L258, "@"), TEXT(データ!$B$23:$B$31, "@"), データ!$D$23:$D$31, "")</f>
        <v>0.9</v>
      </c>
      <c r="O258">
        <f t="shared" si="34"/>
        <v>0</v>
      </c>
      <c r="P258" s="633">
        <f t="shared" si="35"/>
        <v>0</v>
      </c>
      <c r="Q258" s="634">
        <f t="shared" si="41"/>
        <v>0</v>
      </c>
      <c r="R258" s="634">
        <f t="shared" si="36"/>
        <v>0</v>
      </c>
      <c r="S258" s="634">
        <f>$R$1/データ!$B$35*データ!$C$35</f>
        <v>0</v>
      </c>
      <c r="T258" s="635">
        <f>IF(データ!$D$35-'Storage Fee 比較'!$S258&lt;データ!$E$35,データ!$E$35,データ!$D$35-'Storage Fee 比較'!$S258)/30</f>
        <v>0.66666666666666663</v>
      </c>
      <c r="U258" s="635">
        <f t="shared" si="42"/>
        <v>0</v>
      </c>
      <c r="V258" s="635">
        <f t="shared" si="37"/>
        <v>0</v>
      </c>
      <c r="W258" s="632">
        <f t="shared" si="43"/>
        <v>0.3</v>
      </c>
    </row>
    <row r="259" spans="9:23" x14ac:dyDescent="0.4">
      <c r="I259">
        <f t="shared" si="38"/>
        <v>0</v>
      </c>
      <c r="J259" t="b">
        <f t="shared" si="39"/>
        <v>1</v>
      </c>
      <c r="K259" t="str">
        <f t="shared" si="40"/>
        <v>ネコポス</v>
      </c>
      <c r="L259" s="632" cm="1">
        <f t="array" ref="L259">_xlfn.XLOOKUP(TEXT(K259, "@"), TEXT(データ!$A$23:$A$31, "@"), データ!$B$23:$B$31, "")</f>
        <v>0.3</v>
      </c>
      <c r="M259" s="632">
        <f t="shared" ref="M259:M322" si="44">E259*L259</f>
        <v>0</v>
      </c>
      <c r="N259" cm="1">
        <f t="array" ref="N259">_xlfn.XLOOKUP(TEXT(L259, "@"), TEXT(データ!$B$23:$B$31, "@"), データ!$D$23:$D$31, "")</f>
        <v>0.9</v>
      </c>
      <c r="O259">
        <f t="shared" ref="O259:O322" si="45">E259*N259</f>
        <v>0</v>
      </c>
      <c r="P259" s="633">
        <f t="shared" ref="P259:P322" si="46">F259*G259*H259</f>
        <v>0</v>
      </c>
      <c r="Q259" s="634">
        <f t="shared" si="41"/>
        <v>0</v>
      </c>
      <c r="R259" s="634">
        <f t="shared" ref="R259:R322" si="47">E259*Q259</f>
        <v>0</v>
      </c>
      <c r="S259" s="634">
        <f>$R$1/データ!$B$35*データ!$C$35</f>
        <v>0</v>
      </c>
      <c r="T259" s="635">
        <f>IF(データ!$D$35-'Storage Fee 比較'!$S259&lt;データ!$E$35,データ!$E$35,データ!$D$35-'Storage Fee 比較'!$S259)/30</f>
        <v>0.66666666666666663</v>
      </c>
      <c r="U259" s="635">
        <f t="shared" si="42"/>
        <v>0</v>
      </c>
      <c r="V259" s="635">
        <f t="shared" ref="V259:V322" si="48">R259*T259</f>
        <v>0</v>
      </c>
      <c r="W259" s="632">
        <f t="shared" si="43"/>
        <v>0.3</v>
      </c>
    </row>
    <row r="260" spans="9:23" x14ac:dyDescent="0.4">
      <c r="I260">
        <f t="shared" ref="I260:I323" si="49">SUM(F260:H260)</f>
        <v>0</v>
      </c>
      <c r="J260" t="b">
        <f t="shared" ref="J260:J323" si="50">MIN(F260:H260)&lt;=3</f>
        <v>1</v>
      </c>
      <c r="K260" t="str">
        <f t="shared" ref="K260:K323" si="51">IF(AND(I260&lt;60,J260=TRUE),"ネコポス",IF(AND(I260&lt;=60,J260=FALSE),"60",IF(AND(I260&gt;60,I260&lt;=80),"80",IF(AND(I260&gt;80,I260&lt;=100),"100",IF(AND(I260&gt;100,I260&lt;=120),"120",IF(AND(I260&gt;120,I260&lt;=140),"140",IF(AND(I260&gt;140,I260&lt;=160),"160",IF(AND(I260&gt;160,I260&lt;=180),"180",IF(AND(I260&gt;180,I260&lt;=200),"200",)))))))))</f>
        <v>ネコポス</v>
      </c>
      <c r="L260" s="632" cm="1">
        <f t="array" ref="L260">_xlfn.XLOOKUP(TEXT(K260, "@"), TEXT(データ!$A$23:$A$31, "@"), データ!$B$23:$B$31, "")</f>
        <v>0.3</v>
      </c>
      <c r="M260" s="632">
        <f t="shared" si="44"/>
        <v>0</v>
      </c>
      <c r="N260" cm="1">
        <f t="array" ref="N260">_xlfn.XLOOKUP(TEXT(L260, "@"), TEXT(データ!$B$23:$B$31, "@"), データ!$D$23:$D$31, "")</f>
        <v>0.9</v>
      </c>
      <c r="O260">
        <f t="shared" si="45"/>
        <v>0</v>
      </c>
      <c r="P260" s="633">
        <f t="shared" si="46"/>
        <v>0</v>
      </c>
      <c r="Q260" s="634">
        <f t="shared" ref="Q260:Q323" si="52">P260/1000</f>
        <v>0</v>
      </c>
      <c r="R260" s="634">
        <f t="shared" si="47"/>
        <v>0</v>
      </c>
      <c r="S260" s="634">
        <f>$R$1/データ!$B$35*データ!$C$35</f>
        <v>0</v>
      </c>
      <c r="T260" s="635">
        <f>IF(データ!$D$35-'Storage Fee 比較'!$S260&lt;データ!$E$35,データ!$E$35,データ!$D$35-'Storage Fee 比較'!$S260)/30</f>
        <v>0.66666666666666663</v>
      </c>
      <c r="U260" s="635">
        <f t="shared" ref="U260:U323" si="53">Q260*T260</f>
        <v>0</v>
      </c>
      <c r="V260" s="635">
        <f t="shared" si="48"/>
        <v>0</v>
      </c>
      <c r="W260" s="632">
        <f t="shared" ref="W260:W323" si="54">L260-U260</f>
        <v>0.3</v>
      </c>
    </row>
    <row r="261" spans="9:23" x14ac:dyDescent="0.4">
      <c r="I261">
        <f t="shared" si="49"/>
        <v>0</v>
      </c>
      <c r="J261" t="b">
        <f t="shared" si="50"/>
        <v>1</v>
      </c>
      <c r="K261" t="str">
        <f t="shared" si="51"/>
        <v>ネコポス</v>
      </c>
      <c r="L261" s="632" cm="1">
        <f t="array" ref="L261">_xlfn.XLOOKUP(TEXT(K261, "@"), TEXT(データ!$A$23:$A$31, "@"), データ!$B$23:$B$31, "")</f>
        <v>0.3</v>
      </c>
      <c r="M261" s="632">
        <f t="shared" si="44"/>
        <v>0</v>
      </c>
      <c r="N261" cm="1">
        <f t="array" ref="N261">_xlfn.XLOOKUP(TEXT(L261, "@"), TEXT(データ!$B$23:$B$31, "@"), データ!$D$23:$D$31, "")</f>
        <v>0.9</v>
      </c>
      <c r="O261">
        <f t="shared" si="45"/>
        <v>0</v>
      </c>
      <c r="P261" s="633">
        <f t="shared" si="46"/>
        <v>0</v>
      </c>
      <c r="Q261" s="634">
        <f t="shared" si="52"/>
        <v>0</v>
      </c>
      <c r="R261" s="634">
        <f t="shared" si="47"/>
        <v>0</v>
      </c>
      <c r="S261" s="634">
        <f>$R$1/データ!$B$35*データ!$C$35</f>
        <v>0</v>
      </c>
      <c r="T261" s="635">
        <f>IF(データ!$D$35-'Storage Fee 比較'!$S261&lt;データ!$E$35,データ!$E$35,データ!$D$35-'Storage Fee 比較'!$S261)/30</f>
        <v>0.66666666666666663</v>
      </c>
      <c r="U261" s="635">
        <f t="shared" si="53"/>
        <v>0</v>
      </c>
      <c r="V261" s="635">
        <f t="shared" si="48"/>
        <v>0</v>
      </c>
      <c r="W261" s="632">
        <f t="shared" si="54"/>
        <v>0.3</v>
      </c>
    </row>
    <row r="262" spans="9:23" x14ac:dyDescent="0.4">
      <c r="I262">
        <f t="shared" si="49"/>
        <v>0</v>
      </c>
      <c r="J262" t="b">
        <f t="shared" si="50"/>
        <v>1</v>
      </c>
      <c r="K262" t="str">
        <f t="shared" si="51"/>
        <v>ネコポス</v>
      </c>
      <c r="L262" s="632" cm="1">
        <f t="array" ref="L262">_xlfn.XLOOKUP(TEXT(K262, "@"), TEXT(データ!$A$23:$A$31, "@"), データ!$B$23:$B$31, "")</f>
        <v>0.3</v>
      </c>
      <c r="M262" s="632">
        <f t="shared" si="44"/>
        <v>0</v>
      </c>
      <c r="N262" cm="1">
        <f t="array" ref="N262">_xlfn.XLOOKUP(TEXT(L262, "@"), TEXT(データ!$B$23:$B$31, "@"), データ!$D$23:$D$31, "")</f>
        <v>0.9</v>
      </c>
      <c r="O262">
        <f t="shared" si="45"/>
        <v>0</v>
      </c>
      <c r="P262" s="633">
        <f t="shared" si="46"/>
        <v>0</v>
      </c>
      <c r="Q262" s="634">
        <f t="shared" si="52"/>
        <v>0</v>
      </c>
      <c r="R262" s="634">
        <f t="shared" si="47"/>
        <v>0</v>
      </c>
      <c r="S262" s="634">
        <f>$R$1/データ!$B$35*データ!$C$35</f>
        <v>0</v>
      </c>
      <c r="T262" s="635">
        <f>IF(データ!$D$35-'Storage Fee 比較'!$S262&lt;データ!$E$35,データ!$E$35,データ!$D$35-'Storage Fee 比較'!$S262)/30</f>
        <v>0.66666666666666663</v>
      </c>
      <c r="U262" s="635">
        <f t="shared" si="53"/>
        <v>0</v>
      </c>
      <c r="V262" s="635">
        <f t="shared" si="48"/>
        <v>0</v>
      </c>
      <c r="W262" s="632">
        <f t="shared" si="54"/>
        <v>0.3</v>
      </c>
    </row>
    <row r="263" spans="9:23" x14ac:dyDescent="0.4">
      <c r="I263">
        <f t="shared" si="49"/>
        <v>0</v>
      </c>
      <c r="J263" t="b">
        <f t="shared" si="50"/>
        <v>1</v>
      </c>
      <c r="K263" t="str">
        <f t="shared" si="51"/>
        <v>ネコポス</v>
      </c>
      <c r="L263" s="632" cm="1">
        <f t="array" ref="L263">_xlfn.XLOOKUP(TEXT(K263, "@"), TEXT(データ!$A$23:$A$31, "@"), データ!$B$23:$B$31, "")</f>
        <v>0.3</v>
      </c>
      <c r="M263" s="632">
        <f t="shared" si="44"/>
        <v>0</v>
      </c>
      <c r="N263" cm="1">
        <f t="array" ref="N263">_xlfn.XLOOKUP(TEXT(L263, "@"), TEXT(データ!$B$23:$B$31, "@"), データ!$D$23:$D$31, "")</f>
        <v>0.9</v>
      </c>
      <c r="O263">
        <f t="shared" si="45"/>
        <v>0</v>
      </c>
      <c r="P263" s="633">
        <f t="shared" si="46"/>
        <v>0</v>
      </c>
      <c r="Q263" s="634">
        <f t="shared" si="52"/>
        <v>0</v>
      </c>
      <c r="R263" s="634">
        <f t="shared" si="47"/>
        <v>0</v>
      </c>
      <c r="S263" s="634">
        <f>$R$1/データ!$B$35*データ!$C$35</f>
        <v>0</v>
      </c>
      <c r="T263" s="635">
        <f>IF(データ!$D$35-'Storage Fee 比較'!$S263&lt;データ!$E$35,データ!$E$35,データ!$D$35-'Storage Fee 比較'!$S263)/30</f>
        <v>0.66666666666666663</v>
      </c>
      <c r="U263" s="635">
        <f t="shared" si="53"/>
        <v>0</v>
      </c>
      <c r="V263" s="635">
        <f t="shared" si="48"/>
        <v>0</v>
      </c>
      <c r="W263" s="632">
        <f t="shared" si="54"/>
        <v>0.3</v>
      </c>
    </row>
    <row r="264" spans="9:23" x14ac:dyDescent="0.4">
      <c r="I264">
        <f t="shared" si="49"/>
        <v>0</v>
      </c>
      <c r="J264" t="b">
        <f t="shared" si="50"/>
        <v>1</v>
      </c>
      <c r="K264" t="str">
        <f t="shared" si="51"/>
        <v>ネコポス</v>
      </c>
      <c r="L264" s="632" cm="1">
        <f t="array" ref="L264">_xlfn.XLOOKUP(TEXT(K264, "@"), TEXT(データ!$A$23:$A$31, "@"), データ!$B$23:$B$31, "")</f>
        <v>0.3</v>
      </c>
      <c r="M264" s="632">
        <f t="shared" si="44"/>
        <v>0</v>
      </c>
      <c r="N264" cm="1">
        <f t="array" ref="N264">_xlfn.XLOOKUP(TEXT(L264, "@"), TEXT(データ!$B$23:$B$31, "@"), データ!$D$23:$D$31, "")</f>
        <v>0.9</v>
      </c>
      <c r="O264">
        <f t="shared" si="45"/>
        <v>0</v>
      </c>
      <c r="P264" s="633">
        <f t="shared" si="46"/>
        <v>0</v>
      </c>
      <c r="Q264" s="634">
        <f t="shared" si="52"/>
        <v>0</v>
      </c>
      <c r="R264" s="634">
        <f t="shared" si="47"/>
        <v>0</v>
      </c>
      <c r="S264" s="634">
        <f>$R$1/データ!$B$35*データ!$C$35</f>
        <v>0</v>
      </c>
      <c r="T264" s="635">
        <f>IF(データ!$D$35-'Storage Fee 比較'!$S264&lt;データ!$E$35,データ!$E$35,データ!$D$35-'Storage Fee 比較'!$S264)/30</f>
        <v>0.66666666666666663</v>
      </c>
      <c r="U264" s="635">
        <f t="shared" si="53"/>
        <v>0</v>
      </c>
      <c r="V264" s="635">
        <f t="shared" si="48"/>
        <v>0</v>
      </c>
      <c r="W264" s="632">
        <f t="shared" si="54"/>
        <v>0.3</v>
      </c>
    </row>
    <row r="265" spans="9:23" x14ac:dyDescent="0.4">
      <c r="I265">
        <f t="shared" si="49"/>
        <v>0</v>
      </c>
      <c r="J265" t="b">
        <f t="shared" si="50"/>
        <v>1</v>
      </c>
      <c r="K265" t="str">
        <f t="shared" si="51"/>
        <v>ネコポス</v>
      </c>
      <c r="L265" s="632" cm="1">
        <f t="array" ref="L265">_xlfn.XLOOKUP(TEXT(K265, "@"), TEXT(データ!$A$23:$A$31, "@"), データ!$B$23:$B$31, "")</f>
        <v>0.3</v>
      </c>
      <c r="M265" s="632">
        <f t="shared" si="44"/>
        <v>0</v>
      </c>
      <c r="N265" cm="1">
        <f t="array" ref="N265">_xlfn.XLOOKUP(TEXT(L265, "@"), TEXT(データ!$B$23:$B$31, "@"), データ!$D$23:$D$31, "")</f>
        <v>0.9</v>
      </c>
      <c r="O265">
        <f t="shared" si="45"/>
        <v>0</v>
      </c>
      <c r="P265" s="633">
        <f t="shared" si="46"/>
        <v>0</v>
      </c>
      <c r="Q265" s="634">
        <f t="shared" si="52"/>
        <v>0</v>
      </c>
      <c r="R265" s="634">
        <f t="shared" si="47"/>
        <v>0</v>
      </c>
      <c r="S265" s="634">
        <f>$R$1/データ!$B$35*データ!$C$35</f>
        <v>0</v>
      </c>
      <c r="T265" s="635">
        <f>IF(データ!$D$35-'Storage Fee 比較'!$S265&lt;データ!$E$35,データ!$E$35,データ!$D$35-'Storage Fee 比較'!$S265)/30</f>
        <v>0.66666666666666663</v>
      </c>
      <c r="U265" s="635">
        <f t="shared" si="53"/>
        <v>0</v>
      </c>
      <c r="V265" s="635">
        <f t="shared" si="48"/>
        <v>0</v>
      </c>
      <c r="W265" s="632">
        <f t="shared" si="54"/>
        <v>0.3</v>
      </c>
    </row>
    <row r="266" spans="9:23" x14ac:dyDescent="0.4">
      <c r="I266">
        <f t="shared" si="49"/>
        <v>0</v>
      </c>
      <c r="J266" t="b">
        <f t="shared" si="50"/>
        <v>1</v>
      </c>
      <c r="K266" t="str">
        <f t="shared" si="51"/>
        <v>ネコポス</v>
      </c>
      <c r="L266" s="632" cm="1">
        <f t="array" ref="L266">_xlfn.XLOOKUP(TEXT(K266, "@"), TEXT(データ!$A$23:$A$31, "@"), データ!$B$23:$B$31, "")</f>
        <v>0.3</v>
      </c>
      <c r="M266" s="632">
        <f t="shared" si="44"/>
        <v>0</v>
      </c>
      <c r="N266" cm="1">
        <f t="array" ref="N266">_xlfn.XLOOKUP(TEXT(L266, "@"), TEXT(データ!$B$23:$B$31, "@"), データ!$D$23:$D$31, "")</f>
        <v>0.9</v>
      </c>
      <c r="O266">
        <f t="shared" si="45"/>
        <v>0</v>
      </c>
      <c r="P266" s="633">
        <f t="shared" si="46"/>
        <v>0</v>
      </c>
      <c r="Q266" s="634">
        <f t="shared" si="52"/>
        <v>0</v>
      </c>
      <c r="R266" s="634">
        <f t="shared" si="47"/>
        <v>0</v>
      </c>
      <c r="S266" s="634">
        <f>$R$1/データ!$B$35*データ!$C$35</f>
        <v>0</v>
      </c>
      <c r="T266" s="635">
        <f>IF(データ!$D$35-'Storage Fee 比較'!$S266&lt;データ!$E$35,データ!$E$35,データ!$D$35-'Storage Fee 比較'!$S266)/30</f>
        <v>0.66666666666666663</v>
      </c>
      <c r="U266" s="635">
        <f t="shared" si="53"/>
        <v>0</v>
      </c>
      <c r="V266" s="635">
        <f t="shared" si="48"/>
        <v>0</v>
      </c>
      <c r="W266" s="632">
        <f t="shared" si="54"/>
        <v>0.3</v>
      </c>
    </row>
    <row r="267" spans="9:23" x14ac:dyDescent="0.4">
      <c r="I267">
        <f t="shared" si="49"/>
        <v>0</v>
      </c>
      <c r="J267" t="b">
        <f t="shared" si="50"/>
        <v>1</v>
      </c>
      <c r="K267" t="str">
        <f t="shared" si="51"/>
        <v>ネコポス</v>
      </c>
      <c r="L267" s="632" cm="1">
        <f t="array" ref="L267">_xlfn.XLOOKUP(TEXT(K267, "@"), TEXT(データ!$A$23:$A$31, "@"), データ!$B$23:$B$31, "")</f>
        <v>0.3</v>
      </c>
      <c r="M267" s="632">
        <f t="shared" si="44"/>
        <v>0</v>
      </c>
      <c r="N267" cm="1">
        <f t="array" ref="N267">_xlfn.XLOOKUP(TEXT(L267, "@"), TEXT(データ!$B$23:$B$31, "@"), データ!$D$23:$D$31, "")</f>
        <v>0.9</v>
      </c>
      <c r="O267">
        <f t="shared" si="45"/>
        <v>0</v>
      </c>
      <c r="P267" s="633">
        <f t="shared" si="46"/>
        <v>0</v>
      </c>
      <c r="Q267" s="634">
        <f t="shared" si="52"/>
        <v>0</v>
      </c>
      <c r="R267" s="634">
        <f t="shared" si="47"/>
        <v>0</v>
      </c>
      <c r="S267" s="634">
        <f>$R$1/データ!$B$35*データ!$C$35</f>
        <v>0</v>
      </c>
      <c r="T267" s="635">
        <f>IF(データ!$D$35-'Storage Fee 比較'!$S267&lt;データ!$E$35,データ!$E$35,データ!$D$35-'Storage Fee 比較'!$S267)/30</f>
        <v>0.66666666666666663</v>
      </c>
      <c r="U267" s="635">
        <f t="shared" si="53"/>
        <v>0</v>
      </c>
      <c r="V267" s="635">
        <f t="shared" si="48"/>
        <v>0</v>
      </c>
      <c r="W267" s="632">
        <f t="shared" si="54"/>
        <v>0.3</v>
      </c>
    </row>
    <row r="268" spans="9:23" x14ac:dyDescent="0.4">
      <c r="I268">
        <f t="shared" si="49"/>
        <v>0</v>
      </c>
      <c r="J268" t="b">
        <f t="shared" si="50"/>
        <v>1</v>
      </c>
      <c r="K268" t="str">
        <f t="shared" si="51"/>
        <v>ネコポス</v>
      </c>
      <c r="L268" s="632" cm="1">
        <f t="array" ref="L268">_xlfn.XLOOKUP(TEXT(K268, "@"), TEXT(データ!$A$23:$A$31, "@"), データ!$B$23:$B$31, "")</f>
        <v>0.3</v>
      </c>
      <c r="M268" s="632">
        <f t="shared" si="44"/>
        <v>0</v>
      </c>
      <c r="N268" cm="1">
        <f t="array" ref="N268">_xlfn.XLOOKUP(TEXT(L268, "@"), TEXT(データ!$B$23:$B$31, "@"), データ!$D$23:$D$31, "")</f>
        <v>0.9</v>
      </c>
      <c r="O268">
        <f t="shared" si="45"/>
        <v>0</v>
      </c>
      <c r="P268" s="633">
        <f t="shared" si="46"/>
        <v>0</v>
      </c>
      <c r="Q268" s="634">
        <f t="shared" si="52"/>
        <v>0</v>
      </c>
      <c r="R268" s="634">
        <f t="shared" si="47"/>
        <v>0</v>
      </c>
      <c r="S268" s="634">
        <f>$R$1/データ!$B$35*データ!$C$35</f>
        <v>0</v>
      </c>
      <c r="T268" s="635">
        <f>IF(データ!$D$35-'Storage Fee 比較'!$S268&lt;データ!$E$35,データ!$E$35,データ!$D$35-'Storage Fee 比較'!$S268)/30</f>
        <v>0.66666666666666663</v>
      </c>
      <c r="U268" s="635">
        <f t="shared" si="53"/>
        <v>0</v>
      </c>
      <c r="V268" s="635">
        <f t="shared" si="48"/>
        <v>0</v>
      </c>
      <c r="W268" s="632">
        <f t="shared" si="54"/>
        <v>0.3</v>
      </c>
    </row>
    <row r="269" spans="9:23" x14ac:dyDescent="0.4">
      <c r="I269">
        <f t="shared" si="49"/>
        <v>0</v>
      </c>
      <c r="J269" t="b">
        <f t="shared" si="50"/>
        <v>1</v>
      </c>
      <c r="K269" t="str">
        <f t="shared" si="51"/>
        <v>ネコポス</v>
      </c>
      <c r="L269" s="632" cm="1">
        <f t="array" ref="L269">_xlfn.XLOOKUP(TEXT(K269, "@"), TEXT(データ!$A$23:$A$31, "@"), データ!$B$23:$B$31, "")</f>
        <v>0.3</v>
      </c>
      <c r="M269" s="632">
        <f t="shared" si="44"/>
        <v>0</v>
      </c>
      <c r="N269" cm="1">
        <f t="array" ref="N269">_xlfn.XLOOKUP(TEXT(L269, "@"), TEXT(データ!$B$23:$B$31, "@"), データ!$D$23:$D$31, "")</f>
        <v>0.9</v>
      </c>
      <c r="O269">
        <f t="shared" si="45"/>
        <v>0</v>
      </c>
      <c r="P269" s="633">
        <f t="shared" si="46"/>
        <v>0</v>
      </c>
      <c r="Q269" s="634">
        <f t="shared" si="52"/>
        <v>0</v>
      </c>
      <c r="R269" s="634">
        <f t="shared" si="47"/>
        <v>0</v>
      </c>
      <c r="S269" s="634">
        <f>$R$1/データ!$B$35*データ!$C$35</f>
        <v>0</v>
      </c>
      <c r="T269" s="635">
        <f>IF(データ!$D$35-'Storage Fee 比較'!$S269&lt;データ!$E$35,データ!$E$35,データ!$D$35-'Storage Fee 比較'!$S269)/30</f>
        <v>0.66666666666666663</v>
      </c>
      <c r="U269" s="635">
        <f t="shared" si="53"/>
        <v>0</v>
      </c>
      <c r="V269" s="635">
        <f t="shared" si="48"/>
        <v>0</v>
      </c>
      <c r="W269" s="632">
        <f t="shared" si="54"/>
        <v>0.3</v>
      </c>
    </row>
    <row r="270" spans="9:23" x14ac:dyDescent="0.4">
      <c r="I270">
        <f t="shared" si="49"/>
        <v>0</v>
      </c>
      <c r="J270" t="b">
        <f t="shared" si="50"/>
        <v>1</v>
      </c>
      <c r="K270" t="str">
        <f t="shared" si="51"/>
        <v>ネコポス</v>
      </c>
      <c r="L270" s="632" cm="1">
        <f t="array" ref="L270">_xlfn.XLOOKUP(TEXT(K270, "@"), TEXT(データ!$A$23:$A$31, "@"), データ!$B$23:$B$31, "")</f>
        <v>0.3</v>
      </c>
      <c r="M270" s="632">
        <f t="shared" si="44"/>
        <v>0</v>
      </c>
      <c r="N270" cm="1">
        <f t="array" ref="N270">_xlfn.XLOOKUP(TEXT(L270, "@"), TEXT(データ!$B$23:$B$31, "@"), データ!$D$23:$D$31, "")</f>
        <v>0.9</v>
      </c>
      <c r="O270">
        <f t="shared" si="45"/>
        <v>0</v>
      </c>
      <c r="P270" s="633">
        <f t="shared" si="46"/>
        <v>0</v>
      </c>
      <c r="Q270" s="634">
        <f t="shared" si="52"/>
        <v>0</v>
      </c>
      <c r="R270" s="634">
        <f t="shared" si="47"/>
        <v>0</v>
      </c>
      <c r="S270" s="634">
        <f>$R$1/データ!$B$35*データ!$C$35</f>
        <v>0</v>
      </c>
      <c r="T270" s="635">
        <f>IF(データ!$D$35-'Storage Fee 比較'!$S270&lt;データ!$E$35,データ!$E$35,データ!$D$35-'Storage Fee 比較'!$S270)/30</f>
        <v>0.66666666666666663</v>
      </c>
      <c r="U270" s="635">
        <f t="shared" si="53"/>
        <v>0</v>
      </c>
      <c r="V270" s="635">
        <f t="shared" si="48"/>
        <v>0</v>
      </c>
      <c r="W270" s="632">
        <f t="shared" si="54"/>
        <v>0.3</v>
      </c>
    </row>
    <row r="271" spans="9:23" x14ac:dyDescent="0.4">
      <c r="I271">
        <f t="shared" si="49"/>
        <v>0</v>
      </c>
      <c r="J271" t="b">
        <f t="shared" si="50"/>
        <v>1</v>
      </c>
      <c r="K271" t="str">
        <f t="shared" si="51"/>
        <v>ネコポス</v>
      </c>
      <c r="L271" s="632" cm="1">
        <f t="array" ref="L271">_xlfn.XLOOKUP(TEXT(K271, "@"), TEXT(データ!$A$23:$A$31, "@"), データ!$B$23:$B$31, "")</f>
        <v>0.3</v>
      </c>
      <c r="M271" s="632">
        <f t="shared" si="44"/>
        <v>0</v>
      </c>
      <c r="N271" cm="1">
        <f t="array" ref="N271">_xlfn.XLOOKUP(TEXT(L271, "@"), TEXT(データ!$B$23:$B$31, "@"), データ!$D$23:$D$31, "")</f>
        <v>0.9</v>
      </c>
      <c r="O271">
        <f t="shared" si="45"/>
        <v>0</v>
      </c>
      <c r="P271" s="633">
        <f t="shared" si="46"/>
        <v>0</v>
      </c>
      <c r="Q271" s="634">
        <f t="shared" si="52"/>
        <v>0</v>
      </c>
      <c r="R271" s="634">
        <f t="shared" si="47"/>
        <v>0</v>
      </c>
      <c r="S271" s="634">
        <f>$R$1/データ!$B$35*データ!$C$35</f>
        <v>0</v>
      </c>
      <c r="T271" s="635">
        <f>IF(データ!$D$35-'Storage Fee 比較'!$S271&lt;データ!$E$35,データ!$E$35,データ!$D$35-'Storage Fee 比較'!$S271)/30</f>
        <v>0.66666666666666663</v>
      </c>
      <c r="U271" s="635">
        <f t="shared" si="53"/>
        <v>0</v>
      </c>
      <c r="V271" s="635">
        <f t="shared" si="48"/>
        <v>0</v>
      </c>
      <c r="W271" s="632">
        <f t="shared" si="54"/>
        <v>0.3</v>
      </c>
    </row>
    <row r="272" spans="9:23" x14ac:dyDescent="0.4">
      <c r="I272">
        <f t="shared" si="49"/>
        <v>0</v>
      </c>
      <c r="J272" t="b">
        <f t="shared" si="50"/>
        <v>1</v>
      </c>
      <c r="K272" t="str">
        <f t="shared" si="51"/>
        <v>ネコポス</v>
      </c>
      <c r="L272" s="632" cm="1">
        <f t="array" ref="L272">_xlfn.XLOOKUP(TEXT(K272, "@"), TEXT(データ!$A$23:$A$31, "@"), データ!$B$23:$B$31, "")</f>
        <v>0.3</v>
      </c>
      <c r="M272" s="632">
        <f t="shared" si="44"/>
        <v>0</v>
      </c>
      <c r="N272" cm="1">
        <f t="array" ref="N272">_xlfn.XLOOKUP(TEXT(L272, "@"), TEXT(データ!$B$23:$B$31, "@"), データ!$D$23:$D$31, "")</f>
        <v>0.9</v>
      </c>
      <c r="O272">
        <f t="shared" si="45"/>
        <v>0</v>
      </c>
      <c r="P272" s="633">
        <f t="shared" si="46"/>
        <v>0</v>
      </c>
      <c r="Q272" s="634">
        <f t="shared" si="52"/>
        <v>0</v>
      </c>
      <c r="R272" s="634">
        <f t="shared" si="47"/>
        <v>0</v>
      </c>
      <c r="S272" s="634">
        <f>$R$1/データ!$B$35*データ!$C$35</f>
        <v>0</v>
      </c>
      <c r="T272" s="635">
        <f>IF(データ!$D$35-'Storage Fee 比較'!$S272&lt;データ!$E$35,データ!$E$35,データ!$D$35-'Storage Fee 比較'!$S272)/30</f>
        <v>0.66666666666666663</v>
      </c>
      <c r="U272" s="635">
        <f t="shared" si="53"/>
        <v>0</v>
      </c>
      <c r="V272" s="635">
        <f t="shared" si="48"/>
        <v>0</v>
      </c>
      <c r="W272" s="632">
        <f t="shared" si="54"/>
        <v>0.3</v>
      </c>
    </row>
    <row r="273" spans="9:23" x14ac:dyDescent="0.4">
      <c r="I273">
        <f t="shared" si="49"/>
        <v>0</v>
      </c>
      <c r="J273" t="b">
        <f t="shared" si="50"/>
        <v>1</v>
      </c>
      <c r="K273" t="str">
        <f t="shared" si="51"/>
        <v>ネコポス</v>
      </c>
      <c r="L273" s="632" cm="1">
        <f t="array" ref="L273">_xlfn.XLOOKUP(TEXT(K273, "@"), TEXT(データ!$A$23:$A$31, "@"), データ!$B$23:$B$31, "")</f>
        <v>0.3</v>
      </c>
      <c r="M273" s="632">
        <f t="shared" si="44"/>
        <v>0</v>
      </c>
      <c r="N273" cm="1">
        <f t="array" ref="N273">_xlfn.XLOOKUP(TEXT(L273, "@"), TEXT(データ!$B$23:$B$31, "@"), データ!$D$23:$D$31, "")</f>
        <v>0.9</v>
      </c>
      <c r="O273">
        <f t="shared" si="45"/>
        <v>0</v>
      </c>
      <c r="P273" s="633">
        <f t="shared" si="46"/>
        <v>0</v>
      </c>
      <c r="Q273" s="634">
        <f t="shared" si="52"/>
        <v>0</v>
      </c>
      <c r="R273" s="634">
        <f t="shared" si="47"/>
        <v>0</v>
      </c>
      <c r="S273" s="634">
        <f>$R$1/データ!$B$35*データ!$C$35</f>
        <v>0</v>
      </c>
      <c r="T273" s="635">
        <f>IF(データ!$D$35-'Storage Fee 比較'!$S273&lt;データ!$E$35,データ!$E$35,データ!$D$35-'Storage Fee 比較'!$S273)/30</f>
        <v>0.66666666666666663</v>
      </c>
      <c r="U273" s="635">
        <f t="shared" si="53"/>
        <v>0</v>
      </c>
      <c r="V273" s="635">
        <f t="shared" si="48"/>
        <v>0</v>
      </c>
      <c r="W273" s="632">
        <f t="shared" si="54"/>
        <v>0.3</v>
      </c>
    </row>
    <row r="274" spans="9:23" x14ac:dyDescent="0.4">
      <c r="I274">
        <f t="shared" si="49"/>
        <v>0</v>
      </c>
      <c r="J274" t="b">
        <f t="shared" si="50"/>
        <v>1</v>
      </c>
      <c r="K274" t="str">
        <f t="shared" si="51"/>
        <v>ネコポス</v>
      </c>
      <c r="L274" s="632" cm="1">
        <f t="array" ref="L274">_xlfn.XLOOKUP(TEXT(K274, "@"), TEXT(データ!$A$23:$A$31, "@"), データ!$B$23:$B$31, "")</f>
        <v>0.3</v>
      </c>
      <c r="M274" s="632">
        <f t="shared" si="44"/>
        <v>0</v>
      </c>
      <c r="N274" cm="1">
        <f t="array" ref="N274">_xlfn.XLOOKUP(TEXT(L274, "@"), TEXT(データ!$B$23:$B$31, "@"), データ!$D$23:$D$31, "")</f>
        <v>0.9</v>
      </c>
      <c r="O274">
        <f t="shared" si="45"/>
        <v>0</v>
      </c>
      <c r="P274" s="633">
        <f t="shared" si="46"/>
        <v>0</v>
      </c>
      <c r="Q274" s="634">
        <f t="shared" si="52"/>
        <v>0</v>
      </c>
      <c r="R274" s="634">
        <f t="shared" si="47"/>
        <v>0</v>
      </c>
      <c r="S274" s="634">
        <f>$R$1/データ!$B$35*データ!$C$35</f>
        <v>0</v>
      </c>
      <c r="T274" s="635">
        <f>IF(データ!$D$35-'Storage Fee 比較'!$S274&lt;データ!$E$35,データ!$E$35,データ!$D$35-'Storage Fee 比較'!$S274)/30</f>
        <v>0.66666666666666663</v>
      </c>
      <c r="U274" s="635">
        <f t="shared" si="53"/>
        <v>0</v>
      </c>
      <c r="V274" s="635">
        <f t="shared" si="48"/>
        <v>0</v>
      </c>
      <c r="W274" s="632">
        <f t="shared" si="54"/>
        <v>0.3</v>
      </c>
    </row>
    <row r="275" spans="9:23" x14ac:dyDescent="0.4">
      <c r="I275">
        <f t="shared" si="49"/>
        <v>0</v>
      </c>
      <c r="J275" t="b">
        <f t="shared" si="50"/>
        <v>1</v>
      </c>
      <c r="K275" t="str">
        <f t="shared" si="51"/>
        <v>ネコポス</v>
      </c>
      <c r="L275" s="632" cm="1">
        <f t="array" ref="L275">_xlfn.XLOOKUP(TEXT(K275, "@"), TEXT(データ!$A$23:$A$31, "@"), データ!$B$23:$B$31, "")</f>
        <v>0.3</v>
      </c>
      <c r="M275" s="632">
        <f t="shared" si="44"/>
        <v>0</v>
      </c>
      <c r="N275" cm="1">
        <f t="array" ref="N275">_xlfn.XLOOKUP(TEXT(L275, "@"), TEXT(データ!$B$23:$B$31, "@"), データ!$D$23:$D$31, "")</f>
        <v>0.9</v>
      </c>
      <c r="O275">
        <f t="shared" si="45"/>
        <v>0</v>
      </c>
      <c r="P275" s="633">
        <f t="shared" si="46"/>
        <v>0</v>
      </c>
      <c r="Q275" s="634">
        <f t="shared" si="52"/>
        <v>0</v>
      </c>
      <c r="R275" s="634">
        <f t="shared" si="47"/>
        <v>0</v>
      </c>
      <c r="S275" s="634">
        <f>$R$1/データ!$B$35*データ!$C$35</f>
        <v>0</v>
      </c>
      <c r="T275" s="635">
        <f>IF(データ!$D$35-'Storage Fee 比較'!$S275&lt;データ!$E$35,データ!$E$35,データ!$D$35-'Storage Fee 比較'!$S275)/30</f>
        <v>0.66666666666666663</v>
      </c>
      <c r="U275" s="635">
        <f t="shared" si="53"/>
        <v>0</v>
      </c>
      <c r="V275" s="635">
        <f t="shared" si="48"/>
        <v>0</v>
      </c>
      <c r="W275" s="632">
        <f t="shared" si="54"/>
        <v>0.3</v>
      </c>
    </row>
    <row r="276" spans="9:23" x14ac:dyDescent="0.4">
      <c r="I276">
        <f t="shared" si="49"/>
        <v>0</v>
      </c>
      <c r="J276" t="b">
        <f t="shared" si="50"/>
        <v>1</v>
      </c>
      <c r="K276" t="str">
        <f t="shared" si="51"/>
        <v>ネコポス</v>
      </c>
      <c r="L276" s="632" cm="1">
        <f t="array" ref="L276">_xlfn.XLOOKUP(TEXT(K276, "@"), TEXT(データ!$A$23:$A$31, "@"), データ!$B$23:$B$31, "")</f>
        <v>0.3</v>
      </c>
      <c r="M276" s="632">
        <f t="shared" si="44"/>
        <v>0</v>
      </c>
      <c r="N276" cm="1">
        <f t="array" ref="N276">_xlfn.XLOOKUP(TEXT(L276, "@"), TEXT(データ!$B$23:$B$31, "@"), データ!$D$23:$D$31, "")</f>
        <v>0.9</v>
      </c>
      <c r="O276">
        <f t="shared" si="45"/>
        <v>0</v>
      </c>
      <c r="P276" s="633">
        <f t="shared" si="46"/>
        <v>0</v>
      </c>
      <c r="Q276" s="634">
        <f t="shared" si="52"/>
        <v>0</v>
      </c>
      <c r="R276" s="634">
        <f t="shared" si="47"/>
        <v>0</v>
      </c>
      <c r="S276" s="634">
        <f>$R$1/データ!$B$35*データ!$C$35</f>
        <v>0</v>
      </c>
      <c r="T276" s="635">
        <f>IF(データ!$D$35-'Storage Fee 比較'!$S276&lt;データ!$E$35,データ!$E$35,データ!$D$35-'Storage Fee 比較'!$S276)/30</f>
        <v>0.66666666666666663</v>
      </c>
      <c r="U276" s="635">
        <f t="shared" si="53"/>
        <v>0</v>
      </c>
      <c r="V276" s="635">
        <f t="shared" si="48"/>
        <v>0</v>
      </c>
      <c r="W276" s="632">
        <f t="shared" si="54"/>
        <v>0.3</v>
      </c>
    </row>
    <row r="277" spans="9:23" x14ac:dyDescent="0.4">
      <c r="I277">
        <f t="shared" si="49"/>
        <v>0</v>
      </c>
      <c r="J277" t="b">
        <f t="shared" si="50"/>
        <v>1</v>
      </c>
      <c r="K277" t="str">
        <f t="shared" si="51"/>
        <v>ネコポス</v>
      </c>
      <c r="L277" s="632" cm="1">
        <f t="array" ref="L277">_xlfn.XLOOKUP(TEXT(K277, "@"), TEXT(データ!$A$23:$A$31, "@"), データ!$B$23:$B$31, "")</f>
        <v>0.3</v>
      </c>
      <c r="M277" s="632">
        <f t="shared" si="44"/>
        <v>0</v>
      </c>
      <c r="N277" cm="1">
        <f t="array" ref="N277">_xlfn.XLOOKUP(TEXT(L277, "@"), TEXT(データ!$B$23:$B$31, "@"), データ!$D$23:$D$31, "")</f>
        <v>0.9</v>
      </c>
      <c r="O277">
        <f t="shared" si="45"/>
        <v>0</v>
      </c>
      <c r="P277" s="633">
        <f t="shared" si="46"/>
        <v>0</v>
      </c>
      <c r="Q277" s="634">
        <f t="shared" si="52"/>
        <v>0</v>
      </c>
      <c r="R277" s="634">
        <f t="shared" si="47"/>
        <v>0</v>
      </c>
      <c r="S277" s="634">
        <f>$R$1/データ!$B$35*データ!$C$35</f>
        <v>0</v>
      </c>
      <c r="T277" s="635">
        <f>IF(データ!$D$35-'Storage Fee 比較'!$S277&lt;データ!$E$35,データ!$E$35,データ!$D$35-'Storage Fee 比較'!$S277)/30</f>
        <v>0.66666666666666663</v>
      </c>
      <c r="U277" s="635">
        <f t="shared" si="53"/>
        <v>0</v>
      </c>
      <c r="V277" s="635">
        <f t="shared" si="48"/>
        <v>0</v>
      </c>
      <c r="W277" s="632">
        <f t="shared" si="54"/>
        <v>0.3</v>
      </c>
    </row>
    <row r="278" spans="9:23" x14ac:dyDescent="0.4">
      <c r="I278">
        <f t="shared" si="49"/>
        <v>0</v>
      </c>
      <c r="J278" t="b">
        <f t="shared" si="50"/>
        <v>1</v>
      </c>
      <c r="K278" t="str">
        <f t="shared" si="51"/>
        <v>ネコポス</v>
      </c>
      <c r="L278" s="632" cm="1">
        <f t="array" ref="L278">_xlfn.XLOOKUP(TEXT(K278, "@"), TEXT(データ!$A$23:$A$31, "@"), データ!$B$23:$B$31, "")</f>
        <v>0.3</v>
      </c>
      <c r="M278" s="632">
        <f t="shared" si="44"/>
        <v>0</v>
      </c>
      <c r="N278" cm="1">
        <f t="array" ref="N278">_xlfn.XLOOKUP(TEXT(L278, "@"), TEXT(データ!$B$23:$B$31, "@"), データ!$D$23:$D$31, "")</f>
        <v>0.9</v>
      </c>
      <c r="O278">
        <f t="shared" si="45"/>
        <v>0</v>
      </c>
      <c r="P278" s="633">
        <f t="shared" si="46"/>
        <v>0</v>
      </c>
      <c r="Q278" s="634">
        <f t="shared" si="52"/>
        <v>0</v>
      </c>
      <c r="R278" s="634">
        <f t="shared" si="47"/>
        <v>0</v>
      </c>
      <c r="S278" s="634">
        <f>$R$1/データ!$B$35*データ!$C$35</f>
        <v>0</v>
      </c>
      <c r="T278" s="635">
        <f>IF(データ!$D$35-'Storage Fee 比較'!$S278&lt;データ!$E$35,データ!$E$35,データ!$D$35-'Storage Fee 比較'!$S278)/30</f>
        <v>0.66666666666666663</v>
      </c>
      <c r="U278" s="635">
        <f t="shared" si="53"/>
        <v>0</v>
      </c>
      <c r="V278" s="635">
        <f t="shared" si="48"/>
        <v>0</v>
      </c>
      <c r="W278" s="632">
        <f t="shared" si="54"/>
        <v>0.3</v>
      </c>
    </row>
    <row r="279" spans="9:23" x14ac:dyDescent="0.4">
      <c r="I279">
        <f t="shared" si="49"/>
        <v>0</v>
      </c>
      <c r="J279" t="b">
        <f t="shared" si="50"/>
        <v>1</v>
      </c>
      <c r="K279" t="str">
        <f t="shared" si="51"/>
        <v>ネコポス</v>
      </c>
      <c r="L279" s="632" cm="1">
        <f t="array" ref="L279">_xlfn.XLOOKUP(TEXT(K279, "@"), TEXT(データ!$A$23:$A$31, "@"), データ!$B$23:$B$31, "")</f>
        <v>0.3</v>
      </c>
      <c r="M279" s="632">
        <f t="shared" si="44"/>
        <v>0</v>
      </c>
      <c r="N279" cm="1">
        <f t="array" ref="N279">_xlfn.XLOOKUP(TEXT(L279, "@"), TEXT(データ!$B$23:$B$31, "@"), データ!$D$23:$D$31, "")</f>
        <v>0.9</v>
      </c>
      <c r="O279">
        <f t="shared" si="45"/>
        <v>0</v>
      </c>
      <c r="P279" s="633">
        <f t="shared" si="46"/>
        <v>0</v>
      </c>
      <c r="Q279" s="634">
        <f t="shared" si="52"/>
        <v>0</v>
      </c>
      <c r="R279" s="634">
        <f t="shared" si="47"/>
        <v>0</v>
      </c>
      <c r="S279" s="634">
        <f>$R$1/データ!$B$35*データ!$C$35</f>
        <v>0</v>
      </c>
      <c r="T279" s="635">
        <f>IF(データ!$D$35-'Storage Fee 比較'!$S279&lt;データ!$E$35,データ!$E$35,データ!$D$35-'Storage Fee 比較'!$S279)/30</f>
        <v>0.66666666666666663</v>
      </c>
      <c r="U279" s="635">
        <f t="shared" si="53"/>
        <v>0</v>
      </c>
      <c r="V279" s="635">
        <f t="shared" si="48"/>
        <v>0</v>
      </c>
      <c r="W279" s="632">
        <f t="shared" si="54"/>
        <v>0.3</v>
      </c>
    </row>
    <row r="280" spans="9:23" x14ac:dyDescent="0.4">
      <c r="I280">
        <f t="shared" si="49"/>
        <v>0</v>
      </c>
      <c r="J280" t="b">
        <f t="shared" si="50"/>
        <v>1</v>
      </c>
      <c r="K280" t="str">
        <f t="shared" si="51"/>
        <v>ネコポス</v>
      </c>
      <c r="L280" s="632" cm="1">
        <f t="array" ref="L280">_xlfn.XLOOKUP(TEXT(K280, "@"), TEXT(データ!$A$23:$A$31, "@"), データ!$B$23:$B$31, "")</f>
        <v>0.3</v>
      </c>
      <c r="M280" s="632">
        <f t="shared" si="44"/>
        <v>0</v>
      </c>
      <c r="N280" cm="1">
        <f t="array" ref="N280">_xlfn.XLOOKUP(TEXT(L280, "@"), TEXT(データ!$B$23:$B$31, "@"), データ!$D$23:$D$31, "")</f>
        <v>0.9</v>
      </c>
      <c r="O280">
        <f t="shared" si="45"/>
        <v>0</v>
      </c>
      <c r="P280" s="633">
        <f t="shared" si="46"/>
        <v>0</v>
      </c>
      <c r="Q280" s="634">
        <f t="shared" si="52"/>
        <v>0</v>
      </c>
      <c r="R280" s="634">
        <f t="shared" si="47"/>
        <v>0</v>
      </c>
      <c r="S280" s="634">
        <f>$R$1/データ!$B$35*データ!$C$35</f>
        <v>0</v>
      </c>
      <c r="T280" s="635">
        <f>IF(データ!$D$35-'Storage Fee 比較'!$S280&lt;データ!$E$35,データ!$E$35,データ!$D$35-'Storage Fee 比較'!$S280)/30</f>
        <v>0.66666666666666663</v>
      </c>
      <c r="U280" s="635">
        <f t="shared" si="53"/>
        <v>0</v>
      </c>
      <c r="V280" s="635">
        <f t="shared" si="48"/>
        <v>0</v>
      </c>
      <c r="W280" s="632">
        <f t="shared" si="54"/>
        <v>0.3</v>
      </c>
    </row>
    <row r="281" spans="9:23" x14ac:dyDescent="0.4">
      <c r="I281">
        <f t="shared" si="49"/>
        <v>0</v>
      </c>
      <c r="J281" t="b">
        <f t="shared" si="50"/>
        <v>1</v>
      </c>
      <c r="K281" t="str">
        <f t="shared" si="51"/>
        <v>ネコポス</v>
      </c>
      <c r="L281" s="632" cm="1">
        <f t="array" ref="L281">_xlfn.XLOOKUP(TEXT(K281, "@"), TEXT(データ!$A$23:$A$31, "@"), データ!$B$23:$B$31, "")</f>
        <v>0.3</v>
      </c>
      <c r="M281" s="632">
        <f t="shared" si="44"/>
        <v>0</v>
      </c>
      <c r="N281" cm="1">
        <f t="array" ref="N281">_xlfn.XLOOKUP(TEXT(L281, "@"), TEXT(データ!$B$23:$B$31, "@"), データ!$D$23:$D$31, "")</f>
        <v>0.9</v>
      </c>
      <c r="O281">
        <f t="shared" si="45"/>
        <v>0</v>
      </c>
      <c r="P281" s="633">
        <f t="shared" si="46"/>
        <v>0</v>
      </c>
      <c r="Q281" s="634">
        <f t="shared" si="52"/>
        <v>0</v>
      </c>
      <c r="R281" s="634">
        <f t="shared" si="47"/>
        <v>0</v>
      </c>
      <c r="S281" s="634">
        <f>$R$1/データ!$B$35*データ!$C$35</f>
        <v>0</v>
      </c>
      <c r="T281" s="635">
        <f>IF(データ!$D$35-'Storage Fee 比較'!$S281&lt;データ!$E$35,データ!$E$35,データ!$D$35-'Storage Fee 比較'!$S281)/30</f>
        <v>0.66666666666666663</v>
      </c>
      <c r="U281" s="635">
        <f t="shared" si="53"/>
        <v>0</v>
      </c>
      <c r="V281" s="635">
        <f t="shared" si="48"/>
        <v>0</v>
      </c>
      <c r="W281" s="632">
        <f t="shared" si="54"/>
        <v>0.3</v>
      </c>
    </row>
    <row r="282" spans="9:23" x14ac:dyDescent="0.4">
      <c r="I282">
        <f t="shared" si="49"/>
        <v>0</v>
      </c>
      <c r="J282" t="b">
        <f t="shared" si="50"/>
        <v>1</v>
      </c>
      <c r="K282" t="str">
        <f t="shared" si="51"/>
        <v>ネコポス</v>
      </c>
      <c r="L282" s="632" cm="1">
        <f t="array" ref="L282">_xlfn.XLOOKUP(TEXT(K282, "@"), TEXT(データ!$A$23:$A$31, "@"), データ!$B$23:$B$31, "")</f>
        <v>0.3</v>
      </c>
      <c r="M282" s="632">
        <f t="shared" si="44"/>
        <v>0</v>
      </c>
      <c r="N282" cm="1">
        <f t="array" ref="N282">_xlfn.XLOOKUP(TEXT(L282, "@"), TEXT(データ!$B$23:$B$31, "@"), データ!$D$23:$D$31, "")</f>
        <v>0.9</v>
      </c>
      <c r="O282">
        <f t="shared" si="45"/>
        <v>0</v>
      </c>
      <c r="P282" s="633">
        <f t="shared" si="46"/>
        <v>0</v>
      </c>
      <c r="Q282" s="634">
        <f t="shared" si="52"/>
        <v>0</v>
      </c>
      <c r="R282" s="634">
        <f t="shared" si="47"/>
        <v>0</v>
      </c>
      <c r="S282" s="634">
        <f>$R$1/データ!$B$35*データ!$C$35</f>
        <v>0</v>
      </c>
      <c r="T282" s="635">
        <f>IF(データ!$D$35-'Storage Fee 比較'!$S282&lt;データ!$E$35,データ!$E$35,データ!$D$35-'Storage Fee 比較'!$S282)/30</f>
        <v>0.66666666666666663</v>
      </c>
      <c r="U282" s="635">
        <f t="shared" si="53"/>
        <v>0</v>
      </c>
      <c r="V282" s="635">
        <f t="shared" si="48"/>
        <v>0</v>
      </c>
      <c r="W282" s="632">
        <f t="shared" si="54"/>
        <v>0.3</v>
      </c>
    </row>
    <row r="283" spans="9:23" x14ac:dyDescent="0.4">
      <c r="I283">
        <f t="shared" si="49"/>
        <v>0</v>
      </c>
      <c r="J283" t="b">
        <f t="shared" si="50"/>
        <v>1</v>
      </c>
      <c r="K283" t="str">
        <f t="shared" si="51"/>
        <v>ネコポス</v>
      </c>
      <c r="L283" s="632" cm="1">
        <f t="array" ref="L283">_xlfn.XLOOKUP(TEXT(K283, "@"), TEXT(データ!$A$23:$A$31, "@"), データ!$B$23:$B$31, "")</f>
        <v>0.3</v>
      </c>
      <c r="M283" s="632">
        <f t="shared" si="44"/>
        <v>0</v>
      </c>
      <c r="N283" cm="1">
        <f t="array" ref="N283">_xlfn.XLOOKUP(TEXT(L283, "@"), TEXT(データ!$B$23:$B$31, "@"), データ!$D$23:$D$31, "")</f>
        <v>0.9</v>
      </c>
      <c r="O283">
        <f t="shared" si="45"/>
        <v>0</v>
      </c>
      <c r="P283" s="633">
        <f t="shared" si="46"/>
        <v>0</v>
      </c>
      <c r="Q283" s="634">
        <f t="shared" si="52"/>
        <v>0</v>
      </c>
      <c r="R283" s="634">
        <f t="shared" si="47"/>
        <v>0</v>
      </c>
      <c r="S283" s="634">
        <f>$R$1/データ!$B$35*データ!$C$35</f>
        <v>0</v>
      </c>
      <c r="T283" s="635">
        <f>IF(データ!$D$35-'Storage Fee 比較'!$S283&lt;データ!$E$35,データ!$E$35,データ!$D$35-'Storage Fee 比較'!$S283)/30</f>
        <v>0.66666666666666663</v>
      </c>
      <c r="U283" s="635">
        <f t="shared" si="53"/>
        <v>0</v>
      </c>
      <c r="V283" s="635">
        <f t="shared" si="48"/>
        <v>0</v>
      </c>
      <c r="W283" s="632">
        <f t="shared" si="54"/>
        <v>0.3</v>
      </c>
    </row>
    <row r="284" spans="9:23" x14ac:dyDescent="0.4">
      <c r="I284">
        <f t="shared" si="49"/>
        <v>0</v>
      </c>
      <c r="J284" t="b">
        <f t="shared" si="50"/>
        <v>1</v>
      </c>
      <c r="K284" t="str">
        <f t="shared" si="51"/>
        <v>ネコポス</v>
      </c>
      <c r="L284" s="632" cm="1">
        <f t="array" ref="L284">_xlfn.XLOOKUP(TEXT(K284, "@"), TEXT(データ!$A$23:$A$31, "@"), データ!$B$23:$B$31, "")</f>
        <v>0.3</v>
      </c>
      <c r="M284" s="632">
        <f t="shared" si="44"/>
        <v>0</v>
      </c>
      <c r="N284" cm="1">
        <f t="array" ref="N284">_xlfn.XLOOKUP(TEXT(L284, "@"), TEXT(データ!$B$23:$B$31, "@"), データ!$D$23:$D$31, "")</f>
        <v>0.9</v>
      </c>
      <c r="O284">
        <f t="shared" si="45"/>
        <v>0</v>
      </c>
      <c r="P284" s="633">
        <f t="shared" si="46"/>
        <v>0</v>
      </c>
      <c r="Q284" s="634">
        <f t="shared" si="52"/>
        <v>0</v>
      </c>
      <c r="R284" s="634">
        <f t="shared" si="47"/>
        <v>0</v>
      </c>
      <c r="S284" s="634">
        <f>$R$1/データ!$B$35*データ!$C$35</f>
        <v>0</v>
      </c>
      <c r="T284" s="635">
        <f>IF(データ!$D$35-'Storage Fee 比較'!$S284&lt;データ!$E$35,データ!$E$35,データ!$D$35-'Storage Fee 比較'!$S284)/30</f>
        <v>0.66666666666666663</v>
      </c>
      <c r="U284" s="635">
        <f t="shared" si="53"/>
        <v>0</v>
      </c>
      <c r="V284" s="635">
        <f t="shared" si="48"/>
        <v>0</v>
      </c>
      <c r="W284" s="632">
        <f t="shared" si="54"/>
        <v>0.3</v>
      </c>
    </row>
    <row r="285" spans="9:23" x14ac:dyDescent="0.4">
      <c r="I285">
        <f t="shared" si="49"/>
        <v>0</v>
      </c>
      <c r="J285" t="b">
        <f t="shared" si="50"/>
        <v>1</v>
      </c>
      <c r="K285" t="str">
        <f t="shared" si="51"/>
        <v>ネコポス</v>
      </c>
      <c r="L285" s="632" cm="1">
        <f t="array" ref="L285">_xlfn.XLOOKUP(TEXT(K285, "@"), TEXT(データ!$A$23:$A$31, "@"), データ!$B$23:$B$31, "")</f>
        <v>0.3</v>
      </c>
      <c r="M285" s="632">
        <f t="shared" si="44"/>
        <v>0</v>
      </c>
      <c r="N285" cm="1">
        <f t="array" ref="N285">_xlfn.XLOOKUP(TEXT(L285, "@"), TEXT(データ!$B$23:$B$31, "@"), データ!$D$23:$D$31, "")</f>
        <v>0.9</v>
      </c>
      <c r="O285">
        <f t="shared" si="45"/>
        <v>0</v>
      </c>
      <c r="P285" s="633">
        <f t="shared" si="46"/>
        <v>0</v>
      </c>
      <c r="Q285" s="634">
        <f t="shared" si="52"/>
        <v>0</v>
      </c>
      <c r="R285" s="634">
        <f t="shared" si="47"/>
        <v>0</v>
      </c>
      <c r="S285" s="634">
        <f>$R$1/データ!$B$35*データ!$C$35</f>
        <v>0</v>
      </c>
      <c r="T285" s="635">
        <f>IF(データ!$D$35-'Storage Fee 比較'!$S285&lt;データ!$E$35,データ!$E$35,データ!$D$35-'Storage Fee 比較'!$S285)/30</f>
        <v>0.66666666666666663</v>
      </c>
      <c r="U285" s="635">
        <f t="shared" si="53"/>
        <v>0</v>
      </c>
      <c r="V285" s="635">
        <f t="shared" si="48"/>
        <v>0</v>
      </c>
      <c r="W285" s="632">
        <f t="shared" si="54"/>
        <v>0.3</v>
      </c>
    </row>
    <row r="286" spans="9:23" x14ac:dyDescent="0.4">
      <c r="I286">
        <f t="shared" si="49"/>
        <v>0</v>
      </c>
      <c r="J286" t="b">
        <f t="shared" si="50"/>
        <v>1</v>
      </c>
      <c r="K286" t="str">
        <f t="shared" si="51"/>
        <v>ネコポス</v>
      </c>
      <c r="L286" s="632" cm="1">
        <f t="array" ref="L286">_xlfn.XLOOKUP(TEXT(K286, "@"), TEXT(データ!$A$23:$A$31, "@"), データ!$B$23:$B$31, "")</f>
        <v>0.3</v>
      </c>
      <c r="M286" s="632">
        <f t="shared" si="44"/>
        <v>0</v>
      </c>
      <c r="N286" cm="1">
        <f t="array" ref="N286">_xlfn.XLOOKUP(TEXT(L286, "@"), TEXT(データ!$B$23:$B$31, "@"), データ!$D$23:$D$31, "")</f>
        <v>0.9</v>
      </c>
      <c r="O286">
        <f t="shared" si="45"/>
        <v>0</v>
      </c>
      <c r="P286" s="633">
        <f t="shared" si="46"/>
        <v>0</v>
      </c>
      <c r="Q286" s="634">
        <f t="shared" si="52"/>
        <v>0</v>
      </c>
      <c r="R286" s="634">
        <f t="shared" si="47"/>
        <v>0</v>
      </c>
      <c r="S286" s="634">
        <f>$R$1/データ!$B$35*データ!$C$35</f>
        <v>0</v>
      </c>
      <c r="T286" s="635">
        <f>IF(データ!$D$35-'Storage Fee 比較'!$S286&lt;データ!$E$35,データ!$E$35,データ!$D$35-'Storage Fee 比較'!$S286)/30</f>
        <v>0.66666666666666663</v>
      </c>
      <c r="U286" s="635">
        <f t="shared" si="53"/>
        <v>0</v>
      </c>
      <c r="V286" s="635">
        <f t="shared" si="48"/>
        <v>0</v>
      </c>
      <c r="W286" s="632">
        <f t="shared" si="54"/>
        <v>0.3</v>
      </c>
    </row>
    <row r="287" spans="9:23" x14ac:dyDescent="0.4">
      <c r="I287">
        <f t="shared" si="49"/>
        <v>0</v>
      </c>
      <c r="J287" t="b">
        <f t="shared" si="50"/>
        <v>1</v>
      </c>
      <c r="K287" t="str">
        <f t="shared" si="51"/>
        <v>ネコポス</v>
      </c>
      <c r="L287" s="632" cm="1">
        <f t="array" ref="L287">_xlfn.XLOOKUP(TEXT(K287, "@"), TEXT(データ!$A$23:$A$31, "@"), データ!$B$23:$B$31, "")</f>
        <v>0.3</v>
      </c>
      <c r="M287" s="632">
        <f t="shared" si="44"/>
        <v>0</v>
      </c>
      <c r="N287" cm="1">
        <f t="array" ref="N287">_xlfn.XLOOKUP(TEXT(L287, "@"), TEXT(データ!$B$23:$B$31, "@"), データ!$D$23:$D$31, "")</f>
        <v>0.9</v>
      </c>
      <c r="O287">
        <f t="shared" si="45"/>
        <v>0</v>
      </c>
      <c r="P287" s="633">
        <f t="shared" si="46"/>
        <v>0</v>
      </c>
      <c r="Q287" s="634">
        <f t="shared" si="52"/>
        <v>0</v>
      </c>
      <c r="R287" s="634">
        <f t="shared" si="47"/>
        <v>0</v>
      </c>
      <c r="S287" s="634">
        <f>$R$1/データ!$B$35*データ!$C$35</f>
        <v>0</v>
      </c>
      <c r="T287" s="635">
        <f>IF(データ!$D$35-'Storage Fee 比較'!$S287&lt;データ!$E$35,データ!$E$35,データ!$D$35-'Storage Fee 比較'!$S287)/30</f>
        <v>0.66666666666666663</v>
      </c>
      <c r="U287" s="635">
        <f t="shared" si="53"/>
        <v>0</v>
      </c>
      <c r="V287" s="635">
        <f t="shared" si="48"/>
        <v>0</v>
      </c>
      <c r="W287" s="632">
        <f t="shared" si="54"/>
        <v>0.3</v>
      </c>
    </row>
    <row r="288" spans="9:23" x14ac:dyDescent="0.4">
      <c r="I288">
        <f t="shared" si="49"/>
        <v>0</v>
      </c>
      <c r="J288" t="b">
        <f t="shared" si="50"/>
        <v>1</v>
      </c>
      <c r="K288" t="str">
        <f t="shared" si="51"/>
        <v>ネコポス</v>
      </c>
      <c r="L288" s="632" cm="1">
        <f t="array" ref="L288">_xlfn.XLOOKUP(TEXT(K288, "@"), TEXT(データ!$A$23:$A$31, "@"), データ!$B$23:$B$31, "")</f>
        <v>0.3</v>
      </c>
      <c r="M288" s="632">
        <f t="shared" si="44"/>
        <v>0</v>
      </c>
      <c r="N288" cm="1">
        <f t="array" ref="N288">_xlfn.XLOOKUP(TEXT(L288, "@"), TEXT(データ!$B$23:$B$31, "@"), データ!$D$23:$D$31, "")</f>
        <v>0.9</v>
      </c>
      <c r="O288">
        <f t="shared" si="45"/>
        <v>0</v>
      </c>
      <c r="P288" s="633">
        <f t="shared" si="46"/>
        <v>0</v>
      </c>
      <c r="Q288" s="634">
        <f t="shared" si="52"/>
        <v>0</v>
      </c>
      <c r="R288" s="634">
        <f t="shared" si="47"/>
        <v>0</v>
      </c>
      <c r="S288" s="634">
        <f>$R$1/データ!$B$35*データ!$C$35</f>
        <v>0</v>
      </c>
      <c r="T288" s="635">
        <f>IF(データ!$D$35-'Storage Fee 比較'!$S288&lt;データ!$E$35,データ!$E$35,データ!$D$35-'Storage Fee 比較'!$S288)/30</f>
        <v>0.66666666666666663</v>
      </c>
      <c r="U288" s="635">
        <f t="shared" si="53"/>
        <v>0</v>
      </c>
      <c r="V288" s="635">
        <f t="shared" si="48"/>
        <v>0</v>
      </c>
      <c r="W288" s="632">
        <f t="shared" si="54"/>
        <v>0.3</v>
      </c>
    </row>
    <row r="289" spans="9:23" x14ac:dyDescent="0.4">
      <c r="I289">
        <f t="shared" si="49"/>
        <v>0</v>
      </c>
      <c r="J289" t="b">
        <f t="shared" si="50"/>
        <v>1</v>
      </c>
      <c r="K289" t="str">
        <f t="shared" si="51"/>
        <v>ネコポス</v>
      </c>
      <c r="L289" s="632" cm="1">
        <f t="array" ref="L289">_xlfn.XLOOKUP(TEXT(K289, "@"), TEXT(データ!$A$23:$A$31, "@"), データ!$B$23:$B$31, "")</f>
        <v>0.3</v>
      </c>
      <c r="M289" s="632">
        <f t="shared" si="44"/>
        <v>0</v>
      </c>
      <c r="N289" cm="1">
        <f t="array" ref="N289">_xlfn.XLOOKUP(TEXT(L289, "@"), TEXT(データ!$B$23:$B$31, "@"), データ!$D$23:$D$31, "")</f>
        <v>0.9</v>
      </c>
      <c r="O289">
        <f t="shared" si="45"/>
        <v>0</v>
      </c>
      <c r="P289" s="633">
        <f t="shared" si="46"/>
        <v>0</v>
      </c>
      <c r="Q289" s="634">
        <f t="shared" si="52"/>
        <v>0</v>
      </c>
      <c r="R289" s="634">
        <f t="shared" si="47"/>
        <v>0</v>
      </c>
      <c r="S289" s="634">
        <f>$R$1/データ!$B$35*データ!$C$35</f>
        <v>0</v>
      </c>
      <c r="T289" s="635">
        <f>IF(データ!$D$35-'Storage Fee 比較'!$S289&lt;データ!$E$35,データ!$E$35,データ!$D$35-'Storage Fee 比較'!$S289)/30</f>
        <v>0.66666666666666663</v>
      </c>
      <c r="U289" s="635">
        <f t="shared" si="53"/>
        <v>0</v>
      </c>
      <c r="V289" s="635">
        <f t="shared" si="48"/>
        <v>0</v>
      </c>
      <c r="W289" s="632">
        <f t="shared" si="54"/>
        <v>0.3</v>
      </c>
    </row>
    <row r="290" spans="9:23" x14ac:dyDescent="0.4">
      <c r="I290">
        <f t="shared" si="49"/>
        <v>0</v>
      </c>
      <c r="J290" t="b">
        <f t="shared" si="50"/>
        <v>1</v>
      </c>
      <c r="K290" t="str">
        <f t="shared" si="51"/>
        <v>ネコポス</v>
      </c>
      <c r="L290" s="632" cm="1">
        <f t="array" ref="L290">_xlfn.XLOOKUP(TEXT(K290, "@"), TEXT(データ!$A$23:$A$31, "@"), データ!$B$23:$B$31, "")</f>
        <v>0.3</v>
      </c>
      <c r="M290" s="632">
        <f t="shared" si="44"/>
        <v>0</v>
      </c>
      <c r="N290" cm="1">
        <f t="array" ref="N290">_xlfn.XLOOKUP(TEXT(L290, "@"), TEXT(データ!$B$23:$B$31, "@"), データ!$D$23:$D$31, "")</f>
        <v>0.9</v>
      </c>
      <c r="O290">
        <f t="shared" si="45"/>
        <v>0</v>
      </c>
      <c r="P290" s="633">
        <f t="shared" si="46"/>
        <v>0</v>
      </c>
      <c r="Q290" s="634">
        <f t="shared" si="52"/>
        <v>0</v>
      </c>
      <c r="R290" s="634">
        <f t="shared" si="47"/>
        <v>0</v>
      </c>
      <c r="S290" s="634">
        <f>$R$1/データ!$B$35*データ!$C$35</f>
        <v>0</v>
      </c>
      <c r="T290" s="635">
        <f>IF(データ!$D$35-'Storage Fee 比較'!$S290&lt;データ!$E$35,データ!$E$35,データ!$D$35-'Storage Fee 比較'!$S290)/30</f>
        <v>0.66666666666666663</v>
      </c>
      <c r="U290" s="635">
        <f t="shared" si="53"/>
        <v>0</v>
      </c>
      <c r="V290" s="635">
        <f t="shared" si="48"/>
        <v>0</v>
      </c>
      <c r="W290" s="632">
        <f t="shared" si="54"/>
        <v>0.3</v>
      </c>
    </row>
    <row r="291" spans="9:23" x14ac:dyDescent="0.4">
      <c r="I291">
        <f t="shared" si="49"/>
        <v>0</v>
      </c>
      <c r="J291" t="b">
        <f t="shared" si="50"/>
        <v>1</v>
      </c>
      <c r="K291" t="str">
        <f t="shared" si="51"/>
        <v>ネコポス</v>
      </c>
      <c r="L291" s="632" cm="1">
        <f t="array" ref="L291">_xlfn.XLOOKUP(TEXT(K291, "@"), TEXT(データ!$A$23:$A$31, "@"), データ!$B$23:$B$31, "")</f>
        <v>0.3</v>
      </c>
      <c r="M291" s="632">
        <f t="shared" si="44"/>
        <v>0</v>
      </c>
      <c r="N291" cm="1">
        <f t="array" ref="N291">_xlfn.XLOOKUP(TEXT(L291, "@"), TEXT(データ!$B$23:$B$31, "@"), データ!$D$23:$D$31, "")</f>
        <v>0.9</v>
      </c>
      <c r="O291">
        <f t="shared" si="45"/>
        <v>0</v>
      </c>
      <c r="P291" s="633">
        <f t="shared" si="46"/>
        <v>0</v>
      </c>
      <c r="Q291" s="634">
        <f t="shared" si="52"/>
        <v>0</v>
      </c>
      <c r="R291" s="634">
        <f t="shared" si="47"/>
        <v>0</v>
      </c>
      <c r="S291" s="634">
        <f>$R$1/データ!$B$35*データ!$C$35</f>
        <v>0</v>
      </c>
      <c r="T291" s="635">
        <f>IF(データ!$D$35-'Storage Fee 比較'!$S291&lt;データ!$E$35,データ!$E$35,データ!$D$35-'Storage Fee 比較'!$S291)/30</f>
        <v>0.66666666666666663</v>
      </c>
      <c r="U291" s="635">
        <f t="shared" si="53"/>
        <v>0</v>
      </c>
      <c r="V291" s="635">
        <f t="shared" si="48"/>
        <v>0</v>
      </c>
      <c r="W291" s="632">
        <f t="shared" si="54"/>
        <v>0.3</v>
      </c>
    </row>
    <row r="292" spans="9:23" x14ac:dyDescent="0.4">
      <c r="I292">
        <f t="shared" si="49"/>
        <v>0</v>
      </c>
      <c r="J292" t="b">
        <f t="shared" si="50"/>
        <v>1</v>
      </c>
      <c r="K292" t="str">
        <f t="shared" si="51"/>
        <v>ネコポス</v>
      </c>
      <c r="L292" s="632" cm="1">
        <f t="array" ref="L292">_xlfn.XLOOKUP(TEXT(K292, "@"), TEXT(データ!$A$23:$A$31, "@"), データ!$B$23:$B$31, "")</f>
        <v>0.3</v>
      </c>
      <c r="M292" s="632">
        <f t="shared" si="44"/>
        <v>0</v>
      </c>
      <c r="N292" cm="1">
        <f t="array" ref="N292">_xlfn.XLOOKUP(TEXT(L292, "@"), TEXT(データ!$B$23:$B$31, "@"), データ!$D$23:$D$31, "")</f>
        <v>0.9</v>
      </c>
      <c r="O292">
        <f t="shared" si="45"/>
        <v>0</v>
      </c>
      <c r="P292" s="633">
        <f t="shared" si="46"/>
        <v>0</v>
      </c>
      <c r="Q292" s="634">
        <f t="shared" si="52"/>
        <v>0</v>
      </c>
      <c r="R292" s="634">
        <f t="shared" si="47"/>
        <v>0</v>
      </c>
      <c r="S292" s="634">
        <f>$R$1/データ!$B$35*データ!$C$35</f>
        <v>0</v>
      </c>
      <c r="T292" s="635">
        <f>IF(データ!$D$35-'Storage Fee 比較'!$S292&lt;データ!$E$35,データ!$E$35,データ!$D$35-'Storage Fee 比較'!$S292)/30</f>
        <v>0.66666666666666663</v>
      </c>
      <c r="U292" s="635">
        <f t="shared" si="53"/>
        <v>0</v>
      </c>
      <c r="V292" s="635">
        <f t="shared" si="48"/>
        <v>0</v>
      </c>
      <c r="W292" s="632">
        <f t="shared" si="54"/>
        <v>0.3</v>
      </c>
    </row>
    <row r="293" spans="9:23" x14ac:dyDescent="0.4">
      <c r="I293">
        <f t="shared" si="49"/>
        <v>0</v>
      </c>
      <c r="J293" t="b">
        <f t="shared" si="50"/>
        <v>1</v>
      </c>
      <c r="K293" t="str">
        <f t="shared" si="51"/>
        <v>ネコポス</v>
      </c>
      <c r="L293" s="632" cm="1">
        <f t="array" ref="L293">_xlfn.XLOOKUP(TEXT(K293, "@"), TEXT(データ!$A$23:$A$31, "@"), データ!$B$23:$B$31, "")</f>
        <v>0.3</v>
      </c>
      <c r="M293" s="632">
        <f t="shared" si="44"/>
        <v>0</v>
      </c>
      <c r="N293" cm="1">
        <f t="array" ref="N293">_xlfn.XLOOKUP(TEXT(L293, "@"), TEXT(データ!$B$23:$B$31, "@"), データ!$D$23:$D$31, "")</f>
        <v>0.9</v>
      </c>
      <c r="O293">
        <f t="shared" si="45"/>
        <v>0</v>
      </c>
      <c r="P293" s="633">
        <f t="shared" si="46"/>
        <v>0</v>
      </c>
      <c r="Q293" s="634">
        <f t="shared" si="52"/>
        <v>0</v>
      </c>
      <c r="R293" s="634">
        <f t="shared" si="47"/>
        <v>0</v>
      </c>
      <c r="S293" s="634">
        <f>$R$1/データ!$B$35*データ!$C$35</f>
        <v>0</v>
      </c>
      <c r="T293" s="635">
        <f>IF(データ!$D$35-'Storage Fee 比較'!$S293&lt;データ!$E$35,データ!$E$35,データ!$D$35-'Storage Fee 比較'!$S293)/30</f>
        <v>0.66666666666666663</v>
      </c>
      <c r="U293" s="635">
        <f t="shared" si="53"/>
        <v>0</v>
      </c>
      <c r="V293" s="635">
        <f t="shared" si="48"/>
        <v>0</v>
      </c>
      <c r="W293" s="632">
        <f t="shared" si="54"/>
        <v>0.3</v>
      </c>
    </row>
    <row r="294" spans="9:23" x14ac:dyDescent="0.4">
      <c r="I294">
        <f t="shared" si="49"/>
        <v>0</v>
      </c>
      <c r="J294" t="b">
        <f t="shared" si="50"/>
        <v>1</v>
      </c>
      <c r="K294" t="str">
        <f t="shared" si="51"/>
        <v>ネコポス</v>
      </c>
      <c r="L294" s="632" cm="1">
        <f t="array" ref="L294">_xlfn.XLOOKUP(TEXT(K294, "@"), TEXT(データ!$A$23:$A$31, "@"), データ!$B$23:$B$31, "")</f>
        <v>0.3</v>
      </c>
      <c r="M294" s="632">
        <f t="shared" si="44"/>
        <v>0</v>
      </c>
      <c r="N294" cm="1">
        <f t="array" ref="N294">_xlfn.XLOOKUP(TEXT(L294, "@"), TEXT(データ!$B$23:$B$31, "@"), データ!$D$23:$D$31, "")</f>
        <v>0.9</v>
      </c>
      <c r="O294">
        <f t="shared" si="45"/>
        <v>0</v>
      </c>
      <c r="P294" s="633">
        <f t="shared" si="46"/>
        <v>0</v>
      </c>
      <c r="Q294" s="634">
        <f t="shared" si="52"/>
        <v>0</v>
      </c>
      <c r="R294" s="634">
        <f t="shared" si="47"/>
        <v>0</v>
      </c>
      <c r="S294" s="634">
        <f>$R$1/データ!$B$35*データ!$C$35</f>
        <v>0</v>
      </c>
      <c r="T294" s="635">
        <f>IF(データ!$D$35-'Storage Fee 比較'!$S294&lt;データ!$E$35,データ!$E$35,データ!$D$35-'Storage Fee 比較'!$S294)/30</f>
        <v>0.66666666666666663</v>
      </c>
      <c r="U294" s="635">
        <f t="shared" si="53"/>
        <v>0</v>
      </c>
      <c r="V294" s="635">
        <f t="shared" si="48"/>
        <v>0</v>
      </c>
      <c r="W294" s="632">
        <f t="shared" si="54"/>
        <v>0.3</v>
      </c>
    </row>
    <row r="295" spans="9:23" x14ac:dyDescent="0.4">
      <c r="I295">
        <f t="shared" si="49"/>
        <v>0</v>
      </c>
      <c r="J295" t="b">
        <f t="shared" si="50"/>
        <v>1</v>
      </c>
      <c r="K295" t="str">
        <f t="shared" si="51"/>
        <v>ネコポス</v>
      </c>
      <c r="L295" s="632" cm="1">
        <f t="array" ref="L295">_xlfn.XLOOKUP(TEXT(K295, "@"), TEXT(データ!$A$23:$A$31, "@"), データ!$B$23:$B$31, "")</f>
        <v>0.3</v>
      </c>
      <c r="M295" s="632">
        <f t="shared" si="44"/>
        <v>0</v>
      </c>
      <c r="N295" cm="1">
        <f t="array" ref="N295">_xlfn.XLOOKUP(TEXT(L295, "@"), TEXT(データ!$B$23:$B$31, "@"), データ!$D$23:$D$31, "")</f>
        <v>0.9</v>
      </c>
      <c r="O295">
        <f t="shared" si="45"/>
        <v>0</v>
      </c>
      <c r="P295" s="633">
        <f t="shared" si="46"/>
        <v>0</v>
      </c>
      <c r="Q295" s="634">
        <f t="shared" si="52"/>
        <v>0</v>
      </c>
      <c r="R295" s="634">
        <f t="shared" si="47"/>
        <v>0</v>
      </c>
      <c r="S295" s="634">
        <f>$R$1/データ!$B$35*データ!$C$35</f>
        <v>0</v>
      </c>
      <c r="T295" s="635">
        <f>IF(データ!$D$35-'Storage Fee 比較'!$S295&lt;データ!$E$35,データ!$E$35,データ!$D$35-'Storage Fee 比較'!$S295)/30</f>
        <v>0.66666666666666663</v>
      </c>
      <c r="U295" s="635">
        <f t="shared" si="53"/>
        <v>0</v>
      </c>
      <c r="V295" s="635">
        <f t="shared" si="48"/>
        <v>0</v>
      </c>
      <c r="W295" s="632">
        <f t="shared" si="54"/>
        <v>0.3</v>
      </c>
    </row>
    <row r="296" spans="9:23" x14ac:dyDescent="0.4">
      <c r="I296">
        <f t="shared" si="49"/>
        <v>0</v>
      </c>
      <c r="J296" t="b">
        <f t="shared" si="50"/>
        <v>1</v>
      </c>
      <c r="K296" t="str">
        <f t="shared" si="51"/>
        <v>ネコポス</v>
      </c>
      <c r="L296" s="632" cm="1">
        <f t="array" ref="L296">_xlfn.XLOOKUP(TEXT(K296, "@"), TEXT(データ!$A$23:$A$31, "@"), データ!$B$23:$B$31, "")</f>
        <v>0.3</v>
      </c>
      <c r="M296" s="632">
        <f t="shared" si="44"/>
        <v>0</v>
      </c>
      <c r="N296" cm="1">
        <f t="array" ref="N296">_xlfn.XLOOKUP(TEXT(L296, "@"), TEXT(データ!$B$23:$B$31, "@"), データ!$D$23:$D$31, "")</f>
        <v>0.9</v>
      </c>
      <c r="O296">
        <f t="shared" si="45"/>
        <v>0</v>
      </c>
      <c r="P296" s="633">
        <f t="shared" si="46"/>
        <v>0</v>
      </c>
      <c r="Q296" s="634">
        <f t="shared" si="52"/>
        <v>0</v>
      </c>
      <c r="R296" s="634">
        <f t="shared" si="47"/>
        <v>0</v>
      </c>
      <c r="S296" s="634">
        <f>$R$1/データ!$B$35*データ!$C$35</f>
        <v>0</v>
      </c>
      <c r="T296" s="635">
        <f>IF(データ!$D$35-'Storage Fee 比較'!$S296&lt;データ!$E$35,データ!$E$35,データ!$D$35-'Storage Fee 比較'!$S296)/30</f>
        <v>0.66666666666666663</v>
      </c>
      <c r="U296" s="635">
        <f t="shared" si="53"/>
        <v>0</v>
      </c>
      <c r="V296" s="635">
        <f t="shared" si="48"/>
        <v>0</v>
      </c>
      <c r="W296" s="632">
        <f t="shared" si="54"/>
        <v>0.3</v>
      </c>
    </row>
    <row r="297" spans="9:23" x14ac:dyDescent="0.4">
      <c r="I297">
        <f t="shared" si="49"/>
        <v>0</v>
      </c>
      <c r="J297" t="b">
        <f t="shared" si="50"/>
        <v>1</v>
      </c>
      <c r="K297" t="str">
        <f t="shared" si="51"/>
        <v>ネコポス</v>
      </c>
      <c r="L297" s="632" cm="1">
        <f t="array" ref="L297">_xlfn.XLOOKUP(TEXT(K297, "@"), TEXT(データ!$A$23:$A$31, "@"), データ!$B$23:$B$31, "")</f>
        <v>0.3</v>
      </c>
      <c r="M297" s="632">
        <f t="shared" si="44"/>
        <v>0</v>
      </c>
      <c r="N297" cm="1">
        <f t="array" ref="N297">_xlfn.XLOOKUP(TEXT(L297, "@"), TEXT(データ!$B$23:$B$31, "@"), データ!$D$23:$D$31, "")</f>
        <v>0.9</v>
      </c>
      <c r="O297">
        <f t="shared" si="45"/>
        <v>0</v>
      </c>
      <c r="P297" s="633">
        <f t="shared" si="46"/>
        <v>0</v>
      </c>
      <c r="Q297" s="634">
        <f t="shared" si="52"/>
        <v>0</v>
      </c>
      <c r="R297" s="634">
        <f t="shared" si="47"/>
        <v>0</v>
      </c>
      <c r="S297" s="634">
        <f>$R$1/データ!$B$35*データ!$C$35</f>
        <v>0</v>
      </c>
      <c r="T297" s="635">
        <f>IF(データ!$D$35-'Storage Fee 比較'!$S297&lt;データ!$E$35,データ!$E$35,データ!$D$35-'Storage Fee 比較'!$S297)/30</f>
        <v>0.66666666666666663</v>
      </c>
      <c r="U297" s="635">
        <f t="shared" si="53"/>
        <v>0</v>
      </c>
      <c r="V297" s="635">
        <f t="shared" si="48"/>
        <v>0</v>
      </c>
      <c r="W297" s="632">
        <f t="shared" si="54"/>
        <v>0.3</v>
      </c>
    </row>
    <row r="298" spans="9:23" x14ac:dyDescent="0.4">
      <c r="I298">
        <f t="shared" si="49"/>
        <v>0</v>
      </c>
      <c r="J298" t="b">
        <f t="shared" si="50"/>
        <v>1</v>
      </c>
      <c r="K298" t="str">
        <f t="shared" si="51"/>
        <v>ネコポス</v>
      </c>
      <c r="L298" s="632" cm="1">
        <f t="array" ref="L298">_xlfn.XLOOKUP(TEXT(K298, "@"), TEXT(データ!$A$23:$A$31, "@"), データ!$B$23:$B$31, "")</f>
        <v>0.3</v>
      </c>
      <c r="M298" s="632">
        <f t="shared" si="44"/>
        <v>0</v>
      </c>
      <c r="N298" cm="1">
        <f t="array" ref="N298">_xlfn.XLOOKUP(TEXT(L298, "@"), TEXT(データ!$B$23:$B$31, "@"), データ!$D$23:$D$31, "")</f>
        <v>0.9</v>
      </c>
      <c r="O298">
        <f t="shared" si="45"/>
        <v>0</v>
      </c>
      <c r="P298" s="633">
        <f t="shared" si="46"/>
        <v>0</v>
      </c>
      <c r="Q298" s="634">
        <f t="shared" si="52"/>
        <v>0</v>
      </c>
      <c r="R298" s="634">
        <f t="shared" si="47"/>
        <v>0</v>
      </c>
      <c r="S298" s="634">
        <f>$R$1/データ!$B$35*データ!$C$35</f>
        <v>0</v>
      </c>
      <c r="T298" s="635">
        <f>IF(データ!$D$35-'Storage Fee 比較'!$S298&lt;データ!$E$35,データ!$E$35,データ!$D$35-'Storage Fee 比較'!$S298)/30</f>
        <v>0.66666666666666663</v>
      </c>
      <c r="U298" s="635">
        <f t="shared" si="53"/>
        <v>0</v>
      </c>
      <c r="V298" s="635">
        <f t="shared" si="48"/>
        <v>0</v>
      </c>
      <c r="W298" s="632">
        <f t="shared" si="54"/>
        <v>0.3</v>
      </c>
    </row>
    <row r="299" spans="9:23" x14ac:dyDescent="0.4">
      <c r="I299">
        <f t="shared" si="49"/>
        <v>0</v>
      </c>
      <c r="J299" t="b">
        <f t="shared" si="50"/>
        <v>1</v>
      </c>
      <c r="K299" t="str">
        <f t="shared" si="51"/>
        <v>ネコポス</v>
      </c>
      <c r="L299" s="632" cm="1">
        <f t="array" ref="L299">_xlfn.XLOOKUP(TEXT(K299, "@"), TEXT(データ!$A$23:$A$31, "@"), データ!$B$23:$B$31, "")</f>
        <v>0.3</v>
      </c>
      <c r="M299" s="632">
        <f t="shared" si="44"/>
        <v>0</v>
      </c>
      <c r="N299" cm="1">
        <f t="array" ref="N299">_xlfn.XLOOKUP(TEXT(L299, "@"), TEXT(データ!$B$23:$B$31, "@"), データ!$D$23:$D$31, "")</f>
        <v>0.9</v>
      </c>
      <c r="O299">
        <f t="shared" si="45"/>
        <v>0</v>
      </c>
      <c r="P299" s="633">
        <f t="shared" si="46"/>
        <v>0</v>
      </c>
      <c r="Q299" s="634">
        <f t="shared" si="52"/>
        <v>0</v>
      </c>
      <c r="R299" s="634">
        <f t="shared" si="47"/>
        <v>0</v>
      </c>
      <c r="S299" s="634">
        <f>$R$1/データ!$B$35*データ!$C$35</f>
        <v>0</v>
      </c>
      <c r="T299" s="635">
        <f>IF(データ!$D$35-'Storage Fee 比較'!$S299&lt;データ!$E$35,データ!$E$35,データ!$D$35-'Storage Fee 比較'!$S299)/30</f>
        <v>0.66666666666666663</v>
      </c>
      <c r="U299" s="635">
        <f t="shared" si="53"/>
        <v>0</v>
      </c>
      <c r="V299" s="635">
        <f t="shared" si="48"/>
        <v>0</v>
      </c>
      <c r="W299" s="632">
        <f t="shared" si="54"/>
        <v>0.3</v>
      </c>
    </row>
    <row r="300" spans="9:23" x14ac:dyDescent="0.4">
      <c r="I300">
        <f t="shared" si="49"/>
        <v>0</v>
      </c>
      <c r="J300" t="b">
        <f t="shared" si="50"/>
        <v>1</v>
      </c>
      <c r="K300" t="str">
        <f t="shared" si="51"/>
        <v>ネコポス</v>
      </c>
      <c r="L300" s="632" cm="1">
        <f t="array" ref="L300">_xlfn.XLOOKUP(TEXT(K300, "@"), TEXT(データ!$A$23:$A$31, "@"), データ!$B$23:$B$31, "")</f>
        <v>0.3</v>
      </c>
      <c r="M300" s="632">
        <f t="shared" si="44"/>
        <v>0</v>
      </c>
      <c r="N300" cm="1">
        <f t="array" ref="N300">_xlfn.XLOOKUP(TEXT(L300, "@"), TEXT(データ!$B$23:$B$31, "@"), データ!$D$23:$D$31, "")</f>
        <v>0.9</v>
      </c>
      <c r="O300">
        <f t="shared" si="45"/>
        <v>0</v>
      </c>
      <c r="P300" s="633">
        <f t="shared" si="46"/>
        <v>0</v>
      </c>
      <c r="Q300" s="634">
        <f t="shared" si="52"/>
        <v>0</v>
      </c>
      <c r="R300" s="634">
        <f t="shared" si="47"/>
        <v>0</v>
      </c>
      <c r="S300" s="634">
        <f>$R$1/データ!$B$35*データ!$C$35</f>
        <v>0</v>
      </c>
      <c r="T300" s="635">
        <f>IF(データ!$D$35-'Storage Fee 比較'!$S300&lt;データ!$E$35,データ!$E$35,データ!$D$35-'Storage Fee 比較'!$S300)/30</f>
        <v>0.66666666666666663</v>
      </c>
      <c r="U300" s="635">
        <f t="shared" si="53"/>
        <v>0</v>
      </c>
      <c r="V300" s="635">
        <f t="shared" si="48"/>
        <v>0</v>
      </c>
      <c r="W300" s="632">
        <f t="shared" si="54"/>
        <v>0.3</v>
      </c>
    </row>
    <row r="301" spans="9:23" x14ac:dyDescent="0.4">
      <c r="I301">
        <f t="shared" si="49"/>
        <v>0</v>
      </c>
      <c r="J301" t="b">
        <f t="shared" si="50"/>
        <v>1</v>
      </c>
      <c r="K301" t="str">
        <f t="shared" si="51"/>
        <v>ネコポス</v>
      </c>
      <c r="L301" s="632" cm="1">
        <f t="array" ref="L301">_xlfn.XLOOKUP(TEXT(K301, "@"), TEXT(データ!$A$23:$A$31, "@"), データ!$B$23:$B$31, "")</f>
        <v>0.3</v>
      </c>
      <c r="M301" s="632">
        <f t="shared" si="44"/>
        <v>0</v>
      </c>
      <c r="N301" cm="1">
        <f t="array" ref="N301">_xlfn.XLOOKUP(TEXT(L301, "@"), TEXT(データ!$B$23:$B$31, "@"), データ!$D$23:$D$31, "")</f>
        <v>0.9</v>
      </c>
      <c r="O301">
        <f t="shared" si="45"/>
        <v>0</v>
      </c>
      <c r="P301" s="633">
        <f t="shared" si="46"/>
        <v>0</v>
      </c>
      <c r="Q301" s="634">
        <f t="shared" si="52"/>
        <v>0</v>
      </c>
      <c r="R301" s="634">
        <f t="shared" si="47"/>
        <v>0</v>
      </c>
      <c r="S301" s="634">
        <f>$R$1/データ!$B$35*データ!$C$35</f>
        <v>0</v>
      </c>
      <c r="T301" s="635">
        <f>IF(データ!$D$35-'Storage Fee 比較'!$S301&lt;データ!$E$35,データ!$E$35,データ!$D$35-'Storage Fee 比較'!$S301)/30</f>
        <v>0.66666666666666663</v>
      </c>
      <c r="U301" s="635">
        <f t="shared" si="53"/>
        <v>0</v>
      </c>
      <c r="V301" s="635">
        <f t="shared" si="48"/>
        <v>0</v>
      </c>
      <c r="W301" s="632">
        <f t="shared" si="54"/>
        <v>0.3</v>
      </c>
    </row>
    <row r="302" spans="9:23" x14ac:dyDescent="0.4">
      <c r="I302">
        <f t="shared" si="49"/>
        <v>0</v>
      </c>
      <c r="J302" t="b">
        <f t="shared" si="50"/>
        <v>1</v>
      </c>
      <c r="K302" t="str">
        <f t="shared" si="51"/>
        <v>ネコポス</v>
      </c>
      <c r="L302" s="632" cm="1">
        <f t="array" ref="L302">_xlfn.XLOOKUP(TEXT(K302, "@"), TEXT(データ!$A$23:$A$31, "@"), データ!$B$23:$B$31, "")</f>
        <v>0.3</v>
      </c>
      <c r="M302" s="632">
        <f t="shared" si="44"/>
        <v>0</v>
      </c>
      <c r="N302" cm="1">
        <f t="array" ref="N302">_xlfn.XLOOKUP(TEXT(L302, "@"), TEXT(データ!$B$23:$B$31, "@"), データ!$D$23:$D$31, "")</f>
        <v>0.9</v>
      </c>
      <c r="O302">
        <f t="shared" si="45"/>
        <v>0</v>
      </c>
      <c r="P302" s="633">
        <f t="shared" si="46"/>
        <v>0</v>
      </c>
      <c r="Q302" s="634">
        <f t="shared" si="52"/>
        <v>0</v>
      </c>
      <c r="R302" s="634">
        <f t="shared" si="47"/>
        <v>0</v>
      </c>
      <c r="S302" s="634">
        <f>$R$1/データ!$B$35*データ!$C$35</f>
        <v>0</v>
      </c>
      <c r="T302" s="635">
        <f>IF(データ!$D$35-'Storage Fee 比較'!$S302&lt;データ!$E$35,データ!$E$35,データ!$D$35-'Storage Fee 比較'!$S302)/30</f>
        <v>0.66666666666666663</v>
      </c>
      <c r="U302" s="635">
        <f t="shared" si="53"/>
        <v>0</v>
      </c>
      <c r="V302" s="635">
        <f t="shared" si="48"/>
        <v>0</v>
      </c>
      <c r="W302" s="632">
        <f t="shared" si="54"/>
        <v>0.3</v>
      </c>
    </row>
    <row r="303" spans="9:23" x14ac:dyDescent="0.4">
      <c r="I303">
        <f t="shared" si="49"/>
        <v>0</v>
      </c>
      <c r="J303" t="b">
        <f t="shared" si="50"/>
        <v>1</v>
      </c>
      <c r="K303" t="str">
        <f t="shared" si="51"/>
        <v>ネコポス</v>
      </c>
      <c r="L303" s="632" cm="1">
        <f t="array" ref="L303">_xlfn.XLOOKUP(TEXT(K303, "@"), TEXT(データ!$A$23:$A$31, "@"), データ!$B$23:$B$31, "")</f>
        <v>0.3</v>
      </c>
      <c r="M303" s="632">
        <f t="shared" si="44"/>
        <v>0</v>
      </c>
      <c r="N303" cm="1">
        <f t="array" ref="N303">_xlfn.XLOOKUP(TEXT(L303, "@"), TEXT(データ!$B$23:$B$31, "@"), データ!$D$23:$D$31, "")</f>
        <v>0.9</v>
      </c>
      <c r="O303">
        <f t="shared" si="45"/>
        <v>0</v>
      </c>
      <c r="P303" s="633">
        <f t="shared" si="46"/>
        <v>0</v>
      </c>
      <c r="Q303" s="634">
        <f t="shared" si="52"/>
        <v>0</v>
      </c>
      <c r="R303" s="634">
        <f t="shared" si="47"/>
        <v>0</v>
      </c>
      <c r="S303" s="634">
        <f>$R$1/データ!$B$35*データ!$C$35</f>
        <v>0</v>
      </c>
      <c r="T303" s="635">
        <f>IF(データ!$D$35-'Storage Fee 比較'!$S303&lt;データ!$E$35,データ!$E$35,データ!$D$35-'Storage Fee 比較'!$S303)/30</f>
        <v>0.66666666666666663</v>
      </c>
      <c r="U303" s="635">
        <f t="shared" si="53"/>
        <v>0</v>
      </c>
      <c r="V303" s="635">
        <f t="shared" si="48"/>
        <v>0</v>
      </c>
      <c r="W303" s="632">
        <f t="shared" si="54"/>
        <v>0.3</v>
      </c>
    </row>
    <row r="304" spans="9:23" x14ac:dyDescent="0.4">
      <c r="I304">
        <f t="shared" si="49"/>
        <v>0</v>
      </c>
      <c r="J304" t="b">
        <f t="shared" si="50"/>
        <v>1</v>
      </c>
      <c r="K304" t="str">
        <f t="shared" si="51"/>
        <v>ネコポス</v>
      </c>
      <c r="L304" s="632" cm="1">
        <f t="array" ref="L304">_xlfn.XLOOKUP(TEXT(K304, "@"), TEXT(データ!$A$23:$A$31, "@"), データ!$B$23:$B$31, "")</f>
        <v>0.3</v>
      </c>
      <c r="M304" s="632">
        <f t="shared" si="44"/>
        <v>0</v>
      </c>
      <c r="N304" cm="1">
        <f t="array" ref="N304">_xlfn.XLOOKUP(TEXT(L304, "@"), TEXT(データ!$B$23:$B$31, "@"), データ!$D$23:$D$31, "")</f>
        <v>0.9</v>
      </c>
      <c r="O304">
        <f t="shared" si="45"/>
        <v>0</v>
      </c>
      <c r="P304" s="633">
        <f t="shared" si="46"/>
        <v>0</v>
      </c>
      <c r="Q304" s="634">
        <f t="shared" si="52"/>
        <v>0</v>
      </c>
      <c r="R304" s="634">
        <f t="shared" si="47"/>
        <v>0</v>
      </c>
      <c r="S304" s="634">
        <f>$R$1/データ!$B$35*データ!$C$35</f>
        <v>0</v>
      </c>
      <c r="T304" s="635">
        <f>IF(データ!$D$35-'Storage Fee 比較'!$S304&lt;データ!$E$35,データ!$E$35,データ!$D$35-'Storage Fee 比較'!$S304)/30</f>
        <v>0.66666666666666663</v>
      </c>
      <c r="U304" s="635">
        <f t="shared" si="53"/>
        <v>0</v>
      </c>
      <c r="V304" s="635">
        <f t="shared" si="48"/>
        <v>0</v>
      </c>
      <c r="W304" s="632">
        <f t="shared" si="54"/>
        <v>0.3</v>
      </c>
    </row>
    <row r="305" spans="9:23" x14ac:dyDescent="0.4">
      <c r="I305">
        <f t="shared" si="49"/>
        <v>0</v>
      </c>
      <c r="J305" t="b">
        <f t="shared" si="50"/>
        <v>1</v>
      </c>
      <c r="K305" t="str">
        <f t="shared" si="51"/>
        <v>ネコポス</v>
      </c>
      <c r="L305" s="632" cm="1">
        <f t="array" ref="L305">_xlfn.XLOOKUP(TEXT(K305, "@"), TEXT(データ!$A$23:$A$31, "@"), データ!$B$23:$B$31, "")</f>
        <v>0.3</v>
      </c>
      <c r="M305" s="632">
        <f t="shared" si="44"/>
        <v>0</v>
      </c>
      <c r="N305" cm="1">
        <f t="array" ref="N305">_xlfn.XLOOKUP(TEXT(L305, "@"), TEXT(データ!$B$23:$B$31, "@"), データ!$D$23:$D$31, "")</f>
        <v>0.9</v>
      </c>
      <c r="O305">
        <f t="shared" si="45"/>
        <v>0</v>
      </c>
      <c r="P305" s="633">
        <f t="shared" si="46"/>
        <v>0</v>
      </c>
      <c r="Q305" s="634">
        <f t="shared" si="52"/>
        <v>0</v>
      </c>
      <c r="R305" s="634">
        <f t="shared" si="47"/>
        <v>0</v>
      </c>
      <c r="S305" s="634">
        <f>$R$1/データ!$B$35*データ!$C$35</f>
        <v>0</v>
      </c>
      <c r="T305" s="635">
        <f>IF(データ!$D$35-'Storage Fee 比較'!$S305&lt;データ!$E$35,データ!$E$35,データ!$D$35-'Storage Fee 比較'!$S305)/30</f>
        <v>0.66666666666666663</v>
      </c>
      <c r="U305" s="635">
        <f t="shared" si="53"/>
        <v>0</v>
      </c>
      <c r="V305" s="635">
        <f t="shared" si="48"/>
        <v>0</v>
      </c>
      <c r="W305" s="632">
        <f t="shared" si="54"/>
        <v>0.3</v>
      </c>
    </row>
    <row r="306" spans="9:23" x14ac:dyDescent="0.4">
      <c r="I306">
        <f t="shared" si="49"/>
        <v>0</v>
      </c>
      <c r="J306" t="b">
        <f t="shared" si="50"/>
        <v>1</v>
      </c>
      <c r="K306" t="str">
        <f t="shared" si="51"/>
        <v>ネコポス</v>
      </c>
      <c r="L306" s="632" cm="1">
        <f t="array" ref="L306">_xlfn.XLOOKUP(TEXT(K306, "@"), TEXT(データ!$A$23:$A$31, "@"), データ!$B$23:$B$31, "")</f>
        <v>0.3</v>
      </c>
      <c r="M306" s="632">
        <f t="shared" si="44"/>
        <v>0</v>
      </c>
      <c r="N306" cm="1">
        <f t="array" ref="N306">_xlfn.XLOOKUP(TEXT(L306, "@"), TEXT(データ!$B$23:$B$31, "@"), データ!$D$23:$D$31, "")</f>
        <v>0.9</v>
      </c>
      <c r="O306">
        <f t="shared" si="45"/>
        <v>0</v>
      </c>
      <c r="P306" s="633">
        <f t="shared" si="46"/>
        <v>0</v>
      </c>
      <c r="Q306" s="634">
        <f t="shared" si="52"/>
        <v>0</v>
      </c>
      <c r="R306" s="634">
        <f t="shared" si="47"/>
        <v>0</v>
      </c>
      <c r="S306" s="634">
        <f>$R$1/データ!$B$35*データ!$C$35</f>
        <v>0</v>
      </c>
      <c r="T306" s="635">
        <f>IF(データ!$D$35-'Storage Fee 比較'!$S306&lt;データ!$E$35,データ!$E$35,データ!$D$35-'Storage Fee 比較'!$S306)/30</f>
        <v>0.66666666666666663</v>
      </c>
      <c r="U306" s="635">
        <f t="shared" si="53"/>
        <v>0</v>
      </c>
      <c r="V306" s="635">
        <f t="shared" si="48"/>
        <v>0</v>
      </c>
      <c r="W306" s="632">
        <f t="shared" si="54"/>
        <v>0.3</v>
      </c>
    </row>
    <row r="307" spans="9:23" x14ac:dyDescent="0.4">
      <c r="I307">
        <f t="shared" si="49"/>
        <v>0</v>
      </c>
      <c r="J307" t="b">
        <f t="shared" si="50"/>
        <v>1</v>
      </c>
      <c r="K307" t="str">
        <f t="shared" si="51"/>
        <v>ネコポス</v>
      </c>
      <c r="L307" s="632" cm="1">
        <f t="array" ref="L307">_xlfn.XLOOKUP(TEXT(K307, "@"), TEXT(データ!$A$23:$A$31, "@"), データ!$B$23:$B$31, "")</f>
        <v>0.3</v>
      </c>
      <c r="M307" s="632">
        <f t="shared" si="44"/>
        <v>0</v>
      </c>
      <c r="N307" cm="1">
        <f t="array" ref="N307">_xlfn.XLOOKUP(TEXT(L307, "@"), TEXT(データ!$B$23:$B$31, "@"), データ!$D$23:$D$31, "")</f>
        <v>0.9</v>
      </c>
      <c r="O307">
        <f t="shared" si="45"/>
        <v>0</v>
      </c>
      <c r="P307" s="633">
        <f t="shared" si="46"/>
        <v>0</v>
      </c>
      <c r="Q307" s="634">
        <f t="shared" si="52"/>
        <v>0</v>
      </c>
      <c r="R307" s="634">
        <f t="shared" si="47"/>
        <v>0</v>
      </c>
      <c r="S307" s="634">
        <f>$R$1/データ!$B$35*データ!$C$35</f>
        <v>0</v>
      </c>
      <c r="T307" s="635">
        <f>IF(データ!$D$35-'Storage Fee 比較'!$S307&lt;データ!$E$35,データ!$E$35,データ!$D$35-'Storage Fee 比較'!$S307)/30</f>
        <v>0.66666666666666663</v>
      </c>
      <c r="U307" s="635">
        <f t="shared" si="53"/>
        <v>0</v>
      </c>
      <c r="V307" s="635">
        <f t="shared" si="48"/>
        <v>0</v>
      </c>
      <c r="W307" s="632">
        <f t="shared" si="54"/>
        <v>0.3</v>
      </c>
    </row>
    <row r="308" spans="9:23" x14ac:dyDescent="0.4">
      <c r="I308">
        <f t="shared" si="49"/>
        <v>0</v>
      </c>
      <c r="J308" t="b">
        <f t="shared" si="50"/>
        <v>1</v>
      </c>
      <c r="K308" t="str">
        <f t="shared" si="51"/>
        <v>ネコポス</v>
      </c>
      <c r="L308" s="632" cm="1">
        <f t="array" ref="L308">_xlfn.XLOOKUP(TEXT(K308, "@"), TEXT(データ!$A$23:$A$31, "@"), データ!$B$23:$B$31, "")</f>
        <v>0.3</v>
      </c>
      <c r="M308" s="632">
        <f t="shared" si="44"/>
        <v>0</v>
      </c>
      <c r="N308" cm="1">
        <f t="array" ref="N308">_xlfn.XLOOKUP(TEXT(L308, "@"), TEXT(データ!$B$23:$B$31, "@"), データ!$D$23:$D$31, "")</f>
        <v>0.9</v>
      </c>
      <c r="O308">
        <f t="shared" si="45"/>
        <v>0</v>
      </c>
      <c r="P308" s="633">
        <f t="shared" si="46"/>
        <v>0</v>
      </c>
      <c r="Q308" s="634">
        <f t="shared" si="52"/>
        <v>0</v>
      </c>
      <c r="R308" s="634">
        <f t="shared" si="47"/>
        <v>0</v>
      </c>
      <c r="S308" s="634">
        <f>$R$1/データ!$B$35*データ!$C$35</f>
        <v>0</v>
      </c>
      <c r="T308" s="635">
        <f>IF(データ!$D$35-'Storage Fee 比較'!$S308&lt;データ!$E$35,データ!$E$35,データ!$D$35-'Storage Fee 比較'!$S308)/30</f>
        <v>0.66666666666666663</v>
      </c>
      <c r="U308" s="635">
        <f t="shared" si="53"/>
        <v>0</v>
      </c>
      <c r="V308" s="635">
        <f t="shared" si="48"/>
        <v>0</v>
      </c>
      <c r="W308" s="632">
        <f t="shared" si="54"/>
        <v>0.3</v>
      </c>
    </row>
    <row r="309" spans="9:23" x14ac:dyDescent="0.4">
      <c r="I309">
        <f t="shared" si="49"/>
        <v>0</v>
      </c>
      <c r="J309" t="b">
        <f t="shared" si="50"/>
        <v>1</v>
      </c>
      <c r="K309" t="str">
        <f t="shared" si="51"/>
        <v>ネコポス</v>
      </c>
      <c r="L309" s="632" cm="1">
        <f t="array" ref="L309">_xlfn.XLOOKUP(TEXT(K309, "@"), TEXT(データ!$A$23:$A$31, "@"), データ!$B$23:$B$31, "")</f>
        <v>0.3</v>
      </c>
      <c r="M309" s="632">
        <f t="shared" si="44"/>
        <v>0</v>
      </c>
      <c r="N309" cm="1">
        <f t="array" ref="N309">_xlfn.XLOOKUP(TEXT(L309, "@"), TEXT(データ!$B$23:$B$31, "@"), データ!$D$23:$D$31, "")</f>
        <v>0.9</v>
      </c>
      <c r="O309">
        <f t="shared" si="45"/>
        <v>0</v>
      </c>
      <c r="P309" s="633">
        <f t="shared" si="46"/>
        <v>0</v>
      </c>
      <c r="Q309" s="634">
        <f t="shared" si="52"/>
        <v>0</v>
      </c>
      <c r="R309" s="634">
        <f t="shared" si="47"/>
        <v>0</v>
      </c>
      <c r="S309" s="634">
        <f>$R$1/データ!$B$35*データ!$C$35</f>
        <v>0</v>
      </c>
      <c r="T309" s="635">
        <f>IF(データ!$D$35-'Storage Fee 比較'!$S309&lt;データ!$E$35,データ!$E$35,データ!$D$35-'Storage Fee 比較'!$S309)/30</f>
        <v>0.66666666666666663</v>
      </c>
      <c r="U309" s="635">
        <f t="shared" si="53"/>
        <v>0</v>
      </c>
      <c r="V309" s="635">
        <f t="shared" si="48"/>
        <v>0</v>
      </c>
      <c r="W309" s="632">
        <f t="shared" si="54"/>
        <v>0.3</v>
      </c>
    </row>
    <row r="310" spans="9:23" x14ac:dyDescent="0.4">
      <c r="I310">
        <f t="shared" si="49"/>
        <v>0</v>
      </c>
      <c r="J310" t="b">
        <f t="shared" si="50"/>
        <v>1</v>
      </c>
      <c r="K310" t="str">
        <f t="shared" si="51"/>
        <v>ネコポス</v>
      </c>
      <c r="L310" s="632" cm="1">
        <f t="array" ref="L310">_xlfn.XLOOKUP(TEXT(K310, "@"), TEXT(データ!$A$23:$A$31, "@"), データ!$B$23:$B$31, "")</f>
        <v>0.3</v>
      </c>
      <c r="M310" s="632">
        <f t="shared" si="44"/>
        <v>0</v>
      </c>
      <c r="N310" cm="1">
        <f t="array" ref="N310">_xlfn.XLOOKUP(TEXT(L310, "@"), TEXT(データ!$B$23:$B$31, "@"), データ!$D$23:$D$31, "")</f>
        <v>0.9</v>
      </c>
      <c r="O310">
        <f t="shared" si="45"/>
        <v>0</v>
      </c>
      <c r="P310" s="633">
        <f t="shared" si="46"/>
        <v>0</v>
      </c>
      <c r="Q310" s="634">
        <f t="shared" si="52"/>
        <v>0</v>
      </c>
      <c r="R310" s="634">
        <f t="shared" si="47"/>
        <v>0</v>
      </c>
      <c r="S310" s="634">
        <f>$R$1/データ!$B$35*データ!$C$35</f>
        <v>0</v>
      </c>
      <c r="T310" s="635">
        <f>IF(データ!$D$35-'Storage Fee 比較'!$S310&lt;データ!$E$35,データ!$E$35,データ!$D$35-'Storage Fee 比較'!$S310)/30</f>
        <v>0.66666666666666663</v>
      </c>
      <c r="U310" s="635">
        <f t="shared" si="53"/>
        <v>0</v>
      </c>
      <c r="V310" s="635">
        <f t="shared" si="48"/>
        <v>0</v>
      </c>
      <c r="W310" s="632">
        <f t="shared" si="54"/>
        <v>0.3</v>
      </c>
    </row>
    <row r="311" spans="9:23" x14ac:dyDescent="0.4">
      <c r="I311">
        <f t="shared" si="49"/>
        <v>0</v>
      </c>
      <c r="J311" t="b">
        <f t="shared" si="50"/>
        <v>1</v>
      </c>
      <c r="K311" t="str">
        <f t="shared" si="51"/>
        <v>ネコポス</v>
      </c>
      <c r="L311" s="632" cm="1">
        <f t="array" ref="L311">_xlfn.XLOOKUP(TEXT(K311, "@"), TEXT(データ!$A$23:$A$31, "@"), データ!$B$23:$B$31, "")</f>
        <v>0.3</v>
      </c>
      <c r="M311" s="632">
        <f t="shared" si="44"/>
        <v>0</v>
      </c>
      <c r="N311" cm="1">
        <f t="array" ref="N311">_xlfn.XLOOKUP(TEXT(L311, "@"), TEXT(データ!$B$23:$B$31, "@"), データ!$D$23:$D$31, "")</f>
        <v>0.9</v>
      </c>
      <c r="O311">
        <f t="shared" si="45"/>
        <v>0</v>
      </c>
      <c r="P311" s="633">
        <f t="shared" si="46"/>
        <v>0</v>
      </c>
      <c r="Q311" s="634">
        <f t="shared" si="52"/>
        <v>0</v>
      </c>
      <c r="R311" s="634">
        <f t="shared" si="47"/>
        <v>0</v>
      </c>
      <c r="S311" s="634">
        <f>$R$1/データ!$B$35*データ!$C$35</f>
        <v>0</v>
      </c>
      <c r="T311" s="635">
        <f>IF(データ!$D$35-'Storage Fee 比較'!$S311&lt;データ!$E$35,データ!$E$35,データ!$D$35-'Storage Fee 比較'!$S311)/30</f>
        <v>0.66666666666666663</v>
      </c>
      <c r="U311" s="635">
        <f t="shared" si="53"/>
        <v>0</v>
      </c>
      <c r="V311" s="635">
        <f t="shared" si="48"/>
        <v>0</v>
      </c>
      <c r="W311" s="632">
        <f t="shared" si="54"/>
        <v>0.3</v>
      </c>
    </row>
    <row r="312" spans="9:23" x14ac:dyDescent="0.4">
      <c r="I312">
        <f t="shared" si="49"/>
        <v>0</v>
      </c>
      <c r="J312" t="b">
        <f t="shared" si="50"/>
        <v>1</v>
      </c>
      <c r="K312" t="str">
        <f t="shared" si="51"/>
        <v>ネコポス</v>
      </c>
      <c r="L312" s="632" cm="1">
        <f t="array" ref="L312">_xlfn.XLOOKUP(TEXT(K312, "@"), TEXT(データ!$A$23:$A$31, "@"), データ!$B$23:$B$31, "")</f>
        <v>0.3</v>
      </c>
      <c r="M312" s="632">
        <f t="shared" si="44"/>
        <v>0</v>
      </c>
      <c r="N312" cm="1">
        <f t="array" ref="N312">_xlfn.XLOOKUP(TEXT(L312, "@"), TEXT(データ!$B$23:$B$31, "@"), データ!$D$23:$D$31, "")</f>
        <v>0.9</v>
      </c>
      <c r="O312">
        <f t="shared" si="45"/>
        <v>0</v>
      </c>
      <c r="P312" s="633">
        <f t="shared" si="46"/>
        <v>0</v>
      </c>
      <c r="Q312" s="634">
        <f t="shared" si="52"/>
        <v>0</v>
      </c>
      <c r="R312" s="634">
        <f t="shared" si="47"/>
        <v>0</v>
      </c>
      <c r="S312" s="634">
        <f>$R$1/データ!$B$35*データ!$C$35</f>
        <v>0</v>
      </c>
      <c r="T312" s="635">
        <f>IF(データ!$D$35-'Storage Fee 比較'!$S312&lt;データ!$E$35,データ!$E$35,データ!$D$35-'Storage Fee 比較'!$S312)/30</f>
        <v>0.66666666666666663</v>
      </c>
      <c r="U312" s="635">
        <f t="shared" si="53"/>
        <v>0</v>
      </c>
      <c r="V312" s="635">
        <f t="shared" si="48"/>
        <v>0</v>
      </c>
      <c r="W312" s="632">
        <f t="shared" si="54"/>
        <v>0.3</v>
      </c>
    </row>
    <row r="313" spans="9:23" x14ac:dyDescent="0.4">
      <c r="I313">
        <f t="shared" si="49"/>
        <v>0</v>
      </c>
      <c r="J313" t="b">
        <f t="shared" si="50"/>
        <v>1</v>
      </c>
      <c r="K313" t="str">
        <f t="shared" si="51"/>
        <v>ネコポス</v>
      </c>
      <c r="L313" s="632" cm="1">
        <f t="array" ref="L313">_xlfn.XLOOKUP(TEXT(K313, "@"), TEXT(データ!$A$23:$A$31, "@"), データ!$B$23:$B$31, "")</f>
        <v>0.3</v>
      </c>
      <c r="M313" s="632">
        <f t="shared" si="44"/>
        <v>0</v>
      </c>
      <c r="N313" cm="1">
        <f t="array" ref="N313">_xlfn.XLOOKUP(TEXT(L313, "@"), TEXT(データ!$B$23:$B$31, "@"), データ!$D$23:$D$31, "")</f>
        <v>0.9</v>
      </c>
      <c r="O313">
        <f t="shared" si="45"/>
        <v>0</v>
      </c>
      <c r="P313" s="633">
        <f t="shared" si="46"/>
        <v>0</v>
      </c>
      <c r="Q313" s="634">
        <f t="shared" si="52"/>
        <v>0</v>
      </c>
      <c r="R313" s="634">
        <f t="shared" si="47"/>
        <v>0</v>
      </c>
      <c r="S313" s="634">
        <f>$R$1/データ!$B$35*データ!$C$35</f>
        <v>0</v>
      </c>
      <c r="T313" s="635">
        <f>IF(データ!$D$35-'Storage Fee 比較'!$S313&lt;データ!$E$35,データ!$E$35,データ!$D$35-'Storage Fee 比較'!$S313)/30</f>
        <v>0.66666666666666663</v>
      </c>
      <c r="U313" s="635">
        <f t="shared" si="53"/>
        <v>0</v>
      </c>
      <c r="V313" s="635">
        <f t="shared" si="48"/>
        <v>0</v>
      </c>
      <c r="W313" s="632">
        <f t="shared" si="54"/>
        <v>0.3</v>
      </c>
    </row>
    <row r="314" spans="9:23" x14ac:dyDescent="0.4">
      <c r="I314">
        <f t="shared" si="49"/>
        <v>0</v>
      </c>
      <c r="J314" t="b">
        <f t="shared" si="50"/>
        <v>1</v>
      </c>
      <c r="K314" t="str">
        <f t="shared" si="51"/>
        <v>ネコポス</v>
      </c>
      <c r="L314" s="632" cm="1">
        <f t="array" ref="L314">_xlfn.XLOOKUP(TEXT(K314, "@"), TEXT(データ!$A$23:$A$31, "@"), データ!$B$23:$B$31, "")</f>
        <v>0.3</v>
      </c>
      <c r="M314" s="632">
        <f t="shared" si="44"/>
        <v>0</v>
      </c>
      <c r="N314" cm="1">
        <f t="array" ref="N314">_xlfn.XLOOKUP(TEXT(L314, "@"), TEXT(データ!$B$23:$B$31, "@"), データ!$D$23:$D$31, "")</f>
        <v>0.9</v>
      </c>
      <c r="O314">
        <f t="shared" si="45"/>
        <v>0</v>
      </c>
      <c r="P314" s="633">
        <f t="shared" si="46"/>
        <v>0</v>
      </c>
      <c r="Q314" s="634">
        <f t="shared" si="52"/>
        <v>0</v>
      </c>
      <c r="R314" s="634">
        <f t="shared" si="47"/>
        <v>0</v>
      </c>
      <c r="S314" s="634">
        <f>$R$1/データ!$B$35*データ!$C$35</f>
        <v>0</v>
      </c>
      <c r="T314" s="635">
        <f>IF(データ!$D$35-'Storage Fee 比較'!$S314&lt;データ!$E$35,データ!$E$35,データ!$D$35-'Storage Fee 比較'!$S314)/30</f>
        <v>0.66666666666666663</v>
      </c>
      <c r="U314" s="635">
        <f t="shared" si="53"/>
        <v>0</v>
      </c>
      <c r="V314" s="635">
        <f t="shared" si="48"/>
        <v>0</v>
      </c>
      <c r="W314" s="632">
        <f t="shared" si="54"/>
        <v>0.3</v>
      </c>
    </row>
    <row r="315" spans="9:23" x14ac:dyDescent="0.4">
      <c r="I315">
        <f t="shared" si="49"/>
        <v>0</v>
      </c>
      <c r="J315" t="b">
        <f t="shared" si="50"/>
        <v>1</v>
      </c>
      <c r="K315" t="str">
        <f t="shared" si="51"/>
        <v>ネコポス</v>
      </c>
      <c r="L315" s="632" cm="1">
        <f t="array" ref="L315">_xlfn.XLOOKUP(TEXT(K315, "@"), TEXT(データ!$A$23:$A$31, "@"), データ!$B$23:$B$31, "")</f>
        <v>0.3</v>
      </c>
      <c r="M315" s="632">
        <f t="shared" si="44"/>
        <v>0</v>
      </c>
      <c r="N315" cm="1">
        <f t="array" ref="N315">_xlfn.XLOOKUP(TEXT(L315, "@"), TEXT(データ!$B$23:$B$31, "@"), データ!$D$23:$D$31, "")</f>
        <v>0.9</v>
      </c>
      <c r="O315">
        <f t="shared" si="45"/>
        <v>0</v>
      </c>
      <c r="P315" s="633">
        <f t="shared" si="46"/>
        <v>0</v>
      </c>
      <c r="Q315" s="634">
        <f t="shared" si="52"/>
        <v>0</v>
      </c>
      <c r="R315" s="634">
        <f t="shared" si="47"/>
        <v>0</v>
      </c>
      <c r="S315" s="634">
        <f>$R$1/データ!$B$35*データ!$C$35</f>
        <v>0</v>
      </c>
      <c r="T315" s="635">
        <f>IF(データ!$D$35-'Storage Fee 比較'!$S315&lt;データ!$E$35,データ!$E$35,データ!$D$35-'Storage Fee 比較'!$S315)/30</f>
        <v>0.66666666666666663</v>
      </c>
      <c r="U315" s="635">
        <f t="shared" si="53"/>
        <v>0</v>
      </c>
      <c r="V315" s="635">
        <f t="shared" si="48"/>
        <v>0</v>
      </c>
      <c r="W315" s="632">
        <f t="shared" si="54"/>
        <v>0.3</v>
      </c>
    </row>
    <row r="316" spans="9:23" x14ac:dyDescent="0.4">
      <c r="I316">
        <f t="shared" si="49"/>
        <v>0</v>
      </c>
      <c r="J316" t="b">
        <f t="shared" si="50"/>
        <v>1</v>
      </c>
      <c r="K316" t="str">
        <f t="shared" si="51"/>
        <v>ネコポス</v>
      </c>
      <c r="L316" s="632" cm="1">
        <f t="array" ref="L316">_xlfn.XLOOKUP(TEXT(K316, "@"), TEXT(データ!$A$23:$A$31, "@"), データ!$B$23:$B$31, "")</f>
        <v>0.3</v>
      </c>
      <c r="M316" s="632">
        <f t="shared" si="44"/>
        <v>0</v>
      </c>
      <c r="N316" cm="1">
        <f t="array" ref="N316">_xlfn.XLOOKUP(TEXT(L316, "@"), TEXT(データ!$B$23:$B$31, "@"), データ!$D$23:$D$31, "")</f>
        <v>0.9</v>
      </c>
      <c r="O316">
        <f t="shared" si="45"/>
        <v>0</v>
      </c>
      <c r="P316" s="633">
        <f t="shared" si="46"/>
        <v>0</v>
      </c>
      <c r="Q316" s="634">
        <f t="shared" si="52"/>
        <v>0</v>
      </c>
      <c r="R316" s="634">
        <f t="shared" si="47"/>
        <v>0</v>
      </c>
      <c r="S316" s="634">
        <f>$R$1/データ!$B$35*データ!$C$35</f>
        <v>0</v>
      </c>
      <c r="T316" s="635">
        <f>IF(データ!$D$35-'Storage Fee 比較'!$S316&lt;データ!$E$35,データ!$E$35,データ!$D$35-'Storage Fee 比較'!$S316)/30</f>
        <v>0.66666666666666663</v>
      </c>
      <c r="U316" s="635">
        <f t="shared" si="53"/>
        <v>0</v>
      </c>
      <c r="V316" s="635">
        <f t="shared" si="48"/>
        <v>0</v>
      </c>
      <c r="W316" s="632">
        <f t="shared" si="54"/>
        <v>0.3</v>
      </c>
    </row>
    <row r="317" spans="9:23" x14ac:dyDescent="0.4">
      <c r="I317">
        <f t="shared" si="49"/>
        <v>0</v>
      </c>
      <c r="J317" t="b">
        <f t="shared" si="50"/>
        <v>1</v>
      </c>
      <c r="K317" t="str">
        <f t="shared" si="51"/>
        <v>ネコポス</v>
      </c>
      <c r="L317" s="632" cm="1">
        <f t="array" ref="L317">_xlfn.XLOOKUP(TEXT(K317, "@"), TEXT(データ!$A$23:$A$31, "@"), データ!$B$23:$B$31, "")</f>
        <v>0.3</v>
      </c>
      <c r="M317" s="632">
        <f t="shared" si="44"/>
        <v>0</v>
      </c>
      <c r="N317" cm="1">
        <f t="array" ref="N317">_xlfn.XLOOKUP(TEXT(L317, "@"), TEXT(データ!$B$23:$B$31, "@"), データ!$D$23:$D$31, "")</f>
        <v>0.9</v>
      </c>
      <c r="O317">
        <f t="shared" si="45"/>
        <v>0</v>
      </c>
      <c r="P317" s="633">
        <f t="shared" si="46"/>
        <v>0</v>
      </c>
      <c r="Q317" s="634">
        <f t="shared" si="52"/>
        <v>0</v>
      </c>
      <c r="R317" s="634">
        <f t="shared" si="47"/>
        <v>0</v>
      </c>
      <c r="S317" s="634">
        <f>$R$1/データ!$B$35*データ!$C$35</f>
        <v>0</v>
      </c>
      <c r="T317" s="635">
        <f>IF(データ!$D$35-'Storage Fee 比較'!$S317&lt;データ!$E$35,データ!$E$35,データ!$D$35-'Storage Fee 比較'!$S317)/30</f>
        <v>0.66666666666666663</v>
      </c>
      <c r="U317" s="635">
        <f t="shared" si="53"/>
        <v>0</v>
      </c>
      <c r="V317" s="635">
        <f t="shared" si="48"/>
        <v>0</v>
      </c>
      <c r="W317" s="632">
        <f t="shared" si="54"/>
        <v>0.3</v>
      </c>
    </row>
    <row r="318" spans="9:23" x14ac:dyDescent="0.4">
      <c r="I318">
        <f t="shared" si="49"/>
        <v>0</v>
      </c>
      <c r="J318" t="b">
        <f t="shared" si="50"/>
        <v>1</v>
      </c>
      <c r="K318" t="str">
        <f t="shared" si="51"/>
        <v>ネコポス</v>
      </c>
      <c r="L318" s="632" cm="1">
        <f t="array" ref="L318">_xlfn.XLOOKUP(TEXT(K318, "@"), TEXT(データ!$A$23:$A$31, "@"), データ!$B$23:$B$31, "")</f>
        <v>0.3</v>
      </c>
      <c r="M318" s="632">
        <f t="shared" si="44"/>
        <v>0</v>
      </c>
      <c r="N318" cm="1">
        <f t="array" ref="N318">_xlfn.XLOOKUP(TEXT(L318, "@"), TEXT(データ!$B$23:$B$31, "@"), データ!$D$23:$D$31, "")</f>
        <v>0.9</v>
      </c>
      <c r="O318">
        <f t="shared" si="45"/>
        <v>0</v>
      </c>
      <c r="P318" s="633">
        <f t="shared" si="46"/>
        <v>0</v>
      </c>
      <c r="Q318" s="634">
        <f t="shared" si="52"/>
        <v>0</v>
      </c>
      <c r="R318" s="634">
        <f t="shared" si="47"/>
        <v>0</v>
      </c>
      <c r="S318" s="634">
        <f>$R$1/データ!$B$35*データ!$C$35</f>
        <v>0</v>
      </c>
      <c r="T318" s="635">
        <f>IF(データ!$D$35-'Storage Fee 比較'!$S318&lt;データ!$E$35,データ!$E$35,データ!$D$35-'Storage Fee 比較'!$S318)/30</f>
        <v>0.66666666666666663</v>
      </c>
      <c r="U318" s="635">
        <f t="shared" si="53"/>
        <v>0</v>
      </c>
      <c r="V318" s="635">
        <f t="shared" si="48"/>
        <v>0</v>
      </c>
      <c r="W318" s="632">
        <f t="shared" si="54"/>
        <v>0.3</v>
      </c>
    </row>
    <row r="319" spans="9:23" x14ac:dyDescent="0.4">
      <c r="I319">
        <f t="shared" si="49"/>
        <v>0</v>
      </c>
      <c r="J319" t="b">
        <f t="shared" si="50"/>
        <v>1</v>
      </c>
      <c r="K319" t="str">
        <f t="shared" si="51"/>
        <v>ネコポス</v>
      </c>
      <c r="L319" s="632" cm="1">
        <f t="array" ref="L319">_xlfn.XLOOKUP(TEXT(K319, "@"), TEXT(データ!$A$23:$A$31, "@"), データ!$B$23:$B$31, "")</f>
        <v>0.3</v>
      </c>
      <c r="M319" s="632">
        <f t="shared" si="44"/>
        <v>0</v>
      </c>
      <c r="N319" cm="1">
        <f t="array" ref="N319">_xlfn.XLOOKUP(TEXT(L319, "@"), TEXT(データ!$B$23:$B$31, "@"), データ!$D$23:$D$31, "")</f>
        <v>0.9</v>
      </c>
      <c r="O319">
        <f t="shared" si="45"/>
        <v>0</v>
      </c>
      <c r="P319" s="633">
        <f t="shared" si="46"/>
        <v>0</v>
      </c>
      <c r="Q319" s="634">
        <f t="shared" si="52"/>
        <v>0</v>
      </c>
      <c r="R319" s="634">
        <f t="shared" si="47"/>
        <v>0</v>
      </c>
      <c r="S319" s="634">
        <f>$R$1/データ!$B$35*データ!$C$35</f>
        <v>0</v>
      </c>
      <c r="T319" s="635">
        <f>IF(データ!$D$35-'Storage Fee 比較'!$S319&lt;データ!$E$35,データ!$E$35,データ!$D$35-'Storage Fee 比較'!$S319)/30</f>
        <v>0.66666666666666663</v>
      </c>
      <c r="U319" s="635">
        <f t="shared" si="53"/>
        <v>0</v>
      </c>
      <c r="V319" s="635">
        <f t="shared" si="48"/>
        <v>0</v>
      </c>
      <c r="W319" s="632">
        <f t="shared" si="54"/>
        <v>0.3</v>
      </c>
    </row>
    <row r="320" spans="9:23" x14ac:dyDescent="0.4">
      <c r="I320">
        <f t="shared" si="49"/>
        <v>0</v>
      </c>
      <c r="J320" t="b">
        <f t="shared" si="50"/>
        <v>1</v>
      </c>
      <c r="K320" t="str">
        <f t="shared" si="51"/>
        <v>ネコポス</v>
      </c>
      <c r="L320" s="632" cm="1">
        <f t="array" ref="L320">_xlfn.XLOOKUP(TEXT(K320, "@"), TEXT(データ!$A$23:$A$31, "@"), データ!$B$23:$B$31, "")</f>
        <v>0.3</v>
      </c>
      <c r="M320" s="632">
        <f t="shared" si="44"/>
        <v>0</v>
      </c>
      <c r="N320" cm="1">
        <f t="array" ref="N320">_xlfn.XLOOKUP(TEXT(L320, "@"), TEXT(データ!$B$23:$B$31, "@"), データ!$D$23:$D$31, "")</f>
        <v>0.9</v>
      </c>
      <c r="O320">
        <f t="shared" si="45"/>
        <v>0</v>
      </c>
      <c r="P320" s="633">
        <f t="shared" si="46"/>
        <v>0</v>
      </c>
      <c r="Q320" s="634">
        <f t="shared" si="52"/>
        <v>0</v>
      </c>
      <c r="R320" s="634">
        <f t="shared" si="47"/>
        <v>0</v>
      </c>
      <c r="S320" s="634">
        <f>$R$1/データ!$B$35*データ!$C$35</f>
        <v>0</v>
      </c>
      <c r="T320" s="635">
        <f>IF(データ!$D$35-'Storage Fee 比較'!$S320&lt;データ!$E$35,データ!$E$35,データ!$D$35-'Storage Fee 比較'!$S320)/30</f>
        <v>0.66666666666666663</v>
      </c>
      <c r="U320" s="635">
        <f t="shared" si="53"/>
        <v>0</v>
      </c>
      <c r="V320" s="635">
        <f t="shared" si="48"/>
        <v>0</v>
      </c>
      <c r="W320" s="632">
        <f t="shared" si="54"/>
        <v>0.3</v>
      </c>
    </row>
    <row r="321" spans="9:23" x14ac:dyDescent="0.4">
      <c r="I321">
        <f t="shared" si="49"/>
        <v>0</v>
      </c>
      <c r="J321" t="b">
        <f t="shared" si="50"/>
        <v>1</v>
      </c>
      <c r="K321" t="str">
        <f t="shared" si="51"/>
        <v>ネコポス</v>
      </c>
      <c r="L321" s="632" cm="1">
        <f t="array" ref="L321">_xlfn.XLOOKUP(TEXT(K321, "@"), TEXT(データ!$A$23:$A$31, "@"), データ!$B$23:$B$31, "")</f>
        <v>0.3</v>
      </c>
      <c r="M321" s="632">
        <f t="shared" si="44"/>
        <v>0</v>
      </c>
      <c r="N321" cm="1">
        <f t="array" ref="N321">_xlfn.XLOOKUP(TEXT(L321, "@"), TEXT(データ!$B$23:$B$31, "@"), データ!$D$23:$D$31, "")</f>
        <v>0.9</v>
      </c>
      <c r="O321">
        <f t="shared" si="45"/>
        <v>0</v>
      </c>
      <c r="P321" s="633">
        <f t="shared" si="46"/>
        <v>0</v>
      </c>
      <c r="Q321" s="634">
        <f t="shared" si="52"/>
        <v>0</v>
      </c>
      <c r="R321" s="634">
        <f t="shared" si="47"/>
        <v>0</v>
      </c>
      <c r="S321" s="634">
        <f>$R$1/データ!$B$35*データ!$C$35</f>
        <v>0</v>
      </c>
      <c r="T321" s="635">
        <f>IF(データ!$D$35-'Storage Fee 比較'!$S321&lt;データ!$E$35,データ!$E$35,データ!$D$35-'Storage Fee 比較'!$S321)/30</f>
        <v>0.66666666666666663</v>
      </c>
      <c r="U321" s="635">
        <f t="shared" si="53"/>
        <v>0</v>
      </c>
      <c r="V321" s="635">
        <f t="shared" si="48"/>
        <v>0</v>
      </c>
      <c r="W321" s="632">
        <f t="shared" si="54"/>
        <v>0.3</v>
      </c>
    </row>
    <row r="322" spans="9:23" x14ac:dyDescent="0.4">
      <c r="I322">
        <f t="shared" si="49"/>
        <v>0</v>
      </c>
      <c r="J322" t="b">
        <f t="shared" si="50"/>
        <v>1</v>
      </c>
      <c r="K322" t="str">
        <f t="shared" si="51"/>
        <v>ネコポス</v>
      </c>
      <c r="L322" s="632" cm="1">
        <f t="array" ref="L322">_xlfn.XLOOKUP(TEXT(K322, "@"), TEXT(データ!$A$23:$A$31, "@"), データ!$B$23:$B$31, "")</f>
        <v>0.3</v>
      </c>
      <c r="M322" s="632">
        <f t="shared" si="44"/>
        <v>0</v>
      </c>
      <c r="N322" cm="1">
        <f t="array" ref="N322">_xlfn.XLOOKUP(TEXT(L322, "@"), TEXT(データ!$B$23:$B$31, "@"), データ!$D$23:$D$31, "")</f>
        <v>0.9</v>
      </c>
      <c r="O322">
        <f t="shared" si="45"/>
        <v>0</v>
      </c>
      <c r="P322" s="633">
        <f t="shared" si="46"/>
        <v>0</v>
      </c>
      <c r="Q322" s="634">
        <f t="shared" si="52"/>
        <v>0</v>
      </c>
      <c r="R322" s="634">
        <f t="shared" si="47"/>
        <v>0</v>
      </c>
      <c r="S322" s="634">
        <f>$R$1/データ!$B$35*データ!$C$35</f>
        <v>0</v>
      </c>
      <c r="T322" s="635">
        <f>IF(データ!$D$35-'Storage Fee 比較'!$S322&lt;データ!$E$35,データ!$E$35,データ!$D$35-'Storage Fee 比較'!$S322)/30</f>
        <v>0.66666666666666663</v>
      </c>
      <c r="U322" s="635">
        <f t="shared" si="53"/>
        <v>0</v>
      </c>
      <c r="V322" s="635">
        <f t="shared" si="48"/>
        <v>0</v>
      </c>
      <c r="W322" s="632">
        <f t="shared" si="54"/>
        <v>0.3</v>
      </c>
    </row>
    <row r="323" spans="9:23" x14ac:dyDescent="0.4">
      <c r="I323">
        <f t="shared" si="49"/>
        <v>0</v>
      </c>
      <c r="J323" t="b">
        <f t="shared" si="50"/>
        <v>1</v>
      </c>
      <c r="K323" t="str">
        <f t="shared" si="51"/>
        <v>ネコポス</v>
      </c>
      <c r="L323" s="632" cm="1">
        <f t="array" ref="L323">_xlfn.XLOOKUP(TEXT(K323, "@"), TEXT(データ!$A$23:$A$31, "@"), データ!$B$23:$B$31, "")</f>
        <v>0.3</v>
      </c>
      <c r="M323" s="632">
        <f t="shared" ref="M323:M386" si="55">E323*L323</f>
        <v>0</v>
      </c>
      <c r="N323" cm="1">
        <f t="array" ref="N323">_xlfn.XLOOKUP(TEXT(L323, "@"), TEXT(データ!$B$23:$B$31, "@"), データ!$D$23:$D$31, "")</f>
        <v>0.9</v>
      </c>
      <c r="O323">
        <f t="shared" ref="O323:O386" si="56">E323*N323</f>
        <v>0</v>
      </c>
      <c r="P323" s="633">
        <f t="shared" ref="P323:P386" si="57">F323*G323*H323</f>
        <v>0</v>
      </c>
      <c r="Q323" s="634">
        <f t="shared" si="52"/>
        <v>0</v>
      </c>
      <c r="R323" s="634">
        <f t="shared" ref="R323:R386" si="58">E323*Q323</f>
        <v>0</v>
      </c>
      <c r="S323" s="634">
        <f>$R$1/データ!$B$35*データ!$C$35</f>
        <v>0</v>
      </c>
      <c r="T323" s="635">
        <f>IF(データ!$D$35-'Storage Fee 比較'!$S323&lt;データ!$E$35,データ!$E$35,データ!$D$35-'Storage Fee 比較'!$S323)/30</f>
        <v>0.66666666666666663</v>
      </c>
      <c r="U323" s="635">
        <f t="shared" si="53"/>
        <v>0</v>
      </c>
      <c r="V323" s="635">
        <f t="shared" ref="V323:V386" si="59">R323*T323</f>
        <v>0</v>
      </c>
      <c r="W323" s="632">
        <f t="shared" si="54"/>
        <v>0.3</v>
      </c>
    </row>
    <row r="324" spans="9:23" x14ac:dyDescent="0.4">
      <c r="I324">
        <f t="shared" ref="I324:I387" si="60">SUM(F324:H324)</f>
        <v>0</v>
      </c>
      <c r="J324" t="b">
        <f t="shared" ref="J324:J387" si="61">MIN(F324:H324)&lt;=3</f>
        <v>1</v>
      </c>
      <c r="K324" t="str">
        <f t="shared" ref="K324:K387" si="62">IF(AND(I324&lt;60,J324=TRUE),"ネコポス",IF(AND(I324&lt;=60,J324=FALSE),"60",IF(AND(I324&gt;60,I324&lt;=80),"80",IF(AND(I324&gt;80,I324&lt;=100),"100",IF(AND(I324&gt;100,I324&lt;=120),"120",IF(AND(I324&gt;120,I324&lt;=140),"140",IF(AND(I324&gt;140,I324&lt;=160),"160",IF(AND(I324&gt;160,I324&lt;=180),"180",IF(AND(I324&gt;180,I324&lt;=200),"200",)))))))))</f>
        <v>ネコポス</v>
      </c>
      <c r="L324" s="632" cm="1">
        <f t="array" ref="L324">_xlfn.XLOOKUP(TEXT(K324, "@"), TEXT(データ!$A$23:$A$31, "@"), データ!$B$23:$B$31, "")</f>
        <v>0.3</v>
      </c>
      <c r="M324" s="632">
        <f t="shared" si="55"/>
        <v>0</v>
      </c>
      <c r="N324" cm="1">
        <f t="array" ref="N324">_xlfn.XLOOKUP(TEXT(L324, "@"), TEXT(データ!$B$23:$B$31, "@"), データ!$D$23:$D$31, "")</f>
        <v>0.9</v>
      </c>
      <c r="O324">
        <f t="shared" si="56"/>
        <v>0</v>
      </c>
      <c r="P324" s="633">
        <f t="shared" si="57"/>
        <v>0</v>
      </c>
      <c r="Q324" s="634">
        <f t="shared" ref="Q324:Q387" si="63">P324/1000</f>
        <v>0</v>
      </c>
      <c r="R324" s="634">
        <f t="shared" si="58"/>
        <v>0</v>
      </c>
      <c r="S324" s="634">
        <f>$R$1/データ!$B$35*データ!$C$35</f>
        <v>0</v>
      </c>
      <c r="T324" s="635">
        <f>IF(データ!$D$35-'Storage Fee 比較'!$S324&lt;データ!$E$35,データ!$E$35,データ!$D$35-'Storage Fee 比較'!$S324)/30</f>
        <v>0.66666666666666663</v>
      </c>
      <c r="U324" s="635">
        <f t="shared" ref="U324:U387" si="64">Q324*T324</f>
        <v>0</v>
      </c>
      <c r="V324" s="635">
        <f t="shared" si="59"/>
        <v>0</v>
      </c>
      <c r="W324" s="632">
        <f t="shared" ref="W324:W387" si="65">L324-U324</f>
        <v>0.3</v>
      </c>
    </row>
    <row r="325" spans="9:23" x14ac:dyDescent="0.4">
      <c r="I325">
        <f t="shared" si="60"/>
        <v>0</v>
      </c>
      <c r="J325" t="b">
        <f t="shared" si="61"/>
        <v>1</v>
      </c>
      <c r="K325" t="str">
        <f t="shared" si="62"/>
        <v>ネコポス</v>
      </c>
      <c r="L325" s="632" cm="1">
        <f t="array" ref="L325">_xlfn.XLOOKUP(TEXT(K325, "@"), TEXT(データ!$A$23:$A$31, "@"), データ!$B$23:$B$31, "")</f>
        <v>0.3</v>
      </c>
      <c r="M325" s="632">
        <f t="shared" si="55"/>
        <v>0</v>
      </c>
      <c r="N325" cm="1">
        <f t="array" ref="N325">_xlfn.XLOOKUP(TEXT(L325, "@"), TEXT(データ!$B$23:$B$31, "@"), データ!$D$23:$D$31, "")</f>
        <v>0.9</v>
      </c>
      <c r="O325">
        <f t="shared" si="56"/>
        <v>0</v>
      </c>
      <c r="P325" s="633">
        <f t="shared" si="57"/>
        <v>0</v>
      </c>
      <c r="Q325" s="634">
        <f t="shared" si="63"/>
        <v>0</v>
      </c>
      <c r="R325" s="634">
        <f t="shared" si="58"/>
        <v>0</v>
      </c>
      <c r="S325" s="634">
        <f>$R$1/データ!$B$35*データ!$C$35</f>
        <v>0</v>
      </c>
      <c r="T325" s="635">
        <f>IF(データ!$D$35-'Storage Fee 比較'!$S325&lt;データ!$E$35,データ!$E$35,データ!$D$35-'Storage Fee 比較'!$S325)/30</f>
        <v>0.66666666666666663</v>
      </c>
      <c r="U325" s="635">
        <f t="shared" si="64"/>
        <v>0</v>
      </c>
      <c r="V325" s="635">
        <f t="shared" si="59"/>
        <v>0</v>
      </c>
      <c r="W325" s="632">
        <f t="shared" si="65"/>
        <v>0.3</v>
      </c>
    </row>
    <row r="326" spans="9:23" x14ac:dyDescent="0.4">
      <c r="I326">
        <f t="shared" si="60"/>
        <v>0</v>
      </c>
      <c r="J326" t="b">
        <f t="shared" si="61"/>
        <v>1</v>
      </c>
      <c r="K326" t="str">
        <f t="shared" si="62"/>
        <v>ネコポス</v>
      </c>
      <c r="L326" s="632" cm="1">
        <f t="array" ref="L326">_xlfn.XLOOKUP(TEXT(K326, "@"), TEXT(データ!$A$23:$A$31, "@"), データ!$B$23:$B$31, "")</f>
        <v>0.3</v>
      </c>
      <c r="M326" s="632">
        <f t="shared" si="55"/>
        <v>0</v>
      </c>
      <c r="N326" cm="1">
        <f t="array" ref="N326">_xlfn.XLOOKUP(TEXT(L326, "@"), TEXT(データ!$B$23:$B$31, "@"), データ!$D$23:$D$31, "")</f>
        <v>0.9</v>
      </c>
      <c r="O326">
        <f t="shared" si="56"/>
        <v>0</v>
      </c>
      <c r="P326" s="633">
        <f t="shared" si="57"/>
        <v>0</v>
      </c>
      <c r="Q326" s="634">
        <f t="shared" si="63"/>
        <v>0</v>
      </c>
      <c r="R326" s="634">
        <f t="shared" si="58"/>
        <v>0</v>
      </c>
      <c r="S326" s="634">
        <f>$R$1/データ!$B$35*データ!$C$35</f>
        <v>0</v>
      </c>
      <c r="T326" s="635">
        <f>IF(データ!$D$35-'Storage Fee 比較'!$S326&lt;データ!$E$35,データ!$E$35,データ!$D$35-'Storage Fee 比較'!$S326)/30</f>
        <v>0.66666666666666663</v>
      </c>
      <c r="U326" s="635">
        <f t="shared" si="64"/>
        <v>0</v>
      </c>
      <c r="V326" s="635">
        <f t="shared" si="59"/>
        <v>0</v>
      </c>
      <c r="W326" s="632">
        <f t="shared" si="65"/>
        <v>0.3</v>
      </c>
    </row>
    <row r="327" spans="9:23" x14ac:dyDescent="0.4">
      <c r="I327">
        <f t="shared" si="60"/>
        <v>0</v>
      </c>
      <c r="J327" t="b">
        <f t="shared" si="61"/>
        <v>1</v>
      </c>
      <c r="K327" t="str">
        <f t="shared" si="62"/>
        <v>ネコポス</v>
      </c>
      <c r="L327" s="632" cm="1">
        <f t="array" ref="L327">_xlfn.XLOOKUP(TEXT(K327, "@"), TEXT(データ!$A$23:$A$31, "@"), データ!$B$23:$B$31, "")</f>
        <v>0.3</v>
      </c>
      <c r="M327" s="632">
        <f t="shared" si="55"/>
        <v>0</v>
      </c>
      <c r="N327" cm="1">
        <f t="array" ref="N327">_xlfn.XLOOKUP(TEXT(L327, "@"), TEXT(データ!$B$23:$B$31, "@"), データ!$D$23:$D$31, "")</f>
        <v>0.9</v>
      </c>
      <c r="O327">
        <f t="shared" si="56"/>
        <v>0</v>
      </c>
      <c r="P327" s="633">
        <f t="shared" si="57"/>
        <v>0</v>
      </c>
      <c r="Q327" s="634">
        <f t="shared" si="63"/>
        <v>0</v>
      </c>
      <c r="R327" s="634">
        <f t="shared" si="58"/>
        <v>0</v>
      </c>
      <c r="S327" s="634">
        <f>$R$1/データ!$B$35*データ!$C$35</f>
        <v>0</v>
      </c>
      <c r="T327" s="635">
        <f>IF(データ!$D$35-'Storage Fee 比較'!$S327&lt;データ!$E$35,データ!$E$35,データ!$D$35-'Storage Fee 比較'!$S327)/30</f>
        <v>0.66666666666666663</v>
      </c>
      <c r="U327" s="635">
        <f t="shared" si="64"/>
        <v>0</v>
      </c>
      <c r="V327" s="635">
        <f t="shared" si="59"/>
        <v>0</v>
      </c>
      <c r="W327" s="632">
        <f t="shared" si="65"/>
        <v>0.3</v>
      </c>
    </row>
    <row r="328" spans="9:23" x14ac:dyDescent="0.4">
      <c r="I328">
        <f t="shared" si="60"/>
        <v>0</v>
      </c>
      <c r="J328" t="b">
        <f t="shared" si="61"/>
        <v>1</v>
      </c>
      <c r="K328" t="str">
        <f t="shared" si="62"/>
        <v>ネコポス</v>
      </c>
      <c r="L328" s="632" cm="1">
        <f t="array" ref="L328">_xlfn.XLOOKUP(TEXT(K328, "@"), TEXT(データ!$A$23:$A$31, "@"), データ!$B$23:$B$31, "")</f>
        <v>0.3</v>
      </c>
      <c r="M328" s="632">
        <f t="shared" si="55"/>
        <v>0</v>
      </c>
      <c r="N328" cm="1">
        <f t="array" ref="N328">_xlfn.XLOOKUP(TEXT(L328, "@"), TEXT(データ!$B$23:$B$31, "@"), データ!$D$23:$D$31, "")</f>
        <v>0.9</v>
      </c>
      <c r="O328">
        <f t="shared" si="56"/>
        <v>0</v>
      </c>
      <c r="P328" s="633">
        <f t="shared" si="57"/>
        <v>0</v>
      </c>
      <c r="Q328" s="634">
        <f t="shared" si="63"/>
        <v>0</v>
      </c>
      <c r="R328" s="634">
        <f t="shared" si="58"/>
        <v>0</v>
      </c>
      <c r="S328" s="634">
        <f>$R$1/データ!$B$35*データ!$C$35</f>
        <v>0</v>
      </c>
      <c r="T328" s="635">
        <f>IF(データ!$D$35-'Storage Fee 比較'!$S328&lt;データ!$E$35,データ!$E$35,データ!$D$35-'Storage Fee 比較'!$S328)/30</f>
        <v>0.66666666666666663</v>
      </c>
      <c r="U328" s="635">
        <f t="shared" si="64"/>
        <v>0</v>
      </c>
      <c r="V328" s="635">
        <f t="shared" si="59"/>
        <v>0</v>
      </c>
      <c r="W328" s="632">
        <f t="shared" si="65"/>
        <v>0.3</v>
      </c>
    </row>
    <row r="329" spans="9:23" x14ac:dyDescent="0.4">
      <c r="I329">
        <f t="shared" si="60"/>
        <v>0</v>
      </c>
      <c r="J329" t="b">
        <f t="shared" si="61"/>
        <v>1</v>
      </c>
      <c r="K329" t="str">
        <f t="shared" si="62"/>
        <v>ネコポス</v>
      </c>
      <c r="L329" s="632" cm="1">
        <f t="array" ref="L329">_xlfn.XLOOKUP(TEXT(K329, "@"), TEXT(データ!$A$23:$A$31, "@"), データ!$B$23:$B$31, "")</f>
        <v>0.3</v>
      </c>
      <c r="M329" s="632">
        <f t="shared" si="55"/>
        <v>0</v>
      </c>
      <c r="N329" cm="1">
        <f t="array" ref="N329">_xlfn.XLOOKUP(TEXT(L329, "@"), TEXT(データ!$B$23:$B$31, "@"), データ!$D$23:$D$31, "")</f>
        <v>0.9</v>
      </c>
      <c r="O329">
        <f t="shared" si="56"/>
        <v>0</v>
      </c>
      <c r="P329" s="633">
        <f t="shared" si="57"/>
        <v>0</v>
      </c>
      <c r="Q329" s="634">
        <f t="shared" si="63"/>
        <v>0</v>
      </c>
      <c r="R329" s="634">
        <f t="shared" si="58"/>
        <v>0</v>
      </c>
      <c r="S329" s="634">
        <f>$R$1/データ!$B$35*データ!$C$35</f>
        <v>0</v>
      </c>
      <c r="T329" s="635">
        <f>IF(データ!$D$35-'Storage Fee 比較'!$S329&lt;データ!$E$35,データ!$E$35,データ!$D$35-'Storage Fee 比較'!$S329)/30</f>
        <v>0.66666666666666663</v>
      </c>
      <c r="U329" s="635">
        <f t="shared" si="64"/>
        <v>0</v>
      </c>
      <c r="V329" s="635">
        <f t="shared" si="59"/>
        <v>0</v>
      </c>
      <c r="W329" s="632">
        <f t="shared" si="65"/>
        <v>0.3</v>
      </c>
    </row>
    <row r="330" spans="9:23" x14ac:dyDescent="0.4">
      <c r="I330">
        <f t="shared" si="60"/>
        <v>0</v>
      </c>
      <c r="J330" t="b">
        <f t="shared" si="61"/>
        <v>1</v>
      </c>
      <c r="K330" t="str">
        <f t="shared" si="62"/>
        <v>ネコポス</v>
      </c>
      <c r="L330" s="632" cm="1">
        <f t="array" ref="L330">_xlfn.XLOOKUP(TEXT(K330, "@"), TEXT(データ!$A$23:$A$31, "@"), データ!$B$23:$B$31, "")</f>
        <v>0.3</v>
      </c>
      <c r="M330" s="632">
        <f t="shared" si="55"/>
        <v>0</v>
      </c>
      <c r="N330" cm="1">
        <f t="array" ref="N330">_xlfn.XLOOKUP(TEXT(L330, "@"), TEXT(データ!$B$23:$B$31, "@"), データ!$D$23:$D$31, "")</f>
        <v>0.9</v>
      </c>
      <c r="O330">
        <f t="shared" si="56"/>
        <v>0</v>
      </c>
      <c r="P330" s="633">
        <f t="shared" si="57"/>
        <v>0</v>
      </c>
      <c r="Q330" s="634">
        <f t="shared" si="63"/>
        <v>0</v>
      </c>
      <c r="R330" s="634">
        <f t="shared" si="58"/>
        <v>0</v>
      </c>
      <c r="S330" s="634">
        <f>$R$1/データ!$B$35*データ!$C$35</f>
        <v>0</v>
      </c>
      <c r="T330" s="635">
        <f>IF(データ!$D$35-'Storage Fee 比較'!$S330&lt;データ!$E$35,データ!$E$35,データ!$D$35-'Storage Fee 比較'!$S330)/30</f>
        <v>0.66666666666666663</v>
      </c>
      <c r="U330" s="635">
        <f t="shared" si="64"/>
        <v>0</v>
      </c>
      <c r="V330" s="635">
        <f t="shared" si="59"/>
        <v>0</v>
      </c>
      <c r="W330" s="632">
        <f t="shared" si="65"/>
        <v>0.3</v>
      </c>
    </row>
    <row r="331" spans="9:23" x14ac:dyDescent="0.4">
      <c r="I331">
        <f t="shared" si="60"/>
        <v>0</v>
      </c>
      <c r="J331" t="b">
        <f t="shared" si="61"/>
        <v>1</v>
      </c>
      <c r="K331" t="str">
        <f t="shared" si="62"/>
        <v>ネコポス</v>
      </c>
      <c r="L331" s="632" cm="1">
        <f t="array" ref="L331">_xlfn.XLOOKUP(TEXT(K331, "@"), TEXT(データ!$A$23:$A$31, "@"), データ!$B$23:$B$31, "")</f>
        <v>0.3</v>
      </c>
      <c r="M331" s="632">
        <f t="shared" si="55"/>
        <v>0</v>
      </c>
      <c r="N331" cm="1">
        <f t="array" ref="N331">_xlfn.XLOOKUP(TEXT(L331, "@"), TEXT(データ!$B$23:$B$31, "@"), データ!$D$23:$D$31, "")</f>
        <v>0.9</v>
      </c>
      <c r="O331">
        <f t="shared" si="56"/>
        <v>0</v>
      </c>
      <c r="P331" s="633">
        <f t="shared" si="57"/>
        <v>0</v>
      </c>
      <c r="Q331" s="634">
        <f t="shared" si="63"/>
        <v>0</v>
      </c>
      <c r="R331" s="634">
        <f t="shared" si="58"/>
        <v>0</v>
      </c>
      <c r="S331" s="634">
        <f>$R$1/データ!$B$35*データ!$C$35</f>
        <v>0</v>
      </c>
      <c r="T331" s="635">
        <f>IF(データ!$D$35-'Storage Fee 比較'!$S331&lt;データ!$E$35,データ!$E$35,データ!$D$35-'Storage Fee 比較'!$S331)/30</f>
        <v>0.66666666666666663</v>
      </c>
      <c r="U331" s="635">
        <f t="shared" si="64"/>
        <v>0</v>
      </c>
      <c r="V331" s="635">
        <f t="shared" si="59"/>
        <v>0</v>
      </c>
      <c r="W331" s="632">
        <f t="shared" si="65"/>
        <v>0.3</v>
      </c>
    </row>
    <row r="332" spans="9:23" x14ac:dyDescent="0.4">
      <c r="I332">
        <f t="shared" si="60"/>
        <v>0</v>
      </c>
      <c r="J332" t="b">
        <f t="shared" si="61"/>
        <v>1</v>
      </c>
      <c r="K332" t="str">
        <f t="shared" si="62"/>
        <v>ネコポス</v>
      </c>
      <c r="L332" s="632" cm="1">
        <f t="array" ref="L332">_xlfn.XLOOKUP(TEXT(K332, "@"), TEXT(データ!$A$23:$A$31, "@"), データ!$B$23:$B$31, "")</f>
        <v>0.3</v>
      </c>
      <c r="M332" s="632">
        <f t="shared" si="55"/>
        <v>0</v>
      </c>
      <c r="N332" cm="1">
        <f t="array" ref="N332">_xlfn.XLOOKUP(TEXT(L332, "@"), TEXT(データ!$B$23:$B$31, "@"), データ!$D$23:$D$31, "")</f>
        <v>0.9</v>
      </c>
      <c r="O332">
        <f t="shared" si="56"/>
        <v>0</v>
      </c>
      <c r="P332" s="633">
        <f t="shared" si="57"/>
        <v>0</v>
      </c>
      <c r="Q332" s="634">
        <f t="shared" si="63"/>
        <v>0</v>
      </c>
      <c r="R332" s="634">
        <f t="shared" si="58"/>
        <v>0</v>
      </c>
      <c r="S332" s="634">
        <f>$R$1/データ!$B$35*データ!$C$35</f>
        <v>0</v>
      </c>
      <c r="T332" s="635">
        <f>IF(データ!$D$35-'Storage Fee 比較'!$S332&lt;データ!$E$35,データ!$E$35,データ!$D$35-'Storage Fee 比較'!$S332)/30</f>
        <v>0.66666666666666663</v>
      </c>
      <c r="U332" s="635">
        <f t="shared" si="64"/>
        <v>0</v>
      </c>
      <c r="V332" s="635">
        <f t="shared" si="59"/>
        <v>0</v>
      </c>
      <c r="W332" s="632">
        <f t="shared" si="65"/>
        <v>0.3</v>
      </c>
    </row>
    <row r="333" spans="9:23" x14ac:dyDescent="0.4">
      <c r="I333">
        <f t="shared" si="60"/>
        <v>0</v>
      </c>
      <c r="J333" t="b">
        <f t="shared" si="61"/>
        <v>1</v>
      </c>
      <c r="K333" t="str">
        <f t="shared" si="62"/>
        <v>ネコポス</v>
      </c>
      <c r="L333" s="632" cm="1">
        <f t="array" ref="L333">_xlfn.XLOOKUP(TEXT(K333, "@"), TEXT(データ!$A$23:$A$31, "@"), データ!$B$23:$B$31, "")</f>
        <v>0.3</v>
      </c>
      <c r="M333" s="632">
        <f t="shared" si="55"/>
        <v>0</v>
      </c>
      <c r="N333" cm="1">
        <f t="array" ref="N333">_xlfn.XLOOKUP(TEXT(L333, "@"), TEXT(データ!$B$23:$B$31, "@"), データ!$D$23:$D$31, "")</f>
        <v>0.9</v>
      </c>
      <c r="O333">
        <f t="shared" si="56"/>
        <v>0</v>
      </c>
      <c r="P333" s="633">
        <f t="shared" si="57"/>
        <v>0</v>
      </c>
      <c r="Q333" s="634">
        <f t="shared" si="63"/>
        <v>0</v>
      </c>
      <c r="R333" s="634">
        <f t="shared" si="58"/>
        <v>0</v>
      </c>
      <c r="S333" s="634">
        <f>$R$1/データ!$B$35*データ!$C$35</f>
        <v>0</v>
      </c>
      <c r="T333" s="635">
        <f>IF(データ!$D$35-'Storage Fee 比較'!$S333&lt;データ!$E$35,データ!$E$35,データ!$D$35-'Storage Fee 比較'!$S333)/30</f>
        <v>0.66666666666666663</v>
      </c>
      <c r="U333" s="635">
        <f t="shared" si="64"/>
        <v>0</v>
      </c>
      <c r="V333" s="635">
        <f t="shared" si="59"/>
        <v>0</v>
      </c>
      <c r="W333" s="632">
        <f t="shared" si="65"/>
        <v>0.3</v>
      </c>
    </row>
    <row r="334" spans="9:23" x14ac:dyDescent="0.4">
      <c r="I334">
        <f t="shared" si="60"/>
        <v>0</v>
      </c>
      <c r="J334" t="b">
        <f t="shared" si="61"/>
        <v>1</v>
      </c>
      <c r="K334" t="str">
        <f t="shared" si="62"/>
        <v>ネコポス</v>
      </c>
      <c r="L334" s="632" cm="1">
        <f t="array" ref="L334">_xlfn.XLOOKUP(TEXT(K334, "@"), TEXT(データ!$A$23:$A$31, "@"), データ!$B$23:$B$31, "")</f>
        <v>0.3</v>
      </c>
      <c r="M334" s="632">
        <f t="shared" si="55"/>
        <v>0</v>
      </c>
      <c r="N334" cm="1">
        <f t="array" ref="N334">_xlfn.XLOOKUP(TEXT(L334, "@"), TEXT(データ!$B$23:$B$31, "@"), データ!$D$23:$D$31, "")</f>
        <v>0.9</v>
      </c>
      <c r="O334">
        <f t="shared" si="56"/>
        <v>0</v>
      </c>
      <c r="P334" s="633">
        <f t="shared" si="57"/>
        <v>0</v>
      </c>
      <c r="Q334" s="634">
        <f t="shared" si="63"/>
        <v>0</v>
      </c>
      <c r="R334" s="634">
        <f t="shared" si="58"/>
        <v>0</v>
      </c>
      <c r="S334" s="634">
        <f>$R$1/データ!$B$35*データ!$C$35</f>
        <v>0</v>
      </c>
      <c r="T334" s="635">
        <f>IF(データ!$D$35-'Storage Fee 比較'!$S334&lt;データ!$E$35,データ!$E$35,データ!$D$35-'Storage Fee 比較'!$S334)/30</f>
        <v>0.66666666666666663</v>
      </c>
      <c r="U334" s="635">
        <f t="shared" si="64"/>
        <v>0</v>
      </c>
      <c r="V334" s="635">
        <f t="shared" si="59"/>
        <v>0</v>
      </c>
      <c r="W334" s="632">
        <f t="shared" si="65"/>
        <v>0.3</v>
      </c>
    </row>
    <row r="335" spans="9:23" x14ac:dyDescent="0.4">
      <c r="I335">
        <f t="shared" si="60"/>
        <v>0</v>
      </c>
      <c r="J335" t="b">
        <f t="shared" si="61"/>
        <v>1</v>
      </c>
      <c r="K335" t="str">
        <f t="shared" si="62"/>
        <v>ネコポス</v>
      </c>
      <c r="L335" s="632" cm="1">
        <f t="array" ref="L335">_xlfn.XLOOKUP(TEXT(K335, "@"), TEXT(データ!$A$23:$A$31, "@"), データ!$B$23:$B$31, "")</f>
        <v>0.3</v>
      </c>
      <c r="M335" s="632">
        <f t="shared" si="55"/>
        <v>0</v>
      </c>
      <c r="N335" cm="1">
        <f t="array" ref="N335">_xlfn.XLOOKUP(TEXT(L335, "@"), TEXT(データ!$B$23:$B$31, "@"), データ!$D$23:$D$31, "")</f>
        <v>0.9</v>
      </c>
      <c r="O335">
        <f t="shared" si="56"/>
        <v>0</v>
      </c>
      <c r="P335" s="633">
        <f t="shared" si="57"/>
        <v>0</v>
      </c>
      <c r="Q335" s="634">
        <f t="shared" si="63"/>
        <v>0</v>
      </c>
      <c r="R335" s="634">
        <f t="shared" si="58"/>
        <v>0</v>
      </c>
      <c r="S335" s="634">
        <f>$R$1/データ!$B$35*データ!$C$35</f>
        <v>0</v>
      </c>
      <c r="T335" s="635">
        <f>IF(データ!$D$35-'Storage Fee 比較'!$S335&lt;データ!$E$35,データ!$E$35,データ!$D$35-'Storage Fee 比較'!$S335)/30</f>
        <v>0.66666666666666663</v>
      </c>
      <c r="U335" s="635">
        <f t="shared" si="64"/>
        <v>0</v>
      </c>
      <c r="V335" s="635">
        <f t="shared" si="59"/>
        <v>0</v>
      </c>
      <c r="W335" s="632">
        <f t="shared" si="65"/>
        <v>0.3</v>
      </c>
    </row>
    <row r="336" spans="9:23" x14ac:dyDescent="0.4">
      <c r="I336">
        <f t="shared" si="60"/>
        <v>0</v>
      </c>
      <c r="J336" t="b">
        <f t="shared" si="61"/>
        <v>1</v>
      </c>
      <c r="K336" t="str">
        <f t="shared" si="62"/>
        <v>ネコポス</v>
      </c>
      <c r="L336" s="632" cm="1">
        <f t="array" ref="L336">_xlfn.XLOOKUP(TEXT(K336, "@"), TEXT(データ!$A$23:$A$31, "@"), データ!$B$23:$B$31, "")</f>
        <v>0.3</v>
      </c>
      <c r="M336" s="632">
        <f t="shared" si="55"/>
        <v>0</v>
      </c>
      <c r="N336" cm="1">
        <f t="array" ref="N336">_xlfn.XLOOKUP(TEXT(L336, "@"), TEXT(データ!$B$23:$B$31, "@"), データ!$D$23:$D$31, "")</f>
        <v>0.9</v>
      </c>
      <c r="O336">
        <f t="shared" si="56"/>
        <v>0</v>
      </c>
      <c r="P336" s="633">
        <f t="shared" si="57"/>
        <v>0</v>
      </c>
      <c r="Q336" s="634">
        <f t="shared" si="63"/>
        <v>0</v>
      </c>
      <c r="R336" s="634">
        <f t="shared" si="58"/>
        <v>0</v>
      </c>
      <c r="S336" s="634">
        <f>$R$1/データ!$B$35*データ!$C$35</f>
        <v>0</v>
      </c>
      <c r="T336" s="635">
        <f>IF(データ!$D$35-'Storage Fee 比較'!$S336&lt;データ!$E$35,データ!$E$35,データ!$D$35-'Storage Fee 比較'!$S336)/30</f>
        <v>0.66666666666666663</v>
      </c>
      <c r="U336" s="635">
        <f t="shared" si="64"/>
        <v>0</v>
      </c>
      <c r="V336" s="635">
        <f t="shared" si="59"/>
        <v>0</v>
      </c>
      <c r="W336" s="632">
        <f t="shared" si="65"/>
        <v>0.3</v>
      </c>
    </row>
    <row r="337" spans="9:23" x14ac:dyDescent="0.4">
      <c r="I337">
        <f t="shared" si="60"/>
        <v>0</v>
      </c>
      <c r="J337" t="b">
        <f t="shared" si="61"/>
        <v>1</v>
      </c>
      <c r="K337" t="str">
        <f t="shared" si="62"/>
        <v>ネコポス</v>
      </c>
      <c r="L337" s="632" cm="1">
        <f t="array" ref="L337">_xlfn.XLOOKUP(TEXT(K337, "@"), TEXT(データ!$A$23:$A$31, "@"), データ!$B$23:$B$31, "")</f>
        <v>0.3</v>
      </c>
      <c r="M337" s="632">
        <f t="shared" si="55"/>
        <v>0</v>
      </c>
      <c r="N337" cm="1">
        <f t="array" ref="N337">_xlfn.XLOOKUP(TEXT(L337, "@"), TEXT(データ!$B$23:$B$31, "@"), データ!$D$23:$D$31, "")</f>
        <v>0.9</v>
      </c>
      <c r="O337">
        <f t="shared" si="56"/>
        <v>0</v>
      </c>
      <c r="P337" s="633">
        <f t="shared" si="57"/>
        <v>0</v>
      </c>
      <c r="Q337" s="634">
        <f t="shared" si="63"/>
        <v>0</v>
      </c>
      <c r="R337" s="634">
        <f t="shared" si="58"/>
        <v>0</v>
      </c>
      <c r="S337" s="634">
        <f>$R$1/データ!$B$35*データ!$C$35</f>
        <v>0</v>
      </c>
      <c r="T337" s="635">
        <f>IF(データ!$D$35-'Storage Fee 比較'!$S337&lt;データ!$E$35,データ!$E$35,データ!$D$35-'Storage Fee 比較'!$S337)/30</f>
        <v>0.66666666666666663</v>
      </c>
      <c r="U337" s="635">
        <f t="shared" si="64"/>
        <v>0</v>
      </c>
      <c r="V337" s="635">
        <f t="shared" si="59"/>
        <v>0</v>
      </c>
      <c r="W337" s="632">
        <f t="shared" si="65"/>
        <v>0.3</v>
      </c>
    </row>
    <row r="338" spans="9:23" x14ac:dyDescent="0.4">
      <c r="I338">
        <f t="shared" si="60"/>
        <v>0</v>
      </c>
      <c r="J338" t="b">
        <f t="shared" si="61"/>
        <v>1</v>
      </c>
      <c r="K338" t="str">
        <f t="shared" si="62"/>
        <v>ネコポス</v>
      </c>
      <c r="L338" s="632" cm="1">
        <f t="array" ref="L338">_xlfn.XLOOKUP(TEXT(K338, "@"), TEXT(データ!$A$23:$A$31, "@"), データ!$B$23:$B$31, "")</f>
        <v>0.3</v>
      </c>
      <c r="M338" s="632">
        <f t="shared" si="55"/>
        <v>0</v>
      </c>
      <c r="N338" cm="1">
        <f t="array" ref="N338">_xlfn.XLOOKUP(TEXT(L338, "@"), TEXT(データ!$B$23:$B$31, "@"), データ!$D$23:$D$31, "")</f>
        <v>0.9</v>
      </c>
      <c r="O338">
        <f t="shared" si="56"/>
        <v>0</v>
      </c>
      <c r="P338" s="633">
        <f t="shared" si="57"/>
        <v>0</v>
      </c>
      <c r="Q338" s="634">
        <f t="shared" si="63"/>
        <v>0</v>
      </c>
      <c r="R338" s="634">
        <f t="shared" si="58"/>
        <v>0</v>
      </c>
      <c r="S338" s="634">
        <f>$R$1/データ!$B$35*データ!$C$35</f>
        <v>0</v>
      </c>
      <c r="T338" s="635">
        <f>IF(データ!$D$35-'Storage Fee 比較'!$S338&lt;データ!$E$35,データ!$E$35,データ!$D$35-'Storage Fee 比較'!$S338)/30</f>
        <v>0.66666666666666663</v>
      </c>
      <c r="U338" s="635">
        <f t="shared" si="64"/>
        <v>0</v>
      </c>
      <c r="V338" s="635">
        <f t="shared" si="59"/>
        <v>0</v>
      </c>
      <c r="W338" s="632">
        <f t="shared" si="65"/>
        <v>0.3</v>
      </c>
    </row>
    <row r="339" spans="9:23" x14ac:dyDescent="0.4">
      <c r="I339">
        <f t="shared" si="60"/>
        <v>0</v>
      </c>
      <c r="J339" t="b">
        <f t="shared" si="61"/>
        <v>1</v>
      </c>
      <c r="K339" t="str">
        <f t="shared" si="62"/>
        <v>ネコポス</v>
      </c>
      <c r="L339" s="632" cm="1">
        <f t="array" ref="L339">_xlfn.XLOOKUP(TEXT(K339, "@"), TEXT(データ!$A$23:$A$31, "@"), データ!$B$23:$B$31, "")</f>
        <v>0.3</v>
      </c>
      <c r="M339" s="632">
        <f t="shared" si="55"/>
        <v>0</v>
      </c>
      <c r="N339" cm="1">
        <f t="array" ref="N339">_xlfn.XLOOKUP(TEXT(L339, "@"), TEXT(データ!$B$23:$B$31, "@"), データ!$D$23:$D$31, "")</f>
        <v>0.9</v>
      </c>
      <c r="O339">
        <f t="shared" si="56"/>
        <v>0</v>
      </c>
      <c r="P339" s="633">
        <f t="shared" si="57"/>
        <v>0</v>
      </c>
      <c r="Q339" s="634">
        <f t="shared" si="63"/>
        <v>0</v>
      </c>
      <c r="R339" s="634">
        <f t="shared" si="58"/>
        <v>0</v>
      </c>
      <c r="S339" s="634">
        <f>$R$1/データ!$B$35*データ!$C$35</f>
        <v>0</v>
      </c>
      <c r="T339" s="635">
        <f>IF(データ!$D$35-'Storage Fee 比較'!$S339&lt;データ!$E$35,データ!$E$35,データ!$D$35-'Storage Fee 比較'!$S339)/30</f>
        <v>0.66666666666666663</v>
      </c>
      <c r="U339" s="635">
        <f t="shared" si="64"/>
        <v>0</v>
      </c>
      <c r="V339" s="635">
        <f t="shared" si="59"/>
        <v>0</v>
      </c>
      <c r="W339" s="632">
        <f t="shared" si="65"/>
        <v>0.3</v>
      </c>
    </row>
    <row r="340" spans="9:23" x14ac:dyDescent="0.4">
      <c r="I340">
        <f t="shared" si="60"/>
        <v>0</v>
      </c>
      <c r="J340" t="b">
        <f t="shared" si="61"/>
        <v>1</v>
      </c>
      <c r="K340" t="str">
        <f t="shared" si="62"/>
        <v>ネコポス</v>
      </c>
      <c r="L340" s="632" cm="1">
        <f t="array" ref="L340">_xlfn.XLOOKUP(TEXT(K340, "@"), TEXT(データ!$A$23:$A$31, "@"), データ!$B$23:$B$31, "")</f>
        <v>0.3</v>
      </c>
      <c r="M340" s="632">
        <f t="shared" si="55"/>
        <v>0</v>
      </c>
      <c r="N340" cm="1">
        <f t="array" ref="N340">_xlfn.XLOOKUP(TEXT(L340, "@"), TEXT(データ!$B$23:$B$31, "@"), データ!$D$23:$D$31, "")</f>
        <v>0.9</v>
      </c>
      <c r="O340">
        <f t="shared" si="56"/>
        <v>0</v>
      </c>
      <c r="P340" s="633">
        <f t="shared" si="57"/>
        <v>0</v>
      </c>
      <c r="Q340" s="634">
        <f t="shared" si="63"/>
        <v>0</v>
      </c>
      <c r="R340" s="634">
        <f t="shared" si="58"/>
        <v>0</v>
      </c>
      <c r="S340" s="634">
        <f>$R$1/データ!$B$35*データ!$C$35</f>
        <v>0</v>
      </c>
      <c r="T340" s="635">
        <f>IF(データ!$D$35-'Storage Fee 比較'!$S340&lt;データ!$E$35,データ!$E$35,データ!$D$35-'Storage Fee 比較'!$S340)/30</f>
        <v>0.66666666666666663</v>
      </c>
      <c r="U340" s="635">
        <f t="shared" si="64"/>
        <v>0</v>
      </c>
      <c r="V340" s="635">
        <f t="shared" si="59"/>
        <v>0</v>
      </c>
      <c r="W340" s="632">
        <f t="shared" si="65"/>
        <v>0.3</v>
      </c>
    </row>
    <row r="341" spans="9:23" x14ac:dyDescent="0.4">
      <c r="I341">
        <f t="shared" si="60"/>
        <v>0</v>
      </c>
      <c r="J341" t="b">
        <f t="shared" si="61"/>
        <v>1</v>
      </c>
      <c r="K341" t="str">
        <f t="shared" si="62"/>
        <v>ネコポス</v>
      </c>
      <c r="L341" s="632" cm="1">
        <f t="array" ref="L341">_xlfn.XLOOKUP(TEXT(K341, "@"), TEXT(データ!$A$23:$A$31, "@"), データ!$B$23:$B$31, "")</f>
        <v>0.3</v>
      </c>
      <c r="M341" s="632">
        <f t="shared" si="55"/>
        <v>0</v>
      </c>
      <c r="N341" cm="1">
        <f t="array" ref="N341">_xlfn.XLOOKUP(TEXT(L341, "@"), TEXT(データ!$B$23:$B$31, "@"), データ!$D$23:$D$31, "")</f>
        <v>0.9</v>
      </c>
      <c r="O341">
        <f t="shared" si="56"/>
        <v>0</v>
      </c>
      <c r="P341" s="633">
        <f t="shared" si="57"/>
        <v>0</v>
      </c>
      <c r="Q341" s="634">
        <f t="shared" si="63"/>
        <v>0</v>
      </c>
      <c r="R341" s="634">
        <f t="shared" si="58"/>
        <v>0</v>
      </c>
      <c r="S341" s="634">
        <f>$R$1/データ!$B$35*データ!$C$35</f>
        <v>0</v>
      </c>
      <c r="T341" s="635">
        <f>IF(データ!$D$35-'Storage Fee 比較'!$S341&lt;データ!$E$35,データ!$E$35,データ!$D$35-'Storage Fee 比較'!$S341)/30</f>
        <v>0.66666666666666663</v>
      </c>
      <c r="U341" s="635">
        <f t="shared" si="64"/>
        <v>0</v>
      </c>
      <c r="V341" s="635">
        <f t="shared" si="59"/>
        <v>0</v>
      </c>
      <c r="W341" s="632">
        <f t="shared" si="65"/>
        <v>0.3</v>
      </c>
    </row>
    <row r="342" spans="9:23" x14ac:dyDescent="0.4">
      <c r="I342">
        <f t="shared" si="60"/>
        <v>0</v>
      </c>
      <c r="J342" t="b">
        <f t="shared" si="61"/>
        <v>1</v>
      </c>
      <c r="K342" t="str">
        <f t="shared" si="62"/>
        <v>ネコポス</v>
      </c>
      <c r="L342" s="632" cm="1">
        <f t="array" ref="L342">_xlfn.XLOOKUP(TEXT(K342, "@"), TEXT(データ!$A$23:$A$31, "@"), データ!$B$23:$B$31, "")</f>
        <v>0.3</v>
      </c>
      <c r="M342" s="632">
        <f t="shared" si="55"/>
        <v>0</v>
      </c>
      <c r="N342" cm="1">
        <f t="array" ref="N342">_xlfn.XLOOKUP(TEXT(L342, "@"), TEXT(データ!$B$23:$B$31, "@"), データ!$D$23:$D$31, "")</f>
        <v>0.9</v>
      </c>
      <c r="O342">
        <f t="shared" si="56"/>
        <v>0</v>
      </c>
      <c r="P342" s="633">
        <f t="shared" si="57"/>
        <v>0</v>
      </c>
      <c r="Q342" s="634">
        <f t="shared" si="63"/>
        <v>0</v>
      </c>
      <c r="R342" s="634">
        <f t="shared" si="58"/>
        <v>0</v>
      </c>
      <c r="S342" s="634">
        <f>$R$1/データ!$B$35*データ!$C$35</f>
        <v>0</v>
      </c>
      <c r="T342" s="635">
        <f>IF(データ!$D$35-'Storage Fee 比較'!$S342&lt;データ!$E$35,データ!$E$35,データ!$D$35-'Storage Fee 比較'!$S342)/30</f>
        <v>0.66666666666666663</v>
      </c>
      <c r="U342" s="635">
        <f t="shared" si="64"/>
        <v>0</v>
      </c>
      <c r="V342" s="635">
        <f t="shared" si="59"/>
        <v>0</v>
      </c>
      <c r="W342" s="632">
        <f t="shared" si="65"/>
        <v>0.3</v>
      </c>
    </row>
    <row r="343" spans="9:23" x14ac:dyDescent="0.4">
      <c r="I343">
        <f t="shared" si="60"/>
        <v>0</v>
      </c>
      <c r="J343" t="b">
        <f t="shared" si="61"/>
        <v>1</v>
      </c>
      <c r="K343" t="str">
        <f t="shared" si="62"/>
        <v>ネコポス</v>
      </c>
      <c r="L343" s="632" cm="1">
        <f t="array" ref="L343">_xlfn.XLOOKUP(TEXT(K343, "@"), TEXT(データ!$A$23:$A$31, "@"), データ!$B$23:$B$31, "")</f>
        <v>0.3</v>
      </c>
      <c r="M343" s="632">
        <f t="shared" si="55"/>
        <v>0</v>
      </c>
      <c r="N343" cm="1">
        <f t="array" ref="N343">_xlfn.XLOOKUP(TEXT(L343, "@"), TEXT(データ!$B$23:$B$31, "@"), データ!$D$23:$D$31, "")</f>
        <v>0.9</v>
      </c>
      <c r="O343">
        <f t="shared" si="56"/>
        <v>0</v>
      </c>
      <c r="P343" s="633">
        <f t="shared" si="57"/>
        <v>0</v>
      </c>
      <c r="Q343" s="634">
        <f t="shared" si="63"/>
        <v>0</v>
      </c>
      <c r="R343" s="634">
        <f t="shared" si="58"/>
        <v>0</v>
      </c>
      <c r="S343" s="634">
        <f>$R$1/データ!$B$35*データ!$C$35</f>
        <v>0</v>
      </c>
      <c r="T343" s="635">
        <f>IF(データ!$D$35-'Storage Fee 比較'!$S343&lt;データ!$E$35,データ!$E$35,データ!$D$35-'Storage Fee 比較'!$S343)/30</f>
        <v>0.66666666666666663</v>
      </c>
      <c r="U343" s="635">
        <f t="shared" si="64"/>
        <v>0</v>
      </c>
      <c r="V343" s="635">
        <f t="shared" si="59"/>
        <v>0</v>
      </c>
      <c r="W343" s="632">
        <f t="shared" si="65"/>
        <v>0.3</v>
      </c>
    </row>
    <row r="344" spans="9:23" x14ac:dyDescent="0.4">
      <c r="I344">
        <f t="shared" si="60"/>
        <v>0</v>
      </c>
      <c r="J344" t="b">
        <f t="shared" si="61"/>
        <v>1</v>
      </c>
      <c r="K344" t="str">
        <f t="shared" si="62"/>
        <v>ネコポス</v>
      </c>
      <c r="L344" s="632" cm="1">
        <f t="array" ref="L344">_xlfn.XLOOKUP(TEXT(K344, "@"), TEXT(データ!$A$23:$A$31, "@"), データ!$B$23:$B$31, "")</f>
        <v>0.3</v>
      </c>
      <c r="M344" s="632">
        <f t="shared" si="55"/>
        <v>0</v>
      </c>
      <c r="N344" cm="1">
        <f t="array" ref="N344">_xlfn.XLOOKUP(TEXT(L344, "@"), TEXT(データ!$B$23:$B$31, "@"), データ!$D$23:$D$31, "")</f>
        <v>0.9</v>
      </c>
      <c r="O344">
        <f t="shared" si="56"/>
        <v>0</v>
      </c>
      <c r="P344" s="633">
        <f t="shared" si="57"/>
        <v>0</v>
      </c>
      <c r="Q344" s="634">
        <f t="shared" si="63"/>
        <v>0</v>
      </c>
      <c r="R344" s="634">
        <f t="shared" si="58"/>
        <v>0</v>
      </c>
      <c r="S344" s="634">
        <f>$R$1/データ!$B$35*データ!$C$35</f>
        <v>0</v>
      </c>
      <c r="T344" s="635">
        <f>IF(データ!$D$35-'Storage Fee 比較'!$S344&lt;データ!$E$35,データ!$E$35,データ!$D$35-'Storage Fee 比較'!$S344)/30</f>
        <v>0.66666666666666663</v>
      </c>
      <c r="U344" s="635">
        <f t="shared" si="64"/>
        <v>0</v>
      </c>
      <c r="V344" s="635">
        <f t="shared" si="59"/>
        <v>0</v>
      </c>
      <c r="W344" s="632">
        <f t="shared" si="65"/>
        <v>0.3</v>
      </c>
    </row>
    <row r="345" spans="9:23" x14ac:dyDescent="0.4">
      <c r="I345">
        <f t="shared" si="60"/>
        <v>0</v>
      </c>
      <c r="J345" t="b">
        <f t="shared" si="61"/>
        <v>1</v>
      </c>
      <c r="K345" t="str">
        <f t="shared" si="62"/>
        <v>ネコポス</v>
      </c>
      <c r="L345" s="632" cm="1">
        <f t="array" ref="L345">_xlfn.XLOOKUP(TEXT(K345, "@"), TEXT(データ!$A$23:$A$31, "@"), データ!$B$23:$B$31, "")</f>
        <v>0.3</v>
      </c>
      <c r="M345" s="632">
        <f t="shared" si="55"/>
        <v>0</v>
      </c>
      <c r="N345" cm="1">
        <f t="array" ref="N345">_xlfn.XLOOKUP(TEXT(L345, "@"), TEXT(データ!$B$23:$B$31, "@"), データ!$D$23:$D$31, "")</f>
        <v>0.9</v>
      </c>
      <c r="O345">
        <f t="shared" si="56"/>
        <v>0</v>
      </c>
      <c r="P345" s="633">
        <f t="shared" si="57"/>
        <v>0</v>
      </c>
      <c r="Q345" s="634">
        <f t="shared" si="63"/>
        <v>0</v>
      </c>
      <c r="R345" s="634">
        <f t="shared" si="58"/>
        <v>0</v>
      </c>
      <c r="S345" s="634">
        <f>$R$1/データ!$B$35*データ!$C$35</f>
        <v>0</v>
      </c>
      <c r="T345" s="635">
        <f>IF(データ!$D$35-'Storage Fee 比較'!$S345&lt;データ!$E$35,データ!$E$35,データ!$D$35-'Storage Fee 比較'!$S345)/30</f>
        <v>0.66666666666666663</v>
      </c>
      <c r="U345" s="635">
        <f t="shared" si="64"/>
        <v>0</v>
      </c>
      <c r="V345" s="635">
        <f t="shared" si="59"/>
        <v>0</v>
      </c>
      <c r="W345" s="632">
        <f t="shared" si="65"/>
        <v>0.3</v>
      </c>
    </row>
    <row r="346" spans="9:23" x14ac:dyDescent="0.4">
      <c r="I346">
        <f t="shared" si="60"/>
        <v>0</v>
      </c>
      <c r="J346" t="b">
        <f t="shared" si="61"/>
        <v>1</v>
      </c>
      <c r="K346" t="str">
        <f t="shared" si="62"/>
        <v>ネコポス</v>
      </c>
      <c r="L346" s="632" cm="1">
        <f t="array" ref="L346">_xlfn.XLOOKUP(TEXT(K346, "@"), TEXT(データ!$A$23:$A$31, "@"), データ!$B$23:$B$31, "")</f>
        <v>0.3</v>
      </c>
      <c r="M346" s="632">
        <f t="shared" si="55"/>
        <v>0</v>
      </c>
      <c r="N346" cm="1">
        <f t="array" ref="N346">_xlfn.XLOOKUP(TEXT(L346, "@"), TEXT(データ!$B$23:$B$31, "@"), データ!$D$23:$D$31, "")</f>
        <v>0.9</v>
      </c>
      <c r="O346">
        <f t="shared" si="56"/>
        <v>0</v>
      </c>
      <c r="P346" s="633">
        <f t="shared" si="57"/>
        <v>0</v>
      </c>
      <c r="Q346" s="634">
        <f t="shared" si="63"/>
        <v>0</v>
      </c>
      <c r="R346" s="634">
        <f t="shared" si="58"/>
        <v>0</v>
      </c>
      <c r="S346" s="634">
        <f>$R$1/データ!$B$35*データ!$C$35</f>
        <v>0</v>
      </c>
      <c r="T346" s="635">
        <f>IF(データ!$D$35-'Storage Fee 比較'!$S346&lt;データ!$E$35,データ!$E$35,データ!$D$35-'Storage Fee 比較'!$S346)/30</f>
        <v>0.66666666666666663</v>
      </c>
      <c r="U346" s="635">
        <f t="shared" si="64"/>
        <v>0</v>
      </c>
      <c r="V346" s="635">
        <f t="shared" si="59"/>
        <v>0</v>
      </c>
      <c r="W346" s="632">
        <f t="shared" si="65"/>
        <v>0.3</v>
      </c>
    </row>
    <row r="347" spans="9:23" x14ac:dyDescent="0.4">
      <c r="I347">
        <f t="shared" si="60"/>
        <v>0</v>
      </c>
      <c r="J347" t="b">
        <f t="shared" si="61"/>
        <v>1</v>
      </c>
      <c r="K347" t="str">
        <f t="shared" si="62"/>
        <v>ネコポス</v>
      </c>
      <c r="L347" s="632" cm="1">
        <f t="array" ref="L347">_xlfn.XLOOKUP(TEXT(K347, "@"), TEXT(データ!$A$23:$A$31, "@"), データ!$B$23:$B$31, "")</f>
        <v>0.3</v>
      </c>
      <c r="M347" s="632">
        <f t="shared" si="55"/>
        <v>0</v>
      </c>
      <c r="N347" cm="1">
        <f t="array" ref="N347">_xlfn.XLOOKUP(TEXT(L347, "@"), TEXT(データ!$B$23:$B$31, "@"), データ!$D$23:$D$31, "")</f>
        <v>0.9</v>
      </c>
      <c r="O347">
        <f t="shared" si="56"/>
        <v>0</v>
      </c>
      <c r="P347" s="633">
        <f t="shared" si="57"/>
        <v>0</v>
      </c>
      <c r="Q347" s="634">
        <f t="shared" si="63"/>
        <v>0</v>
      </c>
      <c r="R347" s="634">
        <f t="shared" si="58"/>
        <v>0</v>
      </c>
      <c r="S347" s="634">
        <f>$R$1/データ!$B$35*データ!$C$35</f>
        <v>0</v>
      </c>
      <c r="T347" s="635">
        <f>IF(データ!$D$35-'Storage Fee 比較'!$S347&lt;データ!$E$35,データ!$E$35,データ!$D$35-'Storage Fee 比較'!$S347)/30</f>
        <v>0.66666666666666663</v>
      </c>
      <c r="U347" s="635">
        <f t="shared" si="64"/>
        <v>0</v>
      </c>
      <c r="V347" s="635">
        <f t="shared" si="59"/>
        <v>0</v>
      </c>
      <c r="W347" s="632">
        <f t="shared" si="65"/>
        <v>0.3</v>
      </c>
    </row>
    <row r="348" spans="9:23" x14ac:dyDescent="0.4">
      <c r="I348">
        <f t="shared" si="60"/>
        <v>0</v>
      </c>
      <c r="J348" t="b">
        <f t="shared" si="61"/>
        <v>1</v>
      </c>
      <c r="K348" t="str">
        <f t="shared" si="62"/>
        <v>ネコポス</v>
      </c>
      <c r="L348" s="632" cm="1">
        <f t="array" ref="L348">_xlfn.XLOOKUP(TEXT(K348, "@"), TEXT(データ!$A$23:$A$31, "@"), データ!$B$23:$B$31, "")</f>
        <v>0.3</v>
      </c>
      <c r="M348" s="632">
        <f t="shared" si="55"/>
        <v>0</v>
      </c>
      <c r="N348" cm="1">
        <f t="array" ref="N348">_xlfn.XLOOKUP(TEXT(L348, "@"), TEXT(データ!$B$23:$B$31, "@"), データ!$D$23:$D$31, "")</f>
        <v>0.9</v>
      </c>
      <c r="O348">
        <f t="shared" si="56"/>
        <v>0</v>
      </c>
      <c r="P348" s="633">
        <f t="shared" si="57"/>
        <v>0</v>
      </c>
      <c r="Q348" s="634">
        <f t="shared" si="63"/>
        <v>0</v>
      </c>
      <c r="R348" s="634">
        <f t="shared" si="58"/>
        <v>0</v>
      </c>
      <c r="S348" s="634">
        <f>$R$1/データ!$B$35*データ!$C$35</f>
        <v>0</v>
      </c>
      <c r="T348" s="635">
        <f>IF(データ!$D$35-'Storage Fee 比較'!$S348&lt;データ!$E$35,データ!$E$35,データ!$D$35-'Storage Fee 比較'!$S348)/30</f>
        <v>0.66666666666666663</v>
      </c>
      <c r="U348" s="635">
        <f t="shared" si="64"/>
        <v>0</v>
      </c>
      <c r="V348" s="635">
        <f t="shared" si="59"/>
        <v>0</v>
      </c>
      <c r="W348" s="632">
        <f t="shared" si="65"/>
        <v>0.3</v>
      </c>
    </row>
    <row r="349" spans="9:23" x14ac:dyDescent="0.4">
      <c r="I349">
        <f t="shared" si="60"/>
        <v>0</v>
      </c>
      <c r="J349" t="b">
        <f t="shared" si="61"/>
        <v>1</v>
      </c>
      <c r="K349" t="str">
        <f t="shared" si="62"/>
        <v>ネコポス</v>
      </c>
      <c r="L349" s="632" cm="1">
        <f t="array" ref="L349">_xlfn.XLOOKUP(TEXT(K349, "@"), TEXT(データ!$A$23:$A$31, "@"), データ!$B$23:$B$31, "")</f>
        <v>0.3</v>
      </c>
      <c r="M349" s="632">
        <f t="shared" si="55"/>
        <v>0</v>
      </c>
      <c r="N349" cm="1">
        <f t="array" ref="N349">_xlfn.XLOOKUP(TEXT(L349, "@"), TEXT(データ!$B$23:$B$31, "@"), データ!$D$23:$D$31, "")</f>
        <v>0.9</v>
      </c>
      <c r="O349">
        <f t="shared" si="56"/>
        <v>0</v>
      </c>
      <c r="P349" s="633">
        <f t="shared" si="57"/>
        <v>0</v>
      </c>
      <c r="Q349" s="634">
        <f t="shared" si="63"/>
        <v>0</v>
      </c>
      <c r="R349" s="634">
        <f t="shared" si="58"/>
        <v>0</v>
      </c>
      <c r="S349" s="634">
        <f>$R$1/データ!$B$35*データ!$C$35</f>
        <v>0</v>
      </c>
      <c r="T349" s="635">
        <f>IF(データ!$D$35-'Storage Fee 比較'!$S349&lt;データ!$E$35,データ!$E$35,データ!$D$35-'Storage Fee 比較'!$S349)/30</f>
        <v>0.66666666666666663</v>
      </c>
      <c r="U349" s="635">
        <f t="shared" si="64"/>
        <v>0</v>
      </c>
      <c r="V349" s="635">
        <f t="shared" si="59"/>
        <v>0</v>
      </c>
      <c r="W349" s="632">
        <f t="shared" si="65"/>
        <v>0.3</v>
      </c>
    </row>
    <row r="350" spans="9:23" x14ac:dyDescent="0.4">
      <c r="I350">
        <f t="shared" si="60"/>
        <v>0</v>
      </c>
      <c r="J350" t="b">
        <f t="shared" si="61"/>
        <v>1</v>
      </c>
      <c r="K350" t="str">
        <f t="shared" si="62"/>
        <v>ネコポス</v>
      </c>
      <c r="L350" s="632" cm="1">
        <f t="array" ref="L350">_xlfn.XLOOKUP(TEXT(K350, "@"), TEXT(データ!$A$23:$A$31, "@"), データ!$B$23:$B$31, "")</f>
        <v>0.3</v>
      </c>
      <c r="M350" s="632">
        <f t="shared" si="55"/>
        <v>0</v>
      </c>
      <c r="N350" cm="1">
        <f t="array" ref="N350">_xlfn.XLOOKUP(TEXT(L350, "@"), TEXT(データ!$B$23:$B$31, "@"), データ!$D$23:$D$31, "")</f>
        <v>0.9</v>
      </c>
      <c r="O350">
        <f t="shared" si="56"/>
        <v>0</v>
      </c>
      <c r="P350" s="633">
        <f t="shared" si="57"/>
        <v>0</v>
      </c>
      <c r="Q350" s="634">
        <f t="shared" si="63"/>
        <v>0</v>
      </c>
      <c r="R350" s="634">
        <f t="shared" si="58"/>
        <v>0</v>
      </c>
      <c r="S350" s="634">
        <f>$R$1/データ!$B$35*データ!$C$35</f>
        <v>0</v>
      </c>
      <c r="T350" s="635">
        <f>IF(データ!$D$35-'Storage Fee 比較'!$S350&lt;データ!$E$35,データ!$E$35,データ!$D$35-'Storage Fee 比較'!$S350)/30</f>
        <v>0.66666666666666663</v>
      </c>
      <c r="U350" s="635">
        <f t="shared" si="64"/>
        <v>0</v>
      </c>
      <c r="V350" s="635">
        <f t="shared" si="59"/>
        <v>0</v>
      </c>
      <c r="W350" s="632">
        <f t="shared" si="65"/>
        <v>0.3</v>
      </c>
    </row>
    <row r="351" spans="9:23" x14ac:dyDescent="0.4">
      <c r="I351">
        <f t="shared" si="60"/>
        <v>0</v>
      </c>
      <c r="J351" t="b">
        <f t="shared" si="61"/>
        <v>1</v>
      </c>
      <c r="K351" t="str">
        <f t="shared" si="62"/>
        <v>ネコポス</v>
      </c>
      <c r="L351" s="632" cm="1">
        <f t="array" ref="L351">_xlfn.XLOOKUP(TEXT(K351, "@"), TEXT(データ!$A$23:$A$31, "@"), データ!$B$23:$B$31, "")</f>
        <v>0.3</v>
      </c>
      <c r="M351" s="632">
        <f t="shared" si="55"/>
        <v>0</v>
      </c>
      <c r="N351" cm="1">
        <f t="array" ref="N351">_xlfn.XLOOKUP(TEXT(L351, "@"), TEXT(データ!$B$23:$B$31, "@"), データ!$D$23:$D$31, "")</f>
        <v>0.9</v>
      </c>
      <c r="O351">
        <f t="shared" si="56"/>
        <v>0</v>
      </c>
      <c r="P351" s="633">
        <f t="shared" si="57"/>
        <v>0</v>
      </c>
      <c r="Q351" s="634">
        <f t="shared" si="63"/>
        <v>0</v>
      </c>
      <c r="R351" s="634">
        <f t="shared" si="58"/>
        <v>0</v>
      </c>
      <c r="S351" s="634">
        <f>$R$1/データ!$B$35*データ!$C$35</f>
        <v>0</v>
      </c>
      <c r="T351" s="635">
        <f>IF(データ!$D$35-'Storage Fee 比較'!$S351&lt;データ!$E$35,データ!$E$35,データ!$D$35-'Storage Fee 比較'!$S351)/30</f>
        <v>0.66666666666666663</v>
      </c>
      <c r="U351" s="635">
        <f t="shared" si="64"/>
        <v>0</v>
      </c>
      <c r="V351" s="635">
        <f t="shared" si="59"/>
        <v>0</v>
      </c>
      <c r="W351" s="632">
        <f t="shared" si="65"/>
        <v>0.3</v>
      </c>
    </row>
    <row r="352" spans="9:23" x14ac:dyDescent="0.4">
      <c r="I352">
        <f t="shared" si="60"/>
        <v>0</v>
      </c>
      <c r="J352" t="b">
        <f t="shared" si="61"/>
        <v>1</v>
      </c>
      <c r="K352" t="str">
        <f t="shared" si="62"/>
        <v>ネコポス</v>
      </c>
      <c r="L352" s="632" cm="1">
        <f t="array" ref="L352">_xlfn.XLOOKUP(TEXT(K352, "@"), TEXT(データ!$A$23:$A$31, "@"), データ!$B$23:$B$31, "")</f>
        <v>0.3</v>
      </c>
      <c r="M352" s="632">
        <f t="shared" si="55"/>
        <v>0</v>
      </c>
      <c r="N352" cm="1">
        <f t="array" ref="N352">_xlfn.XLOOKUP(TEXT(L352, "@"), TEXT(データ!$B$23:$B$31, "@"), データ!$D$23:$D$31, "")</f>
        <v>0.9</v>
      </c>
      <c r="O352">
        <f t="shared" si="56"/>
        <v>0</v>
      </c>
      <c r="P352" s="633">
        <f t="shared" si="57"/>
        <v>0</v>
      </c>
      <c r="Q352" s="634">
        <f t="shared" si="63"/>
        <v>0</v>
      </c>
      <c r="R352" s="634">
        <f t="shared" si="58"/>
        <v>0</v>
      </c>
      <c r="S352" s="634">
        <f>$R$1/データ!$B$35*データ!$C$35</f>
        <v>0</v>
      </c>
      <c r="T352" s="635">
        <f>IF(データ!$D$35-'Storage Fee 比較'!$S352&lt;データ!$E$35,データ!$E$35,データ!$D$35-'Storage Fee 比較'!$S352)/30</f>
        <v>0.66666666666666663</v>
      </c>
      <c r="U352" s="635">
        <f t="shared" si="64"/>
        <v>0</v>
      </c>
      <c r="V352" s="635">
        <f t="shared" si="59"/>
        <v>0</v>
      </c>
      <c r="W352" s="632">
        <f t="shared" si="65"/>
        <v>0.3</v>
      </c>
    </row>
    <row r="353" spans="9:23" x14ac:dyDescent="0.4">
      <c r="I353">
        <f t="shared" si="60"/>
        <v>0</v>
      </c>
      <c r="J353" t="b">
        <f t="shared" si="61"/>
        <v>1</v>
      </c>
      <c r="K353" t="str">
        <f t="shared" si="62"/>
        <v>ネコポス</v>
      </c>
      <c r="L353" s="632" cm="1">
        <f t="array" ref="L353">_xlfn.XLOOKUP(TEXT(K353, "@"), TEXT(データ!$A$23:$A$31, "@"), データ!$B$23:$B$31, "")</f>
        <v>0.3</v>
      </c>
      <c r="M353" s="632">
        <f t="shared" si="55"/>
        <v>0</v>
      </c>
      <c r="N353" cm="1">
        <f t="array" ref="N353">_xlfn.XLOOKUP(TEXT(L353, "@"), TEXT(データ!$B$23:$B$31, "@"), データ!$D$23:$D$31, "")</f>
        <v>0.9</v>
      </c>
      <c r="O353">
        <f t="shared" si="56"/>
        <v>0</v>
      </c>
      <c r="P353" s="633">
        <f t="shared" si="57"/>
        <v>0</v>
      </c>
      <c r="Q353" s="634">
        <f t="shared" si="63"/>
        <v>0</v>
      </c>
      <c r="R353" s="634">
        <f t="shared" si="58"/>
        <v>0</v>
      </c>
      <c r="S353" s="634">
        <f>$R$1/データ!$B$35*データ!$C$35</f>
        <v>0</v>
      </c>
      <c r="T353" s="635">
        <f>IF(データ!$D$35-'Storage Fee 比較'!$S353&lt;データ!$E$35,データ!$E$35,データ!$D$35-'Storage Fee 比較'!$S353)/30</f>
        <v>0.66666666666666663</v>
      </c>
      <c r="U353" s="635">
        <f t="shared" si="64"/>
        <v>0</v>
      </c>
      <c r="V353" s="635">
        <f t="shared" si="59"/>
        <v>0</v>
      </c>
      <c r="W353" s="632">
        <f t="shared" si="65"/>
        <v>0.3</v>
      </c>
    </row>
    <row r="354" spans="9:23" x14ac:dyDescent="0.4">
      <c r="I354">
        <f t="shared" si="60"/>
        <v>0</v>
      </c>
      <c r="J354" t="b">
        <f t="shared" si="61"/>
        <v>1</v>
      </c>
      <c r="K354" t="str">
        <f t="shared" si="62"/>
        <v>ネコポス</v>
      </c>
      <c r="L354" s="632" cm="1">
        <f t="array" ref="L354">_xlfn.XLOOKUP(TEXT(K354, "@"), TEXT(データ!$A$23:$A$31, "@"), データ!$B$23:$B$31, "")</f>
        <v>0.3</v>
      </c>
      <c r="M354" s="632">
        <f t="shared" si="55"/>
        <v>0</v>
      </c>
      <c r="N354" cm="1">
        <f t="array" ref="N354">_xlfn.XLOOKUP(TEXT(L354, "@"), TEXT(データ!$B$23:$B$31, "@"), データ!$D$23:$D$31, "")</f>
        <v>0.9</v>
      </c>
      <c r="O354">
        <f t="shared" si="56"/>
        <v>0</v>
      </c>
      <c r="P354" s="633">
        <f t="shared" si="57"/>
        <v>0</v>
      </c>
      <c r="Q354" s="634">
        <f t="shared" si="63"/>
        <v>0</v>
      </c>
      <c r="R354" s="634">
        <f t="shared" si="58"/>
        <v>0</v>
      </c>
      <c r="S354" s="634">
        <f>$R$1/データ!$B$35*データ!$C$35</f>
        <v>0</v>
      </c>
      <c r="T354" s="635">
        <f>IF(データ!$D$35-'Storage Fee 比較'!$S354&lt;データ!$E$35,データ!$E$35,データ!$D$35-'Storage Fee 比較'!$S354)/30</f>
        <v>0.66666666666666663</v>
      </c>
      <c r="U354" s="635">
        <f t="shared" si="64"/>
        <v>0</v>
      </c>
      <c r="V354" s="635">
        <f t="shared" si="59"/>
        <v>0</v>
      </c>
      <c r="W354" s="632">
        <f t="shared" si="65"/>
        <v>0.3</v>
      </c>
    </row>
    <row r="355" spans="9:23" x14ac:dyDescent="0.4">
      <c r="I355">
        <f t="shared" si="60"/>
        <v>0</v>
      </c>
      <c r="J355" t="b">
        <f t="shared" si="61"/>
        <v>1</v>
      </c>
      <c r="K355" t="str">
        <f t="shared" si="62"/>
        <v>ネコポス</v>
      </c>
      <c r="L355" s="632" cm="1">
        <f t="array" ref="L355">_xlfn.XLOOKUP(TEXT(K355, "@"), TEXT(データ!$A$23:$A$31, "@"), データ!$B$23:$B$31, "")</f>
        <v>0.3</v>
      </c>
      <c r="M355" s="632">
        <f t="shared" si="55"/>
        <v>0</v>
      </c>
      <c r="N355" cm="1">
        <f t="array" ref="N355">_xlfn.XLOOKUP(TEXT(L355, "@"), TEXT(データ!$B$23:$B$31, "@"), データ!$D$23:$D$31, "")</f>
        <v>0.9</v>
      </c>
      <c r="O355">
        <f t="shared" si="56"/>
        <v>0</v>
      </c>
      <c r="P355" s="633">
        <f t="shared" si="57"/>
        <v>0</v>
      </c>
      <c r="Q355" s="634">
        <f t="shared" si="63"/>
        <v>0</v>
      </c>
      <c r="R355" s="634">
        <f t="shared" si="58"/>
        <v>0</v>
      </c>
      <c r="S355" s="634">
        <f>$R$1/データ!$B$35*データ!$C$35</f>
        <v>0</v>
      </c>
      <c r="T355" s="635">
        <f>IF(データ!$D$35-'Storage Fee 比較'!$S355&lt;データ!$E$35,データ!$E$35,データ!$D$35-'Storage Fee 比較'!$S355)/30</f>
        <v>0.66666666666666663</v>
      </c>
      <c r="U355" s="635">
        <f t="shared" si="64"/>
        <v>0</v>
      </c>
      <c r="V355" s="635">
        <f t="shared" si="59"/>
        <v>0</v>
      </c>
      <c r="W355" s="632">
        <f t="shared" si="65"/>
        <v>0.3</v>
      </c>
    </row>
    <row r="356" spans="9:23" x14ac:dyDescent="0.4">
      <c r="I356">
        <f t="shared" si="60"/>
        <v>0</v>
      </c>
      <c r="J356" t="b">
        <f t="shared" si="61"/>
        <v>1</v>
      </c>
      <c r="K356" t="str">
        <f t="shared" si="62"/>
        <v>ネコポス</v>
      </c>
      <c r="L356" s="632" cm="1">
        <f t="array" ref="L356">_xlfn.XLOOKUP(TEXT(K356, "@"), TEXT(データ!$A$23:$A$31, "@"), データ!$B$23:$B$31, "")</f>
        <v>0.3</v>
      </c>
      <c r="M356" s="632">
        <f t="shared" si="55"/>
        <v>0</v>
      </c>
      <c r="N356" cm="1">
        <f t="array" ref="N356">_xlfn.XLOOKUP(TEXT(L356, "@"), TEXT(データ!$B$23:$B$31, "@"), データ!$D$23:$D$31, "")</f>
        <v>0.9</v>
      </c>
      <c r="O356">
        <f t="shared" si="56"/>
        <v>0</v>
      </c>
      <c r="P356" s="633">
        <f t="shared" si="57"/>
        <v>0</v>
      </c>
      <c r="Q356" s="634">
        <f t="shared" si="63"/>
        <v>0</v>
      </c>
      <c r="R356" s="634">
        <f t="shared" si="58"/>
        <v>0</v>
      </c>
      <c r="S356" s="634">
        <f>$R$1/データ!$B$35*データ!$C$35</f>
        <v>0</v>
      </c>
      <c r="T356" s="635">
        <f>IF(データ!$D$35-'Storage Fee 比較'!$S356&lt;データ!$E$35,データ!$E$35,データ!$D$35-'Storage Fee 比較'!$S356)/30</f>
        <v>0.66666666666666663</v>
      </c>
      <c r="U356" s="635">
        <f t="shared" si="64"/>
        <v>0</v>
      </c>
      <c r="V356" s="635">
        <f t="shared" si="59"/>
        <v>0</v>
      </c>
      <c r="W356" s="632">
        <f t="shared" si="65"/>
        <v>0.3</v>
      </c>
    </row>
    <row r="357" spans="9:23" x14ac:dyDescent="0.4">
      <c r="I357">
        <f t="shared" si="60"/>
        <v>0</v>
      </c>
      <c r="J357" t="b">
        <f t="shared" si="61"/>
        <v>1</v>
      </c>
      <c r="K357" t="str">
        <f t="shared" si="62"/>
        <v>ネコポス</v>
      </c>
      <c r="L357" s="632" cm="1">
        <f t="array" ref="L357">_xlfn.XLOOKUP(TEXT(K357, "@"), TEXT(データ!$A$23:$A$31, "@"), データ!$B$23:$B$31, "")</f>
        <v>0.3</v>
      </c>
      <c r="M357" s="632">
        <f t="shared" si="55"/>
        <v>0</v>
      </c>
      <c r="N357" cm="1">
        <f t="array" ref="N357">_xlfn.XLOOKUP(TEXT(L357, "@"), TEXT(データ!$B$23:$B$31, "@"), データ!$D$23:$D$31, "")</f>
        <v>0.9</v>
      </c>
      <c r="O357">
        <f t="shared" si="56"/>
        <v>0</v>
      </c>
      <c r="P357" s="633">
        <f t="shared" si="57"/>
        <v>0</v>
      </c>
      <c r="Q357" s="634">
        <f t="shared" si="63"/>
        <v>0</v>
      </c>
      <c r="R357" s="634">
        <f t="shared" si="58"/>
        <v>0</v>
      </c>
      <c r="S357" s="634">
        <f>$R$1/データ!$B$35*データ!$C$35</f>
        <v>0</v>
      </c>
      <c r="T357" s="635">
        <f>IF(データ!$D$35-'Storage Fee 比較'!$S357&lt;データ!$E$35,データ!$E$35,データ!$D$35-'Storage Fee 比較'!$S357)/30</f>
        <v>0.66666666666666663</v>
      </c>
      <c r="U357" s="635">
        <f t="shared" si="64"/>
        <v>0</v>
      </c>
      <c r="V357" s="635">
        <f t="shared" si="59"/>
        <v>0</v>
      </c>
      <c r="W357" s="632">
        <f t="shared" si="65"/>
        <v>0.3</v>
      </c>
    </row>
    <row r="358" spans="9:23" x14ac:dyDescent="0.4">
      <c r="I358">
        <f t="shared" si="60"/>
        <v>0</v>
      </c>
      <c r="J358" t="b">
        <f t="shared" si="61"/>
        <v>1</v>
      </c>
      <c r="K358" t="str">
        <f t="shared" si="62"/>
        <v>ネコポス</v>
      </c>
      <c r="L358" s="632" cm="1">
        <f t="array" ref="L358">_xlfn.XLOOKUP(TEXT(K358, "@"), TEXT(データ!$A$23:$A$31, "@"), データ!$B$23:$B$31, "")</f>
        <v>0.3</v>
      </c>
      <c r="M358" s="632">
        <f t="shared" si="55"/>
        <v>0</v>
      </c>
      <c r="N358" cm="1">
        <f t="array" ref="N358">_xlfn.XLOOKUP(TEXT(L358, "@"), TEXT(データ!$B$23:$B$31, "@"), データ!$D$23:$D$31, "")</f>
        <v>0.9</v>
      </c>
      <c r="O358">
        <f t="shared" si="56"/>
        <v>0</v>
      </c>
      <c r="P358" s="633">
        <f t="shared" si="57"/>
        <v>0</v>
      </c>
      <c r="Q358" s="634">
        <f t="shared" si="63"/>
        <v>0</v>
      </c>
      <c r="R358" s="634">
        <f t="shared" si="58"/>
        <v>0</v>
      </c>
      <c r="S358" s="634">
        <f>$R$1/データ!$B$35*データ!$C$35</f>
        <v>0</v>
      </c>
      <c r="T358" s="635">
        <f>IF(データ!$D$35-'Storage Fee 比較'!$S358&lt;データ!$E$35,データ!$E$35,データ!$D$35-'Storage Fee 比較'!$S358)/30</f>
        <v>0.66666666666666663</v>
      </c>
      <c r="U358" s="635">
        <f t="shared" si="64"/>
        <v>0</v>
      </c>
      <c r="V358" s="635">
        <f t="shared" si="59"/>
        <v>0</v>
      </c>
      <c r="W358" s="632">
        <f t="shared" si="65"/>
        <v>0.3</v>
      </c>
    </row>
    <row r="359" spans="9:23" x14ac:dyDescent="0.4">
      <c r="I359">
        <f t="shared" si="60"/>
        <v>0</v>
      </c>
      <c r="J359" t="b">
        <f t="shared" si="61"/>
        <v>1</v>
      </c>
      <c r="K359" t="str">
        <f t="shared" si="62"/>
        <v>ネコポス</v>
      </c>
      <c r="L359" s="632" cm="1">
        <f t="array" ref="L359">_xlfn.XLOOKUP(TEXT(K359, "@"), TEXT(データ!$A$23:$A$31, "@"), データ!$B$23:$B$31, "")</f>
        <v>0.3</v>
      </c>
      <c r="M359" s="632">
        <f t="shared" si="55"/>
        <v>0</v>
      </c>
      <c r="N359" cm="1">
        <f t="array" ref="N359">_xlfn.XLOOKUP(TEXT(L359, "@"), TEXT(データ!$B$23:$B$31, "@"), データ!$D$23:$D$31, "")</f>
        <v>0.9</v>
      </c>
      <c r="O359">
        <f t="shared" si="56"/>
        <v>0</v>
      </c>
      <c r="P359" s="633">
        <f t="shared" si="57"/>
        <v>0</v>
      </c>
      <c r="Q359" s="634">
        <f t="shared" si="63"/>
        <v>0</v>
      </c>
      <c r="R359" s="634">
        <f t="shared" si="58"/>
        <v>0</v>
      </c>
      <c r="S359" s="634">
        <f>$R$1/データ!$B$35*データ!$C$35</f>
        <v>0</v>
      </c>
      <c r="T359" s="635">
        <f>IF(データ!$D$35-'Storage Fee 比較'!$S359&lt;データ!$E$35,データ!$E$35,データ!$D$35-'Storage Fee 比較'!$S359)/30</f>
        <v>0.66666666666666663</v>
      </c>
      <c r="U359" s="635">
        <f t="shared" si="64"/>
        <v>0</v>
      </c>
      <c r="V359" s="635">
        <f t="shared" si="59"/>
        <v>0</v>
      </c>
      <c r="W359" s="632">
        <f t="shared" si="65"/>
        <v>0.3</v>
      </c>
    </row>
    <row r="360" spans="9:23" x14ac:dyDescent="0.4">
      <c r="I360">
        <f t="shared" si="60"/>
        <v>0</v>
      </c>
      <c r="J360" t="b">
        <f t="shared" si="61"/>
        <v>1</v>
      </c>
      <c r="K360" t="str">
        <f t="shared" si="62"/>
        <v>ネコポス</v>
      </c>
      <c r="L360" s="632" cm="1">
        <f t="array" ref="L360">_xlfn.XLOOKUP(TEXT(K360, "@"), TEXT(データ!$A$23:$A$31, "@"), データ!$B$23:$B$31, "")</f>
        <v>0.3</v>
      </c>
      <c r="M360" s="632">
        <f t="shared" si="55"/>
        <v>0</v>
      </c>
      <c r="N360" cm="1">
        <f t="array" ref="N360">_xlfn.XLOOKUP(TEXT(L360, "@"), TEXT(データ!$B$23:$B$31, "@"), データ!$D$23:$D$31, "")</f>
        <v>0.9</v>
      </c>
      <c r="O360">
        <f t="shared" si="56"/>
        <v>0</v>
      </c>
      <c r="P360" s="633">
        <f t="shared" si="57"/>
        <v>0</v>
      </c>
      <c r="Q360" s="634">
        <f t="shared" si="63"/>
        <v>0</v>
      </c>
      <c r="R360" s="634">
        <f t="shared" si="58"/>
        <v>0</v>
      </c>
      <c r="S360" s="634">
        <f>$R$1/データ!$B$35*データ!$C$35</f>
        <v>0</v>
      </c>
      <c r="T360" s="635">
        <f>IF(データ!$D$35-'Storage Fee 比較'!$S360&lt;データ!$E$35,データ!$E$35,データ!$D$35-'Storage Fee 比較'!$S360)/30</f>
        <v>0.66666666666666663</v>
      </c>
      <c r="U360" s="635">
        <f t="shared" si="64"/>
        <v>0</v>
      </c>
      <c r="V360" s="635">
        <f t="shared" si="59"/>
        <v>0</v>
      </c>
      <c r="W360" s="632">
        <f t="shared" si="65"/>
        <v>0.3</v>
      </c>
    </row>
    <row r="361" spans="9:23" x14ac:dyDescent="0.4">
      <c r="I361">
        <f t="shared" si="60"/>
        <v>0</v>
      </c>
      <c r="J361" t="b">
        <f t="shared" si="61"/>
        <v>1</v>
      </c>
      <c r="K361" t="str">
        <f t="shared" si="62"/>
        <v>ネコポス</v>
      </c>
      <c r="L361" s="632" cm="1">
        <f t="array" ref="L361">_xlfn.XLOOKUP(TEXT(K361, "@"), TEXT(データ!$A$23:$A$31, "@"), データ!$B$23:$B$31, "")</f>
        <v>0.3</v>
      </c>
      <c r="M361" s="632">
        <f t="shared" si="55"/>
        <v>0</v>
      </c>
      <c r="N361" cm="1">
        <f t="array" ref="N361">_xlfn.XLOOKUP(TEXT(L361, "@"), TEXT(データ!$B$23:$B$31, "@"), データ!$D$23:$D$31, "")</f>
        <v>0.9</v>
      </c>
      <c r="O361">
        <f t="shared" si="56"/>
        <v>0</v>
      </c>
      <c r="P361" s="633">
        <f t="shared" si="57"/>
        <v>0</v>
      </c>
      <c r="Q361" s="634">
        <f t="shared" si="63"/>
        <v>0</v>
      </c>
      <c r="R361" s="634">
        <f t="shared" si="58"/>
        <v>0</v>
      </c>
      <c r="S361" s="634">
        <f>$R$1/データ!$B$35*データ!$C$35</f>
        <v>0</v>
      </c>
      <c r="T361" s="635">
        <f>IF(データ!$D$35-'Storage Fee 比較'!$S361&lt;データ!$E$35,データ!$E$35,データ!$D$35-'Storage Fee 比較'!$S361)/30</f>
        <v>0.66666666666666663</v>
      </c>
      <c r="U361" s="635">
        <f t="shared" si="64"/>
        <v>0</v>
      </c>
      <c r="V361" s="635">
        <f t="shared" si="59"/>
        <v>0</v>
      </c>
      <c r="W361" s="632">
        <f t="shared" si="65"/>
        <v>0.3</v>
      </c>
    </row>
    <row r="362" spans="9:23" x14ac:dyDescent="0.4">
      <c r="I362">
        <f t="shared" si="60"/>
        <v>0</v>
      </c>
      <c r="J362" t="b">
        <f t="shared" si="61"/>
        <v>1</v>
      </c>
      <c r="K362" t="str">
        <f t="shared" si="62"/>
        <v>ネコポス</v>
      </c>
      <c r="L362" s="632" cm="1">
        <f t="array" ref="L362">_xlfn.XLOOKUP(TEXT(K362, "@"), TEXT(データ!$A$23:$A$31, "@"), データ!$B$23:$B$31, "")</f>
        <v>0.3</v>
      </c>
      <c r="M362" s="632">
        <f t="shared" si="55"/>
        <v>0</v>
      </c>
      <c r="N362" cm="1">
        <f t="array" ref="N362">_xlfn.XLOOKUP(TEXT(L362, "@"), TEXT(データ!$B$23:$B$31, "@"), データ!$D$23:$D$31, "")</f>
        <v>0.9</v>
      </c>
      <c r="O362">
        <f t="shared" si="56"/>
        <v>0</v>
      </c>
      <c r="P362" s="633">
        <f t="shared" si="57"/>
        <v>0</v>
      </c>
      <c r="Q362" s="634">
        <f t="shared" si="63"/>
        <v>0</v>
      </c>
      <c r="R362" s="634">
        <f t="shared" si="58"/>
        <v>0</v>
      </c>
      <c r="S362" s="634">
        <f>$R$1/データ!$B$35*データ!$C$35</f>
        <v>0</v>
      </c>
      <c r="T362" s="635">
        <f>IF(データ!$D$35-'Storage Fee 比較'!$S362&lt;データ!$E$35,データ!$E$35,データ!$D$35-'Storage Fee 比較'!$S362)/30</f>
        <v>0.66666666666666663</v>
      </c>
      <c r="U362" s="635">
        <f t="shared" si="64"/>
        <v>0</v>
      </c>
      <c r="V362" s="635">
        <f t="shared" si="59"/>
        <v>0</v>
      </c>
      <c r="W362" s="632">
        <f t="shared" si="65"/>
        <v>0.3</v>
      </c>
    </row>
    <row r="363" spans="9:23" x14ac:dyDescent="0.4">
      <c r="I363">
        <f t="shared" si="60"/>
        <v>0</v>
      </c>
      <c r="J363" t="b">
        <f t="shared" si="61"/>
        <v>1</v>
      </c>
      <c r="K363" t="str">
        <f t="shared" si="62"/>
        <v>ネコポス</v>
      </c>
      <c r="L363" s="632" cm="1">
        <f t="array" ref="L363">_xlfn.XLOOKUP(TEXT(K363, "@"), TEXT(データ!$A$23:$A$31, "@"), データ!$B$23:$B$31, "")</f>
        <v>0.3</v>
      </c>
      <c r="M363" s="632">
        <f t="shared" si="55"/>
        <v>0</v>
      </c>
      <c r="N363" cm="1">
        <f t="array" ref="N363">_xlfn.XLOOKUP(TEXT(L363, "@"), TEXT(データ!$B$23:$B$31, "@"), データ!$D$23:$D$31, "")</f>
        <v>0.9</v>
      </c>
      <c r="O363">
        <f t="shared" si="56"/>
        <v>0</v>
      </c>
      <c r="P363" s="633">
        <f t="shared" si="57"/>
        <v>0</v>
      </c>
      <c r="Q363" s="634">
        <f t="shared" si="63"/>
        <v>0</v>
      </c>
      <c r="R363" s="634">
        <f t="shared" si="58"/>
        <v>0</v>
      </c>
      <c r="S363" s="634">
        <f>$R$1/データ!$B$35*データ!$C$35</f>
        <v>0</v>
      </c>
      <c r="T363" s="635">
        <f>IF(データ!$D$35-'Storage Fee 比較'!$S363&lt;データ!$E$35,データ!$E$35,データ!$D$35-'Storage Fee 比較'!$S363)/30</f>
        <v>0.66666666666666663</v>
      </c>
      <c r="U363" s="635">
        <f t="shared" si="64"/>
        <v>0</v>
      </c>
      <c r="V363" s="635">
        <f t="shared" si="59"/>
        <v>0</v>
      </c>
      <c r="W363" s="632">
        <f t="shared" si="65"/>
        <v>0.3</v>
      </c>
    </row>
    <row r="364" spans="9:23" x14ac:dyDescent="0.4">
      <c r="I364">
        <f t="shared" si="60"/>
        <v>0</v>
      </c>
      <c r="J364" t="b">
        <f t="shared" si="61"/>
        <v>1</v>
      </c>
      <c r="K364" t="str">
        <f t="shared" si="62"/>
        <v>ネコポス</v>
      </c>
      <c r="L364" s="632" cm="1">
        <f t="array" ref="L364">_xlfn.XLOOKUP(TEXT(K364, "@"), TEXT(データ!$A$23:$A$31, "@"), データ!$B$23:$B$31, "")</f>
        <v>0.3</v>
      </c>
      <c r="M364" s="632">
        <f t="shared" si="55"/>
        <v>0</v>
      </c>
      <c r="N364" cm="1">
        <f t="array" ref="N364">_xlfn.XLOOKUP(TEXT(L364, "@"), TEXT(データ!$B$23:$B$31, "@"), データ!$D$23:$D$31, "")</f>
        <v>0.9</v>
      </c>
      <c r="O364">
        <f t="shared" si="56"/>
        <v>0</v>
      </c>
      <c r="P364" s="633">
        <f t="shared" si="57"/>
        <v>0</v>
      </c>
      <c r="Q364" s="634">
        <f t="shared" si="63"/>
        <v>0</v>
      </c>
      <c r="R364" s="634">
        <f t="shared" si="58"/>
        <v>0</v>
      </c>
      <c r="S364" s="634">
        <f>$R$1/データ!$B$35*データ!$C$35</f>
        <v>0</v>
      </c>
      <c r="T364" s="635">
        <f>IF(データ!$D$35-'Storage Fee 比較'!$S364&lt;データ!$E$35,データ!$E$35,データ!$D$35-'Storage Fee 比較'!$S364)/30</f>
        <v>0.66666666666666663</v>
      </c>
      <c r="U364" s="635">
        <f t="shared" si="64"/>
        <v>0</v>
      </c>
      <c r="V364" s="635">
        <f t="shared" si="59"/>
        <v>0</v>
      </c>
      <c r="W364" s="632">
        <f t="shared" si="65"/>
        <v>0.3</v>
      </c>
    </row>
    <row r="365" spans="9:23" x14ac:dyDescent="0.4">
      <c r="I365">
        <f t="shared" si="60"/>
        <v>0</v>
      </c>
      <c r="J365" t="b">
        <f t="shared" si="61"/>
        <v>1</v>
      </c>
      <c r="K365" t="str">
        <f t="shared" si="62"/>
        <v>ネコポス</v>
      </c>
      <c r="L365" s="632" cm="1">
        <f t="array" ref="L365">_xlfn.XLOOKUP(TEXT(K365, "@"), TEXT(データ!$A$23:$A$31, "@"), データ!$B$23:$B$31, "")</f>
        <v>0.3</v>
      </c>
      <c r="M365" s="632">
        <f t="shared" si="55"/>
        <v>0</v>
      </c>
      <c r="N365" cm="1">
        <f t="array" ref="N365">_xlfn.XLOOKUP(TEXT(L365, "@"), TEXT(データ!$B$23:$B$31, "@"), データ!$D$23:$D$31, "")</f>
        <v>0.9</v>
      </c>
      <c r="O365">
        <f t="shared" si="56"/>
        <v>0</v>
      </c>
      <c r="P365" s="633">
        <f t="shared" si="57"/>
        <v>0</v>
      </c>
      <c r="Q365" s="634">
        <f t="shared" si="63"/>
        <v>0</v>
      </c>
      <c r="R365" s="634">
        <f t="shared" si="58"/>
        <v>0</v>
      </c>
      <c r="S365" s="634">
        <f>$R$1/データ!$B$35*データ!$C$35</f>
        <v>0</v>
      </c>
      <c r="T365" s="635">
        <f>IF(データ!$D$35-'Storage Fee 比較'!$S365&lt;データ!$E$35,データ!$E$35,データ!$D$35-'Storage Fee 比較'!$S365)/30</f>
        <v>0.66666666666666663</v>
      </c>
      <c r="U365" s="635">
        <f t="shared" si="64"/>
        <v>0</v>
      </c>
      <c r="V365" s="635">
        <f t="shared" si="59"/>
        <v>0</v>
      </c>
      <c r="W365" s="632">
        <f t="shared" si="65"/>
        <v>0.3</v>
      </c>
    </row>
    <row r="366" spans="9:23" x14ac:dyDescent="0.4">
      <c r="I366">
        <f t="shared" si="60"/>
        <v>0</v>
      </c>
      <c r="J366" t="b">
        <f t="shared" si="61"/>
        <v>1</v>
      </c>
      <c r="K366" t="str">
        <f t="shared" si="62"/>
        <v>ネコポス</v>
      </c>
      <c r="L366" s="632" cm="1">
        <f t="array" ref="L366">_xlfn.XLOOKUP(TEXT(K366, "@"), TEXT(データ!$A$23:$A$31, "@"), データ!$B$23:$B$31, "")</f>
        <v>0.3</v>
      </c>
      <c r="M366" s="632">
        <f t="shared" si="55"/>
        <v>0</v>
      </c>
      <c r="N366" cm="1">
        <f t="array" ref="N366">_xlfn.XLOOKUP(TEXT(L366, "@"), TEXT(データ!$B$23:$B$31, "@"), データ!$D$23:$D$31, "")</f>
        <v>0.9</v>
      </c>
      <c r="O366">
        <f t="shared" si="56"/>
        <v>0</v>
      </c>
      <c r="P366" s="633">
        <f t="shared" si="57"/>
        <v>0</v>
      </c>
      <c r="Q366" s="634">
        <f t="shared" si="63"/>
        <v>0</v>
      </c>
      <c r="R366" s="634">
        <f t="shared" si="58"/>
        <v>0</v>
      </c>
      <c r="S366" s="634">
        <f>$R$1/データ!$B$35*データ!$C$35</f>
        <v>0</v>
      </c>
      <c r="T366" s="635">
        <f>IF(データ!$D$35-'Storage Fee 比較'!$S366&lt;データ!$E$35,データ!$E$35,データ!$D$35-'Storage Fee 比較'!$S366)/30</f>
        <v>0.66666666666666663</v>
      </c>
      <c r="U366" s="635">
        <f t="shared" si="64"/>
        <v>0</v>
      </c>
      <c r="V366" s="635">
        <f t="shared" si="59"/>
        <v>0</v>
      </c>
      <c r="W366" s="632">
        <f t="shared" si="65"/>
        <v>0.3</v>
      </c>
    </row>
    <row r="367" spans="9:23" x14ac:dyDescent="0.4">
      <c r="I367">
        <f t="shared" si="60"/>
        <v>0</v>
      </c>
      <c r="J367" t="b">
        <f t="shared" si="61"/>
        <v>1</v>
      </c>
      <c r="K367" t="str">
        <f t="shared" si="62"/>
        <v>ネコポス</v>
      </c>
      <c r="L367" s="632" cm="1">
        <f t="array" ref="L367">_xlfn.XLOOKUP(TEXT(K367, "@"), TEXT(データ!$A$23:$A$31, "@"), データ!$B$23:$B$31, "")</f>
        <v>0.3</v>
      </c>
      <c r="M367" s="632">
        <f t="shared" si="55"/>
        <v>0</v>
      </c>
      <c r="N367" cm="1">
        <f t="array" ref="N367">_xlfn.XLOOKUP(TEXT(L367, "@"), TEXT(データ!$B$23:$B$31, "@"), データ!$D$23:$D$31, "")</f>
        <v>0.9</v>
      </c>
      <c r="O367">
        <f t="shared" si="56"/>
        <v>0</v>
      </c>
      <c r="P367" s="633">
        <f t="shared" si="57"/>
        <v>0</v>
      </c>
      <c r="Q367" s="634">
        <f t="shared" si="63"/>
        <v>0</v>
      </c>
      <c r="R367" s="634">
        <f t="shared" si="58"/>
        <v>0</v>
      </c>
      <c r="S367" s="634">
        <f>$R$1/データ!$B$35*データ!$C$35</f>
        <v>0</v>
      </c>
      <c r="T367" s="635">
        <f>IF(データ!$D$35-'Storage Fee 比較'!$S367&lt;データ!$E$35,データ!$E$35,データ!$D$35-'Storage Fee 比較'!$S367)/30</f>
        <v>0.66666666666666663</v>
      </c>
      <c r="U367" s="635">
        <f t="shared" si="64"/>
        <v>0</v>
      </c>
      <c r="V367" s="635">
        <f t="shared" si="59"/>
        <v>0</v>
      </c>
      <c r="W367" s="632">
        <f t="shared" si="65"/>
        <v>0.3</v>
      </c>
    </row>
    <row r="368" spans="9:23" x14ac:dyDescent="0.4">
      <c r="I368">
        <f t="shared" si="60"/>
        <v>0</v>
      </c>
      <c r="J368" t="b">
        <f t="shared" si="61"/>
        <v>1</v>
      </c>
      <c r="K368" t="str">
        <f t="shared" si="62"/>
        <v>ネコポス</v>
      </c>
      <c r="L368" s="632" cm="1">
        <f t="array" ref="L368">_xlfn.XLOOKUP(TEXT(K368, "@"), TEXT(データ!$A$23:$A$31, "@"), データ!$B$23:$B$31, "")</f>
        <v>0.3</v>
      </c>
      <c r="M368" s="632">
        <f t="shared" si="55"/>
        <v>0</v>
      </c>
      <c r="N368" cm="1">
        <f t="array" ref="N368">_xlfn.XLOOKUP(TEXT(L368, "@"), TEXT(データ!$B$23:$B$31, "@"), データ!$D$23:$D$31, "")</f>
        <v>0.9</v>
      </c>
      <c r="O368">
        <f t="shared" si="56"/>
        <v>0</v>
      </c>
      <c r="P368" s="633">
        <f t="shared" si="57"/>
        <v>0</v>
      </c>
      <c r="Q368" s="634">
        <f t="shared" si="63"/>
        <v>0</v>
      </c>
      <c r="R368" s="634">
        <f t="shared" si="58"/>
        <v>0</v>
      </c>
      <c r="S368" s="634">
        <f>$R$1/データ!$B$35*データ!$C$35</f>
        <v>0</v>
      </c>
      <c r="T368" s="635">
        <f>IF(データ!$D$35-'Storage Fee 比較'!$S368&lt;データ!$E$35,データ!$E$35,データ!$D$35-'Storage Fee 比較'!$S368)/30</f>
        <v>0.66666666666666663</v>
      </c>
      <c r="U368" s="635">
        <f t="shared" si="64"/>
        <v>0</v>
      </c>
      <c r="V368" s="635">
        <f t="shared" si="59"/>
        <v>0</v>
      </c>
      <c r="W368" s="632">
        <f t="shared" si="65"/>
        <v>0.3</v>
      </c>
    </row>
    <row r="369" spans="9:23" x14ac:dyDescent="0.4">
      <c r="I369">
        <f t="shared" si="60"/>
        <v>0</v>
      </c>
      <c r="J369" t="b">
        <f t="shared" si="61"/>
        <v>1</v>
      </c>
      <c r="K369" t="str">
        <f t="shared" si="62"/>
        <v>ネコポス</v>
      </c>
      <c r="L369" s="632" cm="1">
        <f t="array" ref="L369">_xlfn.XLOOKUP(TEXT(K369, "@"), TEXT(データ!$A$23:$A$31, "@"), データ!$B$23:$B$31, "")</f>
        <v>0.3</v>
      </c>
      <c r="M369" s="632">
        <f t="shared" si="55"/>
        <v>0</v>
      </c>
      <c r="N369" cm="1">
        <f t="array" ref="N369">_xlfn.XLOOKUP(TEXT(L369, "@"), TEXT(データ!$B$23:$B$31, "@"), データ!$D$23:$D$31, "")</f>
        <v>0.9</v>
      </c>
      <c r="O369">
        <f t="shared" si="56"/>
        <v>0</v>
      </c>
      <c r="P369" s="633">
        <f t="shared" si="57"/>
        <v>0</v>
      </c>
      <c r="Q369" s="634">
        <f t="shared" si="63"/>
        <v>0</v>
      </c>
      <c r="R369" s="634">
        <f t="shared" si="58"/>
        <v>0</v>
      </c>
      <c r="S369" s="634">
        <f>$R$1/データ!$B$35*データ!$C$35</f>
        <v>0</v>
      </c>
      <c r="T369" s="635">
        <f>IF(データ!$D$35-'Storage Fee 比較'!$S369&lt;データ!$E$35,データ!$E$35,データ!$D$35-'Storage Fee 比較'!$S369)/30</f>
        <v>0.66666666666666663</v>
      </c>
      <c r="U369" s="635">
        <f t="shared" si="64"/>
        <v>0</v>
      </c>
      <c r="V369" s="635">
        <f t="shared" si="59"/>
        <v>0</v>
      </c>
      <c r="W369" s="632">
        <f t="shared" si="65"/>
        <v>0.3</v>
      </c>
    </row>
    <row r="370" spans="9:23" x14ac:dyDescent="0.4">
      <c r="I370">
        <f t="shared" si="60"/>
        <v>0</v>
      </c>
      <c r="J370" t="b">
        <f t="shared" si="61"/>
        <v>1</v>
      </c>
      <c r="K370" t="str">
        <f t="shared" si="62"/>
        <v>ネコポス</v>
      </c>
      <c r="L370" s="632" cm="1">
        <f t="array" ref="L370">_xlfn.XLOOKUP(TEXT(K370, "@"), TEXT(データ!$A$23:$A$31, "@"), データ!$B$23:$B$31, "")</f>
        <v>0.3</v>
      </c>
      <c r="M370" s="632">
        <f t="shared" si="55"/>
        <v>0</v>
      </c>
      <c r="N370" cm="1">
        <f t="array" ref="N370">_xlfn.XLOOKUP(TEXT(L370, "@"), TEXT(データ!$B$23:$B$31, "@"), データ!$D$23:$D$31, "")</f>
        <v>0.9</v>
      </c>
      <c r="O370">
        <f t="shared" si="56"/>
        <v>0</v>
      </c>
      <c r="P370" s="633">
        <f t="shared" si="57"/>
        <v>0</v>
      </c>
      <c r="Q370" s="634">
        <f t="shared" si="63"/>
        <v>0</v>
      </c>
      <c r="R370" s="634">
        <f t="shared" si="58"/>
        <v>0</v>
      </c>
      <c r="S370" s="634">
        <f>$R$1/データ!$B$35*データ!$C$35</f>
        <v>0</v>
      </c>
      <c r="T370" s="635">
        <f>IF(データ!$D$35-'Storage Fee 比較'!$S370&lt;データ!$E$35,データ!$E$35,データ!$D$35-'Storage Fee 比較'!$S370)/30</f>
        <v>0.66666666666666663</v>
      </c>
      <c r="U370" s="635">
        <f t="shared" si="64"/>
        <v>0</v>
      </c>
      <c r="V370" s="635">
        <f t="shared" si="59"/>
        <v>0</v>
      </c>
      <c r="W370" s="632">
        <f t="shared" si="65"/>
        <v>0.3</v>
      </c>
    </row>
    <row r="371" spans="9:23" x14ac:dyDescent="0.4">
      <c r="I371">
        <f t="shared" si="60"/>
        <v>0</v>
      </c>
      <c r="J371" t="b">
        <f t="shared" si="61"/>
        <v>1</v>
      </c>
      <c r="K371" t="str">
        <f t="shared" si="62"/>
        <v>ネコポス</v>
      </c>
      <c r="L371" s="632" cm="1">
        <f t="array" ref="L371">_xlfn.XLOOKUP(TEXT(K371, "@"), TEXT(データ!$A$23:$A$31, "@"), データ!$B$23:$B$31, "")</f>
        <v>0.3</v>
      </c>
      <c r="M371" s="632">
        <f t="shared" si="55"/>
        <v>0</v>
      </c>
      <c r="N371" cm="1">
        <f t="array" ref="N371">_xlfn.XLOOKUP(TEXT(L371, "@"), TEXT(データ!$B$23:$B$31, "@"), データ!$D$23:$D$31, "")</f>
        <v>0.9</v>
      </c>
      <c r="O371">
        <f t="shared" si="56"/>
        <v>0</v>
      </c>
      <c r="P371" s="633">
        <f t="shared" si="57"/>
        <v>0</v>
      </c>
      <c r="Q371" s="634">
        <f t="shared" si="63"/>
        <v>0</v>
      </c>
      <c r="R371" s="634">
        <f t="shared" si="58"/>
        <v>0</v>
      </c>
      <c r="S371" s="634">
        <f>$R$1/データ!$B$35*データ!$C$35</f>
        <v>0</v>
      </c>
      <c r="T371" s="635">
        <f>IF(データ!$D$35-'Storage Fee 比較'!$S371&lt;データ!$E$35,データ!$E$35,データ!$D$35-'Storage Fee 比較'!$S371)/30</f>
        <v>0.66666666666666663</v>
      </c>
      <c r="U371" s="635">
        <f t="shared" si="64"/>
        <v>0</v>
      </c>
      <c r="V371" s="635">
        <f t="shared" si="59"/>
        <v>0</v>
      </c>
      <c r="W371" s="632">
        <f t="shared" si="65"/>
        <v>0.3</v>
      </c>
    </row>
    <row r="372" spans="9:23" x14ac:dyDescent="0.4">
      <c r="I372">
        <f t="shared" si="60"/>
        <v>0</v>
      </c>
      <c r="J372" t="b">
        <f t="shared" si="61"/>
        <v>1</v>
      </c>
      <c r="K372" t="str">
        <f t="shared" si="62"/>
        <v>ネコポス</v>
      </c>
      <c r="L372" s="632" cm="1">
        <f t="array" ref="L372">_xlfn.XLOOKUP(TEXT(K372, "@"), TEXT(データ!$A$23:$A$31, "@"), データ!$B$23:$B$31, "")</f>
        <v>0.3</v>
      </c>
      <c r="M372" s="632">
        <f t="shared" si="55"/>
        <v>0</v>
      </c>
      <c r="N372" cm="1">
        <f t="array" ref="N372">_xlfn.XLOOKUP(TEXT(L372, "@"), TEXT(データ!$B$23:$B$31, "@"), データ!$D$23:$D$31, "")</f>
        <v>0.9</v>
      </c>
      <c r="O372">
        <f t="shared" si="56"/>
        <v>0</v>
      </c>
      <c r="P372" s="633">
        <f t="shared" si="57"/>
        <v>0</v>
      </c>
      <c r="Q372" s="634">
        <f t="shared" si="63"/>
        <v>0</v>
      </c>
      <c r="R372" s="634">
        <f t="shared" si="58"/>
        <v>0</v>
      </c>
      <c r="S372" s="634">
        <f>$R$1/データ!$B$35*データ!$C$35</f>
        <v>0</v>
      </c>
      <c r="T372" s="635">
        <f>IF(データ!$D$35-'Storage Fee 比較'!$S372&lt;データ!$E$35,データ!$E$35,データ!$D$35-'Storage Fee 比較'!$S372)/30</f>
        <v>0.66666666666666663</v>
      </c>
      <c r="U372" s="635">
        <f t="shared" si="64"/>
        <v>0</v>
      </c>
      <c r="V372" s="635">
        <f t="shared" si="59"/>
        <v>0</v>
      </c>
      <c r="W372" s="632">
        <f t="shared" si="65"/>
        <v>0.3</v>
      </c>
    </row>
    <row r="373" spans="9:23" x14ac:dyDescent="0.4">
      <c r="I373">
        <f t="shared" si="60"/>
        <v>0</v>
      </c>
      <c r="J373" t="b">
        <f t="shared" si="61"/>
        <v>1</v>
      </c>
      <c r="K373" t="str">
        <f t="shared" si="62"/>
        <v>ネコポス</v>
      </c>
      <c r="L373" s="632" cm="1">
        <f t="array" ref="L373">_xlfn.XLOOKUP(TEXT(K373, "@"), TEXT(データ!$A$23:$A$31, "@"), データ!$B$23:$B$31, "")</f>
        <v>0.3</v>
      </c>
      <c r="M373" s="632">
        <f t="shared" si="55"/>
        <v>0</v>
      </c>
      <c r="N373" cm="1">
        <f t="array" ref="N373">_xlfn.XLOOKUP(TEXT(L373, "@"), TEXT(データ!$B$23:$B$31, "@"), データ!$D$23:$D$31, "")</f>
        <v>0.9</v>
      </c>
      <c r="O373">
        <f t="shared" si="56"/>
        <v>0</v>
      </c>
      <c r="P373" s="633">
        <f t="shared" si="57"/>
        <v>0</v>
      </c>
      <c r="Q373" s="634">
        <f t="shared" si="63"/>
        <v>0</v>
      </c>
      <c r="R373" s="634">
        <f t="shared" si="58"/>
        <v>0</v>
      </c>
      <c r="S373" s="634">
        <f>$R$1/データ!$B$35*データ!$C$35</f>
        <v>0</v>
      </c>
      <c r="T373" s="635">
        <f>IF(データ!$D$35-'Storage Fee 比較'!$S373&lt;データ!$E$35,データ!$E$35,データ!$D$35-'Storage Fee 比較'!$S373)/30</f>
        <v>0.66666666666666663</v>
      </c>
      <c r="U373" s="635">
        <f t="shared" si="64"/>
        <v>0</v>
      </c>
      <c r="V373" s="635">
        <f t="shared" si="59"/>
        <v>0</v>
      </c>
      <c r="W373" s="632">
        <f t="shared" si="65"/>
        <v>0.3</v>
      </c>
    </row>
    <row r="374" spans="9:23" x14ac:dyDescent="0.4">
      <c r="I374">
        <f t="shared" si="60"/>
        <v>0</v>
      </c>
      <c r="J374" t="b">
        <f t="shared" si="61"/>
        <v>1</v>
      </c>
      <c r="K374" t="str">
        <f t="shared" si="62"/>
        <v>ネコポス</v>
      </c>
      <c r="L374" s="632" cm="1">
        <f t="array" ref="L374">_xlfn.XLOOKUP(TEXT(K374, "@"), TEXT(データ!$A$23:$A$31, "@"), データ!$B$23:$B$31, "")</f>
        <v>0.3</v>
      </c>
      <c r="M374" s="632">
        <f t="shared" si="55"/>
        <v>0</v>
      </c>
      <c r="N374" cm="1">
        <f t="array" ref="N374">_xlfn.XLOOKUP(TEXT(L374, "@"), TEXT(データ!$B$23:$B$31, "@"), データ!$D$23:$D$31, "")</f>
        <v>0.9</v>
      </c>
      <c r="O374">
        <f t="shared" si="56"/>
        <v>0</v>
      </c>
      <c r="P374" s="633">
        <f t="shared" si="57"/>
        <v>0</v>
      </c>
      <c r="Q374" s="634">
        <f t="shared" si="63"/>
        <v>0</v>
      </c>
      <c r="R374" s="634">
        <f t="shared" si="58"/>
        <v>0</v>
      </c>
      <c r="S374" s="634">
        <f>$R$1/データ!$B$35*データ!$C$35</f>
        <v>0</v>
      </c>
      <c r="T374" s="635">
        <f>IF(データ!$D$35-'Storage Fee 比較'!$S374&lt;データ!$E$35,データ!$E$35,データ!$D$35-'Storage Fee 比較'!$S374)/30</f>
        <v>0.66666666666666663</v>
      </c>
      <c r="U374" s="635">
        <f t="shared" si="64"/>
        <v>0</v>
      </c>
      <c r="V374" s="635">
        <f t="shared" si="59"/>
        <v>0</v>
      </c>
      <c r="W374" s="632">
        <f t="shared" si="65"/>
        <v>0.3</v>
      </c>
    </row>
    <row r="375" spans="9:23" x14ac:dyDescent="0.4">
      <c r="I375">
        <f t="shared" si="60"/>
        <v>0</v>
      </c>
      <c r="J375" t="b">
        <f t="shared" si="61"/>
        <v>1</v>
      </c>
      <c r="K375" t="str">
        <f t="shared" si="62"/>
        <v>ネコポス</v>
      </c>
      <c r="L375" s="632" cm="1">
        <f t="array" ref="L375">_xlfn.XLOOKUP(TEXT(K375, "@"), TEXT(データ!$A$23:$A$31, "@"), データ!$B$23:$B$31, "")</f>
        <v>0.3</v>
      </c>
      <c r="M375" s="632">
        <f t="shared" si="55"/>
        <v>0</v>
      </c>
      <c r="N375" cm="1">
        <f t="array" ref="N375">_xlfn.XLOOKUP(TEXT(L375, "@"), TEXT(データ!$B$23:$B$31, "@"), データ!$D$23:$D$31, "")</f>
        <v>0.9</v>
      </c>
      <c r="O375">
        <f t="shared" si="56"/>
        <v>0</v>
      </c>
      <c r="P375" s="633">
        <f t="shared" si="57"/>
        <v>0</v>
      </c>
      <c r="Q375" s="634">
        <f t="shared" si="63"/>
        <v>0</v>
      </c>
      <c r="R375" s="634">
        <f t="shared" si="58"/>
        <v>0</v>
      </c>
      <c r="S375" s="634">
        <f>$R$1/データ!$B$35*データ!$C$35</f>
        <v>0</v>
      </c>
      <c r="T375" s="635">
        <f>IF(データ!$D$35-'Storage Fee 比較'!$S375&lt;データ!$E$35,データ!$E$35,データ!$D$35-'Storage Fee 比較'!$S375)/30</f>
        <v>0.66666666666666663</v>
      </c>
      <c r="U375" s="635">
        <f t="shared" si="64"/>
        <v>0</v>
      </c>
      <c r="V375" s="635">
        <f t="shared" si="59"/>
        <v>0</v>
      </c>
      <c r="W375" s="632">
        <f t="shared" si="65"/>
        <v>0.3</v>
      </c>
    </row>
    <row r="376" spans="9:23" x14ac:dyDescent="0.4">
      <c r="I376">
        <f t="shared" si="60"/>
        <v>0</v>
      </c>
      <c r="J376" t="b">
        <f t="shared" si="61"/>
        <v>1</v>
      </c>
      <c r="K376" t="str">
        <f t="shared" si="62"/>
        <v>ネコポス</v>
      </c>
      <c r="L376" s="632" cm="1">
        <f t="array" ref="L376">_xlfn.XLOOKUP(TEXT(K376, "@"), TEXT(データ!$A$23:$A$31, "@"), データ!$B$23:$B$31, "")</f>
        <v>0.3</v>
      </c>
      <c r="M376" s="632">
        <f t="shared" si="55"/>
        <v>0</v>
      </c>
      <c r="N376" cm="1">
        <f t="array" ref="N376">_xlfn.XLOOKUP(TEXT(L376, "@"), TEXT(データ!$B$23:$B$31, "@"), データ!$D$23:$D$31, "")</f>
        <v>0.9</v>
      </c>
      <c r="O376">
        <f t="shared" si="56"/>
        <v>0</v>
      </c>
      <c r="P376" s="633">
        <f t="shared" si="57"/>
        <v>0</v>
      </c>
      <c r="Q376" s="634">
        <f t="shared" si="63"/>
        <v>0</v>
      </c>
      <c r="R376" s="634">
        <f t="shared" si="58"/>
        <v>0</v>
      </c>
      <c r="S376" s="634">
        <f>$R$1/データ!$B$35*データ!$C$35</f>
        <v>0</v>
      </c>
      <c r="T376" s="635">
        <f>IF(データ!$D$35-'Storage Fee 比較'!$S376&lt;データ!$E$35,データ!$E$35,データ!$D$35-'Storage Fee 比較'!$S376)/30</f>
        <v>0.66666666666666663</v>
      </c>
      <c r="U376" s="635">
        <f t="shared" si="64"/>
        <v>0</v>
      </c>
      <c r="V376" s="635">
        <f t="shared" si="59"/>
        <v>0</v>
      </c>
      <c r="W376" s="632">
        <f t="shared" si="65"/>
        <v>0.3</v>
      </c>
    </row>
    <row r="377" spans="9:23" x14ac:dyDescent="0.4">
      <c r="I377">
        <f t="shared" si="60"/>
        <v>0</v>
      </c>
      <c r="J377" t="b">
        <f t="shared" si="61"/>
        <v>1</v>
      </c>
      <c r="K377" t="str">
        <f t="shared" si="62"/>
        <v>ネコポス</v>
      </c>
      <c r="L377" s="632" cm="1">
        <f t="array" ref="L377">_xlfn.XLOOKUP(TEXT(K377, "@"), TEXT(データ!$A$23:$A$31, "@"), データ!$B$23:$B$31, "")</f>
        <v>0.3</v>
      </c>
      <c r="M377" s="632">
        <f t="shared" si="55"/>
        <v>0</v>
      </c>
      <c r="N377" cm="1">
        <f t="array" ref="N377">_xlfn.XLOOKUP(TEXT(L377, "@"), TEXT(データ!$B$23:$B$31, "@"), データ!$D$23:$D$31, "")</f>
        <v>0.9</v>
      </c>
      <c r="O377">
        <f t="shared" si="56"/>
        <v>0</v>
      </c>
      <c r="P377" s="633">
        <f t="shared" si="57"/>
        <v>0</v>
      </c>
      <c r="Q377" s="634">
        <f t="shared" si="63"/>
        <v>0</v>
      </c>
      <c r="R377" s="634">
        <f t="shared" si="58"/>
        <v>0</v>
      </c>
      <c r="S377" s="634">
        <f>$R$1/データ!$B$35*データ!$C$35</f>
        <v>0</v>
      </c>
      <c r="T377" s="635">
        <f>IF(データ!$D$35-'Storage Fee 比較'!$S377&lt;データ!$E$35,データ!$E$35,データ!$D$35-'Storage Fee 比較'!$S377)/30</f>
        <v>0.66666666666666663</v>
      </c>
      <c r="U377" s="635">
        <f t="shared" si="64"/>
        <v>0</v>
      </c>
      <c r="V377" s="635">
        <f t="shared" si="59"/>
        <v>0</v>
      </c>
      <c r="W377" s="632">
        <f t="shared" si="65"/>
        <v>0.3</v>
      </c>
    </row>
    <row r="378" spans="9:23" x14ac:dyDescent="0.4">
      <c r="I378">
        <f t="shared" si="60"/>
        <v>0</v>
      </c>
      <c r="J378" t="b">
        <f t="shared" si="61"/>
        <v>1</v>
      </c>
      <c r="K378" t="str">
        <f t="shared" si="62"/>
        <v>ネコポス</v>
      </c>
      <c r="L378" s="632" cm="1">
        <f t="array" ref="L378">_xlfn.XLOOKUP(TEXT(K378, "@"), TEXT(データ!$A$23:$A$31, "@"), データ!$B$23:$B$31, "")</f>
        <v>0.3</v>
      </c>
      <c r="M378" s="632">
        <f t="shared" si="55"/>
        <v>0</v>
      </c>
      <c r="N378" cm="1">
        <f t="array" ref="N378">_xlfn.XLOOKUP(TEXT(L378, "@"), TEXT(データ!$B$23:$B$31, "@"), データ!$D$23:$D$31, "")</f>
        <v>0.9</v>
      </c>
      <c r="O378">
        <f t="shared" si="56"/>
        <v>0</v>
      </c>
      <c r="P378" s="633">
        <f t="shared" si="57"/>
        <v>0</v>
      </c>
      <c r="Q378" s="634">
        <f t="shared" si="63"/>
        <v>0</v>
      </c>
      <c r="R378" s="634">
        <f t="shared" si="58"/>
        <v>0</v>
      </c>
      <c r="S378" s="634">
        <f>$R$1/データ!$B$35*データ!$C$35</f>
        <v>0</v>
      </c>
      <c r="T378" s="635">
        <f>IF(データ!$D$35-'Storage Fee 比較'!$S378&lt;データ!$E$35,データ!$E$35,データ!$D$35-'Storage Fee 比較'!$S378)/30</f>
        <v>0.66666666666666663</v>
      </c>
      <c r="U378" s="635">
        <f t="shared" si="64"/>
        <v>0</v>
      </c>
      <c r="V378" s="635">
        <f t="shared" si="59"/>
        <v>0</v>
      </c>
      <c r="W378" s="632">
        <f t="shared" si="65"/>
        <v>0.3</v>
      </c>
    </row>
    <row r="379" spans="9:23" x14ac:dyDescent="0.4">
      <c r="I379">
        <f t="shared" si="60"/>
        <v>0</v>
      </c>
      <c r="J379" t="b">
        <f t="shared" si="61"/>
        <v>1</v>
      </c>
      <c r="K379" t="str">
        <f t="shared" si="62"/>
        <v>ネコポス</v>
      </c>
      <c r="L379" s="632" cm="1">
        <f t="array" ref="L379">_xlfn.XLOOKUP(TEXT(K379, "@"), TEXT(データ!$A$23:$A$31, "@"), データ!$B$23:$B$31, "")</f>
        <v>0.3</v>
      </c>
      <c r="M379" s="632">
        <f t="shared" si="55"/>
        <v>0</v>
      </c>
      <c r="N379" cm="1">
        <f t="array" ref="N379">_xlfn.XLOOKUP(TEXT(L379, "@"), TEXT(データ!$B$23:$B$31, "@"), データ!$D$23:$D$31, "")</f>
        <v>0.9</v>
      </c>
      <c r="O379">
        <f t="shared" si="56"/>
        <v>0</v>
      </c>
      <c r="P379" s="633">
        <f t="shared" si="57"/>
        <v>0</v>
      </c>
      <c r="Q379" s="634">
        <f t="shared" si="63"/>
        <v>0</v>
      </c>
      <c r="R379" s="634">
        <f t="shared" si="58"/>
        <v>0</v>
      </c>
      <c r="S379" s="634">
        <f>$R$1/データ!$B$35*データ!$C$35</f>
        <v>0</v>
      </c>
      <c r="T379" s="635">
        <f>IF(データ!$D$35-'Storage Fee 比較'!$S379&lt;データ!$E$35,データ!$E$35,データ!$D$35-'Storage Fee 比較'!$S379)/30</f>
        <v>0.66666666666666663</v>
      </c>
      <c r="U379" s="635">
        <f t="shared" si="64"/>
        <v>0</v>
      </c>
      <c r="V379" s="635">
        <f t="shared" si="59"/>
        <v>0</v>
      </c>
      <c r="W379" s="632">
        <f t="shared" si="65"/>
        <v>0.3</v>
      </c>
    </row>
    <row r="380" spans="9:23" x14ac:dyDescent="0.4">
      <c r="I380">
        <f t="shared" si="60"/>
        <v>0</v>
      </c>
      <c r="J380" t="b">
        <f t="shared" si="61"/>
        <v>1</v>
      </c>
      <c r="K380" t="str">
        <f t="shared" si="62"/>
        <v>ネコポス</v>
      </c>
      <c r="L380" s="632" cm="1">
        <f t="array" ref="L380">_xlfn.XLOOKUP(TEXT(K380, "@"), TEXT(データ!$A$23:$A$31, "@"), データ!$B$23:$B$31, "")</f>
        <v>0.3</v>
      </c>
      <c r="M380" s="632">
        <f t="shared" si="55"/>
        <v>0</v>
      </c>
      <c r="N380" cm="1">
        <f t="array" ref="N380">_xlfn.XLOOKUP(TEXT(L380, "@"), TEXT(データ!$B$23:$B$31, "@"), データ!$D$23:$D$31, "")</f>
        <v>0.9</v>
      </c>
      <c r="O380">
        <f t="shared" si="56"/>
        <v>0</v>
      </c>
      <c r="P380" s="633">
        <f t="shared" si="57"/>
        <v>0</v>
      </c>
      <c r="Q380" s="634">
        <f t="shared" si="63"/>
        <v>0</v>
      </c>
      <c r="R380" s="634">
        <f t="shared" si="58"/>
        <v>0</v>
      </c>
      <c r="S380" s="634">
        <f>$R$1/データ!$B$35*データ!$C$35</f>
        <v>0</v>
      </c>
      <c r="T380" s="635">
        <f>IF(データ!$D$35-'Storage Fee 比較'!$S380&lt;データ!$E$35,データ!$E$35,データ!$D$35-'Storage Fee 比較'!$S380)/30</f>
        <v>0.66666666666666663</v>
      </c>
      <c r="U380" s="635">
        <f t="shared" si="64"/>
        <v>0</v>
      </c>
      <c r="V380" s="635">
        <f t="shared" si="59"/>
        <v>0</v>
      </c>
      <c r="W380" s="632">
        <f t="shared" si="65"/>
        <v>0.3</v>
      </c>
    </row>
    <row r="381" spans="9:23" x14ac:dyDescent="0.4">
      <c r="I381">
        <f t="shared" si="60"/>
        <v>0</v>
      </c>
      <c r="J381" t="b">
        <f t="shared" si="61"/>
        <v>1</v>
      </c>
      <c r="K381" t="str">
        <f t="shared" si="62"/>
        <v>ネコポス</v>
      </c>
      <c r="L381" s="632" cm="1">
        <f t="array" ref="L381">_xlfn.XLOOKUP(TEXT(K381, "@"), TEXT(データ!$A$23:$A$31, "@"), データ!$B$23:$B$31, "")</f>
        <v>0.3</v>
      </c>
      <c r="M381" s="632">
        <f t="shared" si="55"/>
        <v>0</v>
      </c>
      <c r="N381" cm="1">
        <f t="array" ref="N381">_xlfn.XLOOKUP(TEXT(L381, "@"), TEXT(データ!$B$23:$B$31, "@"), データ!$D$23:$D$31, "")</f>
        <v>0.9</v>
      </c>
      <c r="O381">
        <f t="shared" si="56"/>
        <v>0</v>
      </c>
      <c r="P381" s="633">
        <f t="shared" si="57"/>
        <v>0</v>
      </c>
      <c r="Q381" s="634">
        <f t="shared" si="63"/>
        <v>0</v>
      </c>
      <c r="R381" s="634">
        <f t="shared" si="58"/>
        <v>0</v>
      </c>
      <c r="S381" s="634">
        <f>$R$1/データ!$B$35*データ!$C$35</f>
        <v>0</v>
      </c>
      <c r="T381" s="635">
        <f>IF(データ!$D$35-'Storage Fee 比較'!$S381&lt;データ!$E$35,データ!$E$35,データ!$D$35-'Storage Fee 比較'!$S381)/30</f>
        <v>0.66666666666666663</v>
      </c>
      <c r="U381" s="635">
        <f t="shared" si="64"/>
        <v>0</v>
      </c>
      <c r="V381" s="635">
        <f t="shared" si="59"/>
        <v>0</v>
      </c>
      <c r="W381" s="632">
        <f t="shared" si="65"/>
        <v>0.3</v>
      </c>
    </row>
    <row r="382" spans="9:23" x14ac:dyDescent="0.4">
      <c r="I382">
        <f t="shared" si="60"/>
        <v>0</v>
      </c>
      <c r="J382" t="b">
        <f t="shared" si="61"/>
        <v>1</v>
      </c>
      <c r="K382" t="str">
        <f t="shared" si="62"/>
        <v>ネコポス</v>
      </c>
      <c r="L382" s="632" cm="1">
        <f t="array" ref="L382">_xlfn.XLOOKUP(TEXT(K382, "@"), TEXT(データ!$A$23:$A$31, "@"), データ!$B$23:$B$31, "")</f>
        <v>0.3</v>
      </c>
      <c r="M382" s="632">
        <f t="shared" si="55"/>
        <v>0</v>
      </c>
      <c r="N382" cm="1">
        <f t="array" ref="N382">_xlfn.XLOOKUP(TEXT(L382, "@"), TEXT(データ!$B$23:$B$31, "@"), データ!$D$23:$D$31, "")</f>
        <v>0.9</v>
      </c>
      <c r="O382">
        <f t="shared" si="56"/>
        <v>0</v>
      </c>
      <c r="P382" s="633">
        <f t="shared" si="57"/>
        <v>0</v>
      </c>
      <c r="Q382" s="634">
        <f t="shared" si="63"/>
        <v>0</v>
      </c>
      <c r="R382" s="634">
        <f t="shared" si="58"/>
        <v>0</v>
      </c>
      <c r="S382" s="634">
        <f>$R$1/データ!$B$35*データ!$C$35</f>
        <v>0</v>
      </c>
      <c r="T382" s="635">
        <f>IF(データ!$D$35-'Storage Fee 比較'!$S382&lt;データ!$E$35,データ!$E$35,データ!$D$35-'Storage Fee 比較'!$S382)/30</f>
        <v>0.66666666666666663</v>
      </c>
      <c r="U382" s="635">
        <f t="shared" si="64"/>
        <v>0</v>
      </c>
      <c r="V382" s="635">
        <f t="shared" si="59"/>
        <v>0</v>
      </c>
      <c r="W382" s="632">
        <f t="shared" si="65"/>
        <v>0.3</v>
      </c>
    </row>
    <row r="383" spans="9:23" x14ac:dyDescent="0.4">
      <c r="I383">
        <f t="shared" si="60"/>
        <v>0</v>
      </c>
      <c r="J383" t="b">
        <f t="shared" si="61"/>
        <v>1</v>
      </c>
      <c r="K383" t="str">
        <f t="shared" si="62"/>
        <v>ネコポス</v>
      </c>
      <c r="L383" s="632" cm="1">
        <f t="array" ref="L383">_xlfn.XLOOKUP(TEXT(K383, "@"), TEXT(データ!$A$23:$A$31, "@"), データ!$B$23:$B$31, "")</f>
        <v>0.3</v>
      </c>
      <c r="M383" s="632">
        <f t="shared" si="55"/>
        <v>0</v>
      </c>
      <c r="N383" cm="1">
        <f t="array" ref="N383">_xlfn.XLOOKUP(TEXT(L383, "@"), TEXT(データ!$B$23:$B$31, "@"), データ!$D$23:$D$31, "")</f>
        <v>0.9</v>
      </c>
      <c r="O383">
        <f t="shared" si="56"/>
        <v>0</v>
      </c>
      <c r="P383" s="633">
        <f t="shared" si="57"/>
        <v>0</v>
      </c>
      <c r="Q383" s="634">
        <f t="shared" si="63"/>
        <v>0</v>
      </c>
      <c r="R383" s="634">
        <f t="shared" si="58"/>
        <v>0</v>
      </c>
      <c r="S383" s="634">
        <f>$R$1/データ!$B$35*データ!$C$35</f>
        <v>0</v>
      </c>
      <c r="T383" s="635">
        <f>IF(データ!$D$35-'Storage Fee 比較'!$S383&lt;データ!$E$35,データ!$E$35,データ!$D$35-'Storage Fee 比較'!$S383)/30</f>
        <v>0.66666666666666663</v>
      </c>
      <c r="U383" s="635">
        <f t="shared" si="64"/>
        <v>0</v>
      </c>
      <c r="V383" s="635">
        <f t="shared" si="59"/>
        <v>0</v>
      </c>
      <c r="W383" s="632">
        <f t="shared" si="65"/>
        <v>0.3</v>
      </c>
    </row>
    <row r="384" spans="9:23" x14ac:dyDescent="0.4">
      <c r="I384">
        <f t="shared" si="60"/>
        <v>0</v>
      </c>
      <c r="J384" t="b">
        <f t="shared" si="61"/>
        <v>1</v>
      </c>
      <c r="K384" t="str">
        <f t="shared" si="62"/>
        <v>ネコポス</v>
      </c>
      <c r="L384" s="632" cm="1">
        <f t="array" ref="L384">_xlfn.XLOOKUP(TEXT(K384, "@"), TEXT(データ!$A$23:$A$31, "@"), データ!$B$23:$B$31, "")</f>
        <v>0.3</v>
      </c>
      <c r="M384" s="632">
        <f t="shared" si="55"/>
        <v>0</v>
      </c>
      <c r="N384" cm="1">
        <f t="array" ref="N384">_xlfn.XLOOKUP(TEXT(L384, "@"), TEXT(データ!$B$23:$B$31, "@"), データ!$D$23:$D$31, "")</f>
        <v>0.9</v>
      </c>
      <c r="O384">
        <f t="shared" si="56"/>
        <v>0</v>
      </c>
      <c r="P384" s="633">
        <f t="shared" si="57"/>
        <v>0</v>
      </c>
      <c r="Q384" s="634">
        <f t="shared" si="63"/>
        <v>0</v>
      </c>
      <c r="R384" s="634">
        <f t="shared" si="58"/>
        <v>0</v>
      </c>
      <c r="S384" s="634">
        <f>$R$1/データ!$B$35*データ!$C$35</f>
        <v>0</v>
      </c>
      <c r="T384" s="635">
        <f>IF(データ!$D$35-'Storage Fee 比較'!$S384&lt;データ!$E$35,データ!$E$35,データ!$D$35-'Storage Fee 比較'!$S384)/30</f>
        <v>0.66666666666666663</v>
      </c>
      <c r="U384" s="635">
        <f t="shared" si="64"/>
        <v>0</v>
      </c>
      <c r="V384" s="635">
        <f t="shared" si="59"/>
        <v>0</v>
      </c>
      <c r="W384" s="632">
        <f t="shared" si="65"/>
        <v>0.3</v>
      </c>
    </row>
    <row r="385" spans="9:23" x14ac:dyDescent="0.4">
      <c r="I385">
        <f t="shared" si="60"/>
        <v>0</v>
      </c>
      <c r="J385" t="b">
        <f t="shared" si="61"/>
        <v>1</v>
      </c>
      <c r="K385" t="str">
        <f t="shared" si="62"/>
        <v>ネコポス</v>
      </c>
      <c r="L385" s="632" cm="1">
        <f t="array" ref="L385">_xlfn.XLOOKUP(TEXT(K385, "@"), TEXT(データ!$A$23:$A$31, "@"), データ!$B$23:$B$31, "")</f>
        <v>0.3</v>
      </c>
      <c r="M385" s="632">
        <f t="shared" si="55"/>
        <v>0</v>
      </c>
      <c r="N385" cm="1">
        <f t="array" ref="N385">_xlfn.XLOOKUP(TEXT(L385, "@"), TEXT(データ!$B$23:$B$31, "@"), データ!$D$23:$D$31, "")</f>
        <v>0.9</v>
      </c>
      <c r="O385">
        <f t="shared" si="56"/>
        <v>0</v>
      </c>
      <c r="P385" s="633">
        <f t="shared" si="57"/>
        <v>0</v>
      </c>
      <c r="Q385" s="634">
        <f t="shared" si="63"/>
        <v>0</v>
      </c>
      <c r="R385" s="634">
        <f t="shared" si="58"/>
        <v>0</v>
      </c>
      <c r="S385" s="634">
        <f>$R$1/データ!$B$35*データ!$C$35</f>
        <v>0</v>
      </c>
      <c r="T385" s="635">
        <f>IF(データ!$D$35-'Storage Fee 比較'!$S385&lt;データ!$E$35,データ!$E$35,データ!$D$35-'Storage Fee 比較'!$S385)/30</f>
        <v>0.66666666666666663</v>
      </c>
      <c r="U385" s="635">
        <f t="shared" si="64"/>
        <v>0</v>
      </c>
      <c r="V385" s="635">
        <f t="shared" si="59"/>
        <v>0</v>
      </c>
      <c r="W385" s="632">
        <f t="shared" si="65"/>
        <v>0.3</v>
      </c>
    </row>
    <row r="386" spans="9:23" x14ac:dyDescent="0.4">
      <c r="I386">
        <f t="shared" si="60"/>
        <v>0</v>
      </c>
      <c r="J386" t="b">
        <f t="shared" si="61"/>
        <v>1</v>
      </c>
      <c r="K386" t="str">
        <f t="shared" si="62"/>
        <v>ネコポス</v>
      </c>
      <c r="L386" s="632" cm="1">
        <f t="array" ref="L386">_xlfn.XLOOKUP(TEXT(K386, "@"), TEXT(データ!$A$23:$A$31, "@"), データ!$B$23:$B$31, "")</f>
        <v>0.3</v>
      </c>
      <c r="M386" s="632">
        <f t="shared" si="55"/>
        <v>0</v>
      </c>
      <c r="N386" cm="1">
        <f t="array" ref="N386">_xlfn.XLOOKUP(TEXT(L386, "@"), TEXT(データ!$B$23:$B$31, "@"), データ!$D$23:$D$31, "")</f>
        <v>0.9</v>
      </c>
      <c r="O386">
        <f t="shared" si="56"/>
        <v>0</v>
      </c>
      <c r="P386" s="633">
        <f t="shared" si="57"/>
        <v>0</v>
      </c>
      <c r="Q386" s="634">
        <f t="shared" si="63"/>
        <v>0</v>
      </c>
      <c r="R386" s="634">
        <f t="shared" si="58"/>
        <v>0</v>
      </c>
      <c r="S386" s="634">
        <f>$R$1/データ!$B$35*データ!$C$35</f>
        <v>0</v>
      </c>
      <c r="T386" s="635">
        <f>IF(データ!$D$35-'Storage Fee 比較'!$S386&lt;データ!$E$35,データ!$E$35,データ!$D$35-'Storage Fee 比較'!$S386)/30</f>
        <v>0.66666666666666663</v>
      </c>
      <c r="U386" s="635">
        <f t="shared" si="64"/>
        <v>0</v>
      </c>
      <c r="V386" s="635">
        <f t="shared" si="59"/>
        <v>0</v>
      </c>
      <c r="W386" s="632">
        <f t="shared" si="65"/>
        <v>0.3</v>
      </c>
    </row>
    <row r="387" spans="9:23" x14ac:dyDescent="0.4">
      <c r="I387">
        <f t="shared" si="60"/>
        <v>0</v>
      </c>
      <c r="J387" t="b">
        <f t="shared" si="61"/>
        <v>1</v>
      </c>
      <c r="K387" t="str">
        <f t="shared" si="62"/>
        <v>ネコポス</v>
      </c>
      <c r="L387" s="632" cm="1">
        <f t="array" ref="L387">_xlfn.XLOOKUP(TEXT(K387, "@"), TEXT(データ!$A$23:$A$31, "@"), データ!$B$23:$B$31, "")</f>
        <v>0.3</v>
      </c>
      <c r="M387" s="632">
        <f t="shared" ref="M387:M450" si="66">E387*L387</f>
        <v>0</v>
      </c>
      <c r="N387" cm="1">
        <f t="array" ref="N387">_xlfn.XLOOKUP(TEXT(L387, "@"), TEXT(データ!$B$23:$B$31, "@"), データ!$D$23:$D$31, "")</f>
        <v>0.9</v>
      </c>
      <c r="O387">
        <f t="shared" ref="O387:O450" si="67">E387*N387</f>
        <v>0</v>
      </c>
      <c r="P387" s="633">
        <f t="shared" ref="P387:P450" si="68">F387*G387*H387</f>
        <v>0</v>
      </c>
      <c r="Q387" s="634">
        <f t="shared" si="63"/>
        <v>0</v>
      </c>
      <c r="R387" s="634">
        <f t="shared" ref="R387:R450" si="69">E387*Q387</f>
        <v>0</v>
      </c>
      <c r="S387" s="634">
        <f>$R$1/データ!$B$35*データ!$C$35</f>
        <v>0</v>
      </c>
      <c r="T387" s="635">
        <f>IF(データ!$D$35-'Storage Fee 比較'!$S387&lt;データ!$E$35,データ!$E$35,データ!$D$35-'Storage Fee 比較'!$S387)/30</f>
        <v>0.66666666666666663</v>
      </c>
      <c r="U387" s="635">
        <f t="shared" si="64"/>
        <v>0</v>
      </c>
      <c r="V387" s="635">
        <f t="shared" ref="V387:V450" si="70">R387*T387</f>
        <v>0</v>
      </c>
      <c r="W387" s="632">
        <f t="shared" si="65"/>
        <v>0.3</v>
      </c>
    </row>
    <row r="388" spans="9:23" x14ac:dyDescent="0.4">
      <c r="I388">
        <f t="shared" ref="I388:I451" si="71">SUM(F388:H388)</f>
        <v>0</v>
      </c>
      <c r="J388" t="b">
        <f t="shared" ref="J388:J451" si="72">MIN(F388:H388)&lt;=3</f>
        <v>1</v>
      </c>
      <c r="K388" t="str">
        <f t="shared" ref="K388:K451" si="73">IF(AND(I388&lt;60,J388=TRUE),"ネコポス",IF(AND(I388&lt;=60,J388=FALSE),"60",IF(AND(I388&gt;60,I388&lt;=80),"80",IF(AND(I388&gt;80,I388&lt;=100),"100",IF(AND(I388&gt;100,I388&lt;=120),"120",IF(AND(I388&gt;120,I388&lt;=140),"140",IF(AND(I388&gt;140,I388&lt;=160),"160",IF(AND(I388&gt;160,I388&lt;=180),"180",IF(AND(I388&gt;180,I388&lt;=200),"200",)))))))))</f>
        <v>ネコポス</v>
      </c>
      <c r="L388" s="632" cm="1">
        <f t="array" ref="L388">_xlfn.XLOOKUP(TEXT(K388, "@"), TEXT(データ!$A$23:$A$31, "@"), データ!$B$23:$B$31, "")</f>
        <v>0.3</v>
      </c>
      <c r="M388" s="632">
        <f t="shared" si="66"/>
        <v>0</v>
      </c>
      <c r="N388" cm="1">
        <f t="array" ref="N388">_xlfn.XLOOKUP(TEXT(L388, "@"), TEXT(データ!$B$23:$B$31, "@"), データ!$D$23:$D$31, "")</f>
        <v>0.9</v>
      </c>
      <c r="O388">
        <f t="shared" si="67"/>
        <v>0</v>
      </c>
      <c r="P388" s="633">
        <f t="shared" si="68"/>
        <v>0</v>
      </c>
      <c r="Q388" s="634">
        <f t="shared" ref="Q388:Q451" si="74">P388/1000</f>
        <v>0</v>
      </c>
      <c r="R388" s="634">
        <f t="shared" si="69"/>
        <v>0</v>
      </c>
      <c r="S388" s="634">
        <f>$R$1/データ!$B$35*データ!$C$35</f>
        <v>0</v>
      </c>
      <c r="T388" s="635">
        <f>IF(データ!$D$35-'Storage Fee 比較'!$S388&lt;データ!$E$35,データ!$E$35,データ!$D$35-'Storage Fee 比較'!$S388)/30</f>
        <v>0.66666666666666663</v>
      </c>
      <c r="U388" s="635">
        <f t="shared" ref="U388:U451" si="75">Q388*T388</f>
        <v>0</v>
      </c>
      <c r="V388" s="635">
        <f t="shared" si="70"/>
        <v>0</v>
      </c>
      <c r="W388" s="632">
        <f t="shared" ref="W388:W451" si="76">L388-U388</f>
        <v>0.3</v>
      </c>
    </row>
    <row r="389" spans="9:23" x14ac:dyDescent="0.4">
      <c r="I389">
        <f t="shared" si="71"/>
        <v>0</v>
      </c>
      <c r="J389" t="b">
        <f t="shared" si="72"/>
        <v>1</v>
      </c>
      <c r="K389" t="str">
        <f t="shared" si="73"/>
        <v>ネコポス</v>
      </c>
      <c r="L389" s="632" cm="1">
        <f t="array" ref="L389">_xlfn.XLOOKUP(TEXT(K389, "@"), TEXT(データ!$A$23:$A$31, "@"), データ!$B$23:$B$31, "")</f>
        <v>0.3</v>
      </c>
      <c r="M389" s="632">
        <f t="shared" si="66"/>
        <v>0</v>
      </c>
      <c r="N389" cm="1">
        <f t="array" ref="N389">_xlfn.XLOOKUP(TEXT(L389, "@"), TEXT(データ!$B$23:$B$31, "@"), データ!$D$23:$D$31, "")</f>
        <v>0.9</v>
      </c>
      <c r="O389">
        <f t="shared" si="67"/>
        <v>0</v>
      </c>
      <c r="P389" s="633">
        <f t="shared" si="68"/>
        <v>0</v>
      </c>
      <c r="Q389" s="634">
        <f t="shared" si="74"/>
        <v>0</v>
      </c>
      <c r="R389" s="634">
        <f t="shared" si="69"/>
        <v>0</v>
      </c>
      <c r="S389" s="634">
        <f>$R$1/データ!$B$35*データ!$C$35</f>
        <v>0</v>
      </c>
      <c r="T389" s="635">
        <f>IF(データ!$D$35-'Storage Fee 比較'!$S389&lt;データ!$E$35,データ!$E$35,データ!$D$35-'Storage Fee 比較'!$S389)/30</f>
        <v>0.66666666666666663</v>
      </c>
      <c r="U389" s="635">
        <f t="shared" si="75"/>
        <v>0</v>
      </c>
      <c r="V389" s="635">
        <f t="shared" si="70"/>
        <v>0</v>
      </c>
      <c r="W389" s="632">
        <f t="shared" si="76"/>
        <v>0.3</v>
      </c>
    </row>
    <row r="390" spans="9:23" x14ac:dyDescent="0.4">
      <c r="I390">
        <f t="shared" si="71"/>
        <v>0</v>
      </c>
      <c r="J390" t="b">
        <f t="shared" si="72"/>
        <v>1</v>
      </c>
      <c r="K390" t="str">
        <f t="shared" si="73"/>
        <v>ネコポス</v>
      </c>
      <c r="L390" s="632" cm="1">
        <f t="array" ref="L390">_xlfn.XLOOKUP(TEXT(K390, "@"), TEXT(データ!$A$23:$A$31, "@"), データ!$B$23:$B$31, "")</f>
        <v>0.3</v>
      </c>
      <c r="M390" s="632">
        <f t="shared" si="66"/>
        <v>0</v>
      </c>
      <c r="N390" cm="1">
        <f t="array" ref="N390">_xlfn.XLOOKUP(TEXT(L390, "@"), TEXT(データ!$B$23:$B$31, "@"), データ!$D$23:$D$31, "")</f>
        <v>0.9</v>
      </c>
      <c r="O390">
        <f t="shared" si="67"/>
        <v>0</v>
      </c>
      <c r="P390" s="633">
        <f t="shared" si="68"/>
        <v>0</v>
      </c>
      <c r="Q390" s="634">
        <f t="shared" si="74"/>
        <v>0</v>
      </c>
      <c r="R390" s="634">
        <f t="shared" si="69"/>
        <v>0</v>
      </c>
      <c r="S390" s="634">
        <f>$R$1/データ!$B$35*データ!$C$35</f>
        <v>0</v>
      </c>
      <c r="T390" s="635">
        <f>IF(データ!$D$35-'Storage Fee 比較'!$S390&lt;データ!$E$35,データ!$E$35,データ!$D$35-'Storage Fee 比較'!$S390)/30</f>
        <v>0.66666666666666663</v>
      </c>
      <c r="U390" s="635">
        <f t="shared" si="75"/>
        <v>0</v>
      </c>
      <c r="V390" s="635">
        <f t="shared" si="70"/>
        <v>0</v>
      </c>
      <c r="W390" s="632">
        <f t="shared" si="76"/>
        <v>0.3</v>
      </c>
    </row>
    <row r="391" spans="9:23" x14ac:dyDescent="0.4">
      <c r="I391">
        <f t="shared" si="71"/>
        <v>0</v>
      </c>
      <c r="J391" t="b">
        <f t="shared" si="72"/>
        <v>1</v>
      </c>
      <c r="K391" t="str">
        <f t="shared" si="73"/>
        <v>ネコポス</v>
      </c>
      <c r="L391" s="632" cm="1">
        <f t="array" ref="L391">_xlfn.XLOOKUP(TEXT(K391, "@"), TEXT(データ!$A$23:$A$31, "@"), データ!$B$23:$B$31, "")</f>
        <v>0.3</v>
      </c>
      <c r="M391" s="632">
        <f t="shared" si="66"/>
        <v>0</v>
      </c>
      <c r="N391" cm="1">
        <f t="array" ref="N391">_xlfn.XLOOKUP(TEXT(L391, "@"), TEXT(データ!$B$23:$B$31, "@"), データ!$D$23:$D$31, "")</f>
        <v>0.9</v>
      </c>
      <c r="O391">
        <f t="shared" si="67"/>
        <v>0</v>
      </c>
      <c r="P391" s="633">
        <f t="shared" si="68"/>
        <v>0</v>
      </c>
      <c r="Q391" s="634">
        <f t="shared" si="74"/>
        <v>0</v>
      </c>
      <c r="R391" s="634">
        <f t="shared" si="69"/>
        <v>0</v>
      </c>
      <c r="S391" s="634">
        <f>$R$1/データ!$B$35*データ!$C$35</f>
        <v>0</v>
      </c>
      <c r="T391" s="635">
        <f>IF(データ!$D$35-'Storage Fee 比較'!$S391&lt;データ!$E$35,データ!$E$35,データ!$D$35-'Storage Fee 比較'!$S391)/30</f>
        <v>0.66666666666666663</v>
      </c>
      <c r="U391" s="635">
        <f t="shared" si="75"/>
        <v>0</v>
      </c>
      <c r="V391" s="635">
        <f t="shared" si="70"/>
        <v>0</v>
      </c>
      <c r="W391" s="632">
        <f t="shared" si="76"/>
        <v>0.3</v>
      </c>
    </row>
    <row r="392" spans="9:23" x14ac:dyDescent="0.4">
      <c r="I392">
        <f t="shared" si="71"/>
        <v>0</v>
      </c>
      <c r="J392" t="b">
        <f t="shared" si="72"/>
        <v>1</v>
      </c>
      <c r="K392" t="str">
        <f t="shared" si="73"/>
        <v>ネコポス</v>
      </c>
      <c r="L392" s="632" cm="1">
        <f t="array" ref="L392">_xlfn.XLOOKUP(TEXT(K392, "@"), TEXT(データ!$A$23:$A$31, "@"), データ!$B$23:$B$31, "")</f>
        <v>0.3</v>
      </c>
      <c r="M392" s="632">
        <f t="shared" si="66"/>
        <v>0</v>
      </c>
      <c r="N392" cm="1">
        <f t="array" ref="N392">_xlfn.XLOOKUP(TEXT(L392, "@"), TEXT(データ!$B$23:$B$31, "@"), データ!$D$23:$D$31, "")</f>
        <v>0.9</v>
      </c>
      <c r="O392">
        <f t="shared" si="67"/>
        <v>0</v>
      </c>
      <c r="P392" s="633">
        <f t="shared" si="68"/>
        <v>0</v>
      </c>
      <c r="Q392" s="634">
        <f t="shared" si="74"/>
        <v>0</v>
      </c>
      <c r="R392" s="634">
        <f t="shared" si="69"/>
        <v>0</v>
      </c>
      <c r="S392" s="634">
        <f>$R$1/データ!$B$35*データ!$C$35</f>
        <v>0</v>
      </c>
      <c r="T392" s="635">
        <f>IF(データ!$D$35-'Storage Fee 比較'!$S392&lt;データ!$E$35,データ!$E$35,データ!$D$35-'Storage Fee 比較'!$S392)/30</f>
        <v>0.66666666666666663</v>
      </c>
      <c r="U392" s="635">
        <f t="shared" si="75"/>
        <v>0</v>
      </c>
      <c r="V392" s="635">
        <f t="shared" si="70"/>
        <v>0</v>
      </c>
      <c r="W392" s="632">
        <f t="shared" si="76"/>
        <v>0.3</v>
      </c>
    </row>
    <row r="393" spans="9:23" x14ac:dyDescent="0.4">
      <c r="I393">
        <f t="shared" si="71"/>
        <v>0</v>
      </c>
      <c r="J393" t="b">
        <f t="shared" si="72"/>
        <v>1</v>
      </c>
      <c r="K393" t="str">
        <f t="shared" si="73"/>
        <v>ネコポス</v>
      </c>
      <c r="L393" s="632" cm="1">
        <f t="array" ref="L393">_xlfn.XLOOKUP(TEXT(K393, "@"), TEXT(データ!$A$23:$A$31, "@"), データ!$B$23:$B$31, "")</f>
        <v>0.3</v>
      </c>
      <c r="M393" s="632">
        <f t="shared" si="66"/>
        <v>0</v>
      </c>
      <c r="N393" cm="1">
        <f t="array" ref="N393">_xlfn.XLOOKUP(TEXT(L393, "@"), TEXT(データ!$B$23:$B$31, "@"), データ!$D$23:$D$31, "")</f>
        <v>0.9</v>
      </c>
      <c r="O393">
        <f t="shared" si="67"/>
        <v>0</v>
      </c>
      <c r="P393" s="633">
        <f t="shared" si="68"/>
        <v>0</v>
      </c>
      <c r="Q393" s="634">
        <f t="shared" si="74"/>
        <v>0</v>
      </c>
      <c r="R393" s="634">
        <f t="shared" si="69"/>
        <v>0</v>
      </c>
      <c r="S393" s="634">
        <f>$R$1/データ!$B$35*データ!$C$35</f>
        <v>0</v>
      </c>
      <c r="T393" s="635">
        <f>IF(データ!$D$35-'Storage Fee 比較'!$S393&lt;データ!$E$35,データ!$E$35,データ!$D$35-'Storage Fee 比較'!$S393)/30</f>
        <v>0.66666666666666663</v>
      </c>
      <c r="U393" s="635">
        <f t="shared" si="75"/>
        <v>0</v>
      </c>
      <c r="V393" s="635">
        <f t="shared" si="70"/>
        <v>0</v>
      </c>
      <c r="W393" s="632">
        <f t="shared" si="76"/>
        <v>0.3</v>
      </c>
    </row>
    <row r="394" spans="9:23" x14ac:dyDescent="0.4">
      <c r="I394">
        <f t="shared" si="71"/>
        <v>0</v>
      </c>
      <c r="J394" t="b">
        <f t="shared" si="72"/>
        <v>1</v>
      </c>
      <c r="K394" t="str">
        <f t="shared" si="73"/>
        <v>ネコポス</v>
      </c>
      <c r="L394" s="632" cm="1">
        <f t="array" ref="L394">_xlfn.XLOOKUP(TEXT(K394, "@"), TEXT(データ!$A$23:$A$31, "@"), データ!$B$23:$B$31, "")</f>
        <v>0.3</v>
      </c>
      <c r="M394" s="632">
        <f t="shared" si="66"/>
        <v>0</v>
      </c>
      <c r="N394" cm="1">
        <f t="array" ref="N394">_xlfn.XLOOKUP(TEXT(L394, "@"), TEXT(データ!$B$23:$B$31, "@"), データ!$D$23:$D$31, "")</f>
        <v>0.9</v>
      </c>
      <c r="O394">
        <f t="shared" si="67"/>
        <v>0</v>
      </c>
      <c r="P394" s="633">
        <f t="shared" si="68"/>
        <v>0</v>
      </c>
      <c r="Q394" s="634">
        <f t="shared" si="74"/>
        <v>0</v>
      </c>
      <c r="R394" s="634">
        <f t="shared" si="69"/>
        <v>0</v>
      </c>
      <c r="S394" s="634">
        <f>$R$1/データ!$B$35*データ!$C$35</f>
        <v>0</v>
      </c>
      <c r="T394" s="635">
        <f>IF(データ!$D$35-'Storage Fee 比較'!$S394&lt;データ!$E$35,データ!$E$35,データ!$D$35-'Storage Fee 比較'!$S394)/30</f>
        <v>0.66666666666666663</v>
      </c>
      <c r="U394" s="635">
        <f t="shared" si="75"/>
        <v>0</v>
      </c>
      <c r="V394" s="635">
        <f t="shared" si="70"/>
        <v>0</v>
      </c>
      <c r="W394" s="632">
        <f t="shared" si="76"/>
        <v>0.3</v>
      </c>
    </row>
    <row r="395" spans="9:23" x14ac:dyDescent="0.4">
      <c r="I395">
        <f t="shared" si="71"/>
        <v>0</v>
      </c>
      <c r="J395" t="b">
        <f t="shared" si="72"/>
        <v>1</v>
      </c>
      <c r="K395" t="str">
        <f t="shared" si="73"/>
        <v>ネコポス</v>
      </c>
      <c r="L395" s="632" cm="1">
        <f t="array" ref="L395">_xlfn.XLOOKUP(TEXT(K395, "@"), TEXT(データ!$A$23:$A$31, "@"), データ!$B$23:$B$31, "")</f>
        <v>0.3</v>
      </c>
      <c r="M395" s="632">
        <f t="shared" si="66"/>
        <v>0</v>
      </c>
      <c r="N395" cm="1">
        <f t="array" ref="N395">_xlfn.XLOOKUP(TEXT(L395, "@"), TEXT(データ!$B$23:$B$31, "@"), データ!$D$23:$D$31, "")</f>
        <v>0.9</v>
      </c>
      <c r="O395">
        <f t="shared" si="67"/>
        <v>0</v>
      </c>
      <c r="P395" s="633">
        <f t="shared" si="68"/>
        <v>0</v>
      </c>
      <c r="Q395" s="634">
        <f t="shared" si="74"/>
        <v>0</v>
      </c>
      <c r="R395" s="634">
        <f t="shared" si="69"/>
        <v>0</v>
      </c>
      <c r="S395" s="634">
        <f>$R$1/データ!$B$35*データ!$C$35</f>
        <v>0</v>
      </c>
      <c r="T395" s="635">
        <f>IF(データ!$D$35-'Storage Fee 比較'!$S395&lt;データ!$E$35,データ!$E$35,データ!$D$35-'Storage Fee 比較'!$S395)/30</f>
        <v>0.66666666666666663</v>
      </c>
      <c r="U395" s="635">
        <f t="shared" si="75"/>
        <v>0</v>
      </c>
      <c r="V395" s="635">
        <f t="shared" si="70"/>
        <v>0</v>
      </c>
      <c r="W395" s="632">
        <f t="shared" si="76"/>
        <v>0.3</v>
      </c>
    </row>
    <row r="396" spans="9:23" x14ac:dyDescent="0.4">
      <c r="I396">
        <f t="shared" si="71"/>
        <v>0</v>
      </c>
      <c r="J396" t="b">
        <f t="shared" si="72"/>
        <v>1</v>
      </c>
      <c r="K396" t="str">
        <f t="shared" si="73"/>
        <v>ネコポス</v>
      </c>
      <c r="L396" s="632" cm="1">
        <f t="array" ref="L396">_xlfn.XLOOKUP(TEXT(K396, "@"), TEXT(データ!$A$23:$A$31, "@"), データ!$B$23:$B$31, "")</f>
        <v>0.3</v>
      </c>
      <c r="M396" s="632">
        <f t="shared" si="66"/>
        <v>0</v>
      </c>
      <c r="N396" cm="1">
        <f t="array" ref="N396">_xlfn.XLOOKUP(TEXT(L396, "@"), TEXT(データ!$B$23:$B$31, "@"), データ!$D$23:$D$31, "")</f>
        <v>0.9</v>
      </c>
      <c r="O396">
        <f t="shared" si="67"/>
        <v>0</v>
      </c>
      <c r="P396" s="633">
        <f t="shared" si="68"/>
        <v>0</v>
      </c>
      <c r="Q396" s="634">
        <f t="shared" si="74"/>
        <v>0</v>
      </c>
      <c r="R396" s="634">
        <f t="shared" si="69"/>
        <v>0</v>
      </c>
      <c r="S396" s="634">
        <f>$R$1/データ!$B$35*データ!$C$35</f>
        <v>0</v>
      </c>
      <c r="T396" s="635">
        <f>IF(データ!$D$35-'Storage Fee 比較'!$S396&lt;データ!$E$35,データ!$E$35,データ!$D$35-'Storage Fee 比較'!$S396)/30</f>
        <v>0.66666666666666663</v>
      </c>
      <c r="U396" s="635">
        <f t="shared" si="75"/>
        <v>0</v>
      </c>
      <c r="V396" s="635">
        <f t="shared" si="70"/>
        <v>0</v>
      </c>
      <c r="W396" s="632">
        <f t="shared" si="76"/>
        <v>0.3</v>
      </c>
    </row>
    <row r="397" spans="9:23" x14ac:dyDescent="0.4">
      <c r="I397">
        <f t="shared" si="71"/>
        <v>0</v>
      </c>
      <c r="J397" t="b">
        <f t="shared" si="72"/>
        <v>1</v>
      </c>
      <c r="K397" t="str">
        <f t="shared" si="73"/>
        <v>ネコポス</v>
      </c>
      <c r="L397" s="632" cm="1">
        <f t="array" ref="L397">_xlfn.XLOOKUP(TEXT(K397, "@"), TEXT(データ!$A$23:$A$31, "@"), データ!$B$23:$B$31, "")</f>
        <v>0.3</v>
      </c>
      <c r="M397" s="632">
        <f t="shared" si="66"/>
        <v>0</v>
      </c>
      <c r="N397" cm="1">
        <f t="array" ref="N397">_xlfn.XLOOKUP(TEXT(L397, "@"), TEXT(データ!$B$23:$B$31, "@"), データ!$D$23:$D$31, "")</f>
        <v>0.9</v>
      </c>
      <c r="O397">
        <f t="shared" si="67"/>
        <v>0</v>
      </c>
      <c r="P397" s="633">
        <f t="shared" si="68"/>
        <v>0</v>
      </c>
      <c r="Q397" s="634">
        <f t="shared" si="74"/>
        <v>0</v>
      </c>
      <c r="R397" s="634">
        <f t="shared" si="69"/>
        <v>0</v>
      </c>
      <c r="S397" s="634">
        <f>$R$1/データ!$B$35*データ!$C$35</f>
        <v>0</v>
      </c>
      <c r="T397" s="635">
        <f>IF(データ!$D$35-'Storage Fee 比較'!$S397&lt;データ!$E$35,データ!$E$35,データ!$D$35-'Storage Fee 比較'!$S397)/30</f>
        <v>0.66666666666666663</v>
      </c>
      <c r="U397" s="635">
        <f t="shared" si="75"/>
        <v>0</v>
      </c>
      <c r="V397" s="635">
        <f t="shared" si="70"/>
        <v>0</v>
      </c>
      <c r="W397" s="632">
        <f t="shared" si="76"/>
        <v>0.3</v>
      </c>
    </row>
    <row r="398" spans="9:23" x14ac:dyDescent="0.4">
      <c r="I398">
        <f t="shared" si="71"/>
        <v>0</v>
      </c>
      <c r="J398" t="b">
        <f t="shared" si="72"/>
        <v>1</v>
      </c>
      <c r="K398" t="str">
        <f t="shared" si="73"/>
        <v>ネコポス</v>
      </c>
      <c r="L398" s="632" cm="1">
        <f t="array" ref="L398">_xlfn.XLOOKUP(TEXT(K398, "@"), TEXT(データ!$A$23:$A$31, "@"), データ!$B$23:$B$31, "")</f>
        <v>0.3</v>
      </c>
      <c r="M398" s="632">
        <f t="shared" si="66"/>
        <v>0</v>
      </c>
      <c r="N398" cm="1">
        <f t="array" ref="N398">_xlfn.XLOOKUP(TEXT(L398, "@"), TEXT(データ!$B$23:$B$31, "@"), データ!$D$23:$D$31, "")</f>
        <v>0.9</v>
      </c>
      <c r="O398">
        <f t="shared" si="67"/>
        <v>0</v>
      </c>
      <c r="P398" s="633">
        <f t="shared" si="68"/>
        <v>0</v>
      </c>
      <c r="Q398" s="634">
        <f t="shared" si="74"/>
        <v>0</v>
      </c>
      <c r="R398" s="634">
        <f t="shared" si="69"/>
        <v>0</v>
      </c>
      <c r="S398" s="634">
        <f>$R$1/データ!$B$35*データ!$C$35</f>
        <v>0</v>
      </c>
      <c r="T398" s="635">
        <f>IF(データ!$D$35-'Storage Fee 比較'!$S398&lt;データ!$E$35,データ!$E$35,データ!$D$35-'Storage Fee 比較'!$S398)/30</f>
        <v>0.66666666666666663</v>
      </c>
      <c r="U398" s="635">
        <f t="shared" si="75"/>
        <v>0</v>
      </c>
      <c r="V398" s="635">
        <f t="shared" si="70"/>
        <v>0</v>
      </c>
      <c r="W398" s="632">
        <f t="shared" si="76"/>
        <v>0.3</v>
      </c>
    </row>
    <row r="399" spans="9:23" x14ac:dyDescent="0.4">
      <c r="I399">
        <f t="shared" si="71"/>
        <v>0</v>
      </c>
      <c r="J399" t="b">
        <f t="shared" si="72"/>
        <v>1</v>
      </c>
      <c r="K399" t="str">
        <f t="shared" si="73"/>
        <v>ネコポス</v>
      </c>
      <c r="L399" s="632" cm="1">
        <f t="array" ref="L399">_xlfn.XLOOKUP(TEXT(K399, "@"), TEXT(データ!$A$23:$A$31, "@"), データ!$B$23:$B$31, "")</f>
        <v>0.3</v>
      </c>
      <c r="M399" s="632">
        <f t="shared" si="66"/>
        <v>0</v>
      </c>
      <c r="N399" cm="1">
        <f t="array" ref="N399">_xlfn.XLOOKUP(TEXT(L399, "@"), TEXT(データ!$B$23:$B$31, "@"), データ!$D$23:$D$31, "")</f>
        <v>0.9</v>
      </c>
      <c r="O399">
        <f t="shared" si="67"/>
        <v>0</v>
      </c>
      <c r="P399" s="633">
        <f t="shared" si="68"/>
        <v>0</v>
      </c>
      <c r="Q399" s="634">
        <f t="shared" si="74"/>
        <v>0</v>
      </c>
      <c r="R399" s="634">
        <f t="shared" si="69"/>
        <v>0</v>
      </c>
      <c r="S399" s="634">
        <f>$R$1/データ!$B$35*データ!$C$35</f>
        <v>0</v>
      </c>
      <c r="T399" s="635">
        <f>IF(データ!$D$35-'Storage Fee 比較'!$S399&lt;データ!$E$35,データ!$E$35,データ!$D$35-'Storage Fee 比較'!$S399)/30</f>
        <v>0.66666666666666663</v>
      </c>
      <c r="U399" s="635">
        <f t="shared" si="75"/>
        <v>0</v>
      </c>
      <c r="V399" s="635">
        <f t="shared" si="70"/>
        <v>0</v>
      </c>
      <c r="W399" s="632">
        <f t="shared" si="76"/>
        <v>0.3</v>
      </c>
    </row>
    <row r="400" spans="9:23" x14ac:dyDescent="0.4">
      <c r="I400">
        <f t="shared" si="71"/>
        <v>0</v>
      </c>
      <c r="J400" t="b">
        <f t="shared" si="72"/>
        <v>1</v>
      </c>
      <c r="K400" t="str">
        <f t="shared" si="73"/>
        <v>ネコポス</v>
      </c>
      <c r="L400" s="632" cm="1">
        <f t="array" ref="L400">_xlfn.XLOOKUP(TEXT(K400, "@"), TEXT(データ!$A$23:$A$31, "@"), データ!$B$23:$B$31, "")</f>
        <v>0.3</v>
      </c>
      <c r="M400" s="632">
        <f t="shared" si="66"/>
        <v>0</v>
      </c>
      <c r="N400" cm="1">
        <f t="array" ref="N400">_xlfn.XLOOKUP(TEXT(L400, "@"), TEXT(データ!$B$23:$B$31, "@"), データ!$D$23:$D$31, "")</f>
        <v>0.9</v>
      </c>
      <c r="O400">
        <f t="shared" si="67"/>
        <v>0</v>
      </c>
      <c r="P400" s="633">
        <f t="shared" si="68"/>
        <v>0</v>
      </c>
      <c r="Q400" s="634">
        <f t="shared" si="74"/>
        <v>0</v>
      </c>
      <c r="R400" s="634">
        <f t="shared" si="69"/>
        <v>0</v>
      </c>
      <c r="S400" s="634">
        <f>$R$1/データ!$B$35*データ!$C$35</f>
        <v>0</v>
      </c>
      <c r="T400" s="635">
        <f>IF(データ!$D$35-'Storage Fee 比較'!$S400&lt;データ!$E$35,データ!$E$35,データ!$D$35-'Storage Fee 比較'!$S400)/30</f>
        <v>0.66666666666666663</v>
      </c>
      <c r="U400" s="635">
        <f t="shared" si="75"/>
        <v>0</v>
      </c>
      <c r="V400" s="635">
        <f t="shared" si="70"/>
        <v>0</v>
      </c>
      <c r="W400" s="632">
        <f t="shared" si="76"/>
        <v>0.3</v>
      </c>
    </row>
    <row r="401" spans="9:23" x14ac:dyDescent="0.4">
      <c r="I401">
        <f t="shared" si="71"/>
        <v>0</v>
      </c>
      <c r="J401" t="b">
        <f t="shared" si="72"/>
        <v>1</v>
      </c>
      <c r="K401" t="str">
        <f t="shared" si="73"/>
        <v>ネコポス</v>
      </c>
      <c r="L401" s="632" cm="1">
        <f t="array" ref="L401">_xlfn.XLOOKUP(TEXT(K401, "@"), TEXT(データ!$A$23:$A$31, "@"), データ!$B$23:$B$31, "")</f>
        <v>0.3</v>
      </c>
      <c r="M401" s="632">
        <f t="shared" si="66"/>
        <v>0</v>
      </c>
      <c r="N401" cm="1">
        <f t="array" ref="N401">_xlfn.XLOOKUP(TEXT(L401, "@"), TEXT(データ!$B$23:$B$31, "@"), データ!$D$23:$D$31, "")</f>
        <v>0.9</v>
      </c>
      <c r="O401">
        <f t="shared" si="67"/>
        <v>0</v>
      </c>
      <c r="P401" s="633">
        <f t="shared" si="68"/>
        <v>0</v>
      </c>
      <c r="Q401" s="634">
        <f t="shared" si="74"/>
        <v>0</v>
      </c>
      <c r="R401" s="634">
        <f t="shared" si="69"/>
        <v>0</v>
      </c>
      <c r="S401" s="634">
        <f>$R$1/データ!$B$35*データ!$C$35</f>
        <v>0</v>
      </c>
      <c r="T401" s="635">
        <f>IF(データ!$D$35-'Storage Fee 比較'!$S401&lt;データ!$E$35,データ!$E$35,データ!$D$35-'Storage Fee 比較'!$S401)/30</f>
        <v>0.66666666666666663</v>
      </c>
      <c r="U401" s="635">
        <f t="shared" si="75"/>
        <v>0</v>
      </c>
      <c r="V401" s="635">
        <f t="shared" si="70"/>
        <v>0</v>
      </c>
      <c r="W401" s="632">
        <f t="shared" si="76"/>
        <v>0.3</v>
      </c>
    </row>
    <row r="402" spans="9:23" x14ac:dyDescent="0.4">
      <c r="I402">
        <f t="shared" si="71"/>
        <v>0</v>
      </c>
      <c r="J402" t="b">
        <f t="shared" si="72"/>
        <v>1</v>
      </c>
      <c r="K402" t="str">
        <f t="shared" si="73"/>
        <v>ネコポス</v>
      </c>
      <c r="L402" s="632" cm="1">
        <f t="array" ref="L402">_xlfn.XLOOKUP(TEXT(K402, "@"), TEXT(データ!$A$23:$A$31, "@"), データ!$B$23:$B$31, "")</f>
        <v>0.3</v>
      </c>
      <c r="M402" s="632">
        <f t="shared" si="66"/>
        <v>0</v>
      </c>
      <c r="N402" cm="1">
        <f t="array" ref="N402">_xlfn.XLOOKUP(TEXT(L402, "@"), TEXT(データ!$B$23:$B$31, "@"), データ!$D$23:$D$31, "")</f>
        <v>0.9</v>
      </c>
      <c r="O402">
        <f t="shared" si="67"/>
        <v>0</v>
      </c>
      <c r="P402" s="633">
        <f t="shared" si="68"/>
        <v>0</v>
      </c>
      <c r="Q402" s="634">
        <f t="shared" si="74"/>
        <v>0</v>
      </c>
      <c r="R402" s="634">
        <f t="shared" si="69"/>
        <v>0</v>
      </c>
      <c r="S402" s="634">
        <f>$R$1/データ!$B$35*データ!$C$35</f>
        <v>0</v>
      </c>
      <c r="T402" s="635">
        <f>IF(データ!$D$35-'Storage Fee 比較'!$S402&lt;データ!$E$35,データ!$E$35,データ!$D$35-'Storage Fee 比較'!$S402)/30</f>
        <v>0.66666666666666663</v>
      </c>
      <c r="U402" s="635">
        <f t="shared" si="75"/>
        <v>0</v>
      </c>
      <c r="V402" s="635">
        <f t="shared" si="70"/>
        <v>0</v>
      </c>
      <c r="W402" s="632">
        <f t="shared" si="76"/>
        <v>0.3</v>
      </c>
    </row>
    <row r="403" spans="9:23" x14ac:dyDescent="0.4">
      <c r="I403">
        <f t="shared" si="71"/>
        <v>0</v>
      </c>
      <c r="J403" t="b">
        <f t="shared" si="72"/>
        <v>1</v>
      </c>
      <c r="K403" t="str">
        <f t="shared" si="73"/>
        <v>ネコポス</v>
      </c>
      <c r="L403" s="632" cm="1">
        <f t="array" ref="L403">_xlfn.XLOOKUP(TEXT(K403, "@"), TEXT(データ!$A$23:$A$31, "@"), データ!$B$23:$B$31, "")</f>
        <v>0.3</v>
      </c>
      <c r="M403" s="632">
        <f t="shared" si="66"/>
        <v>0</v>
      </c>
      <c r="N403" cm="1">
        <f t="array" ref="N403">_xlfn.XLOOKUP(TEXT(L403, "@"), TEXT(データ!$B$23:$B$31, "@"), データ!$D$23:$D$31, "")</f>
        <v>0.9</v>
      </c>
      <c r="O403">
        <f t="shared" si="67"/>
        <v>0</v>
      </c>
      <c r="P403" s="633">
        <f t="shared" si="68"/>
        <v>0</v>
      </c>
      <c r="Q403" s="634">
        <f t="shared" si="74"/>
        <v>0</v>
      </c>
      <c r="R403" s="634">
        <f t="shared" si="69"/>
        <v>0</v>
      </c>
      <c r="S403" s="634">
        <f>$R$1/データ!$B$35*データ!$C$35</f>
        <v>0</v>
      </c>
      <c r="T403" s="635">
        <f>IF(データ!$D$35-'Storage Fee 比較'!$S403&lt;データ!$E$35,データ!$E$35,データ!$D$35-'Storage Fee 比較'!$S403)/30</f>
        <v>0.66666666666666663</v>
      </c>
      <c r="U403" s="635">
        <f t="shared" si="75"/>
        <v>0</v>
      </c>
      <c r="V403" s="635">
        <f t="shared" si="70"/>
        <v>0</v>
      </c>
      <c r="W403" s="632">
        <f t="shared" si="76"/>
        <v>0.3</v>
      </c>
    </row>
    <row r="404" spans="9:23" x14ac:dyDescent="0.4">
      <c r="I404">
        <f t="shared" si="71"/>
        <v>0</v>
      </c>
      <c r="J404" t="b">
        <f t="shared" si="72"/>
        <v>1</v>
      </c>
      <c r="K404" t="str">
        <f t="shared" si="73"/>
        <v>ネコポス</v>
      </c>
      <c r="L404" s="632" cm="1">
        <f t="array" ref="L404">_xlfn.XLOOKUP(TEXT(K404, "@"), TEXT(データ!$A$23:$A$31, "@"), データ!$B$23:$B$31, "")</f>
        <v>0.3</v>
      </c>
      <c r="M404" s="632">
        <f t="shared" si="66"/>
        <v>0</v>
      </c>
      <c r="N404" cm="1">
        <f t="array" ref="N404">_xlfn.XLOOKUP(TEXT(L404, "@"), TEXT(データ!$B$23:$B$31, "@"), データ!$D$23:$D$31, "")</f>
        <v>0.9</v>
      </c>
      <c r="O404">
        <f t="shared" si="67"/>
        <v>0</v>
      </c>
      <c r="P404" s="633">
        <f t="shared" si="68"/>
        <v>0</v>
      </c>
      <c r="Q404" s="634">
        <f t="shared" si="74"/>
        <v>0</v>
      </c>
      <c r="R404" s="634">
        <f t="shared" si="69"/>
        <v>0</v>
      </c>
      <c r="S404" s="634">
        <f>$R$1/データ!$B$35*データ!$C$35</f>
        <v>0</v>
      </c>
      <c r="T404" s="635">
        <f>IF(データ!$D$35-'Storage Fee 比較'!$S404&lt;データ!$E$35,データ!$E$35,データ!$D$35-'Storage Fee 比較'!$S404)/30</f>
        <v>0.66666666666666663</v>
      </c>
      <c r="U404" s="635">
        <f t="shared" si="75"/>
        <v>0</v>
      </c>
      <c r="V404" s="635">
        <f t="shared" si="70"/>
        <v>0</v>
      </c>
      <c r="W404" s="632">
        <f t="shared" si="76"/>
        <v>0.3</v>
      </c>
    </row>
    <row r="405" spans="9:23" x14ac:dyDescent="0.4">
      <c r="I405">
        <f t="shared" si="71"/>
        <v>0</v>
      </c>
      <c r="J405" t="b">
        <f t="shared" si="72"/>
        <v>1</v>
      </c>
      <c r="K405" t="str">
        <f t="shared" si="73"/>
        <v>ネコポス</v>
      </c>
      <c r="L405" s="632" cm="1">
        <f t="array" ref="L405">_xlfn.XLOOKUP(TEXT(K405, "@"), TEXT(データ!$A$23:$A$31, "@"), データ!$B$23:$B$31, "")</f>
        <v>0.3</v>
      </c>
      <c r="M405" s="632">
        <f t="shared" si="66"/>
        <v>0</v>
      </c>
      <c r="N405" cm="1">
        <f t="array" ref="N405">_xlfn.XLOOKUP(TEXT(L405, "@"), TEXT(データ!$B$23:$B$31, "@"), データ!$D$23:$D$31, "")</f>
        <v>0.9</v>
      </c>
      <c r="O405">
        <f t="shared" si="67"/>
        <v>0</v>
      </c>
      <c r="P405" s="633">
        <f t="shared" si="68"/>
        <v>0</v>
      </c>
      <c r="Q405" s="634">
        <f t="shared" si="74"/>
        <v>0</v>
      </c>
      <c r="R405" s="634">
        <f t="shared" si="69"/>
        <v>0</v>
      </c>
      <c r="S405" s="634">
        <f>$R$1/データ!$B$35*データ!$C$35</f>
        <v>0</v>
      </c>
      <c r="T405" s="635">
        <f>IF(データ!$D$35-'Storage Fee 比較'!$S405&lt;データ!$E$35,データ!$E$35,データ!$D$35-'Storage Fee 比較'!$S405)/30</f>
        <v>0.66666666666666663</v>
      </c>
      <c r="U405" s="635">
        <f t="shared" si="75"/>
        <v>0</v>
      </c>
      <c r="V405" s="635">
        <f t="shared" si="70"/>
        <v>0</v>
      </c>
      <c r="W405" s="632">
        <f t="shared" si="76"/>
        <v>0.3</v>
      </c>
    </row>
    <row r="406" spans="9:23" x14ac:dyDescent="0.4">
      <c r="I406">
        <f t="shared" si="71"/>
        <v>0</v>
      </c>
      <c r="J406" t="b">
        <f t="shared" si="72"/>
        <v>1</v>
      </c>
      <c r="K406" t="str">
        <f t="shared" si="73"/>
        <v>ネコポス</v>
      </c>
      <c r="L406" s="632" cm="1">
        <f t="array" ref="L406">_xlfn.XLOOKUP(TEXT(K406, "@"), TEXT(データ!$A$23:$A$31, "@"), データ!$B$23:$B$31, "")</f>
        <v>0.3</v>
      </c>
      <c r="M406" s="632">
        <f t="shared" si="66"/>
        <v>0</v>
      </c>
      <c r="N406" cm="1">
        <f t="array" ref="N406">_xlfn.XLOOKUP(TEXT(L406, "@"), TEXT(データ!$B$23:$B$31, "@"), データ!$D$23:$D$31, "")</f>
        <v>0.9</v>
      </c>
      <c r="O406">
        <f t="shared" si="67"/>
        <v>0</v>
      </c>
      <c r="P406" s="633">
        <f t="shared" si="68"/>
        <v>0</v>
      </c>
      <c r="Q406" s="634">
        <f t="shared" si="74"/>
        <v>0</v>
      </c>
      <c r="R406" s="634">
        <f t="shared" si="69"/>
        <v>0</v>
      </c>
      <c r="S406" s="634">
        <f>$R$1/データ!$B$35*データ!$C$35</f>
        <v>0</v>
      </c>
      <c r="T406" s="635">
        <f>IF(データ!$D$35-'Storage Fee 比較'!$S406&lt;データ!$E$35,データ!$E$35,データ!$D$35-'Storage Fee 比較'!$S406)/30</f>
        <v>0.66666666666666663</v>
      </c>
      <c r="U406" s="635">
        <f t="shared" si="75"/>
        <v>0</v>
      </c>
      <c r="V406" s="635">
        <f t="shared" si="70"/>
        <v>0</v>
      </c>
      <c r="W406" s="632">
        <f t="shared" si="76"/>
        <v>0.3</v>
      </c>
    </row>
    <row r="407" spans="9:23" x14ac:dyDescent="0.4">
      <c r="I407">
        <f t="shared" si="71"/>
        <v>0</v>
      </c>
      <c r="J407" t="b">
        <f t="shared" si="72"/>
        <v>1</v>
      </c>
      <c r="K407" t="str">
        <f t="shared" si="73"/>
        <v>ネコポス</v>
      </c>
      <c r="L407" s="632" cm="1">
        <f t="array" ref="L407">_xlfn.XLOOKUP(TEXT(K407, "@"), TEXT(データ!$A$23:$A$31, "@"), データ!$B$23:$B$31, "")</f>
        <v>0.3</v>
      </c>
      <c r="M407" s="632">
        <f t="shared" si="66"/>
        <v>0</v>
      </c>
      <c r="N407" cm="1">
        <f t="array" ref="N407">_xlfn.XLOOKUP(TEXT(L407, "@"), TEXT(データ!$B$23:$B$31, "@"), データ!$D$23:$D$31, "")</f>
        <v>0.9</v>
      </c>
      <c r="O407">
        <f t="shared" si="67"/>
        <v>0</v>
      </c>
      <c r="P407" s="633">
        <f t="shared" si="68"/>
        <v>0</v>
      </c>
      <c r="Q407" s="634">
        <f t="shared" si="74"/>
        <v>0</v>
      </c>
      <c r="R407" s="634">
        <f t="shared" si="69"/>
        <v>0</v>
      </c>
      <c r="S407" s="634">
        <f>$R$1/データ!$B$35*データ!$C$35</f>
        <v>0</v>
      </c>
      <c r="T407" s="635">
        <f>IF(データ!$D$35-'Storage Fee 比較'!$S407&lt;データ!$E$35,データ!$E$35,データ!$D$35-'Storage Fee 比較'!$S407)/30</f>
        <v>0.66666666666666663</v>
      </c>
      <c r="U407" s="635">
        <f t="shared" si="75"/>
        <v>0</v>
      </c>
      <c r="V407" s="635">
        <f t="shared" si="70"/>
        <v>0</v>
      </c>
      <c r="W407" s="632">
        <f t="shared" si="76"/>
        <v>0.3</v>
      </c>
    </row>
    <row r="408" spans="9:23" x14ac:dyDescent="0.4">
      <c r="I408">
        <f t="shared" si="71"/>
        <v>0</v>
      </c>
      <c r="J408" t="b">
        <f t="shared" si="72"/>
        <v>1</v>
      </c>
      <c r="K408" t="str">
        <f t="shared" si="73"/>
        <v>ネコポス</v>
      </c>
      <c r="L408" s="632" cm="1">
        <f t="array" ref="L408">_xlfn.XLOOKUP(TEXT(K408, "@"), TEXT(データ!$A$23:$A$31, "@"), データ!$B$23:$B$31, "")</f>
        <v>0.3</v>
      </c>
      <c r="M408" s="632">
        <f t="shared" si="66"/>
        <v>0</v>
      </c>
      <c r="N408" cm="1">
        <f t="array" ref="N408">_xlfn.XLOOKUP(TEXT(L408, "@"), TEXT(データ!$B$23:$B$31, "@"), データ!$D$23:$D$31, "")</f>
        <v>0.9</v>
      </c>
      <c r="O408">
        <f t="shared" si="67"/>
        <v>0</v>
      </c>
      <c r="P408" s="633">
        <f t="shared" si="68"/>
        <v>0</v>
      </c>
      <c r="Q408" s="634">
        <f t="shared" si="74"/>
        <v>0</v>
      </c>
      <c r="R408" s="634">
        <f t="shared" si="69"/>
        <v>0</v>
      </c>
      <c r="S408" s="634">
        <f>$R$1/データ!$B$35*データ!$C$35</f>
        <v>0</v>
      </c>
      <c r="T408" s="635">
        <f>IF(データ!$D$35-'Storage Fee 比較'!$S408&lt;データ!$E$35,データ!$E$35,データ!$D$35-'Storage Fee 比較'!$S408)/30</f>
        <v>0.66666666666666663</v>
      </c>
      <c r="U408" s="635">
        <f t="shared" si="75"/>
        <v>0</v>
      </c>
      <c r="V408" s="635">
        <f t="shared" si="70"/>
        <v>0</v>
      </c>
      <c r="W408" s="632">
        <f t="shared" si="76"/>
        <v>0.3</v>
      </c>
    </row>
    <row r="409" spans="9:23" x14ac:dyDescent="0.4">
      <c r="I409">
        <f t="shared" si="71"/>
        <v>0</v>
      </c>
      <c r="J409" t="b">
        <f t="shared" si="72"/>
        <v>1</v>
      </c>
      <c r="K409" t="str">
        <f t="shared" si="73"/>
        <v>ネコポス</v>
      </c>
      <c r="L409" s="632" cm="1">
        <f t="array" ref="L409">_xlfn.XLOOKUP(TEXT(K409, "@"), TEXT(データ!$A$23:$A$31, "@"), データ!$B$23:$B$31, "")</f>
        <v>0.3</v>
      </c>
      <c r="M409" s="632">
        <f t="shared" si="66"/>
        <v>0</v>
      </c>
      <c r="N409" cm="1">
        <f t="array" ref="N409">_xlfn.XLOOKUP(TEXT(L409, "@"), TEXT(データ!$B$23:$B$31, "@"), データ!$D$23:$D$31, "")</f>
        <v>0.9</v>
      </c>
      <c r="O409">
        <f t="shared" si="67"/>
        <v>0</v>
      </c>
      <c r="P409" s="633">
        <f t="shared" si="68"/>
        <v>0</v>
      </c>
      <c r="Q409" s="634">
        <f t="shared" si="74"/>
        <v>0</v>
      </c>
      <c r="R409" s="634">
        <f t="shared" si="69"/>
        <v>0</v>
      </c>
      <c r="S409" s="634">
        <f>$R$1/データ!$B$35*データ!$C$35</f>
        <v>0</v>
      </c>
      <c r="T409" s="635">
        <f>IF(データ!$D$35-'Storage Fee 比較'!$S409&lt;データ!$E$35,データ!$E$35,データ!$D$35-'Storage Fee 比較'!$S409)/30</f>
        <v>0.66666666666666663</v>
      </c>
      <c r="U409" s="635">
        <f t="shared" si="75"/>
        <v>0</v>
      </c>
      <c r="V409" s="635">
        <f t="shared" si="70"/>
        <v>0</v>
      </c>
      <c r="W409" s="632">
        <f t="shared" si="76"/>
        <v>0.3</v>
      </c>
    </row>
    <row r="410" spans="9:23" x14ac:dyDescent="0.4">
      <c r="I410">
        <f t="shared" si="71"/>
        <v>0</v>
      </c>
      <c r="J410" t="b">
        <f t="shared" si="72"/>
        <v>1</v>
      </c>
      <c r="K410" t="str">
        <f t="shared" si="73"/>
        <v>ネコポス</v>
      </c>
      <c r="L410" s="632" cm="1">
        <f t="array" ref="L410">_xlfn.XLOOKUP(TEXT(K410, "@"), TEXT(データ!$A$23:$A$31, "@"), データ!$B$23:$B$31, "")</f>
        <v>0.3</v>
      </c>
      <c r="M410" s="632">
        <f t="shared" si="66"/>
        <v>0</v>
      </c>
      <c r="N410" cm="1">
        <f t="array" ref="N410">_xlfn.XLOOKUP(TEXT(L410, "@"), TEXT(データ!$B$23:$B$31, "@"), データ!$D$23:$D$31, "")</f>
        <v>0.9</v>
      </c>
      <c r="O410">
        <f t="shared" si="67"/>
        <v>0</v>
      </c>
      <c r="P410" s="633">
        <f t="shared" si="68"/>
        <v>0</v>
      </c>
      <c r="Q410" s="634">
        <f t="shared" si="74"/>
        <v>0</v>
      </c>
      <c r="R410" s="634">
        <f t="shared" si="69"/>
        <v>0</v>
      </c>
      <c r="S410" s="634">
        <f>$R$1/データ!$B$35*データ!$C$35</f>
        <v>0</v>
      </c>
      <c r="T410" s="635">
        <f>IF(データ!$D$35-'Storage Fee 比較'!$S410&lt;データ!$E$35,データ!$E$35,データ!$D$35-'Storage Fee 比較'!$S410)/30</f>
        <v>0.66666666666666663</v>
      </c>
      <c r="U410" s="635">
        <f t="shared" si="75"/>
        <v>0</v>
      </c>
      <c r="V410" s="635">
        <f t="shared" si="70"/>
        <v>0</v>
      </c>
      <c r="W410" s="632">
        <f t="shared" si="76"/>
        <v>0.3</v>
      </c>
    </row>
    <row r="411" spans="9:23" x14ac:dyDescent="0.4">
      <c r="I411">
        <f t="shared" si="71"/>
        <v>0</v>
      </c>
      <c r="J411" t="b">
        <f t="shared" si="72"/>
        <v>1</v>
      </c>
      <c r="K411" t="str">
        <f t="shared" si="73"/>
        <v>ネコポス</v>
      </c>
      <c r="L411" s="632" cm="1">
        <f t="array" ref="L411">_xlfn.XLOOKUP(TEXT(K411, "@"), TEXT(データ!$A$23:$A$31, "@"), データ!$B$23:$B$31, "")</f>
        <v>0.3</v>
      </c>
      <c r="M411" s="632">
        <f t="shared" si="66"/>
        <v>0</v>
      </c>
      <c r="N411" cm="1">
        <f t="array" ref="N411">_xlfn.XLOOKUP(TEXT(L411, "@"), TEXT(データ!$B$23:$B$31, "@"), データ!$D$23:$D$31, "")</f>
        <v>0.9</v>
      </c>
      <c r="O411">
        <f t="shared" si="67"/>
        <v>0</v>
      </c>
      <c r="P411" s="633">
        <f t="shared" si="68"/>
        <v>0</v>
      </c>
      <c r="Q411" s="634">
        <f t="shared" si="74"/>
        <v>0</v>
      </c>
      <c r="R411" s="634">
        <f t="shared" si="69"/>
        <v>0</v>
      </c>
      <c r="S411" s="634">
        <f>$R$1/データ!$B$35*データ!$C$35</f>
        <v>0</v>
      </c>
      <c r="T411" s="635">
        <f>IF(データ!$D$35-'Storage Fee 比較'!$S411&lt;データ!$E$35,データ!$E$35,データ!$D$35-'Storage Fee 比較'!$S411)/30</f>
        <v>0.66666666666666663</v>
      </c>
      <c r="U411" s="635">
        <f t="shared" si="75"/>
        <v>0</v>
      </c>
      <c r="V411" s="635">
        <f t="shared" si="70"/>
        <v>0</v>
      </c>
      <c r="W411" s="632">
        <f t="shared" si="76"/>
        <v>0.3</v>
      </c>
    </row>
    <row r="412" spans="9:23" x14ac:dyDescent="0.4">
      <c r="I412">
        <f t="shared" si="71"/>
        <v>0</v>
      </c>
      <c r="J412" t="b">
        <f t="shared" si="72"/>
        <v>1</v>
      </c>
      <c r="K412" t="str">
        <f t="shared" si="73"/>
        <v>ネコポス</v>
      </c>
      <c r="L412" s="632" cm="1">
        <f t="array" ref="L412">_xlfn.XLOOKUP(TEXT(K412, "@"), TEXT(データ!$A$23:$A$31, "@"), データ!$B$23:$B$31, "")</f>
        <v>0.3</v>
      </c>
      <c r="M412" s="632">
        <f t="shared" si="66"/>
        <v>0</v>
      </c>
      <c r="N412" cm="1">
        <f t="array" ref="N412">_xlfn.XLOOKUP(TEXT(L412, "@"), TEXT(データ!$B$23:$B$31, "@"), データ!$D$23:$D$31, "")</f>
        <v>0.9</v>
      </c>
      <c r="O412">
        <f t="shared" si="67"/>
        <v>0</v>
      </c>
      <c r="P412" s="633">
        <f t="shared" si="68"/>
        <v>0</v>
      </c>
      <c r="Q412" s="634">
        <f t="shared" si="74"/>
        <v>0</v>
      </c>
      <c r="R412" s="634">
        <f t="shared" si="69"/>
        <v>0</v>
      </c>
      <c r="S412" s="634">
        <f>$R$1/データ!$B$35*データ!$C$35</f>
        <v>0</v>
      </c>
      <c r="T412" s="635">
        <f>IF(データ!$D$35-'Storage Fee 比較'!$S412&lt;データ!$E$35,データ!$E$35,データ!$D$35-'Storage Fee 比較'!$S412)/30</f>
        <v>0.66666666666666663</v>
      </c>
      <c r="U412" s="635">
        <f t="shared" si="75"/>
        <v>0</v>
      </c>
      <c r="V412" s="635">
        <f t="shared" si="70"/>
        <v>0</v>
      </c>
      <c r="W412" s="632">
        <f t="shared" si="76"/>
        <v>0.3</v>
      </c>
    </row>
    <row r="413" spans="9:23" x14ac:dyDescent="0.4">
      <c r="I413">
        <f t="shared" si="71"/>
        <v>0</v>
      </c>
      <c r="J413" t="b">
        <f t="shared" si="72"/>
        <v>1</v>
      </c>
      <c r="K413" t="str">
        <f t="shared" si="73"/>
        <v>ネコポス</v>
      </c>
      <c r="L413" s="632" cm="1">
        <f t="array" ref="L413">_xlfn.XLOOKUP(TEXT(K413, "@"), TEXT(データ!$A$23:$A$31, "@"), データ!$B$23:$B$31, "")</f>
        <v>0.3</v>
      </c>
      <c r="M413" s="632">
        <f t="shared" si="66"/>
        <v>0</v>
      </c>
      <c r="N413" cm="1">
        <f t="array" ref="N413">_xlfn.XLOOKUP(TEXT(L413, "@"), TEXT(データ!$B$23:$B$31, "@"), データ!$D$23:$D$31, "")</f>
        <v>0.9</v>
      </c>
      <c r="O413">
        <f t="shared" si="67"/>
        <v>0</v>
      </c>
      <c r="P413" s="633">
        <f t="shared" si="68"/>
        <v>0</v>
      </c>
      <c r="Q413" s="634">
        <f t="shared" si="74"/>
        <v>0</v>
      </c>
      <c r="R413" s="634">
        <f t="shared" si="69"/>
        <v>0</v>
      </c>
      <c r="S413" s="634">
        <f>$R$1/データ!$B$35*データ!$C$35</f>
        <v>0</v>
      </c>
      <c r="T413" s="635">
        <f>IF(データ!$D$35-'Storage Fee 比較'!$S413&lt;データ!$E$35,データ!$E$35,データ!$D$35-'Storage Fee 比較'!$S413)/30</f>
        <v>0.66666666666666663</v>
      </c>
      <c r="U413" s="635">
        <f t="shared" si="75"/>
        <v>0</v>
      </c>
      <c r="V413" s="635">
        <f t="shared" si="70"/>
        <v>0</v>
      </c>
      <c r="W413" s="632">
        <f t="shared" si="76"/>
        <v>0.3</v>
      </c>
    </row>
    <row r="414" spans="9:23" x14ac:dyDescent="0.4">
      <c r="I414">
        <f t="shared" si="71"/>
        <v>0</v>
      </c>
      <c r="J414" t="b">
        <f t="shared" si="72"/>
        <v>1</v>
      </c>
      <c r="K414" t="str">
        <f t="shared" si="73"/>
        <v>ネコポス</v>
      </c>
      <c r="L414" s="632" cm="1">
        <f t="array" ref="L414">_xlfn.XLOOKUP(TEXT(K414, "@"), TEXT(データ!$A$23:$A$31, "@"), データ!$B$23:$B$31, "")</f>
        <v>0.3</v>
      </c>
      <c r="M414" s="632">
        <f t="shared" si="66"/>
        <v>0</v>
      </c>
      <c r="N414" cm="1">
        <f t="array" ref="N414">_xlfn.XLOOKUP(TEXT(L414, "@"), TEXT(データ!$B$23:$B$31, "@"), データ!$D$23:$D$31, "")</f>
        <v>0.9</v>
      </c>
      <c r="O414">
        <f t="shared" si="67"/>
        <v>0</v>
      </c>
      <c r="P414" s="633">
        <f t="shared" si="68"/>
        <v>0</v>
      </c>
      <c r="Q414" s="634">
        <f t="shared" si="74"/>
        <v>0</v>
      </c>
      <c r="R414" s="634">
        <f t="shared" si="69"/>
        <v>0</v>
      </c>
      <c r="S414" s="634">
        <f>$R$1/データ!$B$35*データ!$C$35</f>
        <v>0</v>
      </c>
      <c r="T414" s="635">
        <f>IF(データ!$D$35-'Storage Fee 比較'!$S414&lt;データ!$E$35,データ!$E$35,データ!$D$35-'Storage Fee 比較'!$S414)/30</f>
        <v>0.66666666666666663</v>
      </c>
      <c r="U414" s="635">
        <f t="shared" si="75"/>
        <v>0</v>
      </c>
      <c r="V414" s="635">
        <f t="shared" si="70"/>
        <v>0</v>
      </c>
      <c r="W414" s="632">
        <f t="shared" si="76"/>
        <v>0.3</v>
      </c>
    </row>
    <row r="415" spans="9:23" x14ac:dyDescent="0.4">
      <c r="I415">
        <f t="shared" si="71"/>
        <v>0</v>
      </c>
      <c r="J415" t="b">
        <f t="shared" si="72"/>
        <v>1</v>
      </c>
      <c r="K415" t="str">
        <f t="shared" si="73"/>
        <v>ネコポス</v>
      </c>
      <c r="L415" s="632" cm="1">
        <f t="array" ref="L415">_xlfn.XLOOKUP(TEXT(K415, "@"), TEXT(データ!$A$23:$A$31, "@"), データ!$B$23:$B$31, "")</f>
        <v>0.3</v>
      </c>
      <c r="M415" s="632">
        <f t="shared" si="66"/>
        <v>0</v>
      </c>
      <c r="N415" cm="1">
        <f t="array" ref="N415">_xlfn.XLOOKUP(TEXT(L415, "@"), TEXT(データ!$B$23:$B$31, "@"), データ!$D$23:$D$31, "")</f>
        <v>0.9</v>
      </c>
      <c r="O415">
        <f t="shared" si="67"/>
        <v>0</v>
      </c>
      <c r="P415" s="633">
        <f t="shared" si="68"/>
        <v>0</v>
      </c>
      <c r="Q415" s="634">
        <f t="shared" si="74"/>
        <v>0</v>
      </c>
      <c r="R415" s="634">
        <f t="shared" si="69"/>
        <v>0</v>
      </c>
      <c r="S415" s="634">
        <f>$R$1/データ!$B$35*データ!$C$35</f>
        <v>0</v>
      </c>
      <c r="T415" s="635">
        <f>IF(データ!$D$35-'Storage Fee 比較'!$S415&lt;データ!$E$35,データ!$E$35,データ!$D$35-'Storage Fee 比較'!$S415)/30</f>
        <v>0.66666666666666663</v>
      </c>
      <c r="U415" s="635">
        <f t="shared" si="75"/>
        <v>0</v>
      </c>
      <c r="V415" s="635">
        <f t="shared" si="70"/>
        <v>0</v>
      </c>
      <c r="W415" s="632">
        <f t="shared" si="76"/>
        <v>0.3</v>
      </c>
    </row>
    <row r="416" spans="9:23" x14ac:dyDescent="0.4">
      <c r="I416">
        <f t="shared" si="71"/>
        <v>0</v>
      </c>
      <c r="J416" t="b">
        <f t="shared" si="72"/>
        <v>1</v>
      </c>
      <c r="K416" t="str">
        <f t="shared" si="73"/>
        <v>ネコポス</v>
      </c>
      <c r="L416" s="632" cm="1">
        <f t="array" ref="L416">_xlfn.XLOOKUP(TEXT(K416, "@"), TEXT(データ!$A$23:$A$31, "@"), データ!$B$23:$B$31, "")</f>
        <v>0.3</v>
      </c>
      <c r="M416" s="632">
        <f t="shared" si="66"/>
        <v>0</v>
      </c>
      <c r="N416" cm="1">
        <f t="array" ref="N416">_xlfn.XLOOKUP(TEXT(L416, "@"), TEXT(データ!$B$23:$B$31, "@"), データ!$D$23:$D$31, "")</f>
        <v>0.9</v>
      </c>
      <c r="O416">
        <f t="shared" si="67"/>
        <v>0</v>
      </c>
      <c r="P416" s="633">
        <f t="shared" si="68"/>
        <v>0</v>
      </c>
      <c r="Q416" s="634">
        <f t="shared" si="74"/>
        <v>0</v>
      </c>
      <c r="R416" s="634">
        <f t="shared" si="69"/>
        <v>0</v>
      </c>
      <c r="S416" s="634">
        <f>$R$1/データ!$B$35*データ!$C$35</f>
        <v>0</v>
      </c>
      <c r="T416" s="635">
        <f>IF(データ!$D$35-'Storage Fee 比較'!$S416&lt;データ!$E$35,データ!$E$35,データ!$D$35-'Storage Fee 比較'!$S416)/30</f>
        <v>0.66666666666666663</v>
      </c>
      <c r="U416" s="635">
        <f t="shared" si="75"/>
        <v>0</v>
      </c>
      <c r="V416" s="635">
        <f t="shared" si="70"/>
        <v>0</v>
      </c>
      <c r="W416" s="632">
        <f t="shared" si="76"/>
        <v>0.3</v>
      </c>
    </row>
    <row r="417" spans="9:23" x14ac:dyDescent="0.4">
      <c r="I417">
        <f t="shared" si="71"/>
        <v>0</v>
      </c>
      <c r="J417" t="b">
        <f t="shared" si="72"/>
        <v>1</v>
      </c>
      <c r="K417" t="str">
        <f t="shared" si="73"/>
        <v>ネコポス</v>
      </c>
      <c r="L417" s="632" cm="1">
        <f t="array" ref="L417">_xlfn.XLOOKUP(TEXT(K417, "@"), TEXT(データ!$A$23:$A$31, "@"), データ!$B$23:$B$31, "")</f>
        <v>0.3</v>
      </c>
      <c r="M417" s="632">
        <f t="shared" si="66"/>
        <v>0</v>
      </c>
      <c r="N417" cm="1">
        <f t="array" ref="N417">_xlfn.XLOOKUP(TEXT(L417, "@"), TEXT(データ!$B$23:$B$31, "@"), データ!$D$23:$D$31, "")</f>
        <v>0.9</v>
      </c>
      <c r="O417">
        <f t="shared" si="67"/>
        <v>0</v>
      </c>
      <c r="P417" s="633">
        <f t="shared" si="68"/>
        <v>0</v>
      </c>
      <c r="Q417" s="634">
        <f t="shared" si="74"/>
        <v>0</v>
      </c>
      <c r="R417" s="634">
        <f t="shared" si="69"/>
        <v>0</v>
      </c>
      <c r="S417" s="634">
        <f>$R$1/データ!$B$35*データ!$C$35</f>
        <v>0</v>
      </c>
      <c r="T417" s="635">
        <f>IF(データ!$D$35-'Storage Fee 比較'!$S417&lt;データ!$E$35,データ!$E$35,データ!$D$35-'Storage Fee 比較'!$S417)/30</f>
        <v>0.66666666666666663</v>
      </c>
      <c r="U417" s="635">
        <f t="shared" si="75"/>
        <v>0</v>
      </c>
      <c r="V417" s="635">
        <f t="shared" si="70"/>
        <v>0</v>
      </c>
      <c r="W417" s="632">
        <f t="shared" si="76"/>
        <v>0.3</v>
      </c>
    </row>
    <row r="418" spans="9:23" x14ac:dyDescent="0.4">
      <c r="I418">
        <f t="shared" si="71"/>
        <v>0</v>
      </c>
      <c r="J418" t="b">
        <f t="shared" si="72"/>
        <v>1</v>
      </c>
      <c r="K418" t="str">
        <f t="shared" si="73"/>
        <v>ネコポス</v>
      </c>
      <c r="L418" s="632" cm="1">
        <f t="array" ref="L418">_xlfn.XLOOKUP(TEXT(K418, "@"), TEXT(データ!$A$23:$A$31, "@"), データ!$B$23:$B$31, "")</f>
        <v>0.3</v>
      </c>
      <c r="M418" s="632">
        <f t="shared" si="66"/>
        <v>0</v>
      </c>
      <c r="N418" cm="1">
        <f t="array" ref="N418">_xlfn.XLOOKUP(TEXT(L418, "@"), TEXT(データ!$B$23:$B$31, "@"), データ!$D$23:$D$31, "")</f>
        <v>0.9</v>
      </c>
      <c r="O418">
        <f t="shared" si="67"/>
        <v>0</v>
      </c>
      <c r="P418" s="633">
        <f t="shared" si="68"/>
        <v>0</v>
      </c>
      <c r="Q418" s="634">
        <f t="shared" si="74"/>
        <v>0</v>
      </c>
      <c r="R418" s="634">
        <f t="shared" si="69"/>
        <v>0</v>
      </c>
      <c r="S418" s="634">
        <f>$R$1/データ!$B$35*データ!$C$35</f>
        <v>0</v>
      </c>
      <c r="T418" s="635">
        <f>IF(データ!$D$35-'Storage Fee 比較'!$S418&lt;データ!$E$35,データ!$E$35,データ!$D$35-'Storage Fee 比較'!$S418)/30</f>
        <v>0.66666666666666663</v>
      </c>
      <c r="U418" s="635">
        <f t="shared" si="75"/>
        <v>0</v>
      </c>
      <c r="V418" s="635">
        <f t="shared" si="70"/>
        <v>0</v>
      </c>
      <c r="W418" s="632">
        <f t="shared" si="76"/>
        <v>0.3</v>
      </c>
    </row>
    <row r="419" spans="9:23" x14ac:dyDescent="0.4">
      <c r="I419">
        <f t="shared" si="71"/>
        <v>0</v>
      </c>
      <c r="J419" t="b">
        <f t="shared" si="72"/>
        <v>1</v>
      </c>
      <c r="K419" t="str">
        <f t="shared" si="73"/>
        <v>ネコポス</v>
      </c>
      <c r="L419" s="632" cm="1">
        <f t="array" ref="L419">_xlfn.XLOOKUP(TEXT(K419, "@"), TEXT(データ!$A$23:$A$31, "@"), データ!$B$23:$B$31, "")</f>
        <v>0.3</v>
      </c>
      <c r="M419" s="632">
        <f t="shared" si="66"/>
        <v>0</v>
      </c>
      <c r="N419" cm="1">
        <f t="array" ref="N419">_xlfn.XLOOKUP(TEXT(L419, "@"), TEXT(データ!$B$23:$B$31, "@"), データ!$D$23:$D$31, "")</f>
        <v>0.9</v>
      </c>
      <c r="O419">
        <f t="shared" si="67"/>
        <v>0</v>
      </c>
      <c r="P419" s="633">
        <f t="shared" si="68"/>
        <v>0</v>
      </c>
      <c r="Q419" s="634">
        <f t="shared" si="74"/>
        <v>0</v>
      </c>
      <c r="R419" s="634">
        <f t="shared" si="69"/>
        <v>0</v>
      </c>
      <c r="S419" s="634">
        <f>$R$1/データ!$B$35*データ!$C$35</f>
        <v>0</v>
      </c>
      <c r="T419" s="635">
        <f>IF(データ!$D$35-'Storage Fee 比較'!$S419&lt;データ!$E$35,データ!$E$35,データ!$D$35-'Storage Fee 比較'!$S419)/30</f>
        <v>0.66666666666666663</v>
      </c>
      <c r="U419" s="635">
        <f t="shared" si="75"/>
        <v>0</v>
      </c>
      <c r="V419" s="635">
        <f t="shared" si="70"/>
        <v>0</v>
      </c>
      <c r="W419" s="632">
        <f t="shared" si="76"/>
        <v>0.3</v>
      </c>
    </row>
    <row r="420" spans="9:23" x14ac:dyDescent="0.4">
      <c r="I420">
        <f t="shared" si="71"/>
        <v>0</v>
      </c>
      <c r="J420" t="b">
        <f t="shared" si="72"/>
        <v>1</v>
      </c>
      <c r="K420" t="str">
        <f t="shared" si="73"/>
        <v>ネコポス</v>
      </c>
      <c r="L420" s="632" cm="1">
        <f t="array" ref="L420">_xlfn.XLOOKUP(TEXT(K420, "@"), TEXT(データ!$A$23:$A$31, "@"), データ!$B$23:$B$31, "")</f>
        <v>0.3</v>
      </c>
      <c r="M420" s="632">
        <f t="shared" si="66"/>
        <v>0</v>
      </c>
      <c r="N420" cm="1">
        <f t="array" ref="N420">_xlfn.XLOOKUP(TEXT(L420, "@"), TEXT(データ!$B$23:$B$31, "@"), データ!$D$23:$D$31, "")</f>
        <v>0.9</v>
      </c>
      <c r="O420">
        <f t="shared" si="67"/>
        <v>0</v>
      </c>
      <c r="P420" s="633">
        <f t="shared" si="68"/>
        <v>0</v>
      </c>
      <c r="Q420" s="634">
        <f t="shared" si="74"/>
        <v>0</v>
      </c>
      <c r="R420" s="634">
        <f t="shared" si="69"/>
        <v>0</v>
      </c>
      <c r="S420" s="634">
        <f>$R$1/データ!$B$35*データ!$C$35</f>
        <v>0</v>
      </c>
      <c r="T420" s="635">
        <f>IF(データ!$D$35-'Storage Fee 比較'!$S420&lt;データ!$E$35,データ!$E$35,データ!$D$35-'Storage Fee 比較'!$S420)/30</f>
        <v>0.66666666666666663</v>
      </c>
      <c r="U420" s="635">
        <f t="shared" si="75"/>
        <v>0</v>
      </c>
      <c r="V420" s="635">
        <f t="shared" si="70"/>
        <v>0</v>
      </c>
      <c r="W420" s="632">
        <f t="shared" si="76"/>
        <v>0.3</v>
      </c>
    </row>
    <row r="421" spans="9:23" x14ac:dyDescent="0.4">
      <c r="I421">
        <f t="shared" si="71"/>
        <v>0</v>
      </c>
      <c r="J421" t="b">
        <f t="shared" si="72"/>
        <v>1</v>
      </c>
      <c r="K421" t="str">
        <f t="shared" si="73"/>
        <v>ネコポス</v>
      </c>
      <c r="L421" s="632" cm="1">
        <f t="array" ref="L421">_xlfn.XLOOKUP(TEXT(K421, "@"), TEXT(データ!$A$23:$A$31, "@"), データ!$B$23:$B$31, "")</f>
        <v>0.3</v>
      </c>
      <c r="M421" s="632">
        <f t="shared" si="66"/>
        <v>0</v>
      </c>
      <c r="N421" cm="1">
        <f t="array" ref="N421">_xlfn.XLOOKUP(TEXT(L421, "@"), TEXT(データ!$B$23:$B$31, "@"), データ!$D$23:$D$31, "")</f>
        <v>0.9</v>
      </c>
      <c r="O421">
        <f t="shared" si="67"/>
        <v>0</v>
      </c>
      <c r="P421" s="633">
        <f t="shared" si="68"/>
        <v>0</v>
      </c>
      <c r="Q421" s="634">
        <f t="shared" si="74"/>
        <v>0</v>
      </c>
      <c r="R421" s="634">
        <f t="shared" si="69"/>
        <v>0</v>
      </c>
      <c r="S421" s="634">
        <f>$R$1/データ!$B$35*データ!$C$35</f>
        <v>0</v>
      </c>
      <c r="T421" s="635">
        <f>IF(データ!$D$35-'Storage Fee 比較'!$S421&lt;データ!$E$35,データ!$E$35,データ!$D$35-'Storage Fee 比較'!$S421)/30</f>
        <v>0.66666666666666663</v>
      </c>
      <c r="U421" s="635">
        <f t="shared" si="75"/>
        <v>0</v>
      </c>
      <c r="V421" s="635">
        <f t="shared" si="70"/>
        <v>0</v>
      </c>
      <c r="W421" s="632">
        <f t="shared" si="76"/>
        <v>0.3</v>
      </c>
    </row>
    <row r="422" spans="9:23" x14ac:dyDescent="0.4">
      <c r="I422">
        <f t="shared" si="71"/>
        <v>0</v>
      </c>
      <c r="J422" t="b">
        <f t="shared" si="72"/>
        <v>1</v>
      </c>
      <c r="K422" t="str">
        <f t="shared" si="73"/>
        <v>ネコポス</v>
      </c>
      <c r="L422" s="632" cm="1">
        <f t="array" ref="L422">_xlfn.XLOOKUP(TEXT(K422, "@"), TEXT(データ!$A$23:$A$31, "@"), データ!$B$23:$B$31, "")</f>
        <v>0.3</v>
      </c>
      <c r="M422" s="632">
        <f t="shared" si="66"/>
        <v>0</v>
      </c>
      <c r="N422" cm="1">
        <f t="array" ref="N422">_xlfn.XLOOKUP(TEXT(L422, "@"), TEXT(データ!$B$23:$B$31, "@"), データ!$D$23:$D$31, "")</f>
        <v>0.9</v>
      </c>
      <c r="O422">
        <f t="shared" si="67"/>
        <v>0</v>
      </c>
      <c r="P422" s="633">
        <f t="shared" si="68"/>
        <v>0</v>
      </c>
      <c r="Q422" s="634">
        <f t="shared" si="74"/>
        <v>0</v>
      </c>
      <c r="R422" s="634">
        <f t="shared" si="69"/>
        <v>0</v>
      </c>
      <c r="S422" s="634">
        <f>$R$1/データ!$B$35*データ!$C$35</f>
        <v>0</v>
      </c>
      <c r="T422" s="635">
        <f>IF(データ!$D$35-'Storage Fee 比較'!$S422&lt;データ!$E$35,データ!$E$35,データ!$D$35-'Storage Fee 比較'!$S422)/30</f>
        <v>0.66666666666666663</v>
      </c>
      <c r="U422" s="635">
        <f t="shared" si="75"/>
        <v>0</v>
      </c>
      <c r="V422" s="635">
        <f t="shared" si="70"/>
        <v>0</v>
      </c>
      <c r="W422" s="632">
        <f t="shared" si="76"/>
        <v>0.3</v>
      </c>
    </row>
    <row r="423" spans="9:23" x14ac:dyDescent="0.4">
      <c r="I423">
        <f t="shared" si="71"/>
        <v>0</v>
      </c>
      <c r="J423" t="b">
        <f t="shared" si="72"/>
        <v>1</v>
      </c>
      <c r="K423" t="str">
        <f t="shared" si="73"/>
        <v>ネコポス</v>
      </c>
      <c r="L423" s="632" cm="1">
        <f t="array" ref="L423">_xlfn.XLOOKUP(TEXT(K423, "@"), TEXT(データ!$A$23:$A$31, "@"), データ!$B$23:$B$31, "")</f>
        <v>0.3</v>
      </c>
      <c r="M423" s="632">
        <f t="shared" si="66"/>
        <v>0</v>
      </c>
      <c r="N423" cm="1">
        <f t="array" ref="N423">_xlfn.XLOOKUP(TEXT(L423, "@"), TEXT(データ!$B$23:$B$31, "@"), データ!$D$23:$D$31, "")</f>
        <v>0.9</v>
      </c>
      <c r="O423">
        <f t="shared" si="67"/>
        <v>0</v>
      </c>
      <c r="P423" s="633">
        <f t="shared" si="68"/>
        <v>0</v>
      </c>
      <c r="Q423" s="634">
        <f t="shared" si="74"/>
        <v>0</v>
      </c>
      <c r="R423" s="634">
        <f t="shared" si="69"/>
        <v>0</v>
      </c>
      <c r="S423" s="634">
        <f>$R$1/データ!$B$35*データ!$C$35</f>
        <v>0</v>
      </c>
      <c r="T423" s="635">
        <f>IF(データ!$D$35-'Storage Fee 比較'!$S423&lt;データ!$E$35,データ!$E$35,データ!$D$35-'Storage Fee 比較'!$S423)/30</f>
        <v>0.66666666666666663</v>
      </c>
      <c r="U423" s="635">
        <f t="shared" si="75"/>
        <v>0</v>
      </c>
      <c r="V423" s="635">
        <f t="shared" si="70"/>
        <v>0</v>
      </c>
      <c r="W423" s="632">
        <f t="shared" si="76"/>
        <v>0.3</v>
      </c>
    </row>
    <row r="424" spans="9:23" x14ac:dyDescent="0.4">
      <c r="I424">
        <f t="shared" si="71"/>
        <v>0</v>
      </c>
      <c r="J424" t="b">
        <f t="shared" si="72"/>
        <v>1</v>
      </c>
      <c r="K424" t="str">
        <f t="shared" si="73"/>
        <v>ネコポス</v>
      </c>
      <c r="L424" s="632" cm="1">
        <f t="array" ref="L424">_xlfn.XLOOKUP(TEXT(K424, "@"), TEXT(データ!$A$23:$A$31, "@"), データ!$B$23:$B$31, "")</f>
        <v>0.3</v>
      </c>
      <c r="M424" s="632">
        <f t="shared" si="66"/>
        <v>0</v>
      </c>
      <c r="N424" cm="1">
        <f t="array" ref="N424">_xlfn.XLOOKUP(TEXT(L424, "@"), TEXT(データ!$B$23:$B$31, "@"), データ!$D$23:$D$31, "")</f>
        <v>0.9</v>
      </c>
      <c r="O424">
        <f t="shared" si="67"/>
        <v>0</v>
      </c>
      <c r="P424" s="633">
        <f t="shared" si="68"/>
        <v>0</v>
      </c>
      <c r="Q424" s="634">
        <f t="shared" si="74"/>
        <v>0</v>
      </c>
      <c r="R424" s="634">
        <f t="shared" si="69"/>
        <v>0</v>
      </c>
      <c r="S424" s="634">
        <f>$R$1/データ!$B$35*データ!$C$35</f>
        <v>0</v>
      </c>
      <c r="T424" s="635">
        <f>IF(データ!$D$35-'Storage Fee 比較'!$S424&lt;データ!$E$35,データ!$E$35,データ!$D$35-'Storage Fee 比較'!$S424)/30</f>
        <v>0.66666666666666663</v>
      </c>
      <c r="U424" s="635">
        <f t="shared" si="75"/>
        <v>0</v>
      </c>
      <c r="V424" s="635">
        <f t="shared" si="70"/>
        <v>0</v>
      </c>
      <c r="W424" s="632">
        <f t="shared" si="76"/>
        <v>0.3</v>
      </c>
    </row>
    <row r="425" spans="9:23" x14ac:dyDescent="0.4">
      <c r="I425">
        <f t="shared" si="71"/>
        <v>0</v>
      </c>
      <c r="J425" t="b">
        <f t="shared" si="72"/>
        <v>1</v>
      </c>
      <c r="K425" t="str">
        <f t="shared" si="73"/>
        <v>ネコポス</v>
      </c>
      <c r="L425" s="632" cm="1">
        <f t="array" ref="L425">_xlfn.XLOOKUP(TEXT(K425, "@"), TEXT(データ!$A$23:$A$31, "@"), データ!$B$23:$B$31, "")</f>
        <v>0.3</v>
      </c>
      <c r="M425" s="632">
        <f t="shared" si="66"/>
        <v>0</v>
      </c>
      <c r="N425" cm="1">
        <f t="array" ref="N425">_xlfn.XLOOKUP(TEXT(L425, "@"), TEXT(データ!$B$23:$B$31, "@"), データ!$D$23:$D$31, "")</f>
        <v>0.9</v>
      </c>
      <c r="O425">
        <f t="shared" si="67"/>
        <v>0</v>
      </c>
      <c r="P425" s="633">
        <f t="shared" si="68"/>
        <v>0</v>
      </c>
      <c r="Q425" s="634">
        <f t="shared" si="74"/>
        <v>0</v>
      </c>
      <c r="R425" s="634">
        <f t="shared" si="69"/>
        <v>0</v>
      </c>
      <c r="S425" s="634">
        <f>$R$1/データ!$B$35*データ!$C$35</f>
        <v>0</v>
      </c>
      <c r="T425" s="635">
        <f>IF(データ!$D$35-'Storage Fee 比較'!$S425&lt;データ!$E$35,データ!$E$35,データ!$D$35-'Storage Fee 比較'!$S425)/30</f>
        <v>0.66666666666666663</v>
      </c>
      <c r="U425" s="635">
        <f t="shared" si="75"/>
        <v>0</v>
      </c>
      <c r="V425" s="635">
        <f t="shared" si="70"/>
        <v>0</v>
      </c>
      <c r="W425" s="632">
        <f t="shared" si="76"/>
        <v>0.3</v>
      </c>
    </row>
    <row r="426" spans="9:23" x14ac:dyDescent="0.4">
      <c r="I426">
        <f t="shared" si="71"/>
        <v>0</v>
      </c>
      <c r="J426" t="b">
        <f t="shared" si="72"/>
        <v>1</v>
      </c>
      <c r="K426" t="str">
        <f t="shared" si="73"/>
        <v>ネコポス</v>
      </c>
      <c r="L426" s="632" cm="1">
        <f t="array" ref="L426">_xlfn.XLOOKUP(TEXT(K426, "@"), TEXT(データ!$A$23:$A$31, "@"), データ!$B$23:$B$31, "")</f>
        <v>0.3</v>
      </c>
      <c r="M426" s="632">
        <f t="shared" si="66"/>
        <v>0</v>
      </c>
      <c r="N426" cm="1">
        <f t="array" ref="N426">_xlfn.XLOOKUP(TEXT(L426, "@"), TEXT(データ!$B$23:$B$31, "@"), データ!$D$23:$D$31, "")</f>
        <v>0.9</v>
      </c>
      <c r="O426">
        <f t="shared" si="67"/>
        <v>0</v>
      </c>
      <c r="P426" s="633">
        <f t="shared" si="68"/>
        <v>0</v>
      </c>
      <c r="Q426" s="634">
        <f t="shared" si="74"/>
        <v>0</v>
      </c>
      <c r="R426" s="634">
        <f t="shared" si="69"/>
        <v>0</v>
      </c>
      <c r="S426" s="634">
        <f>$R$1/データ!$B$35*データ!$C$35</f>
        <v>0</v>
      </c>
      <c r="T426" s="635">
        <f>IF(データ!$D$35-'Storage Fee 比較'!$S426&lt;データ!$E$35,データ!$E$35,データ!$D$35-'Storage Fee 比較'!$S426)/30</f>
        <v>0.66666666666666663</v>
      </c>
      <c r="U426" s="635">
        <f t="shared" si="75"/>
        <v>0</v>
      </c>
      <c r="V426" s="635">
        <f t="shared" si="70"/>
        <v>0</v>
      </c>
      <c r="W426" s="632">
        <f t="shared" si="76"/>
        <v>0.3</v>
      </c>
    </row>
    <row r="427" spans="9:23" x14ac:dyDescent="0.4">
      <c r="I427">
        <f t="shared" si="71"/>
        <v>0</v>
      </c>
      <c r="J427" t="b">
        <f t="shared" si="72"/>
        <v>1</v>
      </c>
      <c r="K427" t="str">
        <f t="shared" si="73"/>
        <v>ネコポス</v>
      </c>
      <c r="L427" s="632" cm="1">
        <f t="array" ref="L427">_xlfn.XLOOKUP(TEXT(K427, "@"), TEXT(データ!$A$23:$A$31, "@"), データ!$B$23:$B$31, "")</f>
        <v>0.3</v>
      </c>
      <c r="M427" s="632">
        <f t="shared" si="66"/>
        <v>0</v>
      </c>
      <c r="N427" cm="1">
        <f t="array" ref="N427">_xlfn.XLOOKUP(TEXT(L427, "@"), TEXT(データ!$B$23:$B$31, "@"), データ!$D$23:$D$31, "")</f>
        <v>0.9</v>
      </c>
      <c r="O427">
        <f t="shared" si="67"/>
        <v>0</v>
      </c>
      <c r="P427" s="633">
        <f t="shared" si="68"/>
        <v>0</v>
      </c>
      <c r="Q427" s="634">
        <f t="shared" si="74"/>
        <v>0</v>
      </c>
      <c r="R427" s="634">
        <f t="shared" si="69"/>
        <v>0</v>
      </c>
      <c r="S427" s="634">
        <f>$R$1/データ!$B$35*データ!$C$35</f>
        <v>0</v>
      </c>
      <c r="T427" s="635">
        <f>IF(データ!$D$35-'Storage Fee 比較'!$S427&lt;データ!$E$35,データ!$E$35,データ!$D$35-'Storage Fee 比較'!$S427)/30</f>
        <v>0.66666666666666663</v>
      </c>
      <c r="U427" s="635">
        <f t="shared" si="75"/>
        <v>0</v>
      </c>
      <c r="V427" s="635">
        <f t="shared" si="70"/>
        <v>0</v>
      </c>
      <c r="W427" s="632">
        <f t="shared" si="76"/>
        <v>0.3</v>
      </c>
    </row>
    <row r="428" spans="9:23" x14ac:dyDescent="0.4">
      <c r="I428">
        <f t="shared" si="71"/>
        <v>0</v>
      </c>
      <c r="J428" t="b">
        <f t="shared" si="72"/>
        <v>1</v>
      </c>
      <c r="K428" t="str">
        <f t="shared" si="73"/>
        <v>ネコポス</v>
      </c>
      <c r="L428" s="632" cm="1">
        <f t="array" ref="L428">_xlfn.XLOOKUP(TEXT(K428, "@"), TEXT(データ!$A$23:$A$31, "@"), データ!$B$23:$B$31, "")</f>
        <v>0.3</v>
      </c>
      <c r="M428" s="632">
        <f t="shared" si="66"/>
        <v>0</v>
      </c>
      <c r="N428" cm="1">
        <f t="array" ref="N428">_xlfn.XLOOKUP(TEXT(L428, "@"), TEXT(データ!$B$23:$B$31, "@"), データ!$D$23:$D$31, "")</f>
        <v>0.9</v>
      </c>
      <c r="O428">
        <f t="shared" si="67"/>
        <v>0</v>
      </c>
      <c r="P428" s="633">
        <f t="shared" si="68"/>
        <v>0</v>
      </c>
      <c r="Q428" s="634">
        <f t="shared" si="74"/>
        <v>0</v>
      </c>
      <c r="R428" s="634">
        <f t="shared" si="69"/>
        <v>0</v>
      </c>
      <c r="S428" s="634">
        <f>$R$1/データ!$B$35*データ!$C$35</f>
        <v>0</v>
      </c>
      <c r="T428" s="635">
        <f>IF(データ!$D$35-'Storage Fee 比較'!$S428&lt;データ!$E$35,データ!$E$35,データ!$D$35-'Storage Fee 比較'!$S428)/30</f>
        <v>0.66666666666666663</v>
      </c>
      <c r="U428" s="635">
        <f t="shared" si="75"/>
        <v>0</v>
      </c>
      <c r="V428" s="635">
        <f t="shared" si="70"/>
        <v>0</v>
      </c>
      <c r="W428" s="632">
        <f t="shared" si="76"/>
        <v>0.3</v>
      </c>
    </row>
    <row r="429" spans="9:23" x14ac:dyDescent="0.4">
      <c r="I429">
        <f t="shared" si="71"/>
        <v>0</v>
      </c>
      <c r="J429" t="b">
        <f t="shared" si="72"/>
        <v>1</v>
      </c>
      <c r="K429" t="str">
        <f t="shared" si="73"/>
        <v>ネコポス</v>
      </c>
      <c r="L429" s="632" cm="1">
        <f t="array" ref="L429">_xlfn.XLOOKUP(TEXT(K429, "@"), TEXT(データ!$A$23:$A$31, "@"), データ!$B$23:$B$31, "")</f>
        <v>0.3</v>
      </c>
      <c r="M429" s="632">
        <f t="shared" si="66"/>
        <v>0</v>
      </c>
      <c r="N429" cm="1">
        <f t="array" ref="N429">_xlfn.XLOOKUP(TEXT(L429, "@"), TEXT(データ!$B$23:$B$31, "@"), データ!$D$23:$D$31, "")</f>
        <v>0.9</v>
      </c>
      <c r="O429">
        <f t="shared" si="67"/>
        <v>0</v>
      </c>
      <c r="P429" s="633">
        <f t="shared" si="68"/>
        <v>0</v>
      </c>
      <c r="Q429" s="634">
        <f t="shared" si="74"/>
        <v>0</v>
      </c>
      <c r="R429" s="634">
        <f t="shared" si="69"/>
        <v>0</v>
      </c>
      <c r="S429" s="634">
        <f>$R$1/データ!$B$35*データ!$C$35</f>
        <v>0</v>
      </c>
      <c r="T429" s="635">
        <f>IF(データ!$D$35-'Storage Fee 比較'!$S429&lt;データ!$E$35,データ!$E$35,データ!$D$35-'Storage Fee 比較'!$S429)/30</f>
        <v>0.66666666666666663</v>
      </c>
      <c r="U429" s="635">
        <f t="shared" si="75"/>
        <v>0</v>
      </c>
      <c r="V429" s="635">
        <f t="shared" si="70"/>
        <v>0</v>
      </c>
      <c r="W429" s="632">
        <f t="shared" si="76"/>
        <v>0.3</v>
      </c>
    </row>
    <row r="430" spans="9:23" x14ac:dyDescent="0.4">
      <c r="I430">
        <f t="shared" si="71"/>
        <v>0</v>
      </c>
      <c r="J430" t="b">
        <f t="shared" si="72"/>
        <v>1</v>
      </c>
      <c r="K430" t="str">
        <f t="shared" si="73"/>
        <v>ネコポス</v>
      </c>
      <c r="L430" s="632" cm="1">
        <f t="array" ref="L430">_xlfn.XLOOKUP(TEXT(K430, "@"), TEXT(データ!$A$23:$A$31, "@"), データ!$B$23:$B$31, "")</f>
        <v>0.3</v>
      </c>
      <c r="M430" s="632">
        <f t="shared" si="66"/>
        <v>0</v>
      </c>
      <c r="N430" cm="1">
        <f t="array" ref="N430">_xlfn.XLOOKUP(TEXT(L430, "@"), TEXT(データ!$B$23:$B$31, "@"), データ!$D$23:$D$31, "")</f>
        <v>0.9</v>
      </c>
      <c r="O430">
        <f t="shared" si="67"/>
        <v>0</v>
      </c>
      <c r="P430" s="633">
        <f t="shared" si="68"/>
        <v>0</v>
      </c>
      <c r="Q430" s="634">
        <f t="shared" si="74"/>
        <v>0</v>
      </c>
      <c r="R430" s="634">
        <f t="shared" si="69"/>
        <v>0</v>
      </c>
      <c r="S430" s="634">
        <f>$R$1/データ!$B$35*データ!$C$35</f>
        <v>0</v>
      </c>
      <c r="T430" s="635">
        <f>IF(データ!$D$35-'Storage Fee 比較'!$S430&lt;データ!$E$35,データ!$E$35,データ!$D$35-'Storage Fee 比較'!$S430)/30</f>
        <v>0.66666666666666663</v>
      </c>
      <c r="U430" s="635">
        <f t="shared" si="75"/>
        <v>0</v>
      </c>
      <c r="V430" s="635">
        <f t="shared" si="70"/>
        <v>0</v>
      </c>
      <c r="W430" s="632">
        <f t="shared" si="76"/>
        <v>0.3</v>
      </c>
    </row>
    <row r="431" spans="9:23" x14ac:dyDescent="0.4">
      <c r="I431">
        <f t="shared" si="71"/>
        <v>0</v>
      </c>
      <c r="J431" t="b">
        <f t="shared" si="72"/>
        <v>1</v>
      </c>
      <c r="K431" t="str">
        <f t="shared" si="73"/>
        <v>ネコポス</v>
      </c>
      <c r="L431" s="632" cm="1">
        <f t="array" ref="L431">_xlfn.XLOOKUP(TEXT(K431, "@"), TEXT(データ!$A$23:$A$31, "@"), データ!$B$23:$B$31, "")</f>
        <v>0.3</v>
      </c>
      <c r="M431" s="632">
        <f t="shared" si="66"/>
        <v>0</v>
      </c>
      <c r="N431" cm="1">
        <f t="array" ref="N431">_xlfn.XLOOKUP(TEXT(L431, "@"), TEXT(データ!$B$23:$B$31, "@"), データ!$D$23:$D$31, "")</f>
        <v>0.9</v>
      </c>
      <c r="O431">
        <f t="shared" si="67"/>
        <v>0</v>
      </c>
      <c r="P431" s="633">
        <f t="shared" si="68"/>
        <v>0</v>
      </c>
      <c r="Q431" s="634">
        <f t="shared" si="74"/>
        <v>0</v>
      </c>
      <c r="R431" s="634">
        <f t="shared" si="69"/>
        <v>0</v>
      </c>
      <c r="S431" s="634">
        <f>$R$1/データ!$B$35*データ!$C$35</f>
        <v>0</v>
      </c>
      <c r="T431" s="635">
        <f>IF(データ!$D$35-'Storage Fee 比較'!$S431&lt;データ!$E$35,データ!$E$35,データ!$D$35-'Storage Fee 比較'!$S431)/30</f>
        <v>0.66666666666666663</v>
      </c>
      <c r="U431" s="635">
        <f t="shared" si="75"/>
        <v>0</v>
      </c>
      <c r="V431" s="635">
        <f t="shared" si="70"/>
        <v>0</v>
      </c>
      <c r="W431" s="632">
        <f t="shared" si="76"/>
        <v>0.3</v>
      </c>
    </row>
    <row r="432" spans="9:23" x14ac:dyDescent="0.4">
      <c r="I432">
        <f t="shared" si="71"/>
        <v>0</v>
      </c>
      <c r="J432" t="b">
        <f t="shared" si="72"/>
        <v>1</v>
      </c>
      <c r="K432" t="str">
        <f t="shared" si="73"/>
        <v>ネコポス</v>
      </c>
      <c r="L432" s="632" cm="1">
        <f t="array" ref="L432">_xlfn.XLOOKUP(TEXT(K432, "@"), TEXT(データ!$A$23:$A$31, "@"), データ!$B$23:$B$31, "")</f>
        <v>0.3</v>
      </c>
      <c r="M432" s="632">
        <f t="shared" si="66"/>
        <v>0</v>
      </c>
      <c r="N432" cm="1">
        <f t="array" ref="N432">_xlfn.XLOOKUP(TEXT(L432, "@"), TEXT(データ!$B$23:$B$31, "@"), データ!$D$23:$D$31, "")</f>
        <v>0.9</v>
      </c>
      <c r="O432">
        <f t="shared" si="67"/>
        <v>0</v>
      </c>
      <c r="P432" s="633">
        <f t="shared" si="68"/>
        <v>0</v>
      </c>
      <c r="Q432" s="634">
        <f t="shared" si="74"/>
        <v>0</v>
      </c>
      <c r="R432" s="634">
        <f t="shared" si="69"/>
        <v>0</v>
      </c>
      <c r="S432" s="634">
        <f>$R$1/データ!$B$35*データ!$C$35</f>
        <v>0</v>
      </c>
      <c r="T432" s="635">
        <f>IF(データ!$D$35-'Storage Fee 比較'!$S432&lt;データ!$E$35,データ!$E$35,データ!$D$35-'Storage Fee 比較'!$S432)/30</f>
        <v>0.66666666666666663</v>
      </c>
      <c r="U432" s="635">
        <f t="shared" si="75"/>
        <v>0</v>
      </c>
      <c r="V432" s="635">
        <f t="shared" si="70"/>
        <v>0</v>
      </c>
      <c r="W432" s="632">
        <f t="shared" si="76"/>
        <v>0.3</v>
      </c>
    </row>
    <row r="433" spans="9:23" x14ac:dyDescent="0.4">
      <c r="I433">
        <f t="shared" si="71"/>
        <v>0</v>
      </c>
      <c r="J433" t="b">
        <f t="shared" si="72"/>
        <v>1</v>
      </c>
      <c r="K433" t="str">
        <f t="shared" si="73"/>
        <v>ネコポス</v>
      </c>
      <c r="L433" s="632" cm="1">
        <f t="array" ref="L433">_xlfn.XLOOKUP(TEXT(K433, "@"), TEXT(データ!$A$23:$A$31, "@"), データ!$B$23:$B$31, "")</f>
        <v>0.3</v>
      </c>
      <c r="M433" s="632">
        <f t="shared" si="66"/>
        <v>0</v>
      </c>
      <c r="N433" cm="1">
        <f t="array" ref="N433">_xlfn.XLOOKUP(TEXT(L433, "@"), TEXT(データ!$B$23:$B$31, "@"), データ!$D$23:$D$31, "")</f>
        <v>0.9</v>
      </c>
      <c r="O433">
        <f t="shared" si="67"/>
        <v>0</v>
      </c>
      <c r="P433" s="633">
        <f t="shared" si="68"/>
        <v>0</v>
      </c>
      <c r="Q433" s="634">
        <f t="shared" si="74"/>
        <v>0</v>
      </c>
      <c r="R433" s="634">
        <f t="shared" si="69"/>
        <v>0</v>
      </c>
      <c r="S433" s="634">
        <f>$R$1/データ!$B$35*データ!$C$35</f>
        <v>0</v>
      </c>
      <c r="T433" s="635">
        <f>IF(データ!$D$35-'Storage Fee 比較'!$S433&lt;データ!$E$35,データ!$E$35,データ!$D$35-'Storage Fee 比較'!$S433)/30</f>
        <v>0.66666666666666663</v>
      </c>
      <c r="U433" s="635">
        <f t="shared" si="75"/>
        <v>0</v>
      </c>
      <c r="V433" s="635">
        <f t="shared" si="70"/>
        <v>0</v>
      </c>
      <c r="W433" s="632">
        <f t="shared" si="76"/>
        <v>0.3</v>
      </c>
    </row>
    <row r="434" spans="9:23" x14ac:dyDescent="0.4">
      <c r="I434">
        <f t="shared" si="71"/>
        <v>0</v>
      </c>
      <c r="J434" t="b">
        <f t="shared" si="72"/>
        <v>1</v>
      </c>
      <c r="K434" t="str">
        <f t="shared" si="73"/>
        <v>ネコポス</v>
      </c>
      <c r="L434" s="632" cm="1">
        <f t="array" ref="L434">_xlfn.XLOOKUP(TEXT(K434, "@"), TEXT(データ!$A$23:$A$31, "@"), データ!$B$23:$B$31, "")</f>
        <v>0.3</v>
      </c>
      <c r="M434" s="632">
        <f t="shared" si="66"/>
        <v>0</v>
      </c>
      <c r="N434" cm="1">
        <f t="array" ref="N434">_xlfn.XLOOKUP(TEXT(L434, "@"), TEXT(データ!$B$23:$B$31, "@"), データ!$D$23:$D$31, "")</f>
        <v>0.9</v>
      </c>
      <c r="O434">
        <f t="shared" si="67"/>
        <v>0</v>
      </c>
      <c r="P434" s="633">
        <f t="shared" si="68"/>
        <v>0</v>
      </c>
      <c r="Q434" s="634">
        <f t="shared" si="74"/>
        <v>0</v>
      </c>
      <c r="R434" s="634">
        <f t="shared" si="69"/>
        <v>0</v>
      </c>
      <c r="S434" s="634">
        <f>$R$1/データ!$B$35*データ!$C$35</f>
        <v>0</v>
      </c>
      <c r="T434" s="635">
        <f>IF(データ!$D$35-'Storage Fee 比較'!$S434&lt;データ!$E$35,データ!$E$35,データ!$D$35-'Storage Fee 比較'!$S434)/30</f>
        <v>0.66666666666666663</v>
      </c>
      <c r="U434" s="635">
        <f t="shared" si="75"/>
        <v>0</v>
      </c>
      <c r="V434" s="635">
        <f t="shared" si="70"/>
        <v>0</v>
      </c>
      <c r="W434" s="632">
        <f t="shared" si="76"/>
        <v>0.3</v>
      </c>
    </row>
    <row r="435" spans="9:23" x14ac:dyDescent="0.4">
      <c r="I435">
        <f t="shared" si="71"/>
        <v>0</v>
      </c>
      <c r="J435" t="b">
        <f t="shared" si="72"/>
        <v>1</v>
      </c>
      <c r="K435" t="str">
        <f t="shared" si="73"/>
        <v>ネコポス</v>
      </c>
      <c r="L435" s="632" cm="1">
        <f t="array" ref="L435">_xlfn.XLOOKUP(TEXT(K435, "@"), TEXT(データ!$A$23:$A$31, "@"), データ!$B$23:$B$31, "")</f>
        <v>0.3</v>
      </c>
      <c r="M435" s="632">
        <f t="shared" si="66"/>
        <v>0</v>
      </c>
      <c r="N435" cm="1">
        <f t="array" ref="N435">_xlfn.XLOOKUP(TEXT(L435, "@"), TEXT(データ!$B$23:$B$31, "@"), データ!$D$23:$D$31, "")</f>
        <v>0.9</v>
      </c>
      <c r="O435">
        <f t="shared" si="67"/>
        <v>0</v>
      </c>
      <c r="P435" s="633">
        <f t="shared" si="68"/>
        <v>0</v>
      </c>
      <c r="Q435" s="634">
        <f t="shared" si="74"/>
        <v>0</v>
      </c>
      <c r="R435" s="634">
        <f t="shared" si="69"/>
        <v>0</v>
      </c>
      <c r="S435" s="634">
        <f>$R$1/データ!$B$35*データ!$C$35</f>
        <v>0</v>
      </c>
      <c r="T435" s="635">
        <f>IF(データ!$D$35-'Storage Fee 比較'!$S435&lt;データ!$E$35,データ!$E$35,データ!$D$35-'Storage Fee 比較'!$S435)/30</f>
        <v>0.66666666666666663</v>
      </c>
      <c r="U435" s="635">
        <f t="shared" si="75"/>
        <v>0</v>
      </c>
      <c r="V435" s="635">
        <f t="shared" si="70"/>
        <v>0</v>
      </c>
      <c r="W435" s="632">
        <f t="shared" si="76"/>
        <v>0.3</v>
      </c>
    </row>
    <row r="436" spans="9:23" x14ac:dyDescent="0.4">
      <c r="I436">
        <f t="shared" si="71"/>
        <v>0</v>
      </c>
      <c r="J436" t="b">
        <f t="shared" si="72"/>
        <v>1</v>
      </c>
      <c r="K436" t="str">
        <f t="shared" si="73"/>
        <v>ネコポス</v>
      </c>
      <c r="L436" s="632" cm="1">
        <f t="array" ref="L436">_xlfn.XLOOKUP(TEXT(K436, "@"), TEXT(データ!$A$23:$A$31, "@"), データ!$B$23:$B$31, "")</f>
        <v>0.3</v>
      </c>
      <c r="M436" s="632">
        <f t="shared" si="66"/>
        <v>0</v>
      </c>
      <c r="N436" cm="1">
        <f t="array" ref="N436">_xlfn.XLOOKUP(TEXT(L436, "@"), TEXT(データ!$B$23:$B$31, "@"), データ!$D$23:$D$31, "")</f>
        <v>0.9</v>
      </c>
      <c r="O436">
        <f t="shared" si="67"/>
        <v>0</v>
      </c>
      <c r="P436" s="633">
        <f t="shared" si="68"/>
        <v>0</v>
      </c>
      <c r="Q436" s="634">
        <f t="shared" si="74"/>
        <v>0</v>
      </c>
      <c r="R436" s="634">
        <f t="shared" si="69"/>
        <v>0</v>
      </c>
      <c r="S436" s="634">
        <f>$R$1/データ!$B$35*データ!$C$35</f>
        <v>0</v>
      </c>
      <c r="T436" s="635">
        <f>IF(データ!$D$35-'Storage Fee 比較'!$S436&lt;データ!$E$35,データ!$E$35,データ!$D$35-'Storage Fee 比較'!$S436)/30</f>
        <v>0.66666666666666663</v>
      </c>
      <c r="U436" s="635">
        <f t="shared" si="75"/>
        <v>0</v>
      </c>
      <c r="V436" s="635">
        <f t="shared" si="70"/>
        <v>0</v>
      </c>
      <c r="W436" s="632">
        <f t="shared" si="76"/>
        <v>0.3</v>
      </c>
    </row>
    <row r="437" spans="9:23" x14ac:dyDescent="0.4">
      <c r="I437">
        <f t="shared" si="71"/>
        <v>0</v>
      </c>
      <c r="J437" t="b">
        <f t="shared" si="72"/>
        <v>1</v>
      </c>
      <c r="K437" t="str">
        <f t="shared" si="73"/>
        <v>ネコポス</v>
      </c>
      <c r="L437" s="632" cm="1">
        <f t="array" ref="L437">_xlfn.XLOOKUP(TEXT(K437, "@"), TEXT(データ!$A$23:$A$31, "@"), データ!$B$23:$B$31, "")</f>
        <v>0.3</v>
      </c>
      <c r="M437" s="632">
        <f t="shared" si="66"/>
        <v>0</v>
      </c>
      <c r="N437" cm="1">
        <f t="array" ref="N437">_xlfn.XLOOKUP(TEXT(L437, "@"), TEXT(データ!$B$23:$B$31, "@"), データ!$D$23:$D$31, "")</f>
        <v>0.9</v>
      </c>
      <c r="O437">
        <f t="shared" si="67"/>
        <v>0</v>
      </c>
      <c r="P437" s="633">
        <f t="shared" si="68"/>
        <v>0</v>
      </c>
      <c r="Q437" s="634">
        <f t="shared" si="74"/>
        <v>0</v>
      </c>
      <c r="R437" s="634">
        <f t="shared" si="69"/>
        <v>0</v>
      </c>
      <c r="S437" s="634">
        <f>$R$1/データ!$B$35*データ!$C$35</f>
        <v>0</v>
      </c>
      <c r="T437" s="635">
        <f>IF(データ!$D$35-'Storage Fee 比較'!$S437&lt;データ!$E$35,データ!$E$35,データ!$D$35-'Storage Fee 比較'!$S437)/30</f>
        <v>0.66666666666666663</v>
      </c>
      <c r="U437" s="635">
        <f t="shared" si="75"/>
        <v>0</v>
      </c>
      <c r="V437" s="635">
        <f t="shared" si="70"/>
        <v>0</v>
      </c>
      <c r="W437" s="632">
        <f t="shared" si="76"/>
        <v>0.3</v>
      </c>
    </row>
    <row r="438" spans="9:23" x14ac:dyDescent="0.4">
      <c r="I438">
        <f t="shared" si="71"/>
        <v>0</v>
      </c>
      <c r="J438" t="b">
        <f t="shared" si="72"/>
        <v>1</v>
      </c>
      <c r="K438" t="str">
        <f t="shared" si="73"/>
        <v>ネコポス</v>
      </c>
      <c r="L438" s="632" cm="1">
        <f t="array" ref="L438">_xlfn.XLOOKUP(TEXT(K438, "@"), TEXT(データ!$A$23:$A$31, "@"), データ!$B$23:$B$31, "")</f>
        <v>0.3</v>
      </c>
      <c r="M438" s="632">
        <f t="shared" si="66"/>
        <v>0</v>
      </c>
      <c r="N438" cm="1">
        <f t="array" ref="N438">_xlfn.XLOOKUP(TEXT(L438, "@"), TEXT(データ!$B$23:$B$31, "@"), データ!$D$23:$D$31, "")</f>
        <v>0.9</v>
      </c>
      <c r="O438">
        <f t="shared" si="67"/>
        <v>0</v>
      </c>
      <c r="P438" s="633">
        <f t="shared" si="68"/>
        <v>0</v>
      </c>
      <c r="Q438" s="634">
        <f t="shared" si="74"/>
        <v>0</v>
      </c>
      <c r="R438" s="634">
        <f t="shared" si="69"/>
        <v>0</v>
      </c>
      <c r="S438" s="634">
        <f>$R$1/データ!$B$35*データ!$C$35</f>
        <v>0</v>
      </c>
      <c r="T438" s="635">
        <f>IF(データ!$D$35-'Storage Fee 比較'!$S438&lt;データ!$E$35,データ!$E$35,データ!$D$35-'Storage Fee 比較'!$S438)/30</f>
        <v>0.66666666666666663</v>
      </c>
      <c r="U438" s="635">
        <f t="shared" si="75"/>
        <v>0</v>
      </c>
      <c r="V438" s="635">
        <f t="shared" si="70"/>
        <v>0</v>
      </c>
      <c r="W438" s="632">
        <f t="shared" si="76"/>
        <v>0.3</v>
      </c>
    </row>
    <row r="439" spans="9:23" x14ac:dyDescent="0.4">
      <c r="I439">
        <f t="shared" si="71"/>
        <v>0</v>
      </c>
      <c r="J439" t="b">
        <f t="shared" si="72"/>
        <v>1</v>
      </c>
      <c r="K439" t="str">
        <f t="shared" si="73"/>
        <v>ネコポス</v>
      </c>
      <c r="L439" s="632" cm="1">
        <f t="array" ref="L439">_xlfn.XLOOKUP(TEXT(K439, "@"), TEXT(データ!$A$23:$A$31, "@"), データ!$B$23:$B$31, "")</f>
        <v>0.3</v>
      </c>
      <c r="M439" s="632">
        <f t="shared" si="66"/>
        <v>0</v>
      </c>
      <c r="N439" cm="1">
        <f t="array" ref="N439">_xlfn.XLOOKUP(TEXT(L439, "@"), TEXT(データ!$B$23:$B$31, "@"), データ!$D$23:$D$31, "")</f>
        <v>0.9</v>
      </c>
      <c r="O439">
        <f t="shared" si="67"/>
        <v>0</v>
      </c>
      <c r="P439" s="633">
        <f t="shared" si="68"/>
        <v>0</v>
      </c>
      <c r="Q439" s="634">
        <f t="shared" si="74"/>
        <v>0</v>
      </c>
      <c r="R439" s="634">
        <f t="shared" si="69"/>
        <v>0</v>
      </c>
      <c r="S439" s="634">
        <f>$R$1/データ!$B$35*データ!$C$35</f>
        <v>0</v>
      </c>
      <c r="T439" s="635">
        <f>IF(データ!$D$35-'Storage Fee 比較'!$S439&lt;データ!$E$35,データ!$E$35,データ!$D$35-'Storage Fee 比較'!$S439)/30</f>
        <v>0.66666666666666663</v>
      </c>
      <c r="U439" s="635">
        <f t="shared" si="75"/>
        <v>0</v>
      </c>
      <c r="V439" s="635">
        <f t="shared" si="70"/>
        <v>0</v>
      </c>
      <c r="W439" s="632">
        <f t="shared" si="76"/>
        <v>0.3</v>
      </c>
    </row>
    <row r="440" spans="9:23" x14ac:dyDescent="0.4">
      <c r="I440">
        <f t="shared" si="71"/>
        <v>0</v>
      </c>
      <c r="J440" t="b">
        <f t="shared" si="72"/>
        <v>1</v>
      </c>
      <c r="K440" t="str">
        <f t="shared" si="73"/>
        <v>ネコポス</v>
      </c>
      <c r="L440" s="632" cm="1">
        <f t="array" ref="L440">_xlfn.XLOOKUP(TEXT(K440, "@"), TEXT(データ!$A$23:$A$31, "@"), データ!$B$23:$B$31, "")</f>
        <v>0.3</v>
      </c>
      <c r="M440" s="632">
        <f t="shared" si="66"/>
        <v>0</v>
      </c>
      <c r="N440" cm="1">
        <f t="array" ref="N440">_xlfn.XLOOKUP(TEXT(L440, "@"), TEXT(データ!$B$23:$B$31, "@"), データ!$D$23:$D$31, "")</f>
        <v>0.9</v>
      </c>
      <c r="O440">
        <f t="shared" si="67"/>
        <v>0</v>
      </c>
      <c r="P440" s="633">
        <f t="shared" si="68"/>
        <v>0</v>
      </c>
      <c r="Q440" s="634">
        <f t="shared" si="74"/>
        <v>0</v>
      </c>
      <c r="R440" s="634">
        <f t="shared" si="69"/>
        <v>0</v>
      </c>
      <c r="S440" s="634">
        <f>$R$1/データ!$B$35*データ!$C$35</f>
        <v>0</v>
      </c>
      <c r="T440" s="635">
        <f>IF(データ!$D$35-'Storage Fee 比較'!$S440&lt;データ!$E$35,データ!$E$35,データ!$D$35-'Storage Fee 比較'!$S440)/30</f>
        <v>0.66666666666666663</v>
      </c>
      <c r="U440" s="635">
        <f t="shared" si="75"/>
        <v>0</v>
      </c>
      <c r="V440" s="635">
        <f t="shared" si="70"/>
        <v>0</v>
      </c>
      <c r="W440" s="632">
        <f t="shared" si="76"/>
        <v>0.3</v>
      </c>
    </row>
    <row r="441" spans="9:23" x14ac:dyDescent="0.4">
      <c r="I441">
        <f t="shared" si="71"/>
        <v>0</v>
      </c>
      <c r="J441" t="b">
        <f t="shared" si="72"/>
        <v>1</v>
      </c>
      <c r="K441" t="str">
        <f t="shared" si="73"/>
        <v>ネコポス</v>
      </c>
      <c r="L441" s="632" cm="1">
        <f t="array" ref="L441">_xlfn.XLOOKUP(TEXT(K441, "@"), TEXT(データ!$A$23:$A$31, "@"), データ!$B$23:$B$31, "")</f>
        <v>0.3</v>
      </c>
      <c r="M441" s="632">
        <f t="shared" si="66"/>
        <v>0</v>
      </c>
      <c r="N441" cm="1">
        <f t="array" ref="N441">_xlfn.XLOOKUP(TEXT(L441, "@"), TEXT(データ!$B$23:$B$31, "@"), データ!$D$23:$D$31, "")</f>
        <v>0.9</v>
      </c>
      <c r="O441">
        <f t="shared" si="67"/>
        <v>0</v>
      </c>
      <c r="P441" s="633">
        <f t="shared" si="68"/>
        <v>0</v>
      </c>
      <c r="Q441" s="634">
        <f t="shared" si="74"/>
        <v>0</v>
      </c>
      <c r="R441" s="634">
        <f t="shared" si="69"/>
        <v>0</v>
      </c>
      <c r="S441" s="634">
        <f>$R$1/データ!$B$35*データ!$C$35</f>
        <v>0</v>
      </c>
      <c r="T441" s="635">
        <f>IF(データ!$D$35-'Storage Fee 比較'!$S441&lt;データ!$E$35,データ!$E$35,データ!$D$35-'Storage Fee 比較'!$S441)/30</f>
        <v>0.66666666666666663</v>
      </c>
      <c r="U441" s="635">
        <f t="shared" si="75"/>
        <v>0</v>
      </c>
      <c r="V441" s="635">
        <f t="shared" si="70"/>
        <v>0</v>
      </c>
      <c r="W441" s="632">
        <f t="shared" si="76"/>
        <v>0.3</v>
      </c>
    </row>
    <row r="442" spans="9:23" x14ac:dyDescent="0.4">
      <c r="I442">
        <f t="shared" si="71"/>
        <v>0</v>
      </c>
      <c r="J442" t="b">
        <f t="shared" si="72"/>
        <v>1</v>
      </c>
      <c r="K442" t="str">
        <f t="shared" si="73"/>
        <v>ネコポス</v>
      </c>
      <c r="L442" s="632" cm="1">
        <f t="array" ref="L442">_xlfn.XLOOKUP(TEXT(K442, "@"), TEXT(データ!$A$23:$A$31, "@"), データ!$B$23:$B$31, "")</f>
        <v>0.3</v>
      </c>
      <c r="M442" s="632">
        <f t="shared" si="66"/>
        <v>0</v>
      </c>
      <c r="N442" cm="1">
        <f t="array" ref="N442">_xlfn.XLOOKUP(TEXT(L442, "@"), TEXT(データ!$B$23:$B$31, "@"), データ!$D$23:$D$31, "")</f>
        <v>0.9</v>
      </c>
      <c r="O442">
        <f t="shared" si="67"/>
        <v>0</v>
      </c>
      <c r="P442" s="633">
        <f t="shared" si="68"/>
        <v>0</v>
      </c>
      <c r="Q442" s="634">
        <f t="shared" si="74"/>
        <v>0</v>
      </c>
      <c r="R442" s="634">
        <f t="shared" si="69"/>
        <v>0</v>
      </c>
      <c r="S442" s="634">
        <f>$R$1/データ!$B$35*データ!$C$35</f>
        <v>0</v>
      </c>
      <c r="T442" s="635">
        <f>IF(データ!$D$35-'Storage Fee 比較'!$S442&lt;データ!$E$35,データ!$E$35,データ!$D$35-'Storage Fee 比較'!$S442)/30</f>
        <v>0.66666666666666663</v>
      </c>
      <c r="U442" s="635">
        <f t="shared" si="75"/>
        <v>0</v>
      </c>
      <c r="V442" s="635">
        <f t="shared" si="70"/>
        <v>0</v>
      </c>
      <c r="W442" s="632">
        <f t="shared" si="76"/>
        <v>0.3</v>
      </c>
    </row>
    <row r="443" spans="9:23" x14ac:dyDescent="0.4">
      <c r="I443">
        <f t="shared" si="71"/>
        <v>0</v>
      </c>
      <c r="J443" t="b">
        <f t="shared" si="72"/>
        <v>1</v>
      </c>
      <c r="K443" t="str">
        <f t="shared" si="73"/>
        <v>ネコポス</v>
      </c>
      <c r="L443" s="632" cm="1">
        <f t="array" ref="L443">_xlfn.XLOOKUP(TEXT(K443, "@"), TEXT(データ!$A$23:$A$31, "@"), データ!$B$23:$B$31, "")</f>
        <v>0.3</v>
      </c>
      <c r="M443" s="632">
        <f t="shared" si="66"/>
        <v>0</v>
      </c>
      <c r="N443" cm="1">
        <f t="array" ref="N443">_xlfn.XLOOKUP(TEXT(L443, "@"), TEXT(データ!$B$23:$B$31, "@"), データ!$D$23:$D$31, "")</f>
        <v>0.9</v>
      </c>
      <c r="O443">
        <f t="shared" si="67"/>
        <v>0</v>
      </c>
      <c r="P443" s="633">
        <f t="shared" si="68"/>
        <v>0</v>
      </c>
      <c r="Q443" s="634">
        <f t="shared" si="74"/>
        <v>0</v>
      </c>
      <c r="R443" s="634">
        <f t="shared" si="69"/>
        <v>0</v>
      </c>
      <c r="S443" s="634">
        <f>$R$1/データ!$B$35*データ!$C$35</f>
        <v>0</v>
      </c>
      <c r="T443" s="635">
        <f>IF(データ!$D$35-'Storage Fee 比較'!$S443&lt;データ!$E$35,データ!$E$35,データ!$D$35-'Storage Fee 比較'!$S443)/30</f>
        <v>0.66666666666666663</v>
      </c>
      <c r="U443" s="635">
        <f t="shared" si="75"/>
        <v>0</v>
      </c>
      <c r="V443" s="635">
        <f t="shared" si="70"/>
        <v>0</v>
      </c>
      <c r="W443" s="632">
        <f t="shared" si="76"/>
        <v>0.3</v>
      </c>
    </row>
    <row r="444" spans="9:23" x14ac:dyDescent="0.4">
      <c r="I444">
        <f t="shared" si="71"/>
        <v>0</v>
      </c>
      <c r="J444" t="b">
        <f t="shared" si="72"/>
        <v>1</v>
      </c>
      <c r="K444" t="str">
        <f t="shared" si="73"/>
        <v>ネコポス</v>
      </c>
      <c r="L444" s="632" cm="1">
        <f t="array" ref="L444">_xlfn.XLOOKUP(TEXT(K444, "@"), TEXT(データ!$A$23:$A$31, "@"), データ!$B$23:$B$31, "")</f>
        <v>0.3</v>
      </c>
      <c r="M444" s="632">
        <f t="shared" si="66"/>
        <v>0</v>
      </c>
      <c r="N444" cm="1">
        <f t="array" ref="N444">_xlfn.XLOOKUP(TEXT(L444, "@"), TEXT(データ!$B$23:$B$31, "@"), データ!$D$23:$D$31, "")</f>
        <v>0.9</v>
      </c>
      <c r="O444">
        <f t="shared" si="67"/>
        <v>0</v>
      </c>
      <c r="P444" s="633">
        <f t="shared" si="68"/>
        <v>0</v>
      </c>
      <c r="Q444" s="634">
        <f t="shared" si="74"/>
        <v>0</v>
      </c>
      <c r="R444" s="634">
        <f t="shared" si="69"/>
        <v>0</v>
      </c>
      <c r="S444" s="634">
        <f>$R$1/データ!$B$35*データ!$C$35</f>
        <v>0</v>
      </c>
      <c r="T444" s="635">
        <f>IF(データ!$D$35-'Storage Fee 比較'!$S444&lt;データ!$E$35,データ!$E$35,データ!$D$35-'Storage Fee 比較'!$S444)/30</f>
        <v>0.66666666666666663</v>
      </c>
      <c r="U444" s="635">
        <f t="shared" si="75"/>
        <v>0</v>
      </c>
      <c r="V444" s="635">
        <f t="shared" si="70"/>
        <v>0</v>
      </c>
      <c r="W444" s="632">
        <f t="shared" si="76"/>
        <v>0.3</v>
      </c>
    </row>
    <row r="445" spans="9:23" x14ac:dyDescent="0.4">
      <c r="I445">
        <f t="shared" si="71"/>
        <v>0</v>
      </c>
      <c r="J445" t="b">
        <f t="shared" si="72"/>
        <v>1</v>
      </c>
      <c r="K445" t="str">
        <f t="shared" si="73"/>
        <v>ネコポス</v>
      </c>
      <c r="L445" s="632" cm="1">
        <f t="array" ref="L445">_xlfn.XLOOKUP(TEXT(K445, "@"), TEXT(データ!$A$23:$A$31, "@"), データ!$B$23:$B$31, "")</f>
        <v>0.3</v>
      </c>
      <c r="M445" s="632">
        <f t="shared" si="66"/>
        <v>0</v>
      </c>
      <c r="N445" cm="1">
        <f t="array" ref="N445">_xlfn.XLOOKUP(TEXT(L445, "@"), TEXT(データ!$B$23:$B$31, "@"), データ!$D$23:$D$31, "")</f>
        <v>0.9</v>
      </c>
      <c r="O445">
        <f t="shared" si="67"/>
        <v>0</v>
      </c>
      <c r="P445" s="633">
        <f t="shared" si="68"/>
        <v>0</v>
      </c>
      <c r="Q445" s="634">
        <f t="shared" si="74"/>
        <v>0</v>
      </c>
      <c r="R445" s="634">
        <f t="shared" si="69"/>
        <v>0</v>
      </c>
      <c r="S445" s="634">
        <f>$R$1/データ!$B$35*データ!$C$35</f>
        <v>0</v>
      </c>
      <c r="T445" s="635">
        <f>IF(データ!$D$35-'Storage Fee 比較'!$S445&lt;データ!$E$35,データ!$E$35,データ!$D$35-'Storage Fee 比較'!$S445)/30</f>
        <v>0.66666666666666663</v>
      </c>
      <c r="U445" s="635">
        <f t="shared" si="75"/>
        <v>0</v>
      </c>
      <c r="V445" s="635">
        <f t="shared" si="70"/>
        <v>0</v>
      </c>
      <c r="W445" s="632">
        <f t="shared" si="76"/>
        <v>0.3</v>
      </c>
    </row>
    <row r="446" spans="9:23" x14ac:dyDescent="0.4">
      <c r="I446">
        <f t="shared" si="71"/>
        <v>0</v>
      </c>
      <c r="J446" t="b">
        <f t="shared" si="72"/>
        <v>1</v>
      </c>
      <c r="K446" t="str">
        <f t="shared" si="73"/>
        <v>ネコポス</v>
      </c>
      <c r="L446" s="632" cm="1">
        <f t="array" ref="L446">_xlfn.XLOOKUP(TEXT(K446, "@"), TEXT(データ!$A$23:$A$31, "@"), データ!$B$23:$B$31, "")</f>
        <v>0.3</v>
      </c>
      <c r="M446" s="632">
        <f t="shared" si="66"/>
        <v>0</v>
      </c>
      <c r="N446" cm="1">
        <f t="array" ref="N446">_xlfn.XLOOKUP(TEXT(L446, "@"), TEXT(データ!$B$23:$B$31, "@"), データ!$D$23:$D$31, "")</f>
        <v>0.9</v>
      </c>
      <c r="O446">
        <f t="shared" si="67"/>
        <v>0</v>
      </c>
      <c r="P446" s="633">
        <f t="shared" si="68"/>
        <v>0</v>
      </c>
      <c r="Q446" s="634">
        <f t="shared" si="74"/>
        <v>0</v>
      </c>
      <c r="R446" s="634">
        <f t="shared" si="69"/>
        <v>0</v>
      </c>
      <c r="S446" s="634">
        <f>$R$1/データ!$B$35*データ!$C$35</f>
        <v>0</v>
      </c>
      <c r="T446" s="635">
        <f>IF(データ!$D$35-'Storage Fee 比較'!$S446&lt;データ!$E$35,データ!$E$35,データ!$D$35-'Storage Fee 比較'!$S446)/30</f>
        <v>0.66666666666666663</v>
      </c>
      <c r="U446" s="635">
        <f t="shared" si="75"/>
        <v>0</v>
      </c>
      <c r="V446" s="635">
        <f t="shared" si="70"/>
        <v>0</v>
      </c>
      <c r="W446" s="632">
        <f t="shared" si="76"/>
        <v>0.3</v>
      </c>
    </row>
    <row r="447" spans="9:23" x14ac:dyDescent="0.4">
      <c r="I447">
        <f t="shared" si="71"/>
        <v>0</v>
      </c>
      <c r="J447" t="b">
        <f t="shared" si="72"/>
        <v>1</v>
      </c>
      <c r="K447" t="str">
        <f t="shared" si="73"/>
        <v>ネコポス</v>
      </c>
      <c r="L447" s="632" cm="1">
        <f t="array" ref="L447">_xlfn.XLOOKUP(TEXT(K447, "@"), TEXT(データ!$A$23:$A$31, "@"), データ!$B$23:$B$31, "")</f>
        <v>0.3</v>
      </c>
      <c r="M447" s="632">
        <f t="shared" si="66"/>
        <v>0</v>
      </c>
      <c r="N447" cm="1">
        <f t="array" ref="N447">_xlfn.XLOOKUP(TEXT(L447, "@"), TEXT(データ!$B$23:$B$31, "@"), データ!$D$23:$D$31, "")</f>
        <v>0.9</v>
      </c>
      <c r="O447">
        <f t="shared" si="67"/>
        <v>0</v>
      </c>
      <c r="P447" s="633">
        <f t="shared" si="68"/>
        <v>0</v>
      </c>
      <c r="Q447" s="634">
        <f t="shared" si="74"/>
        <v>0</v>
      </c>
      <c r="R447" s="634">
        <f t="shared" si="69"/>
        <v>0</v>
      </c>
      <c r="S447" s="634">
        <f>$R$1/データ!$B$35*データ!$C$35</f>
        <v>0</v>
      </c>
      <c r="T447" s="635">
        <f>IF(データ!$D$35-'Storage Fee 比較'!$S447&lt;データ!$E$35,データ!$E$35,データ!$D$35-'Storage Fee 比較'!$S447)/30</f>
        <v>0.66666666666666663</v>
      </c>
      <c r="U447" s="635">
        <f t="shared" si="75"/>
        <v>0</v>
      </c>
      <c r="V447" s="635">
        <f t="shared" si="70"/>
        <v>0</v>
      </c>
      <c r="W447" s="632">
        <f t="shared" si="76"/>
        <v>0.3</v>
      </c>
    </row>
    <row r="448" spans="9:23" x14ac:dyDescent="0.4">
      <c r="I448">
        <f t="shared" si="71"/>
        <v>0</v>
      </c>
      <c r="J448" t="b">
        <f t="shared" si="72"/>
        <v>1</v>
      </c>
      <c r="K448" t="str">
        <f t="shared" si="73"/>
        <v>ネコポス</v>
      </c>
      <c r="L448" s="632" cm="1">
        <f t="array" ref="L448">_xlfn.XLOOKUP(TEXT(K448, "@"), TEXT(データ!$A$23:$A$31, "@"), データ!$B$23:$B$31, "")</f>
        <v>0.3</v>
      </c>
      <c r="M448" s="632">
        <f t="shared" si="66"/>
        <v>0</v>
      </c>
      <c r="N448" cm="1">
        <f t="array" ref="N448">_xlfn.XLOOKUP(TEXT(L448, "@"), TEXT(データ!$B$23:$B$31, "@"), データ!$D$23:$D$31, "")</f>
        <v>0.9</v>
      </c>
      <c r="O448">
        <f t="shared" si="67"/>
        <v>0</v>
      </c>
      <c r="P448" s="633">
        <f t="shared" si="68"/>
        <v>0</v>
      </c>
      <c r="Q448" s="634">
        <f t="shared" si="74"/>
        <v>0</v>
      </c>
      <c r="R448" s="634">
        <f t="shared" si="69"/>
        <v>0</v>
      </c>
      <c r="S448" s="634">
        <f>$R$1/データ!$B$35*データ!$C$35</f>
        <v>0</v>
      </c>
      <c r="T448" s="635">
        <f>IF(データ!$D$35-'Storage Fee 比較'!$S448&lt;データ!$E$35,データ!$E$35,データ!$D$35-'Storage Fee 比較'!$S448)/30</f>
        <v>0.66666666666666663</v>
      </c>
      <c r="U448" s="635">
        <f t="shared" si="75"/>
        <v>0</v>
      </c>
      <c r="V448" s="635">
        <f t="shared" si="70"/>
        <v>0</v>
      </c>
      <c r="W448" s="632">
        <f t="shared" si="76"/>
        <v>0.3</v>
      </c>
    </row>
    <row r="449" spans="9:23" x14ac:dyDescent="0.4">
      <c r="I449">
        <f t="shared" si="71"/>
        <v>0</v>
      </c>
      <c r="J449" t="b">
        <f t="shared" si="72"/>
        <v>1</v>
      </c>
      <c r="K449" t="str">
        <f t="shared" si="73"/>
        <v>ネコポス</v>
      </c>
      <c r="L449" s="632" cm="1">
        <f t="array" ref="L449">_xlfn.XLOOKUP(TEXT(K449, "@"), TEXT(データ!$A$23:$A$31, "@"), データ!$B$23:$B$31, "")</f>
        <v>0.3</v>
      </c>
      <c r="M449" s="632">
        <f t="shared" si="66"/>
        <v>0</v>
      </c>
      <c r="N449" cm="1">
        <f t="array" ref="N449">_xlfn.XLOOKUP(TEXT(L449, "@"), TEXT(データ!$B$23:$B$31, "@"), データ!$D$23:$D$31, "")</f>
        <v>0.9</v>
      </c>
      <c r="O449">
        <f t="shared" si="67"/>
        <v>0</v>
      </c>
      <c r="P449" s="633">
        <f t="shared" si="68"/>
        <v>0</v>
      </c>
      <c r="Q449" s="634">
        <f t="shared" si="74"/>
        <v>0</v>
      </c>
      <c r="R449" s="634">
        <f t="shared" si="69"/>
        <v>0</v>
      </c>
      <c r="S449" s="634">
        <f>$R$1/データ!$B$35*データ!$C$35</f>
        <v>0</v>
      </c>
      <c r="T449" s="635">
        <f>IF(データ!$D$35-'Storage Fee 比較'!$S449&lt;データ!$E$35,データ!$E$35,データ!$D$35-'Storage Fee 比較'!$S449)/30</f>
        <v>0.66666666666666663</v>
      </c>
      <c r="U449" s="635">
        <f t="shared" si="75"/>
        <v>0</v>
      </c>
      <c r="V449" s="635">
        <f t="shared" si="70"/>
        <v>0</v>
      </c>
      <c r="W449" s="632">
        <f t="shared" si="76"/>
        <v>0.3</v>
      </c>
    </row>
    <row r="450" spans="9:23" x14ac:dyDescent="0.4">
      <c r="I450">
        <f t="shared" si="71"/>
        <v>0</v>
      </c>
      <c r="J450" t="b">
        <f t="shared" si="72"/>
        <v>1</v>
      </c>
      <c r="K450" t="str">
        <f t="shared" si="73"/>
        <v>ネコポス</v>
      </c>
      <c r="L450" s="632" cm="1">
        <f t="array" ref="L450">_xlfn.XLOOKUP(TEXT(K450, "@"), TEXT(データ!$A$23:$A$31, "@"), データ!$B$23:$B$31, "")</f>
        <v>0.3</v>
      </c>
      <c r="M450" s="632">
        <f t="shared" si="66"/>
        <v>0</v>
      </c>
      <c r="N450" cm="1">
        <f t="array" ref="N450">_xlfn.XLOOKUP(TEXT(L450, "@"), TEXT(データ!$B$23:$B$31, "@"), データ!$D$23:$D$31, "")</f>
        <v>0.9</v>
      </c>
      <c r="O450">
        <f t="shared" si="67"/>
        <v>0</v>
      </c>
      <c r="P450" s="633">
        <f t="shared" si="68"/>
        <v>0</v>
      </c>
      <c r="Q450" s="634">
        <f t="shared" si="74"/>
        <v>0</v>
      </c>
      <c r="R450" s="634">
        <f t="shared" si="69"/>
        <v>0</v>
      </c>
      <c r="S450" s="634">
        <f>$R$1/データ!$B$35*データ!$C$35</f>
        <v>0</v>
      </c>
      <c r="T450" s="635">
        <f>IF(データ!$D$35-'Storage Fee 比較'!$S450&lt;データ!$E$35,データ!$E$35,データ!$D$35-'Storage Fee 比較'!$S450)/30</f>
        <v>0.66666666666666663</v>
      </c>
      <c r="U450" s="635">
        <f t="shared" si="75"/>
        <v>0</v>
      </c>
      <c r="V450" s="635">
        <f t="shared" si="70"/>
        <v>0</v>
      </c>
      <c r="W450" s="632">
        <f t="shared" si="76"/>
        <v>0.3</v>
      </c>
    </row>
    <row r="451" spans="9:23" x14ac:dyDescent="0.4">
      <c r="I451">
        <f t="shared" si="71"/>
        <v>0</v>
      </c>
      <c r="J451" t="b">
        <f t="shared" si="72"/>
        <v>1</v>
      </c>
      <c r="K451" t="str">
        <f t="shared" si="73"/>
        <v>ネコポス</v>
      </c>
      <c r="L451" s="632" cm="1">
        <f t="array" ref="L451">_xlfn.XLOOKUP(TEXT(K451, "@"), TEXT(データ!$A$23:$A$31, "@"), データ!$B$23:$B$31, "")</f>
        <v>0.3</v>
      </c>
      <c r="M451" s="632">
        <f t="shared" ref="M451:M514" si="77">E451*L451</f>
        <v>0</v>
      </c>
      <c r="N451" cm="1">
        <f t="array" ref="N451">_xlfn.XLOOKUP(TEXT(L451, "@"), TEXT(データ!$B$23:$B$31, "@"), データ!$D$23:$D$31, "")</f>
        <v>0.9</v>
      </c>
      <c r="O451">
        <f t="shared" ref="O451:O514" si="78">E451*N451</f>
        <v>0</v>
      </c>
      <c r="P451" s="633">
        <f t="shared" ref="P451:P514" si="79">F451*G451*H451</f>
        <v>0</v>
      </c>
      <c r="Q451" s="634">
        <f t="shared" si="74"/>
        <v>0</v>
      </c>
      <c r="R451" s="634">
        <f t="shared" ref="R451:R514" si="80">E451*Q451</f>
        <v>0</v>
      </c>
      <c r="S451" s="634">
        <f>$R$1/データ!$B$35*データ!$C$35</f>
        <v>0</v>
      </c>
      <c r="T451" s="635">
        <f>IF(データ!$D$35-'Storage Fee 比較'!$S451&lt;データ!$E$35,データ!$E$35,データ!$D$35-'Storage Fee 比較'!$S451)/30</f>
        <v>0.66666666666666663</v>
      </c>
      <c r="U451" s="635">
        <f t="shared" si="75"/>
        <v>0</v>
      </c>
      <c r="V451" s="635">
        <f t="shared" ref="V451:V514" si="81">R451*T451</f>
        <v>0</v>
      </c>
      <c r="W451" s="632">
        <f t="shared" si="76"/>
        <v>0.3</v>
      </c>
    </row>
    <row r="452" spans="9:23" x14ac:dyDescent="0.4">
      <c r="I452">
        <f t="shared" ref="I452:I515" si="82">SUM(F452:H452)</f>
        <v>0</v>
      </c>
      <c r="J452" t="b">
        <f t="shared" ref="J452:J515" si="83">MIN(F452:H452)&lt;=3</f>
        <v>1</v>
      </c>
      <c r="K452" t="str">
        <f t="shared" ref="K452:K515" si="84">IF(AND(I452&lt;60,J452=TRUE),"ネコポス",IF(AND(I452&lt;=60,J452=FALSE),"60",IF(AND(I452&gt;60,I452&lt;=80),"80",IF(AND(I452&gt;80,I452&lt;=100),"100",IF(AND(I452&gt;100,I452&lt;=120),"120",IF(AND(I452&gt;120,I452&lt;=140),"140",IF(AND(I452&gt;140,I452&lt;=160),"160",IF(AND(I452&gt;160,I452&lt;=180),"180",IF(AND(I452&gt;180,I452&lt;=200),"200",)))))))))</f>
        <v>ネコポス</v>
      </c>
      <c r="L452" s="632" cm="1">
        <f t="array" ref="L452">_xlfn.XLOOKUP(TEXT(K452, "@"), TEXT(データ!$A$23:$A$31, "@"), データ!$B$23:$B$31, "")</f>
        <v>0.3</v>
      </c>
      <c r="M452" s="632">
        <f t="shared" si="77"/>
        <v>0</v>
      </c>
      <c r="N452" cm="1">
        <f t="array" ref="N452">_xlfn.XLOOKUP(TEXT(L452, "@"), TEXT(データ!$B$23:$B$31, "@"), データ!$D$23:$D$31, "")</f>
        <v>0.9</v>
      </c>
      <c r="O452">
        <f t="shared" si="78"/>
        <v>0</v>
      </c>
      <c r="P452" s="633">
        <f t="shared" si="79"/>
        <v>0</v>
      </c>
      <c r="Q452" s="634">
        <f t="shared" ref="Q452:Q515" si="85">P452/1000</f>
        <v>0</v>
      </c>
      <c r="R452" s="634">
        <f t="shared" si="80"/>
        <v>0</v>
      </c>
      <c r="S452" s="634">
        <f>$R$1/データ!$B$35*データ!$C$35</f>
        <v>0</v>
      </c>
      <c r="T452" s="635">
        <f>IF(データ!$D$35-'Storage Fee 比較'!$S452&lt;データ!$E$35,データ!$E$35,データ!$D$35-'Storage Fee 比較'!$S452)/30</f>
        <v>0.66666666666666663</v>
      </c>
      <c r="U452" s="635">
        <f t="shared" ref="U452:U515" si="86">Q452*T452</f>
        <v>0</v>
      </c>
      <c r="V452" s="635">
        <f t="shared" si="81"/>
        <v>0</v>
      </c>
      <c r="W452" s="632">
        <f t="shared" ref="W452:W515" si="87">L452-U452</f>
        <v>0.3</v>
      </c>
    </row>
    <row r="453" spans="9:23" x14ac:dyDescent="0.4">
      <c r="I453">
        <f t="shared" si="82"/>
        <v>0</v>
      </c>
      <c r="J453" t="b">
        <f t="shared" si="83"/>
        <v>1</v>
      </c>
      <c r="K453" t="str">
        <f t="shared" si="84"/>
        <v>ネコポス</v>
      </c>
      <c r="L453" s="632" cm="1">
        <f t="array" ref="L453">_xlfn.XLOOKUP(TEXT(K453, "@"), TEXT(データ!$A$23:$A$31, "@"), データ!$B$23:$B$31, "")</f>
        <v>0.3</v>
      </c>
      <c r="M453" s="632">
        <f t="shared" si="77"/>
        <v>0</v>
      </c>
      <c r="N453" cm="1">
        <f t="array" ref="N453">_xlfn.XLOOKUP(TEXT(L453, "@"), TEXT(データ!$B$23:$B$31, "@"), データ!$D$23:$D$31, "")</f>
        <v>0.9</v>
      </c>
      <c r="O453">
        <f t="shared" si="78"/>
        <v>0</v>
      </c>
      <c r="P453" s="633">
        <f t="shared" si="79"/>
        <v>0</v>
      </c>
      <c r="Q453" s="634">
        <f t="shared" si="85"/>
        <v>0</v>
      </c>
      <c r="R453" s="634">
        <f t="shared" si="80"/>
        <v>0</v>
      </c>
      <c r="S453" s="634">
        <f>$R$1/データ!$B$35*データ!$C$35</f>
        <v>0</v>
      </c>
      <c r="T453" s="635">
        <f>IF(データ!$D$35-'Storage Fee 比較'!$S453&lt;データ!$E$35,データ!$E$35,データ!$D$35-'Storage Fee 比較'!$S453)/30</f>
        <v>0.66666666666666663</v>
      </c>
      <c r="U453" s="635">
        <f t="shared" si="86"/>
        <v>0</v>
      </c>
      <c r="V453" s="635">
        <f t="shared" si="81"/>
        <v>0</v>
      </c>
      <c r="W453" s="632">
        <f t="shared" si="87"/>
        <v>0.3</v>
      </c>
    </row>
    <row r="454" spans="9:23" x14ac:dyDescent="0.4">
      <c r="I454">
        <f t="shared" si="82"/>
        <v>0</v>
      </c>
      <c r="J454" t="b">
        <f t="shared" si="83"/>
        <v>1</v>
      </c>
      <c r="K454" t="str">
        <f t="shared" si="84"/>
        <v>ネコポス</v>
      </c>
      <c r="L454" s="632" cm="1">
        <f t="array" ref="L454">_xlfn.XLOOKUP(TEXT(K454, "@"), TEXT(データ!$A$23:$A$31, "@"), データ!$B$23:$B$31, "")</f>
        <v>0.3</v>
      </c>
      <c r="M454" s="632">
        <f t="shared" si="77"/>
        <v>0</v>
      </c>
      <c r="N454" cm="1">
        <f t="array" ref="N454">_xlfn.XLOOKUP(TEXT(L454, "@"), TEXT(データ!$B$23:$B$31, "@"), データ!$D$23:$D$31, "")</f>
        <v>0.9</v>
      </c>
      <c r="O454">
        <f t="shared" si="78"/>
        <v>0</v>
      </c>
      <c r="P454" s="633">
        <f t="shared" si="79"/>
        <v>0</v>
      </c>
      <c r="Q454" s="634">
        <f t="shared" si="85"/>
        <v>0</v>
      </c>
      <c r="R454" s="634">
        <f t="shared" si="80"/>
        <v>0</v>
      </c>
      <c r="S454" s="634">
        <f>$R$1/データ!$B$35*データ!$C$35</f>
        <v>0</v>
      </c>
      <c r="T454" s="635">
        <f>IF(データ!$D$35-'Storage Fee 比較'!$S454&lt;データ!$E$35,データ!$E$35,データ!$D$35-'Storage Fee 比較'!$S454)/30</f>
        <v>0.66666666666666663</v>
      </c>
      <c r="U454" s="635">
        <f t="shared" si="86"/>
        <v>0</v>
      </c>
      <c r="V454" s="635">
        <f t="shared" si="81"/>
        <v>0</v>
      </c>
      <c r="W454" s="632">
        <f t="shared" si="87"/>
        <v>0.3</v>
      </c>
    </row>
    <row r="455" spans="9:23" x14ac:dyDescent="0.4">
      <c r="I455">
        <f t="shared" si="82"/>
        <v>0</v>
      </c>
      <c r="J455" t="b">
        <f t="shared" si="83"/>
        <v>1</v>
      </c>
      <c r="K455" t="str">
        <f t="shared" si="84"/>
        <v>ネコポス</v>
      </c>
      <c r="L455" s="632" cm="1">
        <f t="array" ref="L455">_xlfn.XLOOKUP(TEXT(K455, "@"), TEXT(データ!$A$23:$A$31, "@"), データ!$B$23:$B$31, "")</f>
        <v>0.3</v>
      </c>
      <c r="M455" s="632">
        <f t="shared" si="77"/>
        <v>0</v>
      </c>
      <c r="N455" cm="1">
        <f t="array" ref="N455">_xlfn.XLOOKUP(TEXT(L455, "@"), TEXT(データ!$B$23:$B$31, "@"), データ!$D$23:$D$31, "")</f>
        <v>0.9</v>
      </c>
      <c r="O455">
        <f t="shared" si="78"/>
        <v>0</v>
      </c>
      <c r="P455" s="633">
        <f t="shared" si="79"/>
        <v>0</v>
      </c>
      <c r="Q455" s="634">
        <f t="shared" si="85"/>
        <v>0</v>
      </c>
      <c r="R455" s="634">
        <f t="shared" si="80"/>
        <v>0</v>
      </c>
      <c r="S455" s="634">
        <f>$R$1/データ!$B$35*データ!$C$35</f>
        <v>0</v>
      </c>
      <c r="T455" s="635">
        <f>IF(データ!$D$35-'Storage Fee 比較'!$S455&lt;データ!$E$35,データ!$E$35,データ!$D$35-'Storage Fee 比較'!$S455)/30</f>
        <v>0.66666666666666663</v>
      </c>
      <c r="U455" s="635">
        <f t="shared" si="86"/>
        <v>0</v>
      </c>
      <c r="V455" s="635">
        <f t="shared" si="81"/>
        <v>0</v>
      </c>
      <c r="W455" s="632">
        <f t="shared" si="87"/>
        <v>0.3</v>
      </c>
    </row>
    <row r="456" spans="9:23" x14ac:dyDescent="0.4">
      <c r="I456">
        <f t="shared" si="82"/>
        <v>0</v>
      </c>
      <c r="J456" t="b">
        <f t="shared" si="83"/>
        <v>1</v>
      </c>
      <c r="K456" t="str">
        <f t="shared" si="84"/>
        <v>ネコポス</v>
      </c>
      <c r="L456" s="632" cm="1">
        <f t="array" ref="L456">_xlfn.XLOOKUP(TEXT(K456, "@"), TEXT(データ!$A$23:$A$31, "@"), データ!$B$23:$B$31, "")</f>
        <v>0.3</v>
      </c>
      <c r="M456" s="632">
        <f t="shared" si="77"/>
        <v>0</v>
      </c>
      <c r="N456" cm="1">
        <f t="array" ref="N456">_xlfn.XLOOKUP(TEXT(L456, "@"), TEXT(データ!$B$23:$B$31, "@"), データ!$D$23:$D$31, "")</f>
        <v>0.9</v>
      </c>
      <c r="O456">
        <f t="shared" si="78"/>
        <v>0</v>
      </c>
      <c r="P456" s="633">
        <f t="shared" si="79"/>
        <v>0</v>
      </c>
      <c r="Q456" s="634">
        <f t="shared" si="85"/>
        <v>0</v>
      </c>
      <c r="R456" s="634">
        <f t="shared" si="80"/>
        <v>0</v>
      </c>
      <c r="S456" s="634">
        <f>$R$1/データ!$B$35*データ!$C$35</f>
        <v>0</v>
      </c>
      <c r="T456" s="635">
        <f>IF(データ!$D$35-'Storage Fee 比較'!$S456&lt;データ!$E$35,データ!$E$35,データ!$D$35-'Storage Fee 比較'!$S456)/30</f>
        <v>0.66666666666666663</v>
      </c>
      <c r="U456" s="635">
        <f t="shared" si="86"/>
        <v>0</v>
      </c>
      <c r="V456" s="635">
        <f t="shared" si="81"/>
        <v>0</v>
      </c>
      <c r="W456" s="632">
        <f t="shared" si="87"/>
        <v>0.3</v>
      </c>
    </row>
    <row r="457" spans="9:23" x14ac:dyDescent="0.4">
      <c r="I457">
        <f t="shared" si="82"/>
        <v>0</v>
      </c>
      <c r="J457" t="b">
        <f t="shared" si="83"/>
        <v>1</v>
      </c>
      <c r="K457" t="str">
        <f t="shared" si="84"/>
        <v>ネコポス</v>
      </c>
      <c r="L457" s="632" cm="1">
        <f t="array" ref="L457">_xlfn.XLOOKUP(TEXT(K457, "@"), TEXT(データ!$A$23:$A$31, "@"), データ!$B$23:$B$31, "")</f>
        <v>0.3</v>
      </c>
      <c r="M457" s="632">
        <f t="shared" si="77"/>
        <v>0</v>
      </c>
      <c r="N457" cm="1">
        <f t="array" ref="N457">_xlfn.XLOOKUP(TEXT(L457, "@"), TEXT(データ!$B$23:$B$31, "@"), データ!$D$23:$D$31, "")</f>
        <v>0.9</v>
      </c>
      <c r="O457">
        <f t="shared" si="78"/>
        <v>0</v>
      </c>
      <c r="P457" s="633">
        <f t="shared" si="79"/>
        <v>0</v>
      </c>
      <c r="Q457" s="634">
        <f t="shared" si="85"/>
        <v>0</v>
      </c>
      <c r="R457" s="634">
        <f t="shared" si="80"/>
        <v>0</v>
      </c>
      <c r="S457" s="634">
        <f>$R$1/データ!$B$35*データ!$C$35</f>
        <v>0</v>
      </c>
      <c r="T457" s="635">
        <f>IF(データ!$D$35-'Storage Fee 比較'!$S457&lt;データ!$E$35,データ!$E$35,データ!$D$35-'Storage Fee 比較'!$S457)/30</f>
        <v>0.66666666666666663</v>
      </c>
      <c r="U457" s="635">
        <f t="shared" si="86"/>
        <v>0</v>
      </c>
      <c r="V457" s="635">
        <f t="shared" si="81"/>
        <v>0</v>
      </c>
      <c r="W457" s="632">
        <f t="shared" si="87"/>
        <v>0.3</v>
      </c>
    </row>
    <row r="458" spans="9:23" x14ac:dyDescent="0.4">
      <c r="I458">
        <f t="shared" si="82"/>
        <v>0</v>
      </c>
      <c r="J458" t="b">
        <f t="shared" si="83"/>
        <v>1</v>
      </c>
      <c r="K458" t="str">
        <f t="shared" si="84"/>
        <v>ネコポス</v>
      </c>
      <c r="L458" s="632" cm="1">
        <f t="array" ref="L458">_xlfn.XLOOKUP(TEXT(K458, "@"), TEXT(データ!$A$23:$A$31, "@"), データ!$B$23:$B$31, "")</f>
        <v>0.3</v>
      </c>
      <c r="M458" s="632">
        <f t="shared" si="77"/>
        <v>0</v>
      </c>
      <c r="N458" cm="1">
        <f t="array" ref="N458">_xlfn.XLOOKUP(TEXT(L458, "@"), TEXT(データ!$B$23:$B$31, "@"), データ!$D$23:$D$31, "")</f>
        <v>0.9</v>
      </c>
      <c r="O458">
        <f t="shared" si="78"/>
        <v>0</v>
      </c>
      <c r="P458" s="633">
        <f t="shared" si="79"/>
        <v>0</v>
      </c>
      <c r="Q458" s="634">
        <f t="shared" si="85"/>
        <v>0</v>
      </c>
      <c r="R458" s="634">
        <f t="shared" si="80"/>
        <v>0</v>
      </c>
      <c r="S458" s="634">
        <f>$R$1/データ!$B$35*データ!$C$35</f>
        <v>0</v>
      </c>
      <c r="T458" s="635">
        <f>IF(データ!$D$35-'Storage Fee 比較'!$S458&lt;データ!$E$35,データ!$E$35,データ!$D$35-'Storage Fee 比較'!$S458)/30</f>
        <v>0.66666666666666663</v>
      </c>
      <c r="U458" s="635">
        <f t="shared" si="86"/>
        <v>0</v>
      </c>
      <c r="V458" s="635">
        <f t="shared" si="81"/>
        <v>0</v>
      </c>
      <c r="W458" s="632">
        <f t="shared" si="87"/>
        <v>0.3</v>
      </c>
    </row>
    <row r="459" spans="9:23" x14ac:dyDescent="0.4">
      <c r="I459">
        <f t="shared" si="82"/>
        <v>0</v>
      </c>
      <c r="J459" t="b">
        <f t="shared" si="83"/>
        <v>1</v>
      </c>
      <c r="K459" t="str">
        <f t="shared" si="84"/>
        <v>ネコポス</v>
      </c>
      <c r="L459" s="632" cm="1">
        <f t="array" ref="L459">_xlfn.XLOOKUP(TEXT(K459, "@"), TEXT(データ!$A$23:$A$31, "@"), データ!$B$23:$B$31, "")</f>
        <v>0.3</v>
      </c>
      <c r="M459" s="632">
        <f t="shared" si="77"/>
        <v>0</v>
      </c>
      <c r="N459" cm="1">
        <f t="array" ref="N459">_xlfn.XLOOKUP(TEXT(L459, "@"), TEXT(データ!$B$23:$B$31, "@"), データ!$D$23:$D$31, "")</f>
        <v>0.9</v>
      </c>
      <c r="O459">
        <f t="shared" si="78"/>
        <v>0</v>
      </c>
      <c r="P459" s="633">
        <f t="shared" si="79"/>
        <v>0</v>
      </c>
      <c r="Q459" s="634">
        <f t="shared" si="85"/>
        <v>0</v>
      </c>
      <c r="R459" s="634">
        <f t="shared" si="80"/>
        <v>0</v>
      </c>
      <c r="S459" s="634">
        <f>$R$1/データ!$B$35*データ!$C$35</f>
        <v>0</v>
      </c>
      <c r="T459" s="635">
        <f>IF(データ!$D$35-'Storage Fee 比較'!$S459&lt;データ!$E$35,データ!$E$35,データ!$D$35-'Storage Fee 比較'!$S459)/30</f>
        <v>0.66666666666666663</v>
      </c>
      <c r="U459" s="635">
        <f t="shared" si="86"/>
        <v>0</v>
      </c>
      <c r="V459" s="635">
        <f t="shared" si="81"/>
        <v>0</v>
      </c>
      <c r="W459" s="632">
        <f t="shared" si="87"/>
        <v>0.3</v>
      </c>
    </row>
    <row r="460" spans="9:23" x14ac:dyDescent="0.4">
      <c r="I460">
        <f t="shared" si="82"/>
        <v>0</v>
      </c>
      <c r="J460" t="b">
        <f t="shared" si="83"/>
        <v>1</v>
      </c>
      <c r="K460" t="str">
        <f t="shared" si="84"/>
        <v>ネコポス</v>
      </c>
      <c r="L460" s="632" cm="1">
        <f t="array" ref="L460">_xlfn.XLOOKUP(TEXT(K460, "@"), TEXT(データ!$A$23:$A$31, "@"), データ!$B$23:$B$31, "")</f>
        <v>0.3</v>
      </c>
      <c r="M460" s="632">
        <f t="shared" si="77"/>
        <v>0</v>
      </c>
      <c r="N460" cm="1">
        <f t="array" ref="N460">_xlfn.XLOOKUP(TEXT(L460, "@"), TEXT(データ!$B$23:$B$31, "@"), データ!$D$23:$D$31, "")</f>
        <v>0.9</v>
      </c>
      <c r="O460">
        <f t="shared" si="78"/>
        <v>0</v>
      </c>
      <c r="P460" s="633">
        <f t="shared" si="79"/>
        <v>0</v>
      </c>
      <c r="Q460" s="634">
        <f t="shared" si="85"/>
        <v>0</v>
      </c>
      <c r="R460" s="634">
        <f t="shared" si="80"/>
        <v>0</v>
      </c>
      <c r="S460" s="634">
        <f>$R$1/データ!$B$35*データ!$C$35</f>
        <v>0</v>
      </c>
      <c r="T460" s="635">
        <f>IF(データ!$D$35-'Storage Fee 比較'!$S460&lt;データ!$E$35,データ!$E$35,データ!$D$35-'Storage Fee 比較'!$S460)/30</f>
        <v>0.66666666666666663</v>
      </c>
      <c r="U460" s="635">
        <f t="shared" si="86"/>
        <v>0</v>
      </c>
      <c r="V460" s="635">
        <f t="shared" si="81"/>
        <v>0</v>
      </c>
      <c r="W460" s="632">
        <f t="shared" si="87"/>
        <v>0.3</v>
      </c>
    </row>
    <row r="461" spans="9:23" x14ac:dyDescent="0.4">
      <c r="I461">
        <f t="shared" si="82"/>
        <v>0</v>
      </c>
      <c r="J461" t="b">
        <f t="shared" si="83"/>
        <v>1</v>
      </c>
      <c r="K461" t="str">
        <f t="shared" si="84"/>
        <v>ネコポス</v>
      </c>
      <c r="L461" s="632" cm="1">
        <f t="array" ref="L461">_xlfn.XLOOKUP(TEXT(K461, "@"), TEXT(データ!$A$23:$A$31, "@"), データ!$B$23:$B$31, "")</f>
        <v>0.3</v>
      </c>
      <c r="M461" s="632">
        <f t="shared" si="77"/>
        <v>0</v>
      </c>
      <c r="N461" cm="1">
        <f t="array" ref="N461">_xlfn.XLOOKUP(TEXT(L461, "@"), TEXT(データ!$B$23:$B$31, "@"), データ!$D$23:$D$31, "")</f>
        <v>0.9</v>
      </c>
      <c r="O461">
        <f t="shared" si="78"/>
        <v>0</v>
      </c>
      <c r="P461" s="633">
        <f t="shared" si="79"/>
        <v>0</v>
      </c>
      <c r="Q461" s="634">
        <f t="shared" si="85"/>
        <v>0</v>
      </c>
      <c r="R461" s="634">
        <f t="shared" si="80"/>
        <v>0</v>
      </c>
      <c r="S461" s="634">
        <f>$R$1/データ!$B$35*データ!$C$35</f>
        <v>0</v>
      </c>
      <c r="T461" s="635">
        <f>IF(データ!$D$35-'Storage Fee 比較'!$S461&lt;データ!$E$35,データ!$E$35,データ!$D$35-'Storage Fee 比較'!$S461)/30</f>
        <v>0.66666666666666663</v>
      </c>
      <c r="U461" s="635">
        <f t="shared" si="86"/>
        <v>0</v>
      </c>
      <c r="V461" s="635">
        <f t="shared" si="81"/>
        <v>0</v>
      </c>
      <c r="W461" s="632">
        <f t="shared" si="87"/>
        <v>0.3</v>
      </c>
    </row>
    <row r="462" spans="9:23" x14ac:dyDescent="0.4">
      <c r="I462">
        <f t="shared" si="82"/>
        <v>0</v>
      </c>
      <c r="J462" t="b">
        <f t="shared" si="83"/>
        <v>1</v>
      </c>
      <c r="K462" t="str">
        <f t="shared" si="84"/>
        <v>ネコポス</v>
      </c>
      <c r="L462" s="632" cm="1">
        <f t="array" ref="L462">_xlfn.XLOOKUP(TEXT(K462, "@"), TEXT(データ!$A$23:$A$31, "@"), データ!$B$23:$B$31, "")</f>
        <v>0.3</v>
      </c>
      <c r="M462" s="632">
        <f t="shared" si="77"/>
        <v>0</v>
      </c>
      <c r="N462" cm="1">
        <f t="array" ref="N462">_xlfn.XLOOKUP(TEXT(L462, "@"), TEXT(データ!$B$23:$B$31, "@"), データ!$D$23:$D$31, "")</f>
        <v>0.9</v>
      </c>
      <c r="O462">
        <f t="shared" si="78"/>
        <v>0</v>
      </c>
      <c r="P462" s="633">
        <f t="shared" si="79"/>
        <v>0</v>
      </c>
      <c r="Q462" s="634">
        <f t="shared" si="85"/>
        <v>0</v>
      </c>
      <c r="R462" s="634">
        <f t="shared" si="80"/>
        <v>0</v>
      </c>
      <c r="S462" s="634">
        <f>$R$1/データ!$B$35*データ!$C$35</f>
        <v>0</v>
      </c>
      <c r="T462" s="635">
        <f>IF(データ!$D$35-'Storage Fee 比較'!$S462&lt;データ!$E$35,データ!$E$35,データ!$D$35-'Storage Fee 比較'!$S462)/30</f>
        <v>0.66666666666666663</v>
      </c>
      <c r="U462" s="635">
        <f t="shared" si="86"/>
        <v>0</v>
      </c>
      <c r="V462" s="635">
        <f t="shared" si="81"/>
        <v>0</v>
      </c>
      <c r="W462" s="632">
        <f t="shared" si="87"/>
        <v>0.3</v>
      </c>
    </row>
    <row r="463" spans="9:23" x14ac:dyDescent="0.4">
      <c r="I463">
        <f t="shared" si="82"/>
        <v>0</v>
      </c>
      <c r="J463" t="b">
        <f t="shared" si="83"/>
        <v>1</v>
      </c>
      <c r="K463" t="str">
        <f t="shared" si="84"/>
        <v>ネコポス</v>
      </c>
      <c r="L463" s="632" cm="1">
        <f t="array" ref="L463">_xlfn.XLOOKUP(TEXT(K463, "@"), TEXT(データ!$A$23:$A$31, "@"), データ!$B$23:$B$31, "")</f>
        <v>0.3</v>
      </c>
      <c r="M463" s="632">
        <f t="shared" si="77"/>
        <v>0</v>
      </c>
      <c r="N463" cm="1">
        <f t="array" ref="N463">_xlfn.XLOOKUP(TEXT(L463, "@"), TEXT(データ!$B$23:$B$31, "@"), データ!$D$23:$D$31, "")</f>
        <v>0.9</v>
      </c>
      <c r="O463">
        <f t="shared" si="78"/>
        <v>0</v>
      </c>
      <c r="P463" s="633">
        <f t="shared" si="79"/>
        <v>0</v>
      </c>
      <c r="Q463" s="634">
        <f t="shared" si="85"/>
        <v>0</v>
      </c>
      <c r="R463" s="634">
        <f t="shared" si="80"/>
        <v>0</v>
      </c>
      <c r="S463" s="634">
        <f>$R$1/データ!$B$35*データ!$C$35</f>
        <v>0</v>
      </c>
      <c r="T463" s="635">
        <f>IF(データ!$D$35-'Storage Fee 比較'!$S463&lt;データ!$E$35,データ!$E$35,データ!$D$35-'Storage Fee 比較'!$S463)/30</f>
        <v>0.66666666666666663</v>
      </c>
      <c r="U463" s="635">
        <f t="shared" si="86"/>
        <v>0</v>
      </c>
      <c r="V463" s="635">
        <f t="shared" si="81"/>
        <v>0</v>
      </c>
      <c r="W463" s="632">
        <f t="shared" si="87"/>
        <v>0.3</v>
      </c>
    </row>
    <row r="464" spans="9:23" x14ac:dyDescent="0.4">
      <c r="I464">
        <f t="shared" si="82"/>
        <v>0</v>
      </c>
      <c r="J464" t="b">
        <f t="shared" si="83"/>
        <v>1</v>
      </c>
      <c r="K464" t="str">
        <f t="shared" si="84"/>
        <v>ネコポス</v>
      </c>
      <c r="L464" s="632" cm="1">
        <f t="array" ref="L464">_xlfn.XLOOKUP(TEXT(K464, "@"), TEXT(データ!$A$23:$A$31, "@"), データ!$B$23:$B$31, "")</f>
        <v>0.3</v>
      </c>
      <c r="M464" s="632">
        <f t="shared" si="77"/>
        <v>0</v>
      </c>
      <c r="N464" cm="1">
        <f t="array" ref="N464">_xlfn.XLOOKUP(TEXT(L464, "@"), TEXT(データ!$B$23:$B$31, "@"), データ!$D$23:$D$31, "")</f>
        <v>0.9</v>
      </c>
      <c r="O464">
        <f t="shared" si="78"/>
        <v>0</v>
      </c>
      <c r="P464" s="633">
        <f t="shared" si="79"/>
        <v>0</v>
      </c>
      <c r="Q464" s="634">
        <f t="shared" si="85"/>
        <v>0</v>
      </c>
      <c r="R464" s="634">
        <f t="shared" si="80"/>
        <v>0</v>
      </c>
      <c r="S464" s="634">
        <f>$R$1/データ!$B$35*データ!$C$35</f>
        <v>0</v>
      </c>
      <c r="T464" s="635">
        <f>IF(データ!$D$35-'Storage Fee 比較'!$S464&lt;データ!$E$35,データ!$E$35,データ!$D$35-'Storage Fee 比較'!$S464)/30</f>
        <v>0.66666666666666663</v>
      </c>
      <c r="U464" s="635">
        <f t="shared" si="86"/>
        <v>0</v>
      </c>
      <c r="V464" s="635">
        <f t="shared" si="81"/>
        <v>0</v>
      </c>
      <c r="W464" s="632">
        <f t="shared" si="87"/>
        <v>0.3</v>
      </c>
    </row>
    <row r="465" spans="9:23" x14ac:dyDescent="0.4">
      <c r="I465">
        <f t="shared" si="82"/>
        <v>0</v>
      </c>
      <c r="J465" t="b">
        <f t="shared" si="83"/>
        <v>1</v>
      </c>
      <c r="K465" t="str">
        <f t="shared" si="84"/>
        <v>ネコポス</v>
      </c>
      <c r="L465" s="632" cm="1">
        <f t="array" ref="L465">_xlfn.XLOOKUP(TEXT(K465, "@"), TEXT(データ!$A$23:$A$31, "@"), データ!$B$23:$B$31, "")</f>
        <v>0.3</v>
      </c>
      <c r="M465" s="632">
        <f t="shared" si="77"/>
        <v>0</v>
      </c>
      <c r="N465" cm="1">
        <f t="array" ref="N465">_xlfn.XLOOKUP(TEXT(L465, "@"), TEXT(データ!$B$23:$B$31, "@"), データ!$D$23:$D$31, "")</f>
        <v>0.9</v>
      </c>
      <c r="O465">
        <f t="shared" si="78"/>
        <v>0</v>
      </c>
      <c r="P465" s="633">
        <f t="shared" si="79"/>
        <v>0</v>
      </c>
      <c r="Q465" s="634">
        <f t="shared" si="85"/>
        <v>0</v>
      </c>
      <c r="R465" s="634">
        <f t="shared" si="80"/>
        <v>0</v>
      </c>
      <c r="S465" s="634">
        <f>$R$1/データ!$B$35*データ!$C$35</f>
        <v>0</v>
      </c>
      <c r="T465" s="635">
        <f>IF(データ!$D$35-'Storage Fee 比較'!$S465&lt;データ!$E$35,データ!$E$35,データ!$D$35-'Storage Fee 比較'!$S465)/30</f>
        <v>0.66666666666666663</v>
      </c>
      <c r="U465" s="635">
        <f t="shared" si="86"/>
        <v>0</v>
      </c>
      <c r="V465" s="635">
        <f t="shared" si="81"/>
        <v>0</v>
      </c>
      <c r="W465" s="632">
        <f t="shared" si="87"/>
        <v>0.3</v>
      </c>
    </row>
    <row r="466" spans="9:23" x14ac:dyDescent="0.4">
      <c r="I466">
        <f t="shared" si="82"/>
        <v>0</v>
      </c>
      <c r="J466" t="b">
        <f t="shared" si="83"/>
        <v>1</v>
      </c>
      <c r="K466" t="str">
        <f t="shared" si="84"/>
        <v>ネコポス</v>
      </c>
      <c r="L466" s="632" cm="1">
        <f t="array" ref="L466">_xlfn.XLOOKUP(TEXT(K466, "@"), TEXT(データ!$A$23:$A$31, "@"), データ!$B$23:$B$31, "")</f>
        <v>0.3</v>
      </c>
      <c r="M466" s="632">
        <f t="shared" si="77"/>
        <v>0</v>
      </c>
      <c r="N466" cm="1">
        <f t="array" ref="N466">_xlfn.XLOOKUP(TEXT(L466, "@"), TEXT(データ!$B$23:$B$31, "@"), データ!$D$23:$D$31, "")</f>
        <v>0.9</v>
      </c>
      <c r="O466">
        <f t="shared" si="78"/>
        <v>0</v>
      </c>
      <c r="P466" s="633">
        <f t="shared" si="79"/>
        <v>0</v>
      </c>
      <c r="Q466" s="634">
        <f t="shared" si="85"/>
        <v>0</v>
      </c>
      <c r="R466" s="634">
        <f t="shared" si="80"/>
        <v>0</v>
      </c>
      <c r="S466" s="634">
        <f>$R$1/データ!$B$35*データ!$C$35</f>
        <v>0</v>
      </c>
      <c r="T466" s="635">
        <f>IF(データ!$D$35-'Storage Fee 比較'!$S466&lt;データ!$E$35,データ!$E$35,データ!$D$35-'Storage Fee 比較'!$S466)/30</f>
        <v>0.66666666666666663</v>
      </c>
      <c r="U466" s="635">
        <f t="shared" si="86"/>
        <v>0</v>
      </c>
      <c r="V466" s="635">
        <f t="shared" si="81"/>
        <v>0</v>
      </c>
      <c r="W466" s="632">
        <f t="shared" si="87"/>
        <v>0.3</v>
      </c>
    </row>
    <row r="467" spans="9:23" x14ac:dyDescent="0.4">
      <c r="I467">
        <f t="shared" si="82"/>
        <v>0</v>
      </c>
      <c r="J467" t="b">
        <f t="shared" si="83"/>
        <v>1</v>
      </c>
      <c r="K467" t="str">
        <f t="shared" si="84"/>
        <v>ネコポス</v>
      </c>
      <c r="L467" s="632" cm="1">
        <f t="array" ref="L467">_xlfn.XLOOKUP(TEXT(K467, "@"), TEXT(データ!$A$23:$A$31, "@"), データ!$B$23:$B$31, "")</f>
        <v>0.3</v>
      </c>
      <c r="M467" s="632">
        <f t="shared" si="77"/>
        <v>0</v>
      </c>
      <c r="N467" cm="1">
        <f t="array" ref="N467">_xlfn.XLOOKUP(TEXT(L467, "@"), TEXT(データ!$B$23:$B$31, "@"), データ!$D$23:$D$31, "")</f>
        <v>0.9</v>
      </c>
      <c r="O467">
        <f t="shared" si="78"/>
        <v>0</v>
      </c>
      <c r="P467" s="633">
        <f t="shared" si="79"/>
        <v>0</v>
      </c>
      <c r="Q467" s="634">
        <f t="shared" si="85"/>
        <v>0</v>
      </c>
      <c r="R467" s="634">
        <f t="shared" si="80"/>
        <v>0</v>
      </c>
      <c r="S467" s="634">
        <f>$R$1/データ!$B$35*データ!$C$35</f>
        <v>0</v>
      </c>
      <c r="T467" s="635">
        <f>IF(データ!$D$35-'Storage Fee 比較'!$S467&lt;データ!$E$35,データ!$E$35,データ!$D$35-'Storage Fee 比較'!$S467)/30</f>
        <v>0.66666666666666663</v>
      </c>
      <c r="U467" s="635">
        <f t="shared" si="86"/>
        <v>0</v>
      </c>
      <c r="V467" s="635">
        <f t="shared" si="81"/>
        <v>0</v>
      </c>
      <c r="W467" s="632">
        <f t="shared" si="87"/>
        <v>0.3</v>
      </c>
    </row>
    <row r="468" spans="9:23" x14ac:dyDescent="0.4">
      <c r="I468">
        <f t="shared" si="82"/>
        <v>0</v>
      </c>
      <c r="J468" t="b">
        <f t="shared" si="83"/>
        <v>1</v>
      </c>
      <c r="K468" t="str">
        <f t="shared" si="84"/>
        <v>ネコポス</v>
      </c>
      <c r="L468" s="632" cm="1">
        <f t="array" ref="L468">_xlfn.XLOOKUP(TEXT(K468, "@"), TEXT(データ!$A$23:$A$31, "@"), データ!$B$23:$B$31, "")</f>
        <v>0.3</v>
      </c>
      <c r="M468" s="632">
        <f t="shared" si="77"/>
        <v>0</v>
      </c>
      <c r="N468" cm="1">
        <f t="array" ref="N468">_xlfn.XLOOKUP(TEXT(L468, "@"), TEXT(データ!$B$23:$B$31, "@"), データ!$D$23:$D$31, "")</f>
        <v>0.9</v>
      </c>
      <c r="O468">
        <f t="shared" si="78"/>
        <v>0</v>
      </c>
      <c r="P468" s="633">
        <f t="shared" si="79"/>
        <v>0</v>
      </c>
      <c r="Q468" s="634">
        <f t="shared" si="85"/>
        <v>0</v>
      </c>
      <c r="R468" s="634">
        <f t="shared" si="80"/>
        <v>0</v>
      </c>
      <c r="S468" s="634">
        <f>$R$1/データ!$B$35*データ!$C$35</f>
        <v>0</v>
      </c>
      <c r="T468" s="635">
        <f>IF(データ!$D$35-'Storage Fee 比較'!$S468&lt;データ!$E$35,データ!$E$35,データ!$D$35-'Storage Fee 比較'!$S468)/30</f>
        <v>0.66666666666666663</v>
      </c>
      <c r="U468" s="635">
        <f t="shared" si="86"/>
        <v>0</v>
      </c>
      <c r="V468" s="635">
        <f t="shared" si="81"/>
        <v>0</v>
      </c>
      <c r="W468" s="632">
        <f t="shared" si="87"/>
        <v>0.3</v>
      </c>
    </row>
    <row r="469" spans="9:23" x14ac:dyDescent="0.4">
      <c r="I469">
        <f t="shared" si="82"/>
        <v>0</v>
      </c>
      <c r="J469" t="b">
        <f t="shared" si="83"/>
        <v>1</v>
      </c>
      <c r="K469" t="str">
        <f t="shared" si="84"/>
        <v>ネコポス</v>
      </c>
      <c r="L469" s="632" cm="1">
        <f t="array" ref="L469">_xlfn.XLOOKUP(TEXT(K469, "@"), TEXT(データ!$A$23:$A$31, "@"), データ!$B$23:$B$31, "")</f>
        <v>0.3</v>
      </c>
      <c r="M469" s="632">
        <f t="shared" si="77"/>
        <v>0</v>
      </c>
      <c r="N469" cm="1">
        <f t="array" ref="N469">_xlfn.XLOOKUP(TEXT(L469, "@"), TEXT(データ!$B$23:$B$31, "@"), データ!$D$23:$D$31, "")</f>
        <v>0.9</v>
      </c>
      <c r="O469">
        <f t="shared" si="78"/>
        <v>0</v>
      </c>
      <c r="P469" s="633">
        <f t="shared" si="79"/>
        <v>0</v>
      </c>
      <c r="Q469" s="634">
        <f t="shared" si="85"/>
        <v>0</v>
      </c>
      <c r="R469" s="634">
        <f t="shared" si="80"/>
        <v>0</v>
      </c>
      <c r="S469" s="634">
        <f>$R$1/データ!$B$35*データ!$C$35</f>
        <v>0</v>
      </c>
      <c r="T469" s="635">
        <f>IF(データ!$D$35-'Storage Fee 比較'!$S469&lt;データ!$E$35,データ!$E$35,データ!$D$35-'Storage Fee 比較'!$S469)/30</f>
        <v>0.66666666666666663</v>
      </c>
      <c r="U469" s="635">
        <f t="shared" si="86"/>
        <v>0</v>
      </c>
      <c r="V469" s="635">
        <f t="shared" si="81"/>
        <v>0</v>
      </c>
      <c r="W469" s="632">
        <f t="shared" si="87"/>
        <v>0.3</v>
      </c>
    </row>
    <row r="470" spans="9:23" x14ac:dyDescent="0.4">
      <c r="I470">
        <f t="shared" si="82"/>
        <v>0</v>
      </c>
      <c r="J470" t="b">
        <f t="shared" si="83"/>
        <v>1</v>
      </c>
      <c r="K470" t="str">
        <f t="shared" si="84"/>
        <v>ネコポス</v>
      </c>
      <c r="L470" s="632" cm="1">
        <f t="array" ref="L470">_xlfn.XLOOKUP(TEXT(K470, "@"), TEXT(データ!$A$23:$A$31, "@"), データ!$B$23:$B$31, "")</f>
        <v>0.3</v>
      </c>
      <c r="M470" s="632">
        <f t="shared" si="77"/>
        <v>0</v>
      </c>
      <c r="N470" cm="1">
        <f t="array" ref="N470">_xlfn.XLOOKUP(TEXT(L470, "@"), TEXT(データ!$B$23:$B$31, "@"), データ!$D$23:$D$31, "")</f>
        <v>0.9</v>
      </c>
      <c r="O470">
        <f t="shared" si="78"/>
        <v>0</v>
      </c>
      <c r="P470" s="633">
        <f t="shared" si="79"/>
        <v>0</v>
      </c>
      <c r="Q470" s="634">
        <f t="shared" si="85"/>
        <v>0</v>
      </c>
      <c r="R470" s="634">
        <f t="shared" si="80"/>
        <v>0</v>
      </c>
      <c r="S470" s="634">
        <f>$R$1/データ!$B$35*データ!$C$35</f>
        <v>0</v>
      </c>
      <c r="T470" s="635">
        <f>IF(データ!$D$35-'Storage Fee 比較'!$S470&lt;データ!$E$35,データ!$E$35,データ!$D$35-'Storage Fee 比較'!$S470)/30</f>
        <v>0.66666666666666663</v>
      </c>
      <c r="U470" s="635">
        <f t="shared" si="86"/>
        <v>0</v>
      </c>
      <c r="V470" s="635">
        <f t="shared" si="81"/>
        <v>0</v>
      </c>
      <c r="W470" s="632">
        <f t="shared" si="87"/>
        <v>0.3</v>
      </c>
    </row>
    <row r="471" spans="9:23" x14ac:dyDescent="0.4">
      <c r="I471">
        <f t="shared" si="82"/>
        <v>0</v>
      </c>
      <c r="J471" t="b">
        <f t="shared" si="83"/>
        <v>1</v>
      </c>
      <c r="K471" t="str">
        <f t="shared" si="84"/>
        <v>ネコポス</v>
      </c>
      <c r="L471" s="632" cm="1">
        <f t="array" ref="L471">_xlfn.XLOOKUP(TEXT(K471, "@"), TEXT(データ!$A$23:$A$31, "@"), データ!$B$23:$B$31, "")</f>
        <v>0.3</v>
      </c>
      <c r="M471" s="632">
        <f t="shared" si="77"/>
        <v>0</v>
      </c>
      <c r="N471" cm="1">
        <f t="array" ref="N471">_xlfn.XLOOKUP(TEXT(L471, "@"), TEXT(データ!$B$23:$B$31, "@"), データ!$D$23:$D$31, "")</f>
        <v>0.9</v>
      </c>
      <c r="O471">
        <f t="shared" si="78"/>
        <v>0</v>
      </c>
      <c r="P471" s="633">
        <f t="shared" si="79"/>
        <v>0</v>
      </c>
      <c r="Q471" s="634">
        <f t="shared" si="85"/>
        <v>0</v>
      </c>
      <c r="R471" s="634">
        <f t="shared" si="80"/>
        <v>0</v>
      </c>
      <c r="S471" s="634">
        <f>$R$1/データ!$B$35*データ!$C$35</f>
        <v>0</v>
      </c>
      <c r="T471" s="635">
        <f>IF(データ!$D$35-'Storage Fee 比較'!$S471&lt;データ!$E$35,データ!$E$35,データ!$D$35-'Storage Fee 比較'!$S471)/30</f>
        <v>0.66666666666666663</v>
      </c>
      <c r="U471" s="635">
        <f t="shared" si="86"/>
        <v>0</v>
      </c>
      <c r="V471" s="635">
        <f t="shared" si="81"/>
        <v>0</v>
      </c>
      <c r="W471" s="632">
        <f t="shared" si="87"/>
        <v>0.3</v>
      </c>
    </row>
    <row r="472" spans="9:23" x14ac:dyDescent="0.4">
      <c r="I472">
        <f t="shared" si="82"/>
        <v>0</v>
      </c>
      <c r="J472" t="b">
        <f t="shared" si="83"/>
        <v>1</v>
      </c>
      <c r="K472" t="str">
        <f t="shared" si="84"/>
        <v>ネコポス</v>
      </c>
      <c r="L472" s="632" cm="1">
        <f t="array" ref="L472">_xlfn.XLOOKUP(TEXT(K472, "@"), TEXT(データ!$A$23:$A$31, "@"), データ!$B$23:$B$31, "")</f>
        <v>0.3</v>
      </c>
      <c r="M472" s="632">
        <f t="shared" si="77"/>
        <v>0</v>
      </c>
      <c r="N472" cm="1">
        <f t="array" ref="N472">_xlfn.XLOOKUP(TEXT(L472, "@"), TEXT(データ!$B$23:$B$31, "@"), データ!$D$23:$D$31, "")</f>
        <v>0.9</v>
      </c>
      <c r="O472">
        <f t="shared" si="78"/>
        <v>0</v>
      </c>
      <c r="P472" s="633">
        <f t="shared" si="79"/>
        <v>0</v>
      </c>
      <c r="Q472" s="634">
        <f t="shared" si="85"/>
        <v>0</v>
      </c>
      <c r="R472" s="634">
        <f t="shared" si="80"/>
        <v>0</v>
      </c>
      <c r="S472" s="634">
        <f>$R$1/データ!$B$35*データ!$C$35</f>
        <v>0</v>
      </c>
      <c r="T472" s="635">
        <f>IF(データ!$D$35-'Storage Fee 比較'!$S472&lt;データ!$E$35,データ!$E$35,データ!$D$35-'Storage Fee 比較'!$S472)/30</f>
        <v>0.66666666666666663</v>
      </c>
      <c r="U472" s="635">
        <f t="shared" si="86"/>
        <v>0</v>
      </c>
      <c r="V472" s="635">
        <f t="shared" si="81"/>
        <v>0</v>
      </c>
      <c r="W472" s="632">
        <f t="shared" si="87"/>
        <v>0.3</v>
      </c>
    </row>
    <row r="473" spans="9:23" x14ac:dyDescent="0.4">
      <c r="I473">
        <f t="shared" si="82"/>
        <v>0</v>
      </c>
      <c r="J473" t="b">
        <f t="shared" si="83"/>
        <v>1</v>
      </c>
      <c r="K473" t="str">
        <f t="shared" si="84"/>
        <v>ネコポス</v>
      </c>
      <c r="L473" s="632" cm="1">
        <f t="array" ref="L473">_xlfn.XLOOKUP(TEXT(K473, "@"), TEXT(データ!$A$23:$A$31, "@"), データ!$B$23:$B$31, "")</f>
        <v>0.3</v>
      </c>
      <c r="M473" s="632">
        <f t="shared" si="77"/>
        <v>0</v>
      </c>
      <c r="N473" cm="1">
        <f t="array" ref="N473">_xlfn.XLOOKUP(TEXT(L473, "@"), TEXT(データ!$B$23:$B$31, "@"), データ!$D$23:$D$31, "")</f>
        <v>0.9</v>
      </c>
      <c r="O473">
        <f t="shared" si="78"/>
        <v>0</v>
      </c>
      <c r="P473" s="633">
        <f t="shared" si="79"/>
        <v>0</v>
      </c>
      <c r="Q473" s="634">
        <f t="shared" si="85"/>
        <v>0</v>
      </c>
      <c r="R473" s="634">
        <f t="shared" si="80"/>
        <v>0</v>
      </c>
      <c r="S473" s="634">
        <f>$R$1/データ!$B$35*データ!$C$35</f>
        <v>0</v>
      </c>
      <c r="T473" s="635">
        <f>IF(データ!$D$35-'Storage Fee 比較'!$S473&lt;データ!$E$35,データ!$E$35,データ!$D$35-'Storage Fee 比較'!$S473)/30</f>
        <v>0.66666666666666663</v>
      </c>
      <c r="U473" s="635">
        <f t="shared" si="86"/>
        <v>0</v>
      </c>
      <c r="V473" s="635">
        <f t="shared" si="81"/>
        <v>0</v>
      </c>
      <c r="W473" s="632">
        <f t="shared" si="87"/>
        <v>0.3</v>
      </c>
    </row>
    <row r="474" spans="9:23" x14ac:dyDescent="0.4">
      <c r="I474">
        <f t="shared" si="82"/>
        <v>0</v>
      </c>
      <c r="J474" t="b">
        <f t="shared" si="83"/>
        <v>1</v>
      </c>
      <c r="K474" t="str">
        <f t="shared" si="84"/>
        <v>ネコポス</v>
      </c>
      <c r="L474" s="632" cm="1">
        <f t="array" ref="L474">_xlfn.XLOOKUP(TEXT(K474, "@"), TEXT(データ!$A$23:$A$31, "@"), データ!$B$23:$B$31, "")</f>
        <v>0.3</v>
      </c>
      <c r="M474" s="632">
        <f t="shared" si="77"/>
        <v>0</v>
      </c>
      <c r="N474" cm="1">
        <f t="array" ref="N474">_xlfn.XLOOKUP(TEXT(L474, "@"), TEXT(データ!$B$23:$B$31, "@"), データ!$D$23:$D$31, "")</f>
        <v>0.9</v>
      </c>
      <c r="O474">
        <f t="shared" si="78"/>
        <v>0</v>
      </c>
      <c r="P474" s="633">
        <f t="shared" si="79"/>
        <v>0</v>
      </c>
      <c r="Q474" s="634">
        <f t="shared" si="85"/>
        <v>0</v>
      </c>
      <c r="R474" s="634">
        <f t="shared" si="80"/>
        <v>0</v>
      </c>
      <c r="S474" s="634">
        <f>$R$1/データ!$B$35*データ!$C$35</f>
        <v>0</v>
      </c>
      <c r="T474" s="635">
        <f>IF(データ!$D$35-'Storage Fee 比較'!$S474&lt;データ!$E$35,データ!$E$35,データ!$D$35-'Storage Fee 比較'!$S474)/30</f>
        <v>0.66666666666666663</v>
      </c>
      <c r="U474" s="635">
        <f t="shared" si="86"/>
        <v>0</v>
      </c>
      <c r="V474" s="635">
        <f t="shared" si="81"/>
        <v>0</v>
      </c>
      <c r="W474" s="632">
        <f t="shared" si="87"/>
        <v>0.3</v>
      </c>
    </row>
    <row r="475" spans="9:23" x14ac:dyDescent="0.4">
      <c r="I475">
        <f t="shared" si="82"/>
        <v>0</v>
      </c>
      <c r="J475" t="b">
        <f t="shared" si="83"/>
        <v>1</v>
      </c>
      <c r="K475" t="str">
        <f t="shared" si="84"/>
        <v>ネコポス</v>
      </c>
      <c r="L475" s="632" cm="1">
        <f t="array" ref="L475">_xlfn.XLOOKUP(TEXT(K475, "@"), TEXT(データ!$A$23:$A$31, "@"), データ!$B$23:$B$31, "")</f>
        <v>0.3</v>
      </c>
      <c r="M475" s="632">
        <f t="shared" si="77"/>
        <v>0</v>
      </c>
      <c r="N475" cm="1">
        <f t="array" ref="N475">_xlfn.XLOOKUP(TEXT(L475, "@"), TEXT(データ!$B$23:$B$31, "@"), データ!$D$23:$D$31, "")</f>
        <v>0.9</v>
      </c>
      <c r="O475">
        <f t="shared" si="78"/>
        <v>0</v>
      </c>
      <c r="P475" s="633">
        <f t="shared" si="79"/>
        <v>0</v>
      </c>
      <c r="Q475" s="634">
        <f t="shared" si="85"/>
        <v>0</v>
      </c>
      <c r="R475" s="634">
        <f t="shared" si="80"/>
        <v>0</v>
      </c>
      <c r="S475" s="634">
        <f>$R$1/データ!$B$35*データ!$C$35</f>
        <v>0</v>
      </c>
      <c r="T475" s="635">
        <f>IF(データ!$D$35-'Storage Fee 比較'!$S475&lt;データ!$E$35,データ!$E$35,データ!$D$35-'Storage Fee 比較'!$S475)/30</f>
        <v>0.66666666666666663</v>
      </c>
      <c r="U475" s="635">
        <f t="shared" si="86"/>
        <v>0</v>
      </c>
      <c r="V475" s="635">
        <f t="shared" si="81"/>
        <v>0</v>
      </c>
      <c r="W475" s="632">
        <f t="shared" si="87"/>
        <v>0.3</v>
      </c>
    </row>
    <row r="476" spans="9:23" x14ac:dyDescent="0.4">
      <c r="I476">
        <f t="shared" si="82"/>
        <v>0</v>
      </c>
      <c r="J476" t="b">
        <f t="shared" si="83"/>
        <v>1</v>
      </c>
      <c r="K476" t="str">
        <f t="shared" si="84"/>
        <v>ネコポス</v>
      </c>
      <c r="L476" s="632" cm="1">
        <f t="array" ref="L476">_xlfn.XLOOKUP(TEXT(K476, "@"), TEXT(データ!$A$23:$A$31, "@"), データ!$B$23:$B$31, "")</f>
        <v>0.3</v>
      </c>
      <c r="M476" s="632">
        <f t="shared" si="77"/>
        <v>0</v>
      </c>
      <c r="N476" cm="1">
        <f t="array" ref="N476">_xlfn.XLOOKUP(TEXT(L476, "@"), TEXT(データ!$B$23:$B$31, "@"), データ!$D$23:$D$31, "")</f>
        <v>0.9</v>
      </c>
      <c r="O476">
        <f t="shared" si="78"/>
        <v>0</v>
      </c>
      <c r="P476" s="633">
        <f t="shared" si="79"/>
        <v>0</v>
      </c>
      <c r="Q476" s="634">
        <f t="shared" si="85"/>
        <v>0</v>
      </c>
      <c r="R476" s="634">
        <f t="shared" si="80"/>
        <v>0</v>
      </c>
      <c r="S476" s="634">
        <f>$R$1/データ!$B$35*データ!$C$35</f>
        <v>0</v>
      </c>
      <c r="T476" s="635">
        <f>IF(データ!$D$35-'Storage Fee 比較'!$S476&lt;データ!$E$35,データ!$E$35,データ!$D$35-'Storage Fee 比較'!$S476)/30</f>
        <v>0.66666666666666663</v>
      </c>
      <c r="U476" s="635">
        <f t="shared" si="86"/>
        <v>0</v>
      </c>
      <c r="V476" s="635">
        <f t="shared" si="81"/>
        <v>0</v>
      </c>
      <c r="W476" s="632">
        <f t="shared" si="87"/>
        <v>0.3</v>
      </c>
    </row>
    <row r="477" spans="9:23" x14ac:dyDescent="0.4">
      <c r="I477">
        <f t="shared" si="82"/>
        <v>0</v>
      </c>
      <c r="J477" t="b">
        <f t="shared" si="83"/>
        <v>1</v>
      </c>
      <c r="K477" t="str">
        <f t="shared" si="84"/>
        <v>ネコポス</v>
      </c>
      <c r="L477" s="632" cm="1">
        <f t="array" ref="L477">_xlfn.XLOOKUP(TEXT(K477, "@"), TEXT(データ!$A$23:$A$31, "@"), データ!$B$23:$B$31, "")</f>
        <v>0.3</v>
      </c>
      <c r="M477" s="632">
        <f t="shared" si="77"/>
        <v>0</v>
      </c>
      <c r="N477" cm="1">
        <f t="array" ref="N477">_xlfn.XLOOKUP(TEXT(L477, "@"), TEXT(データ!$B$23:$B$31, "@"), データ!$D$23:$D$31, "")</f>
        <v>0.9</v>
      </c>
      <c r="O477">
        <f t="shared" si="78"/>
        <v>0</v>
      </c>
      <c r="P477" s="633">
        <f t="shared" si="79"/>
        <v>0</v>
      </c>
      <c r="Q477" s="634">
        <f t="shared" si="85"/>
        <v>0</v>
      </c>
      <c r="R477" s="634">
        <f t="shared" si="80"/>
        <v>0</v>
      </c>
      <c r="S477" s="634">
        <f>$R$1/データ!$B$35*データ!$C$35</f>
        <v>0</v>
      </c>
      <c r="T477" s="635">
        <f>IF(データ!$D$35-'Storage Fee 比較'!$S477&lt;データ!$E$35,データ!$E$35,データ!$D$35-'Storage Fee 比較'!$S477)/30</f>
        <v>0.66666666666666663</v>
      </c>
      <c r="U477" s="635">
        <f t="shared" si="86"/>
        <v>0</v>
      </c>
      <c r="V477" s="635">
        <f t="shared" si="81"/>
        <v>0</v>
      </c>
      <c r="W477" s="632">
        <f t="shared" si="87"/>
        <v>0.3</v>
      </c>
    </row>
    <row r="478" spans="9:23" x14ac:dyDescent="0.4">
      <c r="I478">
        <f t="shared" si="82"/>
        <v>0</v>
      </c>
      <c r="J478" t="b">
        <f t="shared" si="83"/>
        <v>1</v>
      </c>
      <c r="K478" t="str">
        <f t="shared" si="84"/>
        <v>ネコポス</v>
      </c>
      <c r="L478" s="632" cm="1">
        <f t="array" ref="L478">_xlfn.XLOOKUP(TEXT(K478, "@"), TEXT(データ!$A$23:$A$31, "@"), データ!$B$23:$B$31, "")</f>
        <v>0.3</v>
      </c>
      <c r="M478" s="632">
        <f t="shared" si="77"/>
        <v>0</v>
      </c>
      <c r="N478" cm="1">
        <f t="array" ref="N478">_xlfn.XLOOKUP(TEXT(L478, "@"), TEXT(データ!$B$23:$B$31, "@"), データ!$D$23:$D$31, "")</f>
        <v>0.9</v>
      </c>
      <c r="O478">
        <f t="shared" si="78"/>
        <v>0</v>
      </c>
      <c r="P478" s="633">
        <f t="shared" si="79"/>
        <v>0</v>
      </c>
      <c r="Q478" s="634">
        <f t="shared" si="85"/>
        <v>0</v>
      </c>
      <c r="R478" s="634">
        <f t="shared" si="80"/>
        <v>0</v>
      </c>
      <c r="S478" s="634">
        <f>$R$1/データ!$B$35*データ!$C$35</f>
        <v>0</v>
      </c>
      <c r="T478" s="635">
        <f>IF(データ!$D$35-'Storage Fee 比較'!$S478&lt;データ!$E$35,データ!$E$35,データ!$D$35-'Storage Fee 比較'!$S478)/30</f>
        <v>0.66666666666666663</v>
      </c>
      <c r="U478" s="635">
        <f t="shared" si="86"/>
        <v>0</v>
      </c>
      <c r="V478" s="635">
        <f t="shared" si="81"/>
        <v>0</v>
      </c>
      <c r="W478" s="632">
        <f t="shared" si="87"/>
        <v>0.3</v>
      </c>
    </row>
    <row r="479" spans="9:23" x14ac:dyDescent="0.4">
      <c r="I479">
        <f t="shared" si="82"/>
        <v>0</v>
      </c>
      <c r="J479" t="b">
        <f t="shared" si="83"/>
        <v>1</v>
      </c>
      <c r="K479" t="str">
        <f t="shared" si="84"/>
        <v>ネコポス</v>
      </c>
      <c r="L479" s="632" cm="1">
        <f t="array" ref="L479">_xlfn.XLOOKUP(TEXT(K479, "@"), TEXT(データ!$A$23:$A$31, "@"), データ!$B$23:$B$31, "")</f>
        <v>0.3</v>
      </c>
      <c r="M479" s="632">
        <f t="shared" si="77"/>
        <v>0</v>
      </c>
      <c r="N479" cm="1">
        <f t="array" ref="N479">_xlfn.XLOOKUP(TEXT(L479, "@"), TEXT(データ!$B$23:$B$31, "@"), データ!$D$23:$D$31, "")</f>
        <v>0.9</v>
      </c>
      <c r="O479">
        <f t="shared" si="78"/>
        <v>0</v>
      </c>
      <c r="P479" s="633">
        <f t="shared" si="79"/>
        <v>0</v>
      </c>
      <c r="Q479" s="634">
        <f t="shared" si="85"/>
        <v>0</v>
      </c>
      <c r="R479" s="634">
        <f t="shared" si="80"/>
        <v>0</v>
      </c>
      <c r="S479" s="634">
        <f>$R$1/データ!$B$35*データ!$C$35</f>
        <v>0</v>
      </c>
      <c r="T479" s="635">
        <f>IF(データ!$D$35-'Storage Fee 比較'!$S479&lt;データ!$E$35,データ!$E$35,データ!$D$35-'Storage Fee 比較'!$S479)/30</f>
        <v>0.66666666666666663</v>
      </c>
      <c r="U479" s="635">
        <f t="shared" si="86"/>
        <v>0</v>
      </c>
      <c r="V479" s="635">
        <f t="shared" si="81"/>
        <v>0</v>
      </c>
      <c r="W479" s="632">
        <f t="shared" si="87"/>
        <v>0.3</v>
      </c>
    </row>
    <row r="480" spans="9:23" x14ac:dyDescent="0.4">
      <c r="I480">
        <f t="shared" si="82"/>
        <v>0</v>
      </c>
      <c r="J480" t="b">
        <f t="shared" si="83"/>
        <v>1</v>
      </c>
      <c r="K480" t="str">
        <f t="shared" si="84"/>
        <v>ネコポス</v>
      </c>
      <c r="L480" s="632" cm="1">
        <f t="array" ref="L480">_xlfn.XLOOKUP(TEXT(K480, "@"), TEXT(データ!$A$23:$A$31, "@"), データ!$B$23:$B$31, "")</f>
        <v>0.3</v>
      </c>
      <c r="M480" s="632">
        <f t="shared" si="77"/>
        <v>0</v>
      </c>
      <c r="N480" cm="1">
        <f t="array" ref="N480">_xlfn.XLOOKUP(TEXT(L480, "@"), TEXT(データ!$B$23:$B$31, "@"), データ!$D$23:$D$31, "")</f>
        <v>0.9</v>
      </c>
      <c r="O480">
        <f t="shared" si="78"/>
        <v>0</v>
      </c>
      <c r="P480" s="633">
        <f t="shared" si="79"/>
        <v>0</v>
      </c>
      <c r="Q480" s="634">
        <f t="shared" si="85"/>
        <v>0</v>
      </c>
      <c r="R480" s="634">
        <f t="shared" si="80"/>
        <v>0</v>
      </c>
      <c r="S480" s="634">
        <f>$R$1/データ!$B$35*データ!$C$35</f>
        <v>0</v>
      </c>
      <c r="T480" s="635">
        <f>IF(データ!$D$35-'Storage Fee 比較'!$S480&lt;データ!$E$35,データ!$E$35,データ!$D$35-'Storage Fee 比較'!$S480)/30</f>
        <v>0.66666666666666663</v>
      </c>
      <c r="U480" s="635">
        <f t="shared" si="86"/>
        <v>0</v>
      </c>
      <c r="V480" s="635">
        <f t="shared" si="81"/>
        <v>0</v>
      </c>
      <c r="W480" s="632">
        <f t="shared" si="87"/>
        <v>0.3</v>
      </c>
    </row>
    <row r="481" spans="9:23" x14ac:dyDescent="0.4">
      <c r="I481">
        <f t="shared" si="82"/>
        <v>0</v>
      </c>
      <c r="J481" t="b">
        <f t="shared" si="83"/>
        <v>1</v>
      </c>
      <c r="K481" t="str">
        <f t="shared" si="84"/>
        <v>ネコポス</v>
      </c>
      <c r="L481" s="632" cm="1">
        <f t="array" ref="L481">_xlfn.XLOOKUP(TEXT(K481, "@"), TEXT(データ!$A$23:$A$31, "@"), データ!$B$23:$B$31, "")</f>
        <v>0.3</v>
      </c>
      <c r="M481" s="632">
        <f t="shared" si="77"/>
        <v>0</v>
      </c>
      <c r="N481" cm="1">
        <f t="array" ref="N481">_xlfn.XLOOKUP(TEXT(L481, "@"), TEXT(データ!$B$23:$B$31, "@"), データ!$D$23:$D$31, "")</f>
        <v>0.9</v>
      </c>
      <c r="O481">
        <f t="shared" si="78"/>
        <v>0</v>
      </c>
      <c r="P481" s="633">
        <f t="shared" si="79"/>
        <v>0</v>
      </c>
      <c r="Q481" s="634">
        <f t="shared" si="85"/>
        <v>0</v>
      </c>
      <c r="R481" s="634">
        <f t="shared" si="80"/>
        <v>0</v>
      </c>
      <c r="S481" s="634">
        <f>$R$1/データ!$B$35*データ!$C$35</f>
        <v>0</v>
      </c>
      <c r="T481" s="635">
        <f>IF(データ!$D$35-'Storage Fee 比較'!$S481&lt;データ!$E$35,データ!$E$35,データ!$D$35-'Storage Fee 比較'!$S481)/30</f>
        <v>0.66666666666666663</v>
      </c>
      <c r="U481" s="635">
        <f t="shared" si="86"/>
        <v>0</v>
      </c>
      <c r="V481" s="635">
        <f t="shared" si="81"/>
        <v>0</v>
      </c>
      <c r="W481" s="632">
        <f t="shared" si="87"/>
        <v>0.3</v>
      </c>
    </row>
    <row r="482" spans="9:23" x14ac:dyDescent="0.4">
      <c r="I482">
        <f t="shared" si="82"/>
        <v>0</v>
      </c>
      <c r="J482" t="b">
        <f t="shared" si="83"/>
        <v>1</v>
      </c>
      <c r="K482" t="str">
        <f t="shared" si="84"/>
        <v>ネコポス</v>
      </c>
      <c r="L482" s="632" cm="1">
        <f t="array" ref="L482">_xlfn.XLOOKUP(TEXT(K482, "@"), TEXT(データ!$A$23:$A$31, "@"), データ!$B$23:$B$31, "")</f>
        <v>0.3</v>
      </c>
      <c r="M482" s="632">
        <f t="shared" si="77"/>
        <v>0</v>
      </c>
      <c r="N482" cm="1">
        <f t="array" ref="N482">_xlfn.XLOOKUP(TEXT(L482, "@"), TEXT(データ!$B$23:$B$31, "@"), データ!$D$23:$D$31, "")</f>
        <v>0.9</v>
      </c>
      <c r="O482">
        <f t="shared" si="78"/>
        <v>0</v>
      </c>
      <c r="P482" s="633">
        <f t="shared" si="79"/>
        <v>0</v>
      </c>
      <c r="Q482" s="634">
        <f t="shared" si="85"/>
        <v>0</v>
      </c>
      <c r="R482" s="634">
        <f t="shared" si="80"/>
        <v>0</v>
      </c>
      <c r="S482" s="634">
        <f>$R$1/データ!$B$35*データ!$C$35</f>
        <v>0</v>
      </c>
      <c r="T482" s="635">
        <f>IF(データ!$D$35-'Storage Fee 比較'!$S482&lt;データ!$E$35,データ!$E$35,データ!$D$35-'Storage Fee 比較'!$S482)/30</f>
        <v>0.66666666666666663</v>
      </c>
      <c r="U482" s="635">
        <f t="shared" si="86"/>
        <v>0</v>
      </c>
      <c r="V482" s="635">
        <f t="shared" si="81"/>
        <v>0</v>
      </c>
      <c r="W482" s="632">
        <f t="shared" si="87"/>
        <v>0.3</v>
      </c>
    </row>
    <row r="483" spans="9:23" x14ac:dyDescent="0.4">
      <c r="I483">
        <f t="shared" si="82"/>
        <v>0</v>
      </c>
      <c r="J483" t="b">
        <f t="shared" si="83"/>
        <v>1</v>
      </c>
      <c r="K483" t="str">
        <f t="shared" si="84"/>
        <v>ネコポス</v>
      </c>
      <c r="L483" s="632" cm="1">
        <f t="array" ref="L483">_xlfn.XLOOKUP(TEXT(K483, "@"), TEXT(データ!$A$23:$A$31, "@"), データ!$B$23:$B$31, "")</f>
        <v>0.3</v>
      </c>
      <c r="M483" s="632">
        <f t="shared" si="77"/>
        <v>0</v>
      </c>
      <c r="N483" cm="1">
        <f t="array" ref="N483">_xlfn.XLOOKUP(TEXT(L483, "@"), TEXT(データ!$B$23:$B$31, "@"), データ!$D$23:$D$31, "")</f>
        <v>0.9</v>
      </c>
      <c r="O483">
        <f t="shared" si="78"/>
        <v>0</v>
      </c>
      <c r="P483" s="633">
        <f t="shared" si="79"/>
        <v>0</v>
      </c>
      <c r="Q483" s="634">
        <f t="shared" si="85"/>
        <v>0</v>
      </c>
      <c r="R483" s="634">
        <f t="shared" si="80"/>
        <v>0</v>
      </c>
      <c r="S483" s="634">
        <f>$R$1/データ!$B$35*データ!$C$35</f>
        <v>0</v>
      </c>
      <c r="T483" s="635">
        <f>IF(データ!$D$35-'Storage Fee 比較'!$S483&lt;データ!$E$35,データ!$E$35,データ!$D$35-'Storage Fee 比較'!$S483)/30</f>
        <v>0.66666666666666663</v>
      </c>
      <c r="U483" s="635">
        <f t="shared" si="86"/>
        <v>0</v>
      </c>
      <c r="V483" s="635">
        <f t="shared" si="81"/>
        <v>0</v>
      </c>
      <c r="W483" s="632">
        <f t="shared" si="87"/>
        <v>0.3</v>
      </c>
    </row>
    <row r="484" spans="9:23" x14ac:dyDescent="0.4">
      <c r="I484">
        <f t="shared" si="82"/>
        <v>0</v>
      </c>
      <c r="J484" t="b">
        <f t="shared" si="83"/>
        <v>1</v>
      </c>
      <c r="K484" t="str">
        <f t="shared" si="84"/>
        <v>ネコポス</v>
      </c>
      <c r="L484" s="632" cm="1">
        <f t="array" ref="L484">_xlfn.XLOOKUP(TEXT(K484, "@"), TEXT(データ!$A$23:$A$31, "@"), データ!$B$23:$B$31, "")</f>
        <v>0.3</v>
      </c>
      <c r="M484" s="632">
        <f t="shared" si="77"/>
        <v>0</v>
      </c>
      <c r="N484" cm="1">
        <f t="array" ref="N484">_xlfn.XLOOKUP(TEXT(L484, "@"), TEXT(データ!$B$23:$B$31, "@"), データ!$D$23:$D$31, "")</f>
        <v>0.9</v>
      </c>
      <c r="O484">
        <f t="shared" si="78"/>
        <v>0</v>
      </c>
      <c r="P484" s="633">
        <f t="shared" si="79"/>
        <v>0</v>
      </c>
      <c r="Q484" s="634">
        <f t="shared" si="85"/>
        <v>0</v>
      </c>
      <c r="R484" s="634">
        <f t="shared" si="80"/>
        <v>0</v>
      </c>
      <c r="S484" s="634">
        <f>$R$1/データ!$B$35*データ!$C$35</f>
        <v>0</v>
      </c>
      <c r="T484" s="635">
        <f>IF(データ!$D$35-'Storage Fee 比較'!$S484&lt;データ!$E$35,データ!$E$35,データ!$D$35-'Storage Fee 比較'!$S484)/30</f>
        <v>0.66666666666666663</v>
      </c>
      <c r="U484" s="635">
        <f t="shared" si="86"/>
        <v>0</v>
      </c>
      <c r="V484" s="635">
        <f t="shared" si="81"/>
        <v>0</v>
      </c>
      <c r="W484" s="632">
        <f t="shared" si="87"/>
        <v>0.3</v>
      </c>
    </row>
    <row r="485" spans="9:23" x14ac:dyDescent="0.4">
      <c r="I485">
        <f t="shared" si="82"/>
        <v>0</v>
      </c>
      <c r="J485" t="b">
        <f t="shared" si="83"/>
        <v>1</v>
      </c>
      <c r="K485" t="str">
        <f t="shared" si="84"/>
        <v>ネコポス</v>
      </c>
      <c r="L485" s="632" cm="1">
        <f t="array" ref="L485">_xlfn.XLOOKUP(TEXT(K485, "@"), TEXT(データ!$A$23:$A$31, "@"), データ!$B$23:$B$31, "")</f>
        <v>0.3</v>
      </c>
      <c r="M485" s="632">
        <f t="shared" si="77"/>
        <v>0</v>
      </c>
      <c r="N485" cm="1">
        <f t="array" ref="N485">_xlfn.XLOOKUP(TEXT(L485, "@"), TEXT(データ!$B$23:$B$31, "@"), データ!$D$23:$D$31, "")</f>
        <v>0.9</v>
      </c>
      <c r="O485">
        <f t="shared" si="78"/>
        <v>0</v>
      </c>
      <c r="P485" s="633">
        <f t="shared" si="79"/>
        <v>0</v>
      </c>
      <c r="Q485" s="634">
        <f t="shared" si="85"/>
        <v>0</v>
      </c>
      <c r="R485" s="634">
        <f t="shared" si="80"/>
        <v>0</v>
      </c>
      <c r="S485" s="634">
        <f>$R$1/データ!$B$35*データ!$C$35</f>
        <v>0</v>
      </c>
      <c r="T485" s="635">
        <f>IF(データ!$D$35-'Storage Fee 比較'!$S485&lt;データ!$E$35,データ!$E$35,データ!$D$35-'Storage Fee 比較'!$S485)/30</f>
        <v>0.66666666666666663</v>
      </c>
      <c r="U485" s="635">
        <f t="shared" si="86"/>
        <v>0</v>
      </c>
      <c r="V485" s="635">
        <f t="shared" si="81"/>
        <v>0</v>
      </c>
      <c r="W485" s="632">
        <f t="shared" si="87"/>
        <v>0.3</v>
      </c>
    </row>
    <row r="486" spans="9:23" x14ac:dyDescent="0.4">
      <c r="I486">
        <f t="shared" si="82"/>
        <v>0</v>
      </c>
      <c r="J486" t="b">
        <f t="shared" si="83"/>
        <v>1</v>
      </c>
      <c r="K486" t="str">
        <f t="shared" si="84"/>
        <v>ネコポス</v>
      </c>
      <c r="L486" s="632" cm="1">
        <f t="array" ref="L486">_xlfn.XLOOKUP(TEXT(K486, "@"), TEXT(データ!$A$23:$A$31, "@"), データ!$B$23:$B$31, "")</f>
        <v>0.3</v>
      </c>
      <c r="M486" s="632">
        <f t="shared" si="77"/>
        <v>0</v>
      </c>
      <c r="N486" cm="1">
        <f t="array" ref="N486">_xlfn.XLOOKUP(TEXT(L486, "@"), TEXT(データ!$B$23:$B$31, "@"), データ!$D$23:$D$31, "")</f>
        <v>0.9</v>
      </c>
      <c r="O486">
        <f t="shared" si="78"/>
        <v>0</v>
      </c>
      <c r="P486" s="633">
        <f t="shared" si="79"/>
        <v>0</v>
      </c>
      <c r="Q486" s="634">
        <f t="shared" si="85"/>
        <v>0</v>
      </c>
      <c r="R486" s="634">
        <f t="shared" si="80"/>
        <v>0</v>
      </c>
      <c r="S486" s="634">
        <f>$R$1/データ!$B$35*データ!$C$35</f>
        <v>0</v>
      </c>
      <c r="T486" s="635">
        <f>IF(データ!$D$35-'Storage Fee 比較'!$S486&lt;データ!$E$35,データ!$E$35,データ!$D$35-'Storage Fee 比較'!$S486)/30</f>
        <v>0.66666666666666663</v>
      </c>
      <c r="U486" s="635">
        <f t="shared" si="86"/>
        <v>0</v>
      </c>
      <c r="V486" s="635">
        <f t="shared" si="81"/>
        <v>0</v>
      </c>
      <c r="W486" s="632">
        <f t="shared" si="87"/>
        <v>0.3</v>
      </c>
    </row>
    <row r="487" spans="9:23" x14ac:dyDescent="0.4">
      <c r="I487">
        <f t="shared" si="82"/>
        <v>0</v>
      </c>
      <c r="J487" t="b">
        <f t="shared" si="83"/>
        <v>1</v>
      </c>
      <c r="K487" t="str">
        <f t="shared" si="84"/>
        <v>ネコポス</v>
      </c>
      <c r="L487" s="632" cm="1">
        <f t="array" ref="L487">_xlfn.XLOOKUP(TEXT(K487, "@"), TEXT(データ!$A$23:$A$31, "@"), データ!$B$23:$B$31, "")</f>
        <v>0.3</v>
      </c>
      <c r="M487" s="632">
        <f t="shared" si="77"/>
        <v>0</v>
      </c>
      <c r="N487" cm="1">
        <f t="array" ref="N487">_xlfn.XLOOKUP(TEXT(L487, "@"), TEXT(データ!$B$23:$B$31, "@"), データ!$D$23:$D$31, "")</f>
        <v>0.9</v>
      </c>
      <c r="O487">
        <f t="shared" si="78"/>
        <v>0</v>
      </c>
      <c r="P487" s="633">
        <f t="shared" si="79"/>
        <v>0</v>
      </c>
      <c r="Q487" s="634">
        <f t="shared" si="85"/>
        <v>0</v>
      </c>
      <c r="R487" s="634">
        <f t="shared" si="80"/>
        <v>0</v>
      </c>
      <c r="S487" s="634">
        <f>$R$1/データ!$B$35*データ!$C$35</f>
        <v>0</v>
      </c>
      <c r="T487" s="635">
        <f>IF(データ!$D$35-'Storage Fee 比較'!$S487&lt;データ!$E$35,データ!$E$35,データ!$D$35-'Storage Fee 比較'!$S487)/30</f>
        <v>0.66666666666666663</v>
      </c>
      <c r="U487" s="635">
        <f t="shared" si="86"/>
        <v>0</v>
      </c>
      <c r="V487" s="635">
        <f t="shared" si="81"/>
        <v>0</v>
      </c>
      <c r="W487" s="632">
        <f t="shared" si="87"/>
        <v>0.3</v>
      </c>
    </row>
    <row r="488" spans="9:23" x14ac:dyDescent="0.4">
      <c r="I488">
        <f t="shared" si="82"/>
        <v>0</v>
      </c>
      <c r="J488" t="b">
        <f t="shared" si="83"/>
        <v>1</v>
      </c>
      <c r="K488" t="str">
        <f t="shared" si="84"/>
        <v>ネコポス</v>
      </c>
      <c r="L488" s="632" cm="1">
        <f t="array" ref="L488">_xlfn.XLOOKUP(TEXT(K488, "@"), TEXT(データ!$A$23:$A$31, "@"), データ!$B$23:$B$31, "")</f>
        <v>0.3</v>
      </c>
      <c r="M488" s="632">
        <f t="shared" si="77"/>
        <v>0</v>
      </c>
      <c r="N488" cm="1">
        <f t="array" ref="N488">_xlfn.XLOOKUP(TEXT(L488, "@"), TEXT(データ!$B$23:$B$31, "@"), データ!$D$23:$D$31, "")</f>
        <v>0.9</v>
      </c>
      <c r="O488">
        <f t="shared" si="78"/>
        <v>0</v>
      </c>
      <c r="P488" s="633">
        <f t="shared" si="79"/>
        <v>0</v>
      </c>
      <c r="Q488" s="634">
        <f t="shared" si="85"/>
        <v>0</v>
      </c>
      <c r="R488" s="634">
        <f t="shared" si="80"/>
        <v>0</v>
      </c>
      <c r="S488" s="634">
        <f>$R$1/データ!$B$35*データ!$C$35</f>
        <v>0</v>
      </c>
      <c r="T488" s="635">
        <f>IF(データ!$D$35-'Storage Fee 比較'!$S488&lt;データ!$E$35,データ!$E$35,データ!$D$35-'Storage Fee 比較'!$S488)/30</f>
        <v>0.66666666666666663</v>
      </c>
      <c r="U488" s="635">
        <f t="shared" si="86"/>
        <v>0</v>
      </c>
      <c r="V488" s="635">
        <f t="shared" si="81"/>
        <v>0</v>
      </c>
      <c r="W488" s="632">
        <f t="shared" si="87"/>
        <v>0.3</v>
      </c>
    </row>
    <row r="489" spans="9:23" x14ac:dyDescent="0.4">
      <c r="I489">
        <f t="shared" si="82"/>
        <v>0</v>
      </c>
      <c r="J489" t="b">
        <f t="shared" si="83"/>
        <v>1</v>
      </c>
      <c r="K489" t="str">
        <f t="shared" si="84"/>
        <v>ネコポス</v>
      </c>
      <c r="L489" s="632" cm="1">
        <f t="array" ref="L489">_xlfn.XLOOKUP(TEXT(K489, "@"), TEXT(データ!$A$23:$A$31, "@"), データ!$B$23:$B$31, "")</f>
        <v>0.3</v>
      </c>
      <c r="M489" s="632">
        <f t="shared" si="77"/>
        <v>0</v>
      </c>
      <c r="N489" cm="1">
        <f t="array" ref="N489">_xlfn.XLOOKUP(TEXT(L489, "@"), TEXT(データ!$B$23:$B$31, "@"), データ!$D$23:$D$31, "")</f>
        <v>0.9</v>
      </c>
      <c r="O489">
        <f t="shared" si="78"/>
        <v>0</v>
      </c>
      <c r="P489" s="633">
        <f t="shared" si="79"/>
        <v>0</v>
      </c>
      <c r="Q489" s="634">
        <f t="shared" si="85"/>
        <v>0</v>
      </c>
      <c r="R489" s="634">
        <f t="shared" si="80"/>
        <v>0</v>
      </c>
      <c r="S489" s="634">
        <f>$R$1/データ!$B$35*データ!$C$35</f>
        <v>0</v>
      </c>
      <c r="T489" s="635">
        <f>IF(データ!$D$35-'Storage Fee 比較'!$S489&lt;データ!$E$35,データ!$E$35,データ!$D$35-'Storage Fee 比較'!$S489)/30</f>
        <v>0.66666666666666663</v>
      </c>
      <c r="U489" s="635">
        <f t="shared" si="86"/>
        <v>0</v>
      </c>
      <c r="V489" s="635">
        <f t="shared" si="81"/>
        <v>0</v>
      </c>
      <c r="W489" s="632">
        <f t="shared" si="87"/>
        <v>0.3</v>
      </c>
    </row>
    <row r="490" spans="9:23" x14ac:dyDescent="0.4">
      <c r="I490">
        <f t="shared" si="82"/>
        <v>0</v>
      </c>
      <c r="J490" t="b">
        <f t="shared" si="83"/>
        <v>1</v>
      </c>
      <c r="K490" t="str">
        <f t="shared" si="84"/>
        <v>ネコポス</v>
      </c>
      <c r="L490" s="632" cm="1">
        <f t="array" ref="L490">_xlfn.XLOOKUP(TEXT(K490, "@"), TEXT(データ!$A$23:$A$31, "@"), データ!$B$23:$B$31, "")</f>
        <v>0.3</v>
      </c>
      <c r="M490" s="632">
        <f t="shared" si="77"/>
        <v>0</v>
      </c>
      <c r="N490" cm="1">
        <f t="array" ref="N490">_xlfn.XLOOKUP(TEXT(L490, "@"), TEXT(データ!$B$23:$B$31, "@"), データ!$D$23:$D$31, "")</f>
        <v>0.9</v>
      </c>
      <c r="O490">
        <f t="shared" si="78"/>
        <v>0</v>
      </c>
      <c r="P490" s="633">
        <f t="shared" si="79"/>
        <v>0</v>
      </c>
      <c r="Q490" s="634">
        <f t="shared" si="85"/>
        <v>0</v>
      </c>
      <c r="R490" s="634">
        <f t="shared" si="80"/>
        <v>0</v>
      </c>
      <c r="S490" s="634">
        <f>$R$1/データ!$B$35*データ!$C$35</f>
        <v>0</v>
      </c>
      <c r="T490" s="635">
        <f>IF(データ!$D$35-'Storage Fee 比較'!$S490&lt;データ!$E$35,データ!$E$35,データ!$D$35-'Storage Fee 比較'!$S490)/30</f>
        <v>0.66666666666666663</v>
      </c>
      <c r="U490" s="635">
        <f t="shared" si="86"/>
        <v>0</v>
      </c>
      <c r="V490" s="635">
        <f t="shared" si="81"/>
        <v>0</v>
      </c>
      <c r="W490" s="632">
        <f t="shared" si="87"/>
        <v>0.3</v>
      </c>
    </row>
    <row r="491" spans="9:23" x14ac:dyDescent="0.4">
      <c r="I491">
        <f t="shared" si="82"/>
        <v>0</v>
      </c>
      <c r="J491" t="b">
        <f t="shared" si="83"/>
        <v>1</v>
      </c>
      <c r="K491" t="str">
        <f t="shared" si="84"/>
        <v>ネコポス</v>
      </c>
      <c r="L491" s="632" cm="1">
        <f t="array" ref="L491">_xlfn.XLOOKUP(TEXT(K491, "@"), TEXT(データ!$A$23:$A$31, "@"), データ!$B$23:$B$31, "")</f>
        <v>0.3</v>
      </c>
      <c r="M491" s="632">
        <f t="shared" si="77"/>
        <v>0</v>
      </c>
      <c r="N491" cm="1">
        <f t="array" ref="N491">_xlfn.XLOOKUP(TEXT(L491, "@"), TEXT(データ!$B$23:$B$31, "@"), データ!$D$23:$D$31, "")</f>
        <v>0.9</v>
      </c>
      <c r="O491">
        <f t="shared" si="78"/>
        <v>0</v>
      </c>
      <c r="P491" s="633">
        <f t="shared" si="79"/>
        <v>0</v>
      </c>
      <c r="Q491" s="634">
        <f t="shared" si="85"/>
        <v>0</v>
      </c>
      <c r="R491" s="634">
        <f t="shared" si="80"/>
        <v>0</v>
      </c>
      <c r="S491" s="634">
        <f>$R$1/データ!$B$35*データ!$C$35</f>
        <v>0</v>
      </c>
      <c r="T491" s="635">
        <f>IF(データ!$D$35-'Storage Fee 比較'!$S491&lt;データ!$E$35,データ!$E$35,データ!$D$35-'Storage Fee 比較'!$S491)/30</f>
        <v>0.66666666666666663</v>
      </c>
      <c r="U491" s="635">
        <f t="shared" si="86"/>
        <v>0</v>
      </c>
      <c r="V491" s="635">
        <f t="shared" si="81"/>
        <v>0</v>
      </c>
      <c r="W491" s="632">
        <f t="shared" si="87"/>
        <v>0.3</v>
      </c>
    </row>
    <row r="492" spans="9:23" x14ac:dyDescent="0.4">
      <c r="I492">
        <f t="shared" si="82"/>
        <v>0</v>
      </c>
      <c r="J492" t="b">
        <f t="shared" si="83"/>
        <v>1</v>
      </c>
      <c r="K492" t="str">
        <f t="shared" si="84"/>
        <v>ネコポス</v>
      </c>
      <c r="L492" s="632" cm="1">
        <f t="array" ref="L492">_xlfn.XLOOKUP(TEXT(K492, "@"), TEXT(データ!$A$23:$A$31, "@"), データ!$B$23:$B$31, "")</f>
        <v>0.3</v>
      </c>
      <c r="M492" s="632">
        <f t="shared" si="77"/>
        <v>0</v>
      </c>
      <c r="N492" cm="1">
        <f t="array" ref="N492">_xlfn.XLOOKUP(TEXT(L492, "@"), TEXT(データ!$B$23:$B$31, "@"), データ!$D$23:$D$31, "")</f>
        <v>0.9</v>
      </c>
      <c r="O492">
        <f t="shared" si="78"/>
        <v>0</v>
      </c>
      <c r="P492" s="633">
        <f t="shared" si="79"/>
        <v>0</v>
      </c>
      <c r="Q492" s="634">
        <f t="shared" si="85"/>
        <v>0</v>
      </c>
      <c r="R492" s="634">
        <f t="shared" si="80"/>
        <v>0</v>
      </c>
      <c r="S492" s="634">
        <f>$R$1/データ!$B$35*データ!$C$35</f>
        <v>0</v>
      </c>
      <c r="T492" s="635">
        <f>IF(データ!$D$35-'Storage Fee 比較'!$S492&lt;データ!$E$35,データ!$E$35,データ!$D$35-'Storage Fee 比較'!$S492)/30</f>
        <v>0.66666666666666663</v>
      </c>
      <c r="U492" s="635">
        <f t="shared" si="86"/>
        <v>0</v>
      </c>
      <c r="V492" s="635">
        <f t="shared" si="81"/>
        <v>0</v>
      </c>
      <c r="W492" s="632">
        <f t="shared" si="87"/>
        <v>0.3</v>
      </c>
    </row>
    <row r="493" spans="9:23" x14ac:dyDescent="0.4">
      <c r="I493">
        <f t="shared" si="82"/>
        <v>0</v>
      </c>
      <c r="J493" t="b">
        <f t="shared" si="83"/>
        <v>1</v>
      </c>
      <c r="K493" t="str">
        <f t="shared" si="84"/>
        <v>ネコポス</v>
      </c>
      <c r="L493" s="632" cm="1">
        <f t="array" ref="L493">_xlfn.XLOOKUP(TEXT(K493, "@"), TEXT(データ!$A$23:$A$31, "@"), データ!$B$23:$B$31, "")</f>
        <v>0.3</v>
      </c>
      <c r="M493" s="632">
        <f t="shared" si="77"/>
        <v>0</v>
      </c>
      <c r="N493" cm="1">
        <f t="array" ref="N493">_xlfn.XLOOKUP(TEXT(L493, "@"), TEXT(データ!$B$23:$B$31, "@"), データ!$D$23:$D$31, "")</f>
        <v>0.9</v>
      </c>
      <c r="O493">
        <f t="shared" si="78"/>
        <v>0</v>
      </c>
      <c r="P493" s="633">
        <f t="shared" si="79"/>
        <v>0</v>
      </c>
      <c r="Q493" s="634">
        <f t="shared" si="85"/>
        <v>0</v>
      </c>
      <c r="R493" s="634">
        <f t="shared" si="80"/>
        <v>0</v>
      </c>
      <c r="S493" s="634">
        <f>$R$1/データ!$B$35*データ!$C$35</f>
        <v>0</v>
      </c>
      <c r="T493" s="635">
        <f>IF(データ!$D$35-'Storage Fee 比較'!$S493&lt;データ!$E$35,データ!$E$35,データ!$D$35-'Storage Fee 比較'!$S493)/30</f>
        <v>0.66666666666666663</v>
      </c>
      <c r="U493" s="635">
        <f t="shared" si="86"/>
        <v>0</v>
      </c>
      <c r="V493" s="635">
        <f t="shared" si="81"/>
        <v>0</v>
      </c>
      <c r="W493" s="632">
        <f t="shared" si="87"/>
        <v>0.3</v>
      </c>
    </row>
    <row r="494" spans="9:23" x14ac:dyDescent="0.4">
      <c r="I494">
        <f t="shared" si="82"/>
        <v>0</v>
      </c>
      <c r="J494" t="b">
        <f t="shared" si="83"/>
        <v>1</v>
      </c>
      <c r="K494" t="str">
        <f t="shared" si="84"/>
        <v>ネコポス</v>
      </c>
      <c r="L494" s="632" cm="1">
        <f t="array" ref="L494">_xlfn.XLOOKUP(TEXT(K494, "@"), TEXT(データ!$A$23:$A$31, "@"), データ!$B$23:$B$31, "")</f>
        <v>0.3</v>
      </c>
      <c r="M494" s="632">
        <f t="shared" si="77"/>
        <v>0</v>
      </c>
      <c r="N494" cm="1">
        <f t="array" ref="N494">_xlfn.XLOOKUP(TEXT(L494, "@"), TEXT(データ!$B$23:$B$31, "@"), データ!$D$23:$D$31, "")</f>
        <v>0.9</v>
      </c>
      <c r="O494">
        <f t="shared" si="78"/>
        <v>0</v>
      </c>
      <c r="P494" s="633">
        <f t="shared" si="79"/>
        <v>0</v>
      </c>
      <c r="Q494" s="634">
        <f t="shared" si="85"/>
        <v>0</v>
      </c>
      <c r="R494" s="634">
        <f t="shared" si="80"/>
        <v>0</v>
      </c>
      <c r="S494" s="634">
        <f>$R$1/データ!$B$35*データ!$C$35</f>
        <v>0</v>
      </c>
      <c r="T494" s="635">
        <f>IF(データ!$D$35-'Storage Fee 比較'!$S494&lt;データ!$E$35,データ!$E$35,データ!$D$35-'Storage Fee 比較'!$S494)/30</f>
        <v>0.66666666666666663</v>
      </c>
      <c r="U494" s="635">
        <f t="shared" si="86"/>
        <v>0</v>
      </c>
      <c r="V494" s="635">
        <f t="shared" si="81"/>
        <v>0</v>
      </c>
      <c r="W494" s="632">
        <f t="shared" si="87"/>
        <v>0.3</v>
      </c>
    </row>
    <row r="495" spans="9:23" x14ac:dyDescent="0.4">
      <c r="I495">
        <f t="shared" si="82"/>
        <v>0</v>
      </c>
      <c r="J495" t="b">
        <f t="shared" si="83"/>
        <v>1</v>
      </c>
      <c r="K495" t="str">
        <f t="shared" si="84"/>
        <v>ネコポス</v>
      </c>
      <c r="L495" s="632" cm="1">
        <f t="array" ref="L495">_xlfn.XLOOKUP(TEXT(K495, "@"), TEXT(データ!$A$23:$A$31, "@"), データ!$B$23:$B$31, "")</f>
        <v>0.3</v>
      </c>
      <c r="M495" s="632">
        <f t="shared" si="77"/>
        <v>0</v>
      </c>
      <c r="N495" cm="1">
        <f t="array" ref="N495">_xlfn.XLOOKUP(TEXT(L495, "@"), TEXT(データ!$B$23:$B$31, "@"), データ!$D$23:$D$31, "")</f>
        <v>0.9</v>
      </c>
      <c r="O495">
        <f t="shared" si="78"/>
        <v>0</v>
      </c>
      <c r="P495" s="633">
        <f t="shared" si="79"/>
        <v>0</v>
      </c>
      <c r="Q495" s="634">
        <f t="shared" si="85"/>
        <v>0</v>
      </c>
      <c r="R495" s="634">
        <f t="shared" si="80"/>
        <v>0</v>
      </c>
      <c r="S495" s="634">
        <f>$R$1/データ!$B$35*データ!$C$35</f>
        <v>0</v>
      </c>
      <c r="T495" s="635">
        <f>IF(データ!$D$35-'Storage Fee 比較'!$S495&lt;データ!$E$35,データ!$E$35,データ!$D$35-'Storage Fee 比較'!$S495)/30</f>
        <v>0.66666666666666663</v>
      </c>
      <c r="U495" s="635">
        <f t="shared" si="86"/>
        <v>0</v>
      </c>
      <c r="V495" s="635">
        <f t="shared" si="81"/>
        <v>0</v>
      </c>
      <c r="W495" s="632">
        <f t="shared" si="87"/>
        <v>0.3</v>
      </c>
    </row>
    <row r="496" spans="9:23" x14ac:dyDescent="0.4">
      <c r="I496">
        <f t="shared" si="82"/>
        <v>0</v>
      </c>
      <c r="J496" t="b">
        <f t="shared" si="83"/>
        <v>1</v>
      </c>
      <c r="K496" t="str">
        <f t="shared" si="84"/>
        <v>ネコポス</v>
      </c>
      <c r="L496" s="632" cm="1">
        <f t="array" ref="L496">_xlfn.XLOOKUP(TEXT(K496, "@"), TEXT(データ!$A$23:$A$31, "@"), データ!$B$23:$B$31, "")</f>
        <v>0.3</v>
      </c>
      <c r="M496" s="632">
        <f t="shared" si="77"/>
        <v>0</v>
      </c>
      <c r="N496" cm="1">
        <f t="array" ref="N496">_xlfn.XLOOKUP(TEXT(L496, "@"), TEXT(データ!$B$23:$B$31, "@"), データ!$D$23:$D$31, "")</f>
        <v>0.9</v>
      </c>
      <c r="O496">
        <f t="shared" si="78"/>
        <v>0</v>
      </c>
      <c r="P496" s="633">
        <f t="shared" si="79"/>
        <v>0</v>
      </c>
      <c r="Q496" s="634">
        <f t="shared" si="85"/>
        <v>0</v>
      </c>
      <c r="R496" s="634">
        <f t="shared" si="80"/>
        <v>0</v>
      </c>
      <c r="S496" s="634">
        <f>$R$1/データ!$B$35*データ!$C$35</f>
        <v>0</v>
      </c>
      <c r="T496" s="635">
        <f>IF(データ!$D$35-'Storage Fee 比較'!$S496&lt;データ!$E$35,データ!$E$35,データ!$D$35-'Storage Fee 比較'!$S496)/30</f>
        <v>0.66666666666666663</v>
      </c>
      <c r="U496" s="635">
        <f t="shared" si="86"/>
        <v>0</v>
      </c>
      <c r="V496" s="635">
        <f t="shared" si="81"/>
        <v>0</v>
      </c>
      <c r="W496" s="632">
        <f t="shared" si="87"/>
        <v>0.3</v>
      </c>
    </row>
    <row r="497" spans="9:23" x14ac:dyDescent="0.4">
      <c r="I497">
        <f t="shared" si="82"/>
        <v>0</v>
      </c>
      <c r="J497" t="b">
        <f t="shared" si="83"/>
        <v>1</v>
      </c>
      <c r="K497" t="str">
        <f t="shared" si="84"/>
        <v>ネコポス</v>
      </c>
      <c r="L497" s="632" cm="1">
        <f t="array" ref="L497">_xlfn.XLOOKUP(TEXT(K497, "@"), TEXT(データ!$A$23:$A$31, "@"), データ!$B$23:$B$31, "")</f>
        <v>0.3</v>
      </c>
      <c r="M497" s="632">
        <f t="shared" si="77"/>
        <v>0</v>
      </c>
      <c r="N497" cm="1">
        <f t="array" ref="N497">_xlfn.XLOOKUP(TEXT(L497, "@"), TEXT(データ!$B$23:$B$31, "@"), データ!$D$23:$D$31, "")</f>
        <v>0.9</v>
      </c>
      <c r="O497">
        <f t="shared" si="78"/>
        <v>0</v>
      </c>
      <c r="P497" s="633">
        <f t="shared" si="79"/>
        <v>0</v>
      </c>
      <c r="Q497" s="634">
        <f t="shared" si="85"/>
        <v>0</v>
      </c>
      <c r="R497" s="634">
        <f t="shared" si="80"/>
        <v>0</v>
      </c>
      <c r="S497" s="634">
        <f>$R$1/データ!$B$35*データ!$C$35</f>
        <v>0</v>
      </c>
      <c r="T497" s="635">
        <f>IF(データ!$D$35-'Storage Fee 比較'!$S497&lt;データ!$E$35,データ!$E$35,データ!$D$35-'Storage Fee 比較'!$S497)/30</f>
        <v>0.66666666666666663</v>
      </c>
      <c r="U497" s="635">
        <f t="shared" si="86"/>
        <v>0</v>
      </c>
      <c r="V497" s="635">
        <f t="shared" si="81"/>
        <v>0</v>
      </c>
      <c r="W497" s="632">
        <f t="shared" si="87"/>
        <v>0.3</v>
      </c>
    </row>
    <row r="498" spans="9:23" x14ac:dyDescent="0.4">
      <c r="I498">
        <f t="shared" si="82"/>
        <v>0</v>
      </c>
      <c r="J498" t="b">
        <f t="shared" si="83"/>
        <v>1</v>
      </c>
      <c r="K498" t="str">
        <f t="shared" si="84"/>
        <v>ネコポス</v>
      </c>
      <c r="L498" s="632" cm="1">
        <f t="array" ref="L498">_xlfn.XLOOKUP(TEXT(K498, "@"), TEXT(データ!$A$23:$A$31, "@"), データ!$B$23:$B$31, "")</f>
        <v>0.3</v>
      </c>
      <c r="M498" s="632">
        <f t="shared" si="77"/>
        <v>0</v>
      </c>
      <c r="N498" cm="1">
        <f t="array" ref="N498">_xlfn.XLOOKUP(TEXT(L498, "@"), TEXT(データ!$B$23:$B$31, "@"), データ!$D$23:$D$31, "")</f>
        <v>0.9</v>
      </c>
      <c r="O498">
        <f t="shared" si="78"/>
        <v>0</v>
      </c>
      <c r="P498" s="633">
        <f t="shared" si="79"/>
        <v>0</v>
      </c>
      <c r="Q498" s="634">
        <f t="shared" si="85"/>
        <v>0</v>
      </c>
      <c r="R498" s="634">
        <f t="shared" si="80"/>
        <v>0</v>
      </c>
      <c r="S498" s="634">
        <f>$R$1/データ!$B$35*データ!$C$35</f>
        <v>0</v>
      </c>
      <c r="T498" s="635">
        <f>IF(データ!$D$35-'Storage Fee 比較'!$S498&lt;データ!$E$35,データ!$E$35,データ!$D$35-'Storage Fee 比較'!$S498)/30</f>
        <v>0.66666666666666663</v>
      </c>
      <c r="U498" s="635">
        <f t="shared" si="86"/>
        <v>0</v>
      </c>
      <c r="V498" s="635">
        <f t="shared" si="81"/>
        <v>0</v>
      </c>
      <c r="W498" s="632">
        <f t="shared" si="87"/>
        <v>0.3</v>
      </c>
    </row>
    <row r="499" spans="9:23" x14ac:dyDescent="0.4">
      <c r="I499">
        <f t="shared" si="82"/>
        <v>0</v>
      </c>
      <c r="J499" t="b">
        <f t="shared" si="83"/>
        <v>1</v>
      </c>
      <c r="K499" t="str">
        <f t="shared" si="84"/>
        <v>ネコポス</v>
      </c>
      <c r="L499" s="632" cm="1">
        <f t="array" ref="L499">_xlfn.XLOOKUP(TEXT(K499, "@"), TEXT(データ!$A$23:$A$31, "@"), データ!$B$23:$B$31, "")</f>
        <v>0.3</v>
      </c>
      <c r="M499" s="632">
        <f t="shared" si="77"/>
        <v>0</v>
      </c>
      <c r="N499" cm="1">
        <f t="array" ref="N499">_xlfn.XLOOKUP(TEXT(L499, "@"), TEXT(データ!$B$23:$B$31, "@"), データ!$D$23:$D$31, "")</f>
        <v>0.9</v>
      </c>
      <c r="O499">
        <f t="shared" si="78"/>
        <v>0</v>
      </c>
      <c r="P499" s="633">
        <f t="shared" si="79"/>
        <v>0</v>
      </c>
      <c r="Q499" s="634">
        <f t="shared" si="85"/>
        <v>0</v>
      </c>
      <c r="R499" s="634">
        <f t="shared" si="80"/>
        <v>0</v>
      </c>
      <c r="S499" s="634">
        <f>$R$1/データ!$B$35*データ!$C$35</f>
        <v>0</v>
      </c>
      <c r="T499" s="635">
        <f>IF(データ!$D$35-'Storage Fee 比較'!$S499&lt;データ!$E$35,データ!$E$35,データ!$D$35-'Storage Fee 比較'!$S499)/30</f>
        <v>0.66666666666666663</v>
      </c>
      <c r="U499" s="635">
        <f t="shared" si="86"/>
        <v>0</v>
      </c>
      <c r="V499" s="635">
        <f t="shared" si="81"/>
        <v>0</v>
      </c>
      <c r="W499" s="632">
        <f t="shared" si="87"/>
        <v>0.3</v>
      </c>
    </row>
    <row r="500" spans="9:23" x14ac:dyDescent="0.4">
      <c r="I500">
        <f t="shared" si="82"/>
        <v>0</v>
      </c>
      <c r="J500" t="b">
        <f t="shared" si="83"/>
        <v>1</v>
      </c>
      <c r="K500" t="str">
        <f t="shared" si="84"/>
        <v>ネコポス</v>
      </c>
      <c r="L500" s="632" cm="1">
        <f t="array" ref="L500">_xlfn.XLOOKUP(TEXT(K500, "@"), TEXT(データ!$A$23:$A$31, "@"), データ!$B$23:$B$31, "")</f>
        <v>0.3</v>
      </c>
      <c r="M500" s="632">
        <f t="shared" si="77"/>
        <v>0</v>
      </c>
      <c r="N500" cm="1">
        <f t="array" ref="N500">_xlfn.XLOOKUP(TEXT(L500, "@"), TEXT(データ!$B$23:$B$31, "@"), データ!$D$23:$D$31, "")</f>
        <v>0.9</v>
      </c>
      <c r="O500">
        <f t="shared" si="78"/>
        <v>0</v>
      </c>
      <c r="P500" s="633">
        <f t="shared" si="79"/>
        <v>0</v>
      </c>
      <c r="Q500" s="634">
        <f t="shared" si="85"/>
        <v>0</v>
      </c>
      <c r="R500" s="634">
        <f t="shared" si="80"/>
        <v>0</v>
      </c>
      <c r="S500" s="634">
        <f>$R$1/データ!$B$35*データ!$C$35</f>
        <v>0</v>
      </c>
      <c r="T500" s="635">
        <f>IF(データ!$D$35-'Storage Fee 比較'!$S500&lt;データ!$E$35,データ!$E$35,データ!$D$35-'Storage Fee 比較'!$S500)/30</f>
        <v>0.66666666666666663</v>
      </c>
      <c r="U500" s="635">
        <f t="shared" si="86"/>
        <v>0</v>
      </c>
      <c r="V500" s="635">
        <f t="shared" si="81"/>
        <v>0</v>
      </c>
      <c r="W500" s="632">
        <f t="shared" si="87"/>
        <v>0.3</v>
      </c>
    </row>
    <row r="501" spans="9:23" x14ac:dyDescent="0.4">
      <c r="I501">
        <f t="shared" si="82"/>
        <v>0</v>
      </c>
      <c r="J501" t="b">
        <f t="shared" si="83"/>
        <v>1</v>
      </c>
      <c r="K501" t="str">
        <f t="shared" si="84"/>
        <v>ネコポス</v>
      </c>
      <c r="L501" s="632" cm="1">
        <f t="array" ref="L501">_xlfn.XLOOKUP(TEXT(K501, "@"), TEXT(データ!$A$23:$A$31, "@"), データ!$B$23:$B$31, "")</f>
        <v>0.3</v>
      </c>
      <c r="M501" s="632">
        <f t="shared" si="77"/>
        <v>0</v>
      </c>
      <c r="N501" cm="1">
        <f t="array" ref="N501">_xlfn.XLOOKUP(TEXT(L501, "@"), TEXT(データ!$B$23:$B$31, "@"), データ!$D$23:$D$31, "")</f>
        <v>0.9</v>
      </c>
      <c r="O501">
        <f t="shared" si="78"/>
        <v>0</v>
      </c>
      <c r="P501" s="633">
        <f t="shared" si="79"/>
        <v>0</v>
      </c>
      <c r="Q501" s="634">
        <f t="shared" si="85"/>
        <v>0</v>
      </c>
      <c r="R501" s="634">
        <f t="shared" si="80"/>
        <v>0</v>
      </c>
      <c r="S501" s="634">
        <f>$R$1/データ!$B$35*データ!$C$35</f>
        <v>0</v>
      </c>
      <c r="T501" s="635">
        <f>IF(データ!$D$35-'Storage Fee 比較'!$S501&lt;データ!$E$35,データ!$E$35,データ!$D$35-'Storage Fee 比較'!$S501)/30</f>
        <v>0.66666666666666663</v>
      </c>
      <c r="U501" s="635">
        <f t="shared" si="86"/>
        <v>0</v>
      </c>
      <c r="V501" s="635">
        <f t="shared" si="81"/>
        <v>0</v>
      </c>
      <c r="W501" s="632">
        <f t="shared" si="87"/>
        <v>0.3</v>
      </c>
    </row>
    <row r="502" spans="9:23" x14ac:dyDescent="0.4">
      <c r="I502">
        <f t="shared" si="82"/>
        <v>0</v>
      </c>
      <c r="J502" t="b">
        <f t="shared" si="83"/>
        <v>1</v>
      </c>
      <c r="K502" t="str">
        <f t="shared" si="84"/>
        <v>ネコポス</v>
      </c>
      <c r="L502" s="632" cm="1">
        <f t="array" ref="L502">_xlfn.XLOOKUP(TEXT(K502, "@"), TEXT(データ!$A$23:$A$31, "@"), データ!$B$23:$B$31, "")</f>
        <v>0.3</v>
      </c>
      <c r="M502" s="632">
        <f t="shared" si="77"/>
        <v>0</v>
      </c>
      <c r="N502" cm="1">
        <f t="array" ref="N502">_xlfn.XLOOKUP(TEXT(L502, "@"), TEXT(データ!$B$23:$B$31, "@"), データ!$D$23:$D$31, "")</f>
        <v>0.9</v>
      </c>
      <c r="O502">
        <f t="shared" si="78"/>
        <v>0</v>
      </c>
      <c r="P502" s="633">
        <f t="shared" si="79"/>
        <v>0</v>
      </c>
      <c r="Q502" s="634">
        <f t="shared" si="85"/>
        <v>0</v>
      </c>
      <c r="R502" s="634">
        <f t="shared" si="80"/>
        <v>0</v>
      </c>
      <c r="S502" s="634">
        <f>$R$1/データ!$B$35*データ!$C$35</f>
        <v>0</v>
      </c>
      <c r="T502" s="635">
        <f>IF(データ!$D$35-'Storage Fee 比較'!$S502&lt;データ!$E$35,データ!$E$35,データ!$D$35-'Storage Fee 比較'!$S502)/30</f>
        <v>0.66666666666666663</v>
      </c>
      <c r="U502" s="635">
        <f t="shared" si="86"/>
        <v>0</v>
      </c>
      <c r="V502" s="635">
        <f t="shared" si="81"/>
        <v>0</v>
      </c>
      <c r="W502" s="632">
        <f t="shared" si="87"/>
        <v>0.3</v>
      </c>
    </row>
    <row r="503" spans="9:23" x14ac:dyDescent="0.4">
      <c r="I503">
        <f t="shared" si="82"/>
        <v>0</v>
      </c>
      <c r="J503" t="b">
        <f t="shared" si="83"/>
        <v>1</v>
      </c>
      <c r="K503" t="str">
        <f t="shared" si="84"/>
        <v>ネコポス</v>
      </c>
      <c r="L503" s="632" cm="1">
        <f t="array" ref="L503">_xlfn.XLOOKUP(TEXT(K503, "@"), TEXT(データ!$A$23:$A$31, "@"), データ!$B$23:$B$31, "")</f>
        <v>0.3</v>
      </c>
      <c r="M503" s="632">
        <f t="shared" si="77"/>
        <v>0</v>
      </c>
      <c r="N503" cm="1">
        <f t="array" ref="N503">_xlfn.XLOOKUP(TEXT(L503, "@"), TEXT(データ!$B$23:$B$31, "@"), データ!$D$23:$D$31, "")</f>
        <v>0.9</v>
      </c>
      <c r="O503">
        <f t="shared" si="78"/>
        <v>0</v>
      </c>
      <c r="P503" s="633">
        <f t="shared" si="79"/>
        <v>0</v>
      </c>
      <c r="Q503" s="634">
        <f t="shared" si="85"/>
        <v>0</v>
      </c>
      <c r="R503" s="634">
        <f t="shared" si="80"/>
        <v>0</v>
      </c>
      <c r="S503" s="634">
        <f>$R$1/データ!$B$35*データ!$C$35</f>
        <v>0</v>
      </c>
      <c r="T503" s="635">
        <f>IF(データ!$D$35-'Storage Fee 比較'!$S503&lt;データ!$E$35,データ!$E$35,データ!$D$35-'Storage Fee 比較'!$S503)/30</f>
        <v>0.66666666666666663</v>
      </c>
      <c r="U503" s="635">
        <f t="shared" si="86"/>
        <v>0</v>
      </c>
      <c r="V503" s="635">
        <f t="shared" si="81"/>
        <v>0</v>
      </c>
      <c r="W503" s="632">
        <f t="shared" si="87"/>
        <v>0.3</v>
      </c>
    </row>
    <row r="504" spans="9:23" x14ac:dyDescent="0.4">
      <c r="I504">
        <f t="shared" si="82"/>
        <v>0</v>
      </c>
      <c r="J504" t="b">
        <f t="shared" si="83"/>
        <v>1</v>
      </c>
      <c r="K504" t="str">
        <f t="shared" si="84"/>
        <v>ネコポス</v>
      </c>
      <c r="L504" s="632" cm="1">
        <f t="array" ref="L504">_xlfn.XLOOKUP(TEXT(K504, "@"), TEXT(データ!$A$23:$A$31, "@"), データ!$B$23:$B$31, "")</f>
        <v>0.3</v>
      </c>
      <c r="M504" s="632">
        <f t="shared" si="77"/>
        <v>0</v>
      </c>
      <c r="N504" cm="1">
        <f t="array" ref="N504">_xlfn.XLOOKUP(TEXT(L504, "@"), TEXT(データ!$B$23:$B$31, "@"), データ!$D$23:$D$31, "")</f>
        <v>0.9</v>
      </c>
      <c r="O504">
        <f t="shared" si="78"/>
        <v>0</v>
      </c>
      <c r="P504" s="633">
        <f t="shared" si="79"/>
        <v>0</v>
      </c>
      <c r="Q504" s="634">
        <f t="shared" si="85"/>
        <v>0</v>
      </c>
      <c r="R504" s="634">
        <f t="shared" si="80"/>
        <v>0</v>
      </c>
      <c r="S504" s="634">
        <f>$R$1/データ!$B$35*データ!$C$35</f>
        <v>0</v>
      </c>
      <c r="T504" s="635">
        <f>IF(データ!$D$35-'Storage Fee 比較'!$S504&lt;データ!$E$35,データ!$E$35,データ!$D$35-'Storage Fee 比較'!$S504)/30</f>
        <v>0.66666666666666663</v>
      </c>
      <c r="U504" s="635">
        <f t="shared" si="86"/>
        <v>0</v>
      </c>
      <c r="V504" s="635">
        <f t="shared" si="81"/>
        <v>0</v>
      </c>
      <c r="W504" s="632">
        <f t="shared" si="87"/>
        <v>0.3</v>
      </c>
    </row>
    <row r="505" spans="9:23" x14ac:dyDescent="0.4">
      <c r="I505">
        <f t="shared" si="82"/>
        <v>0</v>
      </c>
      <c r="J505" t="b">
        <f t="shared" si="83"/>
        <v>1</v>
      </c>
      <c r="K505" t="str">
        <f t="shared" si="84"/>
        <v>ネコポス</v>
      </c>
      <c r="L505" s="632" cm="1">
        <f t="array" ref="L505">_xlfn.XLOOKUP(TEXT(K505, "@"), TEXT(データ!$A$23:$A$31, "@"), データ!$B$23:$B$31, "")</f>
        <v>0.3</v>
      </c>
      <c r="M505" s="632">
        <f t="shared" si="77"/>
        <v>0</v>
      </c>
      <c r="N505" cm="1">
        <f t="array" ref="N505">_xlfn.XLOOKUP(TEXT(L505, "@"), TEXT(データ!$B$23:$B$31, "@"), データ!$D$23:$D$31, "")</f>
        <v>0.9</v>
      </c>
      <c r="O505">
        <f t="shared" si="78"/>
        <v>0</v>
      </c>
      <c r="P505" s="633">
        <f t="shared" si="79"/>
        <v>0</v>
      </c>
      <c r="Q505" s="634">
        <f t="shared" si="85"/>
        <v>0</v>
      </c>
      <c r="R505" s="634">
        <f t="shared" si="80"/>
        <v>0</v>
      </c>
      <c r="S505" s="634">
        <f>$R$1/データ!$B$35*データ!$C$35</f>
        <v>0</v>
      </c>
      <c r="T505" s="635">
        <f>IF(データ!$D$35-'Storage Fee 比較'!$S505&lt;データ!$E$35,データ!$E$35,データ!$D$35-'Storage Fee 比較'!$S505)/30</f>
        <v>0.66666666666666663</v>
      </c>
      <c r="U505" s="635">
        <f t="shared" si="86"/>
        <v>0</v>
      </c>
      <c r="V505" s="635">
        <f t="shared" si="81"/>
        <v>0</v>
      </c>
      <c r="W505" s="632">
        <f t="shared" si="87"/>
        <v>0.3</v>
      </c>
    </row>
    <row r="506" spans="9:23" x14ac:dyDescent="0.4">
      <c r="I506">
        <f t="shared" si="82"/>
        <v>0</v>
      </c>
      <c r="J506" t="b">
        <f t="shared" si="83"/>
        <v>1</v>
      </c>
      <c r="K506" t="str">
        <f t="shared" si="84"/>
        <v>ネコポス</v>
      </c>
      <c r="L506" s="632" cm="1">
        <f t="array" ref="L506">_xlfn.XLOOKUP(TEXT(K506, "@"), TEXT(データ!$A$23:$A$31, "@"), データ!$B$23:$B$31, "")</f>
        <v>0.3</v>
      </c>
      <c r="M506" s="632">
        <f t="shared" si="77"/>
        <v>0</v>
      </c>
      <c r="N506" cm="1">
        <f t="array" ref="N506">_xlfn.XLOOKUP(TEXT(L506, "@"), TEXT(データ!$B$23:$B$31, "@"), データ!$D$23:$D$31, "")</f>
        <v>0.9</v>
      </c>
      <c r="O506">
        <f t="shared" si="78"/>
        <v>0</v>
      </c>
      <c r="P506" s="633">
        <f t="shared" si="79"/>
        <v>0</v>
      </c>
      <c r="Q506" s="634">
        <f t="shared" si="85"/>
        <v>0</v>
      </c>
      <c r="R506" s="634">
        <f t="shared" si="80"/>
        <v>0</v>
      </c>
      <c r="S506" s="634">
        <f>$R$1/データ!$B$35*データ!$C$35</f>
        <v>0</v>
      </c>
      <c r="T506" s="635">
        <f>IF(データ!$D$35-'Storage Fee 比較'!$S506&lt;データ!$E$35,データ!$E$35,データ!$D$35-'Storage Fee 比較'!$S506)/30</f>
        <v>0.66666666666666663</v>
      </c>
      <c r="U506" s="635">
        <f t="shared" si="86"/>
        <v>0</v>
      </c>
      <c r="V506" s="635">
        <f t="shared" si="81"/>
        <v>0</v>
      </c>
      <c r="W506" s="632">
        <f t="shared" si="87"/>
        <v>0.3</v>
      </c>
    </row>
    <row r="507" spans="9:23" x14ac:dyDescent="0.4">
      <c r="I507">
        <f t="shared" si="82"/>
        <v>0</v>
      </c>
      <c r="J507" t="b">
        <f t="shared" si="83"/>
        <v>1</v>
      </c>
      <c r="K507" t="str">
        <f t="shared" si="84"/>
        <v>ネコポス</v>
      </c>
      <c r="L507" s="632" cm="1">
        <f t="array" ref="L507">_xlfn.XLOOKUP(TEXT(K507, "@"), TEXT(データ!$A$23:$A$31, "@"), データ!$B$23:$B$31, "")</f>
        <v>0.3</v>
      </c>
      <c r="M507" s="632">
        <f t="shared" si="77"/>
        <v>0</v>
      </c>
      <c r="N507" cm="1">
        <f t="array" ref="N507">_xlfn.XLOOKUP(TEXT(L507, "@"), TEXT(データ!$B$23:$B$31, "@"), データ!$D$23:$D$31, "")</f>
        <v>0.9</v>
      </c>
      <c r="O507">
        <f t="shared" si="78"/>
        <v>0</v>
      </c>
      <c r="P507" s="633">
        <f t="shared" si="79"/>
        <v>0</v>
      </c>
      <c r="Q507" s="634">
        <f t="shared" si="85"/>
        <v>0</v>
      </c>
      <c r="R507" s="634">
        <f t="shared" si="80"/>
        <v>0</v>
      </c>
      <c r="S507" s="634">
        <f>$R$1/データ!$B$35*データ!$C$35</f>
        <v>0</v>
      </c>
      <c r="T507" s="635">
        <f>IF(データ!$D$35-'Storage Fee 比較'!$S507&lt;データ!$E$35,データ!$E$35,データ!$D$35-'Storage Fee 比較'!$S507)/30</f>
        <v>0.66666666666666663</v>
      </c>
      <c r="U507" s="635">
        <f t="shared" si="86"/>
        <v>0</v>
      </c>
      <c r="V507" s="635">
        <f t="shared" si="81"/>
        <v>0</v>
      </c>
      <c r="W507" s="632">
        <f t="shared" si="87"/>
        <v>0.3</v>
      </c>
    </row>
    <row r="508" spans="9:23" x14ac:dyDescent="0.4">
      <c r="I508">
        <f t="shared" si="82"/>
        <v>0</v>
      </c>
      <c r="J508" t="b">
        <f t="shared" si="83"/>
        <v>1</v>
      </c>
      <c r="K508" t="str">
        <f t="shared" si="84"/>
        <v>ネコポス</v>
      </c>
      <c r="L508" s="632" cm="1">
        <f t="array" ref="L508">_xlfn.XLOOKUP(TEXT(K508, "@"), TEXT(データ!$A$23:$A$31, "@"), データ!$B$23:$B$31, "")</f>
        <v>0.3</v>
      </c>
      <c r="M508" s="632">
        <f t="shared" si="77"/>
        <v>0</v>
      </c>
      <c r="N508" cm="1">
        <f t="array" ref="N508">_xlfn.XLOOKUP(TEXT(L508, "@"), TEXT(データ!$B$23:$B$31, "@"), データ!$D$23:$D$31, "")</f>
        <v>0.9</v>
      </c>
      <c r="O508">
        <f t="shared" si="78"/>
        <v>0</v>
      </c>
      <c r="P508" s="633">
        <f t="shared" si="79"/>
        <v>0</v>
      </c>
      <c r="Q508" s="634">
        <f t="shared" si="85"/>
        <v>0</v>
      </c>
      <c r="R508" s="634">
        <f t="shared" si="80"/>
        <v>0</v>
      </c>
      <c r="S508" s="634">
        <f>$R$1/データ!$B$35*データ!$C$35</f>
        <v>0</v>
      </c>
      <c r="T508" s="635">
        <f>IF(データ!$D$35-'Storage Fee 比較'!$S508&lt;データ!$E$35,データ!$E$35,データ!$D$35-'Storage Fee 比較'!$S508)/30</f>
        <v>0.66666666666666663</v>
      </c>
      <c r="U508" s="635">
        <f t="shared" si="86"/>
        <v>0</v>
      </c>
      <c r="V508" s="635">
        <f t="shared" si="81"/>
        <v>0</v>
      </c>
      <c r="W508" s="632">
        <f t="shared" si="87"/>
        <v>0.3</v>
      </c>
    </row>
    <row r="509" spans="9:23" x14ac:dyDescent="0.4">
      <c r="I509">
        <f t="shared" si="82"/>
        <v>0</v>
      </c>
      <c r="J509" t="b">
        <f t="shared" si="83"/>
        <v>1</v>
      </c>
      <c r="K509" t="str">
        <f t="shared" si="84"/>
        <v>ネコポス</v>
      </c>
      <c r="L509" s="632" cm="1">
        <f t="array" ref="L509">_xlfn.XLOOKUP(TEXT(K509, "@"), TEXT(データ!$A$23:$A$31, "@"), データ!$B$23:$B$31, "")</f>
        <v>0.3</v>
      </c>
      <c r="M509" s="632">
        <f t="shared" si="77"/>
        <v>0</v>
      </c>
      <c r="N509" cm="1">
        <f t="array" ref="N509">_xlfn.XLOOKUP(TEXT(L509, "@"), TEXT(データ!$B$23:$B$31, "@"), データ!$D$23:$D$31, "")</f>
        <v>0.9</v>
      </c>
      <c r="O509">
        <f t="shared" si="78"/>
        <v>0</v>
      </c>
      <c r="P509" s="633">
        <f t="shared" si="79"/>
        <v>0</v>
      </c>
      <c r="Q509" s="634">
        <f t="shared" si="85"/>
        <v>0</v>
      </c>
      <c r="R509" s="634">
        <f t="shared" si="80"/>
        <v>0</v>
      </c>
      <c r="S509" s="634">
        <f>$R$1/データ!$B$35*データ!$C$35</f>
        <v>0</v>
      </c>
      <c r="T509" s="635">
        <f>IF(データ!$D$35-'Storage Fee 比較'!$S509&lt;データ!$E$35,データ!$E$35,データ!$D$35-'Storage Fee 比較'!$S509)/30</f>
        <v>0.66666666666666663</v>
      </c>
      <c r="U509" s="635">
        <f t="shared" si="86"/>
        <v>0</v>
      </c>
      <c r="V509" s="635">
        <f t="shared" si="81"/>
        <v>0</v>
      </c>
      <c r="W509" s="632">
        <f t="shared" si="87"/>
        <v>0.3</v>
      </c>
    </row>
    <row r="510" spans="9:23" x14ac:dyDescent="0.4">
      <c r="I510">
        <f t="shared" si="82"/>
        <v>0</v>
      </c>
      <c r="J510" t="b">
        <f t="shared" si="83"/>
        <v>1</v>
      </c>
      <c r="K510" t="str">
        <f t="shared" si="84"/>
        <v>ネコポス</v>
      </c>
      <c r="L510" s="632" cm="1">
        <f t="array" ref="L510">_xlfn.XLOOKUP(TEXT(K510, "@"), TEXT(データ!$A$23:$A$31, "@"), データ!$B$23:$B$31, "")</f>
        <v>0.3</v>
      </c>
      <c r="M510" s="632">
        <f t="shared" si="77"/>
        <v>0</v>
      </c>
      <c r="N510" cm="1">
        <f t="array" ref="N510">_xlfn.XLOOKUP(TEXT(L510, "@"), TEXT(データ!$B$23:$B$31, "@"), データ!$D$23:$D$31, "")</f>
        <v>0.9</v>
      </c>
      <c r="O510">
        <f t="shared" si="78"/>
        <v>0</v>
      </c>
      <c r="P510" s="633">
        <f t="shared" si="79"/>
        <v>0</v>
      </c>
      <c r="Q510" s="634">
        <f t="shared" si="85"/>
        <v>0</v>
      </c>
      <c r="R510" s="634">
        <f t="shared" si="80"/>
        <v>0</v>
      </c>
      <c r="S510" s="634">
        <f>$R$1/データ!$B$35*データ!$C$35</f>
        <v>0</v>
      </c>
      <c r="T510" s="635">
        <f>IF(データ!$D$35-'Storage Fee 比較'!$S510&lt;データ!$E$35,データ!$E$35,データ!$D$35-'Storage Fee 比較'!$S510)/30</f>
        <v>0.66666666666666663</v>
      </c>
      <c r="U510" s="635">
        <f t="shared" si="86"/>
        <v>0</v>
      </c>
      <c r="V510" s="635">
        <f t="shared" si="81"/>
        <v>0</v>
      </c>
      <c r="W510" s="632">
        <f t="shared" si="87"/>
        <v>0.3</v>
      </c>
    </row>
    <row r="511" spans="9:23" x14ac:dyDescent="0.4">
      <c r="I511">
        <f t="shared" si="82"/>
        <v>0</v>
      </c>
      <c r="J511" t="b">
        <f t="shared" si="83"/>
        <v>1</v>
      </c>
      <c r="K511" t="str">
        <f t="shared" si="84"/>
        <v>ネコポス</v>
      </c>
      <c r="L511" s="632" cm="1">
        <f t="array" ref="L511">_xlfn.XLOOKUP(TEXT(K511, "@"), TEXT(データ!$A$23:$A$31, "@"), データ!$B$23:$B$31, "")</f>
        <v>0.3</v>
      </c>
      <c r="M511" s="632">
        <f t="shared" si="77"/>
        <v>0</v>
      </c>
      <c r="N511" cm="1">
        <f t="array" ref="N511">_xlfn.XLOOKUP(TEXT(L511, "@"), TEXT(データ!$B$23:$B$31, "@"), データ!$D$23:$D$31, "")</f>
        <v>0.9</v>
      </c>
      <c r="O511">
        <f t="shared" si="78"/>
        <v>0</v>
      </c>
      <c r="P511" s="633">
        <f t="shared" si="79"/>
        <v>0</v>
      </c>
      <c r="Q511" s="634">
        <f t="shared" si="85"/>
        <v>0</v>
      </c>
      <c r="R511" s="634">
        <f t="shared" si="80"/>
        <v>0</v>
      </c>
      <c r="S511" s="634">
        <f>$R$1/データ!$B$35*データ!$C$35</f>
        <v>0</v>
      </c>
      <c r="T511" s="635">
        <f>IF(データ!$D$35-'Storage Fee 比較'!$S511&lt;データ!$E$35,データ!$E$35,データ!$D$35-'Storage Fee 比較'!$S511)/30</f>
        <v>0.66666666666666663</v>
      </c>
      <c r="U511" s="635">
        <f t="shared" si="86"/>
        <v>0</v>
      </c>
      <c r="V511" s="635">
        <f t="shared" si="81"/>
        <v>0</v>
      </c>
      <c r="W511" s="632">
        <f t="shared" si="87"/>
        <v>0.3</v>
      </c>
    </row>
    <row r="512" spans="9:23" x14ac:dyDescent="0.4">
      <c r="I512">
        <f t="shared" si="82"/>
        <v>0</v>
      </c>
      <c r="J512" t="b">
        <f t="shared" si="83"/>
        <v>1</v>
      </c>
      <c r="K512" t="str">
        <f t="shared" si="84"/>
        <v>ネコポス</v>
      </c>
      <c r="L512" s="632" cm="1">
        <f t="array" ref="L512">_xlfn.XLOOKUP(TEXT(K512, "@"), TEXT(データ!$A$23:$A$31, "@"), データ!$B$23:$B$31, "")</f>
        <v>0.3</v>
      </c>
      <c r="M512" s="632">
        <f t="shared" si="77"/>
        <v>0</v>
      </c>
      <c r="N512" cm="1">
        <f t="array" ref="N512">_xlfn.XLOOKUP(TEXT(L512, "@"), TEXT(データ!$B$23:$B$31, "@"), データ!$D$23:$D$31, "")</f>
        <v>0.9</v>
      </c>
      <c r="O512">
        <f t="shared" si="78"/>
        <v>0</v>
      </c>
      <c r="P512" s="633">
        <f t="shared" si="79"/>
        <v>0</v>
      </c>
      <c r="Q512" s="634">
        <f t="shared" si="85"/>
        <v>0</v>
      </c>
      <c r="R512" s="634">
        <f t="shared" si="80"/>
        <v>0</v>
      </c>
      <c r="S512" s="634">
        <f>$R$1/データ!$B$35*データ!$C$35</f>
        <v>0</v>
      </c>
      <c r="T512" s="635">
        <f>IF(データ!$D$35-'Storage Fee 比較'!$S512&lt;データ!$E$35,データ!$E$35,データ!$D$35-'Storage Fee 比較'!$S512)/30</f>
        <v>0.66666666666666663</v>
      </c>
      <c r="U512" s="635">
        <f t="shared" si="86"/>
        <v>0</v>
      </c>
      <c r="V512" s="635">
        <f t="shared" si="81"/>
        <v>0</v>
      </c>
      <c r="W512" s="632">
        <f t="shared" si="87"/>
        <v>0.3</v>
      </c>
    </row>
    <row r="513" spans="9:23" x14ac:dyDescent="0.4">
      <c r="I513">
        <f t="shared" si="82"/>
        <v>0</v>
      </c>
      <c r="J513" t="b">
        <f t="shared" si="83"/>
        <v>1</v>
      </c>
      <c r="K513" t="str">
        <f t="shared" si="84"/>
        <v>ネコポス</v>
      </c>
      <c r="L513" s="632" cm="1">
        <f t="array" ref="L513">_xlfn.XLOOKUP(TEXT(K513, "@"), TEXT(データ!$A$23:$A$31, "@"), データ!$B$23:$B$31, "")</f>
        <v>0.3</v>
      </c>
      <c r="M513" s="632">
        <f t="shared" si="77"/>
        <v>0</v>
      </c>
      <c r="N513" cm="1">
        <f t="array" ref="N513">_xlfn.XLOOKUP(TEXT(L513, "@"), TEXT(データ!$B$23:$B$31, "@"), データ!$D$23:$D$31, "")</f>
        <v>0.9</v>
      </c>
      <c r="O513">
        <f t="shared" si="78"/>
        <v>0</v>
      </c>
      <c r="P513" s="633">
        <f t="shared" si="79"/>
        <v>0</v>
      </c>
      <c r="Q513" s="634">
        <f t="shared" si="85"/>
        <v>0</v>
      </c>
      <c r="R513" s="634">
        <f t="shared" si="80"/>
        <v>0</v>
      </c>
      <c r="S513" s="634">
        <f>$R$1/データ!$B$35*データ!$C$35</f>
        <v>0</v>
      </c>
      <c r="T513" s="635">
        <f>IF(データ!$D$35-'Storage Fee 比較'!$S513&lt;データ!$E$35,データ!$E$35,データ!$D$35-'Storage Fee 比較'!$S513)/30</f>
        <v>0.66666666666666663</v>
      </c>
      <c r="U513" s="635">
        <f t="shared" si="86"/>
        <v>0</v>
      </c>
      <c r="V513" s="635">
        <f t="shared" si="81"/>
        <v>0</v>
      </c>
      <c r="W513" s="632">
        <f t="shared" si="87"/>
        <v>0.3</v>
      </c>
    </row>
    <row r="514" spans="9:23" x14ac:dyDescent="0.4">
      <c r="I514">
        <f t="shared" si="82"/>
        <v>0</v>
      </c>
      <c r="J514" t="b">
        <f t="shared" si="83"/>
        <v>1</v>
      </c>
      <c r="K514" t="str">
        <f t="shared" si="84"/>
        <v>ネコポス</v>
      </c>
      <c r="L514" s="632" cm="1">
        <f t="array" ref="L514">_xlfn.XLOOKUP(TEXT(K514, "@"), TEXT(データ!$A$23:$A$31, "@"), データ!$B$23:$B$31, "")</f>
        <v>0.3</v>
      </c>
      <c r="M514" s="632">
        <f t="shared" si="77"/>
        <v>0</v>
      </c>
      <c r="N514" cm="1">
        <f t="array" ref="N514">_xlfn.XLOOKUP(TEXT(L514, "@"), TEXT(データ!$B$23:$B$31, "@"), データ!$D$23:$D$31, "")</f>
        <v>0.9</v>
      </c>
      <c r="O514">
        <f t="shared" si="78"/>
        <v>0</v>
      </c>
      <c r="P514" s="633">
        <f t="shared" si="79"/>
        <v>0</v>
      </c>
      <c r="Q514" s="634">
        <f t="shared" si="85"/>
        <v>0</v>
      </c>
      <c r="R514" s="634">
        <f t="shared" si="80"/>
        <v>0</v>
      </c>
      <c r="S514" s="634">
        <f>$R$1/データ!$B$35*データ!$C$35</f>
        <v>0</v>
      </c>
      <c r="T514" s="635">
        <f>IF(データ!$D$35-'Storage Fee 比較'!$S514&lt;データ!$E$35,データ!$E$35,データ!$D$35-'Storage Fee 比較'!$S514)/30</f>
        <v>0.66666666666666663</v>
      </c>
      <c r="U514" s="635">
        <f t="shared" si="86"/>
        <v>0</v>
      </c>
      <c r="V514" s="635">
        <f t="shared" si="81"/>
        <v>0</v>
      </c>
      <c r="W514" s="632">
        <f t="shared" si="87"/>
        <v>0.3</v>
      </c>
    </row>
    <row r="515" spans="9:23" x14ac:dyDescent="0.4">
      <c r="I515">
        <f t="shared" si="82"/>
        <v>0</v>
      </c>
      <c r="J515" t="b">
        <f t="shared" si="83"/>
        <v>1</v>
      </c>
      <c r="K515" t="str">
        <f t="shared" si="84"/>
        <v>ネコポス</v>
      </c>
      <c r="L515" s="632" cm="1">
        <f t="array" ref="L515">_xlfn.XLOOKUP(TEXT(K515, "@"), TEXT(データ!$A$23:$A$31, "@"), データ!$B$23:$B$31, "")</f>
        <v>0.3</v>
      </c>
      <c r="M515" s="632">
        <f t="shared" ref="M515:M578" si="88">E515*L515</f>
        <v>0</v>
      </c>
      <c r="N515" cm="1">
        <f t="array" ref="N515">_xlfn.XLOOKUP(TEXT(L515, "@"), TEXT(データ!$B$23:$B$31, "@"), データ!$D$23:$D$31, "")</f>
        <v>0.9</v>
      </c>
      <c r="O515">
        <f t="shared" ref="O515:O578" si="89">E515*N515</f>
        <v>0</v>
      </c>
      <c r="P515" s="633">
        <f t="shared" ref="P515:P578" si="90">F515*G515*H515</f>
        <v>0</v>
      </c>
      <c r="Q515" s="634">
        <f t="shared" si="85"/>
        <v>0</v>
      </c>
      <c r="R515" s="634">
        <f t="shared" ref="R515:R578" si="91">E515*Q515</f>
        <v>0</v>
      </c>
      <c r="S515" s="634">
        <f>$R$1/データ!$B$35*データ!$C$35</f>
        <v>0</v>
      </c>
      <c r="T515" s="635">
        <f>IF(データ!$D$35-'Storage Fee 比較'!$S515&lt;データ!$E$35,データ!$E$35,データ!$D$35-'Storage Fee 比較'!$S515)/30</f>
        <v>0.66666666666666663</v>
      </c>
      <c r="U515" s="635">
        <f t="shared" si="86"/>
        <v>0</v>
      </c>
      <c r="V515" s="635">
        <f t="shared" ref="V515:V578" si="92">R515*T515</f>
        <v>0</v>
      </c>
      <c r="W515" s="632">
        <f t="shared" si="87"/>
        <v>0.3</v>
      </c>
    </row>
    <row r="516" spans="9:23" x14ac:dyDescent="0.4">
      <c r="I516">
        <f t="shared" ref="I516:I579" si="93">SUM(F516:H516)</f>
        <v>0</v>
      </c>
      <c r="J516" t="b">
        <f t="shared" ref="J516:J579" si="94">MIN(F516:H516)&lt;=3</f>
        <v>1</v>
      </c>
      <c r="K516" t="str">
        <f t="shared" ref="K516:K579" si="95">IF(AND(I516&lt;60,J516=TRUE),"ネコポス",IF(AND(I516&lt;=60,J516=FALSE),"60",IF(AND(I516&gt;60,I516&lt;=80),"80",IF(AND(I516&gt;80,I516&lt;=100),"100",IF(AND(I516&gt;100,I516&lt;=120),"120",IF(AND(I516&gt;120,I516&lt;=140),"140",IF(AND(I516&gt;140,I516&lt;=160),"160",IF(AND(I516&gt;160,I516&lt;=180),"180",IF(AND(I516&gt;180,I516&lt;=200),"200",)))))))))</f>
        <v>ネコポス</v>
      </c>
      <c r="L516" s="632" cm="1">
        <f t="array" ref="L516">_xlfn.XLOOKUP(TEXT(K516, "@"), TEXT(データ!$A$23:$A$31, "@"), データ!$B$23:$B$31, "")</f>
        <v>0.3</v>
      </c>
      <c r="M516" s="632">
        <f t="shared" si="88"/>
        <v>0</v>
      </c>
      <c r="N516" cm="1">
        <f t="array" ref="N516">_xlfn.XLOOKUP(TEXT(L516, "@"), TEXT(データ!$B$23:$B$31, "@"), データ!$D$23:$D$31, "")</f>
        <v>0.9</v>
      </c>
      <c r="O516">
        <f t="shared" si="89"/>
        <v>0</v>
      </c>
      <c r="P516" s="633">
        <f t="shared" si="90"/>
        <v>0</v>
      </c>
      <c r="Q516" s="634">
        <f t="shared" ref="Q516:Q579" si="96">P516/1000</f>
        <v>0</v>
      </c>
      <c r="R516" s="634">
        <f t="shared" si="91"/>
        <v>0</v>
      </c>
      <c r="S516" s="634">
        <f>$R$1/データ!$B$35*データ!$C$35</f>
        <v>0</v>
      </c>
      <c r="T516" s="635">
        <f>IF(データ!$D$35-'Storage Fee 比較'!$S516&lt;データ!$E$35,データ!$E$35,データ!$D$35-'Storage Fee 比較'!$S516)/30</f>
        <v>0.66666666666666663</v>
      </c>
      <c r="U516" s="635">
        <f t="shared" ref="U516:U579" si="97">Q516*T516</f>
        <v>0</v>
      </c>
      <c r="V516" s="635">
        <f t="shared" si="92"/>
        <v>0</v>
      </c>
      <c r="W516" s="632">
        <f t="shared" ref="W516:W579" si="98">L516-U516</f>
        <v>0.3</v>
      </c>
    </row>
    <row r="517" spans="9:23" x14ac:dyDescent="0.4">
      <c r="I517">
        <f t="shared" si="93"/>
        <v>0</v>
      </c>
      <c r="J517" t="b">
        <f t="shared" si="94"/>
        <v>1</v>
      </c>
      <c r="K517" t="str">
        <f t="shared" si="95"/>
        <v>ネコポス</v>
      </c>
      <c r="L517" s="632" cm="1">
        <f t="array" ref="L517">_xlfn.XLOOKUP(TEXT(K517, "@"), TEXT(データ!$A$23:$A$31, "@"), データ!$B$23:$B$31, "")</f>
        <v>0.3</v>
      </c>
      <c r="M517" s="632">
        <f t="shared" si="88"/>
        <v>0</v>
      </c>
      <c r="N517" cm="1">
        <f t="array" ref="N517">_xlfn.XLOOKUP(TEXT(L517, "@"), TEXT(データ!$B$23:$B$31, "@"), データ!$D$23:$D$31, "")</f>
        <v>0.9</v>
      </c>
      <c r="O517">
        <f t="shared" si="89"/>
        <v>0</v>
      </c>
      <c r="P517" s="633">
        <f t="shared" si="90"/>
        <v>0</v>
      </c>
      <c r="Q517" s="634">
        <f t="shared" si="96"/>
        <v>0</v>
      </c>
      <c r="R517" s="634">
        <f t="shared" si="91"/>
        <v>0</v>
      </c>
      <c r="S517" s="634">
        <f>$R$1/データ!$B$35*データ!$C$35</f>
        <v>0</v>
      </c>
      <c r="T517" s="635">
        <f>IF(データ!$D$35-'Storage Fee 比較'!$S517&lt;データ!$E$35,データ!$E$35,データ!$D$35-'Storage Fee 比較'!$S517)/30</f>
        <v>0.66666666666666663</v>
      </c>
      <c r="U517" s="635">
        <f t="shared" si="97"/>
        <v>0</v>
      </c>
      <c r="V517" s="635">
        <f t="shared" si="92"/>
        <v>0</v>
      </c>
      <c r="W517" s="632">
        <f t="shared" si="98"/>
        <v>0.3</v>
      </c>
    </row>
    <row r="518" spans="9:23" x14ac:dyDescent="0.4">
      <c r="I518">
        <f t="shared" si="93"/>
        <v>0</v>
      </c>
      <c r="J518" t="b">
        <f t="shared" si="94"/>
        <v>1</v>
      </c>
      <c r="K518" t="str">
        <f t="shared" si="95"/>
        <v>ネコポス</v>
      </c>
      <c r="L518" s="632" cm="1">
        <f t="array" ref="L518">_xlfn.XLOOKUP(TEXT(K518, "@"), TEXT(データ!$A$23:$A$31, "@"), データ!$B$23:$B$31, "")</f>
        <v>0.3</v>
      </c>
      <c r="M518" s="632">
        <f t="shared" si="88"/>
        <v>0</v>
      </c>
      <c r="N518" cm="1">
        <f t="array" ref="N518">_xlfn.XLOOKUP(TEXT(L518, "@"), TEXT(データ!$B$23:$B$31, "@"), データ!$D$23:$D$31, "")</f>
        <v>0.9</v>
      </c>
      <c r="O518">
        <f t="shared" si="89"/>
        <v>0</v>
      </c>
      <c r="P518" s="633">
        <f t="shared" si="90"/>
        <v>0</v>
      </c>
      <c r="Q518" s="634">
        <f t="shared" si="96"/>
        <v>0</v>
      </c>
      <c r="R518" s="634">
        <f t="shared" si="91"/>
        <v>0</v>
      </c>
      <c r="S518" s="634">
        <f>$R$1/データ!$B$35*データ!$C$35</f>
        <v>0</v>
      </c>
      <c r="T518" s="635">
        <f>IF(データ!$D$35-'Storage Fee 比較'!$S518&lt;データ!$E$35,データ!$E$35,データ!$D$35-'Storage Fee 比較'!$S518)/30</f>
        <v>0.66666666666666663</v>
      </c>
      <c r="U518" s="635">
        <f t="shared" si="97"/>
        <v>0</v>
      </c>
      <c r="V518" s="635">
        <f t="shared" si="92"/>
        <v>0</v>
      </c>
      <c r="W518" s="632">
        <f t="shared" si="98"/>
        <v>0.3</v>
      </c>
    </row>
    <row r="519" spans="9:23" x14ac:dyDescent="0.4">
      <c r="I519">
        <f t="shared" si="93"/>
        <v>0</v>
      </c>
      <c r="J519" t="b">
        <f t="shared" si="94"/>
        <v>1</v>
      </c>
      <c r="K519" t="str">
        <f t="shared" si="95"/>
        <v>ネコポス</v>
      </c>
      <c r="L519" s="632" cm="1">
        <f t="array" ref="L519">_xlfn.XLOOKUP(TEXT(K519, "@"), TEXT(データ!$A$23:$A$31, "@"), データ!$B$23:$B$31, "")</f>
        <v>0.3</v>
      </c>
      <c r="M519" s="632">
        <f t="shared" si="88"/>
        <v>0</v>
      </c>
      <c r="N519" cm="1">
        <f t="array" ref="N519">_xlfn.XLOOKUP(TEXT(L519, "@"), TEXT(データ!$B$23:$B$31, "@"), データ!$D$23:$D$31, "")</f>
        <v>0.9</v>
      </c>
      <c r="O519">
        <f t="shared" si="89"/>
        <v>0</v>
      </c>
      <c r="P519" s="633">
        <f t="shared" si="90"/>
        <v>0</v>
      </c>
      <c r="Q519" s="634">
        <f t="shared" si="96"/>
        <v>0</v>
      </c>
      <c r="R519" s="634">
        <f t="shared" si="91"/>
        <v>0</v>
      </c>
      <c r="S519" s="634">
        <f>$R$1/データ!$B$35*データ!$C$35</f>
        <v>0</v>
      </c>
      <c r="T519" s="635">
        <f>IF(データ!$D$35-'Storage Fee 比較'!$S519&lt;データ!$E$35,データ!$E$35,データ!$D$35-'Storage Fee 比較'!$S519)/30</f>
        <v>0.66666666666666663</v>
      </c>
      <c r="U519" s="635">
        <f t="shared" si="97"/>
        <v>0</v>
      </c>
      <c r="V519" s="635">
        <f t="shared" si="92"/>
        <v>0</v>
      </c>
      <c r="W519" s="632">
        <f t="shared" si="98"/>
        <v>0.3</v>
      </c>
    </row>
    <row r="520" spans="9:23" x14ac:dyDescent="0.4">
      <c r="I520">
        <f t="shared" si="93"/>
        <v>0</v>
      </c>
      <c r="J520" t="b">
        <f t="shared" si="94"/>
        <v>1</v>
      </c>
      <c r="K520" t="str">
        <f t="shared" si="95"/>
        <v>ネコポス</v>
      </c>
      <c r="L520" s="632" cm="1">
        <f t="array" ref="L520">_xlfn.XLOOKUP(TEXT(K520, "@"), TEXT(データ!$A$23:$A$31, "@"), データ!$B$23:$B$31, "")</f>
        <v>0.3</v>
      </c>
      <c r="M520" s="632">
        <f t="shared" si="88"/>
        <v>0</v>
      </c>
      <c r="N520" cm="1">
        <f t="array" ref="N520">_xlfn.XLOOKUP(TEXT(L520, "@"), TEXT(データ!$B$23:$B$31, "@"), データ!$D$23:$D$31, "")</f>
        <v>0.9</v>
      </c>
      <c r="O520">
        <f t="shared" si="89"/>
        <v>0</v>
      </c>
      <c r="P520" s="633">
        <f t="shared" si="90"/>
        <v>0</v>
      </c>
      <c r="Q520" s="634">
        <f t="shared" si="96"/>
        <v>0</v>
      </c>
      <c r="R520" s="634">
        <f t="shared" si="91"/>
        <v>0</v>
      </c>
      <c r="S520" s="634">
        <f>$R$1/データ!$B$35*データ!$C$35</f>
        <v>0</v>
      </c>
      <c r="T520" s="635">
        <f>IF(データ!$D$35-'Storage Fee 比較'!$S520&lt;データ!$E$35,データ!$E$35,データ!$D$35-'Storage Fee 比較'!$S520)/30</f>
        <v>0.66666666666666663</v>
      </c>
      <c r="U520" s="635">
        <f t="shared" si="97"/>
        <v>0</v>
      </c>
      <c r="V520" s="635">
        <f t="shared" si="92"/>
        <v>0</v>
      </c>
      <c r="W520" s="632">
        <f t="shared" si="98"/>
        <v>0.3</v>
      </c>
    </row>
    <row r="521" spans="9:23" x14ac:dyDescent="0.4">
      <c r="I521">
        <f t="shared" si="93"/>
        <v>0</v>
      </c>
      <c r="J521" t="b">
        <f t="shared" si="94"/>
        <v>1</v>
      </c>
      <c r="K521" t="str">
        <f t="shared" si="95"/>
        <v>ネコポス</v>
      </c>
      <c r="L521" s="632" cm="1">
        <f t="array" ref="L521">_xlfn.XLOOKUP(TEXT(K521, "@"), TEXT(データ!$A$23:$A$31, "@"), データ!$B$23:$B$31, "")</f>
        <v>0.3</v>
      </c>
      <c r="M521" s="632">
        <f t="shared" si="88"/>
        <v>0</v>
      </c>
      <c r="N521" cm="1">
        <f t="array" ref="N521">_xlfn.XLOOKUP(TEXT(L521, "@"), TEXT(データ!$B$23:$B$31, "@"), データ!$D$23:$D$31, "")</f>
        <v>0.9</v>
      </c>
      <c r="O521">
        <f t="shared" si="89"/>
        <v>0</v>
      </c>
      <c r="P521" s="633">
        <f t="shared" si="90"/>
        <v>0</v>
      </c>
      <c r="Q521" s="634">
        <f t="shared" si="96"/>
        <v>0</v>
      </c>
      <c r="R521" s="634">
        <f t="shared" si="91"/>
        <v>0</v>
      </c>
      <c r="S521" s="634">
        <f>$R$1/データ!$B$35*データ!$C$35</f>
        <v>0</v>
      </c>
      <c r="T521" s="635">
        <f>IF(データ!$D$35-'Storage Fee 比較'!$S521&lt;データ!$E$35,データ!$E$35,データ!$D$35-'Storage Fee 比較'!$S521)/30</f>
        <v>0.66666666666666663</v>
      </c>
      <c r="U521" s="635">
        <f t="shared" si="97"/>
        <v>0</v>
      </c>
      <c r="V521" s="635">
        <f t="shared" si="92"/>
        <v>0</v>
      </c>
      <c r="W521" s="632">
        <f t="shared" si="98"/>
        <v>0.3</v>
      </c>
    </row>
    <row r="522" spans="9:23" x14ac:dyDescent="0.4">
      <c r="I522">
        <f t="shared" si="93"/>
        <v>0</v>
      </c>
      <c r="J522" t="b">
        <f t="shared" si="94"/>
        <v>1</v>
      </c>
      <c r="K522" t="str">
        <f t="shared" si="95"/>
        <v>ネコポス</v>
      </c>
      <c r="L522" s="632" cm="1">
        <f t="array" ref="L522">_xlfn.XLOOKUP(TEXT(K522, "@"), TEXT(データ!$A$23:$A$31, "@"), データ!$B$23:$B$31, "")</f>
        <v>0.3</v>
      </c>
      <c r="M522" s="632">
        <f t="shared" si="88"/>
        <v>0</v>
      </c>
      <c r="N522" cm="1">
        <f t="array" ref="N522">_xlfn.XLOOKUP(TEXT(L522, "@"), TEXT(データ!$B$23:$B$31, "@"), データ!$D$23:$D$31, "")</f>
        <v>0.9</v>
      </c>
      <c r="O522">
        <f t="shared" si="89"/>
        <v>0</v>
      </c>
      <c r="P522" s="633">
        <f t="shared" si="90"/>
        <v>0</v>
      </c>
      <c r="Q522" s="634">
        <f t="shared" si="96"/>
        <v>0</v>
      </c>
      <c r="R522" s="634">
        <f t="shared" si="91"/>
        <v>0</v>
      </c>
      <c r="S522" s="634">
        <f>$R$1/データ!$B$35*データ!$C$35</f>
        <v>0</v>
      </c>
      <c r="T522" s="635">
        <f>IF(データ!$D$35-'Storage Fee 比較'!$S522&lt;データ!$E$35,データ!$E$35,データ!$D$35-'Storage Fee 比較'!$S522)/30</f>
        <v>0.66666666666666663</v>
      </c>
      <c r="U522" s="635">
        <f t="shared" si="97"/>
        <v>0</v>
      </c>
      <c r="V522" s="635">
        <f t="shared" si="92"/>
        <v>0</v>
      </c>
      <c r="W522" s="632">
        <f t="shared" si="98"/>
        <v>0.3</v>
      </c>
    </row>
    <row r="523" spans="9:23" x14ac:dyDescent="0.4">
      <c r="I523">
        <f t="shared" si="93"/>
        <v>0</v>
      </c>
      <c r="J523" t="b">
        <f t="shared" si="94"/>
        <v>1</v>
      </c>
      <c r="K523" t="str">
        <f t="shared" si="95"/>
        <v>ネコポス</v>
      </c>
      <c r="L523" s="632" cm="1">
        <f t="array" ref="L523">_xlfn.XLOOKUP(TEXT(K523, "@"), TEXT(データ!$A$23:$A$31, "@"), データ!$B$23:$B$31, "")</f>
        <v>0.3</v>
      </c>
      <c r="M523" s="632">
        <f t="shared" si="88"/>
        <v>0</v>
      </c>
      <c r="N523" cm="1">
        <f t="array" ref="N523">_xlfn.XLOOKUP(TEXT(L523, "@"), TEXT(データ!$B$23:$B$31, "@"), データ!$D$23:$D$31, "")</f>
        <v>0.9</v>
      </c>
      <c r="O523">
        <f t="shared" si="89"/>
        <v>0</v>
      </c>
      <c r="P523" s="633">
        <f t="shared" si="90"/>
        <v>0</v>
      </c>
      <c r="Q523" s="634">
        <f t="shared" si="96"/>
        <v>0</v>
      </c>
      <c r="R523" s="634">
        <f t="shared" si="91"/>
        <v>0</v>
      </c>
      <c r="S523" s="634">
        <f>$R$1/データ!$B$35*データ!$C$35</f>
        <v>0</v>
      </c>
      <c r="T523" s="635">
        <f>IF(データ!$D$35-'Storage Fee 比較'!$S523&lt;データ!$E$35,データ!$E$35,データ!$D$35-'Storage Fee 比較'!$S523)/30</f>
        <v>0.66666666666666663</v>
      </c>
      <c r="U523" s="635">
        <f t="shared" si="97"/>
        <v>0</v>
      </c>
      <c r="V523" s="635">
        <f t="shared" si="92"/>
        <v>0</v>
      </c>
      <c r="W523" s="632">
        <f t="shared" si="98"/>
        <v>0.3</v>
      </c>
    </row>
    <row r="524" spans="9:23" x14ac:dyDescent="0.4">
      <c r="I524">
        <f t="shared" si="93"/>
        <v>0</v>
      </c>
      <c r="J524" t="b">
        <f t="shared" si="94"/>
        <v>1</v>
      </c>
      <c r="K524" t="str">
        <f t="shared" si="95"/>
        <v>ネコポス</v>
      </c>
      <c r="L524" s="632" cm="1">
        <f t="array" ref="L524">_xlfn.XLOOKUP(TEXT(K524, "@"), TEXT(データ!$A$23:$A$31, "@"), データ!$B$23:$B$31, "")</f>
        <v>0.3</v>
      </c>
      <c r="M524" s="632">
        <f t="shared" si="88"/>
        <v>0</v>
      </c>
      <c r="N524" cm="1">
        <f t="array" ref="N524">_xlfn.XLOOKUP(TEXT(L524, "@"), TEXT(データ!$B$23:$B$31, "@"), データ!$D$23:$D$31, "")</f>
        <v>0.9</v>
      </c>
      <c r="O524">
        <f t="shared" si="89"/>
        <v>0</v>
      </c>
      <c r="P524" s="633">
        <f t="shared" si="90"/>
        <v>0</v>
      </c>
      <c r="Q524" s="634">
        <f t="shared" si="96"/>
        <v>0</v>
      </c>
      <c r="R524" s="634">
        <f t="shared" si="91"/>
        <v>0</v>
      </c>
      <c r="S524" s="634">
        <f>$R$1/データ!$B$35*データ!$C$35</f>
        <v>0</v>
      </c>
      <c r="T524" s="635">
        <f>IF(データ!$D$35-'Storage Fee 比較'!$S524&lt;データ!$E$35,データ!$E$35,データ!$D$35-'Storage Fee 比較'!$S524)/30</f>
        <v>0.66666666666666663</v>
      </c>
      <c r="U524" s="635">
        <f t="shared" si="97"/>
        <v>0</v>
      </c>
      <c r="V524" s="635">
        <f t="shared" si="92"/>
        <v>0</v>
      </c>
      <c r="W524" s="632">
        <f t="shared" si="98"/>
        <v>0.3</v>
      </c>
    </row>
    <row r="525" spans="9:23" x14ac:dyDescent="0.4">
      <c r="I525">
        <f t="shared" si="93"/>
        <v>0</v>
      </c>
      <c r="J525" t="b">
        <f t="shared" si="94"/>
        <v>1</v>
      </c>
      <c r="K525" t="str">
        <f t="shared" si="95"/>
        <v>ネコポス</v>
      </c>
      <c r="L525" s="632" cm="1">
        <f t="array" ref="L525">_xlfn.XLOOKUP(TEXT(K525, "@"), TEXT(データ!$A$23:$A$31, "@"), データ!$B$23:$B$31, "")</f>
        <v>0.3</v>
      </c>
      <c r="M525" s="632">
        <f t="shared" si="88"/>
        <v>0</v>
      </c>
      <c r="N525" cm="1">
        <f t="array" ref="N525">_xlfn.XLOOKUP(TEXT(L525, "@"), TEXT(データ!$B$23:$B$31, "@"), データ!$D$23:$D$31, "")</f>
        <v>0.9</v>
      </c>
      <c r="O525">
        <f t="shared" si="89"/>
        <v>0</v>
      </c>
      <c r="P525" s="633">
        <f t="shared" si="90"/>
        <v>0</v>
      </c>
      <c r="Q525" s="634">
        <f t="shared" si="96"/>
        <v>0</v>
      </c>
      <c r="R525" s="634">
        <f t="shared" si="91"/>
        <v>0</v>
      </c>
      <c r="S525" s="634">
        <f>$R$1/データ!$B$35*データ!$C$35</f>
        <v>0</v>
      </c>
      <c r="T525" s="635">
        <f>IF(データ!$D$35-'Storage Fee 比較'!$S525&lt;データ!$E$35,データ!$E$35,データ!$D$35-'Storage Fee 比較'!$S525)/30</f>
        <v>0.66666666666666663</v>
      </c>
      <c r="U525" s="635">
        <f t="shared" si="97"/>
        <v>0</v>
      </c>
      <c r="V525" s="635">
        <f t="shared" si="92"/>
        <v>0</v>
      </c>
      <c r="W525" s="632">
        <f t="shared" si="98"/>
        <v>0.3</v>
      </c>
    </row>
    <row r="526" spans="9:23" x14ac:dyDescent="0.4">
      <c r="I526">
        <f t="shared" si="93"/>
        <v>0</v>
      </c>
      <c r="J526" t="b">
        <f t="shared" si="94"/>
        <v>1</v>
      </c>
      <c r="K526" t="str">
        <f t="shared" si="95"/>
        <v>ネコポス</v>
      </c>
      <c r="L526" s="632" cm="1">
        <f t="array" ref="L526">_xlfn.XLOOKUP(TEXT(K526, "@"), TEXT(データ!$A$23:$A$31, "@"), データ!$B$23:$B$31, "")</f>
        <v>0.3</v>
      </c>
      <c r="M526" s="632">
        <f t="shared" si="88"/>
        <v>0</v>
      </c>
      <c r="N526" cm="1">
        <f t="array" ref="N526">_xlfn.XLOOKUP(TEXT(L526, "@"), TEXT(データ!$B$23:$B$31, "@"), データ!$D$23:$D$31, "")</f>
        <v>0.9</v>
      </c>
      <c r="O526">
        <f t="shared" si="89"/>
        <v>0</v>
      </c>
      <c r="P526" s="633">
        <f t="shared" si="90"/>
        <v>0</v>
      </c>
      <c r="Q526" s="634">
        <f t="shared" si="96"/>
        <v>0</v>
      </c>
      <c r="R526" s="634">
        <f t="shared" si="91"/>
        <v>0</v>
      </c>
      <c r="S526" s="634">
        <f>$R$1/データ!$B$35*データ!$C$35</f>
        <v>0</v>
      </c>
      <c r="T526" s="635">
        <f>IF(データ!$D$35-'Storage Fee 比較'!$S526&lt;データ!$E$35,データ!$E$35,データ!$D$35-'Storage Fee 比較'!$S526)/30</f>
        <v>0.66666666666666663</v>
      </c>
      <c r="U526" s="635">
        <f t="shared" si="97"/>
        <v>0</v>
      </c>
      <c r="V526" s="635">
        <f t="shared" si="92"/>
        <v>0</v>
      </c>
      <c r="W526" s="632">
        <f t="shared" si="98"/>
        <v>0.3</v>
      </c>
    </row>
    <row r="527" spans="9:23" x14ac:dyDescent="0.4">
      <c r="I527">
        <f t="shared" si="93"/>
        <v>0</v>
      </c>
      <c r="J527" t="b">
        <f t="shared" si="94"/>
        <v>1</v>
      </c>
      <c r="K527" t="str">
        <f t="shared" si="95"/>
        <v>ネコポス</v>
      </c>
      <c r="L527" s="632" cm="1">
        <f t="array" ref="L527">_xlfn.XLOOKUP(TEXT(K527, "@"), TEXT(データ!$A$23:$A$31, "@"), データ!$B$23:$B$31, "")</f>
        <v>0.3</v>
      </c>
      <c r="M527" s="632">
        <f t="shared" si="88"/>
        <v>0</v>
      </c>
      <c r="N527" cm="1">
        <f t="array" ref="N527">_xlfn.XLOOKUP(TEXT(L527, "@"), TEXT(データ!$B$23:$B$31, "@"), データ!$D$23:$D$31, "")</f>
        <v>0.9</v>
      </c>
      <c r="O527">
        <f t="shared" si="89"/>
        <v>0</v>
      </c>
      <c r="P527" s="633">
        <f t="shared" si="90"/>
        <v>0</v>
      </c>
      <c r="Q527" s="634">
        <f t="shared" si="96"/>
        <v>0</v>
      </c>
      <c r="R527" s="634">
        <f t="shared" si="91"/>
        <v>0</v>
      </c>
      <c r="S527" s="634">
        <f>$R$1/データ!$B$35*データ!$C$35</f>
        <v>0</v>
      </c>
      <c r="T527" s="635">
        <f>IF(データ!$D$35-'Storage Fee 比較'!$S527&lt;データ!$E$35,データ!$E$35,データ!$D$35-'Storage Fee 比較'!$S527)/30</f>
        <v>0.66666666666666663</v>
      </c>
      <c r="U527" s="635">
        <f t="shared" si="97"/>
        <v>0</v>
      </c>
      <c r="V527" s="635">
        <f t="shared" si="92"/>
        <v>0</v>
      </c>
      <c r="W527" s="632">
        <f t="shared" si="98"/>
        <v>0.3</v>
      </c>
    </row>
    <row r="528" spans="9:23" x14ac:dyDescent="0.4">
      <c r="I528">
        <f t="shared" si="93"/>
        <v>0</v>
      </c>
      <c r="J528" t="b">
        <f t="shared" si="94"/>
        <v>1</v>
      </c>
      <c r="K528" t="str">
        <f t="shared" si="95"/>
        <v>ネコポス</v>
      </c>
      <c r="L528" s="632" cm="1">
        <f t="array" ref="L528">_xlfn.XLOOKUP(TEXT(K528, "@"), TEXT(データ!$A$23:$A$31, "@"), データ!$B$23:$B$31, "")</f>
        <v>0.3</v>
      </c>
      <c r="M528" s="632">
        <f t="shared" si="88"/>
        <v>0</v>
      </c>
      <c r="N528" cm="1">
        <f t="array" ref="N528">_xlfn.XLOOKUP(TEXT(L528, "@"), TEXT(データ!$B$23:$B$31, "@"), データ!$D$23:$D$31, "")</f>
        <v>0.9</v>
      </c>
      <c r="O528">
        <f t="shared" si="89"/>
        <v>0</v>
      </c>
      <c r="P528" s="633">
        <f t="shared" si="90"/>
        <v>0</v>
      </c>
      <c r="Q528" s="634">
        <f t="shared" si="96"/>
        <v>0</v>
      </c>
      <c r="R528" s="634">
        <f t="shared" si="91"/>
        <v>0</v>
      </c>
      <c r="S528" s="634">
        <f>$R$1/データ!$B$35*データ!$C$35</f>
        <v>0</v>
      </c>
      <c r="T528" s="635">
        <f>IF(データ!$D$35-'Storage Fee 比較'!$S528&lt;データ!$E$35,データ!$E$35,データ!$D$35-'Storage Fee 比較'!$S528)/30</f>
        <v>0.66666666666666663</v>
      </c>
      <c r="U528" s="635">
        <f t="shared" si="97"/>
        <v>0</v>
      </c>
      <c r="V528" s="635">
        <f t="shared" si="92"/>
        <v>0</v>
      </c>
      <c r="W528" s="632">
        <f t="shared" si="98"/>
        <v>0.3</v>
      </c>
    </row>
    <row r="529" spans="9:23" x14ac:dyDescent="0.4">
      <c r="I529">
        <f t="shared" si="93"/>
        <v>0</v>
      </c>
      <c r="J529" t="b">
        <f t="shared" si="94"/>
        <v>1</v>
      </c>
      <c r="K529" t="str">
        <f t="shared" si="95"/>
        <v>ネコポス</v>
      </c>
      <c r="L529" s="632" cm="1">
        <f t="array" ref="L529">_xlfn.XLOOKUP(TEXT(K529, "@"), TEXT(データ!$A$23:$A$31, "@"), データ!$B$23:$B$31, "")</f>
        <v>0.3</v>
      </c>
      <c r="M529" s="632">
        <f t="shared" si="88"/>
        <v>0</v>
      </c>
      <c r="N529" cm="1">
        <f t="array" ref="N529">_xlfn.XLOOKUP(TEXT(L529, "@"), TEXT(データ!$B$23:$B$31, "@"), データ!$D$23:$D$31, "")</f>
        <v>0.9</v>
      </c>
      <c r="O529">
        <f t="shared" si="89"/>
        <v>0</v>
      </c>
      <c r="P529" s="633">
        <f t="shared" si="90"/>
        <v>0</v>
      </c>
      <c r="Q529" s="634">
        <f t="shared" si="96"/>
        <v>0</v>
      </c>
      <c r="R529" s="634">
        <f t="shared" si="91"/>
        <v>0</v>
      </c>
      <c r="S529" s="634">
        <f>$R$1/データ!$B$35*データ!$C$35</f>
        <v>0</v>
      </c>
      <c r="T529" s="635">
        <f>IF(データ!$D$35-'Storage Fee 比較'!$S529&lt;データ!$E$35,データ!$E$35,データ!$D$35-'Storage Fee 比較'!$S529)/30</f>
        <v>0.66666666666666663</v>
      </c>
      <c r="U529" s="635">
        <f t="shared" si="97"/>
        <v>0</v>
      </c>
      <c r="V529" s="635">
        <f t="shared" si="92"/>
        <v>0</v>
      </c>
      <c r="W529" s="632">
        <f t="shared" si="98"/>
        <v>0.3</v>
      </c>
    </row>
    <row r="530" spans="9:23" x14ac:dyDescent="0.4">
      <c r="I530">
        <f t="shared" si="93"/>
        <v>0</v>
      </c>
      <c r="J530" t="b">
        <f t="shared" si="94"/>
        <v>1</v>
      </c>
      <c r="K530" t="str">
        <f t="shared" si="95"/>
        <v>ネコポス</v>
      </c>
      <c r="L530" s="632" cm="1">
        <f t="array" ref="L530">_xlfn.XLOOKUP(TEXT(K530, "@"), TEXT(データ!$A$23:$A$31, "@"), データ!$B$23:$B$31, "")</f>
        <v>0.3</v>
      </c>
      <c r="M530" s="632">
        <f t="shared" si="88"/>
        <v>0</v>
      </c>
      <c r="N530" cm="1">
        <f t="array" ref="N530">_xlfn.XLOOKUP(TEXT(L530, "@"), TEXT(データ!$B$23:$B$31, "@"), データ!$D$23:$D$31, "")</f>
        <v>0.9</v>
      </c>
      <c r="O530">
        <f t="shared" si="89"/>
        <v>0</v>
      </c>
      <c r="P530" s="633">
        <f t="shared" si="90"/>
        <v>0</v>
      </c>
      <c r="Q530" s="634">
        <f t="shared" si="96"/>
        <v>0</v>
      </c>
      <c r="R530" s="634">
        <f t="shared" si="91"/>
        <v>0</v>
      </c>
      <c r="S530" s="634">
        <f>$R$1/データ!$B$35*データ!$C$35</f>
        <v>0</v>
      </c>
      <c r="T530" s="635">
        <f>IF(データ!$D$35-'Storage Fee 比較'!$S530&lt;データ!$E$35,データ!$E$35,データ!$D$35-'Storage Fee 比較'!$S530)/30</f>
        <v>0.66666666666666663</v>
      </c>
      <c r="U530" s="635">
        <f t="shared" si="97"/>
        <v>0</v>
      </c>
      <c r="V530" s="635">
        <f t="shared" si="92"/>
        <v>0</v>
      </c>
      <c r="W530" s="632">
        <f t="shared" si="98"/>
        <v>0.3</v>
      </c>
    </row>
    <row r="531" spans="9:23" x14ac:dyDescent="0.4">
      <c r="I531">
        <f t="shared" si="93"/>
        <v>0</v>
      </c>
      <c r="J531" t="b">
        <f t="shared" si="94"/>
        <v>1</v>
      </c>
      <c r="K531" t="str">
        <f t="shared" si="95"/>
        <v>ネコポス</v>
      </c>
      <c r="L531" s="632" cm="1">
        <f t="array" ref="L531">_xlfn.XLOOKUP(TEXT(K531, "@"), TEXT(データ!$A$23:$A$31, "@"), データ!$B$23:$B$31, "")</f>
        <v>0.3</v>
      </c>
      <c r="M531" s="632">
        <f t="shared" si="88"/>
        <v>0</v>
      </c>
      <c r="N531" cm="1">
        <f t="array" ref="N531">_xlfn.XLOOKUP(TEXT(L531, "@"), TEXT(データ!$B$23:$B$31, "@"), データ!$D$23:$D$31, "")</f>
        <v>0.9</v>
      </c>
      <c r="O531">
        <f t="shared" si="89"/>
        <v>0</v>
      </c>
      <c r="P531" s="633">
        <f t="shared" si="90"/>
        <v>0</v>
      </c>
      <c r="Q531" s="634">
        <f t="shared" si="96"/>
        <v>0</v>
      </c>
      <c r="R531" s="634">
        <f t="shared" si="91"/>
        <v>0</v>
      </c>
      <c r="S531" s="634">
        <f>$R$1/データ!$B$35*データ!$C$35</f>
        <v>0</v>
      </c>
      <c r="T531" s="635">
        <f>IF(データ!$D$35-'Storage Fee 比較'!$S531&lt;データ!$E$35,データ!$E$35,データ!$D$35-'Storage Fee 比較'!$S531)/30</f>
        <v>0.66666666666666663</v>
      </c>
      <c r="U531" s="635">
        <f t="shared" si="97"/>
        <v>0</v>
      </c>
      <c r="V531" s="635">
        <f t="shared" si="92"/>
        <v>0</v>
      </c>
      <c r="W531" s="632">
        <f t="shared" si="98"/>
        <v>0.3</v>
      </c>
    </row>
    <row r="532" spans="9:23" x14ac:dyDescent="0.4">
      <c r="I532">
        <f t="shared" si="93"/>
        <v>0</v>
      </c>
      <c r="J532" t="b">
        <f t="shared" si="94"/>
        <v>1</v>
      </c>
      <c r="K532" t="str">
        <f t="shared" si="95"/>
        <v>ネコポス</v>
      </c>
      <c r="L532" s="632" cm="1">
        <f t="array" ref="L532">_xlfn.XLOOKUP(TEXT(K532, "@"), TEXT(データ!$A$23:$A$31, "@"), データ!$B$23:$B$31, "")</f>
        <v>0.3</v>
      </c>
      <c r="M532" s="632">
        <f t="shared" si="88"/>
        <v>0</v>
      </c>
      <c r="N532" cm="1">
        <f t="array" ref="N532">_xlfn.XLOOKUP(TEXT(L532, "@"), TEXT(データ!$B$23:$B$31, "@"), データ!$D$23:$D$31, "")</f>
        <v>0.9</v>
      </c>
      <c r="O532">
        <f t="shared" si="89"/>
        <v>0</v>
      </c>
      <c r="P532" s="633">
        <f t="shared" si="90"/>
        <v>0</v>
      </c>
      <c r="Q532" s="634">
        <f t="shared" si="96"/>
        <v>0</v>
      </c>
      <c r="R532" s="634">
        <f t="shared" si="91"/>
        <v>0</v>
      </c>
      <c r="S532" s="634">
        <f>$R$1/データ!$B$35*データ!$C$35</f>
        <v>0</v>
      </c>
      <c r="T532" s="635">
        <f>IF(データ!$D$35-'Storage Fee 比較'!$S532&lt;データ!$E$35,データ!$E$35,データ!$D$35-'Storage Fee 比較'!$S532)/30</f>
        <v>0.66666666666666663</v>
      </c>
      <c r="U532" s="635">
        <f t="shared" si="97"/>
        <v>0</v>
      </c>
      <c r="V532" s="635">
        <f t="shared" si="92"/>
        <v>0</v>
      </c>
      <c r="W532" s="632">
        <f t="shared" si="98"/>
        <v>0.3</v>
      </c>
    </row>
    <row r="533" spans="9:23" x14ac:dyDescent="0.4">
      <c r="I533">
        <f t="shared" si="93"/>
        <v>0</v>
      </c>
      <c r="J533" t="b">
        <f t="shared" si="94"/>
        <v>1</v>
      </c>
      <c r="K533" t="str">
        <f t="shared" si="95"/>
        <v>ネコポス</v>
      </c>
      <c r="L533" s="632" cm="1">
        <f t="array" ref="L533">_xlfn.XLOOKUP(TEXT(K533, "@"), TEXT(データ!$A$23:$A$31, "@"), データ!$B$23:$B$31, "")</f>
        <v>0.3</v>
      </c>
      <c r="M533" s="632">
        <f t="shared" si="88"/>
        <v>0</v>
      </c>
      <c r="N533" cm="1">
        <f t="array" ref="N533">_xlfn.XLOOKUP(TEXT(L533, "@"), TEXT(データ!$B$23:$B$31, "@"), データ!$D$23:$D$31, "")</f>
        <v>0.9</v>
      </c>
      <c r="O533">
        <f t="shared" si="89"/>
        <v>0</v>
      </c>
      <c r="P533" s="633">
        <f t="shared" si="90"/>
        <v>0</v>
      </c>
      <c r="Q533" s="634">
        <f t="shared" si="96"/>
        <v>0</v>
      </c>
      <c r="R533" s="634">
        <f t="shared" si="91"/>
        <v>0</v>
      </c>
      <c r="S533" s="634">
        <f>$R$1/データ!$B$35*データ!$C$35</f>
        <v>0</v>
      </c>
      <c r="T533" s="635">
        <f>IF(データ!$D$35-'Storage Fee 比較'!$S533&lt;データ!$E$35,データ!$E$35,データ!$D$35-'Storage Fee 比較'!$S533)/30</f>
        <v>0.66666666666666663</v>
      </c>
      <c r="U533" s="635">
        <f t="shared" si="97"/>
        <v>0</v>
      </c>
      <c r="V533" s="635">
        <f t="shared" si="92"/>
        <v>0</v>
      </c>
      <c r="W533" s="632">
        <f t="shared" si="98"/>
        <v>0.3</v>
      </c>
    </row>
    <row r="534" spans="9:23" x14ac:dyDescent="0.4">
      <c r="I534">
        <f t="shared" si="93"/>
        <v>0</v>
      </c>
      <c r="J534" t="b">
        <f t="shared" si="94"/>
        <v>1</v>
      </c>
      <c r="K534" t="str">
        <f t="shared" si="95"/>
        <v>ネコポス</v>
      </c>
      <c r="L534" s="632" cm="1">
        <f t="array" ref="L534">_xlfn.XLOOKUP(TEXT(K534, "@"), TEXT(データ!$A$23:$A$31, "@"), データ!$B$23:$B$31, "")</f>
        <v>0.3</v>
      </c>
      <c r="M534" s="632">
        <f t="shared" si="88"/>
        <v>0</v>
      </c>
      <c r="N534" cm="1">
        <f t="array" ref="N534">_xlfn.XLOOKUP(TEXT(L534, "@"), TEXT(データ!$B$23:$B$31, "@"), データ!$D$23:$D$31, "")</f>
        <v>0.9</v>
      </c>
      <c r="O534">
        <f t="shared" si="89"/>
        <v>0</v>
      </c>
      <c r="P534" s="633">
        <f t="shared" si="90"/>
        <v>0</v>
      </c>
      <c r="Q534" s="634">
        <f t="shared" si="96"/>
        <v>0</v>
      </c>
      <c r="R534" s="634">
        <f t="shared" si="91"/>
        <v>0</v>
      </c>
      <c r="S534" s="634">
        <f>$R$1/データ!$B$35*データ!$C$35</f>
        <v>0</v>
      </c>
      <c r="T534" s="635">
        <f>IF(データ!$D$35-'Storage Fee 比較'!$S534&lt;データ!$E$35,データ!$E$35,データ!$D$35-'Storage Fee 比較'!$S534)/30</f>
        <v>0.66666666666666663</v>
      </c>
      <c r="U534" s="635">
        <f t="shared" si="97"/>
        <v>0</v>
      </c>
      <c r="V534" s="635">
        <f t="shared" si="92"/>
        <v>0</v>
      </c>
      <c r="W534" s="632">
        <f t="shared" si="98"/>
        <v>0.3</v>
      </c>
    </row>
    <row r="535" spans="9:23" x14ac:dyDescent="0.4">
      <c r="I535">
        <f t="shared" si="93"/>
        <v>0</v>
      </c>
      <c r="J535" t="b">
        <f t="shared" si="94"/>
        <v>1</v>
      </c>
      <c r="K535" t="str">
        <f t="shared" si="95"/>
        <v>ネコポス</v>
      </c>
      <c r="L535" s="632" cm="1">
        <f t="array" ref="L535">_xlfn.XLOOKUP(TEXT(K535, "@"), TEXT(データ!$A$23:$A$31, "@"), データ!$B$23:$B$31, "")</f>
        <v>0.3</v>
      </c>
      <c r="M535" s="632">
        <f t="shared" si="88"/>
        <v>0</v>
      </c>
      <c r="N535" cm="1">
        <f t="array" ref="N535">_xlfn.XLOOKUP(TEXT(L535, "@"), TEXT(データ!$B$23:$B$31, "@"), データ!$D$23:$D$31, "")</f>
        <v>0.9</v>
      </c>
      <c r="O535">
        <f t="shared" si="89"/>
        <v>0</v>
      </c>
      <c r="P535" s="633">
        <f t="shared" si="90"/>
        <v>0</v>
      </c>
      <c r="Q535" s="634">
        <f t="shared" si="96"/>
        <v>0</v>
      </c>
      <c r="R535" s="634">
        <f t="shared" si="91"/>
        <v>0</v>
      </c>
      <c r="S535" s="634">
        <f>$R$1/データ!$B$35*データ!$C$35</f>
        <v>0</v>
      </c>
      <c r="T535" s="635">
        <f>IF(データ!$D$35-'Storage Fee 比較'!$S535&lt;データ!$E$35,データ!$E$35,データ!$D$35-'Storage Fee 比較'!$S535)/30</f>
        <v>0.66666666666666663</v>
      </c>
      <c r="U535" s="635">
        <f t="shared" si="97"/>
        <v>0</v>
      </c>
      <c r="V535" s="635">
        <f t="shared" si="92"/>
        <v>0</v>
      </c>
      <c r="W535" s="632">
        <f t="shared" si="98"/>
        <v>0.3</v>
      </c>
    </row>
    <row r="536" spans="9:23" x14ac:dyDescent="0.4">
      <c r="I536">
        <f t="shared" si="93"/>
        <v>0</v>
      </c>
      <c r="J536" t="b">
        <f t="shared" si="94"/>
        <v>1</v>
      </c>
      <c r="K536" t="str">
        <f t="shared" si="95"/>
        <v>ネコポス</v>
      </c>
      <c r="L536" s="632" cm="1">
        <f t="array" ref="L536">_xlfn.XLOOKUP(TEXT(K536, "@"), TEXT(データ!$A$23:$A$31, "@"), データ!$B$23:$B$31, "")</f>
        <v>0.3</v>
      </c>
      <c r="M536" s="632">
        <f t="shared" si="88"/>
        <v>0</v>
      </c>
      <c r="N536" cm="1">
        <f t="array" ref="N536">_xlfn.XLOOKUP(TEXT(L536, "@"), TEXT(データ!$B$23:$B$31, "@"), データ!$D$23:$D$31, "")</f>
        <v>0.9</v>
      </c>
      <c r="O536">
        <f t="shared" si="89"/>
        <v>0</v>
      </c>
      <c r="P536" s="633">
        <f t="shared" si="90"/>
        <v>0</v>
      </c>
      <c r="Q536" s="634">
        <f t="shared" si="96"/>
        <v>0</v>
      </c>
      <c r="R536" s="634">
        <f t="shared" si="91"/>
        <v>0</v>
      </c>
      <c r="S536" s="634">
        <f>$R$1/データ!$B$35*データ!$C$35</f>
        <v>0</v>
      </c>
      <c r="T536" s="635">
        <f>IF(データ!$D$35-'Storage Fee 比較'!$S536&lt;データ!$E$35,データ!$E$35,データ!$D$35-'Storage Fee 比較'!$S536)/30</f>
        <v>0.66666666666666663</v>
      </c>
      <c r="U536" s="635">
        <f t="shared" si="97"/>
        <v>0</v>
      </c>
      <c r="V536" s="635">
        <f t="shared" si="92"/>
        <v>0</v>
      </c>
      <c r="W536" s="632">
        <f t="shared" si="98"/>
        <v>0.3</v>
      </c>
    </row>
    <row r="537" spans="9:23" x14ac:dyDescent="0.4">
      <c r="I537">
        <f t="shared" si="93"/>
        <v>0</v>
      </c>
      <c r="J537" t="b">
        <f t="shared" si="94"/>
        <v>1</v>
      </c>
      <c r="K537" t="str">
        <f t="shared" si="95"/>
        <v>ネコポス</v>
      </c>
      <c r="L537" s="632" cm="1">
        <f t="array" ref="L537">_xlfn.XLOOKUP(TEXT(K537, "@"), TEXT(データ!$A$23:$A$31, "@"), データ!$B$23:$B$31, "")</f>
        <v>0.3</v>
      </c>
      <c r="M537" s="632">
        <f t="shared" si="88"/>
        <v>0</v>
      </c>
      <c r="N537" cm="1">
        <f t="array" ref="N537">_xlfn.XLOOKUP(TEXT(L537, "@"), TEXT(データ!$B$23:$B$31, "@"), データ!$D$23:$D$31, "")</f>
        <v>0.9</v>
      </c>
      <c r="O537">
        <f t="shared" si="89"/>
        <v>0</v>
      </c>
      <c r="P537" s="633">
        <f t="shared" si="90"/>
        <v>0</v>
      </c>
      <c r="Q537" s="634">
        <f t="shared" si="96"/>
        <v>0</v>
      </c>
      <c r="R537" s="634">
        <f t="shared" si="91"/>
        <v>0</v>
      </c>
      <c r="S537" s="634">
        <f>$R$1/データ!$B$35*データ!$C$35</f>
        <v>0</v>
      </c>
      <c r="T537" s="635">
        <f>IF(データ!$D$35-'Storage Fee 比較'!$S537&lt;データ!$E$35,データ!$E$35,データ!$D$35-'Storage Fee 比較'!$S537)/30</f>
        <v>0.66666666666666663</v>
      </c>
      <c r="U537" s="635">
        <f t="shared" si="97"/>
        <v>0</v>
      </c>
      <c r="V537" s="635">
        <f t="shared" si="92"/>
        <v>0</v>
      </c>
      <c r="W537" s="632">
        <f t="shared" si="98"/>
        <v>0.3</v>
      </c>
    </row>
    <row r="538" spans="9:23" x14ac:dyDescent="0.4">
      <c r="I538">
        <f t="shared" si="93"/>
        <v>0</v>
      </c>
      <c r="J538" t="b">
        <f t="shared" si="94"/>
        <v>1</v>
      </c>
      <c r="K538" t="str">
        <f t="shared" si="95"/>
        <v>ネコポス</v>
      </c>
      <c r="L538" s="632" cm="1">
        <f t="array" ref="L538">_xlfn.XLOOKUP(TEXT(K538, "@"), TEXT(データ!$A$23:$A$31, "@"), データ!$B$23:$B$31, "")</f>
        <v>0.3</v>
      </c>
      <c r="M538" s="632">
        <f t="shared" si="88"/>
        <v>0</v>
      </c>
      <c r="N538" cm="1">
        <f t="array" ref="N538">_xlfn.XLOOKUP(TEXT(L538, "@"), TEXT(データ!$B$23:$B$31, "@"), データ!$D$23:$D$31, "")</f>
        <v>0.9</v>
      </c>
      <c r="O538">
        <f t="shared" si="89"/>
        <v>0</v>
      </c>
      <c r="P538" s="633">
        <f t="shared" si="90"/>
        <v>0</v>
      </c>
      <c r="Q538" s="634">
        <f t="shared" si="96"/>
        <v>0</v>
      </c>
      <c r="R538" s="634">
        <f t="shared" si="91"/>
        <v>0</v>
      </c>
      <c r="S538" s="634">
        <f>$R$1/データ!$B$35*データ!$C$35</f>
        <v>0</v>
      </c>
      <c r="T538" s="635">
        <f>IF(データ!$D$35-'Storage Fee 比較'!$S538&lt;データ!$E$35,データ!$E$35,データ!$D$35-'Storage Fee 比較'!$S538)/30</f>
        <v>0.66666666666666663</v>
      </c>
      <c r="U538" s="635">
        <f t="shared" si="97"/>
        <v>0</v>
      </c>
      <c r="V538" s="635">
        <f t="shared" si="92"/>
        <v>0</v>
      </c>
      <c r="W538" s="632">
        <f t="shared" si="98"/>
        <v>0.3</v>
      </c>
    </row>
    <row r="539" spans="9:23" x14ac:dyDescent="0.4">
      <c r="I539">
        <f t="shared" si="93"/>
        <v>0</v>
      </c>
      <c r="J539" t="b">
        <f t="shared" si="94"/>
        <v>1</v>
      </c>
      <c r="K539" t="str">
        <f t="shared" si="95"/>
        <v>ネコポス</v>
      </c>
      <c r="L539" s="632" cm="1">
        <f t="array" ref="L539">_xlfn.XLOOKUP(TEXT(K539, "@"), TEXT(データ!$A$23:$A$31, "@"), データ!$B$23:$B$31, "")</f>
        <v>0.3</v>
      </c>
      <c r="M539" s="632">
        <f t="shared" si="88"/>
        <v>0</v>
      </c>
      <c r="N539" cm="1">
        <f t="array" ref="N539">_xlfn.XLOOKUP(TEXT(L539, "@"), TEXT(データ!$B$23:$B$31, "@"), データ!$D$23:$D$31, "")</f>
        <v>0.9</v>
      </c>
      <c r="O539">
        <f t="shared" si="89"/>
        <v>0</v>
      </c>
      <c r="P539" s="633">
        <f t="shared" si="90"/>
        <v>0</v>
      </c>
      <c r="Q539" s="634">
        <f t="shared" si="96"/>
        <v>0</v>
      </c>
      <c r="R539" s="634">
        <f t="shared" si="91"/>
        <v>0</v>
      </c>
      <c r="S539" s="634">
        <f>$R$1/データ!$B$35*データ!$C$35</f>
        <v>0</v>
      </c>
      <c r="T539" s="635">
        <f>IF(データ!$D$35-'Storage Fee 比較'!$S539&lt;データ!$E$35,データ!$E$35,データ!$D$35-'Storage Fee 比較'!$S539)/30</f>
        <v>0.66666666666666663</v>
      </c>
      <c r="U539" s="635">
        <f t="shared" si="97"/>
        <v>0</v>
      </c>
      <c r="V539" s="635">
        <f t="shared" si="92"/>
        <v>0</v>
      </c>
      <c r="W539" s="632">
        <f t="shared" si="98"/>
        <v>0.3</v>
      </c>
    </row>
    <row r="540" spans="9:23" x14ac:dyDescent="0.4">
      <c r="I540">
        <f t="shared" si="93"/>
        <v>0</v>
      </c>
      <c r="J540" t="b">
        <f t="shared" si="94"/>
        <v>1</v>
      </c>
      <c r="K540" t="str">
        <f t="shared" si="95"/>
        <v>ネコポス</v>
      </c>
      <c r="L540" s="632" cm="1">
        <f t="array" ref="L540">_xlfn.XLOOKUP(TEXT(K540, "@"), TEXT(データ!$A$23:$A$31, "@"), データ!$B$23:$B$31, "")</f>
        <v>0.3</v>
      </c>
      <c r="M540" s="632">
        <f t="shared" si="88"/>
        <v>0</v>
      </c>
      <c r="N540" cm="1">
        <f t="array" ref="N540">_xlfn.XLOOKUP(TEXT(L540, "@"), TEXT(データ!$B$23:$B$31, "@"), データ!$D$23:$D$31, "")</f>
        <v>0.9</v>
      </c>
      <c r="O540">
        <f t="shared" si="89"/>
        <v>0</v>
      </c>
      <c r="P540" s="633">
        <f t="shared" si="90"/>
        <v>0</v>
      </c>
      <c r="Q540" s="634">
        <f t="shared" si="96"/>
        <v>0</v>
      </c>
      <c r="R540" s="634">
        <f t="shared" si="91"/>
        <v>0</v>
      </c>
      <c r="S540" s="634">
        <f>$R$1/データ!$B$35*データ!$C$35</f>
        <v>0</v>
      </c>
      <c r="T540" s="635">
        <f>IF(データ!$D$35-'Storage Fee 比較'!$S540&lt;データ!$E$35,データ!$E$35,データ!$D$35-'Storage Fee 比較'!$S540)/30</f>
        <v>0.66666666666666663</v>
      </c>
      <c r="U540" s="635">
        <f t="shared" si="97"/>
        <v>0</v>
      </c>
      <c r="V540" s="635">
        <f t="shared" si="92"/>
        <v>0</v>
      </c>
      <c r="W540" s="632">
        <f t="shared" si="98"/>
        <v>0.3</v>
      </c>
    </row>
    <row r="541" spans="9:23" x14ac:dyDescent="0.4">
      <c r="I541">
        <f t="shared" si="93"/>
        <v>0</v>
      </c>
      <c r="J541" t="b">
        <f t="shared" si="94"/>
        <v>1</v>
      </c>
      <c r="K541" t="str">
        <f t="shared" si="95"/>
        <v>ネコポス</v>
      </c>
      <c r="L541" s="632" cm="1">
        <f t="array" ref="L541">_xlfn.XLOOKUP(TEXT(K541, "@"), TEXT(データ!$A$23:$A$31, "@"), データ!$B$23:$B$31, "")</f>
        <v>0.3</v>
      </c>
      <c r="M541" s="632">
        <f t="shared" si="88"/>
        <v>0</v>
      </c>
      <c r="N541" cm="1">
        <f t="array" ref="N541">_xlfn.XLOOKUP(TEXT(L541, "@"), TEXT(データ!$B$23:$B$31, "@"), データ!$D$23:$D$31, "")</f>
        <v>0.9</v>
      </c>
      <c r="O541">
        <f t="shared" si="89"/>
        <v>0</v>
      </c>
      <c r="P541" s="633">
        <f t="shared" si="90"/>
        <v>0</v>
      </c>
      <c r="Q541" s="634">
        <f t="shared" si="96"/>
        <v>0</v>
      </c>
      <c r="R541" s="634">
        <f t="shared" si="91"/>
        <v>0</v>
      </c>
      <c r="S541" s="634">
        <f>$R$1/データ!$B$35*データ!$C$35</f>
        <v>0</v>
      </c>
      <c r="T541" s="635">
        <f>IF(データ!$D$35-'Storage Fee 比較'!$S541&lt;データ!$E$35,データ!$E$35,データ!$D$35-'Storage Fee 比較'!$S541)/30</f>
        <v>0.66666666666666663</v>
      </c>
      <c r="U541" s="635">
        <f t="shared" si="97"/>
        <v>0</v>
      </c>
      <c r="V541" s="635">
        <f t="shared" si="92"/>
        <v>0</v>
      </c>
      <c r="W541" s="632">
        <f t="shared" si="98"/>
        <v>0.3</v>
      </c>
    </row>
    <row r="542" spans="9:23" x14ac:dyDescent="0.4">
      <c r="I542">
        <f t="shared" si="93"/>
        <v>0</v>
      </c>
      <c r="J542" t="b">
        <f t="shared" si="94"/>
        <v>1</v>
      </c>
      <c r="K542" t="str">
        <f t="shared" si="95"/>
        <v>ネコポス</v>
      </c>
      <c r="L542" s="632" cm="1">
        <f t="array" ref="L542">_xlfn.XLOOKUP(TEXT(K542, "@"), TEXT(データ!$A$23:$A$31, "@"), データ!$B$23:$B$31, "")</f>
        <v>0.3</v>
      </c>
      <c r="M542" s="632">
        <f t="shared" si="88"/>
        <v>0</v>
      </c>
      <c r="N542" cm="1">
        <f t="array" ref="N542">_xlfn.XLOOKUP(TEXT(L542, "@"), TEXT(データ!$B$23:$B$31, "@"), データ!$D$23:$D$31, "")</f>
        <v>0.9</v>
      </c>
      <c r="O542">
        <f t="shared" si="89"/>
        <v>0</v>
      </c>
      <c r="P542" s="633">
        <f t="shared" si="90"/>
        <v>0</v>
      </c>
      <c r="Q542" s="634">
        <f t="shared" si="96"/>
        <v>0</v>
      </c>
      <c r="R542" s="634">
        <f t="shared" si="91"/>
        <v>0</v>
      </c>
      <c r="S542" s="634">
        <f>$R$1/データ!$B$35*データ!$C$35</f>
        <v>0</v>
      </c>
      <c r="T542" s="635">
        <f>IF(データ!$D$35-'Storage Fee 比較'!$S542&lt;データ!$E$35,データ!$E$35,データ!$D$35-'Storage Fee 比較'!$S542)/30</f>
        <v>0.66666666666666663</v>
      </c>
      <c r="U542" s="635">
        <f t="shared" si="97"/>
        <v>0</v>
      </c>
      <c r="V542" s="635">
        <f t="shared" si="92"/>
        <v>0</v>
      </c>
      <c r="W542" s="632">
        <f t="shared" si="98"/>
        <v>0.3</v>
      </c>
    </row>
    <row r="543" spans="9:23" x14ac:dyDescent="0.4">
      <c r="I543">
        <f t="shared" si="93"/>
        <v>0</v>
      </c>
      <c r="J543" t="b">
        <f t="shared" si="94"/>
        <v>1</v>
      </c>
      <c r="K543" t="str">
        <f t="shared" si="95"/>
        <v>ネコポス</v>
      </c>
      <c r="L543" s="632" cm="1">
        <f t="array" ref="L543">_xlfn.XLOOKUP(TEXT(K543, "@"), TEXT(データ!$A$23:$A$31, "@"), データ!$B$23:$B$31, "")</f>
        <v>0.3</v>
      </c>
      <c r="M543" s="632">
        <f t="shared" si="88"/>
        <v>0</v>
      </c>
      <c r="N543" cm="1">
        <f t="array" ref="N543">_xlfn.XLOOKUP(TEXT(L543, "@"), TEXT(データ!$B$23:$B$31, "@"), データ!$D$23:$D$31, "")</f>
        <v>0.9</v>
      </c>
      <c r="O543">
        <f t="shared" si="89"/>
        <v>0</v>
      </c>
      <c r="P543" s="633">
        <f t="shared" si="90"/>
        <v>0</v>
      </c>
      <c r="Q543" s="634">
        <f t="shared" si="96"/>
        <v>0</v>
      </c>
      <c r="R543" s="634">
        <f t="shared" si="91"/>
        <v>0</v>
      </c>
      <c r="S543" s="634">
        <f>$R$1/データ!$B$35*データ!$C$35</f>
        <v>0</v>
      </c>
      <c r="T543" s="635">
        <f>IF(データ!$D$35-'Storage Fee 比較'!$S543&lt;データ!$E$35,データ!$E$35,データ!$D$35-'Storage Fee 比較'!$S543)/30</f>
        <v>0.66666666666666663</v>
      </c>
      <c r="U543" s="635">
        <f t="shared" si="97"/>
        <v>0</v>
      </c>
      <c r="V543" s="635">
        <f t="shared" si="92"/>
        <v>0</v>
      </c>
      <c r="W543" s="632">
        <f t="shared" si="98"/>
        <v>0.3</v>
      </c>
    </row>
    <row r="544" spans="9:23" x14ac:dyDescent="0.4">
      <c r="I544">
        <f t="shared" si="93"/>
        <v>0</v>
      </c>
      <c r="J544" t="b">
        <f t="shared" si="94"/>
        <v>1</v>
      </c>
      <c r="K544" t="str">
        <f t="shared" si="95"/>
        <v>ネコポス</v>
      </c>
      <c r="L544" s="632" cm="1">
        <f t="array" ref="L544">_xlfn.XLOOKUP(TEXT(K544, "@"), TEXT(データ!$A$23:$A$31, "@"), データ!$B$23:$B$31, "")</f>
        <v>0.3</v>
      </c>
      <c r="M544" s="632">
        <f t="shared" si="88"/>
        <v>0</v>
      </c>
      <c r="N544" cm="1">
        <f t="array" ref="N544">_xlfn.XLOOKUP(TEXT(L544, "@"), TEXT(データ!$B$23:$B$31, "@"), データ!$D$23:$D$31, "")</f>
        <v>0.9</v>
      </c>
      <c r="O544">
        <f t="shared" si="89"/>
        <v>0</v>
      </c>
      <c r="P544" s="633">
        <f t="shared" si="90"/>
        <v>0</v>
      </c>
      <c r="Q544" s="634">
        <f t="shared" si="96"/>
        <v>0</v>
      </c>
      <c r="R544" s="634">
        <f t="shared" si="91"/>
        <v>0</v>
      </c>
      <c r="S544" s="634">
        <f>$R$1/データ!$B$35*データ!$C$35</f>
        <v>0</v>
      </c>
      <c r="T544" s="635">
        <f>IF(データ!$D$35-'Storage Fee 比較'!$S544&lt;データ!$E$35,データ!$E$35,データ!$D$35-'Storage Fee 比較'!$S544)/30</f>
        <v>0.66666666666666663</v>
      </c>
      <c r="U544" s="635">
        <f t="shared" si="97"/>
        <v>0</v>
      </c>
      <c r="V544" s="635">
        <f t="shared" si="92"/>
        <v>0</v>
      </c>
      <c r="W544" s="632">
        <f t="shared" si="98"/>
        <v>0.3</v>
      </c>
    </row>
    <row r="545" spans="9:23" x14ac:dyDescent="0.4">
      <c r="I545">
        <f t="shared" si="93"/>
        <v>0</v>
      </c>
      <c r="J545" t="b">
        <f t="shared" si="94"/>
        <v>1</v>
      </c>
      <c r="K545" t="str">
        <f t="shared" si="95"/>
        <v>ネコポス</v>
      </c>
      <c r="L545" s="632" cm="1">
        <f t="array" ref="L545">_xlfn.XLOOKUP(TEXT(K545, "@"), TEXT(データ!$A$23:$A$31, "@"), データ!$B$23:$B$31, "")</f>
        <v>0.3</v>
      </c>
      <c r="M545" s="632">
        <f t="shared" si="88"/>
        <v>0</v>
      </c>
      <c r="N545" cm="1">
        <f t="array" ref="N545">_xlfn.XLOOKUP(TEXT(L545, "@"), TEXT(データ!$B$23:$B$31, "@"), データ!$D$23:$D$31, "")</f>
        <v>0.9</v>
      </c>
      <c r="O545">
        <f t="shared" si="89"/>
        <v>0</v>
      </c>
      <c r="P545" s="633">
        <f t="shared" si="90"/>
        <v>0</v>
      </c>
      <c r="Q545" s="634">
        <f t="shared" si="96"/>
        <v>0</v>
      </c>
      <c r="R545" s="634">
        <f t="shared" si="91"/>
        <v>0</v>
      </c>
      <c r="S545" s="634">
        <f>$R$1/データ!$B$35*データ!$C$35</f>
        <v>0</v>
      </c>
      <c r="T545" s="635">
        <f>IF(データ!$D$35-'Storage Fee 比較'!$S545&lt;データ!$E$35,データ!$E$35,データ!$D$35-'Storage Fee 比較'!$S545)/30</f>
        <v>0.66666666666666663</v>
      </c>
      <c r="U545" s="635">
        <f t="shared" si="97"/>
        <v>0</v>
      </c>
      <c r="V545" s="635">
        <f t="shared" si="92"/>
        <v>0</v>
      </c>
      <c r="W545" s="632">
        <f t="shared" si="98"/>
        <v>0.3</v>
      </c>
    </row>
    <row r="546" spans="9:23" x14ac:dyDescent="0.4">
      <c r="I546">
        <f t="shared" si="93"/>
        <v>0</v>
      </c>
      <c r="J546" t="b">
        <f t="shared" si="94"/>
        <v>1</v>
      </c>
      <c r="K546" t="str">
        <f t="shared" si="95"/>
        <v>ネコポス</v>
      </c>
      <c r="L546" s="632" cm="1">
        <f t="array" ref="L546">_xlfn.XLOOKUP(TEXT(K546, "@"), TEXT(データ!$A$23:$A$31, "@"), データ!$B$23:$B$31, "")</f>
        <v>0.3</v>
      </c>
      <c r="M546" s="632">
        <f t="shared" si="88"/>
        <v>0</v>
      </c>
      <c r="N546" cm="1">
        <f t="array" ref="N546">_xlfn.XLOOKUP(TEXT(L546, "@"), TEXT(データ!$B$23:$B$31, "@"), データ!$D$23:$D$31, "")</f>
        <v>0.9</v>
      </c>
      <c r="O546">
        <f t="shared" si="89"/>
        <v>0</v>
      </c>
      <c r="P546" s="633">
        <f t="shared" si="90"/>
        <v>0</v>
      </c>
      <c r="Q546" s="634">
        <f t="shared" si="96"/>
        <v>0</v>
      </c>
      <c r="R546" s="634">
        <f t="shared" si="91"/>
        <v>0</v>
      </c>
      <c r="S546" s="634">
        <f>$R$1/データ!$B$35*データ!$C$35</f>
        <v>0</v>
      </c>
      <c r="T546" s="635">
        <f>IF(データ!$D$35-'Storage Fee 比較'!$S546&lt;データ!$E$35,データ!$E$35,データ!$D$35-'Storage Fee 比較'!$S546)/30</f>
        <v>0.66666666666666663</v>
      </c>
      <c r="U546" s="635">
        <f t="shared" si="97"/>
        <v>0</v>
      </c>
      <c r="V546" s="635">
        <f t="shared" si="92"/>
        <v>0</v>
      </c>
      <c r="W546" s="632">
        <f t="shared" si="98"/>
        <v>0.3</v>
      </c>
    </row>
    <row r="547" spans="9:23" x14ac:dyDescent="0.4">
      <c r="I547">
        <f t="shared" si="93"/>
        <v>0</v>
      </c>
      <c r="J547" t="b">
        <f t="shared" si="94"/>
        <v>1</v>
      </c>
      <c r="K547" t="str">
        <f t="shared" si="95"/>
        <v>ネコポス</v>
      </c>
      <c r="L547" s="632" cm="1">
        <f t="array" ref="L547">_xlfn.XLOOKUP(TEXT(K547, "@"), TEXT(データ!$A$23:$A$31, "@"), データ!$B$23:$B$31, "")</f>
        <v>0.3</v>
      </c>
      <c r="M547" s="632">
        <f t="shared" si="88"/>
        <v>0</v>
      </c>
      <c r="N547" cm="1">
        <f t="array" ref="N547">_xlfn.XLOOKUP(TEXT(L547, "@"), TEXT(データ!$B$23:$B$31, "@"), データ!$D$23:$D$31, "")</f>
        <v>0.9</v>
      </c>
      <c r="O547">
        <f t="shared" si="89"/>
        <v>0</v>
      </c>
      <c r="P547" s="633">
        <f t="shared" si="90"/>
        <v>0</v>
      </c>
      <c r="Q547" s="634">
        <f t="shared" si="96"/>
        <v>0</v>
      </c>
      <c r="R547" s="634">
        <f t="shared" si="91"/>
        <v>0</v>
      </c>
      <c r="S547" s="634">
        <f>$R$1/データ!$B$35*データ!$C$35</f>
        <v>0</v>
      </c>
      <c r="T547" s="635">
        <f>IF(データ!$D$35-'Storage Fee 比較'!$S547&lt;データ!$E$35,データ!$E$35,データ!$D$35-'Storage Fee 比較'!$S547)/30</f>
        <v>0.66666666666666663</v>
      </c>
      <c r="U547" s="635">
        <f t="shared" si="97"/>
        <v>0</v>
      </c>
      <c r="V547" s="635">
        <f t="shared" si="92"/>
        <v>0</v>
      </c>
      <c r="W547" s="632">
        <f t="shared" si="98"/>
        <v>0.3</v>
      </c>
    </row>
    <row r="548" spans="9:23" x14ac:dyDescent="0.4">
      <c r="I548">
        <f t="shared" si="93"/>
        <v>0</v>
      </c>
      <c r="J548" t="b">
        <f t="shared" si="94"/>
        <v>1</v>
      </c>
      <c r="K548" t="str">
        <f t="shared" si="95"/>
        <v>ネコポス</v>
      </c>
      <c r="L548" s="632" cm="1">
        <f t="array" ref="L548">_xlfn.XLOOKUP(TEXT(K548, "@"), TEXT(データ!$A$23:$A$31, "@"), データ!$B$23:$B$31, "")</f>
        <v>0.3</v>
      </c>
      <c r="M548" s="632">
        <f t="shared" si="88"/>
        <v>0</v>
      </c>
      <c r="N548" cm="1">
        <f t="array" ref="N548">_xlfn.XLOOKUP(TEXT(L548, "@"), TEXT(データ!$B$23:$B$31, "@"), データ!$D$23:$D$31, "")</f>
        <v>0.9</v>
      </c>
      <c r="O548">
        <f t="shared" si="89"/>
        <v>0</v>
      </c>
      <c r="P548" s="633">
        <f t="shared" si="90"/>
        <v>0</v>
      </c>
      <c r="Q548" s="634">
        <f t="shared" si="96"/>
        <v>0</v>
      </c>
      <c r="R548" s="634">
        <f t="shared" si="91"/>
        <v>0</v>
      </c>
      <c r="S548" s="634">
        <f>$R$1/データ!$B$35*データ!$C$35</f>
        <v>0</v>
      </c>
      <c r="T548" s="635">
        <f>IF(データ!$D$35-'Storage Fee 比較'!$S548&lt;データ!$E$35,データ!$E$35,データ!$D$35-'Storage Fee 比較'!$S548)/30</f>
        <v>0.66666666666666663</v>
      </c>
      <c r="U548" s="635">
        <f t="shared" si="97"/>
        <v>0</v>
      </c>
      <c r="V548" s="635">
        <f t="shared" si="92"/>
        <v>0</v>
      </c>
      <c r="W548" s="632">
        <f t="shared" si="98"/>
        <v>0.3</v>
      </c>
    </row>
    <row r="549" spans="9:23" x14ac:dyDescent="0.4">
      <c r="I549">
        <f t="shared" si="93"/>
        <v>0</v>
      </c>
      <c r="J549" t="b">
        <f t="shared" si="94"/>
        <v>1</v>
      </c>
      <c r="K549" t="str">
        <f t="shared" si="95"/>
        <v>ネコポス</v>
      </c>
      <c r="L549" s="632" cm="1">
        <f t="array" ref="L549">_xlfn.XLOOKUP(TEXT(K549, "@"), TEXT(データ!$A$23:$A$31, "@"), データ!$B$23:$B$31, "")</f>
        <v>0.3</v>
      </c>
      <c r="M549" s="632">
        <f t="shared" si="88"/>
        <v>0</v>
      </c>
      <c r="N549" cm="1">
        <f t="array" ref="N549">_xlfn.XLOOKUP(TEXT(L549, "@"), TEXT(データ!$B$23:$B$31, "@"), データ!$D$23:$D$31, "")</f>
        <v>0.9</v>
      </c>
      <c r="O549">
        <f t="shared" si="89"/>
        <v>0</v>
      </c>
      <c r="P549" s="633">
        <f t="shared" si="90"/>
        <v>0</v>
      </c>
      <c r="Q549" s="634">
        <f t="shared" si="96"/>
        <v>0</v>
      </c>
      <c r="R549" s="634">
        <f t="shared" si="91"/>
        <v>0</v>
      </c>
      <c r="S549" s="634">
        <f>$R$1/データ!$B$35*データ!$C$35</f>
        <v>0</v>
      </c>
      <c r="T549" s="635">
        <f>IF(データ!$D$35-'Storage Fee 比較'!$S549&lt;データ!$E$35,データ!$E$35,データ!$D$35-'Storage Fee 比較'!$S549)/30</f>
        <v>0.66666666666666663</v>
      </c>
      <c r="U549" s="635">
        <f t="shared" si="97"/>
        <v>0</v>
      </c>
      <c r="V549" s="635">
        <f t="shared" si="92"/>
        <v>0</v>
      </c>
      <c r="W549" s="632">
        <f t="shared" si="98"/>
        <v>0.3</v>
      </c>
    </row>
    <row r="550" spans="9:23" x14ac:dyDescent="0.4">
      <c r="I550">
        <f t="shared" si="93"/>
        <v>0</v>
      </c>
      <c r="J550" t="b">
        <f t="shared" si="94"/>
        <v>1</v>
      </c>
      <c r="K550" t="str">
        <f t="shared" si="95"/>
        <v>ネコポス</v>
      </c>
      <c r="L550" s="632" cm="1">
        <f t="array" ref="L550">_xlfn.XLOOKUP(TEXT(K550, "@"), TEXT(データ!$A$23:$A$31, "@"), データ!$B$23:$B$31, "")</f>
        <v>0.3</v>
      </c>
      <c r="M550" s="632">
        <f t="shared" si="88"/>
        <v>0</v>
      </c>
      <c r="N550" cm="1">
        <f t="array" ref="N550">_xlfn.XLOOKUP(TEXT(L550, "@"), TEXT(データ!$B$23:$B$31, "@"), データ!$D$23:$D$31, "")</f>
        <v>0.9</v>
      </c>
      <c r="O550">
        <f t="shared" si="89"/>
        <v>0</v>
      </c>
      <c r="P550" s="633">
        <f t="shared" si="90"/>
        <v>0</v>
      </c>
      <c r="Q550" s="634">
        <f t="shared" si="96"/>
        <v>0</v>
      </c>
      <c r="R550" s="634">
        <f t="shared" si="91"/>
        <v>0</v>
      </c>
      <c r="S550" s="634">
        <f>$R$1/データ!$B$35*データ!$C$35</f>
        <v>0</v>
      </c>
      <c r="T550" s="635">
        <f>IF(データ!$D$35-'Storage Fee 比較'!$S550&lt;データ!$E$35,データ!$E$35,データ!$D$35-'Storage Fee 比較'!$S550)/30</f>
        <v>0.66666666666666663</v>
      </c>
      <c r="U550" s="635">
        <f t="shared" si="97"/>
        <v>0</v>
      </c>
      <c r="V550" s="635">
        <f t="shared" si="92"/>
        <v>0</v>
      </c>
      <c r="W550" s="632">
        <f t="shared" si="98"/>
        <v>0.3</v>
      </c>
    </row>
    <row r="551" spans="9:23" x14ac:dyDescent="0.4">
      <c r="I551">
        <f t="shared" si="93"/>
        <v>0</v>
      </c>
      <c r="J551" t="b">
        <f t="shared" si="94"/>
        <v>1</v>
      </c>
      <c r="K551" t="str">
        <f t="shared" si="95"/>
        <v>ネコポス</v>
      </c>
      <c r="L551" s="632" cm="1">
        <f t="array" ref="L551">_xlfn.XLOOKUP(TEXT(K551, "@"), TEXT(データ!$A$23:$A$31, "@"), データ!$B$23:$B$31, "")</f>
        <v>0.3</v>
      </c>
      <c r="M551" s="632">
        <f t="shared" si="88"/>
        <v>0</v>
      </c>
      <c r="N551" cm="1">
        <f t="array" ref="N551">_xlfn.XLOOKUP(TEXT(L551, "@"), TEXT(データ!$B$23:$B$31, "@"), データ!$D$23:$D$31, "")</f>
        <v>0.9</v>
      </c>
      <c r="O551">
        <f t="shared" si="89"/>
        <v>0</v>
      </c>
      <c r="P551" s="633">
        <f t="shared" si="90"/>
        <v>0</v>
      </c>
      <c r="Q551" s="634">
        <f t="shared" si="96"/>
        <v>0</v>
      </c>
      <c r="R551" s="634">
        <f t="shared" si="91"/>
        <v>0</v>
      </c>
      <c r="S551" s="634">
        <f>$R$1/データ!$B$35*データ!$C$35</f>
        <v>0</v>
      </c>
      <c r="T551" s="635">
        <f>IF(データ!$D$35-'Storage Fee 比較'!$S551&lt;データ!$E$35,データ!$E$35,データ!$D$35-'Storage Fee 比較'!$S551)/30</f>
        <v>0.66666666666666663</v>
      </c>
      <c r="U551" s="635">
        <f t="shared" si="97"/>
        <v>0</v>
      </c>
      <c r="V551" s="635">
        <f t="shared" si="92"/>
        <v>0</v>
      </c>
      <c r="W551" s="632">
        <f t="shared" si="98"/>
        <v>0.3</v>
      </c>
    </row>
    <row r="552" spans="9:23" x14ac:dyDescent="0.4">
      <c r="I552">
        <f t="shared" si="93"/>
        <v>0</v>
      </c>
      <c r="J552" t="b">
        <f t="shared" si="94"/>
        <v>1</v>
      </c>
      <c r="K552" t="str">
        <f t="shared" si="95"/>
        <v>ネコポス</v>
      </c>
      <c r="L552" s="632" cm="1">
        <f t="array" ref="L552">_xlfn.XLOOKUP(TEXT(K552, "@"), TEXT(データ!$A$23:$A$31, "@"), データ!$B$23:$B$31, "")</f>
        <v>0.3</v>
      </c>
      <c r="M552" s="632">
        <f t="shared" si="88"/>
        <v>0</v>
      </c>
      <c r="N552" cm="1">
        <f t="array" ref="N552">_xlfn.XLOOKUP(TEXT(L552, "@"), TEXT(データ!$B$23:$B$31, "@"), データ!$D$23:$D$31, "")</f>
        <v>0.9</v>
      </c>
      <c r="O552">
        <f t="shared" si="89"/>
        <v>0</v>
      </c>
      <c r="P552" s="633">
        <f t="shared" si="90"/>
        <v>0</v>
      </c>
      <c r="Q552" s="634">
        <f t="shared" si="96"/>
        <v>0</v>
      </c>
      <c r="R552" s="634">
        <f t="shared" si="91"/>
        <v>0</v>
      </c>
      <c r="S552" s="634">
        <f>$R$1/データ!$B$35*データ!$C$35</f>
        <v>0</v>
      </c>
      <c r="T552" s="635">
        <f>IF(データ!$D$35-'Storage Fee 比較'!$S552&lt;データ!$E$35,データ!$E$35,データ!$D$35-'Storage Fee 比較'!$S552)/30</f>
        <v>0.66666666666666663</v>
      </c>
      <c r="U552" s="635">
        <f t="shared" si="97"/>
        <v>0</v>
      </c>
      <c r="V552" s="635">
        <f t="shared" si="92"/>
        <v>0</v>
      </c>
      <c r="W552" s="632">
        <f t="shared" si="98"/>
        <v>0.3</v>
      </c>
    </row>
    <row r="553" spans="9:23" x14ac:dyDescent="0.4">
      <c r="I553">
        <f t="shared" si="93"/>
        <v>0</v>
      </c>
      <c r="J553" t="b">
        <f t="shared" si="94"/>
        <v>1</v>
      </c>
      <c r="K553" t="str">
        <f t="shared" si="95"/>
        <v>ネコポス</v>
      </c>
      <c r="L553" s="632" cm="1">
        <f t="array" ref="L553">_xlfn.XLOOKUP(TEXT(K553, "@"), TEXT(データ!$A$23:$A$31, "@"), データ!$B$23:$B$31, "")</f>
        <v>0.3</v>
      </c>
      <c r="M553" s="632">
        <f t="shared" si="88"/>
        <v>0</v>
      </c>
      <c r="N553" cm="1">
        <f t="array" ref="N553">_xlfn.XLOOKUP(TEXT(L553, "@"), TEXT(データ!$B$23:$B$31, "@"), データ!$D$23:$D$31, "")</f>
        <v>0.9</v>
      </c>
      <c r="O553">
        <f t="shared" si="89"/>
        <v>0</v>
      </c>
      <c r="P553" s="633">
        <f t="shared" si="90"/>
        <v>0</v>
      </c>
      <c r="Q553" s="634">
        <f t="shared" si="96"/>
        <v>0</v>
      </c>
      <c r="R553" s="634">
        <f t="shared" si="91"/>
        <v>0</v>
      </c>
      <c r="S553" s="634">
        <f>$R$1/データ!$B$35*データ!$C$35</f>
        <v>0</v>
      </c>
      <c r="T553" s="635">
        <f>IF(データ!$D$35-'Storage Fee 比較'!$S553&lt;データ!$E$35,データ!$E$35,データ!$D$35-'Storage Fee 比較'!$S553)/30</f>
        <v>0.66666666666666663</v>
      </c>
      <c r="U553" s="635">
        <f t="shared" si="97"/>
        <v>0</v>
      </c>
      <c r="V553" s="635">
        <f t="shared" si="92"/>
        <v>0</v>
      </c>
      <c r="W553" s="632">
        <f t="shared" si="98"/>
        <v>0.3</v>
      </c>
    </row>
    <row r="554" spans="9:23" x14ac:dyDescent="0.4">
      <c r="I554">
        <f t="shared" si="93"/>
        <v>0</v>
      </c>
      <c r="J554" t="b">
        <f t="shared" si="94"/>
        <v>1</v>
      </c>
      <c r="K554" t="str">
        <f t="shared" si="95"/>
        <v>ネコポス</v>
      </c>
      <c r="L554" s="632" cm="1">
        <f t="array" ref="L554">_xlfn.XLOOKUP(TEXT(K554, "@"), TEXT(データ!$A$23:$A$31, "@"), データ!$B$23:$B$31, "")</f>
        <v>0.3</v>
      </c>
      <c r="M554" s="632">
        <f t="shared" si="88"/>
        <v>0</v>
      </c>
      <c r="N554" cm="1">
        <f t="array" ref="N554">_xlfn.XLOOKUP(TEXT(L554, "@"), TEXT(データ!$B$23:$B$31, "@"), データ!$D$23:$D$31, "")</f>
        <v>0.9</v>
      </c>
      <c r="O554">
        <f t="shared" si="89"/>
        <v>0</v>
      </c>
      <c r="P554" s="633">
        <f t="shared" si="90"/>
        <v>0</v>
      </c>
      <c r="Q554" s="634">
        <f t="shared" si="96"/>
        <v>0</v>
      </c>
      <c r="R554" s="634">
        <f t="shared" si="91"/>
        <v>0</v>
      </c>
      <c r="S554" s="634">
        <f>$R$1/データ!$B$35*データ!$C$35</f>
        <v>0</v>
      </c>
      <c r="T554" s="635">
        <f>IF(データ!$D$35-'Storage Fee 比較'!$S554&lt;データ!$E$35,データ!$E$35,データ!$D$35-'Storage Fee 比較'!$S554)/30</f>
        <v>0.66666666666666663</v>
      </c>
      <c r="U554" s="635">
        <f t="shared" si="97"/>
        <v>0</v>
      </c>
      <c r="V554" s="635">
        <f t="shared" si="92"/>
        <v>0</v>
      </c>
      <c r="W554" s="632">
        <f t="shared" si="98"/>
        <v>0.3</v>
      </c>
    </row>
    <row r="555" spans="9:23" x14ac:dyDescent="0.4">
      <c r="I555">
        <f t="shared" si="93"/>
        <v>0</v>
      </c>
      <c r="J555" t="b">
        <f t="shared" si="94"/>
        <v>1</v>
      </c>
      <c r="K555" t="str">
        <f t="shared" si="95"/>
        <v>ネコポス</v>
      </c>
      <c r="L555" s="632" cm="1">
        <f t="array" ref="L555">_xlfn.XLOOKUP(TEXT(K555, "@"), TEXT(データ!$A$23:$A$31, "@"), データ!$B$23:$B$31, "")</f>
        <v>0.3</v>
      </c>
      <c r="M555" s="632">
        <f t="shared" si="88"/>
        <v>0</v>
      </c>
      <c r="N555" cm="1">
        <f t="array" ref="N555">_xlfn.XLOOKUP(TEXT(L555, "@"), TEXT(データ!$B$23:$B$31, "@"), データ!$D$23:$D$31, "")</f>
        <v>0.9</v>
      </c>
      <c r="O555">
        <f t="shared" si="89"/>
        <v>0</v>
      </c>
      <c r="P555" s="633">
        <f t="shared" si="90"/>
        <v>0</v>
      </c>
      <c r="Q555" s="634">
        <f t="shared" si="96"/>
        <v>0</v>
      </c>
      <c r="R555" s="634">
        <f t="shared" si="91"/>
        <v>0</v>
      </c>
      <c r="S555" s="634">
        <f>$R$1/データ!$B$35*データ!$C$35</f>
        <v>0</v>
      </c>
      <c r="T555" s="635">
        <f>IF(データ!$D$35-'Storage Fee 比較'!$S555&lt;データ!$E$35,データ!$E$35,データ!$D$35-'Storage Fee 比較'!$S555)/30</f>
        <v>0.66666666666666663</v>
      </c>
      <c r="U555" s="635">
        <f t="shared" si="97"/>
        <v>0</v>
      </c>
      <c r="V555" s="635">
        <f t="shared" si="92"/>
        <v>0</v>
      </c>
      <c r="W555" s="632">
        <f t="shared" si="98"/>
        <v>0.3</v>
      </c>
    </row>
    <row r="556" spans="9:23" x14ac:dyDescent="0.4">
      <c r="I556">
        <f t="shared" si="93"/>
        <v>0</v>
      </c>
      <c r="J556" t="b">
        <f t="shared" si="94"/>
        <v>1</v>
      </c>
      <c r="K556" t="str">
        <f t="shared" si="95"/>
        <v>ネコポス</v>
      </c>
      <c r="L556" s="632" cm="1">
        <f t="array" ref="L556">_xlfn.XLOOKUP(TEXT(K556, "@"), TEXT(データ!$A$23:$A$31, "@"), データ!$B$23:$B$31, "")</f>
        <v>0.3</v>
      </c>
      <c r="M556" s="632">
        <f t="shared" si="88"/>
        <v>0</v>
      </c>
      <c r="N556" cm="1">
        <f t="array" ref="N556">_xlfn.XLOOKUP(TEXT(L556, "@"), TEXT(データ!$B$23:$B$31, "@"), データ!$D$23:$D$31, "")</f>
        <v>0.9</v>
      </c>
      <c r="O556">
        <f t="shared" si="89"/>
        <v>0</v>
      </c>
      <c r="P556" s="633">
        <f t="shared" si="90"/>
        <v>0</v>
      </c>
      <c r="Q556" s="634">
        <f t="shared" si="96"/>
        <v>0</v>
      </c>
      <c r="R556" s="634">
        <f t="shared" si="91"/>
        <v>0</v>
      </c>
      <c r="S556" s="634">
        <f>$R$1/データ!$B$35*データ!$C$35</f>
        <v>0</v>
      </c>
      <c r="T556" s="635">
        <f>IF(データ!$D$35-'Storage Fee 比較'!$S556&lt;データ!$E$35,データ!$E$35,データ!$D$35-'Storage Fee 比較'!$S556)/30</f>
        <v>0.66666666666666663</v>
      </c>
      <c r="U556" s="635">
        <f t="shared" si="97"/>
        <v>0</v>
      </c>
      <c r="V556" s="635">
        <f t="shared" si="92"/>
        <v>0</v>
      </c>
      <c r="W556" s="632">
        <f t="shared" si="98"/>
        <v>0.3</v>
      </c>
    </row>
    <row r="557" spans="9:23" x14ac:dyDescent="0.4">
      <c r="I557">
        <f t="shared" si="93"/>
        <v>0</v>
      </c>
      <c r="J557" t="b">
        <f t="shared" si="94"/>
        <v>1</v>
      </c>
      <c r="K557" t="str">
        <f t="shared" si="95"/>
        <v>ネコポス</v>
      </c>
      <c r="L557" s="632" cm="1">
        <f t="array" ref="L557">_xlfn.XLOOKUP(TEXT(K557, "@"), TEXT(データ!$A$23:$A$31, "@"), データ!$B$23:$B$31, "")</f>
        <v>0.3</v>
      </c>
      <c r="M557" s="632">
        <f t="shared" si="88"/>
        <v>0</v>
      </c>
      <c r="N557" cm="1">
        <f t="array" ref="N557">_xlfn.XLOOKUP(TEXT(L557, "@"), TEXT(データ!$B$23:$B$31, "@"), データ!$D$23:$D$31, "")</f>
        <v>0.9</v>
      </c>
      <c r="O557">
        <f t="shared" si="89"/>
        <v>0</v>
      </c>
      <c r="P557" s="633">
        <f t="shared" si="90"/>
        <v>0</v>
      </c>
      <c r="Q557" s="634">
        <f t="shared" si="96"/>
        <v>0</v>
      </c>
      <c r="R557" s="634">
        <f t="shared" si="91"/>
        <v>0</v>
      </c>
      <c r="S557" s="634">
        <f>$R$1/データ!$B$35*データ!$C$35</f>
        <v>0</v>
      </c>
      <c r="T557" s="635">
        <f>IF(データ!$D$35-'Storage Fee 比較'!$S557&lt;データ!$E$35,データ!$E$35,データ!$D$35-'Storage Fee 比較'!$S557)/30</f>
        <v>0.66666666666666663</v>
      </c>
      <c r="U557" s="635">
        <f t="shared" si="97"/>
        <v>0</v>
      </c>
      <c r="V557" s="635">
        <f t="shared" si="92"/>
        <v>0</v>
      </c>
      <c r="W557" s="632">
        <f t="shared" si="98"/>
        <v>0.3</v>
      </c>
    </row>
    <row r="558" spans="9:23" x14ac:dyDescent="0.4">
      <c r="I558">
        <f t="shared" si="93"/>
        <v>0</v>
      </c>
      <c r="J558" t="b">
        <f t="shared" si="94"/>
        <v>1</v>
      </c>
      <c r="K558" t="str">
        <f t="shared" si="95"/>
        <v>ネコポス</v>
      </c>
      <c r="L558" s="632" cm="1">
        <f t="array" ref="L558">_xlfn.XLOOKUP(TEXT(K558, "@"), TEXT(データ!$A$23:$A$31, "@"), データ!$B$23:$B$31, "")</f>
        <v>0.3</v>
      </c>
      <c r="M558" s="632">
        <f t="shared" si="88"/>
        <v>0</v>
      </c>
      <c r="N558" cm="1">
        <f t="array" ref="N558">_xlfn.XLOOKUP(TEXT(L558, "@"), TEXT(データ!$B$23:$B$31, "@"), データ!$D$23:$D$31, "")</f>
        <v>0.9</v>
      </c>
      <c r="O558">
        <f t="shared" si="89"/>
        <v>0</v>
      </c>
      <c r="P558" s="633">
        <f t="shared" si="90"/>
        <v>0</v>
      </c>
      <c r="Q558" s="634">
        <f t="shared" si="96"/>
        <v>0</v>
      </c>
      <c r="R558" s="634">
        <f t="shared" si="91"/>
        <v>0</v>
      </c>
      <c r="S558" s="634">
        <f>$R$1/データ!$B$35*データ!$C$35</f>
        <v>0</v>
      </c>
      <c r="T558" s="635">
        <f>IF(データ!$D$35-'Storage Fee 比較'!$S558&lt;データ!$E$35,データ!$E$35,データ!$D$35-'Storage Fee 比較'!$S558)/30</f>
        <v>0.66666666666666663</v>
      </c>
      <c r="U558" s="635">
        <f t="shared" si="97"/>
        <v>0</v>
      </c>
      <c r="V558" s="635">
        <f t="shared" si="92"/>
        <v>0</v>
      </c>
      <c r="W558" s="632">
        <f t="shared" si="98"/>
        <v>0.3</v>
      </c>
    </row>
    <row r="559" spans="9:23" x14ac:dyDescent="0.4">
      <c r="I559">
        <f t="shared" si="93"/>
        <v>0</v>
      </c>
      <c r="J559" t="b">
        <f t="shared" si="94"/>
        <v>1</v>
      </c>
      <c r="K559" t="str">
        <f t="shared" si="95"/>
        <v>ネコポス</v>
      </c>
      <c r="L559" s="632" cm="1">
        <f t="array" ref="L559">_xlfn.XLOOKUP(TEXT(K559, "@"), TEXT(データ!$A$23:$A$31, "@"), データ!$B$23:$B$31, "")</f>
        <v>0.3</v>
      </c>
      <c r="M559" s="632">
        <f t="shared" si="88"/>
        <v>0</v>
      </c>
      <c r="N559" cm="1">
        <f t="array" ref="N559">_xlfn.XLOOKUP(TEXT(L559, "@"), TEXT(データ!$B$23:$B$31, "@"), データ!$D$23:$D$31, "")</f>
        <v>0.9</v>
      </c>
      <c r="O559">
        <f t="shared" si="89"/>
        <v>0</v>
      </c>
      <c r="P559" s="633">
        <f t="shared" si="90"/>
        <v>0</v>
      </c>
      <c r="Q559" s="634">
        <f t="shared" si="96"/>
        <v>0</v>
      </c>
      <c r="R559" s="634">
        <f t="shared" si="91"/>
        <v>0</v>
      </c>
      <c r="S559" s="634">
        <f>$R$1/データ!$B$35*データ!$C$35</f>
        <v>0</v>
      </c>
      <c r="T559" s="635">
        <f>IF(データ!$D$35-'Storage Fee 比較'!$S559&lt;データ!$E$35,データ!$E$35,データ!$D$35-'Storage Fee 比較'!$S559)/30</f>
        <v>0.66666666666666663</v>
      </c>
      <c r="U559" s="635">
        <f t="shared" si="97"/>
        <v>0</v>
      </c>
      <c r="V559" s="635">
        <f t="shared" si="92"/>
        <v>0</v>
      </c>
      <c r="W559" s="632">
        <f t="shared" si="98"/>
        <v>0.3</v>
      </c>
    </row>
    <row r="560" spans="9:23" x14ac:dyDescent="0.4">
      <c r="I560">
        <f t="shared" si="93"/>
        <v>0</v>
      </c>
      <c r="J560" t="b">
        <f t="shared" si="94"/>
        <v>1</v>
      </c>
      <c r="K560" t="str">
        <f t="shared" si="95"/>
        <v>ネコポス</v>
      </c>
      <c r="L560" s="632" cm="1">
        <f t="array" ref="L560">_xlfn.XLOOKUP(TEXT(K560, "@"), TEXT(データ!$A$23:$A$31, "@"), データ!$B$23:$B$31, "")</f>
        <v>0.3</v>
      </c>
      <c r="M560" s="632">
        <f t="shared" si="88"/>
        <v>0</v>
      </c>
      <c r="N560" cm="1">
        <f t="array" ref="N560">_xlfn.XLOOKUP(TEXT(L560, "@"), TEXT(データ!$B$23:$B$31, "@"), データ!$D$23:$D$31, "")</f>
        <v>0.9</v>
      </c>
      <c r="O560">
        <f t="shared" si="89"/>
        <v>0</v>
      </c>
      <c r="P560" s="633">
        <f t="shared" si="90"/>
        <v>0</v>
      </c>
      <c r="Q560" s="634">
        <f t="shared" si="96"/>
        <v>0</v>
      </c>
      <c r="R560" s="634">
        <f t="shared" si="91"/>
        <v>0</v>
      </c>
      <c r="S560" s="634">
        <f>$R$1/データ!$B$35*データ!$C$35</f>
        <v>0</v>
      </c>
      <c r="T560" s="635">
        <f>IF(データ!$D$35-'Storage Fee 比較'!$S560&lt;データ!$E$35,データ!$E$35,データ!$D$35-'Storage Fee 比較'!$S560)/30</f>
        <v>0.66666666666666663</v>
      </c>
      <c r="U560" s="635">
        <f t="shared" si="97"/>
        <v>0</v>
      </c>
      <c r="V560" s="635">
        <f t="shared" si="92"/>
        <v>0</v>
      </c>
      <c r="W560" s="632">
        <f t="shared" si="98"/>
        <v>0.3</v>
      </c>
    </row>
    <row r="561" spans="9:23" x14ac:dyDescent="0.4">
      <c r="I561">
        <f t="shared" si="93"/>
        <v>0</v>
      </c>
      <c r="J561" t="b">
        <f t="shared" si="94"/>
        <v>1</v>
      </c>
      <c r="K561" t="str">
        <f t="shared" si="95"/>
        <v>ネコポス</v>
      </c>
      <c r="L561" s="632" cm="1">
        <f t="array" ref="L561">_xlfn.XLOOKUP(TEXT(K561, "@"), TEXT(データ!$A$23:$A$31, "@"), データ!$B$23:$B$31, "")</f>
        <v>0.3</v>
      </c>
      <c r="M561" s="632">
        <f t="shared" si="88"/>
        <v>0</v>
      </c>
      <c r="N561" cm="1">
        <f t="array" ref="N561">_xlfn.XLOOKUP(TEXT(L561, "@"), TEXT(データ!$B$23:$B$31, "@"), データ!$D$23:$D$31, "")</f>
        <v>0.9</v>
      </c>
      <c r="O561">
        <f t="shared" si="89"/>
        <v>0</v>
      </c>
      <c r="P561" s="633">
        <f t="shared" si="90"/>
        <v>0</v>
      </c>
      <c r="Q561" s="634">
        <f t="shared" si="96"/>
        <v>0</v>
      </c>
      <c r="R561" s="634">
        <f t="shared" si="91"/>
        <v>0</v>
      </c>
      <c r="S561" s="634">
        <f>$R$1/データ!$B$35*データ!$C$35</f>
        <v>0</v>
      </c>
      <c r="T561" s="635">
        <f>IF(データ!$D$35-'Storage Fee 比較'!$S561&lt;データ!$E$35,データ!$E$35,データ!$D$35-'Storage Fee 比較'!$S561)/30</f>
        <v>0.66666666666666663</v>
      </c>
      <c r="U561" s="635">
        <f t="shared" si="97"/>
        <v>0</v>
      </c>
      <c r="V561" s="635">
        <f t="shared" si="92"/>
        <v>0</v>
      </c>
      <c r="W561" s="632">
        <f t="shared" si="98"/>
        <v>0.3</v>
      </c>
    </row>
    <row r="562" spans="9:23" x14ac:dyDescent="0.4">
      <c r="I562">
        <f t="shared" si="93"/>
        <v>0</v>
      </c>
      <c r="J562" t="b">
        <f t="shared" si="94"/>
        <v>1</v>
      </c>
      <c r="K562" t="str">
        <f t="shared" si="95"/>
        <v>ネコポス</v>
      </c>
      <c r="L562" s="632" cm="1">
        <f t="array" ref="L562">_xlfn.XLOOKUP(TEXT(K562, "@"), TEXT(データ!$A$23:$A$31, "@"), データ!$B$23:$B$31, "")</f>
        <v>0.3</v>
      </c>
      <c r="M562" s="632">
        <f t="shared" si="88"/>
        <v>0</v>
      </c>
      <c r="N562" cm="1">
        <f t="array" ref="N562">_xlfn.XLOOKUP(TEXT(L562, "@"), TEXT(データ!$B$23:$B$31, "@"), データ!$D$23:$D$31, "")</f>
        <v>0.9</v>
      </c>
      <c r="O562">
        <f t="shared" si="89"/>
        <v>0</v>
      </c>
      <c r="P562" s="633">
        <f t="shared" si="90"/>
        <v>0</v>
      </c>
      <c r="Q562" s="634">
        <f t="shared" si="96"/>
        <v>0</v>
      </c>
      <c r="R562" s="634">
        <f t="shared" si="91"/>
        <v>0</v>
      </c>
      <c r="S562" s="634">
        <f>$R$1/データ!$B$35*データ!$C$35</f>
        <v>0</v>
      </c>
      <c r="T562" s="635">
        <f>IF(データ!$D$35-'Storage Fee 比較'!$S562&lt;データ!$E$35,データ!$E$35,データ!$D$35-'Storage Fee 比較'!$S562)/30</f>
        <v>0.66666666666666663</v>
      </c>
      <c r="U562" s="635">
        <f t="shared" si="97"/>
        <v>0</v>
      </c>
      <c r="V562" s="635">
        <f t="shared" si="92"/>
        <v>0</v>
      </c>
      <c r="W562" s="632">
        <f t="shared" si="98"/>
        <v>0.3</v>
      </c>
    </row>
    <row r="563" spans="9:23" x14ac:dyDescent="0.4">
      <c r="I563">
        <f t="shared" si="93"/>
        <v>0</v>
      </c>
      <c r="J563" t="b">
        <f t="shared" si="94"/>
        <v>1</v>
      </c>
      <c r="K563" t="str">
        <f t="shared" si="95"/>
        <v>ネコポス</v>
      </c>
      <c r="L563" s="632" cm="1">
        <f t="array" ref="L563">_xlfn.XLOOKUP(TEXT(K563, "@"), TEXT(データ!$A$23:$A$31, "@"), データ!$B$23:$B$31, "")</f>
        <v>0.3</v>
      </c>
      <c r="M563" s="632">
        <f t="shared" si="88"/>
        <v>0</v>
      </c>
      <c r="N563" cm="1">
        <f t="array" ref="N563">_xlfn.XLOOKUP(TEXT(L563, "@"), TEXT(データ!$B$23:$B$31, "@"), データ!$D$23:$D$31, "")</f>
        <v>0.9</v>
      </c>
      <c r="O563">
        <f t="shared" si="89"/>
        <v>0</v>
      </c>
      <c r="P563" s="633">
        <f t="shared" si="90"/>
        <v>0</v>
      </c>
      <c r="Q563" s="634">
        <f t="shared" si="96"/>
        <v>0</v>
      </c>
      <c r="R563" s="634">
        <f t="shared" si="91"/>
        <v>0</v>
      </c>
      <c r="S563" s="634">
        <f>$R$1/データ!$B$35*データ!$C$35</f>
        <v>0</v>
      </c>
      <c r="T563" s="635">
        <f>IF(データ!$D$35-'Storage Fee 比較'!$S563&lt;データ!$E$35,データ!$E$35,データ!$D$35-'Storage Fee 比較'!$S563)/30</f>
        <v>0.66666666666666663</v>
      </c>
      <c r="U563" s="635">
        <f t="shared" si="97"/>
        <v>0</v>
      </c>
      <c r="V563" s="635">
        <f t="shared" si="92"/>
        <v>0</v>
      </c>
      <c r="W563" s="632">
        <f t="shared" si="98"/>
        <v>0.3</v>
      </c>
    </row>
    <row r="564" spans="9:23" x14ac:dyDescent="0.4">
      <c r="I564">
        <f t="shared" si="93"/>
        <v>0</v>
      </c>
      <c r="J564" t="b">
        <f t="shared" si="94"/>
        <v>1</v>
      </c>
      <c r="K564" t="str">
        <f t="shared" si="95"/>
        <v>ネコポス</v>
      </c>
      <c r="L564" s="632" cm="1">
        <f t="array" ref="L564">_xlfn.XLOOKUP(TEXT(K564, "@"), TEXT(データ!$A$23:$A$31, "@"), データ!$B$23:$B$31, "")</f>
        <v>0.3</v>
      </c>
      <c r="M564" s="632">
        <f t="shared" si="88"/>
        <v>0</v>
      </c>
      <c r="N564" cm="1">
        <f t="array" ref="N564">_xlfn.XLOOKUP(TEXT(L564, "@"), TEXT(データ!$B$23:$B$31, "@"), データ!$D$23:$D$31, "")</f>
        <v>0.9</v>
      </c>
      <c r="O564">
        <f t="shared" si="89"/>
        <v>0</v>
      </c>
      <c r="P564" s="633">
        <f t="shared" si="90"/>
        <v>0</v>
      </c>
      <c r="Q564" s="634">
        <f t="shared" si="96"/>
        <v>0</v>
      </c>
      <c r="R564" s="634">
        <f t="shared" si="91"/>
        <v>0</v>
      </c>
      <c r="S564" s="634">
        <f>$R$1/データ!$B$35*データ!$C$35</f>
        <v>0</v>
      </c>
      <c r="T564" s="635">
        <f>IF(データ!$D$35-'Storage Fee 比較'!$S564&lt;データ!$E$35,データ!$E$35,データ!$D$35-'Storage Fee 比較'!$S564)/30</f>
        <v>0.66666666666666663</v>
      </c>
      <c r="U564" s="635">
        <f t="shared" si="97"/>
        <v>0</v>
      </c>
      <c r="V564" s="635">
        <f t="shared" si="92"/>
        <v>0</v>
      </c>
      <c r="W564" s="632">
        <f t="shared" si="98"/>
        <v>0.3</v>
      </c>
    </row>
    <row r="565" spans="9:23" x14ac:dyDescent="0.4">
      <c r="I565">
        <f t="shared" si="93"/>
        <v>0</v>
      </c>
      <c r="J565" t="b">
        <f t="shared" si="94"/>
        <v>1</v>
      </c>
      <c r="K565" t="str">
        <f t="shared" si="95"/>
        <v>ネコポス</v>
      </c>
      <c r="L565" s="632" cm="1">
        <f t="array" ref="L565">_xlfn.XLOOKUP(TEXT(K565, "@"), TEXT(データ!$A$23:$A$31, "@"), データ!$B$23:$B$31, "")</f>
        <v>0.3</v>
      </c>
      <c r="M565" s="632">
        <f t="shared" si="88"/>
        <v>0</v>
      </c>
      <c r="N565" cm="1">
        <f t="array" ref="N565">_xlfn.XLOOKUP(TEXT(L565, "@"), TEXT(データ!$B$23:$B$31, "@"), データ!$D$23:$D$31, "")</f>
        <v>0.9</v>
      </c>
      <c r="O565">
        <f t="shared" si="89"/>
        <v>0</v>
      </c>
      <c r="P565" s="633">
        <f t="shared" si="90"/>
        <v>0</v>
      </c>
      <c r="Q565" s="634">
        <f t="shared" si="96"/>
        <v>0</v>
      </c>
      <c r="R565" s="634">
        <f t="shared" si="91"/>
        <v>0</v>
      </c>
      <c r="S565" s="634">
        <f>$R$1/データ!$B$35*データ!$C$35</f>
        <v>0</v>
      </c>
      <c r="T565" s="635">
        <f>IF(データ!$D$35-'Storage Fee 比較'!$S565&lt;データ!$E$35,データ!$E$35,データ!$D$35-'Storage Fee 比較'!$S565)/30</f>
        <v>0.66666666666666663</v>
      </c>
      <c r="U565" s="635">
        <f t="shared" si="97"/>
        <v>0</v>
      </c>
      <c r="V565" s="635">
        <f t="shared" si="92"/>
        <v>0</v>
      </c>
      <c r="W565" s="632">
        <f t="shared" si="98"/>
        <v>0.3</v>
      </c>
    </row>
    <row r="566" spans="9:23" x14ac:dyDescent="0.4">
      <c r="I566">
        <f t="shared" si="93"/>
        <v>0</v>
      </c>
      <c r="J566" t="b">
        <f t="shared" si="94"/>
        <v>1</v>
      </c>
      <c r="K566" t="str">
        <f t="shared" si="95"/>
        <v>ネコポス</v>
      </c>
      <c r="L566" s="632" cm="1">
        <f t="array" ref="L566">_xlfn.XLOOKUP(TEXT(K566, "@"), TEXT(データ!$A$23:$A$31, "@"), データ!$B$23:$B$31, "")</f>
        <v>0.3</v>
      </c>
      <c r="M566" s="632">
        <f t="shared" si="88"/>
        <v>0</v>
      </c>
      <c r="N566" cm="1">
        <f t="array" ref="N566">_xlfn.XLOOKUP(TEXT(L566, "@"), TEXT(データ!$B$23:$B$31, "@"), データ!$D$23:$D$31, "")</f>
        <v>0.9</v>
      </c>
      <c r="O566">
        <f t="shared" si="89"/>
        <v>0</v>
      </c>
      <c r="P566" s="633">
        <f t="shared" si="90"/>
        <v>0</v>
      </c>
      <c r="Q566" s="634">
        <f t="shared" si="96"/>
        <v>0</v>
      </c>
      <c r="R566" s="634">
        <f t="shared" si="91"/>
        <v>0</v>
      </c>
      <c r="S566" s="634">
        <f>$R$1/データ!$B$35*データ!$C$35</f>
        <v>0</v>
      </c>
      <c r="T566" s="635">
        <f>IF(データ!$D$35-'Storage Fee 比較'!$S566&lt;データ!$E$35,データ!$E$35,データ!$D$35-'Storage Fee 比較'!$S566)/30</f>
        <v>0.66666666666666663</v>
      </c>
      <c r="U566" s="635">
        <f t="shared" si="97"/>
        <v>0</v>
      </c>
      <c r="V566" s="635">
        <f t="shared" si="92"/>
        <v>0</v>
      </c>
      <c r="W566" s="632">
        <f t="shared" si="98"/>
        <v>0.3</v>
      </c>
    </row>
    <row r="567" spans="9:23" x14ac:dyDescent="0.4">
      <c r="I567">
        <f t="shared" si="93"/>
        <v>0</v>
      </c>
      <c r="J567" t="b">
        <f t="shared" si="94"/>
        <v>1</v>
      </c>
      <c r="K567" t="str">
        <f t="shared" si="95"/>
        <v>ネコポス</v>
      </c>
      <c r="L567" s="632" cm="1">
        <f t="array" ref="L567">_xlfn.XLOOKUP(TEXT(K567, "@"), TEXT(データ!$A$23:$A$31, "@"), データ!$B$23:$B$31, "")</f>
        <v>0.3</v>
      </c>
      <c r="M567" s="632">
        <f t="shared" si="88"/>
        <v>0</v>
      </c>
      <c r="N567" cm="1">
        <f t="array" ref="N567">_xlfn.XLOOKUP(TEXT(L567, "@"), TEXT(データ!$B$23:$B$31, "@"), データ!$D$23:$D$31, "")</f>
        <v>0.9</v>
      </c>
      <c r="O567">
        <f t="shared" si="89"/>
        <v>0</v>
      </c>
      <c r="P567" s="633">
        <f t="shared" si="90"/>
        <v>0</v>
      </c>
      <c r="Q567" s="634">
        <f t="shared" si="96"/>
        <v>0</v>
      </c>
      <c r="R567" s="634">
        <f t="shared" si="91"/>
        <v>0</v>
      </c>
      <c r="S567" s="634">
        <f>$R$1/データ!$B$35*データ!$C$35</f>
        <v>0</v>
      </c>
      <c r="T567" s="635">
        <f>IF(データ!$D$35-'Storage Fee 比較'!$S567&lt;データ!$E$35,データ!$E$35,データ!$D$35-'Storage Fee 比較'!$S567)/30</f>
        <v>0.66666666666666663</v>
      </c>
      <c r="U567" s="635">
        <f t="shared" si="97"/>
        <v>0</v>
      </c>
      <c r="V567" s="635">
        <f t="shared" si="92"/>
        <v>0</v>
      </c>
      <c r="W567" s="632">
        <f t="shared" si="98"/>
        <v>0.3</v>
      </c>
    </row>
    <row r="568" spans="9:23" x14ac:dyDescent="0.4">
      <c r="I568">
        <f t="shared" si="93"/>
        <v>0</v>
      </c>
      <c r="J568" t="b">
        <f t="shared" si="94"/>
        <v>1</v>
      </c>
      <c r="K568" t="str">
        <f t="shared" si="95"/>
        <v>ネコポス</v>
      </c>
      <c r="L568" s="632" cm="1">
        <f t="array" ref="L568">_xlfn.XLOOKUP(TEXT(K568, "@"), TEXT(データ!$A$23:$A$31, "@"), データ!$B$23:$B$31, "")</f>
        <v>0.3</v>
      </c>
      <c r="M568" s="632">
        <f t="shared" si="88"/>
        <v>0</v>
      </c>
      <c r="N568" cm="1">
        <f t="array" ref="N568">_xlfn.XLOOKUP(TEXT(L568, "@"), TEXT(データ!$B$23:$B$31, "@"), データ!$D$23:$D$31, "")</f>
        <v>0.9</v>
      </c>
      <c r="O568">
        <f t="shared" si="89"/>
        <v>0</v>
      </c>
      <c r="P568" s="633">
        <f t="shared" si="90"/>
        <v>0</v>
      </c>
      <c r="Q568" s="634">
        <f t="shared" si="96"/>
        <v>0</v>
      </c>
      <c r="R568" s="634">
        <f t="shared" si="91"/>
        <v>0</v>
      </c>
      <c r="S568" s="634">
        <f>$R$1/データ!$B$35*データ!$C$35</f>
        <v>0</v>
      </c>
      <c r="T568" s="635">
        <f>IF(データ!$D$35-'Storage Fee 比較'!$S568&lt;データ!$E$35,データ!$E$35,データ!$D$35-'Storage Fee 比較'!$S568)/30</f>
        <v>0.66666666666666663</v>
      </c>
      <c r="U568" s="635">
        <f t="shared" si="97"/>
        <v>0</v>
      </c>
      <c r="V568" s="635">
        <f t="shared" si="92"/>
        <v>0</v>
      </c>
      <c r="W568" s="632">
        <f t="shared" si="98"/>
        <v>0.3</v>
      </c>
    </row>
    <row r="569" spans="9:23" x14ac:dyDescent="0.4">
      <c r="I569">
        <f t="shared" si="93"/>
        <v>0</v>
      </c>
      <c r="J569" t="b">
        <f t="shared" si="94"/>
        <v>1</v>
      </c>
      <c r="K569" t="str">
        <f t="shared" si="95"/>
        <v>ネコポス</v>
      </c>
      <c r="L569" s="632" cm="1">
        <f t="array" ref="L569">_xlfn.XLOOKUP(TEXT(K569, "@"), TEXT(データ!$A$23:$A$31, "@"), データ!$B$23:$B$31, "")</f>
        <v>0.3</v>
      </c>
      <c r="M569" s="632">
        <f t="shared" si="88"/>
        <v>0</v>
      </c>
      <c r="N569" cm="1">
        <f t="array" ref="N569">_xlfn.XLOOKUP(TEXT(L569, "@"), TEXT(データ!$B$23:$B$31, "@"), データ!$D$23:$D$31, "")</f>
        <v>0.9</v>
      </c>
      <c r="O569">
        <f t="shared" si="89"/>
        <v>0</v>
      </c>
      <c r="P569" s="633">
        <f t="shared" si="90"/>
        <v>0</v>
      </c>
      <c r="Q569" s="634">
        <f t="shared" si="96"/>
        <v>0</v>
      </c>
      <c r="R569" s="634">
        <f t="shared" si="91"/>
        <v>0</v>
      </c>
      <c r="S569" s="634">
        <f>$R$1/データ!$B$35*データ!$C$35</f>
        <v>0</v>
      </c>
      <c r="T569" s="635">
        <f>IF(データ!$D$35-'Storage Fee 比較'!$S569&lt;データ!$E$35,データ!$E$35,データ!$D$35-'Storage Fee 比較'!$S569)/30</f>
        <v>0.66666666666666663</v>
      </c>
      <c r="U569" s="635">
        <f t="shared" si="97"/>
        <v>0</v>
      </c>
      <c r="V569" s="635">
        <f t="shared" si="92"/>
        <v>0</v>
      </c>
      <c r="W569" s="632">
        <f t="shared" si="98"/>
        <v>0.3</v>
      </c>
    </row>
    <row r="570" spans="9:23" x14ac:dyDescent="0.4">
      <c r="I570">
        <f t="shared" si="93"/>
        <v>0</v>
      </c>
      <c r="J570" t="b">
        <f t="shared" si="94"/>
        <v>1</v>
      </c>
      <c r="K570" t="str">
        <f t="shared" si="95"/>
        <v>ネコポス</v>
      </c>
      <c r="L570" s="632" cm="1">
        <f t="array" ref="L570">_xlfn.XLOOKUP(TEXT(K570, "@"), TEXT(データ!$A$23:$A$31, "@"), データ!$B$23:$B$31, "")</f>
        <v>0.3</v>
      </c>
      <c r="M570" s="632">
        <f t="shared" si="88"/>
        <v>0</v>
      </c>
      <c r="N570" cm="1">
        <f t="array" ref="N570">_xlfn.XLOOKUP(TEXT(L570, "@"), TEXT(データ!$B$23:$B$31, "@"), データ!$D$23:$D$31, "")</f>
        <v>0.9</v>
      </c>
      <c r="O570">
        <f t="shared" si="89"/>
        <v>0</v>
      </c>
      <c r="P570" s="633">
        <f t="shared" si="90"/>
        <v>0</v>
      </c>
      <c r="Q570" s="634">
        <f t="shared" si="96"/>
        <v>0</v>
      </c>
      <c r="R570" s="634">
        <f t="shared" si="91"/>
        <v>0</v>
      </c>
      <c r="S570" s="634">
        <f>$R$1/データ!$B$35*データ!$C$35</f>
        <v>0</v>
      </c>
      <c r="T570" s="635">
        <f>IF(データ!$D$35-'Storage Fee 比較'!$S570&lt;データ!$E$35,データ!$E$35,データ!$D$35-'Storage Fee 比較'!$S570)/30</f>
        <v>0.66666666666666663</v>
      </c>
      <c r="U570" s="635">
        <f t="shared" si="97"/>
        <v>0</v>
      </c>
      <c r="V570" s="635">
        <f t="shared" si="92"/>
        <v>0</v>
      </c>
      <c r="W570" s="632">
        <f t="shared" si="98"/>
        <v>0.3</v>
      </c>
    </row>
    <row r="571" spans="9:23" x14ac:dyDescent="0.4">
      <c r="I571">
        <f t="shared" si="93"/>
        <v>0</v>
      </c>
      <c r="J571" t="b">
        <f t="shared" si="94"/>
        <v>1</v>
      </c>
      <c r="K571" t="str">
        <f t="shared" si="95"/>
        <v>ネコポス</v>
      </c>
      <c r="L571" s="632" cm="1">
        <f t="array" ref="L571">_xlfn.XLOOKUP(TEXT(K571, "@"), TEXT(データ!$A$23:$A$31, "@"), データ!$B$23:$B$31, "")</f>
        <v>0.3</v>
      </c>
      <c r="M571" s="632">
        <f t="shared" si="88"/>
        <v>0</v>
      </c>
      <c r="N571" cm="1">
        <f t="array" ref="N571">_xlfn.XLOOKUP(TEXT(L571, "@"), TEXT(データ!$B$23:$B$31, "@"), データ!$D$23:$D$31, "")</f>
        <v>0.9</v>
      </c>
      <c r="O571">
        <f t="shared" si="89"/>
        <v>0</v>
      </c>
      <c r="P571" s="633">
        <f t="shared" si="90"/>
        <v>0</v>
      </c>
      <c r="Q571" s="634">
        <f t="shared" si="96"/>
        <v>0</v>
      </c>
      <c r="R571" s="634">
        <f t="shared" si="91"/>
        <v>0</v>
      </c>
      <c r="S571" s="634">
        <f>$R$1/データ!$B$35*データ!$C$35</f>
        <v>0</v>
      </c>
      <c r="T571" s="635">
        <f>IF(データ!$D$35-'Storage Fee 比較'!$S571&lt;データ!$E$35,データ!$E$35,データ!$D$35-'Storage Fee 比較'!$S571)/30</f>
        <v>0.66666666666666663</v>
      </c>
      <c r="U571" s="635">
        <f t="shared" si="97"/>
        <v>0</v>
      </c>
      <c r="V571" s="635">
        <f t="shared" si="92"/>
        <v>0</v>
      </c>
      <c r="W571" s="632">
        <f t="shared" si="98"/>
        <v>0.3</v>
      </c>
    </row>
    <row r="572" spans="9:23" x14ac:dyDescent="0.4">
      <c r="I572">
        <f t="shared" si="93"/>
        <v>0</v>
      </c>
      <c r="J572" t="b">
        <f t="shared" si="94"/>
        <v>1</v>
      </c>
      <c r="K572" t="str">
        <f t="shared" si="95"/>
        <v>ネコポス</v>
      </c>
      <c r="L572" s="632" cm="1">
        <f t="array" ref="L572">_xlfn.XLOOKUP(TEXT(K572, "@"), TEXT(データ!$A$23:$A$31, "@"), データ!$B$23:$B$31, "")</f>
        <v>0.3</v>
      </c>
      <c r="M572" s="632">
        <f t="shared" si="88"/>
        <v>0</v>
      </c>
      <c r="N572" cm="1">
        <f t="array" ref="N572">_xlfn.XLOOKUP(TEXT(L572, "@"), TEXT(データ!$B$23:$B$31, "@"), データ!$D$23:$D$31, "")</f>
        <v>0.9</v>
      </c>
      <c r="O572">
        <f t="shared" si="89"/>
        <v>0</v>
      </c>
      <c r="P572" s="633">
        <f t="shared" si="90"/>
        <v>0</v>
      </c>
      <c r="Q572" s="634">
        <f t="shared" si="96"/>
        <v>0</v>
      </c>
      <c r="R572" s="634">
        <f t="shared" si="91"/>
        <v>0</v>
      </c>
      <c r="S572" s="634">
        <f>$R$1/データ!$B$35*データ!$C$35</f>
        <v>0</v>
      </c>
      <c r="T572" s="635">
        <f>IF(データ!$D$35-'Storage Fee 比較'!$S572&lt;データ!$E$35,データ!$E$35,データ!$D$35-'Storage Fee 比較'!$S572)/30</f>
        <v>0.66666666666666663</v>
      </c>
      <c r="U572" s="635">
        <f t="shared" si="97"/>
        <v>0</v>
      </c>
      <c r="V572" s="635">
        <f t="shared" si="92"/>
        <v>0</v>
      </c>
      <c r="W572" s="632">
        <f t="shared" si="98"/>
        <v>0.3</v>
      </c>
    </row>
    <row r="573" spans="9:23" x14ac:dyDescent="0.4">
      <c r="I573">
        <f t="shared" si="93"/>
        <v>0</v>
      </c>
      <c r="J573" t="b">
        <f t="shared" si="94"/>
        <v>1</v>
      </c>
      <c r="K573" t="str">
        <f t="shared" si="95"/>
        <v>ネコポス</v>
      </c>
      <c r="L573" s="632" cm="1">
        <f t="array" ref="L573">_xlfn.XLOOKUP(TEXT(K573, "@"), TEXT(データ!$A$23:$A$31, "@"), データ!$B$23:$B$31, "")</f>
        <v>0.3</v>
      </c>
      <c r="M573" s="632">
        <f t="shared" si="88"/>
        <v>0</v>
      </c>
      <c r="N573" cm="1">
        <f t="array" ref="N573">_xlfn.XLOOKUP(TEXT(L573, "@"), TEXT(データ!$B$23:$B$31, "@"), データ!$D$23:$D$31, "")</f>
        <v>0.9</v>
      </c>
      <c r="O573">
        <f t="shared" si="89"/>
        <v>0</v>
      </c>
      <c r="P573" s="633">
        <f t="shared" si="90"/>
        <v>0</v>
      </c>
      <c r="Q573" s="634">
        <f t="shared" si="96"/>
        <v>0</v>
      </c>
      <c r="R573" s="634">
        <f t="shared" si="91"/>
        <v>0</v>
      </c>
      <c r="S573" s="634">
        <f>$R$1/データ!$B$35*データ!$C$35</f>
        <v>0</v>
      </c>
      <c r="T573" s="635">
        <f>IF(データ!$D$35-'Storage Fee 比較'!$S573&lt;データ!$E$35,データ!$E$35,データ!$D$35-'Storage Fee 比較'!$S573)/30</f>
        <v>0.66666666666666663</v>
      </c>
      <c r="U573" s="635">
        <f t="shared" si="97"/>
        <v>0</v>
      </c>
      <c r="V573" s="635">
        <f t="shared" si="92"/>
        <v>0</v>
      </c>
      <c r="W573" s="632">
        <f t="shared" si="98"/>
        <v>0.3</v>
      </c>
    </row>
    <row r="574" spans="9:23" x14ac:dyDescent="0.4">
      <c r="I574">
        <f t="shared" si="93"/>
        <v>0</v>
      </c>
      <c r="J574" t="b">
        <f t="shared" si="94"/>
        <v>1</v>
      </c>
      <c r="K574" t="str">
        <f t="shared" si="95"/>
        <v>ネコポス</v>
      </c>
      <c r="L574" s="632" cm="1">
        <f t="array" ref="L574">_xlfn.XLOOKUP(TEXT(K574, "@"), TEXT(データ!$A$23:$A$31, "@"), データ!$B$23:$B$31, "")</f>
        <v>0.3</v>
      </c>
      <c r="M574" s="632">
        <f t="shared" si="88"/>
        <v>0</v>
      </c>
      <c r="N574" cm="1">
        <f t="array" ref="N574">_xlfn.XLOOKUP(TEXT(L574, "@"), TEXT(データ!$B$23:$B$31, "@"), データ!$D$23:$D$31, "")</f>
        <v>0.9</v>
      </c>
      <c r="O574">
        <f t="shared" si="89"/>
        <v>0</v>
      </c>
      <c r="P574" s="633">
        <f t="shared" si="90"/>
        <v>0</v>
      </c>
      <c r="Q574" s="634">
        <f t="shared" si="96"/>
        <v>0</v>
      </c>
      <c r="R574" s="634">
        <f t="shared" si="91"/>
        <v>0</v>
      </c>
      <c r="S574" s="634">
        <f>$R$1/データ!$B$35*データ!$C$35</f>
        <v>0</v>
      </c>
      <c r="T574" s="635">
        <f>IF(データ!$D$35-'Storage Fee 比較'!$S574&lt;データ!$E$35,データ!$E$35,データ!$D$35-'Storage Fee 比較'!$S574)/30</f>
        <v>0.66666666666666663</v>
      </c>
      <c r="U574" s="635">
        <f t="shared" si="97"/>
        <v>0</v>
      </c>
      <c r="V574" s="635">
        <f t="shared" si="92"/>
        <v>0</v>
      </c>
      <c r="W574" s="632">
        <f t="shared" si="98"/>
        <v>0.3</v>
      </c>
    </row>
    <row r="575" spans="9:23" x14ac:dyDescent="0.4">
      <c r="I575">
        <f t="shared" si="93"/>
        <v>0</v>
      </c>
      <c r="J575" t="b">
        <f t="shared" si="94"/>
        <v>1</v>
      </c>
      <c r="K575" t="str">
        <f t="shared" si="95"/>
        <v>ネコポス</v>
      </c>
      <c r="L575" s="632" cm="1">
        <f t="array" ref="L575">_xlfn.XLOOKUP(TEXT(K575, "@"), TEXT(データ!$A$23:$A$31, "@"), データ!$B$23:$B$31, "")</f>
        <v>0.3</v>
      </c>
      <c r="M575" s="632">
        <f t="shared" si="88"/>
        <v>0</v>
      </c>
      <c r="N575" cm="1">
        <f t="array" ref="N575">_xlfn.XLOOKUP(TEXT(L575, "@"), TEXT(データ!$B$23:$B$31, "@"), データ!$D$23:$D$31, "")</f>
        <v>0.9</v>
      </c>
      <c r="O575">
        <f t="shared" si="89"/>
        <v>0</v>
      </c>
      <c r="P575" s="633">
        <f t="shared" si="90"/>
        <v>0</v>
      </c>
      <c r="Q575" s="634">
        <f t="shared" si="96"/>
        <v>0</v>
      </c>
      <c r="R575" s="634">
        <f t="shared" si="91"/>
        <v>0</v>
      </c>
      <c r="S575" s="634">
        <f>$R$1/データ!$B$35*データ!$C$35</f>
        <v>0</v>
      </c>
      <c r="T575" s="635">
        <f>IF(データ!$D$35-'Storage Fee 比較'!$S575&lt;データ!$E$35,データ!$E$35,データ!$D$35-'Storage Fee 比較'!$S575)/30</f>
        <v>0.66666666666666663</v>
      </c>
      <c r="U575" s="635">
        <f t="shared" si="97"/>
        <v>0</v>
      </c>
      <c r="V575" s="635">
        <f t="shared" si="92"/>
        <v>0</v>
      </c>
      <c r="W575" s="632">
        <f t="shared" si="98"/>
        <v>0.3</v>
      </c>
    </row>
    <row r="576" spans="9:23" x14ac:dyDescent="0.4">
      <c r="I576">
        <f t="shared" si="93"/>
        <v>0</v>
      </c>
      <c r="J576" t="b">
        <f t="shared" si="94"/>
        <v>1</v>
      </c>
      <c r="K576" t="str">
        <f t="shared" si="95"/>
        <v>ネコポス</v>
      </c>
      <c r="L576" s="632" cm="1">
        <f t="array" ref="L576">_xlfn.XLOOKUP(TEXT(K576, "@"), TEXT(データ!$A$23:$A$31, "@"), データ!$B$23:$B$31, "")</f>
        <v>0.3</v>
      </c>
      <c r="M576" s="632">
        <f t="shared" si="88"/>
        <v>0</v>
      </c>
      <c r="N576" cm="1">
        <f t="array" ref="N576">_xlfn.XLOOKUP(TEXT(L576, "@"), TEXT(データ!$B$23:$B$31, "@"), データ!$D$23:$D$31, "")</f>
        <v>0.9</v>
      </c>
      <c r="O576">
        <f t="shared" si="89"/>
        <v>0</v>
      </c>
      <c r="P576" s="633">
        <f t="shared" si="90"/>
        <v>0</v>
      </c>
      <c r="Q576" s="634">
        <f t="shared" si="96"/>
        <v>0</v>
      </c>
      <c r="R576" s="634">
        <f t="shared" si="91"/>
        <v>0</v>
      </c>
      <c r="S576" s="634">
        <f>$R$1/データ!$B$35*データ!$C$35</f>
        <v>0</v>
      </c>
      <c r="T576" s="635">
        <f>IF(データ!$D$35-'Storage Fee 比較'!$S576&lt;データ!$E$35,データ!$E$35,データ!$D$35-'Storage Fee 比較'!$S576)/30</f>
        <v>0.66666666666666663</v>
      </c>
      <c r="U576" s="635">
        <f t="shared" si="97"/>
        <v>0</v>
      </c>
      <c r="V576" s="635">
        <f t="shared" si="92"/>
        <v>0</v>
      </c>
      <c r="W576" s="632">
        <f t="shared" si="98"/>
        <v>0.3</v>
      </c>
    </row>
    <row r="577" spans="9:23" x14ac:dyDescent="0.4">
      <c r="I577">
        <f t="shared" si="93"/>
        <v>0</v>
      </c>
      <c r="J577" t="b">
        <f t="shared" si="94"/>
        <v>1</v>
      </c>
      <c r="K577" t="str">
        <f t="shared" si="95"/>
        <v>ネコポス</v>
      </c>
      <c r="L577" s="632" cm="1">
        <f t="array" ref="L577">_xlfn.XLOOKUP(TEXT(K577, "@"), TEXT(データ!$A$23:$A$31, "@"), データ!$B$23:$B$31, "")</f>
        <v>0.3</v>
      </c>
      <c r="M577" s="632">
        <f t="shared" si="88"/>
        <v>0</v>
      </c>
      <c r="N577" cm="1">
        <f t="array" ref="N577">_xlfn.XLOOKUP(TEXT(L577, "@"), TEXT(データ!$B$23:$B$31, "@"), データ!$D$23:$D$31, "")</f>
        <v>0.9</v>
      </c>
      <c r="O577">
        <f t="shared" si="89"/>
        <v>0</v>
      </c>
      <c r="P577" s="633">
        <f t="shared" si="90"/>
        <v>0</v>
      </c>
      <c r="Q577" s="634">
        <f t="shared" si="96"/>
        <v>0</v>
      </c>
      <c r="R577" s="634">
        <f t="shared" si="91"/>
        <v>0</v>
      </c>
      <c r="S577" s="634">
        <f>$R$1/データ!$B$35*データ!$C$35</f>
        <v>0</v>
      </c>
      <c r="T577" s="635">
        <f>IF(データ!$D$35-'Storage Fee 比較'!$S577&lt;データ!$E$35,データ!$E$35,データ!$D$35-'Storage Fee 比較'!$S577)/30</f>
        <v>0.66666666666666663</v>
      </c>
      <c r="U577" s="635">
        <f t="shared" si="97"/>
        <v>0</v>
      </c>
      <c r="V577" s="635">
        <f t="shared" si="92"/>
        <v>0</v>
      </c>
      <c r="W577" s="632">
        <f t="shared" si="98"/>
        <v>0.3</v>
      </c>
    </row>
    <row r="578" spans="9:23" x14ac:dyDescent="0.4">
      <c r="I578">
        <f t="shared" si="93"/>
        <v>0</v>
      </c>
      <c r="J578" t="b">
        <f t="shared" si="94"/>
        <v>1</v>
      </c>
      <c r="K578" t="str">
        <f t="shared" si="95"/>
        <v>ネコポス</v>
      </c>
      <c r="L578" s="632" cm="1">
        <f t="array" ref="L578">_xlfn.XLOOKUP(TEXT(K578, "@"), TEXT(データ!$A$23:$A$31, "@"), データ!$B$23:$B$31, "")</f>
        <v>0.3</v>
      </c>
      <c r="M578" s="632">
        <f t="shared" si="88"/>
        <v>0</v>
      </c>
      <c r="N578" cm="1">
        <f t="array" ref="N578">_xlfn.XLOOKUP(TEXT(L578, "@"), TEXT(データ!$B$23:$B$31, "@"), データ!$D$23:$D$31, "")</f>
        <v>0.9</v>
      </c>
      <c r="O578">
        <f t="shared" si="89"/>
        <v>0</v>
      </c>
      <c r="P578" s="633">
        <f t="shared" si="90"/>
        <v>0</v>
      </c>
      <c r="Q578" s="634">
        <f t="shared" si="96"/>
        <v>0</v>
      </c>
      <c r="R578" s="634">
        <f t="shared" si="91"/>
        <v>0</v>
      </c>
      <c r="S578" s="634">
        <f>$R$1/データ!$B$35*データ!$C$35</f>
        <v>0</v>
      </c>
      <c r="T578" s="635">
        <f>IF(データ!$D$35-'Storage Fee 比較'!$S578&lt;データ!$E$35,データ!$E$35,データ!$D$35-'Storage Fee 比較'!$S578)/30</f>
        <v>0.66666666666666663</v>
      </c>
      <c r="U578" s="635">
        <f t="shared" si="97"/>
        <v>0</v>
      </c>
      <c r="V578" s="635">
        <f t="shared" si="92"/>
        <v>0</v>
      </c>
      <c r="W578" s="632">
        <f t="shared" si="98"/>
        <v>0.3</v>
      </c>
    </row>
    <row r="579" spans="9:23" x14ac:dyDescent="0.4">
      <c r="I579">
        <f t="shared" si="93"/>
        <v>0</v>
      </c>
      <c r="J579" t="b">
        <f t="shared" si="94"/>
        <v>1</v>
      </c>
      <c r="K579" t="str">
        <f t="shared" si="95"/>
        <v>ネコポス</v>
      </c>
      <c r="L579" s="632" cm="1">
        <f t="array" ref="L579">_xlfn.XLOOKUP(TEXT(K579, "@"), TEXT(データ!$A$23:$A$31, "@"), データ!$B$23:$B$31, "")</f>
        <v>0.3</v>
      </c>
      <c r="M579" s="632">
        <f t="shared" ref="M579:M642" si="99">E579*L579</f>
        <v>0</v>
      </c>
      <c r="N579" cm="1">
        <f t="array" ref="N579">_xlfn.XLOOKUP(TEXT(L579, "@"), TEXT(データ!$B$23:$B$31, "@"), データ!$D$23:$D$31, "")</f>
        <v>0.9</v>
      </c>
      <c r="O579">
        <f t="shared" ref="O579:O642" si="100">E579*N579</f>
        <v>0</v>
      </c>
      <c r="P579" s="633">
        <f t="shared" ref="P579:P642" si="101">F579*G579*H579</f>
        <v>0</v>
      </c>
      <c r="Q579" s="634">
        <f t="shared" si="96"/>
        <v>0</v>
      </c>
      <c r="R579" s="634">
        <f t="shared" ref="R579:R642" si="102">E579*Q579</f>
        <v>0</v>
      </c>
      <c r="S579" s="634">
        <f>$R$1/データ!$B$35*データ!$C$35</f>
        <v>0</v>
      </c>
      <c r="T579" s="635">
        <f>IF(データ!$D$35-'Storage Fee 比較'!$S579&lt;データ!$E$35,データ!$E$35,データ!$D$35-'Storage Fee 比較'!$S579)/30</f>
        <v>0.66666666666666663</v>
      </c>
      <c r="U579" s="635">
        <f t="shared" si="97"/>
        <v>0</v>
      </c>
      <c r="V579" s="635">
        <f t="shared" ref="V579:V642" si="103">R579*T579</f>
        <v>0</v>
      </c>
      <c r="W579" s="632">
        <f t="shared" si="98"/>
        <v>0.3</v>
      </c>
    </row>
    <row r="580" spans="9:23" x14ac:dyDescent="0.4">
      <c r="I580">
        <f t="shared" ref="I580:I643" si="104">SUM(F580:H580)</f>
        <v>0</v>
      </c>
      <c r="J580" t="b">
        <f t="shared" ref="J580:J643" si="105">MIN(F580:H580)&lt;=3</f>
        <v>1</v>
      </c>
      <c r="K580" t="str">
        <f t="shared" ref="K580:K643" si="106">IF(AND(I580&lt;60,J580=TRUE),"ネコポス",IF(AND(I580&lt;=60,J580=FALSE),"60",IF(AND(I580&gt;60,I580&lt;=80),"80",IF(AND(I580&gt;80,I580&lt;=100),"100",IF(AND(I580&gt;100,I580&lt;=120),"120",IF(AND(I580&gt;120,I580&lt;=140),"140",IF(AND(I580&gt;140,I580&lt;=160),"160",IF(AND(I580&gt;160,I580&lt;=180),"180",IF(AND(I580&gt;180,I580&lt;=200),"200",)))))))))</f>
        <v>ネコポス</v>
      </c>
      <c r="L580" s="632" cm="1">
        <f t="array" ref="L580">_xlfn.XLOOKUP(TEXT(K580, "@"), TEXT(データ!$A$23:$A$31, "@"), データ!$B$23:$B$31, "")</f>
        <v>0.3</v>
      </c>
      <c r="M580" s="632">
        <f t="shared" si="99"/>
        <v>0</v>
      </c>
      <c r="N580" cm="1">
        <f t="array" ref="N580">_xlfn.XLOOKUP(TEXT(L580, "@"), TEXT(データ!$B$23:$B$31, "@"), データ!$D$23:$D$31, "")</f>
        <v>0.9</v>
      </c>
      <c r="O580">
        <f t="shared" si="100"/>
        <v>0</v>
      </c>
      <c r="P580" s="633">
        <f t="shared" si="101"/>
        <v>0</v>
      </c>
      <c r="Q580" s="634">
        <f t="shared" ref="Q580:Q643" si="107">P580/1000</f>
        <v>0</v>
      </c>
      <c r="R580" s="634">
        <f t="shared" si="102"/>
        <v>0</v>
      </c>
      <c r="S580" s="634">
        <f>$R$1/データ!$B$35*データ!$C$35</f>
        <v>0</v>
      </c>
      <c r="T580" s="635">
        <f>IF(データ!$D$35-'Storage Fee 比較'!$S580&lt;データ!$E$35,データ!$E$35,データ!$D$35-'Storage Fee 比較'!$S580)/30</f>
        <v>0.66666666666666663</v>
      </c>
      <c r="U580" s="635">
        <f t="shared" ref="U580:U643" si="108">Q580*T580</f>
        <v>0</v>
      </c>
      <c r="V580" s="635">
        <f t="shared" si="103"/>
        <v>0</v>
      </c>
      <c r="W580" s="632">
        <f t="shared" ref="W580:W643" si="109">L580-U580</f>
        <v>0.3</v>
      </c>
    </row>
    <row r="581" spans="9:23" x14ac:dyDescent="0.4">
      <c r="I581">
        <f t="shared" si="104"/>
        <v>0</v>
      </c>
      <c r="J581" t="b">
        <f t="shared" si="105"/>
        <v>1</v>
      </c>
      <c r="K581" t="str">
        <f t="shared" si="106"/>
        <v>ネコポス</v>
      </c>
      <c r="L581" s="632" cm="1">
        <f t="array" ref="L581">_xlfn.XLOOKUP(TEXT(K581, "@"), TEXT(データ!$A$23:$A$31, "@"), データ!$B$23:$B$31, "")</f>
        <v>0.3</v>
      </c>
      <c r="M581" s="632">
        <f t="shared" si="99"/>
        <v>0</v>
      </c>
      <c r="N581" cm="1">
        <f t="array" ref="N581">_xlfn.XLOOKUP(TEXT(L581, "@"), TEXT(データ!$B$23:$B$31, "@"), データ!$D$23:$D$31, "")</f>
        <v>0.9</v>
      </c>
      <c r="O581">
        <f t="shared" si="100"/>
        <v>0</v>
      </c>
      <c r="P581" s="633">
        <f t="shared" si="101"/>
        <v>0</v>
      </c>
      <c r="Q581" s="634">
        <f t="shared" si="107"/>
        <v>0</v>
      </c>
      <c r="R581" s="634">
        <f t="shared" si="102"/>
        <v>0</v>
      </c>
      <c r="S581" s="634">
        <f>$R$1/データ!$B$35*データ!$C$35</f>
        <v>0</v>
      </c>
      <c r="T581" s="635">
        <f>IF(データ!$D$35-'Storage Fee 比較'!$S581&lt;データ!$E$35,データ!$E$35,データ!$D$35-'Storage Fee 比較'!$S581)/30</f>
        <v>0.66666666666666663</v>
      </c>
      <c r="U581" s="635">
        <f t="shared" si="108"/>
        <v>0</v>
      </c>
      <c r="V581" s="635">
        <f t="shared" si="103"/>
        <v>0</v>
      </c>
      <c r="W581" s="632">
        <f t="shared" si="109"/>
        <v>0.3</v>
      </c>
    </row>
    <row r="582" spans="9:23" x14ac:dyDescent="0.4">
      <c r="I582">
        <f t="shared" si="104"/>
        <v>0</v>
      </c>
      <c r="J582" t="b">
        <f t="shared" si="105"/>
        <v>1</v>
      </c>
      <c r="K582" t="str">
        <f t="shared" si="106"/>
        <v>ネコポス</v>
      </c>
      <c r="L582" s="632" cm="1">
        <f t="array" ref="L582">_xlfn.XLOOKUP(TEXT(K582, "@"), TEXT(データ!$A$23:$A$31, "@"), データ!$B$23:$B$31, "")</f>
        <v>0.3</v>
      </c>
      <c r="M582" s="632">
        <f t="shared" si="99"/>
        <v>0</v>
      </c>
      <c r="N582" cm="1">
        <f t="array" ref="N582">_xlfn.XLOOKUP(TEXT(L582, "@"), TEXT(データ!$B$23:$B$31, "@"), データ!$D$23:$D$31, "")</f>
        <v>0.9</v>
      </c>
      <c r="O582">
        <f t="shared" si="100"/>
        <v>0</v>
      </c>
      <c r="P582" s="633">
        <f t="shared" si="101"/>
        <v>0</v>
      </c>
      <c r="Q582" s="634">
        <f t="shared" si="107"/>
        <v>0</v>
      </c>
      <c r="R582" s="634">
        <f t="shared" si="102"/>
        <v>0</v>
      </c>
      <c r="S582" s="634">
        <f>$R$1/データ!$B$35*データ!$C$35</f>
        <v>0</v>
      </c>
      <c r="T582" s="635">
        <f>IF(データ!$D$35-'Storage Fee 比較'!$S582&lt;データ!$E$35,データ!$E$35,データ!$D$35-'Storage Fee 比較'!$S582)/30</f>
        <v>0.66666666666666663</v>
      </c>
      <c r="U582" s="635">
        <f t="shared" si="108"/>
        <v>0</v>
      </c>
      <c r="V582" s="635">
        <f t="shared" si="103"/>
        <v>0</v>
      </c>
      <c r="W582" s="632">
        <f t="shared" si="109"/>
        <v>0.3</v>
      </c>
    </row>
    <row r="583" spans="9:23" x14ac:dyDescent="0.4">
      <c r="I583">
        <f t="shared" si="104"/>
        <v>0</v>
      </c>
      <c r="J583" t="b">
        <f t="shared" si="105"/>
        <v>1</v>
      </c>
      <c r="K583" t="str">
        <f t="shared" si="106"/>
        <v>ネコポス</v>
      </c>
      <c r="L583" s="632" cm="1">
        <f t="array" ref="L583">_xlfn.XLOOKUP(TEXT(K583, "@"), TEXT(データ!$A$23:$A$31, "@"), データ!$B$23:$B$31, "")</f>
        <v>0.3</v>
      </c>
      <c r="M583" s="632">
        <f t="shared" si="99"/>
        <v>0</v>
      </c>
      <c r="N583" cm="1">
        <f t="array" ref="N583">_xlfn.XLOOKUP(TEXT(L583, "@"), TEXT(データ!$B$23:$B$31, "@"), データ!$D$23:$D$31, "")</f>
        <v>0.9</v>
      </c>
      <c r="O583">
        <f t="shared" si="100"/>
        <v>0</v>
      </c>
      <c r="P583" s="633">
        <f t="shared" si="101"/>
        <v>0</v>
      </c>
      <c r="Q583" s="634">
        <f t="shared" si="107"/>
        <v>0</v>
      </c>
      <c r="R583" s="634">
        <f t="shared" si="102"/>
        <v>0</v>
      </c>
      <c r="S583" s="634">
        <f>$R$1/データ!$B$35*データ!$C$35</f>
        <v>0</v>
      </c>
      <c r="T583" s="635">
        <f>IF(データ!$D$35-'Storage Fee 比較'!$S583&lt;データ!$E$35,データ!$E$35,データ!$D$35-'Storage Fee 比較'!$S583)/30</f>
        <v>0.66666666666666663</v>
      </c>
      <c r="U583" s="635">
        <f t="shared" si="108"/>
        <v>0</v>
      </c>
      <c r="V583" s="635">
        <f t="shared" si="103"/>
        <v>0</v>
      </c>
      <c r="W583" s="632">
        <f t="shared" si="109"/>
        <v>0.3</v>
      </c>
    </row>
    <row r="584" spans="9:23" x14ac:dyDescent="0.4">
      <c r="I584">
        <f t="shared" si="104"/>
        <v>0</v>
      </c>
      <c r="J584" t="b">
        <f t="shared" si="105"/>
        <v>1</v>
      </c>
      <c r="K584" t="str">
        <f t="shared" si="106"/>
        <v>ネコポス</v>
      </c>
      <c r="L584" s="632" cm="1">
        <f t="array" ref="L584">_xlfn.XLOOKUP(TEXT(K584, "@"), TEXT(データ!$A$23:$A$31, "@"), データ!$B$23:$B$31, "")</f>
        <v>0.3</v>
      </c>
      <c r="M584" s="632">
        <f t="shared" si="99"/>
        <v>0</v>
      </c>
      <c r="N584" cm="1">
        <f t="array" ref="N584">_xlfn.XLOOKUP(TEXT(L584, "@"), TEXT(データ!$B$23:$B$31, "@"), データ!$D$23:$D$31, "")</f>
        <v>0.9</v>
      </c>
      <c r="O584">
        <f t="shared" si="100"/>
        <v>0</v>
      </c>
      <c r="P584" s="633">
        <f t="shared" si="101"/>
        <v>0</v>
      </c>
      <c r="Q584" s="634">
        <f t="shared" si="107"/>
        <v>0</v>
      </c>
      <c r="R584" s="634">
        <f t="shared" si="102"/>
        <v>0</v>
      </c>
      <c r="S584" s="634">
        <f>$R$1/データ!$B$35*データ!$C$35</f>
        <v>0</v>
      </c>
      <c r="T584" s="635">
        <f>IF(データ!$D$35-'Storage Fee 比較'!$S584&lt;データ!$E$35,データ!$E$35,データ!$D$35-'Storage Fee 比較'!$S584)/30</f>
        <v>0.66666666666666663</v>
      </c>
      <c r="U584" s="635">
        <f t="shared" si="108"/>
        <v>0</v>
      </c>
      <c r="V584" s="635">
        <f t="shared" si="103"/>
        <v>0</v>
      </c>
      <c r="W584" s="632">
        <f t="shared" si="109"/>
        <v>0.3</v>
      </c>
    </row>
    <row r="585" spans="9:23" x14ac:dyDescent="0.4">
      <c r="I585">
        <f t="shared" si="104"/>
        <v>0</v>
      </c>
      <c r="J585" t="b">
        <f t="shared" si="105"/>
        <v>1</v>
      </c>
      <c r="K585" t="str">
        <f t="shared" si="106"/>
        <v>ネコポス</v>
      </c>
      <c r="L585" s="632" cm="1">
        <f t="array" ref="L585">_xlfn.XLOOKUP(TEXT(K585, "@"), TEXT(データ!$A$23:$A$31, "@"), データ!$B$23:$B$31, "")</f>
        <v>0.3</v>
      </c>
      <c r="M585" s="632">
        <f t="shared" si="99"/>
        <v>0</v>
      </c>
      <c r="N585" cm="1">
        <f t="array" ref="N585">_xlfn.XLOOKUP(TEXT(L585, "@"), TEXT(データ!$B$23:$B$31, "@"), データ!$D$23:$D$31, "")</f>
        <v>0.9</v>
      </c>
      <c r="O585">
        <f t="shared" si="100"/>
        <v>0</v>
      </c>
      <c r="P585" s="633">
        <f t="shared" si="101"/>
        <v>0</v>
      </c>
      <c r="Q585" s="634">
        <f t="shared" si="107"/>
        <v>0</v>
      </c>
      <c r="R585" s="634">
        <f t="shared" si="102"/>
        <v>0</v>
      </c>
      <c r="S585" s="634">
        <f>$R$1/データ!$B$35*データ!$C$35</f>
        <v>0</v>
      </c>
      <c r="T585" s="635">
        <f>IF(データ!$D$35-'Storage Fee 比較'!$S585&lt;データ!$E$35,データ!$E$35,データ!$D$35-'Storage Fee 比較'!$S585)/30</f>
        <v>0.66666666666666663</v>
      </c>
      <c r="U585" s="635">
        <f t="shared" si="108"/>
        <v>0</v>
      </c>
      <c r="V585" s="635">
        <f t="shared" si="103"/>
        <v>0</v>
      </c>
      <c r="W585" s="632">
        <f t="shared" si="109"/>
        <v>0.3</v>
      </c>
    </row>
    <row r="586" spans="9:23" x14ac:dyDescent="0.4">
      <c r="I586">
        <f t="shared" si="104"/>
        <v>0</v>
      </c>
      <c r="J586" t="b">
        <f t="shared" si="105"/>
        <v>1</v>
      </c>
      <c r="K586" t="str">
        <f t="shared" si="106"/>
        <v>ネコポス</v>
      </c>
      <c r="L586" s="632" cm="1">
        <f t="array" ref="L586">_xlfn.XLOOKUP(TEXT(K586, "@"), TEXT(データ!$A$23:$A$31, "@"), データ!$B$23:$B$31, "")</f>
        <v>0.3</v>
      </c>
      <c r="M586" s="632">
        <f t="shared" si="99"/>
        <v>0</v>
      </c>
      <c r="N586" cm="1">
        <f t="array" ref="N586">_xlfn.XLOOKUP(TEXT(L586, "@"), TEXT(データ!$B$23:$B$31, "@"), データ!$D$23:$D$31, "")</f>
        <v>0.9</v>
      </c>
      <c r="O586">
        <f t="shared" si="100"/>
        <v>0</v>
      </c>
      <c r="P586" s="633">
        <f t="shared" si="101"/>
        <v>0</v>
      </c>
      <c r="Q586" s="634">
        <f t="shared" si="107"/>
        <v>0</v>
      </c>
      <c r="R586" s="634">
        <f t="shared" si="102"/>
        <v>0</v>
      </c>
      <c r="S586" s="634">
        <f>$R$1/データ!$B$35*データ!$C$35</f>
        <v>0</v>
      </c>
      <c r="T586" s="635">
        <f>IF(データ!$D$35-'Storage Fee 比較'!$S586&lt;データ!$E$35,データ!$E$35,データ!$D$35-'Storage Fee 比較'!$S586)/30</f>
        <v>0.66666666666666663</v>
      </c>
      <c r="U586" s="635">
        <f t="shared" si="108"/>
        <v>0</v>
      </c>
      <c r="V586" s="635">
        <f t="shared" si="103"/>
        <v>0</v>
      </c>
      <c r="W586" s="632">
        <f t="shared" si="109"/>
        <v>0.3</v>
      </c>
    </row>
    <row r="587" spans="9:23" x14ac:dyDescent="0.4">
      <c r="I587">
        <f t="shared" si="104"/>
        <v>0</v>
      </c>
      <c r="J587" t="b">
        <f t="shared" si="105"/>
        <v>1</v>
      </c>
      <c r="K587" t="str">
        <f t="shared" si="106"/>
        <v>ネコポス</v>
      </c>
      <c r="L587" s="632" cm="1">
        <f t="array" ref="L587">_xlfn.XLOOKUP(TEXT(K587, "@"), TEXT(データ!$A$23:$A$31, "@"), データ!$B$23:$B$31, "")</f>
        <v>0.3</v>
      </c>
      <c r="M587" s="632">
        <f t="shared" si="99"/>
        <v>0</v>
      </c>
      <c r="N587" cm="1">
        <f t="array" ref="N587">_xlfn.XLOOKUP(TEXT(L587, "@"), TEXT(データ!$B$23:$B$31, "@"), データ!$D$23:$D$31, "")</f>
        <v>0.9</v>
      </c>
      <c r="O587">
        <f t="shared" si="100"/>
        <v>0</v>
      </c>
      <c r="P587" s="633">
        <f t="shared" si="101"/>
        <v>0</v>
      </c>
      <c r="Q587" s="634">
        <f t="shared" si="107"/>
        <v>0</v>
      </c>
      <c r="R587" s="634">
        <f t="shared" si="102"/>
        <v>0</v>
      </c>
      <c r="S587" s="634">
        <f>$R$1/データ!$B$35*データ!$C$35</f>
        <v>0</v>
      </c>
      <c r="T587" s="635">
        <f>IF(データ!$D$35-'Storage Fee 比較'!$S587&lt;データ!$E$35,データ!$E$35,データ!$D$35-'Storage Fee 比較'!$S587)/30</f>
        <v>0.66666666666666663</v>
      </c>
      <c r="U587" s="635">
        <f t="shared" si="108"/>
        <v>0</v>
      </c>
      <c r="V587" s="635">
        <f t="shared" si="103"/>
        <v>0</v>
      </c>
      <c r="W587" s="632">
        <f t="shared" si="109"/>
        <v>0.3</v>
      </c>
    </row>
    <row r="588" spans="9:23" x14ac:dyDescent="0.4">
      <c r="I588">
        <f t="shared" si="104"/>
        <v>0</v>
      </c>
      <c r="J588" t="b">
        <f t="shared" si="105"/>
        <v>1</v>
      </c>
      <c r="K588" t="str">
        <f t="shared" si="106"/>
        <v>ネコポス</v>
      </c>
      <c r="L588" s="632" cm="1">
        <f t="array" ref="L588">_xlfn.XLOOKUP(TEXT(K588, "@"), TEXT(データ!$A$23:$A$31, "@"), データ!$B$23:$B$31, "")</f>
        <v>0.3</v>
      </c>
      <c r="M588" s="632">
        <f t="shared" si="99"/>
        <v>0</v>
      </c>
      <c r="N588" cm="1">
        <f t="array" ref="N588">_xlfn.XLOOKUP(TEXT(L588, "@"), TEXT(データ!$B$23:$B$31, "@"), データ!$D$23:$D$31, "")</f>
        <v>0.9</v>
      </c>
      <c r="O588">
        <f t="shared" si="100"/>
        <v>0</v>
      </c>
      <c r="P588" s="633">
        <f t="shared" si="101"/>
        <v>0</v>
      </c>
      <c r="Q588" s="634">
        <f t="shared" si="107"/>
        <v>0</v>
      </c>
      <c r="R588" s="634">
        <f t="shared" si="102"/>
        <v>0</v>
      </c>
      <c r="S588" s="634">
        <f>$R$1/データ!$B$35*データ!$C$35</f>
        <v>0</v>
      </c>
      <c r="T588" s="635">
        <f>IF(データ!$D$35-'Storage Fee 比較'!$S588&lt;データ!$E$35,データ!$E$35,データ!$D$35-'Storage Fee 比較'!$S588)/30</f>
        <v>0.66666666666666663</v>
      </c>
      <c r="U588" s="635">
        <f t="shared" si="108"/>
        <v>0</v>
      </c>
      <c r="V588" s="635">
        <f t="shared" si="103"/>
        <v>0</v>
      </c>
      <c r="W588" s="632">
        <f t="shared" si="109"/>
        <v>0.3</v>
      </c>
    </row>
    <row r="589" spans="9:23" x14ac:dyDescent="0.4">
      <c r="I589">
        <f t="shared" si="104"/>
        <v>0</v>
      </c>
      <c r="J589" t="b">
        <f t="shared" si="105"/>
        <v>1</v>
      </c>
      <c r="K589" t="str">
        <f t="shared" si="106"/>
        <v>ネコポス</v>
      </c>
      <c r="L589" s="632" cm="1">
        <f t="array" ref="L589">_xlfn.XLOOKUP(TEXT(K589, "@"), TEXT(データ!$A$23:$A$31, "@"), データ!$B$23:$B$31, "")</f>
        <v>0.3</v>
      </c>
      <c r="M589" s="632">
        <f t="shared" si="99"/>
        <v>0</v>
      </c>
      <c r="N589" cm="1">
        <f t="array" ref="N589">_xlfn.XLOOKUP(TEXT(L589, "@"), TEXT(データ!$B$23:$B$31, "@"), データ!$D$23:$D$31, "")</f>
        <v>0.9</v>
      </c>
      <c r="O589">
        <f t="shared" si="100"/>
        <v>0</v>
      </c>
      <c r="P589" s="633">
        <f t="shared" si="101"/>
        <v>0</v>
      </c>
      <c r="Q589" s="634">
        <f t="shared" si="107"/>
        <v>0</v>
      </c>
      <c r="R589" s="634">
        <f t="shared" si="102"/>
        <v>0</v>
      </c>
      <c r="S589" s="634">
        <f>$R$1/データ!$B$35*データ!$C$35</f>
        <v>0</v>
      </c>
      <c r="T589" s="635">
        <f>IF(データ!$D$35-'Storage Fee 比較'!$S589&lt;データ!$E$35,データ!$E$35,データ!$D$35-'Storage Fee 比較'!$S589)/30</f>
        <v>0.66666666666666663</v>
      </c>
      <c r="U589" s="635">
        <f t="shared" si="108"/>
        <v>0</v>
      </c>
      <c r="V589" s="635">
        <f t="shared" si="103"/>
        <v>0</v>
      </c>
      <c r="W589" s="632">
        <f t="shared" si="109"/>
        <v>0.3</v>
      </c>
    </row>
    <row r="590" spans="9:23" x14ac:dyDescent="0.4">
      <c r="I590">
        <f t="shared" si="104"/>
        <v>0</v>
      </c>
      <c r="J590" t="b">
        <f t="shared" si="105"/>
        <v>1</v>
      </c>
      <c r="K590" t="str">
        <f t="shared" si="106"/>
        <v>ネコポス</v>
      </c>
      <c r="L590" s="632" cm="1">
        <f t="array" ref="L590">_xlfn.XLOOKUP(TEXT(K590, "@"), TEXT(データ!$A$23:$A$31, "@"), データ!$B$23:$B$31, "")</f>
        <v>0.3</v>
      </c>
      <c r="M590" s="632">
        <f t="shared" si="99"/>
        <v>0</v>
      </c>
      <c r="N590" cm="1">
        <f t="array" ref="N590">_xlfn.XLOOKUP(TEXT(L590, "@"), TEXT(データ!$B$23:$B$31, "@"), データ!$D$23:$D$31, "")</f>
        <v>0.9</v>
      </c>
      <c r="O590">
        <f t="shared" si="100"/>
        <v>0</v>
      </c>
      <c r="P590" s="633">
        <f t="shared" si="101"/>
        <v>0</v>
      </c>
      <c r="Q590" s="634">
        <f t="shared" si="107"/>
        <v>0</v>
      </c>
      <c r="R590" s="634">
        <f t="shared" si="102"/>
        <v>0</v>
      </c>
      <c r="S590" s="634">
        <f>$R$1/データ!$B$35*データ!$C$35</f>
        <v>0</v>
      </c>
      <c r="T590" s="635">
        <f>IF(データ!$D$35-'Storage Fee 比較'!$S590&lt;データ!$E$35,データ!$E$35,データ!$D$35-'Storage Fee 比較'!$S590)/30</f>
        <v>0.66666666666666663</v>
      </c>
      <c r="U590" s="635">
        <f t="shared" si="108"/>
        <v>0</v>
      </c>
      <c r="V590" s="635">
        <f t="shared" si="103"/>
        <v>0</v>
      </c>
      <c r="W590" s="632">
        <f t="shared" si="109"/>
        <v>0.3</v>
      </c>
    </row>
    <row r="591" spans="9:23" x14ac:dyDescent="0.4">
      <c r="I591">
        <f t="shared" si="104"/>
        <v>0</v>
      </c>
      <c r="J591" t="b">
        <f t="shared" si="105"/>
        <v>1</v>
      </c>
      <c r="K591" t="str">
        <f t="shared" si="106"/>
        <v>ネコポス</v>
      </c>
      <c r="L591" s="632" cm="1">
        <f t="array" ref="L591">_xlfn.XLOOKUP(TEXT(K591, "@"), TEXT(データ!$A$23:$A$31, "@"), データ!$B$23:$B$31, "")</f>
        <v>0.3</v>
      </c>
      <c r="M591" s="632">
        <f t="shared" si="99"/>
        <v>0</v>
      </c>
      <c r="N591" cm="1">
        <f t="array" ref="N591">_xlfn.XLOOKUP(TEXT(L591, "@"), TEXT(データ!$B$23:$B$31, "@"), データ!$D$23:$D$31, "")</f>
        <v>0.9</v>
      </c>
      <c r="O591">
        <f t="shared" si="100"/>
        <v>0</v>
      </c>
      <c r="P591" s="633">
        <f t="shared" si="101"/>
        <v>0</v>
      </c>
      <c r="Q591" s="634">
        <f t="shared" si="107"/>
        <v>0</v>
      </c>
      <c r="R591" s="634">
        <f t="shared" si="102"/>
        <v>0</v>
      </c>
      <c r="S591" s="634">
        <f>$R$1/データ!$B$35*データ!$C$35</f>
        <v>0</v>
      </c>
      <c r="T591" s="635">
        <f>IF(データ!$D$35-'Storage Fee 比較'!$S591&lt;データ!$E$35,データ!$E$35,データ!$D$35-'Storage Fee 比較'!$S591)/30</f>
        <v>0.66666666666666663</v>
      </c>
      <c r="U591" s="635">
        <f t="shared" si="108"/>
        <v>0</v>
      </c>
      <c r="V591" s="635">
        <f t="shared" si="103"/>
        <v>0</v>
      </c>
      <c r="W591" s="632">
        <f t="shared" si="109"/>
        <v>0.3</v>
      </c>
    </row>
    <row r="592" spans="9:23" x14ac:dyDescent="0.4">
      <c r="I592">
        <f t="shared" si="104"/>
        <v>0</v>
      </c>
      <c r="J592" t="b">
        <f t="shared" si="105"/>
        <v>1</v>
      </c>
      <c r="K592" t="str">
        <f t="shared" si="106"/>
        <v>ネコポス</v>
      </c>
      <c r="L592" s="632" cm="1">
        <f t="array" ref="L592">_xlfn.XLOOKUP(TEXT(K592, "@"), TEXT(データ!$A$23:$A$31, "@"), データ!$B$23:$B$31, "")</f>
        <v>0.3</v>
      </c>
      <c r="M592" s="632">
        <f t="shared" si="99"/>
        <v>0</v>
      </c>
      <c r="N592" cm="1">
        <f t="array" ref="N592">_xlfn.XLOOKUP(TEXT(L592, "@"), TEXT(データ!$B$23:$B$31, "@"), データ!$D$23:$D$31, "")</f>
        <v>0.9</v>
      </c>
      <c r="O592">
        <f t="shared" si="100"/>
        <v>0</v>
      </c>
      <c r="P592" s="633">
        <f t="shared" si="101"/>
        <v>0</v>
      </c>
      <c r="Q592" s="634">
        <f t="shared" si="107"/>
        <v>0</v>
      </c>
      <c r="R592" s="634">
        <f t="shared" si="102"/>
        <v>0</v>
      </c>
      <c r="S592" s="634">
        <f>$R$1/データ!$B$35*データ!$C$35</f>
        <v>0</v>
      </c>
      <c r="T592" s="635">
        <f>IF(データ!$D$35-'Storage Fee 比較'!$S592&lt;データ!$E$35,データ!$E$35,データ!$D$35-'Storage Fee 比較'!$S592)/30</f>
        <v>0.66666666666666663</v>
      </c>
      <c r="U592" s="635">
        <f t="shared" si="108"/>
        <v>0</v>
      </c>
      <c r="V592" s="635">
        <f t="shared" si="103"/>
        <v>0</v>
      </c>
      <c r="W592" s="632">
        <f t="shared" si="109"/>
        <v>0.3</v>
      </c>
    </row>
    <row r="593" spans="9:23" x14ac:dyDescent="0.4">
      <c r="I593">
        <f t="shared" si="104"/>
        <v>0</v>
      </c>
      <c r="J593" t="b">
        <f t="shared" si="105"/>
        <v>1</v>
      </c>
      <c r="K593" t="str">
        <f t="shared" si="106"/>
        <v>ネコポス</v>
      </c>
      <c r="L593" s="632" cm="1">
        <f t="array" ref="L593">_xlfn.XLOOKUP(TEXT(K593, "@"), TEXT(データ!$A$23:$A$31, "@"), データ!$B$23:$B$31, "")</f>
        <v>0.3</v>
      </c>
      <c r="M593" s="632">
        <f t="shared" si="99"/>
        <v>0</v>
      </c>
      <c r="N593" cm="1">
        <f t="array" ref="N593">_xlfn.XLOOKUP(TEXT(L593, "@"), TEXT(データ!$B$23:$B$31, "@"), データ!$D$23:$D$31, "")</f>
        <v>0.9</v>
      </c>
      <c r="O593">
        <f t="shared" si="100"/>
        <v>0</v>
      </c>
      <c r="P593" s="633">
        <f t="shared" si="101"/>
        <v>0</v>
      </c>
      <c r="Q593" s="634">
        <f t="shared" si="107"/>
        <v>0</v>
      </c>
      <c r="R593" s="634">
        <f t="shared" si="102"/>
        <v>0</v>
      </c>
      <c r="S593" s="634">
        <f>$R$1/データ!$B$35*データ!$C$35</f>
        <v>0</v>
      </c>
      <c r="T593" s="635">
        <f>IF(データ!$D$35-'Storage Fee 比較'!$S593&lt;データ!$E$35,データ!$E$35,データ!$D$35-'Storage Fee 比較'!$S593)/30</f>
        <v>0.66666666666666663</v>
      </c>
      <c r="U593" s="635">
        <f t="shared" si="108"/>
        <v>0</v>
      </c>
      <c r="V593" s="635">
        <f t="shared" si="103"/>
        <v>0</v>
      </c>
      <c r="W593" s="632">
        <f t="shared" si="109"/>
        <v>0.3</v>
      </c>
    </row>
    <row r="594" spans="9:23" x14ac:dyDescent="0.4">
      <c r="I594">
        <f t="shared" si="104"/>
        <v>0</v>
      </c>
      <c r="J594" t="b">
        <f t="shared" si="105"/>
        <v>1</v>
      </c>
      <c r="K594" t="str">
        <f t="shared" si="106"/>
        <v>ネコポス</v>
      </c>
      <c r="L594" s="632" cm="1">
        <f t="array" ref="L594">_xlfn.XLOOKUP(TEXT(K594, "@"), TEXT(データ!$A$23:$A$31, "@"), データ!$B$23:$B$31, "")</f>
        <v>0.3</v>
      </c>
      <c r="M594" s="632">
        <f t="shared" si="99"/>
        <v>0</v>
      </c>
      <c r="N594" cm="1">
        <f t="array" ref="N594">_xlfn.XLOOKUP(TEXT(L594, "@"), TEXT(データ!$B$23:$B$31, "@"), データ!$D$23:$D$31, "")</f>
        <v>0.9</v>
      </c>
      <c r="O594">
        <f t="shared" si="100"/>
        <v>0</v>
      </c>
      <c r="P594" s="633">
        <f t="shared" si="101"/>
        <v>0</v>
      </c>
      <c r="Q594" s="634">
        <f t="shared" si="107"/>
        <v>0</v>
      </c>
      <c r="R594" s="634">
        <f t="shared" si="102"/>
        <v>0</v>
      </c>
      <c r="S594" s="634">
        <f>$R$1/データ!$B$35*データ!$C$35</f>
        <v>0</v>
      </c>
      <c r="T594" s="635">
        <f>IF(データ!$D$35-'Storage Fee 比較'!$S594&lt;データ!$E$35,データ!$E$35,データ!$D$35-'Storage Fee 比較'!$S594)/30</f>
        <v>0.66666666666666663</v>
      </c>
      <c r="U594" s="635">
        <f t="shared" si="108"/>
        <v>0</v>
      </c>
      <c r="V594" s="635">
        <f t="shared" si="103"/>
        <v>0</v>
      </c>
      <c r="W594" s="632">
        <f t="shared" si="109"/>
        <v>0.3</v>
      </c>
    </row>
    <row r="595" spans="9:23" x14ac:dyDescent="0.4">
      <c r="I595">
        <f t="shared" si="104"/>
        <v>0</v>
      </c>
      <c r="J595" t="b">
        <f t="shared" si="105"/>
        <v>1</v>
      </c>
      <c r="K595" t="str">
        <f t="shared" si="106"/>
        <v>ネコポス</v>
      </c>
      <c r="L595" s="632" cm="1">
        <f t="array" ref="L595">_xlfn.XLOOKUP(TEXT(K595, "@"), TEXT(データ!$A$23:$A$31, "@"), データ!$B$23:$B$31, "")</f>
        <v>0.3</v>
      </c>
      <c r="M595" s="632">
        <f t="shared" si="99"/>
        <v>0</v>
      </c>
      <c r="N595" cm="1">
        <f t="array" ref="N595">_xlfn.XLOOKUP(TEXT(L595, "@"), TEXT(データ!$B$23:$B$31, "@"), データ!$D$23:$D$31, "")</f>
        <v>0.9</v>
      </c>
      <c r="O595">
        <f t="shared" si="100"/>
        <v>0</v>
      </c>
      <c r="P595" s="633">
        <f t="shared" si="101"/>
        <v>0</v>
      </c>
      <c r="Q595" s="634">
        <f t="shared" si="107"/>
        <v>0</v>
      </c>
      <c r="R595" s="634">
        <f t="shared" si="102"/>
        <v>0</v>
      </c>
      <c r="S595" s="634">
        <f>$R$1/データ!$B$35*データ!$C$35</f>
        <v>0</v>
      </c>
      <c r="T595" s="635">
        <f>IF(データ!$D$35-'Storage Fee 比較'!$S595&lt;データ!$E$35,データ!$E$35,データ!$D$35-'Storage Fee 比較'!$S595)/30</f>
        <v>0.66666666666666663</v>
      </c>
      <c r="U595" s="635">
        <f t="shared" si="108"/>
        <v>0</v>
      </c>
      <c r="V595" s="635">
        <f t="shared" si="103"/>
        <v>0</v>
      </c>
      <c r="W595" s="632">
        <f t="shared" si="109"/>
        <v>0.3</v>
      </c>
    </row>
    <row r="596" spans="9:23" x14ac:dyDescent="0.4">
      <c r="I596">
        <f t="shared" si="104"/>
        <v>0</v>
      </c>
      <c r="J596" t="b">
        <f t="shared" si="105"/>
        <v>1</v>
      </c>
      <c r="K596" t="str">
        <f t="shared" si="106"/>
        <v>ネコポス</v>
      </c>
      <c r="L596" s="632" cm="1">
        <f t="array" ref="L596">_xlfn.XLOOKUP(TEXT(K596, "@"), TEXT(データ!$A$23:$A$31, "@"), データ!$B$23:$B$31, "")</f>
        <v>0.3</v>
      </c>
      <c r="M596" s="632">
        <f t="shared" si="99"/>
        <v>0</v>
      </c>
      <c r="N596" cm="1">
        <f t="array" ref="N596">_xlfn.XLOOKUP(TEXT(L596, "@"), TEXT(データ!$B$23:$B$31, "@"), データ!$D$23:$D$31, "")</f>
        <v>0.9</v>
      </c>
      <c r="O596">
        <f t="shared" si="100"/>
        <v>0</v>
      </c>
      <c r="P596" s="633">
        <f t="shared" si="101"/>
        <v>0</v>
      </c>
      <c r="Q596" s="634">
        <f t="shared" si="107"/>
        <v>0</v>
      </c>
      <c r="R596" s="634">
        <f t="shared" si="102"/>
        <v>0</v>
      </c>
      <c r="S596" s="634">
        <f>$R$1/データ!$B$35*データ!$C$35</f>
        <v>0</v>
      </c>
      <c r="T596" s="635">
        <f>IF(データ!$D$35-'Storage Fee 比較'!$S596&lt;データ!$E$35,データ!$E$35,データ!$D$35-'Storage Fee 比較'!$S596)/30</f>
        <v>0.66666666666666663</v>
      </c>
      <c r="U596" s="635">
        <f t="shared" si="108"/>
        <v>0</v>
      </c>
      <c r="V596" s="635">
        <f t="shared" si="103"/>
        <v>0</v>
      </c>
      <c r="W596" s="632">
        <f t="shared" si="109"/>
        <v>0.3</v>
      </c>
    </row>
    <row r="597" spans="9:23" x14ac:dyDescent="0.4">
      <c r="I597">
        <f t="shared" si="104"/>
        <v>0</v>
      </c>
      <c r="J597" t="b">
        <f t="shared" si="105"/>
        <v>1</v>
      </c>
      <c r="K597" t="str">
        <f t="shared" si="106"/>
        <v>ネコポス</v>
      </c>
      <c r="L597" s="632" cm="1">
        <f t="array" ref="L597">_xlfn.XLOOKUP(TEXT(K597, "@"), TEXT(データ!$A$23:$A$31, "@"), データ!$B$23:$B$31, "")</f>
        <v>0.3</v>
      </c>
      <c r="M597" s="632">
        <f t="shared" si="99"/>
        <v>0</v>
      </c>
      <c r="N597" cm="1">
        <f t="array" ref="N597">_xlfn.XLOOKUP(TEXT(L597, "@"), TEXT(データ!$B$23:$B$31, "@"), データ!$D$23:$D$31, "")</f>
        <v>0.9</v>
      </c>
      <c r="O597">
        <f t="shared" si="100"/>
        <v>0</v>
      </c>
      <c r="P597" s="633">
        <f t="shared" si="101"/>
        <v>0</v>
      </c>
      <c r="Q597" s="634">
        <f t="shared" si="107"/>
        <v>0</v>
      </c>
      <c r="R597" s="634">
        <f t="shared" si="102"/>
        <v>0</v>
      </c>
      <c r="S597" s="634">
        <f>$R$1/データ!$B$35*データ!$C$35</f>
        <v>0</v>
      </c>
      <c r="T597" s="635">
        <f>IF(データ!$D$35-'Storage Fee 比較'!$S597&lt;データ!$E$35,データ!$E$35,データ!$D$35-'Storage Fee 比較'!$S597)/30</f>
        <v>0.66666666666666663</v>
      </c>
      <c r="U597" s="635">
        <f t="shared" si="108"/>
        <v>0</v>
      </c>
      <c r="V597" s="635">
        <f t="shared" si="103"/>
        <v>0</v>
      </c>
      <c r="W597" s="632">
        <f t="shared" si="109"/>
        <v>0.3</v>
      </c>
    </row>
    <row r="598" spans="9:23" x14ac:dyDescent="0.4">
      <c r="I598">
        <f t="shared" si="104"/>
        <v>0</v>
      </c>
      <c r="J598" t="b">
        <f t="shared" si="105"/>
        <v>1</v>
      </c>
      <c r="K598" t="str">
        <f t="shared" si="106"/>
        <v>ネコポス</v>
      </c>
      <c r="L598" s="632" cm="1">
        <f t="array" ref="L598">_xlfn.XLOOKUP(TEXT(K598, "@"), TEXT(データ!$A$23:$A$31, "@"), データ!$B$23:$B$31, "")</f>
        <v>0.3</v>
      </c>
      <c r="M598" s="632">
        <f t="shared" si="99"/>
        <v>0</v>
      </c>
      <c r="N598" cm="1">
        <f t="array" ref="N598">_xlfn.XLOOKUP(TEXT(L598, "@"), TEXT(データ!$B$23:$B$31, "@"), データ!$D$23:$D$31, "")</f>
        <v>0.9</v>
      </c>
      <c r="O598">
        <f t="shared" si="100"/>
        <v>0</v>
      </c>
      <c r="P598" s="633">
        <f t="shared" si="101"/>
        <v>0</v>
      </c>
      <c r="Q598" s="634">
        <f t="shared" si="107"/>
        <v>0</v>
      </c>
      <c r="R598" s="634">
        <f t="shared" si="102"/>
        <v>0</v>
      </c>
      <c r="S598" s="634">
        <f>$R$1/データ!$B$35*データ!$C$35</f>
        <v>0</v>
      </c>
      <c r="T598" s="635">
        <f>IF(データ!$D$35-'Storage Fee 比較'!$S598&lt;データ!$E$35,データ!$E$35,データ!$D$35-'Storage Fee 比較'!$S598)/30</f>
        <v>0.66666666666666663</v>
      </c>
      <c r="U598" s="635">
        <f t="shared" si="108"/>
        <v>0</v>
      </c>
      <c r="V598" s="635">
        <f t="shared" si="103"/>
        <v>0</v>
      </c>
      <c r="W598" s="632">
        <f t="shared" si="109"/>
        <v>0.3</v>
      </c>
    </row>
    <row r="599" spans="9:23" x14ac:dyDescent="0.4">
      <c r="I599">
        <f t="shared" si="104"/>
        <v>0</v>
      </c>
      <c r="J599" t="b">
        <f t="shared" si="105"/>
        <v>1</v>
      </c>
      <c r="K599" t="str">
        <f t="shared" si="106"/>
        <v>ネコポス</v>
      </c>
      <c r="L599" s="632" cm="1">
        <f t="array" ref="L599">_xlfn.XLOOKUP(TEXT(K599, "@"), TEXT(データ!$A$23:$A$31, "@"), データ!$B$23:$B$31, "")</f>
        <v>0.3</v>
      </c>
      <c r="M599" s="632">
        <f t="shared" si="99"/>
        <v>0</v>
      </c>
      <c r="N599" cm="1">
        <f t="array" ref="N599">_xlfn.XLOOKUP(TEXT(L599, "@"), TEXT(データ!$B$23:$B$31, "@"), データ!$D$23:$D$31, "")</f>
        <v>0.9</v>
      </c>
      <c r="O599">
        <f t="shared" si="100"/>
        <v>0</v>
      </c>
      <c r="P599" s="633">
        <f t="shared" si="101"/>
        <v>0</v>
      </c>
      <c r="Q599" s="634">
        <f t="shared" si="107"/>
        <v>0</v>
      </c>
      <c r="R599" s="634">
        <f t="shared" si="102"/>
        <v>0</v>
      </c>
      <c r="S599" s="634">
        <f>$R$1/データ!$B$35*データ!$C$35</f>
        <v>0</v>
      </c>
      <c r="T599" s="635">
        <f>IF(データ!$D$35-'Storage Fee 比較'!$S599&lt;データ!$E$35,データ!$E$35,データ!$D$35-'Storage Fee 比較'!$S599)/30</f>
        <v>0.66666666666666663</v>
      </c>
      <c r="U599" s="635">
        <f t="shared" si="108"/>
        <v>0</v>
      </c>
      <c r="V599" s="635">
        <f t="shared" si="103"/>
        <v>0</v>
      </c>
      <c r="W599" s="632">
        <f t="shared" si="109"/>
        <v>0.3</v>
      </c>
    </row>
    <row r="600" spans="9:23" x14ac:dyDescent="0.4">
      <c r="I600">
        <f t="shared" si="104"/>
        <v>0</v>
      </c>
      <c r="J600" t="b">
        <f t="shared" si="105"/>
        <v>1</v>
      </c>
      <c r="K600" t="str">
        <f t="shared" si="106"/>
        <v>ネコポス</v>
      </c>
      <c r="L600" s="632" cm="1">
        <f t="array" ref="L600">_xlfn.XLOOKUP(TEXT(K600, "@"), TEXT(データ!$A$23:$A$31, "@"), データ!$B$23:$B$31, "")</f>
        <v>0.3</v>
      </c>
      <c r="M600" s="632">
        <f t="shared" si="99"/>
        <v>0</v>
      </c>
      <c r="N600" cm="1">
        <f t="array" ref="N600">_xlfn.XLOOKUP(TEXT(L600, "@"), TEXT(データ!$B$23:$B$31, "@"), データ!$D$23:$D$31, "")</f>
        <v>0.9</v>
      </c>
      <c r="O600">
        <f t="shared" si="100"/>
        <v>0</v>
      </c>
      <c r="P600" s="633">
        <f t="shared" si="101"/>
        <v>0</v>
      </c>
      <c r="Q600" s="634">
        <f t="shared" si="107"/>
        <v>0</v>
      </c>
      <c r="R600" s="634">
        <f t="shared" si="102"/>
        <v>0</v>
      </c>
      <c r="S600" s="634">
        <f>$R$1/データ!$B$35*データ!$C$35</f>
        <v>0</v>
      </c>
      <c r="T600" s="635">
        <f>IF(データ!$D$35-'Storage Fee 比較'!$S600&lt;データ!$E$35,データ!$E$35,データ!$D$35-'Storage Fee 比較'!$S600)/30</f>
        <v>0.66666666666666663</v>
      </c>
      <c r="U600" s="635">
        <f t="shared" si="108"/>
        <v>0</v>
      </c>
      <c r="V600" s="635">
        <f t="shared" si="103"/>
        <v>0</v>
      </c>
      <c r="W600" s="632">
        <f t="shared" si="109"/>
        <v>0.3</v>
      </c>
    </row>
    <row r="601" spans="9:23" x14ac:dyDescent="0.4">
      <c r="I601">
        <f t="shared" si="104"/>
        <v>0</v>
      </c>
      <c r="J601" t="b">
        <f t="shared" si="105"/>
        <v>1</v>
      </c>
      <c r="K601" t="str">
        <f t="shared" si="106"/>
        <v>ネコポス</v>
      </c>
      <c r="L601" s="632" cm="1">
        <f t="array" ref="L601">_xlfn.XLOOKUP(TEXT(K601, "@"), TEXT(データ!$A$23:$A$31, "@"), データ!$B$23:$B$31, "")</f>
        <v>0.3</v>
      </c>
      <c r="M601" s="632">
        <f t="shared" si="99"/>
        <v>0</v>
      </c>
      <c r="N601" cm="1">
        <f t="array" ref="N601">_xlfn.XLOOKUP(TEXT(L601, "@"), TEXT(データ!$B$23:$B$31, "@"), データ!$D$23:$D$31, "")</f>
        <v>0.9</v>
      </c>
      <c r="O601">
        <f t="shared" si="100"/>
        <v>0</v>
      </c>
      <c r="P601" s="633">
        <f t="shared" si="101"/>
        <v>0</v>
      </c>
      <c r="Q601" s="634">
        <f t="shared" si="107"/>
        <v>0</v>
      </c>
      <c r="R601" s="634">
        <f t="shared" si="102"/>
        <v>0</v>
      </c>
      <c r="S601" s="634">
        <f>$R$1/データ!$B$35*データ!$C$35</f>
        <v>0</v>
      </c>
      <c r="T601" s="635">
        <f>IF(データ!$D$35-'Storage Fee 比較'!$S601&lt;データ!$E$35,データ!$E$35,データ!$D$35-'Storage Fee 比較'!$S601)/30</f>
        <v>0.66666666666666663</v>
      </c>
      <c r="U601" s="635">
        <f t="shared" si="108"/>
        <v>0</v>
      </c>
      <c r="V601" s="635">
        <f t="shared" si="103"/>
        <v>0</v>
      </c>
      <c r="W601" s="632">
        <f t="shared" si="109"/>
        <v>0.3</v>
      </c>
    </row>
    <row r="602" spans="9:23" x14ac:dyDescent="0.4">
      <c r="I602">
        <f t="shared" si="104"/>
        <v>0</v>
      </c>
      <c r="J602" t="b">
        <f t="shared" si="105"/>
        <v>1</v>
      </c>
      <c r="K602" t="str">
        <f t="shared" si="106"/>
        <v>ネコポス</v>
      </c>
      <c r="L602" s="632" cm="1">
        <f t="array" ref="L602">_xlfn.XLOOKUP(TEXT(K602, "@"), TEXT(データ!$A$23:$A$31, "@"), データ!$B$23:$B$31, "")</f>
        <v>0.3</v>
      </c>
      <c r="M602" s="632">
        <f t="shared" si="99"/>
        <v>0</v>
      </c>
      <c r="N602" cm="1">
        <f t="array" ref="N602">_xlfn.XLOOKUP(TEXT(L602, "@"), TEXT(データ!$B$23:$B$31, "@"), データ!$D$23:$D$31, "")</f>
        <v>0.9</v>
      </c>
      <c r="O602">
        <f t="shared" si="100"/>
        <v>0</v>
      </c>
      <c r="P602" s="633">
        <f t="shared" si="101"/>
        <v>0</v>
      </c>
      <c r="Q602" s="634">
        <f t="shared" si="107"/>
        <v>0</v>
      </c>
      <c r="R602" s="634">
        <f t="shared" si="102"/>
        <v>0</v>
      </c>
      <c r="S602" s="634">
        <f>$R$1/データ!$B$35*データ!$C$35</f>
        <v>0</v>
      </c>
      <c r="T602" s="635">
        <f>IF(データ!$D$35-'Storage Fee 比較'!$S602&lt;データ!$E$35,データ!$E$35,データ!$D$35-'Storage Fee 比較'!$S602)/30</f>
        <v>0.66666666666666663</v>
      </c>
      <c r="U602" s="635">
        <f t="shared" si="108"/>
        <v>0</v>
      </c>
      <c r="V602" s="635">
        <f t="shared" si="103"/>
        <v>0</v>
      </c>
      <c r="W602" s="632">
        <f t="shared" si="109"/>
        <v>0.3</v>
      </c>
    </row>
    <row r="603" spans="9:23" x14ac:dyDescent="0.4">
      <c r="I603">
        <f t="shared" si="104"/>
        <v>0</v>
      </c>
      <c r="J603" t="b">
        <f t="shared" si="105"/>
        <v>1</v>
      </c>
      <c r="K603" t="str">
        <f t="shared" si="106"/>
        <v>ネコポス</v>
      </c>
      <c r="L603" s="632" cm="1">
        <f t="array" ref="L603">_xlfn.XLOOKUP(TEXT(K603, "@"), TEXT(データ!$A$23:$A$31, "@"), データ!$B$23:$B$31, "")</f>
        <v>0.3</v>
      </c>
      <c r="M603" s="632">
        <f t="shared" si="99"/>
        <v>0</v>
      </c>
      <c r="N603" cm="1">
        <f t="array" ref="N603">_xlfn.XLOOKUP(TEXT(L603, "@"), TEXT(データ!$B$23:$B$31, "@"), データ!$D$23:$D$31, "")</f>
        <v>0.9</v>
      </c>
      <c r="O603">
        <f t="shared" si="100"/>
        <v>0</v>
      </c>
      <c r="P603" s="633">
        <f t="shared" si="101"/>
        <v>0</v>
      </c>
      <c r="Q603" s="634">
        <f t="shared" si="107"/>
        <v>0</v>
      </c>
      <c r="R603" s="634">
        <f t="shared" si="102"/>
        <v>0</v>
      </c>
      <c r="S603" s="634">
        <f>$R$1/データ!$B$35*データ!$C$35</f>
        <v>0</v>
      </c>
      <c r="T603" s="635">
        <f>IF(データ!$D$35-'Storage Fee 比較'!$S603&lt;データ!$E$35,データ!$E$35,データ!$D$35-'Storage Fee 比較'!$S603)/30</f>
        <v>0.66666666666666663</v>
      </c>
      <c r="U603" s="635">
        <f t="shared" si="108"/>
        <v>0</v>
      </c>
      <c r="V603" s="635">
        <f t="shared" si="103"/>
        <v>0</v>
      </c>
      <c r="W603" s="632">
        <f t="shared" si="109"/>
        <v>0.3</v>
      </c>
    </row>
    <row r="604" spans="9:23" x14ac:dyDescent="0.4">
      <c r="I604">
        <f t="shared" si="104"/>
        <v>0</v>
      </c>
      <c r="J604" t="b">
        <f t="shared" si="105"/>
        <v>1</v>
      </c>
      <c r="K604" t="str">
        <f t="shared" si="106"/>
        <v>ネコポス</v>
      </c>
      <c r="L604" s="632" cm="1">
        <f t="array" ref="L604">_xlfn.XLOOKUP(TEXT(K604, "@"), TEXT(データ!$A$23:$A$31, "@"), データ!$B$23:$B$31, "")</f>
        <v>0.3</v>
      </c>
      <c r="M604" s="632">
        <f t="shared" si="99"/>
        <v>0</v>
      </c>
      <c r="N604" cm="1">
        <f t="array" ref="N604">_xlfn.XLOOKUP(TEXT(L604, "@"), TEXT(データ!$B$23:$B$31, "@"), データ!$D$23:$D$31, "")</f>
        <v>0.9</v>
      </c>
      <c r="O604">
        <f t="shared" si="100"/>
        <v>0</v>
      </c>
      <c r="P604" s="633">
        <f t="shared" si="101"/>
        <v>0</v>
      </c>
      <c r="Q604" s="634">
        <f t="shared" si="107"/>
        <v>0</v>
      </c>
      <c r="R604" s="634">
        <f t="shared" si="102"/>
        <v>0</v>
      </c>
      <c r="S604" s="634">
        <f>$R$1/データ!$B$35*データ!$C$35</f>
        <v>0</v>
      </c>
      <c r="T604" s="635">
        <f>IF(データ!$D$35-'Storage Fee 比較'!$S604&lt;データ!$E$35,データ!$E$35,データ!$D$35-'Storage Fee 比較'!$S604)/30</f>
        <v>0.66666666666666663</v>
      </c>
      <c r="U604" s="635">
        <f t="shared" si="108"/>
        <v>0</v>
      </c>
      <c r="V604" s="635">
        <f t="shared" si="103"/>
        <v>0</v>
      </c>
      <c r="W604" s="632">
        <f t="shared" si="109"/>
        <v>0.3</v>
      </c>
    </row>
    <row r="605" spans="9:23" x14ac:dyDescent="0.4">
      <c r="I605">
        <f t="shared" si="104"/>
        <v>0</v>
      </c>
      <c r="J605" t="b">
        <f t="shared" si="105"/>
        <v>1</v>
      </c>
      <c r="K605" t="str">
        <f t="shared" si="106"/>
        <v>ネコポス</v>
      </c>
      <c r="L605" s="632" cm="1">
        <f t="array" ref="L605">_xlfn.XLOOKUP(TEXT(K605, "@"), TEXT(データ!$A$23:$A$31, "@"), データ!$B$23:$B$31, "")</f>
        <v>0.3</v>
      </c>
      <c r="M605" s="632">
        <f t="shared" si="99"/>
        <v>0</v>
      </c>
      <c r="N605" cm="1">
        <f t="array" ref="N605">_xlfn.XLOOKUP(TEXT(L605, "@"), TEXT(データ!$B$23:$B$31, "@"), データ!$D$23:$D$31, "")</f>
        <v>0.9</v>
      </c>
      <c r="O605">
        <f t="shared" si="100"/>
        <v>0</v>
      </c>
      <c r="P605" s="633">
        <f t="shared" si="101"/>
        <v>0</v>
      </c>
      <c r="Q605" s="634">
        <f t="shared" si="107"/>
        <v>0</v>
      </c>
      <c r="R605" s="634">
        <f t="shared" si="102"/>
        <v>0</v>
      </c>
      <c r="S605" s="634">
        <f>$R$1/データ!$B$35*データ!$C$35</f>
        <v>0</v>
      </c>
      <c r="T605" s="635">
        <f>IF(データ!$D$35-'Storage Fee 比較'!$S605&lt;データ!$E$35,データ!$E$35,データ!$D$35-'Storage Fee 比較'!$S605)/30</f>
        <v>0.66666666666666663</v>
      </c>
      <c r="U605" s="635">
        <f t="shared" si="108"/>
        <v>0</v>
      </c>
      <c r="V605" s="635">
        <f t="shared" si="103"/>
        <v>0</v>
      </c>
      <c r="W605" s="632">
        <f t="shared" si="109"/>
        <v>0.3</v>
      </c>
    </row>
    <row r="606" spans="9:23" x14ac:dyDescent="0.4">
      <c r="I606">
        <f t="shared" si="104"/>
        <v>0</v>
      </c>
      <c r="J606" t="b">
        <f t="shared" si="105"/>
        <v>1</v>
      </c>
      <c r="K606" t="str">
        <f t="shared" si="106"/>
        <v>ネコポス</v>
      </c>
      <c r="L606" s="632" cm="1">
        <f t="array" ref="L606">_xlfn.XLOOKUP(TEXT(K606, "@"), TEXT(データ!$A$23:$A$31, "@"), データ!$B$23:$B$31, "")</f>
        <v>0.3</v>
      </c>
      <c r="M606" s="632">
        <f t="shared" si="99"/>
        <v>0</v>
      </c>
      <c r="N606" cm="1">
        <f t="array" ref="N606">_xlfn.XLOOKUP(TEXT(L606, "@"), TEXT(データ!$B$23:$B$31, "@"), データ!$D$23:$D$31, "")</f>
        <v>0.9</v>
      </c>
      <c r="O606">
        <f t="shared" si="100"/>
        <v>0</v>
      </c>
      <c r="P606" s="633">
        <f t="shared" si="101"/>
        <v>0</v>
      </c>
      <c r="Q606" s="634">
        <f t="shared" si="107"/>
        <v>0</v>
      </c>
      <c r="R606" s="634">
        <f t="shared" si="102"/>
        <v>0</v>
      </c>
      <c r="S606" s="634">
        <f>$R$1/データ!$B$35*データ!$C$35</f>
        <v>0</v>
      </c>
      <c r="T606" s="635">
        <f>IF(データ!$D$35-'Storage Fee 比較'!$S606&lt;データ!$E$35,データ!$E$35,データ!$D$35-'Storage Fee 比較'!$S606)/30</f>
        <v>0.66666666666666663</v>
      </c>
      <c r="U606" s="635">
        <f t="shared" si="108"/>
        <v>0</v>
      </c>
      <c r="V606" s="635">
        <f t="shared" si="103"/>
        <v>0</v>
      </c>
      <c r="W606" s="632">
        <f t="shared" si="109"/>
        <v>0.3</v>
      </c>
    </row>
    <row r="607" spans="9:23" x14ac:dyDescent="0.4">
      <c r="I607">
        <f t="shared" si="104"/>
        <v>0</v>
      </c>
      <c r="J607" t="b">
        <f t="shared" si="105"/>
        <v>1</v>
      </c>
      <c r="K607" t="str">
        <f t="shared" si="106"/>
        <v>ネコポス</v>
      </c>
      <c r="L607" s="632" cm="1">
        <f t="array" ref="L607">_xlfn.XLOOKUP(TEXT(K607, "@"), TEXT(データ!$A$23:$A$31, "@"), データ!$B$23:$B$31, "")</f>
        <v>0.3</v>
      </c>
      <c r="M607" s="632">
        <f t="shared" si="99"/>
        <v>0</v>
      </c>
      <c r="N607" cm="1">
        <f t="array" ref="N607">_xlfn.XLOOKUP(TEXT(L607, "@"), TEXT(データ!$B$23:$B$31, "@"), データ!$D$23:$D$31, "")</f>
        <v>0.9</v>
      </c>
      <c r="O607">
        <f t="shared" si="100"/>
        <v>0</v>
      </c>
      <c r="P607" s="633">
        <f t="shared" si="101"/>
        <v>0</v>
      </c>
      <c r="Q607" s="634">
        <f t="shared" si="107"/>
        <v>0</v>
      </c>
      <c r="R607" s="634">
        <f t="shared" si="102"/>
        <v>0</v>
      </c>
      <c r="S607" s="634">
        <f>$R$1/データ!$B$35*データ!$C$35</f>
        <v>0</v>
      </c>
      <c r="T607" s="635">
        <f>IF(データ!$D$35-'Storage Fee 比較'!$S607&lt;データ!$E$35,データ!$E$35,データ!$D$35-'Storage Fee 比較'!$S607)/30</f>
        <v>0.66666666666666663</v>
      </c>
      <c r="U607" s="635">
        <f t="shared" si="108"/>
        <v>0</v>
      </c>
      <c r="V607" s="635">
        <f t="shared" si="103"/>
        <v>0</v>
      </c>
      <c r="W607" s="632">
        <f t="shared" si="109"/>
        <v>0.3</v>
      </c>
    </row>
    <row r="608" spans="9:23" x14ac:dyDescent="0.4">
      <c r="I608">
        <f t="shared" si="104"/>
        <v>0</v>
      </c>
      <c r="J608" t="b">
        <f t="shared" si="105"/>
        <v>1</v>
      </c>
      <c r="K608" t="str">
        <f t="shared" si="106"/>
        <v>ネコポス</v>
      </c>
      <c r="L608" s="632" cm="1">
        <f t="array" ref="L608">_xlfn.XLOOKUP(TEXT(K608, "@"), TEXT(データ!$A$23:$A$31, "@"), データ!$B$23:$B$31, "")</f>
        <v>0.3</v>
      </c>
      <c r="M608" s="632">
        <f t="shared" si="99"/>
        <v>0</v>
      </c>
      <c r="N608" cm="1">
        <f t="array" ref="N608">_xlfn.XLOOKUP(TEXT(L608, "@"), TEXT(データ!$B$23:$B$31, "@"), データ!$D$23:$D$31, "")</f>
        <v>0.9</v>
      </c>
      <c r="O608">
        <f t="shared" si="100"/>
        <v>0</v>
      </c>
      <c r="P608" s="633">
        <f t="shared" si="101"/>
        <v>0</v>
      </c>
      <c r="Q608" s="634">
        <f t="shared" si="107"/>
        <v>0</v>
      </c>
      <c r="R608" s="634">
        <f t="shared" si="102"/>
        <v>0</v>
      </c>
      <c r="S608" s="634">
        <f>$R$1/データ!$B$35*データ!$C$35</f>
        <v>0</v>
      </c>
      <c r="T608" s="635">
        <f>IF(データ!$D$35-'Storage Fee 比較'!$S608&lt;データ!$E$35,データ!$E$35,データ!$D$35-'Storage Fee 比較'!$S608)/30</f>
        <v>0.66666666666666663</v>
      </c>
      <c r="U608" s="635">
        <f t="shared" si="108"/>
        <v>0</v>
      </c>
      <c r="V608" s="635">
        <f t="shared" si="103"/>
        <v>0</v>
      </c>
      <c r="W608" s="632">
        <f t="shared" si="109"/>
        <v>0.3</v>
      </c>
    </row>
    <row r="609" spans="9:23" x14ac:dyDescent="0.4">
      <c r="I609">
        <f t="shared" si="104"/>
        <v>0</v>
      </c>
      <c r="J609" t="b">
        <f t="shared" si="105"/>
        <v>1</v>
      </c>
      <c r="K609" t="str">
        <f t="shared" si="106"/>
        <v>ネコポス</v>
      </c>
      <c r="L609" s="632" cm="1">
        <f t="array" ref="L609">_xlfn.XLOOKUP(TEXT(K609, "@"), TEXT(データ!$A$23:$A$31, "@"), データ!$B$23:$B$31, "")</f>
        <v>0.3</v>
      </c>
      <c r="M609" s="632">
        <f t="shared" si="99"/>
        <v>0</v>
      </c>
      <c r="N609" cm="1">
        <f t="array" ref="N609">_xlfn.XLOOKUP(TEXT(L609, "@"), TEXT(データ!$B$23:$B$31, "@"), データ!$D$23:$D$31, "")</f>
        <v>0.9</v>
      </c>
      <c r="O609">
        <f t="shared" si="100"/>
        <v>0</v>
      </c>
      <c r="P609" s="633">
        <f t="shared" si="101"/>
        <v>0</v>
      </c>
      <c r="Q609" s="634">
        <f t="shared" si="107"/>
        <v>0</v>
      </c>
      <c r="R609" s="634">
        <f t="shared" si="102"/>
        <v>0</v>
      </c>
      <c r="S609" s="634">
        <f>$R$1/データ!$B$35*データ!$C$35</f>
        <v>0</v>
      </c>
      <c r="T609" s="635">
        <f>IF(データ!$D$35-'Storage Fee 比較'!$S609&lt;データ!$E$35,データ!$E$35,データ!$D$35-'Storage Fee 比較'!$S609)/30</f>
        <v>0.66666666666666663</v>
      </c>
      <c r="U609" s="635">
        <f t="shared" si="108"/>
        <v>0</v>
      </c>
      <c r="V609" s="635">
        <f t="shared" si="103"/>
        <v>0</v>
      </c>
      <c r="W609" s="632">
        <f t="shared" si="109"/>
        <v>0.3</v>
      </c>
    </row>
    <row r="610" spans="9:23" x14ac:dyDescent="0.4">
      <c r="I610">
        <f t="shared" si="104"/>
        <v>0</v>
      </c>
      <c r="J610" t="b">
        <f t="shared" si="105"/>
        <v>1</v>
      </c>
      <c r="K610" t="str">
        <f t="shared" si="106"/>
        <v>ネコポス</v>
      </c>
      <c r="L610" s="632" cm="1">
        <f t="array" ref="L610">_xlfn.XLOOKUP(TEXT(K610, "@"), TEXT(データ!$A$23:$A$31, "@"), データ!$B$23:$B$31, "")</f>
        <v>0.3</v>
      </c>
      <c r="M610" s="632">
        <f t="shared" si="99"/>
        <v>0</v>
      </c>
      <c r="N610" cm="1">
        <f t="array" ref="N610">_xlfn.XLOOKUP(TEXT(L610, "@"), TEXT(データ!$B$23:$B$31, "@"), データ!$D$23:$D$31, "")</f>
        <v>0.9</v>
      </c>
      <c r="O610">
        <f t="shared" si="100"/>
        <v>0</v>
      </c>
      <c r="P610" s="633">
        <f t="shared" si="101"/>
        <v>0</v>
      </c>
      <c r="Q610" s="634">
        <f t="shared" si="107"/>
        <v>0</v>
      </c>
      <c r="R610" s="634">
        <f t="shared" si="102"/>
        <v>0</v>
      </c>
      <c r="S610" s="634">
        <f>$R$1/データ!$B$35*データ!$C$35</f>
        <v>0</v>
      </c>
      <c r="T610" s="635">
        <f>IF(データ!$D$35-'Storage Fee 比較'!$S610&lt;データ!$E$35,データ!$E$35,データ!$D$35-'Storage Fee 比較'!$S610)/30</f>
        <v>0.66666666666666663</v>
      </c>
      <c r="U610" s="635">
        <f t="shared" si="108"/>
        <v>0</v>
      </c>
      <c r="V610" s="635">
        <f t="shared" si="103"/>
        <v>0</v>
      </c>
      <c r="W610" s="632">
        <f t="shared" si="109"/>
        <v>0.3</v>
      </c>
    </row>
    <row r="611" spans="9:23" x14ac:dyDescent="0.4">
      <c r="I611">
        <f t="shared" si="104"/>
        <v>0</v>
      </c>
      <c r="J611" t="b">
        <f t="shared" si="105"/>
        <v>1</v>
      </c>
      <c r="K611" t="str">
        <f t="shared" si="106"/>
        <v>ネコポス</v>
      </c>
      <c r="L611" s="632" cm="1">
        <f t="array" ref="L611">_xlfn.XLOOKUP(TEXT(K611, "@"), TEXT(データ!$A$23:$A$31, "@"), データ!$B$23:$B$31, "")</f>
        <v>0.3</v>
      </c>
      <c r="M611" s="632">
        <f t="shared" si="99"/>
        <v>0</v>
      </c>
      <c r="N611" cm="1">
        <f t="array" ref="N611">_xlfn.XLOOKUP(TEXT(L611, "@"), TEXT(データ!$B$23:$B$31, "@"), データ!$D$23:$D$31, "")</f>
        <v>0.9</v>
      </c>
      <c r="O611">
        <f t="shared" si="100"/>
        <v>0</v>
      </c>
      <c r="P611" s="633">
        <f t="shared" si="101"/>
        <v>0</v>
      </c>
      <c r="Q611" s="634">
        <f t="shared" si="107"/>
        <v>0</v>
      </c>
      <c r="R611" s="634">
        <f t="shared" si="102"/>
        <v>0</v>
      </c>
      <c r="S611" s="634">
        <f>$R$1/データ!$B$35*データ!$C$35</f>
        <v>0</v>
      </c>
      <c r="T611" s="635">
        <f>IF(データ!$D$35-'Storage Fee 比較'!$S611&lt;データ!$E$35,データ!$E$35,データ!$D$35-'Storage Fee 比較'!$S611)/30</f>
        <v>0.66666666666666663</v>
      </c>
      <c r="U611" s="635">
        <f t="shared" si="108"/>
        <v>0</v>
      </c>
      <c r="V611" s="635">
        <f t="shared" si="103"/>
        <v>0</v>
      </c>
      <c r="W611" s="632">
        <f t="shared" si="109"/>
        <v>0.3</v>
      </c>
    </row>
    <row r="612" spans="9:23" x14ac:dyDescent="0.4">
      <c r="I612">
        <f t="shared" si="104"/>
        <v>0</v>
      </c>
      <c r="J612" t="b">
        <f t="shared" si="105"/>
        <v>1</v>
      </c>
      <c r="K612" t="str">
        <f t="shared" si="106"/>
        <v>ネコポス</v>
      </c>
      <c r="L612" s="632" cm="1">
        <f t="array" ref="L612">_xlfn.XLOOKUP(TEXT(K612, "@"), TEXT(データ!$A$23:$A$31, "@"), データ!$B$23:$B$31, "")</f>
        <v>0.3</v>
      </c>
      <c r="M612" s="632">
        <f t="shared" si="99"/>
        <v>0</v>
      </c>
      <c r="N612" cm="1">
        <f t="array" ref="N612">_xlfn.XLOOKUP(TEXT(L612, "@"), TEXT(データ!$B$23:$B$31, "@"), データ!$D$23:$D$31, "")</f>
        <v>0.9</v>
      </c>
      <c r="O612">
        <f t="shared" si="100"/>
        <v>0</v>
      </c>
      <c r="P612" s="633">
        <f t="shared" si="101"/>
        <v>0</v>
      </c>
      <c r="Q612" s="634">
        <f t="shared" si="107"/>
        <v>0</v>
      </c>
      <c r="R612" s="634">
        <f t="shared" si="102"/>
        <v>0</v>
      </c>
      <c r="S612" s="634">
        <f>$R$1/データ!$B$35*データ!$C$35</f>
        <v>0</v>
      </c>
      <c r="T612" s="635">
        <f>IF(データ!$D$35-'Storage Fee 比較'!$S612&lt;データ!$E$35,データ!$E$35,データ!$D$35-'Storage Fee 比較'!$S612)/30</f>
        <v>0.66666666666666663</v>
      </c>
      <c r="U612" s="635">
        <f t="shared" si="108"/>
        <v>0</v>
      </c>
      <c r="V612" s="635">
        <f t="shared" si="103"/>
        <v>0</v>
      </c>
      <c r="W612" s="632">
        <f t="shared" si="109"/>
        <v>0.3</v>
      </c>
    </row>
    <row r="613" spans="9:23" x14ac:dyDescent="0.4">
      <c r="I613">
        <f t="shared" si="104"/>
        <v>0</v>
      </c>
      <c r="J613" t="b">
        <f t="shared" si="105"/>
        <v>1</v>
      </c>
      <c r="K613" t="str">
        <f t="shared" si="106"/>
        <v>ネコポス</v>
      </c>
      <c r="L613" s="632" cm="1">
        <f t="array" ref="L613">_xlfn.XLOOKUP(TEXT(K613, "@"), TEXT(データ!$A$23:$A$31, "@"), データ!$B$23:$B$31, "")</f>
        <v>0.3</v>
      </c>
      <c r="M613" s="632">
        <f t="shared" si="99"/>
        <v>0</v>
      </c>
      <c r="N613" cm="1">
        <f t="array" ref="N613">_xlfn.XLOOKUP(TEXT(L613, "@"), TEXT(データ!$B$23:$B$31, "@"), データ!$D$23:$D$31, "")</f>
        <v>0.9</v>
      </c>
      <c r="O613">
        <f t="shared" si="100"/>
        <v>0</v>
      </c>
      <c r="P613" s="633">
        <f t="shared" si="101"/>
        <v>0</v>
      </c>
      <c r="Q613" s="634">
        <f t="shared" si="107"/>
        <v>0</v>
      </c>
      <c r="R613" s="634">
        <f t="shared" si="102"/>
        <v>0</v>
      </c>
      <c r="S613" s="634">
        <f>$R$1/データ!$B$35*データ!$C$35</f>
        <v>0</v>
      </c>
      <c r="T613" s="635">
        <f>IF(データ!$D$35-'Storage Fee 比較'!$S613&lt;データ!$E$35,データ!$E$35,データ!$D$35-'Storage Fee 比較'!$S613)/30</f>
        <v>0.66666666666666663</v>
      </c>
      <c r="U613" s="635">
        <f t="shared" si="108"/>
        <v>0</v>
      </c>
      <c r="V613" s="635">
        <f t="shared" si="103"/>
        <v>0</v>
      </c>
      <c r="W613" s="632">
        <f t="shared" si="109"/>
        <v>0.3</v>
      </c>
    </row>
    <row r="614" spans="9:23" x14ac:dyDescent="0.4">
      <c r="I614">
        <f t="shared" si="104"/>
        <v>0</v>
      </c>
      <c r="J614" t="b">
        <f t="shared" si="105"/>
        <v>1</v>
      </c>
      <c r="K614" t="str">
        <f t="shared" si="106"/>
        <v>ネコポス</v>
      </c>
      <c r="L614" s="632" cm="1">
        <f t="array" ref="L614">_xlfn.XLOOKUP(TEXT(K614, "@"), TEXT(データ!$A$23:$A$31, "@"), データ!$B$23:$B$31, "")</f>
        <v>0.3</v>
      </c>
      <c r="M614" s="632">
        <f t="shared" si="99"/>
        <v>0</v>
      </c>
      <c r="N614" cm="1">
        <f t="array" ref="N614">_xlfn.XLOOKUP(TEXT(L614, "@"), TEXT(データ!$B$23:$B$31, "@"), データ!$D$23:$D$31, "")</f>
        <v>0.9</v>
      </c>
      <c r="O614">
        <f t="shared" si="100"/>
        <v>0</v>
      </c>
      <c r="P614" s="633">
        <f t="shared" si="101"/>
        <v>0</v>
      </c>
      <c r="Q614" s="634">
        <f t="shared" si="107"/>
        <v>0</v>
      </c>
      <c r="R614" s="634">
        <f t="shared" si="102"/>
        <v>0</v>
      </c>
      <c r="S614" s="634">
        <f>$R$1/データ!$B$35*データ!$C$35</f>
        <v>0</v>
      </c>
      <c r="T614" s="635">
        <f>IF(データ!$D$35-'Storage Fee 比較'!$S614&lt;データ!$E$35,データ!$E$35,データ!$D$35-'Storage Fee 比較'!$S614)/30</f>
        <v>0.66666666666666663</v>
      </c>
      <c r="U614" s="635">
        <f t="shared" si="108"/>
        <v>0</v>
      </c>
      <c r="V614" s="635">
        <f t="shared" si="103"/>
        <v>0</v>
      </c>
      <c r="W614" s="632">
        <f t="shared" si="109"/>
        <v>0.3</v>
      </c>
    </row>
    <row r="615" spans="9:23" x14ac:dyDescent="0.4">
      <c r="I615">
        <f t="shared" si="104"/>
        <v>0</v>
      </c>
      <c r="J615" t="b">
        <f t="shared" si="105"/>
        <v>1</v>
      </c>
      <c r="K615" t="str">
        <f t="shared" si="106"/>
        <v>ネコポス</v>
      </c>
      <c r="L615" s="632" cm="1">
        <f t="array" ref="L615">_xlfn.XLOOKUP(TEXT(K615, "@"), TEXT(データ!$A$23:$A$31, "@"), データ!$B$23:$B$31, "")</f>
        <v>0.3</v>
      </c>
      <c r="M615" s="632">
        <f t="shared" si="99"/>
        <v>0</v>
      </c>
      <c r="N615" cm="1">
        <f t="array" ref="N615">_xlfn.XLOOKUP(TEXT(L615, "@"), TEXT(データ!$B$23:$B$31, "@"), データ!$D$23:$D$31, "")</f>
        <v>0.9</v>
      </c>
      <c r="O615">
        <f t="shared" si="100"/>
        <v>0</v>
      </c>
      <c r="P615" s="633">
        <f t="shared" si="101"/>
        <v>0</v>
      </c>
      <c r="Q615" s="634">
        <f t="shared" si="107"/>
        <v>0</v>
      </c>
      <c r="R615" s="634">
        <f t="shared" si="102"/>
        <v>0</v>
      </c>
      <c r="S615" s="634">
        <f>$R$1/データ!$B$35*データ!$C$35</f>
        <v>0</v>
      </c>
      <c r="T615" s="635">
        <f>IF(データ!$D$35-'Storage Fee 比較'!$S615&lt;データ!$E$35,データ!$E$35,データ!$D$35-'Storage Fee 比較'!$S615)/30</f>
        <v>0.66666666666666663</v>
      </c>
      <c r="U615" s="635">
        <f t="shared" si="108"/>
        <v>0</v>
      </c>
      <c r="V615" s="635">
        <f t="shared" si="103"/>
        <v>0</v>
      </c>
      <c r="W615" s="632">
        <f t="shared" si="109"/>
        <v>0.3</v>
      </c>
    </row>
    <row r="616" spans="9:23" x14ac:dyDescent="0.4">
      <c r="I616">
        <f t="shared" si="104"/>
        <v>0</v>
      </c>
      <c r="J616" t="b">
        <f t="shared" si="105"/>
        <v>1</v>
      </c>
      <c r="K616" t="str">
        <f t="shared" si="106"/>
        <v>ネコポス</v>
      </c>
      <c r="L616" s="632" cm="1">
        <f t="array" ref="L616">_xlfn.XLOOKUP(TEXT(K616, "@"), TEXT(データ!$A$23:$A$31, "@"), データ!$B$23:$B$31, "")</f>
        <v>0.3</v>
      </c>
      <c r="M616" s="632">
        <f t="shared" si="99"/>
        <v>0</v>
      </c>
      <c r="N616" cm="1">
        <f t="array" ref="N616">_xlfn.XLOOKUP(TEXT(L616, "@"), TEXT(データ!$B$23:$B$31, "@"), データ!$D$23:$D$31, "")</f>
        <v>0.9</v>
      </c>
      <c r="O616">
        <f t="shared" si="100"/>
        <v>0</v>
      </c>
      <c r="P616" s="633">
        <f t="shared" si="101"/>
        <v>0</v>
      </c>
      <c r="Q616" s="634">
        <f t="shared" si="107"/>
        <v>0</v>
      </c>
      <c r="R616" s="634">
        <f t="shared" si="102"/>
        <v>0</v>
      </c>
      <c r="S616" s="634">
        <f>$R$1/データ!$B$35*データ!$C$35</f>
        <v>0</v>
      </c>
      <c r="T616" s="635">
        <f>IF(データ!$D$35-'Storage Fee 比較'!$S616&lt;データ!$E$35,データ!$E$35,データ!$D$35-'Storage Fee 比較'!$S616)/30</f>
        <v>0.66666666666666663</v>
      </c>
      <c r="U616" s="635">
        <f t="shared" si="108"/>
        <v>0</v>
      </c>
      <c r="V616" s="635">
        <f t="shared" si="103"/>
        <v>0</v>
      </c>
      <c r="W616" s="632">
        <f t="shared" si="109"/>
        <v>0.3</v>
      </c>
    </row>
    <row r="617" spans="9:23" x14ac:dyDescent="0.4">
      <c r="I617">
        <f t="shared" si="104"/>
        <v>0</v>
      </c>
      <c r="J617" t="b">
        <f t="shared" si="105"/>
        <v>1</v>
      </c>
      <c r="K617" t="str">
        <f t="shared" si="106"/>
        <v>ネコポス</v>
      </c>
      <c r="L617" s="632" cm="1">
        <f t="array" ref="L617">_xlfn.XLOOKUP(TEXT(K617, "@"), TEXT(データ!$A$23:$A$31, "@"), データ!$B$23:$B$31, "")</f>
        <v>0.3</v>
      </c>
      <c r="M617" s="632">
        <f t="shared" si="99"/>
        <v>0</v>
      </c>
      <c r="N617" cm="1">
        <f t="array" ref="N617">_xlfn.XLOOKUP(TEXT(L617, "@"), TEXT(データ!$B$23:$B$31, "@"), データ!$D$23:$D$31, "")</f>
        <v>0.9</v>
      </c>
      <c r="O617">
        <f t="shared" si="100"/>
        <v>0</v>
      </c>
      <c r="P617" s="633">
        <f t="shared" si="101"/>
        <v>0</v>
      </c>
      <c r="Q617" s="634">
        <f t="shared" si="107"/>
        <v>0</v>
      </c>
      <c r="R617" s="634">
        <f t="shared" si="102"/>
        <v>0</v>
      </c>
      <c r="S617" s="634">
        <f>$R$1/データ!$B$35*データ!$C$35</f>
        <v>0</v>
      </c>
      <c r="T617" s="635">
        <f>IF(データ!$D$35-'Storage Fee 比較'!$S617&lt;データ!$E$35,データ!$E$35,データ!$D$35-'Storage Fee 比較'!$S617)/30</f>
        <v>0.66666666666666663</v>
      </c>
      <c r="U617" s="635">
        <f t="shared" si="108"/>
        <v>0</v>
      </c>
      <c r="V617" s="635">
        <f t="shared" si="103"/>
        <v>0</v>
      </c>
      <c r="W617" s="632">
        <f t="shared" si="109"/>
        <v>0.3</v>
      </c>
    </row>
    <row r="618" spans="9:23" x14ac:dyDescent="0.4">
      <c r="I618">
        <f t="shared" si="104"/>
        <v>0</v>
      </c>
      <c r="J618" t="b">
        <f t="shared" si="105"/>
        <v>1</v>
      </c>
      <c r="K618" t="str">
        <f t="shared" si="106"/>
        <v>ネコポス</v>
      </c>
      <c r="L618" s="632" cm="1">
        <f t="array" ref="L618">_xlfn.XLOOKUP(TEXT(K618, "@"), TEXT(データ!$A$23:$A$31, "@"), データ!$B$23:$B$31, "")</f>
        <v>0.3</v>
      </c>
      <c r="M618" s="632">
        <f t="shared" si="99"/>
        <v>0</v>
      </c>
      <c r="N618" cm="1">
        <f t="array" ref="N618">_xlfn.XLOOKUP(TEXT(L618, "@"), TEXT(データ!$B$23:$B$31, "@"), データ!$D$23:$D$31, "")</f>
        <v>0.9</v>
      </c>
      <c r="O618">
        <f t="shared" si="100"/>
        <v>0</v>
      </c>
      <c r="P618" s="633">
        <f t="shared" si="101"/>
        <v>0</v>
      </c>
      <c r="Q618" s="634">
        <f t="shared" si="107"/>
        <v>0</v>
      </c>
      <c r="R618" s="634">
        <f t="shared" si="102"/>
        <v>0</v>
      </c>
      <c r="S618" s="634">
        <f>$R$1/データ!$B$35*データ!$C$35</f>
        <v>0</v>
      </c>
      <c r="T618" s="635">
        <f>IF(データ!$D$35-'Storage Fee 比較'!$S618&lt;データ!$E$35,データ!$E$35,データ!$D$35-'Storage Fee 比較'!$S618)/30</f>
        <v>0.66666666666666663</v>
      </c>
      <c r="U618" s="635">
        <f t="shared" si="108"/>
        <v>0</v>
      </c>
      <c r="V618" s="635">
        <f t="shared" si="103"/>
        <v>0</v>
      </c>
      <c r="W618" s="632">
        <f t="shared" si="109"/>
        <v>0.3</v>
      </c>
    </row>
    <row r="619" spans="9:23" x14ac:dyDescent="0.4">
      <c r="I619">
        <f t="shared" si="104"/>
        <v>0</v>
      </c>
      <c r="J619" t="b">
        <f t="shared" si="105"/>
        <v>1</v>
      </c>
      <c r="K619" t="str">
        <f t="shared" si="106"/>
        <v>ネコポス</v>
      </c>
      <c r="L619" s="632" cm="1">
        <f t="array" ref="L619">_xlfn.XLOOKUP(TEXT(K619, "@"), TEXT(データ!$A$23:$A$31, "@"), データ!$B$23:$B$31, "")</f>
        <v>0.3</v>
      </c>
      <c r="M619" s="632">
        <f t="shared" si="99"/>
        <v>0</v>
      </c>
      <c r="N619" cm="1">
        <f t="array" ref="N619">_xlfn.XLOOKUP(TEXT(L619, "@"), TEXT(データ!$B$23:$B$31, "@"), データ!$D$23:$D$31, "")</f>
        <v>0.9</v>
      </c>
      <c r="O619">
        <f t="shared" si="100"/>
        <v>0</v>
      </c>
      <c r="P619" s="633">
        <f t="shared" si="101"/>
        <v>0</v>
      </c>
      <c r="Q619" s="634">
        <f t="shared" si="107"/>
        <v>0</v>
      </c>
      <c r="R619" s="634">
        <f t="shared" si="102"/>
        <v>0</v>
      </c>
      <c r="S619" s="634">
        <f>$R$1/データ!$B$35*データ!$C$35</f>
        <v>0</v>
      </c>
      <c r="T619" s="635">
        <f>IF(データ!$D$35-'Storage Fee 比較'!$S619&lt;データ!$E$35,データ!$E$35,データ!$D$35-'Storage Fee 比較'!$S619)/30</f>
        <v>0.66666666666666663</v>
      </c>
      <c r="U619" s="635">
        <f t="shared" si="108"/>
        <v>0</v>
      </c>
      <c r="V619" s="635">
        <f t="shared" si="103"/>
        <v>0</v>
      </c>
      <c r="W619" s="632">
        <f t="shared" si="109"/>
        <v>0.3</v>
      </c>
    </row>
    <row r="620" spans="9:23" x14ac:dyDescent="0.4">
      <c r="I620">
        <f t="shared" si="104"/>
        <v>0</v>
      </c>
      <c r="J620" t="b">
        <f t="shared" si="105"/>
        <v>1</v>
      </c>
      <c r="K620" t="str">
        <f t="shared" si="106"/>
        <v>ネコポス</v>
      </c>
      <c r="L620" s="632" cm="1">
        <f t="array" ref="L620">_xlfn.XLOOKUP(TEXT(K620, "@"), TEXT(データ!$A$23:$A$31, "@"), データ!$B$23:$B$31, "")</f>
        <v>0.3</v>
      </c>
      <c r="M620" s="632">
        <f t="shared" si="99"/>
        <v>0</v>
      </c>
      <c r="N620" cm="1">
        <f t="array" ref="N620">_xlfn.XLOOKUP(TEXT(L620, "@"), TEXT(データ!$B$23:$B$31, "@"), データ!$D$23:$D$31, "")</f>
        <v>0.9</v>
      </c>
      <c r="O620">
        <f t="shared" si="100"/>
        <v>0</v>
      </c>
      <c r="P620" s="633">
        <f t="shared" si="101"/>
        <v>0</v>
      </c>
      <c r="Q620" s="634">
        <f t="shared" si="107"/>
        <v>0</v>
      </c>
      <c r="R620" s="634">
        <f t="shared" si="102"/>
        <v>0</v>
      </c>
      <c r="S620" s="634">
        <f>$R$1/データ!$B$35*データ!$C$35</f>
        <v>0</v>
      </c>
      <c r="T620" s="635">
        <f>IF(データ!$D$35-'Storage Fee 比較'!$S620&lt;データ!$E$35,データ!$E$35,データ!$D$35-'Storage Fee 比較'!$S620)/30</f>
        <v>0.66666666666666663</v>
      </c>
      <c r="U620" s="635">
        <f t="shared" si="108"/>
        <v>0</v>
      </c>
      <c r="V620" s="635">
        <f t="shared" si="103"/>
        <v>0</v>
      </c>
      <c r="W620" s="632">
        <f t="shared" si="109"/>
        <v>0.3</v>
      </c>
    </row>
    <row r="621" spans="9:23" x14ac:dyDescent="0.4">
      <c r="I621">
        <f t="shared" si="104"/>
        <v>0</v>
      </c>
      <c r="J621" t="b">
        <f t="shared" si="105"/>
        <v>1</v>
      </c>
      <c r="K621" t="str">
        <f t="shared" si="106"/>
        <v>ネコポス</v>
      </c>
      <c r="L621" s="632" cm="1">
        <f t="array" ref="L621">_xlfn.XLOOKUP(TEXT(K621, "@"), TEXT(データ!$A$23:$A$31, "@"), データ!$B$23:$B$31, "")</f>
        <v>0.3</v>
      </c>
      <c r="M621" s="632">
        <f t="shared" si="99"/>
        <v>0</v>
      </c>
      <c r="N621" cm="1">
        <f t="array" ref="N621">_xlfn.XLOOKUP(TEXT(L621, "@"), TEXT(データ!$B$23:$B$31, "@"), データ!$D$23:$D$31, "")</f>
        <v>0.9</v>
      </c>
      <c r="O621">
        <f t="shared" si="100"/>
        <v>0</v>
      </c>
      <c r="P621" s="633">
        <f t="shared" si="101"/>
        <v>0</v>
      </c>
      <c r="Q621" s="634">
        <f t="shared" si="107"/>
        <v>0</v>
      </c>
      <c r="R621" s="634">
        <f t="shared" si="102"/>
        <v>0</v>
      </c>
      <c r="S621" s="634">
        <f>$R$1/データ!$B$35*データ!$C$35</f>
        <v>0</v>
      </c>
      <c r="T621" s="635">
        <f>IF(データ!$D$35-'Storage Fee 比較'!$S621&lt;データ!$E$35,データ!$E$35,データ!$D$35-'Storage Fee 比較'!$S621)/30</f>
        <v>0.66666666666666663</v>
      </c>
      <c r="U621" s="635">
        <f t="shared" si="108"/>
        <v>0</v>
      </c>
      <c r="V621" s="635">
        <f t="shared" si="103"/>
        <v>0</v>
      </c>
      <c r="W621" s="632">
        <f t="shared" si="109"/>
        <v>0.3</v>
      </c>
    </row>
    <row r="622" spans="9:23" x14ac:dyDescent="0.4">
      <c r="I622">
        <f t="shared" si="104"/>
        <v>0</v>
      </c>
      <c r="J622" t="b">
        <f t="shared" si="105"/>
        <v>1</v>
      </c>
      <c r="K622" t="str">
        <f t="shared" si="106"/>
        <v>ネコポス</v>
      </c>
      <c r="L622" s="632" cm="1">
        <f t="array" ref="L622">_xlfn.XLOOKUP(TEXT(K622, "@"), TEXT(データ!$A$23:$A$31, "@"), データ!$B$23:$B$31, "")</f>
        <v>0.3</v>
      </c>
      <c r="M622" s="632">
        <f t="shared" si="99"/>
        <v>0</v>
      </c>
      <c r="N622" cm="1">
        <f t="array" ref="N622">_xlfn.XLOOKUP(TEXT(L622, "@"), TEXT(データ!$B$23:$B$31, "@"), データ!$D$23:$D$31, "")</f>
        <v>0.9</v>
      </c>
      <c r="O622">
        <f t="shared" si="100"/>
        <v>0</v>
      </c>
      <c r="P622" s="633">
        <f t="shared" si="101"/>
        <v>0</v>
      </c>
      <c r="Q622" s="634">
        <f t="shared" si="107"/>
        <v>0</v>
      </c>
      <c r="R622" s="634">
        <f t="shared" si="102"/>
        <v>0</v>
      </c>
      <c r="S622" s="634">
        <f>$R$1/データ!$B$35*データ!$C$35</f>
        <v>0</v>
      </c>
      <c r="T622" s="635">
        <f>IF(データ!$D$35-'Storage Fee 比較'!$S622&lt;データ!$E$35,データ!$E$35,データ!$D$35-'Storage Fee 比較'!$S622)/30</f>
        <v>0.66666666666666663</v>
      </c>
      <c r="U622" s="635">
        <f t="shared" si="108"/>
        <v>0</v>
      </c>
      <c r="V622" s="635">
        <f t="shared" si="103"/>
        <v>0</v>
      </c>
      <c r="W622" s="632">
        <f t="shared" si="109"/>
        <v>0.3</v>
      </c>
    </row>
    <row r="623" spans="9:23" x14ac:dyDescent="0.4">
      <c r="I623">
        <f t="shared" si="104"/>
        <v>0</v>
      </c>
      <c r="J623" t="b">
        <f t="shared" si="105"/>
        <v>1</v>
      </c>
      <c r="K623" t="str">
        <f t="shared" si="106"/>
        <v>ネコポス</v>
      </c>
      <c r="L623" s="632" cm="1">
        <f t="array" ref="L623">_xlfn.XLOOKUP(TEXT(K623, "@"), TEXT(データ!$A$23:$A$31, "@"), データ!$B$23:$B$31, "")</f>
        <v>0.3</v>
      </c>
      <c r="M623" s="632">
        <f t="shared" si="99"/>
        <v>0</v>
      </c>
      <c r="N623" cm="1">
        <f t="array" ref="N623">_xlfn.XLOOKUP(TEXT(L623, "@"), TEXT(データ!$B$23:$B$31, "@"), データ!$D$23:$D$31, "")</f>
        <v>0.9</v>
      </c>
      <c r="O623">
        <f t="shared" si="100"/>
        <v>0</v>
      </c>
      <c r="P623" s="633">
        <f t="shared" si="101"/>
        <v>0</v>
      </c>
      <c r="Q623" s="634">
        <f t="shared" si="107"/>
        <v>0</v>
      </c>
      <c r="R623" s="634">
        <f t="shared" si="102"/>
        <v>0</v>
      </c>
      <c r="S623" s="634">
        <f>$R$1/データ!$B$35*データ!$C$35</f>
        <v>0</v>
      </c>
      <c r="T623" s="635">
        <f>IF(データ!$D$35-'Storage Fee 比較'!$S623&lt;データ!$E$35,データ!$E$35,データ!$D$35-'Storage Fee 比較'!$S623)/30</f>
        <v>0.66666666666666663</v>
      </c>
      <c r="U623" s="635">
        <f t="shared" si="108"/>
        <v>0</v>
      </c>
      <c r="V623" s="635">
        <f t="shared" si="103"/>
        <v>0</v>
      </c>
      <c r="W623" s="632">
        <f t="shared" si="109"/>
        <v>0.3</v>
      </c>
    </row>
    <row r="624" spans="9:23" x14ac:dyDescent="0.4">
      <c r="I624">
        <f t="shared" si="104"/>
        <v>0</v>
      </c>
      <c r="J624" t="b">
        <f t="shared" si="105"/>
        <v>1</v>
      </c>
      <c r="K624" t="str">
        <f t="shared" si="106"/>
        <v>ネコポス</v>
      </c>
      <c r="L624" s="632" cm="1">
        <f t="array" ref="L624">_xlfn.XLOOKUP(TEXT(K624, "@"), TEXT(データ!$A$23:$A$31, "@"), データ!$B$23:$B$31, "")</f>
        <v>0.3</v>
      </c>
      <c r="M624" s="632">
        <f t="shared" si="99"/>
        <v>0</v>
      </c>
      <c r="N624" cm="1">
        <f t="array" ref="N624">_xlfn.XLOOKUP(TEXT(L624, "@"), TEXT(データ!$B$23:$B$31, "@"), データ!$D$23:$D$31, "")</f>
        <v>0.9</v>
      </c>
      <c r="O624">
        <f t="shared" si="100"/>
        <v>0</v>
      </c>
      <c r="P624" s="633">
        <f t="shared" si="101"/>
        <v>0</v>
      </c>
      <c r="Q624" s="634">
        <f t="shared" si="107"/>
        <v>0</v>
      </c>
      <c r="R624" s="634">
        <f t="shared" si="102"/>
        <v>0</v>
      </c>
      <c r="S624" s="634">
        <f>$R$1/データ!$B$35*データ!$C$35</f>
        <v>0</v>
      </c>
      <c r="T624" s="635">
        <f>IF(データ!$D$35-'Storage Fee 比較'!$S624&lt;データ!$E$35,データ!$E$35,データ!$D$35-'Storage Fee 比較'!$S624)/30</f>
        <v>0.66666666666666663</v>
      </c>
      <c r="U624" s="635">
        <f t="shared" si="108"/>
        <v>0</v>
      </c>
      <c r="V624" s="635">
        <f t="shared" si="103"/>
        <v>0</v>
      </c>
      <c r="W624" s="632">
        <f t="shared" si="109"/>
        <v>0.3</v>
      </c>
    </row>
    <row r="625" spans="9:23" x14ac:dyDescent="0.4">
      <c r="I625">
        <f t="shared" si="104"/>
        <v>0</v>
      </c>
      <c r="J625" t="b">
        <f t="shared" si="105"/>
        <v>1</v>
      </c>
      <c r="K625" t="str">
        <f t="shared" si="106"/>
        <v>ネコポス</v>
      </c>
      <c r="L625" s="632" cm="1">
        <f t="array" ref="L625">_xlfn.XLOOKUP(TEXT(K625, "@"), TEXT(データ!$A$23:$A$31, "@"), データ!$B$23:$B$31, "")</f>
        <v>0.3</v>
      </c>
      <c r="M625" s="632">
        <f t="shared" si="99"/>
        <v>0</v>
      </c>
      <c r="N625" cm="1">
        <f t="array" ref="N625">_xlfn.XLOOKUP(TEXT(L625, "@"), TEXT(データ!$B$23:$B$31, "@"), データ!$D$23:$D$31, "")</f>
        <v>0.9</v>
      </c>
      <c r="O625">
        <f t="shared" si="100"/>
        <v>0</v>
      </c>
      <c r="P625" s="633">
        <f t="shared" si="101"/>
        <v>0</v>
      </c>
      <c r="Q625" s="634">
        <f t="shared" si="107"/>
        <v>0</v>
      </c>
      <c r="R625" s="634">
        <f t="shared" si="102"/>
        <v>0</v>
      </c>
      <c r="S625" s="634">
        <f>$R$1/データ!$B$35*データ!$C$35</f>
        <v>0</v>
      </c>
      <c r="T625" s="635">
        <f>IF(データ!$D$35-'Storage Fee 比較'!$S625&lt;データ!$E$35,データ!$E$35,データ!$D$35-'Storage Fee 比較'!$S625)/30</f>
        <v>0.66666666666666663</v>
      </c>
      <c r="U625" s="635">
        <f t="shared" si="108"/>
        <v>0</v>
      </c>
      <c r="V625" s="635">
        <f t="shared" si="103"/>
        <v>0</v>
      </c>
      <c r="W625" s="632">
        <f t="shared" si="109"/>
        <v>0.3</v>
      </c>
    </row>
    <row r="626" spans="9:23" x14ac:dyDescent="0.4">
      <c r="I626">
        <f t="shared" si="104"/>
        <v>0</v>
      </c>
      <c r="J626" t="b">
        <f t="shared" si="105"/>
        <v>1</v>
      </c>
      <c r="K626" t="str">
        <f t="shared" si="106"/>
        <v>ネコポス</v>
      </c>
      <c r="L626" s="632" cm="1">
        <f t="array" ref="L626">_xlfn.XLOOKUP(TEXT(K626, "@"), TEXT(データ!$A$23:$A$31, "@"), データ!$B$23:$B$31, "")</f>
        <v>0.3</v>
      </c>
      <c r="M626" s="632">
        <f t="shared" si="99"/>
        <v>0</v>
      </c>
      <c r="N626" cm="1">
        <f t="array" ref="N626">_xlfn.XLOOKUP(TEXT(L626, "@"), TEXT(データ!$B$23:$B$31, "@"), データ!$D$23:$D$31, "")</f>
        <v>0.9</v>
      </c>
      <c r="O626">
        <f t="shared" si="100"/>
        <v>0</v>
      </c>
      <c r="P626" s="633">
        <f t="shared" si="101"/>
        <v>0</v>
      </c>
      <c r="Q626" s="634">
        <f t="shared" si="107"/>
        <v>0</v>
      </c>
      <c r="R626" s="634">
        <f t="shared" si="102"/>
        <v>0</v>
      </c>
      <c r="S626" s="634">
        <f>$R$1/データ!$B$35*データ!$C$35</f>
        <v>0</v>
      </c>
      <c r="T626" s="635">
        <f>IF(データ!$D$35-'Storage Fee 比較'!$S626&lt;データ!$E$35,データ!$E$35,データ!$D$35-'Storage Fee 比較'!$S626)/30</f>
        <v>0.66666666666666663</v>
      </c>
      <c r="U626" s="635">
        <f t="shared" si="108"/>
        <v>0</v>
      </c>
      <c r="V626" s="635">
        <f t="shared" si="103"/>
        <v>0</v>
      </c>
      <c r="W626" s="632">
        <f t="shared" si="109"/>
        <v>0.3</v>
      </c>
    </row>
    <row r="627" spans="9:23" x14ac:dyDescent="0.4">
      <c r="I627">
        <f t="shared" si="104"/>
        <v>0</v>
      </c>
      <c r="J627" t="b">
        <f t="shared" si="105"/>
        <v>1</v>
      </c>
      <c r="K627" t="str">
        <f t="shared" si="106"/>
        <v>ネコポス</v>
      </c>
      <c r="L627" s="632" cm="1">
        <f t="array" ref="L627">_xlfn.XLOOKUP(TEXT(K627, "@"), TEXT(データ!$A$23:$A$31, "@"), データ!$B$23:$B$31, "")</f>
        <v>0.3</v>
      </c>
      <c r="M627" s="632">
        <f t="shared" si="99"/>
        <v>0</v>
      </c>
      <c r="N627" cm="1">
        <f t="array" ref="N627">_xlfn.XLOOKUP(TEXT(L627, "@"), TEXT(データ!$B$23:$B$31, "@"), データ!$D$23:$D$31, "")</f>
        <v>0.9</v>
      </c>
      <c r="O627">
        <f t="shared" si="100"/>
        <v>0</v>
      </c>
      <c r="P627" s="633">
        <f t="shared" si="101"/>
        <v>0</v>
      </c>
      <c r="Q627" s="634">
        <f t="shared" si="107"/>
        <v>0</v>
      </c>
      <c r="R627" s="634">
        <f t="shared" si="102"/>
        <v>0</v>
      </c>
      <c r="S627" s="634">
        <f>$R$1/データ!$B$35*データ!$C$35</f>
        <v>0</v>
      </c>
      <c r="T627" s="635">
        <f>IF(データ!$D$35-'Storage Fee 比較'!$S627&lt;データ!$E$35,データ!$E$35,データ!$D$35-'Storage Fee 比較'!$S627)/30</f>
        <v>0.66666666666666663</v>
      </c>
      <c r="U627" s="635">
        <f t="shared" si="108"/>
        <v>0</v>
      </c>
      <c r="V627" s="635">
        <f t="shared" si="103"/>
        <v>0</v>
      </c>
      <c r="W627" s="632">
        <f t="shared" si="109"/>
        <v>0.3</v>
      </c>
    </row>
    <row r="628" spans="9:23" x14ac:dyDescent="0.4">
      <c r="I628">
        <f t="shared" si="104"/>
        <v>0</v>
      </c>
      <c r="J628" t="b">
        <f t="shared" si="105"/>
        <v>1</v>
      </c>
      <c r="K628" t="str">
        <f t="shared" si="106"/>
        <v>ネコポス</v>
      </c>
      <c r="L628" s="632" cm="1">
        <f t="array" ref="L628">_xlfn.XLOOKUP(TEXT(K628, "@"), TEXT(データ!$A$23:$A$31, "@"), データ!$B$23:$B$31, "")</f>
        <v>0.3</v>
      </c>
      <c r="M628" s="632">
        <f t="shared" si="99"/>
        <v>0</v>
      </c>
      <c r="N628" cm="1">
        <f t="array" ref="N628">_xlfn.XLOOKUP(TEXT(L628, "@"), TEXT(データ!$B$23:$B$31, "@"), データ!$D$23:$D$31, "")</f>
        <v>0.9</v>
      </c>
      <c r="O628">
        <f t="shared" si="100"/>
        <v>0</v>
      </c>
      <c r="P628" s="633">
        <f t="shared" si="101"/>
        <v>0</v>
      </c>
      <c r="Q628" s="634">
        <f t="shared" si="107"/>
        <v>0</v>
      </c>
      <c r="R628" s="634">
        <f t="shared" si="102"/>
        <v>0</v>
      </c>
      <c r="S628" s="634">
        <f>$R$1/データ!$B$35*データ!$C$35</f>
        <v>0</v>
      </c>
      <c r="T628" s="635">
        <f>IF(データ!$D$35-'Storage Fee 比較'!$S628&lt;データ!$E$35,データ!$E$35,データ!$D$35-'Storage Fee 比較'!$S628)/30</f>
        <v>0.66666666666666663</v>
      </c>
      <c r="U628" s="635">
        <f t="shared" si="108"/>
        <v>0</v>
      </c>
      <c r="V628" s="635">
        <f t="shared" si="103"/>
        <v>0</v>
      </c>
      <c r="W628" s="632">
        <f t="shared" si="109"/>
        <v>0.3</v>
      </c>
    </row>
    <row r="629" spans="9:23" x14ac:dyDescent="0.4">
      <c r="I629">
        <f t="shared" si="104"/>
        <v>0</v>
      </c>
      <c r="J629" t="b">
        <f t="shared" si="105"/>
        <v>1</v>
      </c>
      <c r="K629" t="str">
        <f t="shared" si="106"/>
        <v>ネコポス</v>
      </c>
      <c r="L629" s="632" cm="1">
        <f t="array" ref="L629">_xlfn.XLOOKUP(TEXT(K629, "@"), TEXT(データ!$A$23:$A$31, "@"), データ!$B$23:$B$31, "")</f>
        <v>0.3</v>
      </c>
      <c r="M629" s="632">
        <f t="shared" si="99"/>
        <v>0</v>
      </c>
      <c r="N629" cm="1">
        <f t="array" ref="N629">_xlfn.XLOOKUP(TEXT(L629, "@"), TEXT(データ!$B$23:$B$31, "@"), データ!$D$23:$D$31, "")</f>
        <v>0.9</v>
      </c>
      <c r="O629">
        <f t="shared" si="100"/>
        <v>0</v>
      </c>
      <c r="P629" s="633">
        <f t="shared" si="101"/>
        <v>0</v>
      </c>
      <c r="Q629" s="634">
        <f t="shared" si="107"/>
        <v>0</v>
      </c>
      <c r="R629" s="634">
        <f t="shared" si="102"/>
        <v>0</v>
      </c>
      <c r="S629" s="634">
        <f>$R$1/データ!$B$35*データ!$C$35</f>
        <v>0</v>
      </c>
      <c r="T629" s="635">
        <f>IF(データ!$D$35-'Storage Fee 比較'!$S629&lt;データ!$E$35,データ!$E$35,データ!$D$35-'Storage Fee 比較'!$S629)/30</f>
        <v>0.66666666666666663</v>
      </c>
      <c r="U629" s="635">
        <f t="shared" si="108"/>
        <v>0</v>
      </c>
      <c r="V629" s="635">
        <f t="shared" si="103"/>
        <v>0</v>
      </c>
      <c r="W629" s="632">
        <f t="shared" si="109"/>
        <v>0.3</v>
      </c>
    </row>
    <row r="630" spans="9:23" x14ac:dyDescent="0.4">
      <c r="I630">
        <f t="shared" si="104"/>
        <v>0</v>
      </c>
      <c r="J630" t="b">
        <f t="shared" si="105"/>
        <v>1</v>
      </c>
      <c r="K630" t="str">
        <f t="shared" si="106"/>
        <v>ネコポス</v>
      </c>
      <c r="L630" s="632" cm="1">
        <f t="array" ref="L630">_xlfn.XLOOKUP(TEXT(K630, "@"), TEXT(データ!$A$23:$A$31, "@"), データ!$B$23:$B$31, "")</f>
        <v>0.3</v>
      </c>
      <c r="M630" s="632">
        <f t="shared" si="99"/>
        <v>0</v>
      </c>
      <c r="N630" cm="1">
        <f t="array" ref="N630">_xlfn.XLOOKUP(TEXT(L630, "@"), TEXT(データ!$B$23:$B$31, "@"), データ!$D$23:$D$31, "")</f>
        <v>0.9</v>
      </c>
      <c r="O630">
        <f t="shared" si="100"/>
        <v>0</v>
      </c>
      <c r="P630" s="633">
        <f t="shared" si="101"/>
        <v>0</v>
      </c>
      <c r="Q630" s="634">
        <f t="shared" si="107"/>
        <v>0</v>
      </c>
      <c r="R630" s="634">
        <f t="shared" si="102"/>
        <v>0</v>
      </c>
      <c r="S630" s="634">
        <f>$R$1/データ!$B$35*データ!$C$35</f>
        <v>0</v>
      </c>
      <c r="T630" s="635">
        <f>IF(データ!$D$35-'Storage Fee 比較'!$S630&lt;データ!$E$35,データ!$E$35,データ!$D$35-'Storage Fee 比較'!$S630)/30</f>
        <v>0.66666666666666663</v>
      </c>
      <c r="U630" s="635">
        <f t="shared" si="108"/>
        <v>0</v>
      </c>
      <c r="V630" s="635">
        <f t="shared" si="103"/>
        <v>0</v>
      </c>
      <c r="W630" s="632">
        <f t="shared" si="109"/>
        <v>0.3</v>
      </c>
    </row>
    <row r="631" spans="9:23" x14ac:dyDescent="0.4">
      <c r="I631">
        <f t="shared" si="104"/>
        <v>0</v>
      </c>
      <c r="J631" t="b">
        <f t="shared" si="105"/>
        <v>1</v>
      </c>
      <c r="K631" t="str">
        <f t="shared" si="106"/>
        <v>ネコポス</v>
      </c>
      <c r="L631" s="632" cm="1">
        <f t="array" ref="L631">_xlfn.XLOOKUP(TEXT(K631, "@"), TEXT(データ!$A$23:$A$31, "@"), データ!$B$23:$B$31, "")</f>
        <v>0.3</v>
      </c>
      <c r="M631" s="632">
        <f t="shared" si="99"/>
        <v>0</v>
      </c>
      <c r="N631" cm="1">
        <f t="array" ref="N631">_xlfn.XLOOKUP(TEXT(L631, "@"), TEXT(データ!$B$23:$B$31, "@"), データ!$D$23:$D$31, "")</f>
        <v>0.9</v>
      </c>
      <c r="O631">
        <f t="shared" si="100"/>
        <v>0</v>
      </c>
      <c r="P631" s="633">
        <f t="shared" si="101"/>
        <v>0</v>
      </c>
      <c r="Q631" s="634">
        <f t="shared" si="107"/>
        <v>0</v>
      </c>
      <c r="R631" s="634">
        <f t="shared" si="102"/>
        <v>0</v>
      </c>
      <c r="S631" s="634">
        <f>$R$1/データ!$B$35*データ!$C$35</f>
        <v>0</v>
      </c>
      <c r="T631" s="635">
        <f>IF(データ!$D$35-'Storage Fee 比較'!$S631&lt;データ!$E$35,データ!$E$35,データ!$D$35-'Storage Fee 比較'!$S631)/30</f>
        <v>0.66666666666666663</v>
      </c>
      <c r="U631" s="635">
        <f t="shared" si="108"/>
        <v>0</v>
      </c>
      <c r="V631" s="635">
        <f t="shared" si="103"/>
        <v>0</v>
      </c>
      <c r="W631" s="632">
        <f t="shared" si="109"/>
        <v>0.3</v>
      </c>
    </row>
    <row r="632" spans="9:23" x14ac:dyDescent="0.4">
      <c r="I632">
        <f t="shared" si="104"/>
        <v>0</v>
      </c>
      <c r="J632" t="b">
        <f t="shared" si="105"/>
        <v>1</v>
      </c>
      <c r="K632" t="str">
        <f t="shared" si="106"/>
        <v>ネコポス</v>
      </c>
      <c r="L632" s="632" cm="1">
        <f t="array" ref="L632">_xlfn.XLOOKUP(TEXT(K632, "@"), TEXT(データ!$A$23:$A$31, "@"), データ!$B$23:$B$31, "")</f>
        <v>0.3</v>
      </c>
      <c r="M632" s="632">
        <f t="shared" si="99"/>
        <v>0</v>
      </c>
      <c r="N632" cm="1">
        <f t="array" ref="N632">_xlfn.XLOOKUP(TEXT(L632, "@"), TEXT(データ!$B$23:$B$31, "@"), データ!$D$23:$D$31, "")</f>
        <v>0.9</v>
      </c>
      <c r="O632">
        <f t="shared" si="100"/>
        <v>0</v>
      </c>
      <c r="P632" s="633">
        <f t="shared" si="101"/>
        <v>0</v>
      </c>
      <c r="Q632" s="634">
        <f t="shared" si="107"/>
        <v>0</v>
      </c>
      <c r="R632" s="634">
        <f t="shared" si="102"/>
        <v>0</v>
      </c>
      <c r="S632" s="634">
        <f>$R$1/データ!$B$35*データ!$C$35</f>
        <v>0</v>
      </c>
      <c r="T632" s="635">
        <f>IF(データ!$D$35-'Storage Fee 比較'!$S632&lt;データ!$E$35,データ!$E$35,データ!$D$35-'Storage Fee 比較'!$S632)/30</f>
        <v>0.66666666666666663</v>
      </c>
      <c r="U632" s="635">
        <f t="shared" si="108"/>
        <v>0</v>
      </c>
      <c r="V632" s="635">
        <f t="shared" si="103"/>
        <v>0</v>
      </c>
      <c r="W632" s="632">
        <f t="shared" si="109"/>
        <v>0.3</v>
      </c>
    </row>
    <row r="633" spans="9:23" x14ac:dyDescent="0.4">
      <c r="I633">
        <f t="shared" si="104"/>
        <v>0</v>
      </c>
      <c r="J633" t="b">
        <f t="shared" si="105"/>
        <v>1</v>
      </c>
      <c r="K633" t="str">
        <f t="shared" si="106"/>
        <v>ネコポス</v>
      </c>
      <c r="L633" s="632" cm="1">
        <f t="array" ref="L633">_xlfn.XLOOKUP(TEXT(K633, "@"), TEXT(データ!$A$23:$A$31, "@"), データ!$B$23:$B$31, "")</f>
        <v>0.3</v>
      </c>
      <c r="M633" s="632">
        <f t="shared" si="99"/>
        <v>0</v>
      </c>
      <c r="N633" cm="1">
        <f t="array" ref="N633">_xlfn.XLOOKUP(TEXT(L633, "@"), TEXT(データ!$B$23:$B$31, "@"), データ!$D$23:$D$31, "")</f>
        <v>0.9</v>
      </c>
      <c r="O633">
        <f t="shared" si="100"/>
        <v>0</v>
      </c>
      <c r="P633" s="633">
        <f t="shared" si="101"/>
        <v>0</v>
      </c>
      <c r="Q633" s="634">
        <f t="shared" si="107"/>
        <v>0</v>
      </c>
      <c r="R633" s="634">
        <f t="shared" si="102"/>
        <v>0</v>
      </c>
      <c r="S633" s="634">
        <f>$R$1/データ!$B$35*データ!$C$35</f>
        <v>0</v>
      </c>
      <c r="T633" s="635">
        <f>IF(データ!$D$35-'Storage Fee 比較'!$S633&lt;データ!$E$35,データ!$E$35,データ!$D$35-'Storage Fee 比較'!$S633)/30</f>
        <v>0.66666666666666663</v>
      </c>
      <c r="U633" s="635">
        <f t="shared" si="108"/>
        <v>0</v>
      </c>
      <c r="V633" s="635">
        <f t="shared" si="103"/>
        <v>0</v>
      </c>
      <c r="W633" s="632">
        <f t="shared" si="109"/>
        <v>0.3</v>
      </c>
    </row>
    <row r="634" spans="9:23" x14ac:dyDescent="0.4">
      <c r="I634">
        <f t="shared" si="104"/>
        <v>0</v>
      </c>
      <c r="J634" t="b">
        <f t="shared" si="105"/>
        <v>1</v>
      </c>
      <c r="K634" t="str">
        <f t="shared" si="106"/>
        <v>ネコポス</v>
      </c>
      <c r="L634" s="632" cm="1">
        <f t="array" ref="L634">_xlfn.XLOOKUP(TEXT(K634, "@"), TEXT(データ!$A$23:$A$31, "@"), データ!$B$23:$B$31, "")</f>
        <v>0.3</v>
      </c>
      <c r="M634" s="632">
        <f t="shared" si="99"/>
        <v>0</v>
      </c>
      <c r="N634" cm="1">
        <f t="array" ref="N634">_xlfn.XLOOKUP(TEXT(L634, "@"), TEXT(データ!$B$23:$B$31, "@"), データ!$D$23:$D$31, "")</f>
        <v>0.9</v>
      </c>
      <c r="O634">
        <f t="shared" si="100"/>
        <v>0</v>
      </c>
      <c r="P634" s="633">
        <f t="shared" si="101"/>
        <v>0</v>
      </c>
      <c r="Q634" s="634">
        <f t="shared" si="107"/>
        <v>0</v>
      </c>
      <c r="R634" s="634">
        <f t="shared" si="102"/>
        <v>0</v>
      </c>
      <c r="S634" s="634">
        <f>$R$1/データ!$B$35*データ!$C$35</f>
        <v>0</v>
      </c>
      <c r="T634" s="635">
        <f>IF(データ!$D$35-'Storage Fee 比較'!$S634&lt;データ!$E$35,データ!$E$35,データ!$D$35-'Storage Fee 比較'!$S634)/30</f>
        <v>0.66666666666666663</v>
      </c>
      <c r="U634" s="635">
        <f t="shared" si="108"/>
        <v>0</v>
      </c>
      <c r="V634" s="635">
        <f t="shared" si="103"/>
        <v>0</v>
      </c>
      <c r="W634" s="632">
        <f t="shared" si="109"/>
        <v>0.3</v>
      </c>
    </row>
    <row r="635" spans="9:23" x14ac:dyDescent="0.4">
      <c r="I635">
        <f t="shared" si="104"/>
        <v>0</v>
      </c>
      <c r="J635" t="b">
        <f t="shared" si="105"/>
        <v>1</v>
      </c>
      <c r="K635" t="str">
        <f t="shared" si="106"/>
        <v>ネコポス</v>
      </c>
      <c r="L635" s="632" cm="1">
        <f t="array" ref="L635">_xlfn.XLOOKUP(TEXT(K635, "@"), TEXT(データ!$A$23:$A$31, "@"), データ!$B$23:$B$31, "")</f>
        <v>0.3</v>
      </c>
      <c r="M635" s="632">
        <f t="shared" si="99"/>
        <v>0</v>
      </c>
      <c r="N635" cm="1">
        <f t="array" ref="N635">_xlfn.XLOOKUP(TEXT(L635, "@"), TEXT(データ!$B$23:$B$31, "@"), データ!$D$23:$D$31, "")</f>
        <v>0.9</v>
      </c>
      <c r="O635">
        <f t="shared" si="100"/>
        <v>0</v>
      </c>
      <c r="P635" s="633">
        <f t="shared" si="101"/>
        <v>0</v>
      </c>
      <c r="Q635" s="634">
        <f t="shared" si="107"/>
        <v>0</v>
      </c>
      <c r="R635" s="634">
        <f t="shared" si="102"/>
        <v>0</v>
      </c>
      <c r="S635" s="634">
        <f>$R$1/データ!$B$35*データ!$C$35</f>
        <v>0</v>
      </c>
      <c r="T635" s="635">
        <f>IF(データ!$D$35-'Storage Fee 比較'!$S635&lt;データ!$E$35,データ!$E$35,データ!$D$35-'Storage Fee 比較'!$S635)/30</f>
        <v>0.66666666666666663</v>
      </c>
      <c r="U635" s="635">
        <f t="shared" si="108"/>
        <v>0</v>
      </c>
      <c r="V635" s="635">
        <f t="shared" si="103"/>
        <v>0</v>
      </c>
      <c r="W635" s="632">
        <f t="shared" si="109"/>
        <v>0.3</v>
      </c>
    </row>
    <row r="636" spans="9:23" x14ac:dyDescent="0.4">
      <c r="I636">
        <f t="shared" si="104"/>
        <v>0</v>
      </c>
      <c r="J636" t="b">
        <f t="shared" si="105"/>
        <v>1</v>
      </c>
      <c r="K636" t="str">
        <f t="shared" si="106"/>
        <v>ネコポス</v>
      </c>
      <c r="L636" s="632" cm="1">
        <f t="array" ref="L636">_xlfn.XLOOKUP(TEXT(K636, "@"), TEXT(データ!$A$23:$A$31, "@"), データ!$B$23:$B$31, "")</f>
        <v>0.3</v>
      </c>
      <c r="M636" s="632">
        <f t="shared" si="99"/>
        <v>0</v>
      </c>
      <c r="N636" cm="1">
        <f t="array" ref="N636">_xlfn.XLOOKUP(TEXT(L636, "@"), TEXT(データ!$B$23:$B$31, "@"), データ!$D$23:$D$31, "")</f>
        <v>0.9</v>
      </c>
      <c r="O636">
        <f t="shared" si="100"/>
        <v>0</v>
      </c>
      <c r="P636" s="633">
        <f t="shared" si="101"/>
        <v>0</v>
      </c>
      <c r="Q636" s="634">
        <f t="shared" si="107"/>
        <v>0</v>
      </c>
      <c r="R636" s="634">
        <f t="shared" si="102"/>
        <v>0</v>
      </c>
      <c r="S636" s="634">
        <f>$R$1/データ!$B$35*データ!$C$35</f>
        <v>0</v>
      </c>
      <c r="T636" s="635">
        <f>IF(データ!$D$35-'Storage Fee 比較'!$S636&lt;データ!$E$35,データ!$E$35,データ!$D$35-'Storage Fee 比較'!$S636)/30</f>
        <v>0.66666666666666663</v>
      </c>
      <c r="U636" s="635">
        <f t="shared" si="108"/>
        <v>0</v>
      </c>
      <c r="V636" s="635">
        <f t="shared" si="103"/>
        <v>0</v>
      </c>
      <c r="W636" s="632">
        <f t="shared" si="109"/>
        <v>0.3</v>
      </c>
    </row>
    <row r="637" spans="9:23" x14ac:dyDescent="0.4">
      <c r="I637">
        <f t="shared" si="104"/>
        <v>0</v>
      </c>
      <c r="J637" t="b">
        <f t="shared" si="105"/>
        <v>1</v>
      </c>
      <c r="K637" t="str">
        <f t="shared" si="106"/>
        <v>ネコポス</v>
      </c>
      <c r="L637" s="632" cm="1">
        <f t="array" ref="L637">_xlfn.XLOOKUP(TEXT(K637, "@"), TEXT(データ!$A$23:$A$31, "@"), データ!$B$23:$B$31, "")</f>
        <v>0.3</v>
      </c>
      <c r="M637" s="632">
        <f t="shared" si="99"/>
        <v>0</v>
      </c>
      <c r="N637" cm="1">
        <f t="array" ref="N637">_xlfn.XLOOKUP(TEXT(L637, "@"), TEXT(データ!$B$23:$B$31, "@"), データ!$D$23:$D$31, "")</f>
        <v>0.9</v>
      </c>
      <c r="O637">
        <f t="shared" si="100"/>
        <v>0</v>
      </c>
      <c r="P637" s="633">
        <f t="shared" si="101"/>
        <v>0</v>
      </c>
      <c r="Q637" s="634">
        <f t="shared" si="107"/>
        <v>0</v>
      </c>
      <c r="R637" s="634">
        <f t="shared" si="102"/>
        <v>0</v>
      </c>
      <c r="S637" s="634">
        <f>$R$1/データ!$B$35*データ!$C$35</f>
        <v>0</v>
      </c>
      <c r="T637" s="635">
        <f>IF(データ!$D$35-'Storage Fee 比較'!$S637&lt;データ!$E$35,データ!$E$35,データ!$D$35-'Storage Fee 比較'!$S637)/30</f>
        <v>0.66666666666666663</v>
      </c>
      <c r="U637" s="635">
        <f t="shared" si="108"/>
        <v>0</v>
      </c>
      <c r="V637" s="635">
        <f t="shared" si="103"/>
        <v>0</v>
      </c>
      <c r="W637" s="632">
        <f t="shared" si="109"/>
        <v>0.3</v>
      </c>
    </row>
    <row r="638" spans="9:23" x14ac:dyDescent="0.4">
      <c r="I638">
        <f t="shared" si="104"/>
        <v>0</v>
      </c>
      <c r="J638" t="b">
        <f t="shared" si="105"/>
        <v>1</v>
      </c>
      <c r="K638" t="str">
        <f t="shared" si="106"/>
        <v>ネコポス</v>
      </c>
      <c r="L638" s="632" cm="1">
        <f t="array" ref="L638">_xlfn.XLOOKUP(TEXT(K638, "@"), TEXT(データ!$A$23:$A$31, "@"), データ!$B$23:$B$31, "")</f>
        <v>0.3</v>
      </c>
      <c r="M638" s="632">
        <f t="shared" si="99"/>
        <v>0</v>
      </c>
      <c r="N638" cm="1">
        <f t="array" ref="N638">_xlfn.XLOOKUP(TEXT(L638, "@"), TEXT(データ!$B$23:$B$31, "@"), データ!$D$23:$D$31, "")</f>
        <v>0.9</v>
      </c>
      <c r="O638">
        <f t="shared" si="100"/>
        <v>0</v>
      </c>
      <c r="P638" s="633">
        <f t="shared" si="101"/>
        <v>0</v>
      </c>
      <c r="Q638" s="634">
        <f t="shared" si="107"/>
        <v>0</v>
      </c>
      <c r="R638" s="634">
        <f t="shared" si="102"/>
        <v>0</v>
      </c>
      <c r="S638" s="634">
        <f>$R$1/データ!$B$35*データ!$C$35</f>
        <v>0</v>
      </c>
      <c r="T638" s="635">
        <f>IF(データ!$D$35-'Storage Fee 比較'!$S638&lt;データ!$E$35,データ!$E$35,データ!$D$35-'Storage Fee 比較'!$S638)/30</f>
        <v>0.66666666666666663</v>
      </c>
      <c r="U638" s="635">
        <f t="shared" si="108"/>
        <v>0</v>
      </c>
      <c r="V638" s="635">
        <f t="shared" si="103"/>
        <v>0</v>
      </c>
      <c r="W638" s="632">
        <f t="shared" si="109"/>
        <v>0.3</v>
      </c>
    </row>
    <row r="639" spans="9:23" x14ac:dyDescent="0.4">
      <c r="I639">
        <f t="shared" si="104"/>
        <v>0</v>
      </c>
      <c r="J639" t="b">
        <f t="shared" si="105"/>
        <v>1</v>
      </c>
      <c r="K639" t="str">
        <f t="shared" si="106"/>
        <v>ネコポス</v>
      </c>
      <c r="L639" s="632" cm="1">
        <f t="array" ref="L639">_xlfn.XLOOKUP(TEXT(K639, "@"), TEXT(データ!$A$23:$A$31, "@"), データ!$B$23:$B$31, "")</f>
        <v>0.3</v>
      </c>
      <c r="M639" s="632">
        <f t="shared" si="99"/>
        <v>0</v>
      </c>
      <c r="N639" cm="1">
        <f t="array" ref="N639">_xlfn.XLOOKUP(TEXT(L639, "@"), TEXT(データ!$B$23:$B$31, "@"), データ!$D$23:$D$31, "")</f>
        <v>0.9</v>
      </c>
      <c r="O639">
        <f t="shared" si="100"/>
        <v>0</v>
      </c>
      <c r="P639" s="633">
        <f t="shared" si="101"/>
        <v>0</v>
      </c>
      <c r="Q639" s="634">
        <f t="shared" si="107"/>
        <v>0</v>
      </c>
      <c r="R639" s="634">
        <f t="shared" si="102"/>
        <v>0</v>
      </c>
      <c r="S639" s="634">
        <f>$R$1/データ!$B$35*データ!$C$35</f>
        <v>0</v>
      </c>
      <c r="T639" s="635">
        <f>IF(データ!$D$35-'Storage Fee 比較'!$S639&lt;データ!$E$35,データ!$E$35,データ!$D$35-'Storage Fee 比較'!$S639)/30</f>
        <v>0.66666666666666663</v>
      </c>
      <c r="U639" s="635">
        <f t="shared" si="108"/>
        <v>0</v>
      </c>
      <c r="V639" s="635">
        <f t="shared" si="103"/>
        <v>0</v>
      </c>
      <c r="W639" s="632">
        <f t="shared" si="109"/>
        <v>0.3</v>
      </c>
    </row>
    <row r="640" spans="9:23" x14ac:dyDescent="0.4">
      <c r="I640">
        <f t="shared" si="104"/>
        <v>0</v>
      </c>
      <c r="J640" t="b">
        <f t="shared" si="105"/>
        <v>1</v>
      </c>
      <c r="K640" t="str">
        <f t="shared" si="106"/>
        <v>ネコポス</v>
      </c>
      <c r="L640" s="632" cm="1">
        <f t="array" ref="L640">_xlfn.XLOOKUP(TEXT(K640, "@"), TEXT(データ!$A$23:$A$31, "@"), データ!$B$23:$B$31, "")</f>
        <v>0.3</v>
      </c>
      <c r="M640" s="632">
        <f t="shared" si="99"/>
        <v>0</v>
      </c>
      <c r="N640" cm="1">
        <f t="array" ref="N640">_xlfn.XLOOKUP(TEXT(L640, "@"), TEXT(データ!$B$23:$B$31, "@"), データ!$D$23:$D$31, "")</f>
        <v>0.9</v>
      </c>
      <c r="O640">
        <f t="shared" si="100"/>
        <v>0</v>
      </c>
      <c r="P640" s="633">
        <f t="shared" si="101"/>
        <v>0</v>
      </c>
      <c r="Q640" s="634">
        <f t="shared" si="107"/>
        <v>0</v>
      </c>
      <c r="R640" s="634">
        <f t="shared" si="102"/>
        <v>0</v>
      </c>
      <c r="S640" s="634">
        <f>$R$1/データ!$B$35*データ!$C$35</f>
        <v>0</v>
      </c>
      <c r="T640" s="635">
        <f>IF(データ!$D$35-'Storage Fee 比較'!$S640&lt;データ!$E$35,データ!$E$35,データ!$D$35-'Storage Fee 比較'!$S640)/30</f>
        <v>0.66666666666666663</v>
      </c>
      <c r="U640" s="635">
        <f t="shared" si="108"/>
        <v>0</v>
      </c>
      <c r="V640" s="635">
        <f t="shared" si="103"/>
        <v>0</v>
      </c>
      <c r="W640" s="632">
        <f t="shared" si="109"/>
        <v>0.3</v>
      </c>
    </row>
    <row r="641" spans="9:23" x14ac:dyDescent="0.4">
      <c r="I641">
        <f t="shared" si="104"/>
        <v>0</v>
      </c>
      <c r="J641" t="b">
        <f t="shared" si="105"/>
        <v>1</v>
      </c>
      <c r="K641" t="str">
        <f t="shared" si="106"/>
        <v>ネコポス</v>
      </c>
      <c r="L641" s="632" cm="1">
        <f t="array" ref="L641">_xlfn.XLOOKUP(TEXT(K641, "@"), TEXT(データ!$A$23:$A$31, "@"), データ!$B$23:$B$31, "")</f>
        <v>0.3</v>
      </c>
      <c r="M641" s="632">
        <f t="shared" si="99"/>
        <v>0</v>
      </c>
      <c r="N641" cm="1">
        <f t="array" ref="N641">_xlfn.XLOOKUP(TEXT(L641, "@"), TEXT(データ!$B$23:$B$31, "@"), データ!$D$23:$D$31, "")</f>
        <v>0.9</v>
      </c>
      <c r="O641">
        <f t="shared" si="100"/>
        <v>0</v>
      </c>
      <c r="P641" s="633">
        <f t="shared" si="101"/>
        <v>0</v>
      </c>
      <c r="Q641" s="634">
        <f t="shared" si="107"/>
        <v>0</v>
      </c>
      <c r="R641" s="634">
        <f t="shared" si="102"/>
        <v>0</v>
      </c>
      <c r="S641" s="634">
        <f>$R$1/データ!$B$35*データ!$C$35</f>
        <v>0</v>
      </c>
      <c r="T641" s="635">
        <f>IF(データ!$D$35-'Storage Fee 比較'!$S641&lt;データ!$E$35,データ!$E$35,データ!$D$35-'Storage Fee 比較'!$S641)/30</f>
        <v>0.66666666666666663</v>
      </c>
      <c r="U641" s="635">
        <f t="shared" si="108"/>
        <v>0</v>
      </c>
      <c r="V641" s="635">
        <f t="shared" si="103"/>
        <v>0</v>
      </c>
      <c r="W641" s="632">
        <f t="shared" si="109"/>
        <v>0.3</v>
      </c>
    </row>
    <row r="642" spans="9:23" x14ac:dyDescent="0.4">
      <c r="I642">
        <f t="shared" si="104"/>
        <v>0</v>
      </c>
      <c r="J642" t="b">
        <f t="shared" si="105"/>
        <v>1</v>
      </c>
      <c r="K642" t="str">
        <f t="shared" si="106"/>
        <v>ネコポス</v>
      </c>
      <c r="L642" s="632" cm="1">
        <f t="array" ref="L642">_xlfn.XLOOKUP(TEXT(K642, "@"), TEXT(データ!$A$23:$A$31, "@"), データ!$B$23:$B$31, "")</f>
        <v>0.3</v>
      </c>
      <c r="M642" s="632">
        <f t="shared" si="99"/>
        <v>0</v>
      </c>
      <c r="N642" cm="1">
        <f t="array" ref="N642">_xlfn.XLOOKUP(TEXT(L642, "@"), TEXT(データ!$B$23:$B$31, "@"), データ!$D$23:$D$31, "")</f>
        <v>0.9</v>
      </c>
      <c r="O642">
        <f t="shared" si="100"/>
        <v>0</v>
      </c>
      <c r="P642" s="633">
        <f t="shared" si="101"/>
        <v>0</v>
      </c>
      <c r="Q642" s="634">
        <f t="shared" si="107"/>
        <v>0</v>
      </c>
      <c r="R642" s="634">
        <f t="shared" si="102"/>
        <v>0</v>
      </c>
      <c r="S642" s="634">
        <f>$R$1/データ!$B$35*データ!$C$35</f>
        <v>0</v>
      </c>
      <c r="T642" s="635">
        <f>IF(データ!$D$35-'Storage Fee 比較'!$S642&lt;データ!$E$35,データ!$E$35,データ!$D$35-'Storage Fee 比較'!$S642)/30</f>
        <v>0.66666666666666663</v>
      </c>
      <c r="U642" s="635">
        <f t="shared" si="108"/>
        <v>0</v>
      </c>
      <c r="V642" s="635">
        <f t="shared" si="103"/>
        <v>0</v>
      </c>
      <c r="W642" s="632">
        <f t="shared" si="109"/>
        <v>0.3</v>
      </c>
    </row>
    <row r="643" spans="9:23" x14ac:dyDescent="0.4">
      <c r="I643">
        <f t="shared" si="104"/>
        <v>0</v>
      </c>
      <c r="J643" t="b">
        <f t="shared" si="105"/>
        <v>1</v>
      </c>
      <c r="K643" t="str">
        <f t="shared" si="106"/>
        <v>ネコポス</v>
      </c>
      <c r="L643" s="632" cm="1">
        <f t="array" ref="L643">_xlfn.XLOOKUP(TEXT(K643, "@"), TEXT(データ!$A$23:$A$31, "@"), データ!$B$23:$B$31, "")</f>
        <v>0.3</v>
      </c>
      <c r="M643" s="632">
        <f t="shared" ref="M643:M706" si="110">E643*L643</f>
        <v>0</v>
      </c>
      <c r="N643" cm="1">
        <f t="array" ref="N643">_xlfn.XLOOKUP(TEXT(L643, "@"), TEXT(データ!$B$23:$B$31, "@"), データ!$D$23:$D$31, "")</f>
        <v>0.9</v>
      </c>
      <c r="O643">
        <f t="shared" ref="O643:O706" si="111">E643*N643</f>
        <v>0</v>
      </c>
      <c r="P643" s="633">
        <f t="shared" ref="P643:P706" si="112">F643*G643*H643</f>
        <v>0</v>
      </c>
      <c r="Q643" s="634">
        <f t="shared" si="107"/>
        <v>0</v>
      </c>
      <c r="R643" s="634">
        <f t="shared" ref="R643:R706" si="113">E643*Q643</f>
        <v>0</v>
      </c>
      <c r="S643" s="634">
        <f>$R$1/データ!$B$35*データ!$C$35</f>
        <v>0</v>
      </c>
      <c r="T643" s="635">
        <f>IF(データ!$D$35-'Storage Fee 比較'!$S643&lt;データ!$E$35,データ!$E$35,データ!$D$35-'Storage Fee 比較'!$S643)/30</f>
        <v>0.66666666666666663</v>
      </c>
      <c r="U643" s="635">
        <f t="shared" si="108"/>
        <v>0</v>
      </c>
      <c r="V643" s="635">
        <f t="shared" ref="V643:V706" si="114">R643*T643</f>
        <v>0</v>
      </c>
      <c r="W643" s="632">
        <f t="shared" si="109"/>
        <v>0.3</v>
      </c>
    </row>
    <row r="644" spans="9:23" x14ac:dyDescent="0.4">
      <c r="I644">
        <f t="shared" ref="I644:I707" si="115">SUM(F644:H644)</f>
        <v>0</v>
      </c>
      <c r="J644" t="b">
        <f t="shared" ref="J644:J707" si="116">MIN(F644:H644)&lt;=3</f>
        <v>1</v>
      </c>
      <c r="K644" t="str">
        <f t="shared" ref="K644:K707" si="117">IF(AND(I644&lt;60,J644=TRUE),"ネコポス",IF(AND(I644&lt;=60,J644=FALSE),"60",IF(AND(I644&gt;60,I644&lt;=80),"80",IF(AND(I644&gt;80,I644&lt;=100),"100",IF(AND(I644&gt;100,I644&lt;=120),"120",IF(AND(I644&gt;120,I644&lt;=140),"140",IF(AND(I644&gt;140,I644&lt;=160),"160",IF(AND(I644&gt;160,I644&lt;=180),"180",IF(AND(I644&gt;180,I644&lt;=200),"200",)))))))))</f>
        <v>ネコポス</v>
      </c>
      <c r="L644" s="632" cm="1">
        <f t="array" ref="L644">_xlfn.XLOOKUP(TEXT(K644, "@"), TEXT(データ!$A$23:$A$31, "@"), データ!$B$23:$B$31, "")</f>
        <v>0.3</v>
      </c>
      <c r="M644" s="632">
        <f t="shared" si="110"/>
        <v>0</v>
      </c>
      <c r="N644" cm="1">
        <f t="array" ref="N644">_xlfn.XLOOKUP(TEXT(L644, "@"), TEXT(データ!$B$23:$B$31, "@"), データ!$D$23:$D$31, "")</f>
        <v>0.9</v>
      </c>
      <c r="O644">
        <f t="shared" si="111"/>
        <v>0</v>
      </c>
      <c r="P644" s="633">
        <f t="shared" si="112"/>
        <v>0</v>
      </c>
      <c r="Q644" s="634">
        <f t="shared" ref="Q644:Q707" si="118">P644/1000</f>
        <v>0</v>
      </c>
      <c r="R644" s="634">
        <f t="shared" si="113"/>
        <v>0</v>
      </c>
      <c r="S644" s="634">
        <f>$R$1/データ!$B$35*データ!$C$35</f>
        <v>0</v>
      </c>
      <c r="T644" s="635">
        <f>IF(データ!$D$35-'Storage Fee 比較'!$S644&lt;データ!$E$35,データ!$E$35,データ!$D$35-'Storage Fee 比較'!$S644)/30</f>
        <v>0.66666666666666663</v>
      </c>
      <c r="U644" s="635">
        <f t="shared" ref="U644:U707" si="119">Q644*T644</f>
        <v>0</v>
      </c>
      <c r="V644" s="635">
        <f t="shared" si="114"/>
        <v>0</v>
      </c>
      <c r="W644" s="632">
        <f t="shared" ref="W644:W707" si="120">L644-U644</f>
        <v>0.3</v>
      </c>
    </row>
    <row r="645" spans="9:23" x14ac:dyDescent="0.4">
      <c r="I645">
        <f t="shared" si="115"/>
        <v>0</v>
      </c>
      <c r="J645" t="b">
        <f t="shared" si="116"/>
        <v>1</v>
      </c>
      <c r="K645" t="str">
        <f t="shared" si="117"/>
        <v>ネコポス</v>
      </c>
      <c r="L645" s="632" cm="1">
        <f t="array" ref="L645">_xlfn.XLOOKUP(TEXT(K645, "@"), TEXT(データ!$A$23:$A$31, "@"), データ!$B$23:$B$31, "")</f>
        <v>0.3</v>
      </c>
      <c r="M645" s="632">
        <f t="shared" si="110"/>
        <v>0</v>
      </c>
      <c r="N645" cm="1">
        <f t="array" ref="N645">_xlfn.XLOOKUP(TEXT(L645, "@"), TEXT(データ!$B$23:$B$31, "@"), データ!$D$23:$D$31, "")</f>
        <v>0.9</v>
      </c>
      <c r="O645">
        <f t="shared" si="111"/>
        <v>0</v>
      </c>
      <c r="P645" s="633">
        <f t="shared" si="112"/>
        <v>0</v>
      </c>
      <c r="Q645" s="634">
        <f t="shared" si="118"/>
        <v>0</v>
      </c>
      <c r="R645" s="634">
        <f t="shared" si="113"/>
        <v>0</v>
      </c>
      <c r="S645" s="634">
        <f>$R$1/データ!$B$35*データ!$C$35</f>
        <v>0</v>
      </c>
      <c r="T645" s="635">
        <f>IF(データ!$D$35-'Storage Fee 比較'!$S645&lt;データ!$E$35,データ!$E$35,データ!$D$35-'Storage Fee 比較'!$S645)/30</f>
        <v>0.66666666666666663</v>
      </c>
      <c r="U645" s="635">
        <f t="shared" si="119"/>
        <v>0</v>
      </c>
      <c r="V645" s="635">
        <f t="shared" si="114"/>
        <v>0</v>
      </c>
      <c r="W645" s="632">
        <f t="shared" si="120"/>
        <v>0.3</v>
      </c>
    </row>
    <row r="646" spans="9:23" x14ac:dyDescent="0.4">
      <c r="I646">
        <f t="shared" si="115"/>
        <v>0</v>
      </c>
      <c r="J646" t="b">
        <f t="shared" si="116"/>
        <v>1</v>
      </c>
      <c r="K646" t="str">
        <f t="shared" si="117"/>
        <v>ネコポス</v>
      </c>
      <c r="L646" s="632" cm="1">
        <f t="array" ref="L646">_xlfn.XLOOKUP(TEXT(K646, "@"), TEXT(データ!$A$23:$A$31, "@"), データ!$B$23:$B$31, "")</f>
        <v>0.3</v>
      </c>
      <c r="M646" s="632">
        <f t="shared" si="110"/>
        <v>0</v>
      </c>
      <c r="N646" cm="1">
        <f t="array" ref="N646">_xlfn.XLOOKUP(TEXT(L646, "@"), TEXT(データ!$B$23:$B$31, "@"), データ!$D$23:$D$31, "")</f>
        <v>0.9</v>
      </c>
      <c r="O646">
        <f t="shared" si="111"/>
        <v>0</v>
      </c>
      <c r="P646" s="633">
        <f t="shared" si="112"/>
        <v>0</v>
      </c>
      <c r="Q646" s="634">
        <f t="shared" si="118"/>
        <v>0</v>
      </c>
      <c r="R646" s="634">
        <f t="shared" si="113"/>
        <v>0</v>
      </c>
      <c r="S646" s="634">
        <f>$R$1/データ!$B$35*データ!$C$35</f>
        <v>0</v>
      </c>
      <c r="T646" s="635">
        <f>IF(データ!$D$35-'Storage Fee 比較'!$S646&lt;データ!$E$35,データ!$E$35,データ!$D$35-'Storage Fee 比較'!$S646)/30</f>
        <v>0.66666666666666663</v>
      </c>
      <c r="U646" s="635">
        <f t="shared" si="119"/>
        <v>0</v>
      </c>
      <c r="V646" s="635">
        <f t="shared" si="114"/>
        <v>0</v>
      </c>
      <c r="W646" s="632">
        <f t="shared" si="120"/>
        <v>0.3</v>
      </c>
    </row>
    <row r="647" spans="9:23" x14ac:dyDescent="0.4">
      <c r="I647">
        <f t="shared" si="115"/>
        <v>0</v>
      </c>
      <c r="J647" t="b">
        <f t="shared" si="116"/>
        <v>1</v>
      </c>
      <c r="K647" t="str">
        <f t="shared" si="117"/>
        <v>ネコポス</v>
      </c>
      <c r="L647" s="632" cm="1">
        <f t="array" ref="L647">_xlfn.XLOOKUP(TEXT(K647, "@"), TEXT(データ!$A$23:$A$31, "@"), データ!$B$23:$B$31, "")</f>
        <v>0.3</v>
      </c>
      <c r="M647" s="632">
        <f t="shared" si="110"/>
        <v>0</v>
      </c>
      <c r="N647" cm="1">
        <f t="array" ref="N647">_xlfn.XLOOKUP(TEXT(L647, "@"), TEXT(データ!$B$23:$B$31, "@"), データ!$D$23:$D$31, "")</f>
        <v>0.9</v>
      </c>
      <c r="O647">
        <f t="shared" si="111"/>
        <v>0</v>
      </c>
      <c r="P647" s="633">
        <f t="shared" si="112"/>
        <v>0</v>
      </c>
      <c r="Q647" s="634">
        <f t="shared" si="118"/>
        <v>0</v>
      </c>
      <c r="R647" s="634">
        <f t="shared" si="113"/>
        <v>0</v>
      </c>
      <c r="S647" s="634">
        <f>$R$1/データ!$B$35*データ!$C$35</f>
        <v>0</v>
      </c>
      <c r="T647" s="635">
        <f>IF(データ!$D$35-'Storage Fee 比較'!$S647&lt;データ!$E$35,データ!$E$35,データ!$D$35-'Storage Fee 比較'!$S647)/30</f>
        <v>0.66666666666666663</v>
      </c>
      <c r="U647" s="635">
        <f t="shared" si="119"/>
        <v>0</v>
      </c>
      <c r="V647" s="635">
        <f t="shared" si="114"/>
        <v>0</v>
      </c>
      <c r="W647" s="632">
        <f t="shared" si="120"/>
        <v>0.3</v>
      </c>
    </row>
    <row r="648" spans="9:23" x14ac:dyDescent="0.4">
      <c r="I648">
        <f t="shared" si="115"/>
        <v>0</v>
      </c>
      <c r="J648" t="b">
        <f t="shared" si="116"/>
        <v>1</v>
      </c>
      <c r="K648" t="str">
        <f t="shared" si="117"/>
        <v>ネコポス</v>
      </c>
      <c r="L648" s="632" cm="1">
        <f t="array" ref="L648">_xlfn.XLOOKUP(TEXT(K648, "@"), TEXT(データ!$A$23:$A$31, "@"), データ!$B$23:$B$31, "")</f>
        <v>0.3</v>
      </c>
      <c r="M648" s="632">
        <f t="shared" si="110"/>
        <v>0</v>
      </c>
      <c r="N648" cm="1">
        <f t="array" ref="N648">_xlfn.XLOOKUP(TEXT(L648, "@"), TEXT(データ!$B$23:$B$31, "@"), データ!$D$23:$D$31, "")</f>
        <v>0.9</v>
      </c>
      <c r="O648">
        <f t="shared" si="111"/>
        <v>0</v>
      </c>
      <c r="P648" s="633">
        <f t="shared" si="112"/>
        <v>0</v>
      </c>
      <c r="Q648" s="634">
        <f t="shared" si="118"/>
        <v>0</v>
      </c>
      <c r="R648" s="634">
        <f t="shared" si="113"/>
        <v>0</v>
      </c>
      <c r="S648" s="634">
        <f>$R$1/データ!$B$35*データ!$C$35</f>
        <v>0</v>
      </c>
      <c r="T648" s="635">
        <f>IF(データ!$D$35-'Storage Fee 比較'!$S648&lt;データ!$E$35,データ!$E$35,データ!$D$35-'Storage Fee 比較'!$S648)/30</f>
        <v>0.66666666666666663</v>
      </c>
      <c r="U648" s="635">
        <f t="shared" si="119"/>
        <v>0</v>
      </c>
      <c r="V648" s="635">
        <f t="shared" si="114"/>
        <v>0</v>
      </c>
      <c r="W648" s="632">
        <f t="shared" si="120"/>
        <v>0.3</v>
      </c>
    </row>
    <row r="649" spans="9:23" x14ac:dyDescent="0.4">
      <c r="I649">
        <f t="shared" si="115"/>
        <v>0</v>
      </c>
      <c r="J649" t="b">
        <f t="shared" si="116"/>
        <v>1</v>
      </c>
      <c r="K649" t="str">
        <f t="shared" si="117"/>
        <v>ネコポス</v>
      </c>
      <c r="L649" s="632" cm="1">
        <f t="array" ref="L649">_xlfn.XLOOKUP(TEXT(K649, "@"), TEXT(データ!$A$23:$A$31, "@"), データ!$B$23:$B$31, "")</f>
        <v>0.3</v>
      </c>
      <c r="M649" s="632">
        <f t="shared" si="110"/>
        <v>0</v>
      </c>
      <c r="N649" cm="1">
        <f t="array" ref="N649">_xlfn.XLOOKUP(TEXT(L649, "@"), TEXT(データ!$B$23:$B$31, "@"), データ!$D$23:$D$31, "")</f>
        <v>0.9</v>
      </c>
      <c r="O649">
        <f t="shared" si="111"/>
        <v>0</v>
      </c>
      <c r="P649" s="633">
        <f t="shared" si="112"/>
        <v>0</v>
      </c>
      <c r="Q649" s="634">
        <f t="shared" si="118"/>
        <v>0</v>
      </c>
      <c r="R649" s="634">
        <f t="shared" si="113"/>
        <v>0</v>
      </c>
      <c r="S649" s="634">
        <f>$R$1/データ!$B$35*データ!$C$35</f>
        <v>0</v>
      </c>
      <c r="T649" s="635">
        <f>IF(データ!$D$35-'Storage Fee 比較'!$S649&lt;データ!$E$35,データ!$E$35,データ!$D$35-'Storage Fee 比較'!$S649)/30</f>
        <v>0.66666666666666663</v>
      </c>
      <c r="U649" s="635">
        <f t="shared" si="119"/>
        <v>0</v>
      </c>
      <c r="V649" s="635">
        <f t="shared" si="114"/>
        <v>0</v>
      </c>
      <c r="W649" s="632">
        <f t="shared" si="120"/>
        <v>0.3</v>
      </c>
    </row>
    <row r="650" spans="9:23" x14ac:dyDescent="0.4">
      <c r="I650">
        <f t="shared" si="115"/>
        <v>0</v>
      </c>
      <c r="J650" t="b">
        <f t="shared" si="116"/>
        <v>1</v>
      </c>
      <c r="K650" t="str">
        <f t="shared" si="117"/>
        <v>ネコポス</v>
      </c>
      <c r="L650" s="632" cm="1">
        <f t="array" ref="L650">_xlfn.XLOOKUP(TEXT(K650, "@"), TEXT(データ!$A$23:$A$31, "@"), データ!$B$23:$B$31, "")</f>
        <v>0.3</v>
      </c>
      <c r="M650" s="632">
        <f t="shared" si="110"/>
        <v>0</v>
      </c>
      <c r="N650" cm="1">
        <f t="array" ref="N650">_xlfn.XLOOKUP(TEXT(L650, "@"), TEXT(データ!$B$23:$B$31, "@"), データ!$D$23:$D$31, "")</f>
        <v>0.9</v>
      </c>
      <c r="O650">
        <f t="shared" si="111"/>
        <v>0</v>
      </c>
      <c r="P650" s="633">
        <f t="shared" si="112"/>
        <v>0</v>
      </c>
      <c r="Q650" s="634">
        <f t="shared" si="118"/>
        <v>0</v>
      </c>
      <c r="R650" s="634">
        <f t="shared" si="113"/>
        <v>0</v>
      </c>
      <c r="S650" s="634">
        <f>$R$1/データ!$B$35*データ!$C$35</f>
        <v>0</v>
      </c>
      <c r="T650" s="635">
        <f>IF(データ!$D$35-'Storage Fee 比較'!$S650&lt;データ!$E$35,データ!$E$35,データ!$D$35-'Storage Fee 比較'!$S650)/30</f>
        <v>0.66666666666666663</v>
      </c>
      <c r="U650" s="635">
        <f t="shared" si="119"/>
        <v>0</v>
      </c>
      <c r="V650" s="635">
        <f t="shared" si="114"/>
        <v>0</v>
      </c>
      <c r="W650" s="632">
        <f t="shared" si="120"/>
        <v>0.3</v>
      </c>
    </row>
    <row r="651" spans="9:23" x14ac:dyDescent="0.4">
      <c r="I651">
        <f t="shared" si="115"/>
        <v>0</v>
      </c>
      <c r="J651" t="b">
        <f t="shared" si="116"/>
        <v>1</v>
      </c>
      <c r="K651" t="str">
        <f t="shared" si="117"/>
        <v>ネコポス</v>
      </c>
      <c r="L651" s="632" cm="1">
        <f t="array" ref="L651">_xlfn.XLOOKUP(TEXT(K651, "@"), TEXT(データ!$A$23:$A$31, "@"), データ!$B$23:$B$31, "")</f>
        <v>0.3</v>
      </c>
      <c r="M651" s="632">
        <f t="shared" si="110"/>
        <v>0</v>
      </c>
      <c r="N651" cm="1">
        <f t="array" ref="N651">_xlfn.XLOOKUP(TEXT(L651, "@"), TEXT(データ!$B$23:$B$31, "@"), データ!$D$23:$D$31, "")</f>
        <v>0.9</v>
      </c>
      <c r="O651">
        <f t="shared" si="111"/>
        <v>0</v>
      </c>
      <c r="P651" s="633">
        <f t="shared" si="112"/>
        <v>0</v>
      </c>
      <c r="Q651" s="634">
        <f t="shared" si="118"/>
        <v>0</v>
      </c>
      <c r="R651" s="634">
        <f t="shared" si="113"/>
        <v>0</v>
      </c>
      <c r="S651" s="634">
        <f>$R$1/データ!$B$35*データ!$C$35</f>
        <v>0</v>
      </c>
      <c r="T651" s="635">
        <f>IF(データ!$D$35-'Storage Fee 比較'!$S651&lt;データ!$E$35,データ!$E$35,データ!$D$35-'Storage Fee 比較'!$S651)/30</f>
        <v>0.66666666666666663</v>
      </c>
      <c r="U651" s="635">
        <f t="shared" si="119"/>
        <v>0</v>
      </c>
      <c r="V651" s="635">
        <f t="shared" si="114"/>
        <v>0</v>
      </c>
      <c r="W651" s="632">
        <f t="shared" si="120"/>
        <v>0.3</v>
      </c>
    </row>
    <row r="652" spans="9:23" x14ac:dyDescent="0.4">
      <c r="I652">
        <f t="shared" si="115"/>
        <v>0</v>
      </c>
      <c r="J652" t="b">
        <f t="shared" si="116"/>
        <v>1</v>
      </c>
      <c r="K652" t="str">
        <f t="shared" si="117"/>
        <v>ネコポス</v>
      </c>
      <c r="L652" s="632" cm="1">
        <f t="array" ref="L652">_xlfn.XLOOKUP(TEXT(K652, "@"), TEXT(データ!$A$23:$A$31, "@"), データ!$B$23:$B$31, "")</f>
        <v>0.3</v>
      </c>
      <c r="M652" s="632">
        <f t="shared" si="110"/>
        <v>0</v>
      </c>
      <c r="N652" cm="1">
        <f t="array" ref="N652">_xlfn.XLOOKUP(TEXT(L652, "@"), TEXT(データ!$B$23:$B$31, "@"), データ!$D$23:$D$31, "")</f>
        <v>0.9</v>
      </c>
      <c r="O652">
        <f t="shared" si="111"/>
        <v>0</v>
      </c>
      <c r="P652" s="633">
        <f t="shared" si="112"/>
        <v>0</v>
      </c>
      <c r="Q652" s="634">
        <f t="shared" si="118"/>
        <v>0</v>
      </c>
      <c r="R652" s="634">
        <f t="shared" si="113"/>
        <v>0</v>
      </c>
      <c r="S652" s="634">
        <f>$R$1/データ!$B$35*データ!$C$35</f>
        <v>0</v>
      </c>
      <c r="T652" s="635">
        <f>IF(データ!$D$35-'Storage Fee 比較'!$S652&lt;データ!$E$35,データ!$E$35,データ!$D$35-'Storage Fee 比較'!$S652)/30</f>
        <v>0.66666666666666663</v>
      </c>
      <c r="U652" s="635">
        <f t="shared" si="119"/>
        <v>0</v>
      </c>
      <c r="V652" s="635">
        <f t="shared" si="114"/>
        <v>0</v>
      </c>
      <c r="W652" s="632">
        <f t="shared" si="120"/>
        <v>0.3</v>
      </c>
    </row>
    <row r="653" spans="9:23" x14ac:dyDescent="0.4">
      <c r="I653">
        <f t="shared" si="115"/>
        <v>0</v>
      </c>
      <c r="J653" t="b">
        <f t="shared" si="116"/>
        <v>1</v>
      </c>
      <c r="K653" t="str">
        <f t="shared" si="117"/>
        <v>ネコポス</v>
      </c>
      <c r="L653" s="632" cm="1">
        <f t="array" ref="L653">_xlfn.XLOOKUP(TEXT(K653, "@"), TEXT(データ!$A$23:$A$31, "@"), データ!$B$23:$B$31, "")</f>
        <v>0.3</v>
      </c>
      <c r="M653" s="632">
        <f t="shared" si="110"/>
        <v>0</v>
      </c>
      <c r="N653" cm="1">
        <f t="array" ref="N653">_xlfn.XLOOKUP(TEXT(L653, "@"), TEXT(データ!$B$23:$B$31, "@"), データ!$D$23:$D$31, "")</f>
        <v>0.9</v>
      </c>
      <c r="O653">
        <f t="shared" si="111"/>
        <v>0</v>
      </c>
      <c r="P653" s="633">
        <f t="shared" si="112"/>
        <v>0</v>
      </c>
      <c r="Q653" s="634">
        <f t="shared" si="118"/>
        <v>0</v>
      </c>
      <c r="R653" s="634">
        <f t="shared" si="113"/>
        <v>0</v>
      </c>
      <c r="S653" s="634">
        <f>$R$1/データ!$B$35*データ!$C$35</f>
        <v>0</v>
      </c>
      <c r="T653" s="635">
        <f>IF(データ!$D$35-'Storage Fee 比較'!$S653&lt;データ!$E$35,データ!$E$35,データ!$D$35-'Storage Fee 比較'!$S653)/30</f>
        <v>0.66666666666666663</v>
      </c>
      <c r="U653" s="635">
        <f t="shared" si="119"/>
        <v>0</v>
      </c>
      <c r="V653" s="635">
        <f t="shared" si="114"/>
        <v>0</v>
      </c>
      <c r="W653" s="632">
        <f t="shared" si="120"/>
        <v>0.3</v>
      </c>
    </row>
    <row r="654" spans="9:23" x14ac:dyDescent="0.4">
      <c r="I654">
        <f t="shared" si="115"/>
        <v>0</v>
      </c>
      <c r="J654" t="b">
        <f t="shared" si="116"/>
        <v>1</v>
      </c>
      <c r="K654" t="str">
        <f t="shared" si="117"/>
        <v>ネコポス</v>
      </c>
      <c r="L654" s="632" cm="1">
        <f t="array" ref="L654">_xlfn.XLOOKUP(TEXT(K654, "@"), TEXT(データ!$A$23:$A$31, "@"), データ!$B$23:$B$31, "")</f>
        <v>0.3</v>
      </c>
      <c r="M654" s="632">
        <f t="shared" si="110"/>
        <v>0</v>
      </c>
      <c r="N654" cm="1">
        <f t="array" ref="N654">_xlfn.XLOOKUP(TEXT(L654, "@"), TEXT(データ!$B$23:$B$31, "@"), データ!$D$23:$D$31, "")</f>
        <v>0.9</v>
      </c>
      <c r="O654">
        <f t="shared" si="111"/>
        <v>0</v>
      </c>
      <c r="P654" s="633">
        <f t="shared" si="112"/>
        <v>0</v>
      </c>
      <c r="Q654" s="634">
        <f t="shared" si="118"/>
        <v>0</v>
      </c>
      <c r="R654" s="634">
        <f t="shared" si="113"/>
        <v>0</v>
      </c>
      <c r="S654" s="634">
        <f>$R$1/データ!$B$35*データ!$C$35</f>
        <v>0</v>
      </c>
      <c r="T654" s="635">
        <f>IF(データ!$D$35-'Storage Fee 比較'!$S654&lt;データ!$E$35,データ!$E$35,データ!$D$35-'Storage Fee 比較'!$S654)/30</f>
        <v>0.66666666666666663</v>
      </c>
      <c r="U654" s="635">
        <f t="shared" si="119"/>
        <v>0</v>
      </c>
      <c r="V654" s="635">
        <f t="shared" si="114"/>
        <v>0</v>
      </c>
      <c r="W654" s="632">
        <f t="shared" si="120"/>
        <v>0.3</v>
      </c>
    </row>
    <row r="655" spans="9:23" x14ac:dyDescent="0.4">
      <c r="I655">
        <f t="shared" si="115"/>
        <v>0</v>
      </c>
      <c r="J655" t="b">
        <f t="shared" si="116"/>
        <v>1</v>
      </c>
      <c r="K655" t="str">
        <f t="shared" si="117"/>
        <v>ネコポス</v>
      </c>
      <c r="L655" s="632" cm="1">
        <f t="array" ref="L655">_xlfn.XLOOKUP(TEXT(K655, "@"), TEXT(データ!$A$23:$A$31, "@"), データ!$B$23:$B$31, "")</f>
        <v>0.3</v>
      </c>
      <c r="M655" s="632">
        <f t="shared" si="110"/>
        <v>0</v>
      </c>
      <c r="N655" cm="1">
        <f t="array" ref="N655">_xlfn.XLOOKUP(TEXT(L655, "@"), TEXT(データ!$B$23:$B$31, "@"), データ!$D$23:$D$31, "")</f>
        <v>0.9</v>
      </c>
      <c r="O655">
        <f t="shared" si="111"/>
        <v>0</v>
      </c>
      <c r="P655" s="633">
        <f t="shared" si="112"/>
        <v>0</v>
      </c>
      <c r="Q655" s="634">
        <f t="shared" si="118"/>
        <v>0</v>
      </c>
      <c r="R655" s="634">
        <f t="shared" si="113"/>
        <v>0</v>
      </c>
      <c r="S655" s="634">
        <f>$R$1/データ!$B$35*データ!$C$35</f>
        <v>0</v>
      </c>
      <c r="T655" s="635">
        <f>IF(データ!$D$35-'Storage Fee 比較'!$S655&lt;データ!$E$35,データ!$E$35,データ!$D$35-'Storage Fee 比較'!$S655)/30</f>
        <v>0.66666666666666663</v>
      </c>
      <c r="U655" s="635">
        <f t="shared" si="119"/>
        <v>0</v>
      </c>
      <c r="V655" s="635">
        <f t="shared" si="114"/>
        <v>0</v>
      </c>
      <c r="W655" s="632">
        <f t="shared" si="120"/>
        <v>0.3</v>
      </c>
    </row>
    <row r="656" spans="9:23" x14ac:dyDescent="0.4">
      <c r="I656">
        <f t="shared" si="115"/>
        <v>0</v>
      </c>
      <c r="J656" t="b">
        <f t="shared" si="116"/>
        <v>1</v>
      </c>
      <c r="K656" t="str">
        <f t="shared" si="117"/>
        <v>ネコポス</v>
      </c>
      <c r="L656" s="632" cm="1">
        <f t="array" ref="L656">_xlfn.XLOOKUP(TEXT(K656, "@"), TEXT(データ!$A$23:$A$31, "@"), データ!$B$23:$B$31, "")</f>
        <v>0.3</v>
      </c>
      <c r="M656" s="632">
        <f t="shared" si="110"/>
        <v>0</v>
      </c>
      <c r="N656" cm="1">
        <f t="array" ref="N656">_xlfn.XLOOKUP(TEXT(L656, "@"), TEXT(データ!$B$23:$B$31, "@"), データ!$D$23:$D$31, "")</f>
        <v>0.9</v>
      </c>
      <c r="O656">
        <f t="shared" si="111"/>
        <v>0</v>
      </c>
      <c r="P656" s="633">
        <f t="shared" si="112"/>
        <v>0</v>
      </c>
      <c r="Q656" s="634">
        <f t="shared" si="118"/>
        <v>0</v>
      </c>
      <c r="R656" s="634">
        <f t="shared" si="113"/>
        <v>0</v>
      </c>
      <c r="S656" s="634">
        <f>$R$1/データ!$B$35*データ!$C$35</f>
        <v>0</v>
      </c>
      <c r="T656" s="635">
        <f>IF(データ!$D$35-'Storage Fee 比較'!$S656&lt;データ!$E$35,データ!$E$35,データ!$D$35-'Storage Fee 比較'!$S656)/30</f>
        <v>0.66666666666666663</v>
      </c>
      <c r="U656" s="635">
        <f t="shared" si="119"/>
        <v>0</v>
      </c>
      <c r="V656" s="635">
        <f t="shared" si="114"/>
        <v>0</v>
      </c>
      <c r="W656" s="632">
        <f t="shared" si="120"/>
        <v>0.3</v>
      </c>
    </row>
    <row r="657" spans="9:23" x14ac:dyDescent="0.4">
      <c r="I657">
        <f t="shared" si="115"/>
        <v>0</v>
      </c>
      <c r="J657" t="b">
        <f t="shared" si="116"/>
        <v>1</v>
      </c>
      <c r="K657" t="str">
        <f t="shared" si="117"/>
        <v>ネコポス</v>
      </c>
      <c r="L657" s="632" cm="1">
        <f t="array" ref="L657">_xlfn.XLOOKUP(TEXT(K657, "@"), TEXT(データ!$A$23:$A$31, "@"), データ!$B$23:$B$31, "")</f>
        <v>0.3</v>
      </c>
      <c r="M657" s="632">
        <f t="shared" si="110"/>
        <v>0</v>
      </c>
      <c r="N657" cm="1">
        <f t="array" ref="N657">_xlfn.XLOOKUP(TEXT(L657, "@"), TEXT(データ!$B$23:$B$31, "@"), データ!$D$23:$D$31, "")</f>
        <v>0.9</v>
      </c>
      <c r="O657">
        <f t="shared" si="111"/>
        <v>0</v>
      </c>
      <c r="P657" s="633">
        <f t="shared" si="112"/>
        <v>0</v>
      </c>
      <c r="Q657" s="634">
        <f t="shared" si="118"/>
        <v>0</v>
      </c>
      <c r="R657" s="634">
        <f t="shared" si="113"/>
        <v>0</v>
      </c>
      <c r="S657" s="634">
        <f>$R$1/データ!$B$35*データ!$C$35</f>
        <v>0</v>
      </c>
      <c r="T657" s="635">
        <f>IF(データ!$D$35-'Storage Fee 比較'!$S657&lt;データ!$E$35,データ!$E$35,データ!$D$35-'Storage Fee 比較'!$S657)/30</f>
        <v>0.66666666666666663</v>
      </c>
      <c r="U657" s="635">
        <f t="shared" si="119"/>
        <v>0</v>
      </c>
      <c r="V657" s="635">
        <f t="shared" si="114"/>
        <v>0</v>
      </c>
      <c r="W657" s="632">
        <f t="shared" si="120"/>
        <v>0.3</v>
      </c>
    </row>
    <row r="658" spans="9:23" x14ac:dyDescent="0.4">
      <c r="I658">
        <f t="shared" si="115"/>
        <v>0</v>
      </c>
      <c r="J658" t="b">
        <f t="shared" si="116"/>
        <v>1</v>
      </c>
      <c r="K658" t="str">
        <f t="shared" si="117"/>
        <v>ネコポス</v>
      </c>
      <c r="L658" s="632" cm="1">
        <f t="array" ref="L658">_xlfn.XLOOKUP(TEXT(K658, "@"), TEXT(データ!$A$23:$A$31, "@"), データ!$B$23:$B$31, "")</f>
        <v>0.3</v>
      </c>
      <c r="M658" s="632">
        <f t="shared" si="110"/>
        <v>0</v>
      </c>
      <c r="N658" cm="1">
        <f t="array" ref="N658">_xlfn.XLOOKUP(TEXT(L658, "@"), TEXT(データ!$B$23:$B$31, "@"), データ!$D$23:$D$31, "")</f>
        <v>0.9</v>
      </c>
      <c r="O658">
        <f t="shared" si="111"/>
        <v>0</v>
      </c>
      <c r="P658" s="633">
        <f t="shared" si="112"/>
        <v>0</v>
      </c>
      <c r="Q658" s="634">
        <f t="shared" si="118"/>
        <v>0</v>
      </c>
      <c r="R658" s="634">
        <f t="shared" si="113"/>
        <v>0</v>
      </c>
      <c r="S658" s="634">
        <f>$R$1/データ!$B$35*データ!$C$35</f>
        <v>0</v>
      </c>
      <c r="T658" s="635">
        <f>IF(データ!$D$35-'Storage Fee 比較'!$S658&lt;データ!$E$35,データ!$E$35,データ!$D$35-'Storage Fee 比較'!$S658)/30</f>
        <v>0.66666666666666663</v>
      </c>
      <c r="U658" s="635">
        <f t="shared" si="119"/>
        <v>0</v>
      </c>
      <c r="V658" s="635">
        <f t="shared" si="114"/>
        <v>0</v>
      </c>
      <c r="W658" s="632">
        <f t="shared" si="120"/>
        <v>0.3</v>
      </c>
    </row>
    <row r="659" spans="9:23" x14ac:dyDescent="0.4">
      <c r="I659">
        <f t="shared" si="115"/>
        <v>0</v>
      </c>
      <c r="J659" t="b">
        <f t="shared" si="116"/>
        <v>1</v>
      </c>
      <c r="K659" t="str">
        <f t="shared" si="117"/>
        <v>ネコポス</v>
      </c>
      <c r="L659" s="632" cm="1">
        <f t="array" ref="L659">_xlfn.XLOOKUP(TEXT(K659, "@"), TEXT(データ!$A$23:$A$31, "@"), データ!$B$23:$B$31, "")</f>
        <v>0.3</v>
      </c>
      <c r="M659" s="632">
        <f t="shared" si="110"/>
        <v>0</v>
      </c>
      <c r="N659" cm="1">
        <f t="array" ref="N659">_xlfn.XLOOKUP(TEXT(L659, "@"), TEXT(データ!$B$23:$B$31, "@"), データ!$D$23:$D$31, "")</f>
        <v>0.9</v>
      </c>
      <c r="O659">
        <f t="shared" si="111"/>
        <v>0</v>
      </c>
      <c r="P659" s="633">
        <f t="shared" si="112"/>
        <v>0</v>
      </c>
      <c r="Q659" s="634">
        <f t="shared" si="118"/>
        <v>0</v>
      </c>
      <c r="R659" s="634">
        <f t="shared" si="113"/>
        <v>0</v>
      </c>
      <c r="S659" s="634">
        <f>$R$1/データ!$B$35*データ!$C$35</f>
        <v>0</v>
      </c>
      <c r="T659" s="635">
        <f>IF(データ!$D$35-'Storage Fee 比較'!$S659&lt;データ!$E$35,データ!$E$35,データ!$D$35-'Storage Fee 比較'!$S659)/30</f>
        <v>0.66666666666666663</v>
      </c>
      <c r="U659" s="635">
        <f t="shared" si="119"/>
        <v>0</v>
      </c>
      <c r="V659" s="635">
        <f t="shared" si="114"/>
        <v>0</v>
      </c>
      <c r="W659" s="632">
        <f t="shared" si="120"/>
        <v>0.3</v>
      </c>
    </row>
    <row r="660" spans="9:23" x14ac:dyDescent="0.4">
      <c r="I660">
        <f t="shared" si="115"/>
        <v>0</v>
      </c>
      <c r="J660" t="b">
        <f t="shared" si="116"/>
        <v>1</v>
      </c>
      <c r="K660" t="str">
        <f t="shared" si="117"/>
        <v>ネコポス</v>
      </c>
      <c r="L660" s="632" cm="1">
        <f t="array" ref="L660">_xlfn.XLOOKUP(TEXT(K660, "@"), TEXT(データ!$A$23:$A$31, "@"), データ!$B$23:$B$31, "")</f>
        <v>0.3</v>
      </c>
      <c r="M660" s="632">
        <f t="shared" si="110"/>
        <v>0</v>
      </c>
      <c r="N660" cm="1">
        <f t="array" ref="N660">_xlfn.XLOOKUP(TEXT(L660, "@"), TEXT(データ!$B$23:$B$31, "@"), データ!$D$23:$D$31, "")</f>
        <v>0.9</v>
      </c>
      <c r="O660">
        <f t="shared" si="111"/>
        <v>0</v>
      </c>
      <c r="P660" s="633">
        <f t="shared" si="112"/>
        <v>0</v>
      </c>
      <c r="Q660" s="634">
        <f t="shared" si="118"/>
        <v>0</v>
      </c>
      <c r="R660" s="634">
        <f t="shared" si="113"/>
        <v>0</v>
      </c>
      <c r="S660" s="634">
        <f>$R$1/データ!$B$35*データ!$C$35</f>
        <v>0</v>
      </c>
      <c r="T660" s="635">
        <f>IF(データ!$D$35-'Storage Fee 比較'!$S660&lt;データ!$E$35,データ!$E$35,データ!$D$35-'Storage Fee 比較'!$S660)/30</f>
        <v>0.66666666666666663</v>
      </c>
      <c r="U660" s="635">
        <f t="shared" si="119"/>
        <v>0</v>
      </c>
      <c r="V660" s="635">
        <f t="shared" si="114"/>
        <v>0</v>
      </c>
      <c r="W660" s="632">
        <f t="shared" si="120"/>
        <v>0.3</v>
      </c>
    </row>
    <row r="661" spans="9:23" x14ac:dyDescent="0.4">
      <c r="I661">
        <f t="shared" si="115"/>
        <v>0</v>
      </c>
      <c r="J661" t="b">
        <f t="shared" si="116"/>
        <v>1</v>
      </c>
      <c r="K661" t="str">
        <f t="shared" si="117"/>
        <v>ネコポス</v>
      </c>
      <c r="L661" s="632" cm="1">
        <f t="array" ref="L661">_xlfn.XLOOKUP(TEXT(K661, "@"), TEXT(データ!$A$23:$A$31, "@"), データ!$B$23:$B$31, "")</f>
        <v>0.3</v>
      </c>
      <c r="M661" s="632">
        <f t="shared" si="110"/>
        <v>0</v>
      </c>
      <c r="N661" cm="1">
        <f t="array" ref="N661">_xlfn.XLOOKUP(TEXT(L661, "@"), TEXT(データ!$B$23:$B$31, "@"), データ!$D$23:$D$31, "")</f>
        <v>0.9</v>
      </c>
      <c r="O661">
        <f t="shared" si="111"/>
        <v>0</v>
      </c>
      <c r="P661" s="633">
        <f t="shared" si="112"/>
        <v>0</v>
      </c>
      <c r="Q661" s="634">
        <f t="shared" si="118"/>
        <v>0</v>
      </c>
      <c r="R661" s="634">
        <f t="shared" si="113"/>
        <v>0</v>
      </c>
      <c r="S661" s="634">
        <f>$R$1/データ!$B$35*データ!$C$35</f>
        <v>0</v>
      </c>
      <c r="T661" s="635">
        <f>IF(データ!$D$35-'Storage Fee 比較'!$S661&lt;データ!$E$35,データ!$E$35,データ!$D$35-'Storage Fee 比較'!$S661)/30</f>
        <v>0.66666666666666663</v>
      </c>
      <c r="U661" s="635">
        <f t="shared" si="119"/>
        <v>0</v>
      </c>
      <c r="V661" s="635">
        <f t="shared" si="114"/>
        <v>0</v>
      </c>
      <c r="W661" s="632">
        <f t="shared" si="120"/>
        <v>0.3</v>
      </c>
    </row>
    <row r="662" spans="9:23" x14ac:dyDescent="0.4">
      <c r="I662">
        <f t="shared" si="115"/>
        <v>0</v>
      </c>
      <c r="J662" t="b">
        <f t="shared" si="116"/>
        <v>1</v>
      </c>
      <c r="K662" t="str">
        <f t="shared" si="117"/>
        <v>ネコポス</v>
      </c>
      <c r="L662" s="632" cm="1">
        <f t="array" ref="L662">_xlfn.XLOOKUP(TEXT(K662, "@"), TEXT(データ!$A$23:$A$31, "@"), データ!$B$23:$B$31, "")</f>
        <v>0.3</v>
      </c>
      <c r="M662" s="632">
        <f t="shared" si="110"/>
        <v>0</v>
      </c>
      <c r="N662" cm="1">
        <f t="array" ref="N662">_xlfn.XLOOKUP(TEXT(L662, "@"), TEXT(データ!$B$23:$B$31, "@"), データ!$D$23:$D$31, "")</f>
        <v>0.9</v>
      </c>
      <c r="O662">
        <f t="shared" si="111"/>
        <v>0</v>
      </c>
      <c r="P662" s="633">
        <f t="shared" si="112"/>
        <v>0</v>
      </c>
      <c r="Q662" s="634">
        <f t="shared" si="118"/>
        <v>0</v>
      </c>
      <c r="R662" s="634">
        <f t="shared" si="113"/>
        <v>0</v>
      </c>
      <c r="S662" s="634">
        <f>$R$1/データ!$B$35*データ!$C$35</f>
        <v>0</v>
      </c>
      <c r="T662" s="635">
        <f>IF(データ!$D$35-'Storage Fee 比較'!$S662&lt;データ!$E$35,データ!$E$35,データ!$D$35-'Storage Fee 比較'!$S662)/30</f>
        <v>0.66666666666666663</v>
      </c>
      <c r="U662" s="635">
        <f t="shared" si="119"/>
        <v>0</v>
      </c>
      <c r="V662" s="635">
        <f t="shared" si="114"/>
        <v>0</v>
      </c>
      <c r="W662" s="632">
        <f t="shared" si="120"/>
        <v>0.3</v>
      </c>
    </row>
    <row r="663" spans="9:23" x14ac:dyDescent="0.4">
      <c r="I663">
        <f t="shared" si="115"/>
        <v>0</v>
      </c>
      <c r="J663" t="b">
        <f t="shared" si="116"/>
        <v>1</v>
      </c>
      <c r="K663" t="str">
        <f t="shared" si="117"/>
        <v>ネコポス</v>
      </c>
      <c r="L663" s="632" cm="1">
        <f t="array" ref="L663">_xlfn.XLOOKUP(TEXT(K663, "@"), TEXT(データ!$A$23:$A$31, "@"), データ!$B$23:$B$31, "")</f>
        <v>0.3</v>
      </c>
      <c r="M663" s="632">
        <f t="shared" si="110"/>
        <v>0</v>
      </c>
      <c r="N663" cm="1">
        <f t="array" ref="N663">_xlfn.XLOOKUP(TEXT(L663, "@"), TEXT(データ!$B$23:$B$31, "@"), データ!$D$23:$D$31, "")</f>
        <v>0.9</v>
      </c>
      <c r="O663">
        <f t="shared" si="111"/>
        <v>0</v>
      </c>
      <c r="P663" s="633">
        <f t="shared" si="112"/>
        <v>0</v>
      </c>
      <c r="Q663" s="634">
        <f t="shared" si="118"/>
        <v>0</v>
      </c>
      <c r="R663" s="634">
        <f t="shared" si="113"/>
        <v>0</v>
      </c>
      <c r="S663" s="634">
        <f>$R$1/データ!$B$35*データ!$C$35</f>
        <v>0</v>
      </c>
      <c r="T663" s="635">
        <f>IF(データ!$D$35-'Storage Fee 比較'!$S663&lt;データ!$E$35,データ!$E$35,データ!$D$35-'Storage Fee 比較'!$S663)/30</f>
        <v>0.66666666666666663</v>
      </c>
      <c r="U663" s="635">
        <f t="shared" si="119"/>
        <v>0</v>
      </c>
      <c r="V663" s="635">
        <f t="shared" si="114"/>
        <v>0</v>
      </c>
      <c r="W663" s="632">
        <f t="shared" si="120"/>
        <v>0.3</v>
      </c>
    </row>
    <row r="664" spans="9:23" x14ac:dyDescent="0.4">
      <c r="I664">
        <f t="shared" si="115"/>
        <v>0</v>
      </c>
      <c r="J664" t="b">
        <f t="shared" si="116"/>
        <v>1</v>
      </c>
      <c r="K664" t="str">
        <f t="shared" si="117"/>
        <v>ネコポス</v>
      </c>
      <c r="L664" s="632" cm="1">
        <f t="array" ref="L664">_xlfn.XLOOKUP(TEXT(K664, "@"), TEXT(データ!$A$23:$A$31, "@"), データ!$B$23:$B$31, "")</f>
        <v>0.3</v>
      </c>
      <c r="M664" s="632">
        <f t="shared" si="110"/>
        <v>0</v>
      </c>
      <c r="N664" cm="1">
        <f t="array" ref="N664">_xlfn.XLOOKUP(TEXT(L664, "@"), TEXT(データ!$B$23:$B$31, "@"), データ!$D$23:$D$31, "")</f>
        <v>0.9</v>
      </c>
      <c r="O664">
        <f t="shared" si="111"/>
        <v>0</v>
      </c>
      <c r="P664" s="633">
        <f t="shared" si="112"/>
        <v>0</v>
      </c>
      <c r="Q664" s="634">
        <f t="shared" si="118"/>
        <v>0</v>
      </c>
      <c r="R664" s="634">
        <f t="shared" si="113"/>
        <v>0</v>
      </c>
      <c r="S664" s="634">
        <f>$R$1/データ!$B$35*データ!$C$35</f>
        <v>0</v>
      </c>
      <c r="T664" s="635">
        <f>IF(データ!$D$35-'Storage Fee 比較'!$S664&lt;データ!$E$35,データ!$E$35,データ!$D$35-'Storage Fee 比較'!$S664)/30</f>
        <v>0.66666666666666663</v>
      </c>
      <c r="U664" s="635">
        <f t="shared" si="119"/>
        <v>0</v>
      </c>
      <c r="V664" s="635">
        <f t="shared" si="114"/>
        <v>0</v>
      </c>
      <c r="W664" s="632">
        <f t="shared" si="120"/>
        <v>0.3</v>
      </c>
    </row>
    <row r="665" spans="9:23" x14ac:dyDescent="0.4">
      <c r="I665">
        <f t="shared" si="115"/>
        <v>0</v>
      </c>
      <c r="J665" t="b">
        <f t="shared" si="116"/>
        <v>1</v>
      </c>
      <c r="K665" t="str">
        <f t="shared" si="117"/>
        <v>ネコポス</v>
      </c>
      <c r="L665" s="632" cm="1">
        <f t="array" ref="L665">_xlfn.XLOOKUP(TEXT(K665, "@"), TEXT(データ!$A$23:$A$31, "@"), データ!$B$23:$B$31, "")</f>
        <v>0.3</v>
      </c>
      <c r="M665" s="632">
        <f t="shared" si="110"/>
        <v>0</v>
      </c>
      <c r="N665" cm="1">
        <f t="array" ref="N665">_xlfn.XLOOKUP(TEXT(L665, "@"), TEXT(データ!$B$23:$B$31, "@"), データ!$D$23:$D$31, "")</f>
        <v>0.9</v>
      </c>
      <c r="O665">
        <f t="shared" si="111"/>
        <v>0</v>
      </c>
      <c r="P665" s="633">
        <f t="shared" si="112"/>
        <v>0</v>
      </c>
      <c r="Q665" s="634">
        <f t="shared" si="118"/>
        <v>0</v>
      </c>
      <c r="R665" s="634">
        <f t="shared" si="113"/>
        <v>0</v>
      </c>
      <c r="S665" s="634">
        <f>$R$1/データ!$B$35*データ!$C$35</f>
        <v>0</v>
      </c>
      <c r="T665" s="635">
        <f>IF(データ!$D$35-'Storage Fee 比較'!$S665&lt;データ!$E$35,データ!$E$35,データ!$D$35-'Storage Fee 比較'!$S665)/30</f>
        <v>0.66666666666666663</v>
      </c>
      <c r="U665" s="635">
        <f t="shared" si="119"/>
        <v>0</v>
      </c>
      <c r="V665" s="635">
        <f t="shared" si="114"/>
        <v>0</v>
      </c>
      <c r="W665" s="632">
        <f t="shared" si="120"/>
        <v>0.3</v>
      </c>
    </row>
    <row r="666" spans="9:23" x14ac:dyDescent="0.4">
      <c r="I666">
        <f t="shared" si="115"/>
        <v>0</v>
      </c>
      <c r="J666" t="b">
        <f t="shared" si="116"/>
        <v>1</v>
      </c>
      <c r="K666" t="str">
        <f t="shared" si="117"/>
        <v>ネコポス</v>
      </c>
      <c r="L666" s="632" cm="1">
        <f t="array" ref="L666">_xlfn.XLOOKUP(TEXT(K666, "@"), TEXT(データ!$A$23:$A$31, "@"), データ!$B$23:$B$31, "")</f>
        <v>0.3</v>
      </c>
      <c r="M666" s="632">
        <f t="shared" si="110"/>
        <v>0</v>
      </c>
      <c r="N666" cm="1">
        <f t="array" ref="N666">_xlfn.XLOOKUP(TEXT(L666, "@"), TEXT(データ!$B$23:$B$31, "@"), データ!$D$23:$D$31, "")</f>
        <v>0.9</v>
      </c>
      <c r="O666">
        <f t="shared" si="111"/>
        <v>0</v>
      </c>
      <c r="P666" s="633">
        <f t="shared" si="112"/>
        <v>0</v>
      </c>
      <c r="Q666" s="634">
        <f t="shared" si="118"/>
        <v>0</v>
      </c>
      <c r="R666" s="634">
        <f t="shared" si="113"/>
        <v>0</v>
      </c>
      <c r="S666" s="634">
        <f>$R$1/データ!$B$35*データ!$C$35</f>
        <v>0</v>
      </c>
      <c r="T666" s="635">
        <f>IF(データ!$D$35-'Storage Fee 比較'!$S666&lt;データ!$E$35,データ!$E$35,データ!$D$35-'Storage Fee 比較'!$S666)/30</f>
        <v>0.66666666666666663</v>
      </c>
      <c r="U666" s="635">
        <f t="shared" si="119"/>
        <v>0</v>
      </c>
      <c r="V666" s="635">
        <f t="shared" si="114"/>
        <v>0</v>
      </c>
      <c r="W666" s="632">
        <f t="shared" si="120"/>
        <v>0.3</v>
      </c>
    </row>
    <row r="667" spans="9:23" x14ac:dyDescent="0.4">
      <c r="I667">
        <f t="shared" si="115"/>
        <v>0</v>
      </c>
      <c r="J667" t="b">
        <f t="shared" si="116"/>
        <v>1</v>
      </c>
      <c r="K667" t="str">
        <f t="shared" si="117"/>
        <v>ネコポス</v>
      </c>
      <c r="L667" s="632" cm="1">
        <f t="array" ref="L667">_xlfn.XLOOKUP(TEXT(K667, "@"), TEXT(データ!$A$23:$A$31, "@"), データ!$B$23:$B$31, "")</f>
        <v>0.3</v>
      </c>
      <c r="M667" s="632">
        <f t="shared" si="110"/>
        <v>0</v>
      </c>
      <c r="N667" cm="1">
        <f t="array" ref="N667">_xlfn.XLOOKUP(TEXT(L667, "@"), TEXT(データ!$B$23:$B$31, "@"), データ!$D$23:$D$31, "")</f>
        <v>0.9</v>
      </c>
      <c r="O667">
        <f t="shared" si="111"/>
        <v>0</v>
      </c>
      <c r="P667" s="633">
        <f t="shared" si="112"/>
        <v>0</v>
      </c>
      <c r="Q667" s="634">
        <f t="shared" si="118"/>
        <v>0</v>
      </c>
      <c r="R667" s="634">
        <f t="shared" si="113"/>
        <v>0</v>
      </c>
      <c r="S667" s="634">
        <f>$R$1/データ!$B$35*データ!$C$35</f>
        <v>0</v>
      </c>
      <c r="T667" s="635">
        <f>IF(データ!$D$35-'Storage Fee 比較'!$S667&lt;データ!$E$35,データ!$E$35,データ!$D$35-'Storage Fee 比較'!$S667)/30</f>
        <v>0.66666666666666663</v>
      </c>
      <c r="U667" s="635">
        <f t="shared" si="119"/>
        <v>0</v>
      </c>
      <c r="V667" s="635">
        <f t="shared" si="114"/>
        <v>0</v>
      </c>
      <c r="W667" s="632">
        <f t="shared" si="120"/>
        <v>0.3</v>
      </c>
    </row>
    <row r="668" spans="9:23" x14ac:dyDescent="0.4">
      <c r="I668">
        <f t="shared" si="115"/>
        <v>0</v>
      </c>
      <c r="J668" t="b">
        <f t="shared" si="116"/>
        <v>1</v>
      </c>
      <c r="K668" t="str">
        <f t="shared" si="117"/>
        <v>ネコポス</v>
      </c>
      <c r="L668" s="632" cm="1">
        <f t="array" ref="L668">_xlfn.XLOOKUP(TEXT(K668, "@"), TEXT(データ!$A$23:$A$31, "@"), データ!$B$23:$B$31, "")</f>
        <v>0.3</v>
      </c>
      <c r="M668" s="632">
        <f t="shared" si="110"/>
        <v>0</v>
      </c>
      <c r="N668" cm="1">
        <f t="array" ref="N668">_xlfn.XLOOKUP(TEXT(L668, "@"), TEXT(データ!$B$23:$B$31, "@"), データ!$D$23:$D$31, "")</f>
        <v>0.9</v>
      </c>
      <c r="O668">
        <f t="shared" si="111"/>
        <v>0</v>
      </c>
      <c r="P668" s="633">
        <f t="shared" si="112"/>
        <v>0</v>
      </c>
      <c r="Q668" s="634">
        <f t="shared" si="118"/>
        <v>0</v>
      </c>
      <c r="R668" s="634">
        <f t="shared" si="113"/>
        <v>0</v>
      </c>
      <c r="S668" s="634">
        <f>$R$1/データ!$B$35*データ!$C$35</f>
        <v>0</v>
      </c>
      <c r="T668" s="635">
        <f>IF(データ!$D$35-'Storage Fee 比較'!$S668&lt;データ!$E$35,データ!$E$35,データ!$D$35-'Storage Fee 比較'!$S668)/30</f>
        <v>0.66666666666666663</v>
      </c>
      <c r="U668" s="635">
        <f t="shared" si="119"/>
        <v>0</v>
      </c>
      <c r="V668" s="635">
        <f t="shared" si="114"/>
        <v>0</v>
      </c>
      <c r="W668" s="632">
        <f t="shared" si="120"/>
        <v>0.3</v>
      </c>
    </row>
    <row r="669" spans="9:23" x14ac:dyDescent="0.4">
      <c r="I669">
        <f t="shared" si="115"/>
        <v>0</v>
      </c>
      <c r="J669" t="b">
        <f t="shared" si="116"/>
        <v>1</v>
      </c>
      <c r="K669" t="str">
        <f t="shared" si="117"/>
        <v>ネコポス</v>
      </c>
      <c r="L669" s="632" cm="1">
        <f t="array" ref="L669">_xlfn.XLOOKUP(TEXT(K669, "@"), TEXT(データ!$A$23:$A$31, "@"), データ!$B$23:$B$31, "")</f>
        <v>0.3</v>
      </c>
      <c r="M669" s="632">
        <f t="shared" si="110"/>
        <v>0</v>
      </c>
      <c r="N669" cm="1">
        <f t="array" ref="N669">_xlfn.XLOOKUP(TEXT(L669, "@"), TEXT(データ!$B$23:$B$31, "@"), データ!$D$23:$D$31, "")</f>
        <v>0.9</v>
      </c>
      <c r="O669">
        <f t="shared" si="111"/>
        <v>0</v>
      </c>
      <c r="P669" s="633">
        <f t="shared" si="112"/>
        <v>0</v>
      </c>
      <c r="Q669" s="634">
        <f t="shared" si="118"/>
        <v>0</v>
      </c>
      <c r="R669" s="634">
        <f t="shared" si="113"/>
        <v>0</v>
      </c>
      <c r="S669" s="634">
        <f>$R$1/データ!$B$35*データ!$C$35</f>
        <v>0</v>
      </c>
      <c r="T669" s="635">
        <f>IF(データ!$D$35-'Storage Fee 比較'!$S669&lt;データ!$E$35,データ!$E$35,データ!$D$35-'Storage Fee 比較'!$S669)/30</f>
        <v>0.66666666666666663</v>
      </c>
      <c r="U669" s="635">
        <f t="shared" si="119"/>
        <v>0</v>
      </c>
      <c r="V669" s="635">
        <f t="shared" si="114"/>
        <v>0</v>
      </c>
      <c r="W669" s="632">
        <f t="shared" si="120"/>
        <v>0.3</v>
      </c>
    </row>
    <row r="670" spans="9:23" x14ac:dyDescent="0.4">
      <c r="I670">
        <f t="shared" si="115"/>
        <v>0</v>
      </c>
      <c r="J670" t="b">
        <f t="shared" si="116"/>
        <v>1</v>
      </c>
      <c r="K670" t="str">
        <f t="shared" si="117"/>
        <v>ネコポス</v>
      </c>
      <c r="L670" s="632" cm="1">
        <f t="array" ref="L670">_xlfn.XLOOKUP(TEXT(K670, "@"), TEXT(データ!$A$23:$A$31, "@"), データ!$B$23:$B$31, "")</f>
        <v>0.3</v>
      </c>
      <c r="M670" s="632">
        <f t="shared" si="110"/>
        <v>0</v>
      </c>
      <c r="N670" cm="1">
        <f t="array" ref="N670">_xlfn.XLOOKUP(TEXT(L670, "@"), TEXT(データ!$B$23:$B$31, "@"), データ!$D$23:$D$31, "")</f>
        <v>0.9</v>
      </c>
      <c r="O670">
        <f t="shared" si="111"/>
        <v>0</v>
      </c>
      <c r="P670" s="633">
        <f t="shared" si="112"/>
        <v>0</v>
      </c>
      <c r="Q670" s="634">
        <f t="shared" si="118"/>
        <v>0</v>
      </c>
      <c r="R670" s="634">
        <f t="shared" si="113"/>
        <v>0</v>
      </c>
      <c r="S670" s="634">
        <f>$R$1/データ!$B$35*データ!$C$35</f>
        <v>0</v>
      </c>
      <c r="T670" s="635">
        <f>IF(データ!$D$35-'Storage Fee 比較'!$S670&lt;データ!$E$35,データ!$E$35,データ!$D$35-'Storage Fee 比較'!$S670)/30</f>
        <v>0.66666666666666663</v>
      </c>
      <c r="U670" s="635">
        <f t="shared" si="119"/>
        <v>0</v>
      </c>
      <c r="V670" s="635">
        <f t="shared" si="114"/>
        <v>0</v>
      </c>
      <c r="W670" s="632">
        <f t="shared" si="120"/>
        <v>0.3</v>
      </c>
    </row>
    <row r="671" spans="9:23" x14ac:dyDescent="0.4">
      <c r="I671">
        <f t="shared" si="115"/>
        <v>0</v>
      </c>
      <c r="J671" t="b">
        <f t="shared" si="116"/>
        <v>1</v>
      </c>
      <c r="K671" t="str">
        <f t="shared" si="117"/>
        <v>ネコポス</v>
      </c>
      <c r="L671" s="632" cm="1">
        <f t="array" ref="L671">_xlfn.XLOOKUP(TEXT(K671, "@"), TEXT(データ!$A$23:$A$31, "@"), データ!$B$23:$B$31, "")</f>
        <v>0.3</v>
      </c>
      <c r="M671" s="632">
        <f t="shared" si="110"/>
        <v>0</v>
      </c>
      <c r="N671" cm="1">
        <f t="array" ref="N671">_xlfn.XLOOKUP(TEXT(L671, "@"), TEXT(データ!$B$23:$B$31, "@"), データ!$D$23:$D$31, "")</f>
        <v>0.9</v>
      </c>
      <c r="O671">
        <f t="shared" si="111"/>
        <v>0</v>
      </c>
      <c r="P671" s="633">
        <f t="shared" si="112"/>
        <v>0</v>
      </c>
      <c r="Q671" s="634">
        <f t="shared" si="118"/>
        <v>0</v>
      </c>
      <c r="R671" s="634">
        <f t="shared" si="113"/>
        <v>0</v>
      </c>
      <c r="S671" s="634">
        <f>$R$1/データ!$B$35*データ!$C$35</f>
        <v>0</v>
      </c>
      <c r="T671" s="635">
        <f>IF(データ!$D$35-'Storage Fee 比較'!$S671&lt;データ!$E$35,データ!$E$35,データ!$D$35-'Storage Fee 比較'!$S671)/30</f>
        <v>0.66666666666666663</v>
      </c>
      <c r="U671" s="635">
        <f t="shared" si="119"/>
        <v>0</v>
      </c>
      <c r="V671" s="635">
        <f t="shared" si="114"/>
        <v>0</v>
      </c>
      <c r="W671" s="632">
        <f t="shared" si="120"/>
        <v>0.3</v>
      </c>
    </row>
    <row r="672" spans="9:23" x14ac:dyDescent="0.4">
      <c r="I672">
        <f t="shared" si="115"/>
        <v>0</v>
      </c>
      <c r="J672" t="b">
        <f t="shared" si="116"/>
        <v>1</v>
      </c>
      <c r="K672" t="str">
        <f t="shared" si="117"/>
        <v>ネコポス</v>
      </c>
      <c r="L672" s="632" cm="1">
        <f t="array" ref="L672">_xlfn.XLOOKUP(TEXT(K672, "@"), TEXT(データ!$A$23:$A$31, "@"), データ!$B$23:$B$31, "")</f>
        <v>0.3</v>
      </c>
      <c r="M672" s="632">
        <f t="shared" si="110"/>
        <v>0</v>
      </c>
      <c r="N672" cm="1">
        <f t="array" ref="N672">_xlfn.XLOOKUP(TEXT(L672, "@"), TEXT(データ!$B$23:$B$31, "@"), データ!$D$23:$D$31, "")</f>
        <v>0.9</v>
      </c>
      <c r="O672">
        <f t="shared" si="111"/>
        <v>0</v>
      </c>
      <c r="P672" s="633">
        <f t="shared" si="112"/>
        <v>0</v>
      </c>
      <c r="Q672" s="634">
        <f t="shared" si="118"/>
        <v>0</v>
      </c>
      <c r="R672" s="634">
        <f t="shared" si="113"/>
        <v>0</v>
      </c>
      <c r="S672" s="634">
        <f>$R$1/データ!$B$35*データ!$C$35</f>
        <v>0</v>
      </c>
      <c r="T672" s="635">
        <f>IF(データ!$D$35-'Storage Fee 比較'!$S672&lt;データ!$E$35,データ!$E$35,データ!$D$35-'Storage Fee 比較'!$S672)/30</f>
        <v>0.66666666666666663</v>
      </c>
      <c r="U672" s="635">
        <f t="shared" si="119"/>
        <v>0</v>
      </c>
      <c r="V672" s="635">
        <f t="shared" si="114"/>
        <v>0</v>
      </c>
      <c r="W672" s="632">
        <f t="shared" si="120"/>
        <v>0.3</v>
      </c>
    </row>
    <row r="673" spans="9:23" x14ac:dyDescent="0.4">
      <c r="I673">
        <f t="shared" si="115"/>
        <v>0</v>
      </c>
      <c r="J673" t="b">
        <f t="shared" si="116"/>
        <v>1</v>
      </c>
      <c r="K673" t="str">
        <f t="shared" si="117"/>
        <v>ネコポス</v>
      </c>
      <c r="L673" s="632" cm="1">
        <f t="array" ref="L673">_xlfn.XLOOKUP(TEXT(K673, "@"), TEXT(データ!$A$23:$A$31, "@"), データ!$B$23:$B$31, "")</f>
        <v>0.3</v>
      </c>
      <c r="M673" s="632">
        <f t="shared" si="110"/>
        <v>0</v>
      </c>
      <c r="N673" cm="1">
        <f t="array" ref="N673">_xlfn.XLOOKUP(TEXT(L673, "@"), TEXT(データ!$B$23:$B$31, "@"), データ!$D$23:$D$31, "")</f>
        <v>0.9</v>
      </c>
      <c r="O673">
        <f t="shared" si="111"/>
        <v>0</v>
      </c>
      <c r="P673" s="633">
        <f t="shared" si="112"/>
        <v>0</v>
      </c>
      <c r="Q673" s="634">
        <f t="shared" si="118"/>
        <v>0</v>
      </c>
      <c r="R673" s="634">
        <f t="shared" si="113"/>
        <v>0</v>
      </c>
      <c r="S673" s="634">
        <f>$R$1/データ!$B$35*データ!$C$35</f>
        <v>0</v>
      </c>
      <c r="T673" s="635">
        <f>IF(データ!$D$35-'Storage Fee 比較'!$S673&lt;データ!$E$35,データ!$E$35,データ!$D$35-'Storage Fee 比較'!$S673)/30</f>
        <v>0.66666666666666663</v>
      </c>
      <c r="U673" s="635">
        <f t="shared" si="119"/>
        <v>0</v>
      </c>
      <c r="V673" s="635">
        <f t="shared" si="114"/>
        <v>0</v>
      </c>
      <c r="W673" s="632">
        <f t="shared" si="120"/>
        <v>0.3</v>
      </c>
    </row>
    <row r="674" spans="9:23" x14ac:dyDescent="0.4">
      <c r="I674">
        <f t="shared" si="115"/>
        <v>0</v>
      </c>
      <c r="J674" t="b">
        <f t="shared" si="116"/>
        <v>1</v>
      </c>
      <c r="K674" t="str">
        <f t="shared" si="117"/>
        <v>ネコポス</v>
      </c>
      <c r="L674" s="632" cm="1">
        <f t="array" ref="L674">_xlfn.XLOOKUP(TEXT(K674, "@"), TEXT(データ!$A$23:$A$31, "@"), データ!$B$23:$B$31, "")</f>
        <v>0.3</v>
      </c>
      <c r="M674" s="632">
        <f t="shared" si="110"/>
        <v>0</v>
      </c>
      <c r="N674" cm="1">
        <f t="array" ref="N674">_xlfn.XLOOKUP(TEXT(L674, "@"), TEXT(データ!$B$23:$B$31, "@"), データ!$D$23:$D$31, "")</f>
        <v>0.9</v>
      </c>
      <c r="O674">
        <f t="shared" si="111"/>
        <v>0</v>
      </c>
      <c r="P674" s="633">
        <f t="shared" si="112"/>
        <v>0</v>
      </c>
      <c r="Q674" s="634">
        <f t="shared" si="118"/>
        <v>0</v>
      </c>
      <c r="R674" s="634">
        <f t="shared" si="113"/>
        <v>0</v>
      </c>
      <c r="S674" s="634">
        <f>$R$1/データ!$B$35*データ!$C$35</f>
        <v>0</v>
      </c>
      <c r="T674" s="635">
        <f>IF(データ!$D$35-'Storage Fee 比較'!$S674&lt;データ!$E$35,データ!$E$35,データ!$D$35-'Storage Fee 比較'!$S674)/30</f>
        <v>0.66666666666666663</v>
      </c>
      <c r="U674" s="635">
        <f t="shared" si="119"/>
        <v>0</v>
      </c>
      <c r="V674" s="635">
        <f t="shared" si="114"/>
        <v>0</v>
      </c>
      <c r="W674" s="632">
        <f t="shared" si="120"/>
        <v>0.3</v>
      </c>
    </row>
    <row r="675" spans="9:23" x14ac:dyDescent="0.4">
      <c r="I675">
        <f t="shared" si="115"/>
        <v>0</v>
      </c>
      <c r="J675" t="b">
        <f t="shared" si="116"/>
        <v>1</v>
      </c>
      <c r="K675" t="str">
        <f t="shared" si="117"/>
        <v>ネコポス</v>
      </c>
      <c r="L675" s="632" cm="1">
        <f t="array" ref="L675">_xlfn.XLOOKUP(TEXT(K675, "@"), TEXT(データ!$A$23:$A$31, "@"), データ!$B$23:$B$31, "")</f>
        <v>0.3</v>
      </c>
      <c r="M675" s="632">
        <f t="shared" si="110"/>
        <v>0</v>
      </c>
      <c r="N675" cm="1">
        <f t="array" ref="N675">_xlfn.XLOOKUP(TEXT(L675, "@"), TEXT(データ!$B$23:$B$31, "@"), データ!$D$23:$D$31, "")</f>
        <v>0.9</v>
      </c>
      <c r="O675">
        <f t="shared" si="111"/>
        <v>0</v>
      </c>
      <c r="P675" s="633">
        <f t="shared" si="112"/>
        <v>0</v>
      </c>
      <c r="Q675" s="634">
        <f t="shared" si="118"/>
        <v>0</v>
      </c>
      <c r="R675" s="634">
        <f t="shared" si="113"/>
        <v>0</v>
      </c>
      <c r="S675" s="634">
        <f>$R$1/データ!$B$35*データ!$C$35</f>
        <v>0</v>
      </c>
      <c r="T675" s="635">
        <f>IF(データ!$D$35-'Storage Fee 比較'!$S675&lt;データ!$E$35,データ!$E$35,データ!$D$35-'Storage Fee 比較'!$S675)/30</f>
        <v>0.66666666666666663</v>
      </c>
      <c r="U675" s="635">
        <f t="shared" si="119"/>
        <v>0</v>
      </c>
      <c r="V675" s="635">
        <f t="shared" si="114"/>
        <v>0</v>
      </c>
      <c r="W675" s="632">
        <f t="shared" si="120"/>
        <v>0.3</v>
      </c>
    </row>
    <row r="676" spans="9:23" x14ac:dyDescent="0.4">
      <c r="I676">
        <f t="shared" si="115"/>
        <v>0</v>
      </c>
      <c r="J676" t="b">
        <f t="shared" si="116"/>
        <v>1</v>
      </c>
      <c r="K676" t="str">
        <f t="shared" si="117"/>
        <v>ネコポス</v>
      </c>
      <c r="L676" s="632" cm="1">
        <f t="array" ref="L676">_xlfn.XLOOKUP(TEXT(K676, "@"), TEXT(データ!$A$23:$A$31, "@"), データ!$B$23:$B$31, "")</f>
        <v>0.3</v>
      </c>
      <c r="M676" s="632">
        <f t="shared" si="110"/>
        <v>0</v>
      </c>
      <c r="N676" cm="1">
        <f t="array" ref="N676">_xlfn.XLOOKUP(TEXT(L676, "@"), TEXT(データ!$B$23:$B$31, "@"), データ!$D$23:$D$31, "")</f>
        <v>0.9</v>
      </c>
      <c r="O676">
        <f t="shared" si="111"/>
        <v>0</v>
      </c>
      <c r="P676" s="633">
        <f t="shared" si="112"/>
        <v>0</v>
      </c>
      <c r="Q676" s="634">
        <f t="shared" si="118"/>
        <v>0</v>
      </c>
      <c r="R676" s="634">
        <f t="shared" si="113"/>
        <v>0</v>
      </c>
      <c r="S676" s="634">
        <f>$R$1/データ!$B$35*データ!$C$35</f>
        <v>0</v>
      </c>
      <c r="T676" s="635">
        <f>IF(データ!$D$35-'Storage Fee 比較'!$S676&lt;データ!$E$35,データ!$E$35,データ!$D$35-'Storage Fee 比較'!$S676)/30</f>
        <v>0.66666666666666663</v>
      </c>
      <c r="U676" s="635">
        <f t="shared" si="119"/>
        <v>0</v>
      </c>
      <c r="V676" s="635">
        <f t="shared" si="114"/>
        <v>0</v>
      </c>
      <c r="W676" s="632">
        <f t="shared" si="120"/>
        <v>0.3</v>
      </c>
    </row>
    <row r="677" spans="9:23" x14ac:dyDescent="0.4">
      <c r="I677">
        <f t="shared" si="115"/>
        <v>0</v>
      </c>
      <c r="J677" t="b">
        <f t="shared" si="116"/>
        <v>1</v>
      </c>
      <c r="K677" t="str">
        <f t="shared" si="117"/>
        <v>ネコポス</v>
      </c>
      <c r="L677" s="632" cm="1">
        <f t="array" ref="L677">_xlfn.XLOOKUP(TEXT(K677, "@"), TEXT(データ!$A$23:$A$31, "@"), データ!$B$23:$B$31, "")</f>
        <v>0.3</v>
      </c>
      <c r="M677" s="632">
        <f t="shared" si="110"/>
        <v>0</v>
      </c>
      <c r="N677" cm="1">
        <f t="array" ref="N677">_xlfn.XLOOKUP(TEXT(L677, "@"), TEXT(データ!$B$23:$B$31, "@"), データ!$D$23:$D$31, "")</f>
        <v>0.9</v>
      </c>
      <c r="O677">
        <f t="shared" si="111"/>
        <v>0</v>
      </c>
      <c r="P677" s="633">
        <f t="shared" si="112"/>
        <v>0</v>
      </c>
      <c r="Q677" s="634">
        <f t="shared" si="118"/>
        <v>0</v>
      </c>
      <c r="R677" s="634">
        <f t="shared" si="113"/>
        <v>0</v>
      </c>
      <c r="S677" s="634">
        <f>$R$1/データ!$B$35*データ!$C$35</f>
        <v>0</v>
      </c>
      <c r="T677" s="635">
        <f>IF(データ!$D$35-'Storage Fee 比較'!$S677&lt;データ!$E$35,データ!$E$35,データ!$D$35-'Storage Fee 比較'!$S677)/30</f>
        <v>0.66666666666666663</v>
      </c>
      <c r="U677" s="635">
        <f t="shared" si="119"/>
        <v>0</v>
      </c>
      <c r="V677" s="635">
        <f t="shared" si="114"/>
        <v>0</v>
      </c>
      <c r="W677" s="632">
        <f t="shared" si="120"/>
        <v>0.3</v>
      </c>
    </row>
    <row r="678" spans="9:23" x14ac:dyDescent="0.4">
      <c r="I678">
        <f t="shared" si="115"/>
        <v>0</v>
      </c>
      <c r="J678" t="b">
        <f t="shared" si="116"/>
        <v>1</v>
      </c>
      <c r="K678" t="str">
        <f t="shared" si="117"/>
        <v>ネコポス</v>
      </c>
      <c r="L678" s="632" cm="1">
        <f t="array" ref="L678">_xlfn.XLOOKUP(TEXT(K678, "@"), TEXT(データ!$A$23:$A$31, "@"), データ!$B$23:$B$31, "")</f>
        <v>0.3</v>
      </c>
      <c r="M678" s="632">
        <f t="shared" si="110"/>
        <v>0</v>
      </c>
      <c r="N678" cm="1">
        <f t="array" ref="N678">_xlfn.XLOOKUP(TEXT(L678, "@"), TEXT(データ!$B$23:$B$31, "@"), データ!$D$23:$D$31, "")</f>
        <v>0.9</v>
      </c>
      <c r="O678">
        <f t="shared" si="111"/>
        <v>0</v>
      </c>
      <c r="P678" s="633">
        <f t="shared" si="112"/>
        <v>0</v>
      </c>
      <c r="Q678" s="634">
        <f t="shared" si="118"/>
        <v>0</v>
      </c>
      <c r="R678" s="634">
        <f t="shared" si="113"/>
        <v>0</v>
      </c>
      <c r="S678" s="634">
        <f>$R$1/データ!$B$35*データ!$C$35</f>
        <v>0</v>
      </c>
      <c r="T678" s="635">
        <f>IF(データ!$D$35-'Storage Fee 比較'!$S678&lt;データ!$E$35,データ!$E$35,データ!$D$35-'Storage Fee 比較'!$S678)/30</f>
        <v>0.66666666666666663</v>
      </c>
      <c r="U678" s="635">
        <f t="shared" si="119"/>
        <v>0</v>
      </c>
      <c r="V678" s="635">
        <f t="shared" si="114"/>
        <v>0</v>
      </c>
      <c r="W678" s="632">
        <f t="shared" si="120"/>
        <v>0.3</v>
      </c>
    </row>
    <row r="679" spans="9:23" x14ac:dyDescent="0.4">
      <c r="I679">
        <f t="shared" si="115"/>
        <v>0</v>
      </c>
      <c r="J679" t="b">
        <f t="shared" si="116"/>
        <v>1</v>
      </c>
      <c r="K679" t="str">
        <f t="shared" si="117"/>
        <v>ネコポス</v>
      </c>
      <c r="L679" s="632" cm="1">
        <f t="array" ref="L679">_xlfn.XLOOKUP(TEXT(K679, "@"), TEXT(データ!$A$23:$A$31, "@"), データ!$B$23:$B$31, "")</f>
        <v>0.3</v>
      </c>
      <c r="M679" s="632">
        <f t="shared" si="110"/>
        <v>0</v>
      </c>
      <c r="N679" cm="1">
        <f t="array" ref="N679">_xlfn.XLOOKUP(TEXT(L679, "@"), TEXT(データ!$B$23:$B$31, "@"), データ!$D$23:$D$31, "")</f>
        <v>0.9</v>
      </c>
      <c r="O679">
        <f t="shared" si="111"/>
        <v>0</v>
      </c>
      <c r="P679" s="633">
        <f t="shared" si="112"/>
        <v>0</v>
      </c>
      <c r="Q679" s="634">
        <f t="shared" si="118"/>
        <v>0</v>
      </c>
      <c r="R679" s="634">
        <f t="shared" si="113"/>
        <v>0</v>
      </c>
      <c r="S679" s="634">
        <f>$R$1/データ!$B$35*データ!$C$35</f>
        <v>0</v>
      </c>
      <c r="T679" s="635">
        <f>IF(データ!$D$35-'Storage Fee 比較'!$S679&lt;データ!$E$35,データ!$E$35,データ!$D$35-'Storage Fee 比較'!$S679)/30</f>
        <v>0.66666666666666663</v>
      </c>
      <c r="U679" s="635">
        <f t="shared" si="119"/>
        <v>0</v>
      </c>
      <c r="V679" s="635">
        <f t="shared" si="114"/>
        <v>0</v>
      </c>
      <c r="W679" s="632">
        <f t="shared" si="120"/>
        <v>0.3</v>
      </c>
    </row>
    <row r="680" spans="9:23" x14ac:dyDescent="0.4">
      <c r="I680">
        <f t="shared" si="115"/>
        <v>0</v>
      </c>
      <c r="J680" t="b">
        <f t="shared" si="116"/>
        <v>1</v>
      </c>
      <c r="K680" t="str">
        <f t="shared" si="117"/>
        <v>ネコポス</v>
      </c>
      <c r="L680" s="632" cm="1">
        <f t="array" ref="L680">_xlfn.XLOOKUP(TEXT(K680, "@"), TEXT(データ!$A$23:$A$31, "@"), データ!$B$23:$B$31, "")</f>
        <v>0.3</v>
      </c>
      <c r="M680" s="632">
        <f t="shared" si="110"/>
        <v>0</v>
      </c>
      <c r="N680" cm="1">
        <f t="array" ref="N680">_xlfn.XLOOKUP(TEXT(L680, "@"), TEXT(データ!$B$23:$B$31, "@"), データ!$D$23:$D$31, "")</f>
        <v>0.9</v>
      </c>
      <c r="O680">
        <f t="shared" si="111"/>
        <v>0</v>
      </c>
      <c r="P680" s="633">
        <f t="shared" si="112"/>
        <v>0</v>
      </c>
      <c r="Q680" s="634">
        <f t="shared" si="118"/>
        <v>0</v>
      </c>
      <c r="R680" s="634">
        <f t="shared" si="113"/>
        <v>0</v>
      </c>
      <c r="S680" s="634">
        <f>$R$1/データ!$B$35*データ!$C$35</f>
        <v>0</v>
      </c>
      <c r="T680" s="635">
        <f>IF(データ!$D$35-'Storage Fee 比較'!$S680&lt;データ!$E$35,データ!$E$35,データ!$D$35-'Storage Fee 比較'!$S680)/30</f>
        <v>0.66666666666666663</v>
      </c>
      <c r="U680" s="635">
        <f t="shared" si="119"/>
        <v>0</v>
      </c>
      <c r="V680" s="635">
        <f t="shared" si="114"/>
        <v>0</v>
      </c>
      <c r="W680" s="632">
        <f t="shared" si="120"/>
        <v>0.3</v>
      </c>
    </row>
    <row r="681" spans="9:23" x14ac:dyDescent="0.4">
      <c r="I681">
        <f t="shared" si="115"/>
        <v>0</v>
      </c>
      <c r="J681" t="b">
        <f t="shared" si="116"/>
        <v>1</v>
      </c>
      <c r="K681" t="str">
        <f t="shared" si="117"/>
        <v>ネコポス</v>
      </c>
      <c r="L681" s="632" cm="1">
        <f t="array" ref="L681">_xlfn.XLOOKUP(TEXT(K681, "@"), TEXT(データ!$A$23:$A$31, "@"), データ!$B$23:$B$31, "")</f>
        <v>0.3</v>
      </c>
      <c r="M681" s="632">
        <f t="shared" si="110"/>
        <v>0</v>
      </c>
      <c r="N681" cm="1">
        <f t="array" ref="N681">_xlfn.XLOOKUP(TEXT(L681, "@"), TEXT(データ!$B$23:$B$31, "@"), データ!$D$23:$D$31, "")</f>
        <v>0.9</v>
      </c>
      <c r="O681">
        <f t="shared" si="111"/>
        <v>0</v>
      </c>
      <c r="P681" s="633">
        <f t="shared" si="112"/>
        <v>0</v>
      </c>
      <c r="Q681" s="634">
        <f t="shared" si="118"/>
        <v>0</v>
      </c>
      <c r="R681" s="634">
        <f t="shared" si="113"/>
        <v>0</v>
      </c>
      <c r="S681" s="634">
        <f>$R$1/データ!$B$35*データ!$C$35</f>
        <v>0</v>
      </c>
      <c r="T681" s="635">
        <f>IF(データ!$D$35-'Storage Fee 比較'!$S681&lt;データ!$E$35,データ!$E$35,データ!$D$35-'Storage Fee 比較'!$S681)/30</f>
        <v>0.66666666666666663</v>
      </c>
      <c r="U681" s="635">
        <f t="shared" si="119"/>
        <v>0</v>
      </c>
      <c r="V681" s="635">
        <f t="shared" si="114"/>
        <v>0</v>
      </c>
      <c r="W681" s="632">
        <f t="shared" si="120"/>
        <v>0.3</v>
      </c>
    </row>
    <row r="682" spans="9:23" x14ac:dyDescent="0.4">
      <c r="I682">
        <f t="shared" si="115"/>
        <v>0</v>
      </c>
      <c r="J682" t="b">
        <f t="shared" si="116"/>
        <v>1</v>
      </c>
      <c r="K682" t="str">
        <f t="shared" si="117"/>
        <v>ネコポス</v>
      </c>
      <c r="L682" s="632" cm="1">
        <f t="array" ref="L682">_xlfn.XLOOKUP(TEXT(K682, "@"), TEXT(データ!$A$23:$A$31, "@"), データ!$B$23:$B$31, "")</f>
        <v>0.3</v>
      </c>
      <c r="M682" s="632">
        <f t="shared" si="110"/>
        <v>0</v>
      </c>
      <c r="N682" cm="1">
        <f t="array" ref="N682">_xlfn.XLOOKUP(TEXT(L682, "@"), TEXT(データ!$B$23:$B$31, "@"), データ!$D$23:$D$31, "")</f>
        <v>0.9</v>
      </c>
      <c r="O682">
        <f t="shared" si="111"/>
        <v>0</v>
      </c>
      <c r="P682" s="633">
        <f t="shared" si="112"/>
        <v>0</v>
      </c>
      <c r="Q682" s="634">
        <f t="shared" si="118"/>
        <v>0</v>
      </c>
      <c r="R682" s="634">
        <f t="shared" si="113"/>
        <v>0</v>
      </c>
      <c r="S682" s="634">
        <f>$R$1/データ!$B$35*データ!$C$35</f>
        <v>0</v>
      </c>
      <c r="T682" s="635">
        <f>IF(データ!$D$35-'Storage Fee 比較'!$S682&lt;データ!$E$35,データ!$E$35,データ!$D$35-'Storage Fee 比較'!$S682)/30</f>
        <v>0.66666666666666663</v>
      </c>
      <c r="U682" s="635">
        <f t="shared" si="119"/>
        <v>0</v>
      </c>
      <c r="V682" s="635">
        <f t="shared" si="114"/>
        <v>0</v>
      </c>
      <c r="W682" s="632">
        <f t="shared" si="120"/>
        <v>0.3</v>
      </c>
    </row>
    <row r="683" spans="9:23" x14ac:dyDescent="0.4">
      <c r="I683">
        <f t="shared" si="115"/>
        <v>0</v>
      </c>
      <c r="J683" t="b">
        <f t="shared" si="116"/>
        <v>1</v>
      </c>
      <c r="K683" t="str">
        <f t="shared" si="117"/>
        <v>ネコポス</v>
      </c>
      <c r="L683" s="632" cm="1">
        <f t="array" ref="L683">_xlfn.XLOOKUP(TEXT(K683, "@"), TEXT(データ!$A$23:$A$31, "@"), データ!$B$23:$B$31, "")</f>
        <v>0.3</v>
      </c>
      <c r="M683" s="632">
        <f t="shared" si="110"/>
        <v>0</v>
      </c>
      <c r="N683" cm="1">
        <f t="array" ref="N683">_xlfn.XLOOKUP(TEXT(L683, "@"), TEXT(データ!$B$23:$B$31, "@"), データ!$D$23:$D$31, "")</f>
        <v>0.9</v>
      </c>
      <c r="O683">
        <f t="shared" si="111"/>
        <v>0</v>
      </c>
      <c r="P683" s="633">
        <f t="shared" si="112"/>
        <v>0</v>
      </c>
      <c r="Q683" s="634">
        <f t="shared" si="118"/>
        <v>0</v>
      </c>
      <c r="R683" s="634">
        <f t="shared" si="113"/>
        <v>0</v>
      </c>
      <c r="S683" s="634">
        <f>$R$1/データ!$B$35*データ!$C$35</f>
        <v>0</v>
      </c>
      <c r="T683" s="635">
        <f>IF(データ!$D$35-'Storage Fee 比較'!$S683&lt;データ!$E$35,データ!$E$35,データ!$D$35-'Storage Fee 比較'!$S683)/30</f>
        <v>0.66666666666666663</v>
      </c>
      <c r="U683" s="635">
        <f t="shared" si="119"/>
        <v>0</v>
      </c>
      <c r="V683" s="635">
        <f t="shared" si="114"/>
        <v>0</v>
      </c>
      <c r="W683" s="632">
        <f t="shared" si="120"/>
        <v>0.3</v>
      </c>
    </row>
    <row r="684" spans="9:23" x14ac:dyDescent="0.4">
      <c r="I684">
        <f t="shared" si="115"/>
        <v>0</v>
      </c>
      <c r="J684" t="b">
        <f t="shared" si="116"/>
        <v>1</v>
      </c>
      <c r="K684" t="str">
        <f t="shared" si="117"/>
        <v>ネコポス</v>
      </c>
      <c r="L684" s="632" cm="1">
        <f t="array" ref="L684">_xlfn.XLOOKUP(TEXT(K684, "@"), TEXT(データ!$A$23:$A$31, "@"), データ!$B$23:$B$31, "")</f>
        <v>0.3</v>
      </c>
      <c r="M684" s="632">
        <f t="shared" si="110"/>
        <v>0</v>
      </c>
      <c r="N684" cm="1">
        <f t="array" ref="N684">_xlfn.XLOOKUP(TEXT(L684, "@"), TEXT(データ!$B$23:$B$31, "@"), データ!$D$23:$D$31, "")</f>
        <v>0.9</v>
      </c>
      <c r="O684">
        <f t="shared" si="111"/>
        <v>0</v>
      </c>
      <c r="P684" s="633">
        <f t="shared" si="112"/>
        <v>0</v>
      </c>
      <c r="Q684" s="634">
        <f t="shared" si="118"/>
        <v>0</v>
      </c>
      <c r="R684" s="634">
        <f t="shared" si="113"/>
        <v>0</v>
      </c>
      <c r="S684" s="634">
        <f>$R$1/データ!$B$35*データ!$C$35</f>
        <v>0</v>
      </c>
      <c r="T684" s="635">
        <f>IF(データ!$D$35-'Storage Fee 比較'!$S684&lt;データ!$E$35,データ!$E$35,データ!$D$35-'Storage Fee 比較'!$S684)/30</f>
        <v>0.66666666666666663</v>
      </c>
      <c r="U684" s="635">
        <f t="shared" si="119"/>
        <v>0</v>
      </c>
      <c r="V684" s="635">
        <f t="shared" si="114"/>
        <v>0</v>
      </c>
      <c r="W684" s="632">
        <f t="shared" si="120"/>
        <v>0.3</v>
      </c>
    </row>
    <row r="685" spans="9:23" x14ac:dyDescent="0.4">
      <c r="I685">
        <f t="shared" si="115"/>
        <v>0</v>
      </c>
      <c r="J685" t="b">
        <f t="shared" si="116"/>
        <v>1</v>
      </c>
      <c r="K685" t="str">
        <f t="shared" si="117"/>
        <v>ネコポス</v>
      </c>
      <c r="L685" s="632" cm="1">
        <f t="array" ref="L685">_xlfn.XLOOKUP(TEXT(K685, "@"), TEXT(データ!$A$23:$A$31, "@"), データ!$B$23:$B$31, "")</f>
        <v>0.3</v>
      </c>
      <c r="M685" s="632">
        <f t="shared" si="110"/>
        <v>0</v>
      </c>
      <c r="N685" cm="1">
        <f t="array" ref="N685">_xlfn.XLOOKUP(TEXT(L685, "@"), TEXT(データ!$B$23:$B$31, "@"), データ!$D$23:$D$31, "")</f>
        <v>0.9</v>
      </c>
      <c r="O685">
        <f t="shared" si="111"/>
        <v>0</v>
      </c>
      <c r="P685" s="633">
        <f t="shared" si="112"/>
        <v>0</v>
      </c>
      <c r="Q685" s="634">
        <f t="shared" si="118"/>
        <v>0</v>
      </c>
      <c r="R685" s="634">
        <f t="shared" si="113"/>
        <v>0</v>
      </c>
      <c r="S685" s="634">
        <f>$R$1/データ!$B$35*データ!$C$35</f>
        <v>0</v>
      </c>
      <c r="T685" s="635">
        <f>IF(データ!$D$35-'Storage Fee 比較'!$S685&lt;データ!$E$35,データ!$E$35,データ!$D$35-'Storage Fee 比較'!$S685)/30</f>
        <v>0.66666666666666663</v>
      </c>
      <c r="U685" s="635">
        <f t="shared" si="119"/>
        <v>0</v>
      </c>
      <c r="V685" s="635">
        <f t="shared" si="114"/>
        <v>0</v>
      </c>
      <c r="W685" s="632">
        <f t="shared" si="120"/>
        <v>0.3</v>
      </c>
    </row>
    <row r="686" spans="9:23" x14ac:dyDescent="0.4">
      <c r="I686">
        <f t="shared" si="115"/>
        <v>0</v>
      </c>
      <c r="J686" t="b">
        <f t="shared" si="116"/>
        <v>1</v>
      </c>
      <c r="K686" t="str">
        <f t="shared" si="117"/>
        <v>ネコポス</v>
      </c>
      <c r="L686" s="632" cm="1">
        <f t="array" ref="L686">_xlfn.XLOOKUP(TEXT(K686, "@"), TEXT(データ!$A$23:$A$31, "@"), データ!$B$23:$B$31, "")</f>
        <v>0.3</v>
      </c>
      <c r="M686" s="632">
        <f t="shared" si="110"/>
        <v>0</v>
      </c>
      <c r="N686" cm="1">
        <f t="array" ref="N686">_xlfn.XLOOKUP(TEXT(L686, "@"), TEXT(データ!$B$23:$B$31, "@"), データ!$D$23:$D$31, "")</f>
        <v>0.9</v>
      </c>
      <c r="O686">
        <f t="shared" si="111"/>
        <v>0</v>
      </c>
      <c r="P686" s="633">
        <f t="shared" si="112"/>
        <v>0</v>
      </c>
      <c r="Q686" s="634">
        <f t="shared" si="118"/>
        <v>0</v>
      </c>
      <c r="R686" s="634">
        <f t="shared" si="113"/>
        <v>0</v>
      </c>
      <c r="S686" s="634">
        <f>$R$1/データ!$B$35*データ!$C$35</f>
        <v>0</v>
      </c>
      <c r="T686" s="635">
        <f>IF(データ!$D$35-'Storage Fee 比較'!$S686&lt;データ!$E$35,データ!$E$35,データ!$D$35-'Storage Fee 比較'!$S686)/30</f>
        <v>0.66666666666666663</v>
      </c>
      <c r="U686" s="635">
        <f t="shared" si="119"/>
        <v>0</v>
      </c>
      <c r="V686" s="635">
        <f t="shared" si="114"/>
        <v>0</v>
      </c>
      <c r="W686" s="632">
        <f t="shared" si="120"/>
        <v>0.3</v>
      </c>
    </row>
    <row r="687" spans="9:23" x14ac:dyDescent="0.4">
      <c r="I687">
        <f t="shared" si="115"/>
        <v>0</v>
      </c>
      <c r="J687" t="b">
        <f t="shared" si="116"/>
        <v>1</v>
      </c>
      <c r="K687" t="str">
        <f t="shared" si="117"/>
        <v>ネコポス</v>
      </c>
      <c r="L687" s="632" cm="1">
        <f t="array" ref="L687">_xlfn.XLOOKUP(TEXT(K687, "@"), TEXT(データ!$A$23:$A$31, "@"), データ!$B$23:$B$31, "")</f>
        <v>0.3</v>
      </c>
      <c r="M687" s="632">
        <f t="shared" si="110"/>
        <v>0</v>
      </c>
      <c r="N687" cm="1">
        <f t="array" ref="N687">_xlfn.XLOOKUP(TEXT(L687, "@"), TEXT(データ!$B$23:$B$31, "@"), データ!$D$23:$D$31, "")</f>
        <v>0.9</v>
      </c>
      <c r="O687">
        <f t="shared" si="111"/>
        <v>0</v>
      </c>
      <c r="P687" s="633">
        <f t="shared" si="112"/>
        <v>0</v>
      </c>
      <c r="Q687" s="634">
        <f t="shared" si="118"/>
        <v>0</v>
      </c>
      <c r="R687" s="634">
        <f t="shared" si="113"/>
        <v>0</v>
      </c>
      <c r="S687" s="634">
        <f>$R$1/データ!$B$35*データ!$C$35</f>
        <v>0</v>
      </c>
      <c r="T687" s="635">
        <f>IF(データ!$D$35-'Storage Fee 比較'!$S687&lt;データ!$E$35,データ!$E$35,データ!$D$35-'Storage Fee 比較'!$S687)/30</f>
        <v>0.66666666666666663</v>
      </c>
      <c r="U687" s="635">
        <f t="shared" si="119"/>
        <v>0</v>
      </c>
      <c r="V687" s="635">
        <f t="shared" si="114"/>
        <v>0</v>
      </c>
      <c r="W687" s="632">
        <f t="shared" si="120"/>
        <v>0.3</v>
      </c>
    </row>
    <row r="688" spans="9:23" x14ac:dyDescent="0.4">
      <c r="I688">
        <f t="shared" si="115"/>
        <v>0</v>
      </c>
      <c r="J688" t="b">
        <f t="shared" si="116"/>
        <v>1</v>
      </c>
      <c r="K688" t="str">
        <f t="shared" si="117"/>
        <v>ネコポス</v>
      </c>
      <c r="L688" s="632" cm="1">
        <f t="array" ref="L688">_xlfn.XLOOKUP(TEXT(K688, "@"), TEXT(データ!$A$23:$A$31, "@"), データ!$B$23:$B$31, "")</f>
        <v>0.3</v>
      </c>
      <c r="M688" s="632">
        <f t="shared" si="110"/>
        <v>0</v>
      </c>
      <c r="N688" cm="1">
        <f t="array" ref="N688">_xlfn.XLOOKUP(TEXT(L688, "@"), TEXT(データ!$B$23:$B$31, "@"), データ!$D$23:$D$31, "")</f>
        <v>0.9</v>
      </c>
      <c r="O688">
        <f t="shared" si="111"/>
        <v>0</v>
      </c>
      <c r="P688" s="633">
        <f t="shared" si="112"/>
        <v>0</v>
      </c>
      <c r="Q688" s="634">
        <f t="shared" si="118"/>
        <v>0</v>
      </c>
      <c r="R688" s="634">
        <f t="shared" si="113"/>
        <v>0</v>
      </c>
      <c r="S688" s="634">
        <f>$R$1/データ!$B$35*データ!$C$35</f>
        <v>0</v>
      </c>
      <c r="T688" s="635">
        <f>IF(データ!$D$35-'Storage Fee 比較'!$S688&lt;データ!$E$35,データ!$E$35,データ!$D$35-'Storage Fee 比較'!$S688)/30</f>
        <v>0.66666666666666663</v>
      </c>
      <c r="U688" s="635">
        <f t="shared" si="119"/>
        <v>0</v>
      </c>
      <c r="V688" s="635">
        <f t="shared" si="114"/>
        <v>0</v>
      </c>
      <c r="W688" s="632">
        <f t="shared" si="120"/>
        <v>0.3</v>
      </c>
    </row>
    <row r="689" spans="9:23" x14ac:dyDescent="0.4">
      <c r="I689">
        <f t="shared" si="115"/>
        <v>0</v>
      </c>
      <c r="J689" t="b">
        <f t="shared" si="116"/>
        <v>1</v>
      </c>
      <c r="K689" t="str">
        <f t="shared" si="117"/>
        <v>ネコポス</v>
      </c>
      <c r="L689" s="632" cm="1">
        <f t="array" ref="L689">_xlfn.XLOOKUP(TEXT(K689, "@"), TEXT(データ!$A$23:$A$31, "@"), データ!$B$23:$B$31, "")</f>
        <v>0.3</v>
      </c>
      <c r="M689" s="632">
        <f t="shared" si="110"/>
        <v>0</v>
      </c>
      <c r="N689" cm="1">
        <f t="array" ref="N689">_xlfn.XLOOKUP(TEXT(L689, "@"), TEXT(データ!$B$23:$B$31, "@"), データ!$D$23:$D$31, "")</f>
        <v>0.9</v>
      </c>
      <c r="O689">
        <f t="shared" si="111"/>
        <v>0</v>
      </c>
      <c r="P689" s="633">
        <f t="shared" si="112"/>
        <v>0</v>
      </c>
      <c r="Q689" s="634">
        <f t="shared" si="118"/>
        <v>0</v>
      </c>
      <c r="R689" s="634">
        <f t="shared" si="113"/>
        <v>0</v>
      </c>
      <c r="S689" s="634">
        <f>$R$1/データ!$B$35*データ!$C$35</f>
        <v>0</v>
      </c>
      <c r="T689" s="635">
        <f>IF(データ!$D$35-'Storage Fee 比較'!$S689&lt;データ!$E$35,データ!$E$35,データ!$D$35-'Storage Fee 比較'!$S689)/30</f>
        <v>0.66666666666666663</v>
      </c>
      <c r="U689" s="635">
        <f t="shared" si="119"/>
        <v>0</v>
      </c>
      <c r="V689" s="635">
        <f t="shared" si="114"/>
        <v>0</v>
      </c>
      <c r="W689" s="632">
        <f t="shared" si="120"/>
        <v>0.3</v>
      </c>
    </row>
    <row r="690" spans="9:23" x14ac:dyDescent="0.4">
      <c r="I690">
        <f t="shared" si="115"/>
        <v>0</v>
      </c>
      <c r="J690" t="b">
        <f t="shared" si="116"/>
        <v>1</v>
      </c>
      <c r="K690" t="str">
        <f t="shared" si="117"/>
        <v>ネコポス</v>
      </c>
      <c r="L690" s="632" cm="1">
        <f t="array" ref="L690">_xlfn.XLOOKUP(TEXT(K690, "@"), TEXT(データ!$A$23:$A$31, "@"), データ!$B$23:$B$31, "")</f>
        <v>0.3</v>
      </c>
      <c r="M690" s="632">
        <f t="shared" si="110"/>
        <v>0</v>
      </c>
      <c r="N690" cm="1">
        <f t="array" ref="N690">_xlfn.XLOOKUP(TEXT(L690, "@"), TEXT(データ!$B$23:$B$31, "@"), データ!$D$23:$D$31, "")</f>
        <v>0.9</v>
      </c>
      <c r="O690">
        <f t="shared" si="111"/>
        <v>0</v>
      </c>
      <c r="P690" s="633">
        <f t="shared" si="112"/>
        <v>0</v>
      </c>
      <c r="Q690" s="634">
        <f t="shared" si="118"/>
        <v>0</v>
      </c>
      <c r="R690" s="634">
        <f t="shared" si="113"/>
        <v>0</v>
      </c>
      <c r="S690" s="634">
        <f>$R$1/データ!$B$35*データ!$C$35</f>
        <v>0</v>
      </c>
      <c r="T690" s="635">
        <f>IF(データ!$D$35-'Storage Fee 比較'!$S690&lt;データ!$E$35,データ!$E$35,データ!$D$35-'Storage Fee 比較'!$S690)/30</f>
        <v>0.66666666666666663</v>
      </c>
      <c r="U690" s="635">
        <f t="shared" si="119"/>
        <v>0</v>
      </c>
      <c r="V690" s="635">
        <f t="shared" si="114"/>
        <v>0</v>
      </c>
      <c r="W690" s="632">
        <f t="shared" si="120"/>
        <v>0.3</v>
      </c>
    </row>
    <row r="691" spans="9:23" x14ac:dyDescent="0.4">
      <c r="I691">
        <f t="shared" si="115"/>
        <v>0</v>
      </c>
      <c r="J691" t="b">
        <f t="shared" si="116"/>
        <v>1</v>
      </c>
      <c r="K691" t="str">
        <f t="shared" si="117"/>
        <v>ネコポス</v>
      </c>
      <c r="L691" s="632" cm="1">
        <f t="array" ref="L691">_xlfn.XLOOKUP(TEXT(K691, "@"), TEXT(データ!$A$23:$A$31, "@"), データ!$B$23:$B$31, "")</f>
        <v>0.3</v>
      </c>
      <c r="M691" s="632">
        <f t="shared" si="110"/>
        <v>0</v>
      </c>
      <c r="N691" cm="1">
        <f t="array" ref="N691">_xlfn.XLOOKUP(TEXT(L691, "@"), TEXT(データ!$B$23:$B$31, "@"), データ!$D$23:$D$31, "")</f>
        <v>0.9</v>
      </c>
      <c r="O691">
        <f t="shared" si="111"/>
        <v>0</v>
      </c>
      <c r="P691" s="633">
        <f t="shared" si="112"/>
        <v>0</v>
      </c>
      <c r="Q691" s="634">
        <f t="shared" si="118"/>
        <v>0</v>
      </c>
      <c r="R691" s="634">
        <f t="shared" si="113"/>
        <v>0</v>
      </c>
      <c r="S691" s="634">
        <f>$R$1/データ!$B$35*データ!$C$35</f>
        <v>0</v>
      </c>
      <c r="T691" s="635">
        <f>IF(データ!$D$35-'Storage Fee 比較'!$S691&lt;データ!$E$35,データ!$E$35,データ!$D$35-'Storage Fee 比較'!$S691)/30</f>
        <v>0.66666666666666663</v>
      </c>
      <c r="U691" s="635">
        <f t="shared" si="119"/>
        <v>0</v>
      </c>
      <c r="V691" s="635">
        <f t="shared" si="114"/>
        <v>0</v>
      </c>
      <c r="W691" s="632">
        <f t="shared" si="120"/>
        <v>0.3</v>
      </c>
    </row>
    <row r="692" spans="9:23" x14ac:dyDescent="0.4">
      <c r="I692">
        <f t="shared" si="115"/>
        <v>0</v>
      </c>
      <c r="J692" t="b">
        <f t="shared" si="116"/>
        <v>1</v>
      </c>
      <c r="K692" t="str">
        <f t="shared" si="117"/>
        <v>ネコポス</v>
      </c>
      <c r="L692" s="632" cm="1">
        <f t="array" ref="L692">_xlfn.XLOOKUP(TEXT(K692, "@"), TEXT(データ!$A$23:$A$31, "@"), データ!$B$23:$B$31, "")</f>
        <v>0.3</v>
      </c>
      <c r="M692" s="632">
        <f t="shared" si="110"/>
        <v>0</v>
      </c>
      <c r="N692" cm="1">
        <f t="array" ref="N692">_xlfn.XLOOKUP(TEXT(L692, "@"), TEXT(データ!$B$23:$B$31, "@"), データ!$D$23:$D$31, "")</f>
        <v>0.9</v>
      </c>
      <c r="O692">
        <f t="shared" si="111"/>
        <v>0</v>
      </c>
      <c r="P692" s="633">
        <f t="shared" si="112"/>
        <v>0</v>
      </c>
      <c r="Q692" s="634">
        <f t="shared" si="118"/>
        <v>0</v>
      </c>
      <c r="R692" s="634">
        <f t="shared" si="113"/>
        <v>0</v>
      </c>
      <c r="S692" s="634">
        <f>$R$1/データ!$B$35*データ!$C$35</f>
        <v>0</v>
      </c>
      <c r="T692" s="635">
        <f>IF(データ!$D$35-'Storage Fee 比較'!$S692&lt;データ!$E$35,データ!$E$35,データ!$D$35-'Storage Fee 比較'!$S692)/30</f>
        <v>0.66666666666666663</v>
      </c>
      <c r="U692" s="635">
        <f t="shared" si="119"/>
        <v>0</v>
      </c>
      <c r="V692" s="635">
        <f t="shared" si="114"/>
        <v>0</v>
      </c>
      <c r="W692" s="632">
        <f t="shared" si="120"/>
        <v>0.3</v>
      </c>
    </row>
    <row r="693" spans="9:23" x14ac:dyDescent="0.4">
      <c r="I693">
        <f t="shared" si="115"/>
        <v>0</v>
      </c>
      <c r="J693" t="b">
        <f t="shared" si="116"/>
        <v>1</v>
      </c>
      <c r="K693" t="str">
        <f t="shared" si="117"/>
        <v>ネコポス</v>
      </c>
      <c r="L693" s="632" cm="1">
        <f t="array" ref="L693">_xlfn.XLOOKUP(TEXT(K693, "@"), TEXT(データ!$A$23:$A$31, "@"), データ!$B$23:$B$31, "")</f>
        <v>0.3</v>
      </c>
      <c r="M693" s="632">
        <f t="shared" si="110"/>
        <v>0</v>
      </c>
      <c r="N693" cm="1">
        <f t="array" ref="N693">_xlfn.XLOOKUP(TEXT(L693, "@"), TEXT(データ!$B$23:$B$31, "@"), データ!$D$23:$D$31, "")</f>
        <v>0.9</v>
      </c>
      <c r="O693">
        <f t="shared" si="111"/>
        <v>0</v>
      </c>
      <c r="P693" s="633">
        <f t="shared" si="112"/>
        <v>0</v>
      </c>
      <c r="Q693" s="634">
        <f t="shared" si="118"/>
        <v>0</v>
      </c>
      <c r="R693" s="634">
        <f t="shared" si="113"/>
        <v>0</v>
      </c>
      <c r="S693" s="634">
        <f>$R$1/データ!$B$35*データ!$C$35</f>
        <v>0</v>
      </c>
      <c r="T693" s="635">
        <f>IF(データ!$D$35-'Storage Fee 比較'!$S693&lt;データ!$E$35,データ!$E$35,データ!$D$35-'Storage Fee 比較'!$S693)/30</f>
        <v>0.66666666666666663</v>
      </c>
      <c r="U693" s="635">
        <f t="shared" si="119"/>
        <v>0</v>
      </c>
      <c r="V693" s="635">
        <f t="shared" si="114"/>
        <v>0</v>
      </c>
      <c r="W693" s="632">
        <f t="shared" si="120"/>
        <v>0.3</v>
      </c>
    </row>
    <row r="694" spans="9:23" x14ac:dyDescent="0.4">
      <c r="I694">
        <f t="shared" si="115"/>
        <v>0</v>
      </c>
      <c r="J694" t="b">
        <f t="shared" si="116"/>
        <v>1</v>
      </c>
      <c r="K694" t="str">
        <f t="shared" si="117"/>
        <v>ネコポス</v>
      </c>
      <c r="L694" s="632" cm="1">
        <f t="array" ref="L694">_xlfn.XLOOKUP(TEXT(K694, "@"), TEXT(データ!$A$23:$A$31, "@"), データ!$B$23:$B$31, "")</f>
        <v>0.3</v>
      </c>
      <c r="M694" s="632">
        <f t="shared" si="110"/>
        <v>0</v>
      </c>
      <c r="N694" cm="1">
        <f t="array" ref="N694">_xlfn.XLOOKUP(TEXT(L694, "@"), TEXT(データ!$B$23:$B$31, "@"), データ!$D$23:$D$31, "")</f>
        <v>0.9</v>
      </c>
      <c r="O694">
        <f t="shared" si="111"/>
        <v>0</v>
      </c>
      <c r="P694" s="633">
        <f t="shared" si="112"/>
        <v>0</v>
      </c>
      <c r="Q694" s="634">
        <f t="shared" si="118"/>
        <v>0</v>
      </c>
      <c r="R694" s="634">
        <f t="shared" si="113"/>
        <v>0</v>
      </c>
      <c r="S694" s="634">
        <f>$R$1/データ!$B$35*データ!$C$35</f>
        <v>0</v>
      </c>
      <c r="T694" s="635">
        <f>IF(データ!$D$35-'Storage Fee 比較'!$S694&lt;データ!$E$35,データ!$E$35,データ!$D$35-'Storage Fee 比較'!$S694)/30</f>
        <v>0.66666666666666663</v>
      </c>
      <c r="U694" s="635">
        <f t="shared" si="119"/>
        <v>0</v>
      </c>
      <c r="V694" s="635">
        <f t="shared" si="114"/>
        <v>0</v>
      </c>
      <c r="W694" s="632">
        <f t="shared" si="120"/>
        <v>0.3</v>
      </c>
    </row>
    <row r="695" spans="9:23" x14ac:dyDescent="0.4">
      <c r="I695">
        <f t="shared" si="115"/>
        <v>0</v>
      </c>
      <c r="J695" t="b">
        <f t="shared" si="116"/>
        <v>1</v>
      </c>
      <c r="K695" t="str">
        <f t="shared" si="117"/>
        <v>ネコポス</v>
      </c>
      <c r="L695" s="632" cm="1">
        <f t="array" ref="L695">_xlfn.XLOOKUP(TEXT(K695, "@"), TEXT(データ!$A$23:$A$31, "@"), データ!$B$23:$B$31, "")</f>
        <v>0.3</v>
      </c>
      <c r="M695" s="632">
        <f t="shared" si="110"/>
        <v>0</v>
      </c>
      <c r="N695" cm="1">
        <f t="array" ref="N695">_xlfn.XLOOKUP(TEXT(L695, "@"), TEXT(データ!$B$23:$B$31, "@"), データ!$D$23:$D$31, "")</f>
        <v>0.9</v>
      </c>
      <c r="O695">
        <f t="shared" si="111"/>
        <v>0</v>
      </c>
      <c r="P695" s="633">
        <f t="shared" si="112"/>
        <v>0</v>
      </c>
      <c r="Q695" s="634">
        <f t="shared" si="118"/>
        <v>0</v>
      </c>
      <c r="R695" s="634">
        <f t="shared" si="113"/>
        <v>0</v>
      </c>
      <c r="S695" s="634">
        <f>$R$1/データ!$B$35*データ!$C$35</f>
        <v>0</v>
      </c>
      <c r="T695" s="635">
        <f>IF(データ!$D$35-'Storage Fee 比較'!$S695&lt;データ!$E$35,データ!$E$35,データ!$D$35-'Storage Fee 比較'!$S695)/30</f>
        <v>0.66666666666666663</v>
      </c>
      <c r="U695" s="635">
        <f t="shared" si="119"/>
        <v>0</v>
      </c>
      <c r="V695" s="635">
        <f t="shared" si="114"/>
        <v>0</v>
      </c>
      <c r="W695" s="632">
        <f t="shared" si="120"/>
        <v>0.3</v>
      </c>
    </row>
    <row r="696" spans="9:23" x14ac:dyDescent="0.4">
      <c r="I696">
        <f t="shared" si="115"/>
        <v>0</v>
      </c>
      <c r="J696" t="b">
        <f t="shared" si="116"/>
        <v>1</v>
      </c>
      <c r="K696" t="str">
        <f t="shared" si="117"/>
        <v>ネコポス</v>
      </c>
      <c r="L696" s="632" cm="1">
        <f t="array" ref="L696">_xlfn.XLOOKUP(TEXT(K696, "@"), TEXT(データ!$A$23:$A$31, "@"), データ!$B$23:$B$31, "")</f>
        <v>0.3</v>
      </c>
      <c r="M696" s="632">
        <f t="shared" si="110"/>
        <v>0</v>
      </c>
      <c r="N696" cm="1">
        <f t="array" ref="N696">_xlfn.XLOOKUP(TEXT(L696, "@"), TEXT(データ!$B$23:$B$31, "@"), データ!$D$23:$D$31, "")</f>
        <v>0.9</v>
      </c>
      <c r="O696">
        <f t="shared" si="111"/>
        <v>0</v>
      </c>
      <c r="P696" s="633">
        <f t="shared" si="112"/>
        <v>0</v>
      </c>
      <c r="Q696" s="634">
        <f t="shared" si="118"/>
        <v>0</v>
      </c>
      <c r="R696" s="634">
        <f t="shared" si="113"/>
        <v>0</v>
      </c>
      <c r="S696" s="634">
        <f>$R$1/データ!$B$35*データ!$C$35</f>
        <v>0</v>
      </c>
      <c r="T696" s="635">
        <f>IF(データ!$D$35-'Storage Fee 比較'!$S696&lt;データ!$E$35,データ!$E$35,データ!$D$35-'Storage Fee 比較'!$S696)/30</f>
        <v>0.66666666666666663</v>
      </c>
      <c r="U696" s="635">
        <f t="shared" si="119"/>
        <v>0</v>
      </c>
      <c r="V696" s="635">
        <f t="shared" si="114"/>
        <v>0</v>
      </c>
      <c r="W696" s="632">
        <f t="shared" si="120"/>
        <v>0.3</v>
      </c>
    </row>
    <row r="697" spans="9:23" x14ac:dyDescent="0.4">
      <c r="I697">
        <f t="shared" si="115"/>
        <v>0</v>
      </c>
      <c r="J697" t="b">
        <f t="shared" si="116"/>
        <v>1</v>
      </c>
      <c r="K697" t="str">
        <f t="shared" si="117"/>
        <v>ネコポス</v>
      </c>
      <c r="L697" s="632" cm="1">
        <f t="array" ref="L697">_xlfn.XLOOKUP(TEXT(K697, "@"), TEXT(データ!$A$23:$A$31, "@"), データ!$B$23:$B$31, "")</f>
        <v>0.3</v>
      </c>
      <c r="M697" s="632">
        <f t="shared" si="110"/>
        <v>0</v>
      </c>
      <c r="N697" cm="1">
        <f t="array" ref="N697">_xlfn.XLOOKUP(TEXT(L697, "@"), TEXT(データ!$B$23:$B$31, "@"), データ!$D$23:$D$31, "")</f>
        <v>0.9</v>
      </c>
      <c r="O697">
        <f t="shared" si="111"/>
        <v>0</v>
      </c>
      <c r="P697" s="633">
        <f t="shared" si="112"/>
        <v>0</v>
      </c>
      <c r="Q697" s="634">
        <f t="shared" si="118"/>
        <v>0</v>
      </c>
      <c r="R697" s="634">
        <f t="shared" si="113"/>
        <v>0</v>
      </c>
      <c r="S697" s="634">
        <f>$R$1/データ!$B$35*データ!$C$35</f>
        <v>0</v>
      </c>
      <c r="T697" s="635">
        <f>IF(データ!$D$35-'Storage Fee 比較'!$S697&lt;データ!$E$35,データ!$E$35,データ!$D$35-'Storage Fee 比較'!$S697)/30</f>
        <v>0.66666666666666663</v>
      </c>
      <c r="U697" s="635">
        <f t="shared" si="119"/>
        <v>0</v>
      </c>
      <c r="V697" s="635">
        <f t="shared" si="114"/>
        <v>0</v>
      </c>
      <c r="W697" s="632">
        <f t="shared" si="120"/>
        <v>0.3</v>
      </c>
    </row>
    <row r="698" spans="9:23" x14ac:dyDescent="0.4">
      <c r="I698">
        <f t="shared" si="115"/>
        <v>0</v>
      </c>
      <c r="J698" t="b">
        <f t="shared" si="116"/>
        <v>1</v>
      </c>
      <c r="K698" t="str">
        <f t="shared" si="117"/>
        <v>ネコポス</v>
      </c>
      <c r="L698" s="632" cm="1">
        <f t="array" ref="L698">_xlfn.XLOOKUP(TEXT(K698, "@"), TEXT(データ!$A$23:$A$31, "@"), データ!$B$23:$B$31, "")</f>
        <v>0.3</v>
      </c>
      <c r="M698" s="632">
        <f t="shared" si="110"/>
        <v>0</v>
      </c>
      <c r="N698" cm="1">
        <f t="array" ref="N698">_xlfn.XLOOKUP(TEXT(L698, "@"), TEXT(データ!$B$23:$B$31, "@"), データ!$D$23:$D$31, "")</f>
        <v>0.9</v>
      </c>
      <c r="O698">
        <f t="shared" si="111"/>
        <v>0</v>
      </c>
      <c r="P698" s="633">
        <f t="shared" si="112"/>
        <v>0</v>
      </c>
      <c r="Q698" s="634">
        <f t="shared" si="118"/>
        <v>0</v>
      </c>
      <c r="R698" s="634">
        <f t="shared" si="113"/>
        <v>0</v>
      </c>
      <c r="S698" s="634">
        <f>$R$1/データ!$B$35*データ!$C$35</f>
        <v>0</v>
      </c>
      <c r="T698" s="635">
        <f>IF(データ!$D$35-'Storage Fee 比較'!$S698&lt;データ!$E$35,データ!$E$35,データ!$D$35-'Storage Fee 比較'!$S698)/30</f>
        <v>0.66666666666666663</v>
      </c>
      <c r="U698" s="635">
        <f t="shared" si="119"/>
        <v>0</v>
      </c>
      <c r="V698" s="635">
        <f t="shared" si="114"/>
        <v>0</v>
      </c>
      <c r="W698" s="632">
        <f t="shared" si="120"/>
        <v>0.3</v>
      </c>
    </row>
    <row r="699" spans="9:23" x14ac:dyDescent="0.4">
      <c r="I699">
        <f t="shared" si="115"/>
        <v>0</v>
      </c>
      <c r="J699" t="b">
        <f t="shared" si="116"/>
        <v>1</v>
      </c>
      <c r="K699" t="str">
        <f t="shared" si="117"/>
        <v>ネコポス</v>
      </c>
      <c r="L699" s="632" cm="1">
        <f t="array" ref="L699">_xlfn.XLOOKUP(TEXT(K699, "@"), TEXT(データ!$A$23:$A$31, "@"), データ!$B$23:$B$31, "")</f>
        <v>0.3</v>
      </c>
      <c r="M699" s="632">
        <f t="shared" si="110"/>
        <v>0</v>
      </c>
      <c r="N699" cm="1">
        <f t="array" ref="N699">_xlfn.XLOOKUP(TEXT(L699, "@"), TEXT(データ!$B$23:$B$31, "@"), データ!$D$23:$D$31, "")</f>
        <v>0.9</v>
      </c>
      <c r="O699">
        <f t="shared" si="111"/>
        <v>0</v>
      </c>
      <c r="P699" s="633">
        <f t="shared" si="112"/>
        <v>0</v>
      </c>
      <c r="Q699" s="634">
        <f t="shared" si="118"/>
        <v>0</v>
      </c>
      <c r="R699" s="634">
        <f t="shared" si="113"/>
        <v>0</v>
      </c>
      <c r="S699" s="634">
        <f>$R$1/データ!$B$35*データ!$C$35</f>
        <v>0</v>
      </c>
      <c r="T699" s="635">
        <f>IF(データ!$D$35-'Storage Fee 比較'!$S699&lt;データ!$E$35,データ!$E$35,データ!$D$35-'Storage Fee 比較'!$S699)/30</f>
        <v>0.66666666666666663</v>
      </c>
      <c r="U699" s="635">
        <f t="shared" si="119"/>
        <v>0</v>
      </c>
      <c r="V699" s="635">
        <f t="shared" si="114"/>
        <v>0</v>
      </c>
      <c r="W699" s="632">
        <f t="shared" si="120"/>
        <v>0.3</v>
      </c>
    </row>
    <row r="700" spans="9:23" x14ac:dyDescent="0.4">
      <c r="I700">
        <f t="shared" si="115"/>
        <v>0</v>
      </c>
      <c r="J700" t="b">
        <f t="shared" si="116"/>
        <v>1</v>
      </c>
      <c r="K700" t="str">
        <f t="shared" si="117"/>
        <v>ネコポス</v>
      </c>
      <c r="L700" s="632" cm="1">
        <f t="array" ref="L700">_xlfn.XLOOKUP(TEXT(K700, "@"), TEXT(データ!$A$23:$A$31, "@"), データ!$B$23:$B$31, "")</f>
        <v>0.3</v>
      </c>
      <c r="M700" s="632">
        <f t="shared" si="110"/>
        <v>0</v>
      </c>
      <c r="N700" cm="1">
        <f t="array" ref="N700">_xlfn.XLOOKUP(TEXT(L700, "@"), TEXT(データ!$B$23:$B$31, "@"), データ!$D$23:$D$31, "")</f>
        <v>0.9</v>
      </c>
      <c r="O700">
        <f t="shared" si="111"/>
        <v>0</v>
      </c>
      <c r="P700" s="633">
        <f t="shared" si="112"/>
        <v>0</v>
      </c>
      <c r="Q700" s="634">
        <f t="shared" si="118"/>
        <v>0</v>
      </c>
      <c r="R700" s="634">
        <f t="shared" si="113"/>
        <v>0</v>
      </c>
      <c r="S700" s="634">
        <f>$R$1/データ!$B$35*データ!$C$35</f>
        <v>0</v>
      </c>
      <c r="T700" s="635">
        <f>IF(データ!$D$35-'Storage Fee 比較'!$S700&lt;データ!$E$35,データ!$E$35,データ!$D$35-'Storage Fee 比較'!$S700)/30</f>
        <v>0.66666666666666663</v>
      </c>
      <c r="U700" s="635">
        <f t="shared" si="119"/>
        <v>0</v>
      </c>
      <c r="V700" s="635">
        <f t="shared" si="114"/>
        <v>0</v>
      </c>
      <c r="W700" s="632">
        <f t="shared" si="120"/>
        <v>0.3</v>
      </c>
    </row>
    <row r="701" spans="9:23" x14ac:dyDescent="0.4">
      <c r="I701">
        <f t="shared" si="115"/>
        <v>0</v>
      </c>
      <c r="J701" t="b">
        <f t="shared" si="116"/>
        <v>1</v>
      </c>
      <c r="K701" t="str">
        <f t="shared" si="117"/>
        <v>ネコポス</v>
      </c>
      <c r="L701" s="632" cm="1">
        <f t="array" ref="L701">_xlfn.XLOOKUP(TEXT(K701, "@"), TEXT(データ!$A$23:$A$31, "@"), データ!$B$23:$B$31, "")</f>
        <v>0.3</v>
      </c>
      <c r="M701" s="632">
        <f t="shared" si="110"/>
        <v>0</v>
      </c>
      <c r="N701" cm="1">
        <f t="array" ref="N701">_xlfn.XLOOKUP(TEXT(L701, "@"), TEXT(データ!$B$23:$B$31, "@"), データ!$D$23:$D$31, "")</f>
        <v>0.9</v>
      </c>
      <c r="O701">
        <f t="shared" si="111"/>
        <v>0</v>
      </c>
      <c r="P701" s="633">
        <f t="shared" si="112"/>
        <v>0</v>
      </c>
      <c r="Q701" s="634">
        <f t="shared" si="118"/>
        <v>0</v>
      </c>
      <c r="R701" s="634">
        <f t="shared" si="113"/>
        <v>0</v>
      </c>
      <c r="S701" s="634">
        <f>$R$1/データ!$B$35*データ!$C$35</f>
        <v>0</v>
      </c>
      <c r="T701" s="635">
        <f>IF(データ!$D$35-'Storage Fee 比較'!$S701&lt;データ!$E$35,データ!$E$35,データ!$D$35-'Storage Fee 比較'!$S701)/30</f>
        <v>0.66666666666666663</v>
      </c>
      <c r="U701" s="635">
        <f t="shared" si="119"/>
        <v>0</v>
      </c>
      <c r="V701" s="635">
        <f t="shared" si="114"/>
        <v>0</v>
      </c>
      <c r="W701" s="632">
        <f t="shared" si="120"/>
        <v>0.3</v>
      </c>
    </row>
    <row r="702" spans="9:23" x14ac:dyDescent="0.4">
      <c r="I702">
        <f t="shared" si="115"/>
        <v>0</v>
      </c>
      <c r="J702" t="b">
        <f t="shared" si="116"/>
        <v>1</v>
      </c>
      <c r="K702" t="str">
        <f t="shared" si="117"/>
        <v>ネコポス</v>
      </c>
      <c r="L702" s="632" cm="1">
        <f t="array" ref="L702">_xlfn.XLOOKUP(TEXT(K702, "@"), TEXT(データ!$A$23:$A$31, "@"), データ!$B$23:$B$31, "")</f>
        <v>0.3</v>
      </c>
      <c r="M702" s="632">
        <f t="shared" si="110"/>
        <v>0</v>
      </c>
      <c r="N702" cm="1">
        <f t="array" ref="N702">_xlfn.XLOOKUP(TEXT(L702, "@"), TEXT(データ!$B$23:$B$31, "@"), データ!$D$23:$D$31, "")</f>
        <v>0.9</v>
      </c>
      <c r="O702">
        <f t="shared" si="111"/>
        <v>0</v>
      </c>
      <c r="P702" s="633">
        <f t="shared" si="112"/>
        <v>0</v>
      </c>
      <c r="Q702" s="634">
        <f t="shared" si="118"/>
        <v>0</v>
      </c>
      <c r="R702" s="634">
        <f t="shared" si="113"/>
        <v>0</v>
      </c>
      <c r="S702" s="634">
        <f>$R$1/データ!$B$35*データ!$C$35</f>
        <v>0</v>
      </c>
      <c r="T702" s="635">
        <f>IF(データ!$D$35-'Storage Fee 比較'!$S702&lt;データ!$E$35,データ!$E$35,データ!$D$35-'Storage Fee 比較'!$S702)/30</f>
        <v>0.66666666666666663</v>
      </c>
      <c r="U702" s="635">
        <f t="shared" si="119"/>
        <v>0</v>
      </c>
      <c r="V702" s="635">
        <f t="shared" si="114"/>
        <v>0</v>
      </c>
      <c r="W702" s="632">
        <f t="shared" si="120"/>
        <v>0.3</v>
      </c>
    </row>
    <row r="703" spans="9:23" x14ac:dyDescent="0.4">
      <c r="I703">
        <f t="shared" si="115"/>
        <v>0</v>
      </c>
      <c r="J703" t="b">
        <f t="shared" si="116"/>
        <v>1</v>
      </c>
      <c r="K703" t="str">
        <f t="shared" si="117"/>
        <v>ネコポス</v>
      </c>
      <c r="L703" s="632" cm="1">
        <f t="array" ref="L703">_xlfn.XLOOKUP(TEXT(K703, "@"), TEXT(データ!$A$23:$A$31, "@"), データ!$B$23:$B$31, "")</f>
        <v>0.3</v>
      </c>
      <c r="M703" s="632">
        <f t="shared" si="110"/>
        <v>0</v>
      </c>
      <c r="N703" cm="1">
        <f t="array" ref="N703">_xlfn.XLOOKUP(TEXT(L703, "@"), TEXT(データ!$B$23:$B$31, "@"), データ!$D$23:$D$31, "")</f>
        <v>0.9</v>
      </c>
      <c r="O703">
        <f t="shared" si="111"/>
        <v>0</v>
      </c>
      <c r="P703" s="633">
        <f t="shared" si="112"/>
        <v>0</v>
      </c>
      <c r="Q703" s="634">
        <f t="shared" si="118"/>
        <v>0</v>
      </c>
      <c r="R703" s="634">
        <f t="shared" si="113"/>
        <v>0</v>
      </c>
      <c r="S703" s="634">
        <f>$R$1/データ!$B$35*データ!$C$35</f>
        <v>0</v>
      </c>
      <c r="T703" s="635">
        <f>IF(データ!$D$35-'Storage Fee 比較'!$S703&lt;データ!$E$35,データ!$E$35,データ!$D$35-'Storage Fee 比較'!$S703)/30</f>
        <v>0.66666666666666663</v>
      </c>
      <c r="U703" s="635">
        <f t="shared" si="119"/>
        <v>0</v>
      </c>
      <c r="V703" s="635">
        <f t="shared" si="114"/>
        <v>0</v>
      </c>
      <c r="W703" s="632">
        <f t="shared" si="120"/>
        <v>0.3</v>
      </c>
    </row>
    <row r="704" spans="9:23" x14ac:dyDescent="0.4">
      <c r="I704">
        <f t="shared" si="115"/>
        <v>0</v>
      </c>
      <c r="J704" t="b">
        <f t="shared" si="116"/>
        <v>1</v>
      </c>
      <c r="K704" t="str">
        <f t="shared" si="117"/>
        <v>ネコポス</v>
      </c>
      <c r="L704" s="632" cm="1">
        <f t="array" ref="L704">_xlfn.XLOOKUP(TEXT(K704, "@"), TEXT(データ!$A$23:$A$31, "@"), データ!$B$23:$B$31, "")</f>
        <v>0.3</v>
      </c>
      <c r="M704" s="632">
        <f t="shared" si="110"/>
        <v>0</v>
      </c>
      <c r="N704" cm="1">
        <f t="array" ref="N704">_xlfn.XLOOKUP(TEXT(L704, "@"), TEXT(データ!$B$23:$B$31, "@"), データ!$D$23:$D$31, "")</f>
        <v>0.9</v>
      </c>
      <c r="O704">
        <f t="shared" si="111"/>
        <v>0</v>
      </c>
      <c r="P704" s="633">
        <f t="shared" si="112"/>
        <v>0</v>
      </c>
      <c r="Q704" s="634">
        <f t="shared" si="118"/>
        <v>0</v>
      </c>
      <c r="R704" s="634">
        <f t="shared" si="113"/>
        <v>0</v>
      </c>
      <c r="S704" s="634">
        <f>$R$1/データ!$B$35*データ!$C$35</f>
        <v>0</v>
      </c>
      <c r="T704" s="635">
        <f>IF(データ!$D$35-'Storage Fee 比較'!$S704&lt;データ!$E$35,データ!$E$35,データ!$D$35-'Storage Fee 比較'!$S704)/30</f>
        <v>0.66666666666666663</v>
      </c>
      <c r="U704" s="635">
        <f t="shared" si="119"/>
        <v>0</v>
      </c>
      <c r="V704" s="635">
        <f t="shared" si="114"/>
        <v>0</v>
      </c>
      <c r="W704" s="632">
        <f t="shared" si="120"/>
        <v>0.3</v>
      </c>
    </row>
    <row r="705" spans="9:23" x14ac:dyDescent="0.4">
      <c r="I705">
        <f t="shared" si="115"/>
        <v>0</v>
      </c>
      <c r="J705" t="b">
        <f t="shared" si="116"/>
        <v>1</v>
      </c>
      <c r="K705" t="str">
        <f t="shared" si="117"/>
        <v>ネコポス</v>
      </c>
      <c r="L705" s="632" cm="1">
        <f t="array" ref="L705">_xlfn.XLOOKUP(TEXT(K705, "@"), TEXT(データ!$A$23:$A$31, "@"), データ!$B$23:$B$31, "")</f>
        <v>0.3</v>
      </c>
      <c r="M705" s="632">
        <f t="shared" si="110"/>
        <v>0</v>
      </c>
      <c r="N705" cm="1">
        <f t="array" ref="N705">_xlfn.XLOOKUP(TEXT(L705, "@"), TEXT(データ!$B$23:$B$31, "@"), データ!$D$23:$D$31, "")</f>
        <v>0.9</v>
      </c>
      <c r="O705">
        <f t="shared" si="111"/>
        <v>0</v>
      </c>
      <c r="P705" s="633">
        <f t="shared" si="112"/>
        <v>0</v>
      </c>
      <c r="Q705" s="634">
        <f t="shared" si="118"/>
        <v>0</v>
      </c>
      <c r="R705" s="634">
        <f t="shared" si="113"/>
        <v>0</v>
      </c>
      <c r="S705" s="634">
        <f>$R$1/データ!$B$35*データ!$C$35</f>
        <v>0</v>
      </c>
      <c r="T705" s="635">
        <f>IF(データ!$D$35-'Storage Fee 比較'!$S705&lt;データ!$E$35,データ!$E$35,データ!$D$35-'Storage Fee 比較'!$S705)/30</f>
        <v>0.66666666666666663</v>
      </c>
      <c r="U705" s="635">
        <f t="shared" si="119"/>
        <v>0</v>
      </c>
      <c r="V705" s="635">
        <f t="shared" si="114"/>
        <v>0</v>
      </c>
      <c r="W705" s="632">
        <f t="shared" si="120"/>
        <v>0.3</v>
      </c>
    </row>
    <row r="706" spans="9:23" x14ac:dyDescent="0.4">
      <c r="I706">
        <f t="shared" si="115"/>
        <v>0</v>
      </c>
      <c r="J706" t="b">
        <f t="shared" si="116"/>
        <v>1</v>
      </c>
      <c r="K706" t="str">
        <f t="shared" si="117"/>
        <v>ネコポス</v>
      </c>
      <c r="L706" s="632" cm="1">
        <f t="array" ref="L706">_xlfn.XLOOKUP(TEXT(K706, "@"), TEXT(データ!$A$23:$A$31, "@"), データ!$B$23:$B$31, "")</f>
        <v>0.3</v>
      </c>
      <c r="M706" s="632">
        <f t="shared" si="110"/>
        <v>0</v>
      </c>
      <c r="N706" cm="1">
        <f t="array" ref="N706">_xlfn.XLOOKUP(TEXT(L706, "@"), TEXT(データ!$B$23:$B$31, "@"), データ!$D$23:$D$31, "")</f>
        <v>0.9</v>
      </c>
      <c r="O706">
        <f t="shared" si="111"/>
        <v>0</v>
      </c>
      <c r="P706" s="633">
        <f t="shared" si="112"/>
        <v>0</v>
      </c>
      <c r="Q706" s="634">
        <f t="shared" si="118"/>
        <v>0</v>
      </c>
      <c r="R706" s="634">
        <f t="shared" si="113"/>
        <v>0</v>
      </c>
      <c r="S706" s="634">
        <f>$R$1/データ!$B$35*データ!$C$35</f>
        <v>0</v>
      </c>
      <c r="T706" s="635">
        <f>IF(データ!$D$35-'Storage Fee 比較'!$S706&lt;データ!$E$35,データ!$E$35,データ!$D$35-'Storage Fee 比較'!$S706)/30</f>
        <v>0.66666666666666663</v>
      </c>
      <c r="U706" s="635">
        <f t="shared" si="119"/>
        <v>0</v>
      </c>
      <c r="V706" s="635">
        <f t="shared" si="114"/>
        <v>0</v>
      </c>
      <c r="W706" s="632">
        <f t="shared" si="120"/>
        <v>0.3</v>
      </c>
    </row>
    <row r="707" spans="9:23" x14ac:dyDescent="0.4">
      <c r="I707">
        <f t="shared" si="115"/>
        <v>0</v>
      </c>
      <c r="J707" t="b">
        <f t="shared" si="116"/>
        <v>1</v>
      </c>
      <c r="K707" t="str">
        <f t="shared" si="117"/>
        <v>ネコポス</v>
      </c>
      <c r="L707" s="632" cm="1">
        <f t="array" ref="L707">_xlfn.XLOOKUP(TEXT(K707, "@"), TEXT(データ!$A$23:$A$31, "@"), データ!$B$23:$B$31, "")</f>
        <v>0.3</v>
      </c>
      <c r="M707" s="632">
        <f t="shared" ref="M707:M770" si="121">E707*L707</f>
        <v>0</v>
      </c>
      <c r="N707" cm="1">
        <f t="array" ref="N707">_xlfn.XLOOKUP(TEXT(L707, "@"), TEXT(データ!$B$23:$B$31, "@"), データ!$D$23:$D$31, "")</f>
        <v>0.9</v>
      </c>
      <c r="O707">
        <f t="shared" ref="O707:O770" si="122">E707*N707</f>
        <v>0</v>
      </c>
      <c r="P707" s="633">
        <f t="shared" ref="P707:P770" si="123">F707*G707*H707</f>
        <v>0</v>
      </c>
      <c r="Q707" s="634">
        <f t="shared" si="118"/>
        <v>0</v>
      </c>
      <c r="R707" s="634">
        <f t="shared" ref="R707:R770" si="124">E707*Q707</f>
        <v>0</v>
      </c>
      <c r="S707" s="634">
        <f>$R$1/データ!$B$35*データ!$C$35</f>
        <v>0</v>
      </c>
      <c r="T707" s="635">
        <f>IF(データ!$D$35-'Storage Fee 比較'!$S707&lt;データ!$E$35,データ!$E$35,データ!$D$35-'Storage Fee 比較'!$S707)/30</f>
        <v>0.66666666666666663</v>
      </c>
      <c r="U707" s="635">
        <f t="shared" si="119"/>
        <v>0</v>
      </c>
      <c r="V707" s="635">
        <f t="shared" ref="V707:V770" si="125">R707*T707</f>
        <v>0</v>
      </c>
      <c r="W707" s="632">
        <f t="shared" si="120"/>
        <v>0.3</v>
      </c>
    </row>
    <row r="708" spans="9:23" x14ac:dyDescent="0.4">
      <c r="I708">
        <f t="shared" ref="I708:I771" si="126">SUM(F708:H708)</f>
        <v>0</v>
      </c>
      <c r="J708" t="b">
        <f t="shared" ref="J708:J771" si="127">MIN(F708:H708)&lt;=3</f>
        <v>1</v>
      </c>
      <c r="K708" t="str">
        <f t="shared" ref="K708:K771" si="128">IF(AND(I708&lt;60,J708=TRUE),"ネコポス",IF(AND(I708&lt;=60,J708=FALSE),"60",IF(AND(I708&gt;60,I708&lt;=80),"80",IF(AND(I708&gt;80,I708&lt;=100),"100",IF(AND(I708&gt;100,I708&lt;=120),"120",IF(AND(I708&gt;120,I708&lt;=140),"140",IF(AND(I708&gt;140,I708&lt;=160),"160",IF(AND(I708&gt;160,I708&lt;=180),"180",IF(AND(I708&gt;180,I708&lt;=200),"200",)))))))))</f>
        <v>ネコポス</v>
      </c>
      <c r="L708" s="632" cm="1">
        <f t="array" ref="L708">_xlfn.XLOOKUP(TEXT(K708, "@"), TEXT(データ!$A$23:$A$31, "@"), データ!$B$23:$B$31, "")</f>
        <v>0.3</v>
      </c>
      <c r="M708" s="632">
        <f t="shared" si="121"/>
        <v>0</v>
      </c>
      <c r="N708" cm="1">
        <f t="array" ref="N708">_xlfn.XLOOKUP(TEXT(L708, "@"), TEXT(データ!$B$23:$B$31, "@"), データ!$D$23:$D$31, "")</f>
        <v>0.9</v>
      </c>
      <c r="O708">
        <f t="shared" si="122"/>
        <v>0</v>
      </c>
      <c r="P708" s="633">
        <f t="shared" si="123"/>
        <v>0</v>
      </c>
      <c r="Q708" s="634">
        <f t="shared" ref="Q708:Q771" si="129">P708/1000</f>
        <v>0</v>
      </c>
      <c r="R708" s="634">
        <f t="shared" si="124"/>
        <v>0</v>
      </c>
      <c r="S708" s="634">
        <f>$R$1/データ!$B$35*データ!$C$35</f>
        <v>0</v>
      </c>
      <c r="T708" s="635">
        <f>IF(データ!$D$35-'Storage Fee 比較'!$S708&lt;データ!$E$35,データ!$E$35,データ!$D$35-'Storage Fee 比較'!$S708)/30</f>
        <v>0.66666666666666663</v>
      </c>
      <c r="U708" s="635">
        <f t="shared" ref="U708:U771" si="130">Q708*T708</f>
        <v>0</v>
      </c>
      <c r="V708" s="635">
        <f t="shared" si="125"/>
        <v>0</v>
      </c>
      <c r="W708" s="632">
        <f t="shared" ref="W708:W771" si="131">L708-U708</f>
        <v>0.3</v>
      </c>
    </row>
    <row r="709" spans="9:23" x14ac:dyDescent="0.4">
      <c r="I709">
        <f t="shared" si="126"/>
        <v>0</v>
      </c>
      <c r="J709" t="b">
        <f t="shared" si="127"/>
        <v>1</v>
      </c>
      <c r="K709" t="str">
        <f t="shared" si="128"/>
        <v>ネコポス</v>
      </c>
      <c r="L709" s="632" cm="1">
        <f t="array" ref="L709">_xlfn.XLOOKUP(TEXT(K709, "@"), TEXT(データ!$A$23:$A$31, "@"), データ!$B$23:$B$31, "")</f>
        <v>0.3</v>
      </c>
      <c r="M709" s="632">
        <f t="shared" si="121"/>
        <v>0</v>
      </c>
      <c r="N709" cm="1">
        <f t="array" ref="N709">_xlfn.XLOOKUP(TEXT(L709, "@"), TEXT(データ!$B$23:$B$31, "@"), データ!$D$23:$D$31, "")</f>
        <v>0.9</v>
      </c>
      <c r="O709">
        <f t="shared" si="122"/>
        <v>0</v>
      </c>
      <c r="P709" s="633">
        <f t="shared" si="123"/>
        <v>0</v>
      </c>
      <c r="Q709" s="634">
        <f t="shared" si="129"/>
        <v>0</v>
      </c>
      <c r="R709" s="634">
        <f t="shared" si="124"/>
        <v>0</v>
      </c>
      <c r="S709" s="634">
        <f>$R$1/データ!$B$35*データ!$C$35</f>
        <v>0</v>
      </c>
      <c r="T709" s="635">
        <f>IF(データ!$D$35-'Storage Fee 比較'!$S709&lt;データ!$E$35,データ!$E$35,データ!$D$35-'Storage Fee 比較'!$S709)/30</f>
        <v>0.66666666666666663</v>
      </c>
      <c r="U709" s="635">
        <f t="shared" si="130"/>
        <v>0</v>
      </c>
      <c r="V709" s="635">
        <f t="shared" si="125"/>
        <v>0</v>
      </c>
      <c r="W709" s="632">
        <f t="shared" si="131"/>
        <v>0.3</v>
      </c>
    </row>
    <row r="710" spans="9:23" x14ac:dyDescent="0.4">
      <c r="I710">
        <f t="shared" si="126"/>
        <v>0</v>
      </c>
      <c r="J710" t="b">
        <f t="shared" si="127"/>
        <v>1</v>
      </c>
      <c r="K710" t="str">
        <f t="shared" si="128"/>
        <v>ネコポス</v>
      </c>
      <c r="L710" s="632" cm="1">
        <f t="array" ref="L710">_xlfn.XLOOKUP(TEXT(K710, "@"), TEXT(データ!$A$23:$A$31, "@"), データ!$B$23:$B$31, "")</f>
        <v>0.3</v>
      </c>
      <c r="M710" s="632">
        <f t="shared" si="121"/>
        <v>0</v>
      </c>
      <c r="N710" cm="1">
        <f t="array" ref="N710">_xlfn.XLOOKUP(TEXT(L710, "@"), TEXT(データ!$B$23:$B$31, "@"), データ!$D$23:$D$31, "")</f>
        <v>0.9</v>
      </c>
      <c r="O710">
        <f t="shared" si="122"/>
        <v>0</v>
      </c>
      <c r="P710" s="633">
        <f t="shared" si="123"/>
        <v>0</v>
      </c>
      <c r="Q710" s="634">
        <f t="shared" si="129"/>
        <v>0</v>
      </c>
      <c r="R710" s="634">
        <f t="shared" si="124"/>
        <v>0</v>
      </c>
      <c r="S710" s="634">
        <f>$R$1/データ!$B$35*データ!$C$35</f>
        <v>0</v>
      </c>
      <c r="T710" s="635">
        <f>IF(データ!$D$35-'Storage Fee 比較'!$S710&lt;データ!$E$35,データ!$E$35,データ!$D$35-'Storage Fee 比較'!$S710)/30</f>
        <v>0.66666666666666663</v>
      </c>
      <c r="U710" s="635">
        <f t="shared" si="130"/>
        <v>0</v>
      </c>
      <c r="V710" s="635">
        <f t="shared" si="125"/>
        <v>0</v>
      </c>
      <c r="W710" s="632">
        <f t="shared" si="131"/>
        <v>0.3</v>
      </c>
    </row>
    <row r="711" spans="9:23" x14ac:dyDescent="0.4">
      <c r="I711">
        <f t="shared" si="126"/>
        <v>0</v>
      </c>
      <c r="J711" t="b">
        <f t="shared" si="127"/>
        <v>1</v>
      </c>
      <c r="K711" t="str">
        <f t="shared" si="128"/>
        <v>ネコポス</v>
      </c>
      <c r="L711" s="632" cm="1">
        <f t="array" ref="L711">_xlfn.XLOOKUP(TEXT(K711, "@"), TEXT(データ!$A$23:$A$31, "@"), データ!$B$23:$B$31, "")</f>
        <v>0.3</v>
      </c>
      <c r="M711" s="632">
        <f t="shared" si="121"/>
        <v>0</v>
      </c>
      <c r="N711" cm="1">
        <f t="array" ref="N711">_xlfn.XLOOKUP(TEXT(L711, "@"), TEXT(データ!$B$23:$B$31, "@"), データ!$D$23:$D$31, "")</f>
        <v>0.9</v>
      </c>
      <c r="O711">
        <f t="shared" si="122"/>
        <v>0</v>
      </c>
      <c r="P711" s="633">
        <f t="shared" si="123"/>
        <v>0</v>
      </c>
      <c r="Q711" s="634">
        <f t="shared" si="129"/>
        <v>0</v>
      </c>
      <c r="R711" s="634">
        <f t="shared" si="124"/>
        <v>0</v>
      </c>
      <c r="S711" s="634">
        <f>$R$1/データ!$B$35*データ!$C$35</f>
        <v>0</v>
      </c>
      <c r="T711" s="635">
        <f>IF(データ!$D$35-'Storage Fee 比較'!$S711&lt;データ!$E$35,データ!$E$35,データ!$D$35-'Storage Fee 比較'!$S711)/30</f>
        <v>0.66666666666666663</v>
      </c>
      <c r="U711" s="635">
        <f t="shared" si="130"/>
        <v>0</v>
      </c>
      <c r="V711" s="635">
        <f t="shared" si="125"/>
        <v>0</v>
      </c>
      <c r="W711" s="632">
        <f t="shared" si="131"/>
        <v>0.3</v>
      </c>
    </row>
    <row r="712" spans="9:23" x14ac:dyDescent="0.4">
      <c r="I712">
        <f t="shared" si="126"/>
        <v>0</v>
      </c>
      <c r="J712" t="b">
        <f t="shared" si="127"/>
        <v>1</v>
      </c>
      <c r="K712" t="str">
        <f t="shared" si="128"/>
        <v>ネコポス</v>
      </c>
      <c r="L712" s="632" cm="1">
        <f t="array" ref="L712">_xlfn.XLOOKUP(TEXT(K712, "@"), TEXT(データ!$A$23:$A$31, "@"), データ!$B$23:$B$31, "")</f>
        <v>0.3</v>
      </c>
      <c r="M712" s="632">
        <f t="shared" si="121"/>
        <v>0</v>
      </c>
      <c r="N712" cm="1">
        <f t="array" ref="N712">_xlfn.XLOOKUP(TEXT(L712, "@"), TEXT(データ!$B$23:$B$31, "@"), データ!$D$23:$D$31, "")</f>
        <v>0.9</v>
      </c>
      <c r="O712">
        <f t="shared" si="122"/>
        <v>0</v>
      </c>
      <c r="P712" s="633">
        <f t="shared" si="123"/>
        <v>0</v>
      </c>
      <c r="Q712" s="634">
        <f t="shared" si="129"/>
        <v>0</v>
      </c>
      <c r="R712" s="634">
        <f t="shared" si="124"/>
        <v>0</v>
      </c>
      <c r="S712" s="634">
        <f>$R$1/データ!$B$35*データ!$C$35</f>
        <v>0</v>
      </c>
      <c r="T712" s="635">
        <f>IF(データ!$D$35-'Storage Fee 比較'!$S712&lt;データ!$E$35,データ!$E$35,データ!$D$35-'Storage Fee 比較'!$S712)/30</f>
        <v>0.66666666666666663</v>
      </c>
      <c r="U712" s="635">
        <f t="shared" si="130"/>
        <v>0</v>
      </c>
      <c r="V712" s="635">
        <f t="shared" si="125"/>
        <v>0</v>
      </c>
      <c r="W712" s="632">
        <f t="shared" si="131"/>
        <v>0.3</v>
      </c>
    </row>
    <row r="713" spans="9:23" x14ac:dyDescent="0.4">
      <c r="I713">
        <f t="shared" si="126"/>
        <v>0</v>
      </c>
      <c r="J713" t="b">
        <f t="shared" si="127"/>
        <v>1</v>
      </c>
      <c r="K713" t="str">
        <f t="shared" si="128"/>
        <v>ネコポス</v>
      </c>
      <c r="L713" s="632" cm="1">
        <f t="array" ref="L713">_xlfn.XLOOKUP(TEXT(K713, "@"), TEXT(データ!$A$23:$A$31, "@"), データ!$B$23:$B$31, "")</f>
        <v>0.3</v>
      </c>
      <c r="M713" s="632">
        <f t="shared" si="121"/>
        <v>0</v>
      </c>
      <c r="N713" cm="1">
        <f t="array" ref="N713">_xlfn.XLOOKUP(TEXT(L713, "@"), TEXT(データ!$B$23:$B$31, "@"), データ!$D$23:$D$31, "")</f>
        <v>0.9</v>
      </c>
      <c r="O713">
        <f t="shared" si="122"/>
        <v>0</v>
      </c>
      <c r="P713" s="633">
        <f t="shared" si="123"/>
        <v>0</v>
      </c>
      <c r="Q713" s="634">
        <f t="shared" si="129"/>
        <v>0</v>
      </c>
      <c r="R713" s="634">
        <f t="shared" si="124"/>
        <v>0</v>
      </c>
      <c r="S713" s="634">
        <f>$R$1/データ!$B$35*データ!$C$35</f>
        <v>0</v>
      </c>
      <c r="T713" s="635">
        <f>IF(データ!$D$35-'Storage Fee 比較'!$S713&lt;データ!$E$35,データ!$E$35,データ!$D$35-'Storage Fee 比較'!$S713)/30</f>
        <v>0.66666666666666663</v>
      </c>
      <c r="U713" s="635">
        <f t="shared" si="130"/>
        <v>0</v>
      </c>
      <c r="V713" s="635">
        <f t="shared" si="125"/>
        <v>0</v>
      </c>
      <c r="W713" s="632">
        <f t="shared" si="131"/>
        <v>0.3</v>
      </c>
    </row>
    <row r="714" spans="9:23" x14ac:dyDescent="0.4">
      <c r="I714">
        <f t="shared" si="126"/>
        <v>0</v>
      </c>
      <c r="J714" t="b">
        <f t="shared" si="127"/>
        <v>1</v>
      </c>
      <c r="K714" t="str">
        <f t="shared" si="128"/>
        <v>ネコポス</v>
      </c>
      <c r="L714" s="632" cm="1">
        <f t="array" ref="L714">_xlfn.XLOOKUP(TEXT(K714, "@"), TEXT(データ!$A$23:$A$31, "@"), データ!$B$23:$B$31, "")</f>
        <v>0.3</v>
      </c>
      <c r="M714" s="632">
        <f t="shared" si="121"/>
        <v>0</v>
      </c>
      <c r="N714" cm="1">
        <f t="array" ref="N714">_xlfn.XLOOKUP(TEXT(L714, "@"), TEXT(データ!$B$23:$B$31, "@"), データ!$D$23:$D$31, "")</f>
        <v>0.9</v>
      </c>
      <c r="O714">
        <f t="shared" si="122"/>
        <v>0</v>
      </c>
      <c r="P714" s="633">
        <f t="shared" si="123"/>
        <v>0</v>
      </c>
      <c r="Q714" s="634">
        <f t="shared" si="129"/>
        <v>0</v>
      </c>
      <c r="R714" s="634">
        <f t="shared" si="124"/>
        <v>0</v>
      </c>
      <c r="S714" s="634">
        <f>$R$1/データ!$B$35*データ!$C$35</f>
        <v>0</v>
      </c>
      <c r="T714" s="635">
        <f>IF(データ!$D$35-'Storage Fee 比較'!$S714&lt;データ!$E$35,データ!$E$35,データ!$D$35-'Storage Fee 比較'!$S714)/30</f>
        <v>0.66666666666666663</v>
      </c>
      <c r="U714" s="635">
        <f t="shared" si="130"/>
        <v>0</v>
      </c>
      <c r="V714" s="635">
        <f t="shared" si="125"/>
        <v>0</v>
      </c>
      <c r="W714" s="632">
        <f t="shared" si="131"/>
        <v>0.3</v>
      </c>
    </row>
    <row r="715" spans="9:23" x14ac:dyDescent="0.4">
      <c r="I715">
        <f t="shared" si="126"/>
        <v>0</v>
      </c>
      <c r="J715" t="b">
        <f t="shared" si="127"/>
        <v>1</v>
      </c>
      <c r="K715" t="str">
        <f t="shared" si="128"/>
        <v>ネコポス</v>
      </c>
      <c r="L715" s="632" cm="1">
        <f t="array" ref="L715">_xlfn.XLOOKUP(TEXT(K715, "@"), TEXT(データ!$A$23:$A$31, "@"), データ!$B$23:$B$31, "")</f>
        <v>0.3</v>
      </c>
      <c r="M715" s="632">
        <f t="shared" si="121"/>
        <v>0</v>
      </c>
      <c r="N715" cm="1">
        <f t="array" ref="N715">_xlfn.XLOOKUP(TEXT(L715, "@"), TEXT(データ!$B$23:$B$31, "@"), データ!$D$23:$D$31, "")</f>
        <v>0.9</v>
      </c>
      <c r="O715">
        <f t="shared" si="122"/>
        <v>0</v>
      </c>
      <c r="P715" s="633">
        <f t="shared" si="123"/>
        <v>0</v>
      </c>
      <c r="Q715" s="634">
        <f t="shared" si="129"/>
        <v>0</v>
      </c>
      <c r="R715" s="634">
        <f t="shared" si="124"/>
        <v>0</v>
      </c>
      <c r="S715" s="634">
        <f>$R$1/データ!$B$35*データ!$C$35</f>
        <v>0</v>
      </c>
      <c r="T715" s="635">
        <f>IF(データ!$D$35-'Storage Fee 比較'!$S715&lt;データ!$E$35,データ!$E$35,データ!$D$35-'Storage Fee 比較'!$S715)/30</f>
        <v>0.66666666666666663</v>
      </c>
      <c r="U715" s="635">
        <f t="shared" si="130"/>
        <v>0</v>
      </c>
      <c r="V715" s="635">
        <f t="shared" si="125"/>
        <v>0</v>
      </c>
      <c r="W715" s="632">
        <f t="shared" si="131"/>
        <v>0.3</v>
      </c>
    </row>
    <row r="716" spans="9:23" x14ac:dyDescent="0.4">
      <c r="I716">
        <f t="shared" si="126"/>
        <v>0</v>
      </c>
      <c r="J716" t="b">
        <f t="shared" si="127"/>
        <v>1</v>
      </c>
      <c r="K716" t="str">
        <f t="shared" si="128"/>
        <v>ネコポス</v>
      </c>
      <c r="L716" s="632" cm="1">
        <f t="array" ref="L716">_xlfn.XLOOKUP(TEXT(K716, "@"), TEXT(データ!$A$23:$A$31, "@"), データ!$B$23:$B$31, "")</f>
        <v>0.3</v>
      </c>
      <c r="M716" s="632">
        <f t="shared" si="121"/>
        <v>0</v>
      </c>
      <c r="N716" cm="1">
        <f t="array" ref="N716">_xlfn.XLOOKUP(TEXT(L716, "@"), TEXT(データ!$B$23:$B$31, "@"), データ!$D$23:$D$31, "")</f>
        <v>0.9</v>
      </c>
      <c r="O716">
        <f t="shared" si="122"/>
        <v>0</v>
      </c>
      <c r="P716" s="633">
        <f t="shared" si="123"/>
        <v>0</v>
      </c>
      <c r="Q716" s="634">
        <f t="shared" si="129"/>
        <v>0</v>
      </c>
      <c r="R716" s="634">
        <f t="shared" si="124"/>
        <v>0</v>
      </c>
      <c r="S716" s="634">
        <f>$R$1/データ!$B$35*データ!$C$35</f>
        <v>0</v>
      </c>
      <c r="T716" s="635">
        <f>IF(データ!$D$35-'Storage Fee 比較'!$S716&lt;データ!$E$35,データ!$E$35,データ!$D$35-'Storage Fee 比較'!$S716)/30</f>
        <v>0.66666666666666663</v>
      </c>
      <c r="U716" s="635">
        <f t="shared" si="130"/>
        <v>0</v>
      </c>
      <c r="V716" s="635">
        <f t="shared" si="125"/>
        <v>0</v>
      </c>
      <c r="W716" s="632">
        <f t="shared" si="131"/>
        <v>0.3</v>
      </c>
    </row>
    <row r="717" spans="9:23" x14ac:dyDescent="0.4">
      <c r="I717">
        <f t="shared" si="126"/>
        <v>0</v>
      </c>
      <c r="J717" t="b">
        <f t="shared" si="127"/>
        <v>1</v>
      </c>
      <c r="K717" t="str">
        <f t="shared" si="128"/>
        <v>ネコポス</v>
      </c>
      <c r="L717" s="632" cm="1">
        <f t="array" ref="L717">_xlfn.XLOOKUP(TEXT(K717, "@"), TEXT(データ!$A$23:$A$31, "@"), データ!$B$23:$B$31, "")</f>
        <v>0.3</v>
      </c>
      <c r="M717" s="632">
        <f t="shared" si="121"/>
        <v>0</v>
      </c>
      <c r="N717" cm="1">
        <f t="array" ref="N717">_xlfn.XLOOKUP(TEXT(L717, "@"), TEXT(データ!$B$23:$B$31, "@"), データ!$D$23:$D$31, "")</f>
        <v>0.9</v>
      </c>
      <c r="O717">
        <f t="shared" si="122"/>
        <v>0</v>
      </c>
      <c r="P717" s="633">
        <f t="shared" si="123"/>
        <v>0</v>
      </c>
      <c r="Q717" s="634">
        <f t="shared" si="129"/>
        <v>0</v>
      </c>
      <c r="R717" s="634">
        <f t="shared" si="124"/>
        <v>0</v>
      </c>
      <c r="S717" s="634">
        <f>$R$1/データ!$B$35*データ!$C$35</f>
        <v>0</v>
      </c>
      <c r="T717" s="635">
        <f>IF(データ!$D$35-'Storage Fee 比較'!$S717&lt;データ!$E$35,データ!$E$35,データ!$D$35-'Storage Fee 比較'!$S717)/30</f>
        <v>0.66666666666666663</v>
      </c>
      <c r="U717" s="635">
        <f t="shared" si="130"/>
        <v>0</v>
      </c>
      <c r="V717" s="635">
        <f t="shared" si="125"/>
        <v>0</v>
      </c>
      <c r="W717" s="632">
        <f t="shared" si="131"/>
        <v>0.3</v>
      </c>
    </row>
    <row r="718" spans="9:23" x14ac:dyDescent="0.4">
      <c r="I718">
        <f t="shared" si="126"/>
        <v>0</v>
      </c>
      <c r="J718" t="b">
        <f t="shared" si="127"/>
        <v>1</v>
      </c>
      <c r="K718" t="str">
        <f t="shared" si="128"/>
        <v>ネコポス</v>
      </c>
      <c r="L718" s="632" cm="1">
        <f t="array" ref="L718">_xlfn.XLOOKUP(TEXT(K718, "@"), TEXT(データ!$A$23:$A$31, "@"), データ!$B$23:$B$31, "")</f>
        <v>0.3</v>
      </c>
      <c r="M718" s="632">
        <f t="shared" si="121"/>
        <v>0</v>
      </c>
      <c r="N718" cm="1">
        <f t="array" ref="N718">_xlfn.XLOOKUP(TEXT(L718, "@"), TEXT(データ!$B$23:$B$31, "@"), データ!$D$23:$D$31, "")</f>
        <v>0.9</v>
      </c>
      <c r="O718">
        <f t="shared" si="122"/>
        <v>0</v>
      </c>
      <c r="P718" s="633">
        <f t="shared" si="123"/>
        <v>0</v>
      </c>
      <c r="Q718" s="634">
        <f t="shared" si="129"/>
        <v>0</v>
      </c>
      <c r="R718" s="634">
        <f t="shared" si="124"/>
        <v>0</v>
      </c>
      <c r="S718" s="634">
        <f>$R$1/データ!$B$35*データ!$C$35</f>
        <v>0</v>
      </c>
      <c r="T718" s="635">
        <f>IF(データ!$D$35-'Storage Fee 比較'!$S718&lt;データ!$E$35,データ!$E$35,データ!$D$35-'Storage Fee 比較'!$S718)/30</f>
        <v>0.66666666666666663</v>
      </c>
      <c r="U718" s="635">
        <f t="shared" si="130"/>
        <v>0</v>
      </c>
      <c r="V718" s="635">
        <f t="shared" si="125"/>
        <v>0</v>
      </c>
      <c r="W718" s="632">
        <f t="shared" si="131"/>
        <v>0.3</v>
      </c>
    </row>
    <row r="719" spans="9:23" x14ac:dyDescent="0.4">
      <c r="I719">
        <f t="shared" si="126"/>
        <v>0</v>
      </c>
      <c r="J719" t="b">
        <f t="shared" si="127"/>
        <v>1</v>
      </c>
      <c r="K719" t="str">
        <f t="shared" si="128"/>
        <v>ネコポス</v>
      </c>
      <c r="L719" s="632" cm="1">
        <f t="array" ref="L719">_xlfn.XLOOKUP(TEXT(K719, "@"), TEXT(データ!$A$23:$A$31, "@"), データ!$B$23:$B$31, "")</f>
        <v>0.3</v>
      </c>
      <c r="M719" s="632">
        <f t="shared" si="121"/>
        <v>0</v>
      </c>
      <c r="N719" cm="1">
        <f t="array" ref="N719">_xlfn.XLOOKUP(TEXT(L719, "@"), TEXT(データ!$B$23:$B$31, "@"), データ!$D$23:$D$31, "")</f>
        <v>0.9</v>
      </c>
      <c r="O719">
        <f t="shared" si="122"/>
        <v>0</v>
      </c>
      <c r="P719" s="633">
        <f t="shared" si="123"/>
        <v>0</v>
      </c>
      <c r="Q719" s="634">
        <f t="shared" si="129"/>
        <v>0</v>
      </c>
      <c r="R719" s="634">
        <f t="shared" si="124"/>
        <v>0</v>
      </c>
      <c r="S719" s="634">
        <f>$R$1/データ!$B$35*データ!$C$35</f>
        <v>0</v>
      </c>
      <c r="T719" s="635">
        <f>IF(データ!$D$35-'Storage Fee 比較'!$S719&lt;データ!$E$35,データ!$E$35,データ!$D$35-'Storage Fee 比較'!$S719)/30</f>
        <v>0.66666666666666663</v>
      </c>
      <c r="U719" s="635">
        <f t="shared" si="130"/>
        <v>0</v>
      </c>
      <c r="V719" s="635">
        <f t="shared" si="125"/>
        <v>0</v>
      </c>
      <c r="W719" s="632">
        <f t="shared" si="131"/>
        <v>0.3</v>
      </c>
    </row>
    <row r="720" spans="9:23" x14ac:dyDescent="0.4">
      <c r="I720">
        <f t="shared" si="126"/>
        <v>0</v>
      </c>
      <c r="J720" t="b">
        <f t="shared" si="127"/>
        <v>1</v>
      </c>
      <c r="K720" t="str">
        <f t="shared" si="128"/>
        <v>ネコポス</v>
      </c>
      <c r="L720" s="632" cm="1">
        <f t="array" ref="L720">_xlfn.XLOOKUP(TEXT(K720, "@"), TEXT(データ!$A$23:$A$31, "@"), データ!$B$23:$B$31, "")</f>
        <v>0.3</v>
      </c>
      <c r="M720" s="632">
        <f t="shared" si="121"/>
        <v>0</v>
      </c>
      <c r="N720" cm="1">
        <f t="array" ref="N720">_xlfn.XLOOKUP(TEXT(L720, "@"), TEXT(データ!$B$23:$B$31, "@"), データ!$D$23:$D$31, "")</f>
        <v>0.9</v>
      </c>
      <c r="O720">
        <f t="shared" si="122"/>
        <v>0</v>
      </c>
      <c r="P720" s="633">
        <f t="shared" si="123"/>
        <v>0</v>
      </c>
      <c r="Q720" s="634">
        <f t="shared" si="129"/>
        <v>0</v>
      </c>
      <c r="R720" s="634">
        <f t="shared" si="124"/>
        <v>0</v>
      </c>
      <c r="S720" s="634">
        <f>$R$1/データ!$B$35*データ!$C$35</f>
        <v>0</v>
      </c>
      <c r="T720" s="635">
        <f>IF(データ!$D$35-'Storage Fee 比較'!$S720&lt;データ!$E$35,データ!$E$35,データ!$D$35-'Storage Fee 比較'!$S720)/30</f>
        <v>0.66666666666666663</v>
      </c>
      <c r="U720" s="635">
        <f t="shared" si="130"/>
        <v>0</v>
      </c>
      <c r="V720" s="635">
        <f t="shared" si="125"/>
        <v>0</v>
      </c>
      <c r="W720" s="632">
        <f t="shared" si="131"/>
        <v>0.3</v>
      </c>
    </row>
    <row r="721" spans="9:23" x14ac:dyDescent="0.4">
      <c r="I721">
        <f t="shared" si="126"/>
        <v>0</v>
      </c>
      <c r="J721" t="b">
        <f t="shared" si="127"/>
        <v>1</v>
      </c>
      <c r="K721" t="str">
        <f t="shared" si="128"/>
        <v>ネコポス</v>
      </c>
      <c r="L721" s="632" cm="1">
        <f t="array" ref="L721">_xlfn.XLOOKUP(TEXT(K721, "@"), TEXT(データ!$A$23:$A$31, "@"), データ!$B$23:$B$31, "")</f>
        <v>0.3</v>
      </c>
      <c r="M721" s="632">
        <f t="shared" si="121"/>
        <v>0</v>
      </c>
      <c r="N721" cm="1">
        <f t="array" ref="N721">_xlfn.XLOOKUP(TEXT(L721, "@"), TEXT(データ!$B$23:$B$31, "@"), データ!$D$23:$D$31, "")</f>
        <v>0.9</v>
      </c>
      <c r="O721">
        <f t="shared" si="122"/>
        <v>0</v>
      </c>
      <c r="P721" s="633">
        <f t="shared" si="123"/>
        <v>0</v>
      </c>
      <c r="Q721" s="634">
        <f t="shared" si="129"/>
        <v>0</v>
      </c>
      <c r="R721" s="634">
        <f t="shared" si="124"/>
        <v>0</v>
      </c>
      <c r="S721" s="634">
        <f>$R$1/データ!$B$35*データ!$C$35</f>
        <v>0</v>
      </c>
      <c r="T721" s="635">
        <f>IF(データ!$D$35-'Storage Fee 比較'!$S721&lt;データ!$E$35,データ!$E$35,データ!$D$35-'Storage Fee 比較'!$S721)/30</f>
        <v>0.66666666666666663</v>
      </c>
      <c r="U721" s="635">
        <f t="shared" si="130"/>
        <v>0</v>
      </c>
      <c r="V721" s="635">
        <f t="shared" si="125"/>
        <v>0</v>
      </c>
      <c r="W721" s="632">
        <f t="shared" si="131"/>
        <v>0.3</v>
      </c>
    </row>
    <row r="722" spans="9:23" x14ac:dyDescent="0.4">
      <c r="I722">
        <f t="shared" si="126"/>
        <v>0</v>
      </c>
      <c r="J722" t="b">
        <f t="shared" si="127"/>
        <v>1</v>
      </c>
      <c r="K722" t="str">
        <f t="shared" si="128"/>
        <v>ネコポス</v>
      </c>
      <c r="L722" s="632" cm="1">
        <f t="array" ref="L722">_xlfn.XLOOKUP(TEXT(K722, "@"), TEXT(データ!$A$23:$A$31, "@"), データ!$B$23:$B$31, "")</f>
        <v>0.3</v>
      </c>
      <c r="M722" s="632">
        <f t="shared" si="121"/>
        <v>0</v>
      </c>
      <c r="N722" cm="1">
        <f t="array" ref="N722">_xlfn.XLOOKUP(TEXT(L722, "@"), TEXT(データ!$B$23:$B$31, "@"), データ!$D$23:$D$31, "")</f>
        <v>0.9</v>
      </c>
      <c r="O722">
        <f t="shared" si="122"/>
        <v>0</v>
      </c>
      <c r="P722" s="633">
        <f t="shared" si="123"/>
        <v>0</v>
      </c>
      <c r="Q722" s="634">
        <f t="shared" si="129"/>
        <v>0</v>
      </c>
      <c r="R722" s="634">
        <f t="shared" si="124"/>
        <v>0</v>
      </c>
      <c r="S722" s="634">
        <f>$R$1/データ!$B$35*データ!$C$35</f>
        <v>0</v>
      </c>
      <c r="T722" s="635">
        <f>IF(データ!$D$35-'Storage Fee 比較'!$S722&lt;データ!$E$35,データ!$E$35,データ!$D$35-'Storage Fee 比較'!$S722)/30</f>
        <v>0.66666666666666663</v>
      </c>
      <c r="U722" s="635">
        <f t="shared" si="130"/>
        <v>0</v>
      </c>
      <c r="V722" s="635">
        <f t="shared" si="125"/>
        <v>0</v>
      </c>
      <c r="W722" s="632">
        <f t="shared" si="131"/>
        <v>0.3</v>
      </c>
    </row>
    <row r="723" spans="9:23" x14ac:dyDescent="0.4">
      <c r="I723">
        <f t="shared" si="126"/>
        <v>0</v>
      </c>
      <c r="J723" t="b">
        <f t="shared" si="127"/>
        <v>1</v>
      </c>
      <c r="K723" t="str">
        <f t="shared" si="128"/>
        <v>ネコポス</v>
      </c>
      <c r="L723" s="632" cm="1">
        <f t="array" ref="L723">_xlfn.XLOOKUP(TEXT(K723, "@"), TEXT(データ!$A$23:$A$31, "@"), データ!$B$23:$B$31, "")</f>
        <v>0.3</v>
      </c>
      <c r="M723" s="632">
        <f t="shared" si="121"/>
        <v>0</v>
      </c>
      <c r="N723" cm="1">
        <f t="array" ref="N723">_xlfn.XLOOKUP(TEXT(L723, "@"), TEXT(データ!$B$23:$B$31, "@"), データ!$D$23:$D$31, "")</f>
        <v>0.9</v>
      </c>
      <c r="O723">
        <f t="shared" si="122"/>
        <v>0</v>
      </c>
      <c r="P723" s="633">
        <f t="shared" si="123"/>
        <v>0</v>
      </c>
      <c r="Q723" s="634">
        <f t="shared" si="129"/>
        <v>0</v>
      </c>
      <c r="R723" s="634">
        <f t="shared" si="124"/>
        <v>0</v>
      </c>
      <c r="S723" s="634">
        <f>$R$1/データ!$B$35*データ!$C$35</f>
        <v>0</v>
      </c>
      <c r="T723" s="635">
        <f>IF(データ!$D$35-'Storage Fee 比較'!$S723&lt;データ!$E$35,データ!$E$35,データ!$D$35-'Storage Fee 比較'!$S723)/30</f>
        <v>0.66666666666666663</v>
      </c>
      <c r="U723" s="635">
        <f t="shared" si="130"/>
        <v>0</v>
      </c>
      <c r="V723" s="635">
        <f t="shared" si="125"/>
        <v>0</v>
      </c>
      <c r="W723" s="632">
        <f t="shared" si="131"/>
        <v>0.3</v>
      </c>
    </row>
    <row r="724" spans="9:23" x14ac:dyDescent="0.4">
      <c r="I724">
        <f t="shared" si="126"/>
        <v>0</v>
      </c>
      <c r="J724" t="b">
        <f t="shared" si="127"/>
        <v>1</v>
      </c>
      <c r="K724" t="str">
        <f t="shared" si="128"/>
        <v>ネコポス</v>
      </c>
      <c r="L724" s="632" cm="1">
        <f t="array" ref="L724">_xlfn.XLOOKUP(TEXT(K724, "@"), TEXT(データ!$A$23:$A$31, "@"), データ!$B$23:$B$31, "")</f>
        <v>0.3</v>
      </c>
      <c r="M724" s="632">
        <f t="shared" si="121"/>
        <v>0</v>
      </c>
      <c r="N724" cm="1">
        <f t="array" ref="N724">_xlfn.XLOOKUP(TEXT(L724, "@"), TEXT(データ!$B$23:$B$31, "@"), データ!$D$23:$D$31, "")</f>
        <v>0.9</v>
      </c>
      <c r="O724">
        <f t="shared" si="122"/>
        <v>0</v>
      </c>
      <c r="P724" s="633">
        <f t="shared" si="123"/>
        <v>0</v>
      </c>
      <c r="Q724" s="634">
        <f t="shared" si="129"/>
        <v>0</v>
      </c>
      <c r="R724" s="634">
        <f t="shared" si="124"/>
        <v>0</v>
      </c>
      <c r="S724" s="634">
        <f>$R$1/データ!$B$35*データ!$C$35</f>
        <v>0</v>
      </c>
      <c r="T724" s="635">
        <f>IF(データ!$D$35-'Storage Fee 比較'!$S724&lt;データ!$E$35,データ!$E$35,データ!$D$35-'Storage Fee 比較'!$S724)/30</f>
        <v>0.66666666666666663</v>
      </c>
      <c r="U724" s="635">
        <f t="shared" si="130"/>
        <v>0</v>
      </c>
      <c r="V724" s="635">
        <f t="shared" si="125"/>
        <v>0</v>
      </c>
      <c r="W724" s="632">
        <f t="shared" si="131"/>
        <v>0.3</v>
      </c>
    </row>
    <row r="725" spans="9:23" x14ac:dyDescent="0.4">
      <c r="I725">
        <f t="shared" si="126"/>
        <v>0</v>
      </c>
      <c r="J725" t="b">
        <f t="shared" si="127"/>
        <v>1</v>
      </c>
      <c r="K725" t="str">
        <f t="shared" si="128"/>
        <v>ネコポス</v>
      </c>
      <c r="L725" s="632" cm="1">
        <f t="array" ref="L725">_xlfn.XLOOKUP(TEXT(K725, "@"), TEXT(データ!$A$23:$A$31, "@"), データ!$B$23:$B$31, "")</f>
        <v>0.3</v>
      </c>
      <c r="M725" s="632">
        <f t="shared" si="121"/>
        <v>0</v>
      </c>
      <c r="N725" cm="1">
        <f t="array" ref="N725">_xlfn.XLOOKUP(TEXT(L725, "@"), TEXT(データ!$B$23:$B$31, "@"), データ!$D$23:$D$31, "")</f>
        <v>0.9</v>
      </c>
      <c r="O725">
        <f t="shared" si="122"/>
        <v>0</v>
      </c>
      <c r="P725" s="633">
        <f t="shared" si="123"/>
        <v>0</v>
      </c>
      <c r="Q725" s="634">
        <f t="shared" si="129"/>
        <v>0</v>
      </c>
      <c r="R725" s="634">
        <f t="shared" si="124"/>
        <v>0</v>
      </c>
      <c r="S725" s="634">
        <f>$R$1/データ!$B$35*データ!$C$35</f>
        <v>0</v>
      </c>
      <c r="T725" s="635">
        <f>IF(データ!$D$35-'Storage Fee 比較'!$S725&lt;データ!$E$35,データ!$E$35,データ!$D$35-'Storage Fee 比較'!$S725)/30</f>
        <v>0.66666666666666663</v>
      </c>
      <c r="U725" s="635">
        <f t="shared" si="130"/>
        <v>0</v>
      </c>
      <c r="V725" s="635">
        <f t="shared" si="125"/>
        <v>0</v>
      </c>
      <c r="W725" s="632">
        <f t="shared" si="131"/>
        <v>0.3</v>
      </c>
    </row>
    <row r="726" spans="9:23" x14ac:dyDescent="0.4">
      <c r="I726">
        <f t="shared" si="126"/>
        <v>0</v>
      </c>
      <c r="J726" t="b">
        <f t="shared" si="127"/>
        <v>1</v>
      </c>
      <c r="K726" t="str">
        <f t="shared" si="128"/>
        <v>ネコポス</v>
      </c>
      <c r="L726" s="632" cm="1">
        <f t="array" ref="L726">_xlfn.XLOOKUP(TEXT(K726, "@"), TEXT(データ!$A$23:$A$31, "@"), データ!$B$23:$B$31, "")</f>
        <v>0.3</v>
      </c>
      <c r="M726" s="632">
        <f t="shared" si="121"/>
        <v>0</v>
      </c>
      <c r="N726" cm="1">
        <f t="array" ref="N726">_xlfn.XLOOKUP(TEXT(L726, "@"), TEXT(データ!$B$23:$B$31, "@"), データ!$D$23:$D$31, "")</f>
        <v>0.9</v>
      </c>
      <c r="O726">
        <f t="shared" si="122"/>
        <v>0</v>
      </c>
      <c r="P726" s="633">
        <f t="shared" si="123"/>
        <v>0</v>
      </c>
      <c r="Q726" s="634">
        <f t="shared" si="129"/>
        <v>0</v>
      </c>
      <c r="R726" s="634">
        <f t="shared" si="124"/>
        <v>0</v>
      </c>
      <c r="S726" s="634">
        <f>$R$1/データ!$B$35*データ!$C$35</f>
        <v>0</v>
      </c>
      <c r="T726" s="635">
        <f>IF(データ!$D$35-'Storage Fee 比較'!$S726&lt;データ!$E$35,データ!$E$35,データ!$D$35-'Storage Fee 比較'!$S726)/30</f>
        <v>0.66666666666666663</v>
      </c>
      <c r="U726" s="635">
        <f t="shared" si="130"/>
        <v>0</v>
      </c>
      <c r="V726" s="635">
        <f t="shared" si="125"/>
        <v>0</v>
      </c>
      <c r="W726" s="632">
        <f t="shared" si="131"/>
        <v>0.3</v>
      </c>
    </row>
    <row r="727" spans="9:23" x14ac:dyDescent="0.4">
      <c r="I727">
        <f t="shared" si="126"/>
        <v>0</v>
      </c>
      <c r="J727" t="b">
        <f t="shared" si="127"/>
        <v>1</v>
      </c>
      <c r="K727" t="str">
        <f t="shared" si="128"/>
        <v>ネコポス</v>
      </c>
      <c r="L727" s="632" cm="1">
        <f t="array" ref="L727">_xlfn.XLOOKUP(TEXT(K727, "@"), TEXT(データ!$A$23:$A$31, "@"), データ!$B$23:$B$31, "")</f>
        <v>0.3</v>
      </c>
      <c r="M727" s="632">
        <f t="shared" si="121"/>
        <v>0</v>
      </c>
      <c r="N727" cm="1">
        <f t="array" ref="N727">_xlfn.XLOOKUP(TEXT(L727, "@"), TEXT(データ!$B$23:$B$31, "@"), データ!$D$23:$D$31, "")</f>
        <v>0.9</v>
      </c>
      <c r="O727">
        <f t="shared" si="122"/>
        <v>0</v>
      </c>
      <c r="P727" s="633">
        <f t="shared" si="123"/>
        <v>0</v>
      </c>
      <c r="Q727" s="634">
        <f t="shared" si="129"/>
        <v>0</v>
      </c>
      <c r="R727" s="634">
        <f t="shared" si="124"/>
        <v>0</v>
      </c>
      <c r="S727" s="634">
        <f>$R$1/データ!$B$35*データ!$C$35</f>
        <v>0</v>
      </c>
      <c r="T727" s="635">
        <f>IF(データ!$D$35-'Storage Fee 比較'!$S727&lt;データ!$E$35,データ!$E$35,データ!$D$35-'Storage Fee 比較'!$S727)/30</f>
        <v>0.66666666666666663</v>
      </c>
      <c r="U727" s="635">
        <f t="shared" si="130"/>
        <v>0</v>
      </c>
      <c r="V727" s="635">
        <f t="shared" si="125"/>
        <v>0</v>
      </c>
      <c r="W727" s="632">
        <f t="shared" si="131"/>
        <v>0.3</v>
      </c>
    </row>
    <row r="728" spans="9:23" x14ac:dyDescent="0.4">
      <c r="I728">
        <f t="shared" si="126"/>
        <v>0</v>
      </c>
      <c r="J728" t="b">
        <f t="shared" si="127"/>
        <v>1</v>
      </c>
      <c r="K728" t="str">
        <f t="shared" si="128"/>
        <v>ネコポス</v>
      </c>
      <c r="L728" s="632" cm="1">
        <f t="array" ref="L728">_xlfn.XLOOKUP(TEXT(K728, "@"), TEXT(データ!$A$23:$A$31, "@"), データ!$B$23:$B$31, "")</f>
        <v>0.3</v>
      </c>
      <c r="M728" s="632">
        <f t="shared" si="121"/>
        <v>0</v>
      </c>
      <c r="N728" cm="1">
        <f t="array" ref="N728">_xlfn.XLOOKUP(TEXT(L728, "@"), TEXT(データ!$B$23:$B$31, "@"), データ!$D$23:$D$31, "")</f>
        <v>0.9</v>
      </c>
      <c r="O728">
        <f t="shared" si="122"/>
        <v>0</v>
      </c>
      <c r="P728" s="633">
        <f t="shared" si="123"/>
        <v>0</v>
      </c>
      <c r="Q728" s="634">
        <f t="shared" si="129"/>
        <v>0</v>
      </c>
      <c r="R728" s="634">
        <f t="shared" si="124"/>
        <v>0</v>
      </c>
      <c r="S728" s="634">
        <f>$R$1/データ!$B$35*データ!$C$35</f>
        <v>0</v>
      </c>
      <c r="T728" s="635">
        <f>IF(データ!$D$35-'Storage Fee 比較'!$S728&lt;データ!$E$35,データ!$E$35,データ!$D$35-'Storage Fee 比較'!$S728)/30</f>
        <v>0.66666666666666663</v>
      </c>
      <c r="U728" s="635">
        <f t="shared" si="130"/>
        <v>0</v>
      </c>
      <c r="V728" s="635">
        <f t="shared" si="125"/>
        <v>0</v>
      </c>
      <c r="W728" s="632">
        <f t="shared" si="131"/>
        <v>0.3</v>
      </c>
    </row>
    <row r="729" spans="9:23" x14ac:dyDescent="0.4">
      <c r="I729">
        <f t="shared" si="126"/>
        <v>0</v>
      </c>
      <c r="J729" t="b">
        <f t="shared" si="127"/>
        <v>1</v>
      </c>
      <c r="K729" t="str">
        <f t="shared" si="128"/>
        <v>ネコポス</v>
      </c>
      <c r="L729" s="632" cm="1">
        <f t="array" ref="L729">_xlfn.XLOOKUP(TEXT(K729, "@"), TEXT(データ!$A$23:$A$31, "@"), データ!$B$23:$B$31, "")</f>
        <v>0.3</v>
      </c>
      <c r="M729" s="632">
        <f t="shared" si="121"/>
        <v>0</v>
      </c>
      <c r="N729" cm="1">
        <f t="array" ref="N729">_xlfn.XLOOKUP(TEXT(L729, "@"), TEXT(データ!$B$23:$B$31, "@"), データ!$D$23:$D$31, "")</f>
        <v>0.9</v>
      </c>
      <c r="O729">
        <f t="shared" si="122"/>
        <v>0</v>
      </c>
      <c r="P729" s="633">
        <f t="shared" si="123"/>
        <v>0</v>
      </c>
      <c r="Q729" s="634">
        <f t="shared" si="129"/>
        <v>0</v>
      </c>
      <c r="R729" s="634">
        <f t="shared" si="124"/>
        <v>0</v>
      </c>
      <c r="S729" s="634">
        <f>$R$1/データ!$B$35*データ!$C$35</f>
        <v>0</v>
      </c>
      <c r="T729" s="635">
        <f>IF(データ!$D$35-'Storage Fee 比較'!$S729&lt;データ!$E$35,データ!$E$35,データ!$D$35-'Storage Fee 比較'!$S729)/30</f>
        <v>0.66666666666666663</v>
      </c>
      <c r="U729" s="635">
        <f t="shared" si="130"/>
        <v>0</v>
      </c>
      <c r="V729" s="635">
        <f t="shared" si="125"/>
        <v>0</v>
      </c>
      <c r="W729" s="632">
        <f t="shared" si="131"/>
        <v>0.3</v>
      </c>
    </row>
    <row r="730" spans="9:23" x14ac:dyDescent="0.4">
      <c r="I730">
        <f t="shared" si="126"/>
        <v>0</v>
      </c>
      <c r="J730" t="b">
        <f t="shared" si="127"/>
        <v>1</v>
      </c>
      <c r="K730" t="str">
        <f t="shared" si="128"/>
        <v>ネコポス</v>
      </c>
      <c r="L730" s="632" cm="1">
        <f t="array" ref="L730">_xlfn.XLOOKUP(TEXT(K730, "@"), TEXT(データ!$A$23:$A$31, "@"), データ!$B$23:$B$31, "")</f>
        <v>0.3</v>
      </c>
      <c r="M730" s="632">
        <f t="shared" si="121"/>
        <v>0</v>
      </c>
      <c r="N730" cm="1">
        <f t="array" ref="N730">_xlfn.XLOOKUP(TEXT(L730, "@"), TEXT(データ!$B$23:$B$31, "@"), データ!$D$23:$D$31, "")</f>
        <v>0.9</v>
      </c>
      <c r="O730">
        <f t="shared" si="122"/>
        <v>0</v>
      </c>
      <c r="P730" s="633">
        <f t="shared" si="123"/>
        <v>0</v>
      </c>
      <c r="Q730" s="634">
        <f t="shared" si="129"/>
        <v>0</v>
      </c>
      <c r="R730" s="634">
        <f t="shared" si="124"/>
        <v>0</v>
      </c>
      <c r="S730" s="634">
        <f>$R$1/データ!$B$35*データ!$C$35</f>
        <v>0</v>
      </c>
      <c r="T730" s="635">
        <f>IF(データ!$D$35-'Storage Fee 比較'!$S730&lt;データ!$E$35,データ!$E$35,データ!$D$35-'Storage Fee 比較'!$S730)/30</f>
        <v>0.66666666666666663</v>
      </c>
      <c r="U730" s="635">
        <f t="shared" si="130"/>
        <v>0</v>
      </c>
      <c r="V730" s="635">
        <f t="shared" si="125"/>
        <v>0</v>
      </c>
      <c r="W730" s="632">
        <f t="shared" si="131"/>
        <v>0.3</v>
      </c>
    </row>
    <row r="731" spans="9:23" x14ac:dyDescent="0.4">
      <c r="I731">
        <f t="shared" si="126"/>
        <v>0</v>
      </c>
      <c r="J731" t="b">
        <f t="shared" si="127"/>
        <v>1</v>
      </c>
      <c r="K731" t="str">
        <f t="shared" si="128"/>
        <v>ネコポス</v>
      </c>
      <c r="L731" s="632" cm="1">
        <f t="array" ref="L731">_xlfn.XLOOKUP(TEXT(K731, "@"), TEXT(データ!$A$23:$A$31, "@"), データ!$B$23:$B$31, "")</f>
        <v>0.3</v>
      </c>
      <c r="M731" s="632">
        <f t="shared" si="121"/>
        <v>0</v>
      </c>
      <c r="N731" cm="1">
        <f t="array" ref="N731">_xlfn.XLOOKUP(TEXT(L731, "@"), TEXT(データ!$B$23:$B$31, "@"), データ!$D$23:$D$31, "")</f>
        <v>0.9</v>
      </c>
      <c r="O731">
        <f t="shared" si="122"/>
        <v>0</v>
      </c>
      <c r="P731" s="633">
        <f t="shared" si="123"/>
        <v>0</v>
      </c>
      <c r="Q731" s="634">
        <f t="shared" si="129"/>
        <v>0</v>
      </c>
      <c r="R731" s="634">
        <f t="shared" si="124"/>
        <v>0</v>
      </c>
      <c r="S731" s="634">
        <f>$R$1/データ!$B$35*データ!$C$35</f>
        <v>0</v>
      </c>
      <c r="T731" s="635">
        <f>IF(データ!$D$35-'Storage Fee 比較'!$S731&lt;データ!$E$35,データ!$E$35,データ!$D$35-'Storage Fee 比較'!$S731)/30</f>
        <v>0.66666666666666663</v>
      </c>
      <c r="U731" s="635">
        <f t="shared" si="130"/>
        <v>0</v>
      </c>
      <c r="V731" s="635">
        <f t="shared" si="125"/>
        <v>0</v>
      </c>
      <c r="W731" s="632">
        <f t="shared" si="131"/>
        <v>0.3</v>
      </c>
    </row>
    <row r="732" spans="9:23" x14ac:dyDescent="0.4">
      <c r="I732">
        <f t="shared" si="126"/>
        <v>0</v>
      </c>
      <c r="J732" t="b">
        <f t="shared" si="127"/>
        <v>1</v>
      </c>
      <c r="K732" t="str">
        <f t="shared" si="128"/>
        <v>ネコポス</v>
      </c>
      <c r="L732" s="632" cm="1">
        <f t="array" ref="L732">_xlfn.XLOOKUP(TEXT(K732, "@"), TEXT(データ!$A$23:$A$31, "@"), データ!$B$23:$B$31, "")</f>
        <v>0.3</v>
      </c>
      <c r="M732" s="632">
        <f t="shared" si="121"/>
        <v>0</v>
      </c>
      <c r="N732" cm="1">
        <f t="array" ref="N732">_xlfn.XLOOKUP(TEXT(L732, "@"), TEXT(データ!$B$23:$B$31, "@"), データ!$D$23:$D$31, "")</f>
        <v>0.9</v>
      </c>
      <c r="O732">
        <f t="shared" si="122"/>
        <v>0</v>
      </c>
      <c r="P732" s="633">
        <f t="shared" si="123"/>
        <v>0</v>
      </c>
      <c r="Q732" s="634">
        <f t="shared" si="129"/>
        <v>0</v>
      </c>
      <c r="R732" s="634">
        <f t="shared" si="124"/>
        <v>0</v>
      </c>
      <c r="S732" s="634">
        <f>$R$1/データ!$B$35*データ!$C$35</f>
        <v>0</v>
      </c>
      <c r="T732" s="635">
        <f>IF(データ!$D$35-'Storage Fee 比較'!$S732&lt;データ!$E$35,データ!$E$35,データ!$D$35-'Storage Fee 比較'!$S732)/30</f>
        <v>0.66666666666666663</v>
      </c>
      <c r="U732" s="635">
        <f t="shared" si="130"/>
        <v>0</v>
      </c>
      <c r="V732" s="635">
        <f t="shared" si="125"/>
        <v>0</v>
      </c>
      <c r="W732" s="632">
        <f t="shared" si="131"/>
        <v>0.3</v>
      </c>
    </row>
    <row r="733" spans="9:23" x14ac:dyDescent="0.4">
      <c r="I733">
        <f t="shared" si="126"/>
        <v>0</v>
      </c>
      <c r="J733" t="b">
        <f t="shared" si="127"/>
        <v>1</v>
      </c>
      <c r="K733" t="str">
        <f t="shared" si="128"/>
        <v>ネコポス</v>
      </c>
      <c r="L733" s="632" cm="1">
        <f t="array" ref="L733">_xlfn.XLOOKUP(TEXT(K733, "@"), TEXT(データ!$A$23:$A$31, "@"), データ!$B$23:$B$31, "")</f>
        <v>0.3</v>
      </c>
      <c r="M733" s="632">
        <f t="shared" si="121"/>
        <v>0</v>
      </c>
      <c r="N733" cm="1">
        <f t="array" ref="N733">_xlfn.XLOOKUP(TEXT(L733, "@"), TEXT(データ!$B$23:$B$31, "@"), データ!$D$23:$D$31, "")</f>
        <v>0.9</v>
      </c>
      <c r="O733">
        <f t="shared" si="122"/>
        <v>0</v>
      </c>
      <c r="P733" s="633">
        <f t="shared" si="123"/>
        <v>0</v>
      </c>
      <c r="Q733" s="634">
        <f t="shared" si="129"/>
        <v>0</v>
      </c>
      <c r="R733" s="634">
        <f t="shared" si="124"/>
        <v>0</v>
      </c>
      <c r="S733" s="634">
        <f>$R$1/データ!$B$35*データ!$C$35</f>
        <v>0</v>
      </c>
      <c r="T733" s="635">
        <f>IF(データ!$D$35-'Storage Fee 比較'!$S733&lt;データ!$E$35,データ!$E$35,データ!$D$35-'Storage Fee 比較'!$S733)/30</f>
        <v>0.66666666666666663</v>
      </c>
      <c r="U733" s="635">
        <f t="shared" si="130"/>
        <v>0</v>
      </c>
      <c r="V733" s="635">
        <f t="shared" si="125"/>
        <v>0</v>
      </c>
      <c r="W733" s="632">
        <f t="shared" si="131"/>
        <v>0.3</v>
      </c>
    </row>
    <row r="734" spans="9:23" x14ac:dyDescent="0.4">
      <c r="I734">
        <f t="shared" si="126"/>
        <v>0</v>
      </c>
      <c r="J734" t="b">
        <f t="shared" si="127"/>
        <v>1</v>
      </c>
      <c r="K734" t="str">
        <f t="shared" si="128"/>
        <v>ネコポス</v>
      </c>
      <c r="L734" s="632" cm="1">
        <f t="array" ref="L734">_xlfn.XLOOKUP(TEXT(K734, "@"), TEXT(データ!$A$23:$A$31, "@"), データ!$B$23:$B$31, "")</f>
        <v>0.3</v>
      </c>
      <c r="M734" s="632">
        <f t="shared" si="121"/>
        <v>0</v>
      </c>
      <c r="N734" cm="1">
        <f t="array" ref="N734">_xlfn.XLOOKUP(TEXT(L734, "@"), TEXT(データ!$B$23:$B$31, "@"), データ!$D$23:$D$31, "")</f>
        <v>0.9</v>
      </c>
      <c r="O734">
        <f t="shared" si="122"/>
        <v>0</v>
      </c>
      <c r="P734" s="633">
        <f t="shared" si="123"/>
        <v>0</v>
      </c>
      <c r="Q734" s="634">
        <f t="shared" si="129"/>
        <v>0</v>
      </c>
      <c r="R734" s="634">
        <f t="shared" si="124"/>
        <v>0</v>
      </c>
      <c r="S734" s="634">
        <f>$R$1/データ!$B$35*データ!$C$35</f>
        <v>0</v>
      </c>
      <c r="T734" s="635">
        <f>IF(データ!$D$35-'Storage Fee 比較'!$S734&lt;データ!$E$35,データ!$E$35,データ!$D$35-'Storage Fee 比較'!$S734)/30</f>
        <v>0.66666666666666663</v>
      </c>
      <c r="U734" s="635">
        <f t="shared" si="130"/>
        <v>0</v>
      </c>
      <c r="V734" s="635">
        <f t="shared" si="125"/>
        <v>0</v>
      </c>
      <c r="W734" s="632">
        <f t="shared" si="131"/>
        <v>0.3</v>
      </c>
    </row>
    <row r="735" spans="9:23" x14ac:dyDescent="0.4">
      <c r="I735">
        <f t="shared" si="126"/>
        <v>0</v>
      </c>
      <c r="J735" t="b">
        <f t="shared" si="127"/>
        <v>1</v>
      </c>
      <c r="K735" t="str">
        <f t="shared" si="128"/>
        <v>ネコポス</v>
      </c>
      <c r="L735" s="632" cm="1">
        <f t="array" ref="L735">_xlfn.XLOOKUP(TEXT(K735, "@"), TEXT(データ!$A$23:$A$31, "@"), データ!$B$23:$B$31, "")</f>
        <v>0.3</v>
      </c>
      <c r="M735" s="632">
        <f t="shared" si="121"/>
        <v>0</v>
      </c>
      <c r="N735" cm="1">
        <f t="array" ref="N735">_xlfn.XLOOKUP(TEXT(L735, "@"), TEXT(データ!$B$23:$B$31, "@"), データ!$D$23:$D$31, "")</f>
        <v>0.9</v>
      </c>
      <c r="O735">
        <f t="shared" si="122"/>
        <v>0</v>
      </c>
      <c r="P735" s="633">
        <f t="shared" si="123"/>
        <v>0</v>
      </c>
      <c r="Q735" s="634">
        <f t="shared" si="129"/>
        <v>0</v>
      </c>
      <c r="R735" s="634">
        <f t="shared" si="124"/>
        <v>0</v>
      </c>
      <c r="S735" s="634">
        <f>$R$1/データ!$B$35*データ!$C$35</f>
        <v>0</v>
      </c>
      <c r="T735" s="635">
        <f>IF(データ!$D$35-'Storage Fee 比較'!$S735&lt;データ!$E$35,データ!$E$35,データ!$D$35-'Storage Fee 比較'!$S735)/30</f>
        <v>0.66666666666666663</v>
      </c>
      <c r="U735" s="635">
        <f t="shared" si="130"/>
        <v>0</v>
      </c>
      <c r="V735" s="635">
        <f t="shared" si="125"/>
        <v>0</v>
      </c>
      <c r="W735" s="632">
        <f t="shared" si="131"/>
        <v>0.3</v>
      </c>
    </row>
    <row r="736" spans="9:23" x14ac:dyDescent="0.4">
      <c r="I736">
        <f t="shared" si="126"/>
        <v>0</v>
      </c>
      <c r="J736" t="b">
        <f t="shared" si="127"/>
        <v>1</v>
      </c>
      <c r="K736" t="str">
        <f t="shared" si="128"/>
        <v>ネコポス</v>
      </c>
      <c r="L736" s="632" cm="1">
        <f t="array" ref="L736">_xlfn.XLOOKUP(TEXT(K736, "@"), TEXT(データ!$A$23:$A$31, "@"), データ!$B$23:$B$31, "")</f>
        <v>0.3</v>
      </c>
      <c r="M736" s="632">
        <f t="shared" si="121"/>
        <v>0</v>
      </c>
      <c r="N736" cm="1">
        <f t="array" ref="N736">_xlfn.XLOOKUP(TEXT(L736, "@"), TEXT(データ!$B$23:$B$31, "@"), データ!$D$23:$D$31, "")</f>
        <v>0.9</v>
      </c>
      <c r="O736">
        <f t="shared" si="122"/>
        <v>0</v>
      </c>
      <c r="P736" s="633">
        <f t="shared" si="123"/>
        <v>0</v>
      </c>
      <c r="Q736" s="634">
        <f t="shared" si="129"/>
        <v>0</v>
      </c>
      <c r="R736" s="634">
        <f t="shared" si="124"/>
        <v>0</v>
      </c>
      <c r="S736" s="634">
        <f>$R$1/データ!$B$35*データ!$C$35</f>
        <v>0</v>
      </c>
      <c r="T736" s="635">
        <f>IF(データ!$D$35-'Storage Fee 比較'!$S736&lt;データ!$E$35,データ!$E$35,データ!$D$35-'Storage Fee 比較'!$S736)/30</f>
        <v>0.66666666666666663</v>
      </c>
      <c r="U736" s="635">
        <f t="shared" si="130"/>
        <v>0</v>
      </c>
      <c r="V736" s="635">
        <f t="shared" si="125"/>
        <v>0</v>
      </c>
      <c r="W736" s="632">
        <f t="shared" si="131"/>
        <v>0.3</v>
      </c>
    </row>
    <row r="737" spans="9:23" x14ac:dyDescent="0.4">
      <c r="I737">
        <f t="shared" si="126"/>
        <v>0</v>
      </c>
      <c r="J737" t="b">
        <f t="shared" si="127"/>
        <v>1</v>
      </c>
      <c r="K737" t="str">
        <f t="shared" si="128"/>
        <v>ネコポス</v>
      </c>
      <c r="L737" s="632" cm="1">
        <f t="array" ref="L737">_xlfn.XLOOKUP(TEXT(K737, "@"), TEXT(データ!$A$23:$A$31, "@"), データ!$B$23:$B$31, "")</f>
        <v>0.3</v>
      </c>
      <c r="M737" s="632">
        <f t="shared" si="121"/>
        <v>0</v>
      </c>
      <c r="N737" cm="1">
        <f t="array" ref="N737">_xlfn.XLOOKUP(TEXT(L737, "@"), TEXT(データ!$B$23:$B$31, "@"), データ!$D$23:$D$31, "")</f>
        <v>0.9</v>
      </c>
      <c r="O737">
        <f t="shared" si="122"/>
        <v>0</v>
      </c>
      <c r="P737" s="633">
        <f t="shared" si="123"/>
        <v>0</v>
      </c>
      <c r="Q737" s="634">
        <f t="shared" si="129"/>
        <v>0</v>
      </c>
      <c r="R737" s="634">
        <f t="shared" si="124"/>
        <v>0</v>
      </c>
      <c r="S737" s="634">
        <f>$R$1/データ!$B$35*データ!$C$35</f>
        <v>0</v>
      </c>
      <c r="T737" s="635">
        <f>IF(データ!$D$35-'Storage Fee 比較'!$S737&lt;データ!$E$35,データ!$E$35,データ!$D$35-'Storage Fee 比較'!$S737)/30</f>
        <v>0.66666666666666663</v>
      </c>
      <c r="U737" s="635">
        <f t="shared" si="130"/>
        <v>0</v>
      </c>
      <c r="V737" s="635">
        <f t="shared" si="125"/>
        <v>0</v>
      </c>
      <c r="W737" s="632">
        <f t="shared" si="131"/>
        <v>0.3</v>
      </c>
    </row>
    <row r="738" spans="9:23" x14ac:dyDescent="0.4">
      <c r="I738">
        <f t="shared" si="126"/>
        <v>0</v>
      </c>
      <c r="J738" t="b">
        <f t="shared" si="127"/>
        <v>1</v>
      </c>
      <c r="K738" t="str">
        <f t="shared" si="128"/>
        <v>ネコポス</v>
      </c>
      <c r="L738" s="632" cm="1">
        <f t="array" ref="L738">_xlfn.XLOOKUP(TEXT(K738, "@"), TEXT(データ!$A$23:$A$31, "@"), データ!$B$23:$B$31, "")</f>
        <v>0.3</v>
      </c>
      <c r="M738" s="632">
        <f t="shared" si="121"/>
        <v>0</v>
      </c>
      <c r="N738" cm="1">
        <f t="array" ref="N738">_xlfn.XLOOKUP(TEXT(L738, "@"), TEXT(データ!$B$23:$B$31, "@"), データ!$D$23:$D$31, "")</f>
        <v>0.9</v>
      </c>
      <c r="O738">
        <f t="shared" si="122"/>
        <v>0</v>
      </c>
      <c r="P738" s="633">
        <f t="shared" si="123"/>
        <v>0</v>
      </c>
      <c r="Q738" s="634">
        <f t="shared" si="129"/>
        <v>0</v>
      </c>
      <c r="R738" s="634">
        <f t="shared" si="124"/>
        <v>0</v>
      </c>
      <c r="S738" s="634">
        <f>$R$1/データ!$B$35*データ!$C$35</f>
        <v>0</v>
      </c>
      <c r="T738" s="635">
        <f>IF(データ!$D$35-'Storage Fee 比較'!$S738&lt;データ!$E$35,データ!$E$35,データ!$D$35-'Storage Fee 比較'!$S738)/30</f>
        <v>0.66666666666666663</v>
      </c>
      <c r="U738" s="635">
        <f t="shared" si="130"/>
        <v>0</v>
      </c>
      <c r="V738" s="635">
        <f t="shared" si="125"/>
        <v>0</v>
      </c>
      <c r="W738" s="632">
        <f t="shared" si="131"/>
        <v>0.3</v>
      </c>
    </row>
    <row r="739" spans="9:23" x14ac:dyDescent="0.4">
      <c r="I739">
        <f t="shared" si="126"/>
        <v>0</v>
      </c>
      <c r="J739" t="b">
        <f t="shared" si="127"/>
        <v>1</v>
      </c>
      <c r="K739" t="str">
        <f t="shared" si="128"/>
        <v>ネコポス</v>
      </c>
      <c r="L739" s="632" cm="1">
        <f t="array" ref="L739">_xlfn.XLOOKUP(TEXT(K739, "@"), TEXT(データ!$A$23:$A$31, "@"), データ!$B$23:$B$31, "")</f>
        <v>0.3</v>
      </c>
      <c r="M739" s="632">
        <f t="shared" si="121"/>
        <v>0</v>
      </c>
      <c r="N739" cm="1">
        <f t="array" ref="N739">_xlfn.XLOOKUP(TEXT(L739, "@"), TEXT(データ!$B$23:$B$31, "@"), データ!$D$23:$D$31, "")</f>
        <v>0.9</v>
      </c>
      <c r="O739">
        <f t="shared" si="122"/>
        <v>0</v>
      </c>
      <c r="P739" s="633">
        <f t="shared" si="123"/>
        <v>0</v>
      </c>
      <c r="Q739" s="634">
        <f t="shared" si="129"/>
        <v>0</v>
      </c>
      <c r="R739" s="634">
        <f t="shared" si="124"/>
        <v>0</v>
      </c>
      <c r="S739" s="634">
        <f>$R$1/データ!$B$35*データ!$C$35</f>
        <v>0</v>
      </c>
      <c r="T739" s="635">
        <f>IF(データ!$D$35-'Storage Fee 比較'!$S739&lt;データ!$E$35,データ!$E$35,データ!$D$35-'Storage Fee 比較'!$S739)/30</f>
        <v>0.66666666666666663</v>
      </c>
      <c r="U739" s="635">
        <f t="shared" si="130"/>
        <v>0</v>
      </c>
      <c r="V739" s="635">
        <f t="shared" si="125"/>
        <v>0</v>
      </c>
      <c r="W739" s="632">
        <f t="shared" si="131"/>
        <v>0.3</v>
      </c>
    </row>
    <row r="740" spans="9:23" x14ac:dyDescent="0.4">
      <c r="I740">
        <f t="shared" si="126"/>
        <v>0</v>
      </c>
      <c r="J740" t="b">
        <f t="shared" si="127"/>
        <v>1</v>
      </c>
      <c r="K740" t="str">
        <f t="shared" si="128"/>
        <v>ネコポス</v>
      </c>
      <c r="L740" s="632" cm="1">
        <f t="array" ref="L740">_xlfn.XLOOKUP(TEXT(K740, "@"), TEXT(データ!$A$23:$A$31, "@"), データ!$B$23:$B$31, "")</f>
        <v>0.3</v>
      </c>
      <c r="M740" s="632">
        <f t="shared" si="121"/>
        <v>0</v>
      </c>
      <c r="N740" cm="1">
        <f t="array" ref="N740">_xlfn.XLOOKUP(TEXT(L740, "@"), TEXT(データ!$B$23:$B$31, "@"), データ!$D$23:$D$31, "")</f>
        <v>0.9</v>
      </c>
      <c r="O740">
        <f t="shared" si="122"/>
        <v>0</v>
      </c>
      <c r="P740" s="633">
        <f t="shared" si="123"/>
        <v>0</v>
      </c>
      <c r="Q740" s="634">
        <f t="shared" si="129"/>
        <v>0</v>
      </c>
      <c r="R740" s="634">
        <f t="shared" si="124"/>
        <v>0</v>
      </c>
      <c r="S740" s="634">
        <f>$R$1/データ!$B$35*データ!$C$35</f>
        <v>0</v>
      </c>
      <c r="T740" s="635">
        <f>IF(データ!$D$35-'Storage Fee 比較'!$S740&lt;データ!$E$35,データ!$E$35,データ!$D$35-'Storage Fee 比較'!$S740)/30</f>
        <v>0.66666666666666663</v>
      </c>
      <c r="U740" s="635">
        <f t="shared" si="130"/>
        <v>0</v>
      </c>
      <c r="V740" s="635">
        <f t="shared" si="125"/>
        <v>0</v>
      </c>
      <c r="W740" s="632">
        <f t="shared" si="131"/>
        <v>0.3</v>
      </c>
    </row>
    <row r="741" spans="9:23" x14ac:dyDescent="0.4">
      <c r="I741">
        <f t="shared" si="126"/>
        <v>0</v>
      </c>
      <c r="J741" t="b">
        <f t="shared" si="127"/>
        <v>1</v>
      </c>
      <c r="K741" t="str">
        <f t="shared" si="128"/>
        <v>ネコポス</v>
      </c>
      <c r="L741" s="632" cm="1">
        <f t="array" ref="L741">_xlfn.XLOOKUP(TEXT(K741, "@"), TEXT(データ!$A$23:$A$31, "@"), データ!$B$23:$B$31, "")</f>
        <v>0.3</v>
      </c>
      <c r="M741" s="632">
        <f t="shared" si="121"/>
        <v>0</v>
      </c>
      <c r="N741" cm="1">
        <f t="array" ref="N741">_xlfn.XLOOKUP(TEXT(L741, "@"), TEXT(データ!$B$23:$B$31, "@"), データ!$D$23:$D$31, "")</f>
        <v>0.9</v>
      </c>
      <c r="O741">
        <f t="shared" si="122"/>
        <v>0</v>
      </c>
      <c r="P741" s="633">
        <f t="shared" si="123"/>
        <v>0</v>
      </c>
      <c r="Q741" s="634">
        <f t="shared" si="129"/>
        <v>0</v>
      </c>
      <c r="R741" s="634">
        <f t="shared" si="124"/>
        <v>0</v>
      </c>
      <c r="S741" s="634">
        <f>$R$1/データ!$B$35*データ!$C$35</f>
        <v>0</v>
      </c>
      <c r="T741" s="635">
        <f>IF(データ!$D$35-'Storage Fee 比較'!$S741&lt;データ!$E$35,データ!$E$35,データ!$D$35-'Storage Fee 比較'!$S741)/30</f>
        <v>0.66666666666666663</v>
      </c>
      <c r="U741" s="635">
        <f t="shared" si="130"/>
        <v>0</v>
      </c>
      <c r="V741" s="635">
        <f t="shared" si="125"/>
        <v>0</v>
      </c>
      <c r="W741" s="632">
        <f t="shared" si="131"/>
        <v>0.3</v>
      </c>
    </row>
    <row r="742" spans="9:23" x14ac:dyDescent="0.4">
      <c r="I742">
        <f t="shared" si="126"/>
        <v>0</v>
      </c>
      <c r="J742" t="b">
        <f t="shared" si="127"/>
        <v>1</v>
      </c>
      <c r="K742" t="str">
        <f t="shared" si="128"/>
        <v>ネコポス</v>
      </c>
      <c r="L742" s="632" cm="1">
        <f t="array" ref="L742">_xlfn.XLOOKUP(TEXT(K742, "@"), TEXT(データ!$A$23:$A$31, "@"), データ!$B$23:$B$31, "")</f>
        <v>0.3</v>
      </c>
      <c r="M742" s="632">
        <f t="shared" si="121"/>
        <v>0</v>
      </c>
      <c r="N742" cm="1">
        <f t="array" ref="N742">_xlfn.XLOOKUP(TEXT(L742, "@"), TEXT(データ!$B$23:$B$31, "@"), データ!$D$23:$D$31, "")</f>
        <v>0.9</v>
      </c>
      <c r="O742">
        <f t="shared" si="122"/>
        <v>0</v>
      </c>
      <c r="P742" s="633">
        <f t="shared" si="123"/>
        <v>0</v>
      </c>
      <c r="Q742" s="634">
        <f t="shared" si="129"/>
        <v>0</v>
      </c>
      <c r="R742" s="634">
        <f t="shared" si="124"/>
        <v>0</v>
      </c>
      <c r="S742" s="634">
        <f>$R$1/データ!$B$35*データ!$C$35</f>
        <v>0</v>
      </c>
      <c r="T742" s="635">
        <f>IF(データ!$D$35-'Storage Fee 比較'!$S742&lt;データ!$E$35,データ!$E$35,データ!$D$35-'Storage Fee 比較'!$S742)/30</f>
        <v>0.66666666666666663</v>
      </c>
      <c r="U742" s="635">
        <f t="shared" si="130"/>
        <v>0</v>
      </c>
      <c r="V742" s="635">
        <f t="shared" si="125"/>
        <v>0</v>
      </c>
      <c r="W742" s="632">
        <f t="shared" si="131"/>
        <v>0.3</v>
      </c>
    </row>
    <row r="743" spans="9:23" x14ac:dyDescent="0.4">
      <c r="I743">
        <f t="shared" si="126"/>
        <v>0</v>
      </c>
      <c r="J743" t="b">
        <f t="shared" si="127"/>
        <v>1</v>
      </c>
      <c r="K743" t="str">
        <f t="shared" si="128"/>
        <v>ネコポス</v>
      </c>
      <c r="L743" s="632" cm="1">
        <f t="array" ref="L743">_xlfn.XLOOKUP(TEXT(K743, "@"), TEXT(データ!$A$23:$A$31, "@"), データ!$B$23:$B$31, "")</f>
        <v>0.3</v>
      </c>
      <c r="M743" s="632">
        <f t="shared" si="121"/>
        <v>0</v>
      </c>
      <c r="N743" cm="1">
        <f t="array" ref="N743">_xlfn.XLOOKUP(TEXT(L743, "@"), TEXT(データ!$B$23:$B$31, "@"), データ!$D$23:$D$31, "")</f>
        <v>0.9</v>
      </c>
      <c r="O743">
        <f t="shared" si="122"/>
        <v>0</v>
      </c>
      <c r="P743" s="633">
        <f t="shared" si="123"/>
        <v>0</v>
      </c>
      <c r="Q743" s="634">
        <f t="shared" si="129"/>
        <v>0</v>
      </c>
      <c r="R743" s="634">
        <f t="shared" si="124"/>
        <v>0</v>
      </c>
      <c r="S743" s="634">
        <f>$R$1/データ!$B$35*データ!$C$35</f>
        <v>0</v>
      </c>
      <c r="T743" s="635">
        <f>IF(データ!$D$35-'Storage Fee 比較'!$S743&lt;データ!$E$35,データ!$E$35,データ!$D$35-'Storage Fee 比較'!$S743)/30</f>
        <v>0.66666666666666663</v>
      </c>
      <c r="U743" s="635">
        <f t="shared" si="130"/>
        <v>0</v>
      </c>
      <c r="V743" s="635">
        <f t="shared" si="125"/>
        <v>0</v>
      </c>
      <c r="W743" s="632">
        <f t="shared" si="131"/>
        <v>0.3</v>
      </c>
    </row>
    <row r="744" spans="9:23" x14ac:dyDescent="0.4">
      <c r="I744">
        <f t="shared" si="126"/>
        <v>0</v>
      </c>
      <c r="J744" t="b">
        <f t="shared" si="127"/>
        <v>1</v>
      </c>
      <c r="K744" t="str">
        <f t="shared" si="128"/>
        <v>ネコポス</v>
      </c>
      <c r="L744" s="632" cm="1">
        <f t="array" ref="L744">_xlfn.XLOOKUP(TEXT(K744, "@"), TEXT(データ!$A$23:$A$31, "@"), データ!$B$23:$B$31, "")</f>
        <v>0.3</v>
      </c>
      <c r="M744" s="632">
        <f t="shared" si="121"/>
        <v>0</v>
      </c>
      <c r="N744" cm="1">
        <f t="array" ref="N744">_xlfn.XLOOKUP(TEXT(L744, "@"), TEXT(データ!$B$23:$B$31, "@"), データ!$D$23:$D$31, "")</f>
        <v>0.9</v>
      </c>
      <c r="O744">
        <f t="shared" si="122"/>
        <v>0</v>
      </c>
      <c r="P744" s="633">
        <f t="shared" si="123"/>
        <v>0</v>
      </c>
      <c r="Q744" s="634">
        <f t="shared" si="129"/>
        <v>0</v>
      </c>
      <c r="R744" s="634">
        <f t="shared" si="124"/>
        <v>0</v>
      </c>
      <c r="S744" s="634">
        <f>$R$1/データ!$B$35*データ!$C$35</f>
        <v>0</v>
      </c>
      <c r="T744" s="635">
        <f>IF(データ!$D$35-'Storage Fee 比較'!$S744&lt;データ!$E$35,データ!$E$35,データ!$D$35-'Storage Fee 比較'!$S744)/30</f>
        <v>0.66666666666666663</v>
      </c>
      <c r="U744" s="635">
        <f t="shared" si="130"/>
        <v>0</v>
      </c>
      <c r="V744" s="635">
        <f t="shared" si="125"/>
        <v>0</v>
      </c>
      <c r="W744" s="632">
        <f t="shared" si="131"/>
        <v>0.3</v>
      </c>
    </row>
    <row r="745" spans="9:23" x14ac:dyDescent="0.4">
      <c r="I745">
        <f t="shared" si="126"/>
        <v>0</v>
      </c>
      <c r="J745" t="b">
        <f t="shared" si="127"/>
        <v>1</v>
      </c>
      <c r="K745" t="str">
        <f t="shared" si="128"/>
        <v>ネコポス</v>
      </c>
      <c r="L745" s="632" cm="1">
        <f t="array" ref="L745">_xlfn.XLOOKUP(TEXT(K745, "@"), TEXT(データ!$A$23:$A$31, "@"), データ!$B$23:$B$31, "")</f>
        <v>0.3</v>
      </c>
      <c r="M745" s="632">
        <f t="shared" si="121"/>
        <v>0</v>
      </c>
      <c r="N745" cm="1">
        <f t="array" ref="N745">_xlfn.XLOOKUP(TEXT(L745, "@"), TEXT(データ!$B$23:$B$31, "@"), データ!$D$23:$D$31, "")</f>
        <v>0.9</v>
      </c>
      <c r="O745">
        <f t="shared" si="122"/>
        <v>0</v>
      </c>
      <c r="P745" s="633">
        <f t="shared" si="123"/>
        <v>0</v>
      </c>
      <c r="Q745" s="634">
        <f t="shared" si="129"/>
        <v>0</v>
      </c>
      <c r="R745" s="634">
        <f t="shared" si="124"/>
        <v>0</v>
      </c>
      <c r="S745" s="634">
        <f>$R$1/データ!$B$35*データ!$C$35</f>
        <v>0</v>
      </c>
      <c r="T745" s="635">
        <f>IF(データ!$D$35-'Storage Fee 比較'!$S745&lt;データ!$E$35,データ!$E$35,データ!$D$35-'Storage Fee 比較'!$S745)/30</f>
        <v>0.66666666666666663</v>
      </c>
      <c r="U745" s="635">
        <f t="shared" si="130"/>
        <v>0</v>
      </c>
      <c r="V745" s="635">
        <f t="shared" si="125"/>
        <v>0</v>
      </c>
      <c r="W745" s="632">
        <f t="shared" si="131"/>
        <v>0.3</v>
      </c>
    </row>
    <row r="746" spans="9:23" x14ac:dyDescent="0.4">
      <c r="I746">
        <f t="shared" si="126"/>
        <v>0</v>
      </c>
      <c r="J746" t="b">
        <f t="shared" si="127"/>
        <v>1</v>
      </c>
      <c r="K746" t="str">
        <f t="shared" si="128"/>
        <v>ネコポス</v>
      </c>
      <c r="L746" s="632" cm="1">
        <f t="array" ref="L746">_xlfn.XLOOKUP(TEXT(K746, "@"), TEXT(データ!$A$23:$A$31, "@"), データ!$B$23:$B$31, "")</f>
        <v>0.3</v>
      </c>
      <c r="M746" s="632">
        <f t="shared" si="121"/>
        <v>0</v>
      </c>
      <c r="N746" cm="1">
        <f t="array" ref="N746">_xlfn.XLOOKUP(TEXT(L746, "@"), TEXT(データ!$B$23:$B$31, "@"), データ!$D$23:$D$31, "")</f>
        <v>0.9</v>
      </c>
      <c r="O746">
        <f t="shared" si="122"/>
        <v>0</v>
      </c>
      <c r="P746" s="633">
        <f t="shared" si="123"/>
        <v>0</v>
      </c>
      <c r="Q746" s="634">
        <f t="shared" si="129"/>
        <v>0</v>
      </c>
      <c r="R746" s="634">
        <f t="shared" si="124"/>
        <v>0</v>
      </c>
      <c r="S746" s="634">
        <f>$R$1/データ!$B$35*データ!$C$35</f>
        <v>0</v>
      </c>
      <c r="T746" s="635">
        <f>IF(データ!$D$35-'Storage Fee 比較'!$S746&lt;データ!$E$35,データ!$E$35,データ!$D$35-'Storage Fee 比較'!$S746)/30</f>
        <v>0.66666666666666663</v>
      </c>
      <c r="U746" s="635">
        <f t="shared" si="130"/>
        <v>0</v>
      </c>
      <c r="V746" s="635">
        <f t="shared" si="125"/>
        <v>0</v>
      </c>
      <c r="W746" s="632">
        <f t="shared" si="131"/>
        <v>0.3</v>
      </c>
    </row>
    <row r="747" spans="9:23" x14ac:dyDescent="0.4">
      <c r="I747">
        <f t="shared" si="126"/>
        <v>0</v>
      </c>
      <c r="J747" t="b">
        <f t="shared" si="127"/>
        <v>1</v>
      </c>
      <c r="K747" t="str">
        <f t="shared" si="128"/>
        <v>ネコポス</v>
      </c>
      <c r="L747" s="632" cm="1">
        <f t="array" ref="L747">_xlfn.XLOOKUP(TEXT(K747, "@"), TEXT(データ!$A$23:$A$31, "@"), データ!$B$23:$B$31, "")</f>
        <v>0.3</v>
      </c>
      <c r="M747" s="632">
        <f t="shared" si="121"/>
        <v>0</v>
      </c>
      <c r="N747" cm="1">
        <f t="array" ref="N747">_xlfn.XLOOKUP(TEXT(L747, "@"), TEXT(データ!$B$23:$B$31, "@"), データ!$D$23:$D$31, "")</f>
        <v>0.9</v>
      </c>
      <c r="O747">
        <f t="shared" si="122"/>
        <v>0</v>
      </c>
      <c r="P747" s="633">
        <f t="shared" si="123"/>
        <v>0</v>
      </c>
      <c r="Q747" s="634">
        <f t="shared" si="129"/>
        <v>0</v>
      </c>
      <c r="R747" s="634">
        <f t="shared" si="124"/>
        <v>0</v>
      </c>
      <c r="S747" s="634">
        <f>$R$1/データ!$B$35*データ!$C$35</f>
        <v>0</v>
      </c>
      <c r="T747" s="635">
        <f>IF(データ!$D$35-'Storage Fee 比較'!$S747&lt;データ!$E$35,データ!$E$35,データ!$D$35-'Storage Fee 比較'!$S747)/30</f>
        <v>0.66666666666666663</v>
      </c>
      <c r="U747" s="635">
        <f t="shared" si="130"/>
        <v>0</v>
      </c>
      <c r="V747" s="635">
        <f t="shared" si="125"/>
        <v>0</v>
      </c>
      <c r="W747" s="632">
        <f t="shared" si="131"/>
        <v>0.3</v>
      </c>
    </row>
    <row r="748" spans="9:23" x14ac:dyDescent="0.4">
      <c r="I748">
        <f t="shared" si="126"/>
        <v>0</v>
      </c>
      <c r="J748" t="b">
        <f t="shared" si="127"/>
        <v>1</v>
      </c>
      <c r="K748" t="str">
        <f t="shared" si="128"/>
        <v>ネコポス</v>
      </c>
      <c r="L748" s="632" cm="1">
        <f t="array" ref="L748">_xlfn.XLOOKUP(TEXT(K748, "@"), TEXT(データ!$A$23:$A$31, "@"), データ!$B$23:$B$31, "")</f>
        <v>0.3</v>
      </c>
      <c r="M748" s="632">
        <f t="shared" si="121"/>
        <v>0</v>
      </c>
      <c r="N748" cm="1">
        <f t="array" ref="N748">_xlfn.XLOOKUP(TEXT(L748, "@"), TEXT(データ!$B$23:$B$31, "@"), データ!$D$23:$D$31, "")</f>
        <v>0.9</v>
      </c>
      <c r="O748">
        <f t="shared" si="122"/>
        <v>0</v>
      </c>
      <c r="P748" s="633">
        <f t="shared" si="123"/>
        <v>0</v>
      </c>
      <c r="Q748" s="634">
        <f t="shared" si="129"/>
        <v>0</v>
      </c>
      <c r="R748" s="634">
        <f t="shared" si="124"/>
        <v>0</v>
      </c>
      <c r="S748" s="634">
        <f>$R$1/データ!$B$35*データ!$C$35</f>
        <v>0</v>
      </c>
      <c r="T748" s="635">
        <f>IF(データ!$D$35-'Storage Fee 比較'!$S748&lt;データ!$E$35,データ!$E$35,データ!$D$35-'Storage Fee 比較'!$S748)/30</f>
        <v>0.66666666666666663</v>
      </c>
      <c r="U748" s="635">
        <f t="shared" si="130"/>
        <v>0</v>
      </c>
      <c r="V748" s="635">
        <f t="shared" si="125"/>
        <v>0</v>
      </c>
      <c r="W748" s="632">
        <f t="shared" si="131"/>
        <v>0.3</v>
      </c>
    </row>
    <row r="749" spans="9:23" x14ac:dyDescent="0.4">
      <c r="I749">
        <f t="shared" si="126"/>
        <v>0</v>
      </c>
      <c r="J749" t="b">
        <f t="shared" si="127"/>
        <v>1</v>
      </c>
      <c r="K749" t="str">
        <f t="shared" si="128"/>
        <v>ネコポス</v>
      </c>
      <c r="L749" s="632" cm="1">
        <f t="array" ref="L749">_xlfn.XLOOKUP(TEXT(K749, "@"), TEXT(データ!$A$23:$A$31, "@"), データ!$B$23:$B$31, "")</f>
        <v>0.3</v>
      </c>
      <c r="M749" s="632">
        <f t="shared" si="121"/>
        <v>0</v>
      </c>
      <c r="N749" cm="1">
        <f t="array" ref="N749">_xlfn.XLOOKUP(TEXT(L749, "@"), TEXT(データ!$B$23:$B$31, "@"), データ!$D$23:$D$31, "")</f>
        <v>0.9</v>
      </c>
      <c r="O749">
        <f t="shared" si="122"/>
        <v>0</v>
      </c>
      <c r="P749" s="633">
        <f t="shared" si="123"/>
        <v>0</v>
      </c>
      <c r="Q749" s="634">
        <f t="shared" si="129"/>
        <v>0</v>
      </c>
      <c r="R749" s="634">
        <f t="shared" si="124"/>
        <v>0</v>
      </c>
      <c r="S749" s="634">
        <f>$R$1/データ!$B$35*データ!$C$35</f>
        <v>0</v>
      </c>
      <c r="T749" s="635">
        <f>IF(データ!$D$35-'Storage Fee 比較'!$S749&lt;データ!$E$35,データ!$E$35,データ!$D$35-'Storage Fee 比較'!$S749)/30</f>
        <v>0.66666666666666663</v>
      </c>
      <c r="U749" s="635">
        <f t="shared" si="130"/>
        <v>0</v>
      </c>
      <c r="V749" s="635">
        <f t="shared" si="125"/>
        <v>0</v>
      </c>
      <c r="W749" s="632">
        <f t="shared" si="131"/>
        <v>0.3</v>
      </c>
    </row>
    <row r="750" spans="9:23" x14ac:dyDescent="0.4">
      <c r="I750">
        <f t="shared" si="126"/>
        <v>0</v>
      </c>
      <c r="J750" t="b">
        <f t="shared" si="127"/>
        <v>1</v>
      </c>
      <c r="K750" t="str">
        <f t="shared" si="128"/>
        <v>ネコポス</v>
      </c>
      <c r="L750" s="632" cm="1">
        <f t="array" ref="L750">_xlfn.XLOOKUP(TEXT(K750, "@"), TEXT(データ!$A$23:$A$31, "@"), データ!$B$23:$B$31, "")</f>
        <v>0.3</v>
      </c>
      <c r="M750" s="632">
        <f t="shared" si="121"/>
        <v>0</v>
      </c>
      <c r="N750" cm="1">
        <f t="array" ref="N750">_xlfn.XLOOKUP(TEXT(L750, "@"), TEXT(データ!$B$23:$B$31, "@"), データ!$D$23:$D$31, "")</f>
        <v>0.9</v>
      </c>
      <c r="O750">
        <f t="shared" si="122"/>
        <v>0</v>
      </c>
      <c r="P750" s="633">
        <f t="shared" si="123"/>
        <v>0</v>
      </c>
      <c r="Q750" s="634">
        <f t="shared" si="129"/>
        <v>0</v>
      </c>
      <c r="R750" s="634">
        <f t="shared" si="124"/>
        <v>0</v>
      </c>
      <c r="S750" s="634">
        <f>$R$1/データ!$B$35*データ!$C$35</f>
        <v>0</v>
      </c>
      <c r="T750" s="635">
        <f>IF(データ!$D$35-'Storage Fee 比較'!$S750&lt;データ!$E$35,データ!$E$35,データ!$D$35-'Storage Fee 比較'!$S750)/30</f>
        <v>0.66666666666666663</v>
      </c>
      <c r="U750" s="635">
        <f t="shared" si="130"/>
        <v>0</v>
      </c>
      <c r="V750" s="635">
        <f t="shared" si="125"/>
        <v>0</v>
      </c>
      <c r="W750" s="632">
        <f t="shared" si="131"/>
        <v>0.3</v>
      </c>
    </row>
    <row r="751" spans="9:23" x14ac:dyDescent="0.4">
      <c r="I751">
        <f t="shared" si="126"/>
        <v>0</v>
      </c>
      <c r="J751" t="b">
        <f t="shared" si="127"/>
        <v>1</v>
      </c>
      <c r="K751" t="str">
        <f t="shared" si="128"/>
        <v>ネコポス</v>
      </c>
      <c r="L751" s="632" cm="1">
        <f t="array" ref="L751">_xlfn.XLOOKUP(TEXT(K751, "@"), TEXT(データ!$A$23:$A$31, "@"), データ!$B$23:$B$31, "")</f>
        <v>0.3</v>
      </c>
      <c r="M751" s="632">
        <f t="shared" si="121"/>
        <v>0</v>
      </c>
      <c r="N751" cm="1">
        <f t="array" ref="N751">_xlfn.XLOOKUP(TEXT(L751, "@"), TEXT(データ!$B$23:$B$31, "@"), データ!$D$23:$D$31, "")</f>
        <v>0.9</v>
      </c>
      <c r="O751">
        <f t="shared" si="122"/>
        <v>0</v>
      </c>
      <c r="P751" s="633">
        <f t="shared" si="123"/>
        <v>0</v>
      </c>
      <c r="Q751" s="634">
        <f t="shared" si="129"/>
        <v>0</v>
      </c>
      <c r="R751" s="634">
        <f t="shared" si="124"/>
        <v>0</v>
      </c>
      <c r="S751" s="634">
        <f>$R$1/データ!$B$35*データ!$C$35</f>
        <v>0</v>
      </c>
      <c r="T751" s="635">
        <f>IF(データ!$D$35-'Storage Fee 比較'!$S751&lt;データ!$E$35,データ!$E$35,データ!$D$35-'Storage Fee 比較'!$S751)/30</f>
        <v>0.66666666666666663</v>
      </c>
      <c r="U751" s="635">
        <f t="shared" si="130"/>
        <v>0</v>
      </c>
      <c r="V751" s="635">
        <f t="shared" si="125"/>
        <v>0</v>
      </c>
      <c r="W751" s="632">
        <f t="shared" si="131"/>
        <v>0.3</v>
      </c>
    </row>
    <row r="752" spans="9:23" x14ac:dyDescent="0.4">
      <c r="I752">
        <f t="shared" si="126"/>
        <v>0</v>
      </c>
      <c r="J752" t="b">
        <f t="shared" si="127"/>
        <v>1</v>
      </c>
      <c r="K752" t="str">
        <f t="shared" si="128"/>
        <v>ネコポス</v>
      </c>
      <c r="L752" s="632" cm="1">
        <f t="array" ref="L752">_xlfn.XLOOKUP(TEXT(K752, "@"), TEXT(データ!$A$23:$A$31, "@"), データ!$B$23:$B$31, "")</f>
        <v>0.3</v>
      </c>
      <c r="M752" s="632">
        <f t="shared" si="121"/>
        <v>0</v>
      </c>
      <c r="N752" cm="1">
        <f t="array" ref="N752">_xlfn.XLOOKUP(TEXT(L752, "@"), TEXT(データ!$B$23:$B$31, "@"), データ!$D$23:$D$31, "")</f>
        <v>0.9</v>
      </c>
      <c r="O752">
        <f t="shared" si="122"/>
        <v>0</v>
      </c>
      <c r="P752" s="633">
        <f t="shared" si="123"/>
        <v>0</v>
      </c>
      <c r="Q752" s="634">
        <f t="shared" si="129"/>
        <v>0</v>
      </c>
      <c r="R752" s="634">
        <f t="shared" si="124"/>
        <v>0</v>
      </c>
      <c r="S752" s="634">
        <f>$R$1/データ!$B$35*データ!$C$35</f>
        <v>0</v>
      </c>
      <c r="T752" s="635">
        <f>IF(データ!$D$35-'Storage Fee 比較'!$S752&lt;データ!$E$35,データ!$E$35,データ!$D$35-'Storage Fee 比較'!$S752)/30</f>
        <v>0.66666666666666663</v>
      </c>
      <c r="U752" s="635">
        <f t="shared" si="130"/>
        <v>0</v>
      </c>
      <c r="V752" s="635">
        <f t="shared" si="125"/>
        <v>0</v>
      </c>
      <c r="W752" s="632">
        <f t="shared" si="131"/>
        <v>0.3</v>
      </c>
    </row>
    <row r="753" spans="9:23" x14ac:dyDescent="0.4">
      <c r="I753">
        <f t="shared" si="126"/>
        <v>0</v>
      </c>
      <c r="J753" t="b">
        <f t="shared" si="127"/>
        <v>1</v>
      </c>
      <c r="K753" t="str">
        <f t="shared" si="128"/>
        <v>ネコポス</v>
      </c>
      <c r="L753" s="632" cm="1">
        <f t="array" ref="L753">_xlfn.XLOOKUP(TEXT(K753, "@"), TEXT(データ!$A$23:$A$31, "@"), データ!$B$23:$B$31, "")</f>
        <v>0.3</v>
      </c>
      <c r="M753" s="632">
        <f t="shared" si="121"/>
        <v>0</v>
      </c>
      <c r="N753" cm="1">
        <f t="array" ref="N753">_xlfn.XLOOKUP(TEXT(L753, "@"), TEXT(データ!$B$23:$B$31, "@"), データ!$D$23:$D$31, "")</f>
        <v>0.9</v>
      </c>
      <c r="O753">
        <f t="shared" si="122"/>
        <v>0</v>
      </c>
      <c r="P753" s="633">
        <f t="shared" si="123"/>
        <v>0</v>
      </c>
      <c r="Q753" s="634">
        <f t="shared" si="129"/>
        <v>0</v>
      </c>
      <c r="R753" s="634">
        <f t="shared" si="124"/>
        <v>0</v>
      </c>
      <c r="S753" s="634">
        <f>$R$1/データ!$B$35*データ!$C$35</f>
        <v>0</v>
      </c>
      <c r="T753" s="635">
        <f>IF(データ!$D$35-'Storage Fee 比較'!$S753&lt;データ!$E$35,データ!$E$35,データ!$D$35-'Storage Fee 比較'!$S753)/30</f>
        <v>0.66666666666666663</v>
      </c>
      <c r="U753" s="635">
        <f t="shared" si="130"/>
        <v>0</v>
      </c>
      <c r="V753" s="635">
        <f t="shared" si="125"/>
        <v>0</v>
      </c>
      <c r="W753" s="632">
        <f t="shared" si="131"/>
        <v>0.3</v>
      </c>
    </row>
    <row r="754" spans="9:23" x14ac:dyDescent="0.4">
      <c r="I754">
        <f t="shared" si="126"/>
        <v>0</v>
      </c>
      <c r="J754" t="b">
        <f t="shared" si="127"/>
        <v>1</v>
      </c>
      <c r="K754" t="str">
        <f t="shared" si="128"/>
        <v>ネコポス</v>
      </c>
      <c r="L754" s="632" cm="1">
        <f t="array" ref="L754">_xlfn.XLOOKUP(TEXT(K754, "@"), TEXT(データ!$A$23:$A$31, "@"), データ!$B$23:$B$31, "")</f>
        <v>0.3</v>
      </c>
      <c r="M754" s="632">
        <f t="shared" si="121"/>
        <v>0</v>
      </c>
      <c r="N754" cm="1">
        <f t="array" ref="N754">_xlfn.XLOOKUP(TEXT(L754, "@"), TEXT(データ!$B$23:$B$31, "@"), データ!$D$23:$D$31, "")</f>
        <v>0.9</v>
      </c>
      <c r="O754">
        <f t="shared" si="122"/>
        <v>0</v>
      </c>
      <c r="P754" s="633">
        <f t="shared" si="123"/>
        <v>0</v>
      </c>
      <c r="Q754" s="634">
        <f t="shared" si="129"/>
        <v>0</v>
      </c>
      <c r="R754" s="634">
        <f t="shared" si="124"/>
        <v>0</v>
      </c>
      <c r="S754" s="634">
        <f>$R$1/データ!$B$35*データ!$C$35</f>
        <v>0</v>
      </c>
      <c r="T754" s="635">
        <f>IF(データ!$D$35-'Storage Fee 比較'!$S754&lt;データ!$E$35,データ!$E$35,データ!$D$35-'Storage Fee 比較'!$S754)/30</f>
        <v>0.66666666666666663</v>
      </c>
      <c r="U754" s="635">
        <f t="shared" si="130"/>
        <v>0</v>
      </c>
      <c r="V754" s="635">
        <f t="shared" si="125"/>
        <v>0</v>
      </c>
      <c r="W754" s="632">
        <f t="shared" si="131"/>
        <v>0.3</v>
      </c>
    </row>
    <row r="755" spans="9:23" x14ac:dyDescent="0.4">
      <c r="I755">
        <f t="shared" si="126"/>
        <v>0</v>
      </c>
      <c r="J755" t="b">
        <f t="shared" si="127"/>
        <v>1</v>
      </c>
      <c r="K755" t="str">
        <f t="shared" si="128"/>
        <v>ネコポス</v>
      </c>
      <c r="L755" s="632" cm="1">
        <f t="array" ref="L755">_xlfn.XLOOKUP(TEXT(K755, "@"), TEXT(データ!$A$23:$A$31, "@"), データ!$B$23:$B$31, "")</f>
        <v>0.3</v>
      </c>
      <c r="M755" s="632">
        <f t="shared" si="121"/>
        <v>0</v>
      </c>
      <c r="N755" cm="1">
        <f t="array" ref="N755">_xlfn.XLOOKUP(TEXT(L755, "@"), TEXT(データ!$B$23:$B$31, "@"), データ!$D$23:$D$31, "")</f>
        <v>0.9</v>
      </c>
      <c r="O755">
        <f t="shared" si="122"/>
        <v>0</v>
      </c>
      <c r="P755" s="633">
        <f t="shared" si="123"/>
        <v>0</v>
      </c>
      <c r="Q755" s="634">
        <f t="shared" si="129"/>
        <v>0</v>
      </c>
      <c r="R755" s="634">
        <f t="shared" si="124"/>
        <v>0</v>
      </c>
      <c r="S755" s="634">
        <f>$R$1/データ!$B$35*データ!$C$35</f>
        <v>0</v>
      </c>
      <c r="T755" s="635">
        <f>IF(データ!$D$35-'Storage Fee 比較'!$S755&lt;データ!$E$35,データ!$E$35,データ!$D$35-'Storage Fee 比較'!$S755)/30</f>
        <v>0.66666666666666663</v>
      </c>
      <c r="U755" s="635">
        <f t="shared" si="130"/>
        <v>0</v>
      </c>
      <c r="V755" s="635">
        <f t="shared" si="125"/>
        <v>0</v>
      </c>
      <c r="W755" s="632">
        <f t="shared" si="131"/>
        <v>0.3</v>
      </c>
    </row>
    <row r="756" spans="9:23" x14ac:dyDescent="0.4">
      <c r="I756">
        <f t="shared" si="126"/>
        <v>0</v>
      </c>
      <c r="J756" t="b">
        <f t="shared" si="127"/>
        <v>1</v>
      </c>
      <c r="K756" t="str">
        <f t="shared" si="128"/>
        <v>ネコポス</v>
      </c>
      <c r="L756" s="632" cm="1">
        <f t="array" ref="L756">_xlfn.XLOOKUP(TEXT(K756, "@"), TEXT(データ!$A$23:$A$31, "@"), データ!$B$23:$B$31, "")</f>
        <v>0.3</v>
      </c>
      <c r="M756" s="632">
        <f t="shared" si="121"/>
        <v>0</v>
      </c>
      <c r="N756" cm="1">
        <f t="array" ref="N756">_xlfn.XLOOKUP(TEXT(L756, "@"), TEXT(データ!$B$23:$B$31, "@"), データ!$D$23:$D$31, "")</f>
        <v>0.9</v>
      </c>
      <c r="O756">
        <f t="shared" si="122"/>
        <v>0</v>
      </c>
      <c r="P756" s="633">
        <f t="shared" si="123"/>
        <v>0</v>
      </c>
      <c r="Q756" s="634">
        <f t="shared" si="129"/>
        <v>0</v>
      </c>
      <c r="R756" s="634">
        <f t="shared" si="124"/>
        <v>0</v>
      </c>
      <c r="S756" s="634">
        <f>$R$1/データ!$B$35*データ!$C$35</f>
        <v>0</v>
      </c>
      <c r="T756" s="635">
        <f>IF(データ!$D$35-'Storage Fee 比較'!$S756&lt;データ!$E$35,データ!$E$35,データ!$D$35-'Storage Fee 比較'!$S756)/30</f>
        <v>0.66666666666666663</v>
      </c>
      <c r="U756" s="635">
        <f t="shared" si="130"/>
        <v>0</v>
      </c>
      <c r="V756" s="635">
        <f t="shared" si="125"/>
        <v>0</v>
      </c>
      <c r="W756" s="632">
        <f t="shared" si="131"/>
        <v>0.3</v>
      </c>
    </row>
    <row r="757" spans="9:23" x14ac:dyDescent="0.4">
      <c r="I757">
        <f t="shared" si="126"/>
        <v>0</v>
      </c>
      <c r="J757" t="b">
        <f t="shared" si="127"/>
        <v>1</v>
      </c>
      <c r="K757" t="str">
        <f t="shared" si="128"/>
        <v>ネコポス</v>
      </c>
      <c r="L757" s="632" cm="1">
        <f t="array" ref="L757">_xlfn.XLOOKUP(TEXT(K757, "@"), TEXT(データ!$A$23:$A$31, "@"), データ!$B$23:$B$31, "")</f>
        <v>0.3</v>
      </c>
      <c r="M757" s="632">
        <f t="shared" si="121"/>
        <v>0</v>
      </c>
      <c r="N757" cm="1">
        <f t="array" ref="N757">_xlfn.XLOOKUP(TEXT(L757, "@"), TEXT(データ!$B$23:$B$31, "@"), データ!$D$23:$D$31, "")</f>
        <v>0.9</v>
      </c>
      <c r="O757">
        <f t="shared" si="122"/>
        <v>0</v>
      </c>
      <c r="P757" s="633">
        <f t="shared" si="123"/>
        <v>0</v>
      </c>
      <c r="Q757" s="634">
        <f t="shared" si="129"/>
        <v>0</v>
      </c>
      <c r="R757" s="634">
        <f t="shared" si="124"/>
        <v>0</v>
      </c>
      <c r="S757" s="634">
        <f>$R$1/データ!$B$35*データ!$C$35</f>
        <v>0</v>
      </c>
      <c r="T757" s="635">
        <f>IF(データ!$D$35-'Storage Fee 比較'!$S757&lt;データ!$E$35,データ!$E$35,データ!$D$35-'Storage Fee 比較'!$S757)/30</f>
        <v>0.66666666666666663</v>
      </c>
      <c r="U757" s="635">
        <f t="shared" si="130"/>
        <v>0</v>
      </c>
      <c r="V757" s="635">
        <f t="shared" si="125"/>
        <v>0</v>
      </c>
      <c r="W757" s="632">
        <f t="shared" si="131"/>
        <v>0.3</v>
      </c>
    </row>
    <row r="758" spans="9:23" x14ac:dyDescent="0.4">
      <c r="I758">
        <f t="shared" si="126"/>
        <v>0</v>
      </c>
      <c r="J758" t="b">
        <f t="shared" si="127"/>
        <v>1</v>
      </c>
      <c r="K758" t="str">
        <f t="shared" si="128"/>
        <v>ネコポス</v>
      </c>
      <c r="L758" s="632" cm="1">
        <f t="array" ref="L758">_xlfn.XLOOKUP(TEXT(K758, "@"), TEXT(データ!$A$23:$A$31, "@"), データ!$B$23:$B$31, "")</f>
        <v>0.3</v>
      </c>
      <c r="M758" s="632">
        <f t="shared" si="121"/>
        <v>0</v>
      </c>
      <c r="N758" cm="1">
        <f t="array" ref="N758">_xlfn.XLOOKUP(TEXT(L758, "@"), TEXT(データ!$B$23:$B$31, "@"), データ!$D$23:$D$31, "")</f>
        <v>0.9</v>
      </c>
      <c r="O758">
        <f t="shared" si="122"/>
        <v>0</v>
      </c>
      <c r="P758" s="633">
        <f t="shared" si="123"/>
        <v>0</v>
      </c>
      <c r="Q758" s="634">
        <f t="shared" si="129"/>
        <v>0</v>
      </c>
      <c r="R758" s="634">
        <f t="shared" si="124"/>
        <v>0</v>
      </c>
      <c r="S758" s="634">
        <f>$R$1/データ!$B$35*データ!$C$35</f>
        <v>0</v>
      </c>
      <c r="T758" s="635">
        <f>IF(データ!$D$35-'Storage Fee 比較'!$S758&lt;データ!$E$35,データ!$E$35,データ!$D$35-'Storage Fee 比較'!$S758)/30</f>
        <v>0.66666666666666663</v>
      </c>
      <c r="U758" s="635">
        <f t="shared" si="130"/>
        <v>0</v>
      </c>
      <c r="V758" s="635">
        <f t="shared" si="125"/>
        <v>0</v>
      </c>
      <c r="W758" s="632">
        <f t="shared" si="131"/>
        <v>0.3</v>
      </c>
    </row>
    <row r="759" spans="9:23" x14ac:dyDescent="0.4">
      <c r="I759">
        <f t="shared" si="126"/>
        <v>0</v>
      </c>
      <c r="J759" t="b">
        <f t="shared" si="127"/>
        <v>1</v>
      </c>
      <c r="K759" t="str">
        <f t="shared" si="128"/>
        <v>ネコポス</v>
      </c>
      <c r="L759" s="632" cm="1">
        <f t="array" ref="L759">_xlfn.XLOOKUP(TEXT(K759, "@"), TEXT(データ!$A$23:$A$31, "@"), データ!$B$23:$B$31, "")</f>
        <v>0.3</v>
      </c>
      <c r="M759" s="632">
        <f t="shared" si="121"/>
        <v>0</v>
      </c>
      <c r="N759" cm="1">
        <f t="array" ref="N759">_xlfn.XLOOKUP(TEXT(L759, "@"), TEXT(データ!$B$23:$B$31, "@"), データ!$D$23:$D$31, "")</f>
        <v>0.9</v>
      </c>
      <c r="O759">
        <f t="shared" si="122"/>
        <v>0</v>
      </c>
      <c r="P759" s="633">
        <f t="shared" si="123"/>
        <v>0</v>
      </c>
      <c r="Q759" s="634">
        <f t="shared" si="129"/>
        <v>0</v>
      </c>
      <c r="R759" s="634">
        <f t="shared" si="124"/>
        <v>0</v>
      </c>
      <c r="S759" s="634">
        <f>$R$1/データ!$B$35*データ!$C$35</f>
        <v>0</v>
      </c>
      <c r="T759" s="635">
        <f>IF(データ!$D$35-'Storage Fee 比較'!$S759&lt;データ!$E$35,データ!$E$35,データ!$D$35-'Storage Fee 比較'!$S759)/30</f>
        <v>0.66666666666666663</v>
      </c>
      <c r="U759" s="635">
        <f t="shared" si="130"/>
        <v>0</v>
      </c>
      <c r="V759" s="635">
        <f t="shared" si="125"/>
        <v>0</v>
      </c>
      <c r="W759" s="632">
        <f t="shared" si="131"/>
        <v>0.3</v>
      </c>
    </row>
    <row r="760" spans="9:23" x14ac:dyDescent="0.4">
      <c r="I760">
        <f t="shared" si="126"/>
        <v>0</v>
      </c>
      <c r="J760" t="b">
        <f t="shared" si="127"/>
        <v>1</v>
      </c>
      <c r="K760" t="str">
        <f t="shared" si="128"/>
        <v>ネコポス</v>
      </c>
      <c r="L760" s="632" cm="1">
        <f t="array" ref="L760">_xlfn.XLOOKUP(TEXT(K760, "@"), TEXT(データ!$A$23:$A$31, "@"), データ!$B$23:$B$31, "")</f>
        <v>0.3</v>
      </c>
      <c r="M760" s="632">
        <f t="shared" si="121"/>
        <v>0</v>
      </c>
      <c r="N760" cm="1">
        <f t="array" ref="N760">_xlfn.XLOOKUP(TEXT(L760, "@"), TEXT(データ!$B$23:$B$31, "@"), データ!$D$23:$D$31, "")</f>
        <v>0.9</v>
      </c>
      <c r="O760">
        <f t="shared" si="122"/>
        <v>0</v>
      </c>
      <c r="P760" s="633">
        <f t="shared" si="123"/>
        <v>0</v>
      </c>
      <c r="Q760" s="634">
        <f t="shared" si="129"/>
        <v>0</v>
      </c>
      <c r="R760" s="634">
        <f t="shared" si="124"/>
        <v>0</v>
      </c>
      <c r="S760" s="634">
        <f>$R$1/データ!$B$35*データ!$C$35</f>
        <v>0</v>
      </c>
      <c r="T760" s="635">
        <f>IF(データ!$D$35-'Storage Fee 比較'!$S760&lt;データ!$E$35,データ!$E$35,データ!$D$35-'Storage Fee 比較'!$S760)/30</f>
        <v>0.66666666666666663</v>
      </c>
      <c r="U760" s="635">
        <f t="shared" si="130"/>
        <v>0</v>
      </c>
      <c r="V760" s="635">
        <f t="shared" si="125"/>
        <v>0</v>
      </c>
      <c r="W760" s="632">
        <f t="shared" si="131"/>
        <v>0.3</v>
      </c>
    </row>
    <row r="761" spans="9:23" x14ac:dyDescent="0.4">
      <c r="I761">
        <f t="shared" si="126"/>
        <v>0</v>
      </c>
      <c r="J761" t="b">
        <f t="shared" si="127"/>
        <v>1</v>
      </c>
      <c r="K761" t="str">
        <f t="shared" si="128"/>
        <v>ネコポス</v>
      </c>
      <c r="L761" s="632" cm="1">
        <f t="array" ref="L761">_xlfn.XLOOKUP(TEXT(K761, "@"), TEXT(データ!$A$23:$A$31, "@"), データ!$B$23:$B$31, "")</f>
        <v>0.3</v>
      </c>
      <c r="M761" s="632">
        <f t="shared" si="121"/>
        <v>0</v>
      </c>
      <c r="N761" cm="1">
        <f t="array" ref="N761">_xlfn.XLOOKUP(TEXT(L761, "@"), TEXT(データ!$B$23:$B$31, "@"), データ!$D$23:$D$31, "")</f>
        <v>0.9</v>
      </c>
      <c r="O761">
        <f t="shared" si="122"/>
        <v>0</v>
      </c>
      <c r="P761" s="633">
        <f t="shared" si="123"/>
        <v>0</v>
      </c>
      <c r="Q761" s="634">
        <f t="shared" si="129"/>
        <v>0</v>
      </c>
      <c r="R761" s="634">
        <f t="shared" si="124"/>
        <v>0</v>
      </c>
      <c r="S761" s="634">
        <f>$R$1/データ!$B$35*データ!$C$35</f>
        <v>0</v>
      </c>
      <c r="T761" s="635">
        <f>IF(データ!$D$35-'Storage Fee 比較'!$S761&lt;データ!$E$35,データ!$E$35,データ!$D$35-'Storage Fee 比較'!$S761)/30</f>
        <v>0.66666666666666663</v>
      </c>
      <c r="U761" s="635">
        <f t="shared" si="130"/>
        <v>0</v>
      </c>
      <c r="V761" s="635">
        <f t="shared" si="125"/>
        <v>0</v>
      </c>
      <c r="W761" s="632">
        <f t="shared" si="131"/>
        <v>0.3</v>
      </c>
    </row>
    <row r="762" spans="9:23" x14ac:dyDescent="0.4">
      <c r="I762">
        <f t="shared" si="126"/>
        <v>0</v>
      </c>
      <c r="J762" t="b">
        <f t="shared" si="127"/>
        <v>1</v>
      </c>
      <c r="K762" t="str">
        <f t="shared" si="128"/>
        <v>ネコポス</v>
      </c>
      <c r="L762" s="632" cm="1">
        <f t="array" ref="L762">_xlfn.XLOOKUP(TEXT(K762, "@"), TEXT(データ!$A$23:$A$31, "@"), データ!$B$23:$B$31, "")</f>
        <v>0.3</v>
      </c>
      <c r="M762" s="632">
        <f t="shared" si="121"/>
        <v>0</v>
      </c>
      <c r="N762" cm="1">
        <f t="array" ref="N762">_xlfn.XLOOKUP(TEXT(L762, "@"), TEXT(データ!$B$23:$B$31, "@"), データ!$D$23:$D$31, "")</f>
        <v>0.9</v>
      </c>
      <c r="O762">
        <f t="shared" si="122"/>
        <v>0</v>
      </c>
      <c r="P762" s="633">
        <f t="shared" si="123"/>
        <v>0</v>
      </c>
      <c r="Q762" s="634">
        <f t="shared" si="129"/>
        <v>0</v>
      </c>
      <c r="R762" s="634">
        <f t="shared" si="124"/>
        <v>0</v>
      </c>
      <c r="S762" s="634">
        <f>$R$1/データ!$B$35*データ!$C$35</f>
        <v>0</v>
      </c>
      <c r="T762" s="635">
        <f>IF(データ!$D$35-'Storage Fee 比較'!$S762&lt;データ!$E$35,データ!$E$35,データ!$D$35-'Storage Fee 比較'!$S762)/30</f>
        <v>0.66666666666666663</v>
      </c>
      <c r="U762" s="635">
        <f t="shared" si="130"/>
        <v>0</v>
      </c>
      <c r="V762" s="635">
        <f t="shared" si="125"/>
        <v>0</v>
      </c>
      <c r="W762" s="632">
        <f t="shared" si="131"/>
        <v>0.3</v>
      </c>
    </row>
    <row r="763" spans="9:23" x14ac:dyDescent="0.4">
      <c r="I763">
        <f t="shared" si="126"/>
        <v>0</v>
      </c>
      <c r="J763" t="b">
        <f t="shared" si="127"/>
        <v>1</v>
      </c>
      <c r="K763" t="str">
        <f t="shared" si="128"/>
        <v>ネコポス</v>
      </c>
      <c r="L763" s="632" cm="1">
        <f t="array" ref="L763">_xlfn.XLOOKUP(TEXT(K763, "@"), TEXT(データ!$A$23:$A$31, "@"), データ!$B$23:$B$31, "")</f>
        <v>0.3</v>
      </c>
      <c r="M763" s="632">
        <f t="shared" si="121"/>
        <v>0</v>
      </c>
      <c r="N763" cm="1">
        <f t="array" ref="N763">_xlfn.XLOOKUP(TEXT(L763, "@"), TEXT(データ!$B$23:$B$31, "@"), データ!$D$23:$D$31, "")</f>
        <v>0.9</v>
      </c>
      <c r="O763">
        <f t="shared" si="122"/>
        <v>0</v>
      </c>
      <c r="P763" s="633">
        <f t="shared" si="123"/>
        <v>0</v>
      </c>
      <c r="Q763" s="634">
        <f t="shared" si="129"/>
        <v>0</v>
      </c>
      <c r="R763" s="634">
        <f t="shared" si="124"/>
        <v>0</v>
      </c>
      <c r="S763" s="634">
        <f>$R$1/データ!$B$35*データ!$C$35</f>
        <v>0</v>
      </c>
      <c r="T763" s="635">
        <f>IF(データ!$D$35-'Storage Fee 比較'!$S763&lt;データ!$E$35,データ!$E$35,データ!$D$35-'Storage Fee 比較'!$S763)/30</f>
        <v>0.66666666666666663</v>
      </c>
      <c r="U763" s="635">
        <f t="shared" si="130"/>
        <v>0</v>
      </c>
      <c r="V763" s="635">
        <f t="shared" si="125"/>
        <v>0</v>
      </c>
      <c r="W763" s="632">
        <f t="shared" si="131"/>
        <v>0.3</v>
      </c>
    </row>
    <row r="764" spans="9:23" x14ac:dyDescent="0.4">
      <c r="I764">
        <f t="shared" si="126"/>
        <v>0</v>
      </c>
      <c r="J764" t="b">
        <f t="shared" si="127"/>
        <v>1</v>
      </c>
      <c r="K764" t="str">
        <f t="shared" si="128"/>
        <v>ネコポス</v>
      </c>
      <c r="L764" s="632" cm="1">
        <f t="array" ref="L764">_xlfn.XLOOKUP(TEXT(K764, "@"), TEXT(データ!$A$23:$A$31, "@"), データ!$B$23:$B$31, "")</f>
        <v>0.3</v>
      </c>
      <c r="M764" s="632">
        <f t="shared" si="121"/>
        <v>0</v>
      </c>
      <c r="N764" cm="1">
        <f t="array" ref="N764">_xlfn.XLOOKUP(TEXT(L764, "@"), TEXT(データ!$B$23:$B$31, "@"), データ!$D$23:$D$31, "")</f>
        <v>0.9</v>
      </c>
      <c r="O764">
        <f t="shared" si="122"/>
        <v>0</v>
      </c>
      <c r="P764" s="633">
        <f t="shared" si="123"/>
        <v>0</v>
      </c>
      <c r="Q764" s="634">
        <f t="shared" si="129"/>
        <v>0</v>
      </c>
      <c r="R764" s="634">
        <f t="shared" si="124"/>
        <v>0</v>
      </c>
      <c r="S764" s="634">
        <f>$R$1/データ!$B$35*データ!$C$35</f>
        <v>0</v>
      </c>
      <c r="T764" s="635">
        <f>IF(データ!$D$35-'Storage Fee 比較'!$S764&lt;データ!$E$35,データ!$E$35,データ!$D$35-'Storage Fee 比較'!$S764)/30</f>
        <v>0.66666666666666663</v>
      </c>
      <c r="U764" s="635">
        <f t="shared" si="130"/>
        <v>0</v>
      </c>
      <c r="V764" s="635">
        <f t="shared" si="125"/>
        <v>0</v>
      </c>
      <c r="W764" s="632">
        <f t="shared" si="131"/>
        <v>0.3</v>
      </c>
    </row>
    <row r="765" spans="9:23" x14ac:dyDescent="0.4">
      <c r="I765">
        <f t="shared" si="126"/>
        <v>0</v>
      </c>
      <c r="J765" t="b">
        <f t="shared" si="127"/>
        <v>1</v>
      </c>
      <c r="K765" t="str">
        <f t="shared" si="128"/>
        <v>ネコポス</v>
      </c>
      <c r="L765" s="632" cm="1">
        <f t="array" ref="L765">_xlfn.XLOOKUP(TEXT(K765, "@"), TEXT(データ!$A$23:$A$31, "@"), データ!$B$23:$B$31, "")</f>
        <v>0.3</v>
      </c>
      <c r="M765" s="632">
        <f t="shared" si="121"/>
        <v>0</v>
      </c>
      <c r="N765" cm="1">
        <f t="array" ref="N765">_xlfn.XLOOKUP(TEXT(L765, "@"), TEXT(データ!$B$23:$B$31, "@"), データ!$D$23:$D$31, "")</f>
        <v>0.9</v>
      </c>
      <c r="O765">
        <f t="shared" si="122"/>
        <v>0</v>
      </c>
      <c r="P765" s="633">
        <f t="shared" si="123"/>
        <v>0</v>
      </c>
      <c r="Q765" s="634">
        <f t="shared" si="129"/>
        <v>0</v>
      </c>
      <c r="R765" s="634">
        <f t="shared" si="124"/>
        <v>0</v>
      </c>
      <c r="S765" s="634">
        <f>$R$1/データ!$B$35*データ!$C$35</f>
        <v>0</v>
      </c>
      <c r="T765" s="635">
        <f>IF(データ!$D$35-'Storage Fee 比較'!$S765&lt;データ!$E$35,データ!$E$35,データ!$D$35-'Storage Fee 比較'!$S765)/30</f>
        <v>0.66666666666666663</v>
      </c>
      <c r="U765" s="635">
        <f t="shared" si="130"/>
        <v>0</v>
      </c>
      <c r="V765" s="635">
        <f t="shared" si="125"/>
        <v>0</v>
      </c>
      <c r="W765" s="632">
        <f t="shared" si="131"/>
        <v>0.3</v>
      </c>
    </row>
    <row r="766" spans="9:23" x14ac:dyDescent="0.4">
      <c r="I766">
        <f t="shared" si="126"/>
        <v>0</v>
      </c>
      <c r="J766" t="b">
        <f t="shared" si="127"/>
        <v>1</v>
      </c>
      <c r="K766" t="str">
        <f t="shared" si="128"/>
        <v>ネコポス</v>
      </c>
      <c r="L766" s="632" cm="1">
        <f t="array" ref="L766">_xlfn.XLOOKUP(TEXT(K766, "@"), TEXT(データ!$A$23:$A$31, "@"), データ!$B$23:$B$31, "")</f>
        <v>0.3</v>
      </c>
      <c r="M766" s="632">
        <f t="shared" si="121"/>
        <v>0</v>
      </c>
      <c r="N766" cm="1">
        <f t="array" ref="N766">_xlfn.XLOOKUP(TEXT(L766, "@"), TEXT(データ!$B$23:$B$31, "@"), データ!$D$23:$D$31, "")</f>
        <v>0.9</v>
      </c>
      <c r="O766">
        <f t="shared" si="122"/>
        <v>0</v>
      </c>
      <c r="P766" s="633">
        <f t="shared" si="123"/>
        <v>0</v>
      </c>
      <c r="Q766" s="634">
        <f t="shared" si="129"/>
        <v>0</v>
      </c>
      <c r="R766" s="634">
        <f t="shared" si="124"/>
        <v>0</v>
      </c>
      <c r="S766" s="634">
        <f>$R$1/データ!$B$35*データ!$C$35</f>
        <v>0</v>
      </c>
      <c r="T766" s="635">
        <f>IF(データ!$D$35-'Storage Fee 比較'!$S766&lt;データ!$E$35,データ!$E$35,データ!$D$35-'Storage Fee 比較'!$S766)/30</f>
        <v>0.66666666666666663</v>
      </c>
      <c r="U766" s="635">
        <f t="shared" si="130"/>
        <v>0</v>
      </c>
      <c r="V766" s="635">
        <f t="shared" si="125"/>
        <v>0</v>
      </c>
      <c r="W766" s="632">
        <f t="shared" si="131"/>
        <v>0.3</v>
      </c>
    </row>
    <row r="767" spans="9:23" x14ac:dyDescent="0.4">
      <c r="I767">
        <f t="shared" si="126"/>
        <v>0</v>
      </c>
      <c r="J767" t="b">
        <f t="shared" si="127"/>
        <v>1</v>
      </c>
      <c r="K767" t="str">
        <f t="shared" si="128"/>
        <v>ネコポス</v>
      </c>
      <c r="L767" s="632" cm="1">
        <f t="array" ref="L767">_xlfn.XLOOKUP(TEXT(K767, "@"), TEXT(データ!$A$23:$A$31, "@"), データ!$B$23:$B$31, "")</f>
        <v>0.3</v>
      </c>
      <c r="M767" s="632">
        <f t="shared" si="121"/>
        <v>0</v>
      </c>
      <c r="N767" cm="1">
        <f t="array" ref="N767">_xlfn.XLOOKUP(TEXT(L767, "@"), TEXT(データ!$B$23:$B$31, "@"), データ!$D$23:$D$31, "")</f>
        <v>0.9</v>
      </c>
      <c r="O767">
        <f t="shared" si="122"/>
        <v>0</v>
      </c>
      <c r="P767" s="633">
        <f t="shared" si="123"/>
        <v>0</v>
      </c>
      <c r="Q767" s="634">
        <f t="shared" si="129"/>
        <v>0</v>
      </c>
      <c r="R767" s="634">
        <f t="shared" si="124"/>
        <v>0</v>
      </c>
      <c r="S767" s="634">
        <f>$R$1/データ!$B$35*データ!$C$35</f>
        <v>0</v>
      </c>
      <c r="T767" s="635">
        <f>IF(データ!$D$35-'Storage Fee 比較'!$S767&lt;データ!$E$35,データ!$E$35,データ!$D$35-'Storage Fee 比較'!$S767)/30</f>
        <v>0.66666666666666663</v>
      </c>
      <c r="U767" s="635">
        <f t="shared" si="130"/>
        <v>0</v>
      </c>
      <c r="V767" s="635">
        <f t="shared" si="125"/>
        <v>0</v>
      </c>
      <c r="W767" s="632">
        <f t="shared" si="131"/>
        <v>0.3</v>
      </c>
    </row>
    <row r="768" spans="9:23" x14ac:dyDescent="0.4">
      <c r="I768">
        <f t="shared" si="126"/>
        <v>0</v>
      </c>
      <c r="J768" t="b">
        <f t="shared" si="127"/>
        <v>1</v>
      </c>
      <c r="K768" t="str">
        <f t="shared" si="128"/>
        <v>ネコポス</v>
      </c>
      <c r="L768" s="632" cm="1">
        <f t="array" ref="L768">_xlfn.XLOOKUP(TEXT(K768, "@"), TEXT(データ!$A$23:$A$31, "@"), データ!$B$23:$B$31, "")</f>
        <v>0.3</v>
      </c>
      <c r="M768" s="632">
        <f t="shared" si="121"/>
        <v>0</v>
      </c>
      <c r="N768" cm="1">
        <f t="array" ref="N768">_xlfn.XLOOKUP(TEXT(L768, "@"), TEXT(データ!$B$23:$B$31, "@"), データ!$D$23:$D$31, "")</f>
        <v>0.9</v>
      </c>
      <c r="O768">
        <f t="shared" si="122"/>
        <v>0</v>
      </c>
      <c r="P768" s="633">
        <f t="shared" si="123"/>
        <v>0</v>
      </c>
      <c r="Q768" s="634">
        <f t="shared" si="129"/>
        <v>0</v>
      </c>
      <c r="R768" s="634">
        <f t="shared" si="124"/>
        <v>0</v>
      </c>
      <c r="S768" s="634">
        <f>$R$1/データ!$B$35*データ!$C$35</f>
        <v>0</v>
      </c>
      <c r="T768" s="635">
        <f>IF(データ!$D$35-'Storage Fee 比較'!$S768&lt;データ!$E$35,データ!$E$35,データ!$D$35-'Storage Fee 比較'!$S768)/30</f>
        <v>0.66666666666666663</v>
      </c>
      <c r="U768" s="635">
        <f t="shared" si="130"/>
        <v>0</v>
      </c>
      <c r="V768" s="635">
        <f t="shared" si="125"/>
        <v>0</v>
      </c>
      <c r="W768" s="632">
        <f t="shared" si="131"/>
        <v>0.3</v>
      </c>
    </row>
    <row r="769" spans="9:23" x14ac:dyDescent="0.4">
      <c r="I769">
        <f t="shared" si="126"/>
        <v>0</v>
      </c>
      <c r="J769" t="b">
        <f t="shared" si="127"/>
        <v>1</v>
      </c>
      <c r="K769" t="str">
        <f t="shared" si="128"/>
        <v>ネコポス</v>
      </c>
      <c r="L769" s="632" cm="1">
        <f t="array" ref="L769">_xlfn.XLOOKUP(TEXT(K769, "@"), TEXT(データ!$A$23:$A$31, "@"), データ!$B$23:$B$31, "")</f>
        <v>0.3</v>
      </c>
      <c r="M769" s="632">
        <f t="shared" si="121"/>
        <v>0</v>
      </c>
      <c r="N769" cm="1">
        <f t="array" ref="N769">_xlfn.XLOOKUP(TEXT(L769, "@"), TEXT(データ!$B$23:$B$31, "@"), データ!$D$23:$D$31, "")</f>
        <v>0.9</v>
      </c>
      <c r="O769">
        <f t="shared" si="122"/>
        <v>0</v>
      </c>
      <c r="P769" s="633">
        <f t="shared" si="123"/>
        <v>0</v>
      </c>
      <c r="Q769" s="634">
        <f t="shared" si="129"/>
        <v>0</v>
      </c>
      <c r="R769" s="634">
        <f t="shared" si="124"/>
        <v>0</v>
      </c>
      <c r="S769" s="634">
        <f>$R$1/データ!$B$35*データ!$C$35</f>
        <v>0</v>
      </c>
      <c r="T769" s="635">
        <f>IF(データ!$D$35-'Storage Fee 比較'!$S769&lt;データ!$E$35,データ!$E$35,データ!$D$35-'Storage Fee 比較'!$S769)/30</f>
        <v>0.66666666666666663</v>
      </c>
      <c r="U769" s="635">
        <f t="shared" si="130"/>
        <v>0</v>
      </c>
      <c r="V769" s="635">
        <f t="shared" si="125"/>
        <v>0</v>
      </c>
      <c r="W769" s="632">
        <f t="shared" si="131"/>
        <v>0.3</v>
      </c>
    </row>
    <row r="770" spans="9:23" x14ac:dyDescent="0.4">
      <c r="I770">
        <f t="shared" si="126"/>
        <v>0</v>
      </c>
      <c r="J770" t="b">
        <f t="shared" si="127"/>
        <v>1</v>
      </c>
      <c r="K770" t="str">
        <f t="shared" si="128"/>
        <v>ネコポス</v>
      </c>
      <c r="L770" s="632" cm="1">
        <f t="array" ref="L770">_xlfn.XLOOKUP(TEXT(K770, "@"), TEXT(データ!$A$23:$A$31, "@"), データ!$B$23:$B$31, "")</f>
        <v>0.3</v>
      </c>
      <c r="M770" s="632">
        <f t="shared" si="121"/>
        <v>0</v>
      </c>
      <c r="N770" cm="1">
        <f t="array" ref="N770">_xlfn.XLOOKUP(TEXT(L770, "@"), TEXT(データ!$B$23:$B$31, "@"), データ!$D$23:$D$31, "")</f>
        <v>0.9</v>
      </c>
      <c r="O770">
        <f t="shared" si="122"/>
        <v>0</v>
      </c>
      <c r="P770" s="633">
        <f t="shared" si="123"/>
        <v>0</v>
      </c>
      <c r="Q770" s="634">
        <f t="shared" si="129"/>
        <v>0</v>
      </c>
      <c r="R770" s="634">
        <f t="shared" si="124"/>
        <v>0</v>
      </c>
      <c r="S770" s="634">
        <f>$R$1/データ!$B$35*データ!$C$35</f>
        <v>0</v>
      </c>
      <c r="T770" s="635">
        <f>IF(データ!$D$35-'Storage Fee 比較'!$S770&lt;データ!$E$35,データ!$E$35,データ!$D$35-'Storage Fee 比較'!$S770)/30</f>
        <v>0.66666666666666663</v>
      </c>
      <c r="U770" s="635">
        <f t="shared" si="130"/>
        <v>0</v>
      </c>
      <c r="V770" s="635">
        <f t="shared" si="125"/>
        <v>0</v>
      </c>
      <c r="W770" s="632">
        <f t="shared" si="131"/>
        <v>0.3</v>
      </c>
    </row>
    <row r="771" spans="9:23" x14ac:dyDescent="0.4">
      <c r="I771">
        <f t="shared" si="126"/>
        <v>0</v>
      </c>
      <c r="J771" t="b">
        <f t="shared" si="127"/>
        <v>1</v>
      </c>
      <c r="K771" t="str">
        <f t="shared" si="128"/>
        <v>ネコポス</v>
      </c>
      <c r="L771" s="632" cm="1">
        <f t="array" ref="L771">_xlfn.XLOOKUP(TEXT(K771, "@"), TEXT(データ!$A$23:$A$31, "@"), データ!$B$23:$B$31, "")</f>
        <v>0.3</v>
      </c>
      <c r="M771" s="632">
        <f t="shared" ref="M771:M834" si="132">E771*L771</f>
        <v>0</v>
      </c>
      <c r="N771" cm="1">
        <f t="array" ref="N771">_xlfn.XLOOKUP(TEXT(L771, "@"), TEXT(データ!$B$23:$B$31, "@"), データ!$D$23:$D$31, "")</f>
        <v>0.9</v>
      </c>
      <c r="O771">
        <f t="shared" ref="O771:O834" si="133">E771*N771</f>
        <v>0</v>
      </c>
      <c r="P771" s="633">
        <f t="shared" ref="P771:P834" si="134">F771*G771*H771</f>
        <v>0</v>
      </c>
      <c r="Q771" s="634">
        <f t="shared" si="129"/>
        <v>0</v>
      </c>
      <c r="R771" s="634">
        <f t="shared" ref="R771:R834" si="135">E771*Q771</f>
        <v>0</v>
      </c>
      <c r="S771" s="634">
        <f>$R$1/データ!$B$35*データ!$C$35</f>
        <v>0</v>
      </c>
      <c r="T771" s="635">
        <f>IF(データ!$D$35-'Storage Fee 比較'!$S771&lt;データ!$E$35,データ!$E$35,データ!$D$35-'Storage Fee 比較'!$S771)/30</f>
        <v>0.66666666666666663</v>
      </c>
      <c r="U771" s="635">
        <f t="shared" si="130"/>
        <v>0</v>
      </c>
      <c r="V771" s="635">
        <f t="shared" ref="V771:V834" si="136">R771*T771</f>
        <v>0</v>
      </c>
      <c r="W771" s="632">
        <f t="shared" si="131"/>
        <v>0.3</v>
      </c>
    </row>
    <row r="772" spans="9:23" x14ac:dyDescent="0.4">
      <c r="I772">
        <f t="shared" ref="I772:I835" si="137">SUM(F772:H772)</f>
        <v>0</v>
      </c>
      <c r="J772" t="b">
        <f t="shared" ref="J772:J835" si="138">MIN(F772:H772)&lt;=3</f>
        <v>1</v>
      </c>
      <c r="K772" t="str">
        <f t="shared" ref="K772:K835" si="139">IF(AND(I772&lt;60,J772=TRUE),"ネコポス",IF(AND(I772&lt;=60,J772=FALSE),"60",IF(AND(I772&gt;60,I772&lt;=80),"80",IF(AND(I772&gt;80,I772&lt;=100),"100",IF(AND(I772&gt;100,I772&lt;=120),"120",IF(AND(I772&gt;120,I772&lt;=140),"140",IF(AND(I772&gt;140,I772&lt;=160),"160",IF(AND(I772&gt;160,I772&lt;=180),"180",IF(AND(I772&gt;180,I772&lt;=200),"200",)))))))))</f>
        <v>ネコポス</v>
      </c>
      <c r="L772" s="632" cm="1">
        <f t="array" ref="L772">_xlfn.XLOOKUP(TEXT(K772, "@"), TEXT(データ!$A$23:$A$31, "@"), データ!$B$23:$B$31, "")</f>
        <v>0.3</v>
      </c>
      <c r="M772" s="632">
        <f t="shared" si="132"/>
        <v>0</v>
      </c>
      <c r="N772" cm="1">
        <f t="array" ref="N772">_xlfn.XLOOKUP(TEXT(L772, "@"), TEXT(データ!$B$23:$B$31, "@"), データ!$D$23:$D$31, "")</f>
        <v>0.9</v>
      </c>
      <c r="O772">
        <f t="shared" si="133"/>
        <v>0</v>
      </c>
      <c r="P772" s="633">
        <f t="shared" si="134"/>
        <v>0</v>
      </c>
      <c r="Q772" s="634">
        <f t="shared" ref="Q772:Q835" si="140">P772/1000</f>
        <v>0</v>
      </c>
      <c r="R772" s="634">
        <f t="shared" si="135"/>
        <v>0</v>
      </c>
      <c r="S772" s="634">
        <f>$R$1/データ!$B$35*データ!$C$35</f>
        <v>0</v>
      </c>
      <c r="T772" s="635">
        <f>IF(データ!$D$35-'Storage Fee 比較'!$S772&lt;データ!$E$35,データ!$E$35,データ!$D$35-'Storage Fee 比較'!$S772)/30</f>
        <v>0.66666666666666663</v>
      </c>
      <c r="U772" s="635">
        <f t="shared" ref="U772:U835" si="141">Q772*T772</f>
        <v>0</v>
      </c>
      <c r="V772" s="635">
        <f t="shared" si="136"/>
        <v>0</v>
      </c>
      <c r="W772" s="632">
        <f t="shared" ref="W772:W835" si="142">L772-U772</f>
        <v>0.3</v>
      </c>
    </row>
    <row r="773" spans="9:23" x14ac:dyDescent="0.4">
      <c r="I773">
        <f t="shared" si="137"/>
        <v>0</v>
      </c>
      <c r="J773" t="b">
        <f t="shared" si="138"/>
        <v>1</v>
      </c>
      <c r="K773" t="str">
        <f t="shared" si="139"/>
        <v>ネコポス</v>
      </c>
      <c r="L773" s="632" cm="1">
        <f t="array" ref="L773">_xlfn.XLOOKUP(TEXT(K773, "@"), TEXT(データ!$A$23:$A$31, "@"), データ!$B$23:$B$31, "")</f>
        <v>0.3</v>
      </c>
      <c r="M773" s="632">
        <f t="shared" si="132"/>
        <v>0</v>
      </c>
      <c r="N773" cm="1">
        <f t="array" ref="N773">_xlfn.XLOOKUP(TEXT(L773, "@"), TEXT(データ!$B$23:$B$31, "@"), データ!$D$23:$D$31, "")</f>
        <v>0.9</v>
      </c>
      <c r="O773">
        <f t="shared" si="133"/>
        <v>0</v>
      </c>
      <c r="P773" s="633">
        <f t="shared" si="134"/>
        <v>0</v>
      </c>
      <c r="Q773" s="634">
        <f t="shared" si="140"/>
        <v>0</v>
      </c>
      <c r="R773" s="634">
        <f t="shared" si="135"/>
        <v>0</v>
      </c>
      <c r="S773" s="634">
        <f>$R$1/データ!$B$35*データ!$C$35</f>
        <v>0</v>
      </c>
      <c r="T773" s="635">
        <f>IF(データ!$D$35-'Storage Fee 比較'!$S773&lt;データ!$E$35,データ!$E$35,データ!$D$35-'Storage Fee 比較'!$S773)/30</f>
        <v>0.66666666666666663</v>
      </c>
      <c r="U773" s="635">
        <f t="shared" si="141"/>
        <v>0</v>
      </c>
      <c r="V773" s="635">
        <f t="shared" si="136"/>
        <v>0</v>
      </c>
      <c r="W773" s="632">
        <f t="shared" si="142"/>
        <v>0.3</v>
      </c>
    </row>
    <row r="774" spans="9:23" x14ac:dyDescent="0.4">
      <c r="I774">
        <f t="shared" si="137"/>
        <v>0</v>
      </c>
      <c r="J774" t="b">
        <f t="shared" si="138"/>
        <v>1</v>
      </c>
      <c r="K774" t="str">
        <f t="shared" si="139"/>
        <v>ネコポス</v>
      </c>
      <c r="L774" s="632" cm="1">
        <f t="array" ref="L774">_xlfn.XLOOKUP(TEXT(K774, "@"), TEXT(データ!$A$23:$A$31, "@"), データ!$B$23:$B$31, "")</f>
        <v>0.3</v>
      </c>
      <c r="M774" s="632">
        <f t="shared" si="132"/>
        <v>0</v>
      </c>
      <c r="N774" cm="1">
        <f t="array" ref="N774">_xlfn.XLOOKUP(TEXT(L774, "@"), TEXT(データ!$B$23:$B$31, "@"), データ!$D$23:$D$31, "")</f>
        <v>0.9</v>
      </c>
      <c r="O774">
        <f t="shared" si="133"/>
        <v>0</v>
      </c>
      <c r="P774" s="633">
        <f t="shared" si="134"/>
        <v>0</v>
      </c>
      <c r="Q774" s="634">
        <f t="shared" si="140"/>
        <v>0</v>
      </c>
      <c r="R774" s="634">
        <f t="shared" si="135"/>
        <v>0</v>
      </c>
      <c r="S774" s="634">
        <f>$R$1/データ!$B$35*データ!$C$35</f>
        <v>0</v>
      </c>
      <c r="T774" s="635">
        <f>IF(データ!$D$35-'Storage Fee 比較'!$S774&lt;データ!$E$35,データ!$E$35,データ!$D$35-'Storage Fee 比較'!$S774)/30</f>
        <v>0.66666666666666663</v>
      </c>
      <c r="U774" s="635">
        <f t="shared" si="141"/>
        <v>0</v>
      </c>
      <c r="V774" s="635">
        <f t="shared" si="136"/>
        <v>0</v>
      </c>
      <c r="W774" s="632">
        <f t="shared" si="142"/>
        <v>0.3</v>
      </c>
    </row>
    <row r="775" spans="9:23" x14ac:dyDescent="0.4">
      <c r="I775">
        <f t="shared" si="137"/>
        <v>0</v>
      </c>
      <c r="J775" t="b">
        <f t="shared" si="138"/>
        <v>1</v>
      </c>
      <c r="K775" t="str">
        <f t="shared" si="139"/>
        <v>ネコポス</v>
      </c>
      <c r="L775" s="632" cm="1">
        <f t="array" ref="L775">_xlfn.XLOOKUP(TEXT(K775, "@"), TEXT(データ!$A$23:$A$31, "@"), データ!$B$23:$B$31, "")</f>
        <v>0.3</v>
      </c>
      <c r="M775" s="632">
        <f t="shared" si="132"/>
        <v>0</v>
      </c>
      <c r="N775" cm="1">
        <f t="array" ref="N775">_xlfn.XLOOKUP(TEXT(L775, "@"), TEXT(データ!$B$23:$B$31, "@"), データ!$D$23:$D$31, "")</f>
        <v>0.9</v>
      </c>
      <c r="O775">
        <f t="shared" si="133"/>
        <v>0</v>
      </c>
      <c r="P775" s="633">
        <f t="shared" si="134"/>
        <v>0</v>
      </c>
      <c r="Q775" s="634">
        <f t="shared" si="140"/>
        <v>0</v>
      </c>
      <c r="R775" s="634">
        <f t="shared" si="135"/>
        <v>0</v>
      </c>
      <c r="S775" s="634">
        <f>$R$1/データ!$B$35*データ!$C$35</f>
        <v>0</v>
      </c>
      <c r="T775" s="635">
        <f>IF(データ!$D$35-'Storage Fee 比較'!$S775&lt;データ!$E$35,データ!$E$35,データ!$D$35-'Storage Fee 比較'!$S775)/30</f>
        <v>0.66666666666666663</v>
      </c>
      <c r="U775" s="635">
        <f t="shared" si="141"/>
        <v>0</v>
      </c>
      <c r="V775" s="635">
        <f t="shared" si="136"/>
        <v>0</v>
      </c>
      <c r="W775" s="632">
        <f t="shared" si="142"/>
        <v>0.3</v>
      </c>
    </row>
    <row r="776" spans="9:23" x14ac:dyDescent="0.4">
      <c r="I776">
        <f t="shared" si="137"/>
        <v>0</v>
      </c>
      <c r="J776" t="b">
        <f t="shared" si="138"/>
        <v>1</v>
      </c>
      <c r="K776" t="str">
        <f t="shared" si="139"/>
        <v>ネコポス</v>
      </c>
      <c r="L776" s="632" cm="1">
        <f t="array" ref="L776">_xlfn.XLOOKUP(TEXT(K776, "@"), TEXT(データ!$A$23:$A$31, "@"), データ!$B$23:$B$31, "")</f>
        <v>0.3</v>
      </c>
      <c r="M776" s="632">
        <f t="shared" si="132"/>
        <v>0</v>
      </c>
      <c r="N776" cm="1">
        <f t="array" ref="N776">_xlfn.XLOOKUP(TEXT(L776, "@"), TEXT(データ!$B$23:$B$31, "@"), データ!$D$23:$D$31, "")</f>
        <v>0.9</v>
      </c>
      <c r="O776">
        <f t="shared" si="133"/>
        <v>0</v>
      </c>
      <c r="P776" s="633">
        <f t="shared" si="134"/>
        <v>0</v>
      </c>
      <c r="Q776" s="634">
        <f t="shared" si="140"/>
        <v>0</v>
      </c>
      <c r="R776" s="634">
        <f t="shared" si="135"/>
        <v>0</v>
      </c>
      <c r="S776" s="634">
        <f>$R$1/データ!$B$35*データ!$C$35</f>
        <v>0</v>
      </c>
      <c r="T776" s="635">
        <f>IF(データ!$D$35-'Storage Fee 比較'!$S776&lt;データ!$E$35,データ!$E$35,データ!$D$35-'Storage Fee 比較'!$S776)/30</f>
        <v>0.66666666666666663</v>
      </c>
      <c r="U776" s="635">
        <f t="shared" si="141"/>
        <v>0</v>
      </c>
      <c r="V776" s="635">
        <f t="shared" si="136"/>
        <v>0</v>
      </c>
      <c r="W776" s="632">
        <f t="shared" si="142"/>
        <v>0.3</v>
      </c>
    </row>
    <row r="777" spans="9:23" x14ac:dyDescent="0.4">
      <c r="I777">
        <f t="shared" si="137"/>
        <v>0</v>
      </c>
      <c r="J777" t="b">
        <f t="shared" si="138"/>
        <v>1</v>
      </c>
      <c r="K777" t="str">
        <f t="shared" si="139"/>
        <v>ネコポス</v>
      </c>
      <c r="L777" s="632" cm="1">
        <f t="array" ref="L777">_xlfn.XLOOKUP(TEXT(K777, "@"), TEXT(データ!$A$23:$A$31, "@"), データ!$B$23:$B$31, "")</f>
        <v>0.3</v>
      </c>
      <c r="M777" s="632">
        <f t="shared" si="132"/>
        <v>0</v>
      </c>
      <c r="N777" cm="1">
        <f t="array" ref="N777">_xlfn.XLOOKUP(TEXT(L777, "@"), TEXT(データ!$B$23:$B$31, "@"), データ!$D$23:$D$31, "")</f>
        <v>0.9</v>
      </c>
      <c r="O777">
        <f t="shared" si="133"/>
        <v>0</v>
      </c>
      <c r="P777" s="633">
        <f t="shared" si="134"/>
        <v>0</v>
      </c>
      <c r="Q777" s="634">
        <f t="shared" si="140"/>
        <v>0</v>
      </c>
      <c r="R777" s="634">
        <f t="shared" si="135"/>
        <v>0</v>
      </c>
      <c r="S777" s="634">
        <f>$R$1/データ!$B$35*データ!$C$35</f>
        <v>0</v>
      </c>
      <c r="T777" s="635">
        <f>IF(データ!$D$35-'Storage Fee 比較'!$S777&lt;データ!$E$35,データ!$E$35,データ!$D$35-'Storage Fee 比較'!$S777)/30</f>
        <v>0.66666666666666663</v>
      </c>
      <c r="U777" s="635">
        <f t="shared" si="141"/>
        <v>0</v>
      </c>
      <c r="V777" s="635">
        <f t="shared" si="136"/>
        <v>0</v>
      </c>
      <c r="W777" s="632">
        <f t="shared" si="142"/>
        <v>0.3</v>
      </c>
    </row>
    <row r="778" spans="9:23" x14ac:dyDescent="0.4">
      <c r="I778">
        <f t="shared" si="137"/>
        <v>0</v>
      </c>
      <c r="J778" t="b">
        <f t="shared" si="138"/>
        <v>1</v>
      </c>
      <c r="K778" t="str">
        <f t="shared" si="139"/>
        <v>ネコポス</v>
      </c>
      <c r="L778" s="632" cm="1">
        <f t="array" ref="L778">_xlfn.XLOOKUP(TEXT(K778, "@"), TEXT(データ!$A$23:$A$31, "@"), データ!$B$23:$B$31, "")</f>
        <v>0.3</v>
      </c>
      <c r="M778" s="632">
        <f t="shared" si="132"/>
        <v>0</v>
      </c>
      <c r="N778" cm="1">
        <f t="array" ref="N778">_xlfn.XLOOKUP(TEXT(L778, "@"), TEXT(データ!$B$23:$B$31, "@"), データ!$D$23:$D$31, "")</f>
        <v>0.9</v>
      </c>
      <c r="O778">
        <f t="shared" si="133"/>
        <v>0</v>
      </c>
      <c r="P778" s="633">
        <f t="shared" si="134"/>
        <v>0</v>
      </c>
      <c r="Q778" s="634">
        <f t="shared" si="140"/>
        <v>0</v>
      </c>
      <c r="R778" s="634">
        <f t="shared" si="135"/>
        <v>0</v>
      </c>
      <c r="S778" s="634">
        <f>$R$1/データ!$B$35*データ!$C$35</f>
        <v>0</v>
      </c>
      <c r="T778" s="635">
        <f>IF(データ!$D$35-'Storage Fee 比較'!$S778&lt;データ!$E$35,データ!$E$35,データ!$D$35-'Storage Fee 比較'!$S778)/30</f>
        <v>0.66666666666666663</v>
      </c>
      <c r="U778" s="635">
        <f t="shared" si="141"/>
        <v>0</v>
      </c>
      <c r="V778" s="635">
        <f t="shared" si="136"/>
        <v>0</v>
      </c>
      <c r="W778" s="632">
        <f t="shared" si="142"/>
        <v>0.3</v>
      </c>
    </row>
    <row r="779" spans="9:23" x14ac:dyDescent="0.4">
      <c r="I779">
        <f t="shared" si="137"/>
        <v>0</v>
      </c>
      <c r="J779" t="b">
        <f t="shared" si="138"/>
        <v>1</v>
      </c>
      <c r="K779" t="str">
        <f t="shared" si="139"/>
        <v>ネコポス</v>
      </c>
      <c r="L779" s="632" cm="1">
        <f t="array" ref="L779">_xlfn.XLOOKUP(TEXT(K779, "@"), TEXT(データ!$A$23:$A$31, "@"), データ!$B$23:$B$31, "")</f>
        <v>0.3</v>
      </c>
      <c r="M779" s="632">
        <f t="shared" si="132"/>
        <v>0</v>
      </c>
      <c r="N779" cm="1">
        <f t="array" ref="N779">_xlfn.XLOOKUP(TEXT(L779, "@"), TEXT(データ!$B$23:$B$31, "@"), データ!$D$23:$D$31, "")</f>
        <v>0.9</v>
      </c>
      <c r="O779">
        <f t="shared" si="133"/>
        <v>0</v>
      </c>
      <c r="P779" s="633">
        <f t="shared" si="134"/>
        <v>0</v>
      </c>
      <c r="Q779" s="634">
        <f t="shared" si="140"/>
        <v>0</v>
      </c>
      <c r="R779" s="634">
        <f t="shared" si="135"/>
        <v>0</v>
      </c>
      <c r="S779" s="634">
        <f>$R$1/データ!$B$35*データ!$C$35</f>
        <v>0</v>
      </c>
      <c r="T779" s="635">
        <f>IF(データ!$D$35-'Storage Fee 比較'!$S779&lt;データ!$E$35,データ!$E$35,データ!$D$35-'Storage Fee 比較'!$S779)/30</f>
        <v>0.66666666666666663</v>
      </c>
      <c r="U779" s="635">
        <f t="shared" si="141"/>
        <v>0</v>
      </c>
      <c r="V779" s="635">
        <f t="shared" si="136"/>
        <v>0</v>
      </c>
      <c r="W779" s="632">
        <f t="shared" si="142"/>
        <v>0.3</v>
      </c>
    </row>
    <row r="780" spans="9:23" x14ac:dyDescent="0.4">
      <c r="I780">
        <f t="shared" si="137"/>
        <v>0</v>
      </c>
      <c r="J780" t="b">
        <f t="shared" si="138"/>
        <v>1</v>
      </c>
      <c r="K780" t="str">
        <f t="shared" si="139"/>
        <v>ネコポス</v>
      </c>
      <c r="L780" s="632" cm="1">
        <f t="array" ref="L780">_xlfn.XLOOKUP(TEXT(K780, "@"), TEXT(データ!$A$23:$A$31, "@"), データ!$B$23:$B$31, "")</f>
        <v>0.3</v>
      </c>
      <c r="M780" s="632">
        <f t="shared" si="132"/>
        <v>0</v>
      </c>
      <c r="N780" cm="1">
        <f t="array" ref="N780">_xlfn.XLOOKUP(TEXT(L780, "@"), TEXT(データ!$B$23:$B$31, "@"), データ!$D$23:$D$31, "")</f>
        <v>0.9</v>
      </c>
      <c r="O780">
        <f t="shared" si="133"/>
        <v>0</v>
      </c>
      <c r="P780" s="633">
        <f t="shared" si="134"/>
        <v>0</v>
      </c>
      <c r="Q780" s="634">
        <f t="shared" si="140"/>
        <v>0</v>
      </c>
      <c r="R780" s="634">
        <f t="shared" si="135"/>
        <v>0</v>
      </c>
      <c r="S780" s="634">
        <f>$R$1/データ!$B$35*データ!$C$35</f>
        <v>0</v>
      </c>
      <c r="T780" s="635">
        <f>IF(データ!$D$35-'Storage Fee 比較'!$S780&lt;データ!$E$35,データ!$E$35,データ!$D$35-'Storage Fee 比較'!$S780)/30</f>
        <v>0.66666666666666663</v>
      </c>
      <c r="U780" s="635">
        <f t="shared" si="141"/>
        <v>0</v>
      </c>
      <c r="V780" s="635">
        <f t="shared" si="136"/>
        <v>0</v>
      </c>
      <c r="W780" s="632">
        <f t="shared" si="142"/>
        <v>0.3</v>
      </c>
    </row>
    <row r="781" spans="9:23" x14ac:dyDescent="0.4">
      <c r="I781">
        <f t="shared" si="137"/>
        <v>0</v>
      </c>
      <c r="J781" t="b">
        <f t="shared" si="138"/>
        <v>1</v>
      </c>
      <c r="K781" t="str">
        <f t="shared" si="139"/>
        <v>ネコポス</v>
      </c>
      <c r="L781" s="632" cm="1">
        <f t="array" ref="L781">_xlfn.XLOOKUP(TEXT(K781, "@"), TEXT(データ!$A$23:$A$31, "@"), データ!$B$23:$B$31, "")</f>
        <v>0.3</v>
      </c>
      <c r="M781" s="632">
        <f t="shared" si="132"/>
        <v>0</v>
      </c>
      <c r="N781" cm="1">
        <f t="array" ref="N781">_xlfn.XLOOKUP(TEXT(L781, "@"), TEXT(データ!$B$23:$B$31, "@"), データ!$D$23:$D$31, "")</f>
        <v>0.9</v>
      </c>
      <c r="O781">
        <f t="shared" si="133"/>
        <v>0</v>
      </c>
      <c r="P781" s="633">
        <f t="shared" si="134"/>
        <v>0</v>
      </c>
      <c r="Q781" s="634">
        <f t="shared" si="140"/>
        <v>0</v>
      </c>
      <c r="R781" s="634">
        <f t="shared" si="135"/>
        <v>0</v>
      </c>
      <c r="S781" s="634">
        <f>$R$1/データ!$B$35*データ!$C$35</f>
        <v>0</v>
      </c>
      <c r="T781" s="635">
        <f>IF(データ!$D$35-'Storage Fee 比較'!$S781&lt;データ!$E$35,データ!$E$35,データ!$D$35-'Storage Fee 比較'!$S781)/30</f>
        <v>0.66666666666666663</v>
      </c>
      <c r="U781" s="635">
        <f t="shared" si="141"/>
        <v>0</v>
      </c>
      <c r="V781" s="635">
        <f t="shared" si="136"/>
        <v>0</v>
      </c>
      <c r="W781" s="632">
        <f t="shared" si="142"/>
        <v>0.3</v>
      </c>
    </row>
    <row r="782" spans="9:23" x14ac:dyDescent="0.4">
      <c r="I782">
        <f t="shared" si="137"/>
        <v>0</v>
      </c>
      <c r="J782" t="b">
        <f t="shared" si="138"/>
        <v>1</v>
      </c>
      <c r="K782" t="str">
        <f t="shared" si="139"/>
        <v>ネコポス</v>
      </c>
      <c r="L782" s="632" cm="1">
        <f t="array" ref="L782">_xlfn.XLOOKUP(TEXT(K782, "@"), TEXT(データ!$A$23:$A$31, "@"), データ!$B$23:$B$31, "")</f>
        <v>0.3</v>
      </c>
      <c r="M782" s="632">
        <f t="shared" si="132"/>
        <v>0</v>
      </c>
      <c r="N782" cm="1">
        <f t="array" ref="N782">_xlfn.XLOOKUP(TEXT(L782, "@"), TEXT(データ!$B$23:$B$31, "@"), データ!$D$23:$D$31, "")</f>
        <v>0.9</v>
      </c>
      <c r="O782">
        <f t="shared" si="133"/>
        <v>0</v>
      </c>
      <c r="P782" s="633">
        <f t="shared" si="134"/>
        <v>0</v>
      </c>
      <c r="Q782" s="634">
        <f t="shared" si="140"/>
        <v>0</v>
      </c>
      <c r="R782" s="634">
        <f t="shared" si="135"/>
        <v>0</v>
      </c>
      <c r="S782" s="634">
        <f>$R$1/データ!$B$35*データ!$C$35</f>
        <v>0</v>
      </c>
      <c r="T782" s="635">
        <f>IF(データ!$D$35-'Storage Fee 比較'!$S782&lt;データ!$E$35,データ!$E$35,データ!$D$35-'Storage Fee 比較'!$S782)/30</f>
        <v>0.66666666666666663</v>
      </c>
      <c r="U782" s="635">
        <f t="shared" si="141"/>
        <v>0</v>
      </c>
      <c r="V782" s="635">
        <f t="shared" si="136"/>
        <v>0</v>
      </c>
      <c r="W782" s="632">
        <f t="shared" si="142"/>
        <v>0.3</v>
      </c>
    </row>
    <row r="783" spans="9:23" x14ac:dyDescent="0.4">
      <c r="I783">
        <f t="shared" si="137"/>
        <v>0</v>
      </c>
      <c r="J783" t="b">
        <f t="shared" si="138"/>
        <v>1</v>
      </c>
      <c r="K783" t="str">
        <f t="shared" si="139"/>
        <v>ネコポス</v>
      </c>
      <c r="L783" s="632" cm="1">
        <f t="array" ref="L783">_xlfn.XLOOKUP(TEXT(K783, "@"), TEXT(データ!$A$23:$A$31, "@"), データ!$B$23:$B$31, "")</f>
        <v>0.3</v>
      </c>
      <c r="M783" s="632">
        <f t="shared" si="132"/>
        <v>0</v>
      </c>
      <c r="N783" cm="1">
        <f t="array" ref="N783">_xlfn.XLOOKUP(TEXT(L783, "@"), TEXT(データ!$B$23:$B$31, "@"), データ!$D$23:$D$31, "")</f>
        <v>0.9</v>
      </c>
      <c r="O783">
        <f t="shared" si="133"/>
        <v>0</v>
      </c>
      <c r="P783" s="633">
        <f t="shared" si="134"/>
        <v>0</v>
      </c>
      <c r="Q783" s="634">
        <f t="shared" si="140"/>
        <v>0</v>
      </c>
      <c r="R783" s="634">
        <f t="shared" si="135"/>
        <v>0</v>
      </c>
      <c r="S783" s="634">
        <f>$R$1/データ!$B$35*データ!$C$35</f>
        <v>0</v>
      </c>
      <c r="T783" s="635">
        <f>IF(データ!$D$35-'Storage Fee 比較'!$S783&lt;データ!$E$35,データ!$E$35,データ!$D$35-'Storage Fee 比較'!$S783)/30</f>
        <v>0.66666666666666663</v>
      </c>
      <c r="U783" s="635">
        <f t="shared" si="141"/>
        <v>0</v>
      </c>
      <c r="V783" s="635">
        <f t="shared" si="136"/>
        <v>0</v>
      </c>
      <c r="W783" s="632">
        <f t="shared" si="142"/>
        <v>0.3</v>
      </c>
    </row>
    <row r="784" spans="9:23" x14ac:dyDescent="0.4">
      <c r="I784">
        <f t="shared" si="137"/>
        <v>0</v>
      </c>
      <c r="J784" t="b">
        <f t="shared" si="138"/>
        <v>1</v>
      </c>
      <c r="K784" t="str">
        <f t="shared" si="139"/>
        <v>ネコポス</v>
      </c>
      <c r="L784" s="632" cm="1">
        <f t="array" ref="L784">_xlfn.XLOOKUP(TEXT(K784, "@"), TEXT(データ!$A$23:$A$31, "@"), データ!$B$23:$B$31, "")</f>
        <v>0.3</v>
      </c>
      <c r="M784" s="632">
        <f t="shared" si="132"/>
        <v>0</v>
      </c>
      <c r="N784" cm="1">
        <f t="array" ref="N784">_xlfn.XLOOKUP(TEXT(L784, "@"), TEXT(データ!$B$23:$B$31, "@"), データ!$D$23:$D$31, "")</f>
        <v>0.9</v>
      </c>
      <c r="O784">
        <f t="shared" si="133"/>
        <v>0</v>
      </c>
      <c r="P784" s="633">
        <f t="shared" si="134"/>
        <v>0</v>
      </c>
      <c r="Q784" s="634">
        <f t="shared" si="140"/>
        <v>0</v>
      </c>
      <c r="R784" s="634">
        <f t="shared" si="135"/>
        <v>0</v>
      </c>
      <c r="S784" s="634">
        <f>$R$1/データ!$B$35*データ!$C$35</f>
        <v>0</v>
      </c>
      <c r="T784" s="635">
        <f>IF(データ!$D$35-'Storage Fee 比較'!$S784&lt;データ!$E$35,データ!$E$35,データ!$D$35-'Storage Fee 比較'!$S784)/30</f>
        <v>0.66666666666666663</v>
      </c>
      <c r="U784" s="635">
        <f t="shared" si="141"/>
        <v>0</v>
      </c>
      <c r="V784" s="635">
        <f t="shared" si="136"/>
        <v>0</v>
      </c>
      <c r="W784" s="632">
        <f t="shared" si="142"/>
        <v>0.3</v>
      </c>
    </row>
    <row r="785" spans="9:23" x14ac:dyDescent="0.4">
      <c r="I785">
        <f t="shared" si="137"/>
        <v>0</v>
      </c>
      <c r="J785" t="b">
        <f t="shared" si="138"/>
        <v>1</v>
      </c>
      <c r="K785" t="str">
        <f t="shared" si="139"/>
        <v>ネコポス</v>
      </c>
      <c r="L785" s="632" cm="1">
        <f t="array" ref="L785">_xlfn.XLOOKUP(TEXT(K785, "@"), TEXT(データ!$A$23:$A$31, "@"), データ!$B$23:$B$31, "")</f>
        <v>0.3</v>
      </c>
      <c r="M785" s="632">
        <f t="shared" si="132"/>
        <v>0</v>
      </c>
      <c r="N785" cm="1">
        <f t="array" ref="N785">_xlfn.XLOOKUP(TEXT(L785, "@"), TEXT(データ!$B$23:$B$31, "@"), データ!$D$23:$D$31, "")</f>
        <v>0.9</v>
      </c>
      <c r="O785">
        <f t="shared" si="133"/>
        <v>0</v>
      </c>
      <c r="P785" s="633">
        <f t="shared" si="134"/>
        <v>0</v>
      </c>
      <c r="Q785" s="634">
        <f t="shared" si="140"/>
        <v>0</v>
      </c>
      <c r="R785" s="634">
        <f t="shared" si="135"/>
        <v>0</v>
      </c>
      <c r="S785" s="634">
        <f>$R$1/データ!$B$35*データ!$C$35</f>
        <v>0</v>
      </c>
      <c r="T785" s="635">
        <f>IF(データ!$D$35-'Storage Fee 比較'!$S785&lt;データ!$E$35,データ!$E$35,データ!$D$35-'Storage Fee 比較'!$S785)/30</f>
        <v>0.66666666666666663</v>
      </c>
      <c r="U785" s="635">
        <f t="shared" si="141"/>
        <v>0</v>
      </c>
      <c r="V785" s="635">
        <f t="shared" si="136"/>
        <v>0</v>
      </c>
      <c r="W785" s="632">
        <f t="shared" si="142"/>
        <v>0.3</v>
      </c>
    </row>
    <row r="786" spans="9:23" x14ac:dyDescent="0.4">
      <c r="I786">
        <f t="shared" si="137"/>
        <v>0</v>
      </c>
      <c r="J786" t="b">
        <f t="shared" si="138"/>
        <v>1</v>
      </c>
      <c r="K786" t="str">
        <f t="shared" si="139"/>
        <v>ネコポス</v>
      </c>
      <c r="L786" s="632" cm="1">
        <f t="array" ref="L786">_xlfn.XLOOKUP(TEXT(K786, "@"), TEXT(データ!$A$23:$A$31, "@"), データ!$B$23:$B$31, "")</f>
        <v>0.3</v>
      </c>
      <c r="M786" s="632">
        <f t="shared" si="132"/>
        <v>0</v>
      </c>
      <c r="N786" cm="1">
        <f t="array" ref="N786">_xlfn.XLOOKUP(TEXT(L786, "@"), TEXT(データ!$B$23:$B$31, "@"), データ!$D$23:$D$31, "")</f>
        <v>0.9</v>
      </c>
      <c r="O786">
        <f t="shared" si="133"/>
        <v>0</v>
      </c>
      <c r="P786" s="633">
        <f t="shared" si="134"/>
        <v>0</v>
      </c>
      <c r="Q786" s="634">
        <f t="shared" si="140"/>
        <v>0</v>
      </c>
      <c r="R786" s="634">
        <f t="shared" si="135"/>
        <v>0</v>
      </c>
      <c r="S786" s="634">
        <f>$R$1/データ!$B$35*データ!$C$35</f>
        <v>0</v>
      </c>
      <c r="T786" s="635">
        <f>IF(データ!$D$35-'Storage Fee 比較'!$S786&lt;データ!$E$35,データ!$E$35,データ!$D$35-'Storage Fee 比較'!$S786)/30</f>
        <v>0.66666666666666663</v>
      </c>
      <c r="U786" s="635">
        <f t="shared" si="141"/>
        <v>0</v>
      </c>
      <c r="V786" s="635">
        <f t="shared" si="136"/>
        <v>0</v>
      </c>
      <c r="W786" s="632">
        <f t="shared" si="142"/>
        <v>0.3</v>
      </c>
    </row>
    <row r="787" spans="9:23" x14ac:dyDescent="0.4">
      <c r="I787">
        <f t="shared" si="137"/>
        <v>0</v>
      </c>
      <c r="J787" t="b">
        <f t="shared" si="138"/>
        <v>1</v>
      </c>
      <c r="K787" t="str">
        <f t="shared" si="139"/>
        <v>ネコポス</v>
      </c>
      <c r="L787" s="632" cm="1">
        <f t="array" ref="L787">_xlfn.XLOOKUP(TEXT(K787, "@"), TEXT(データ!$A$23:$A$31, "@"), データ!$B$23:$B$31, "")</f>
        <v>0.3</v>
      </c>
      <c r="M787" s="632">
        <f t="shared" si="132"/>
        <v>0</v>
      </c>
      <c r="N787" cm="1">
        <f t="array" ref="N787">_xlfn.XLOOKUP(TEXT(L787, "@"), TEXT(データ!$B$23:$B$31, "@"), データ!$D$23:$D$31, "")</f>
        <v>0.9</v>
      </c>
      <c r="O787">
        <f t="shared" si="133"/>
        <v>0</v>
      </c>
      <c r="P787" s="633">
        <f t="shared" si="134"/>
        <v>0</v>
      </c>
      <c r="Q787" s="634">
        <f t="shared" si="140"/>
        <v>0</v>
      </c>
      <c r="R787" s="634">
        <f t="shared" si="135"/>
        <v>0</v>
      </c>
      <c r="S787" s="634">
        <f>$R$1/データ!$B$35*データ!$C$35</f>
        <v>0</v>
      </c>
      <c r="T787" s="635">
        <f>IF(データ!$D$35-'Storage Fee 比較'!$S787&lt;データ!$E$35,データ!$E$35,データ!$D$35-'Storage Fee 比較'!$S787)/30</f>
        <v>0.66666666666666663</v>
      </c>
      <c r="U787" s="635">
        <f t="shared" si="141"/>
        <v>0</v>
      </c>
      <c r="V787" s="635">
        <f t="shared" si="136"/>
        <v>0</v>
      </c>
      <c r="W787" s="632">
        <f t="shared" si="142"/>
        <v>0.3</v>
      </c>
    </row>
    <row r="788" spans="9:23" x14ac:dyDescent="0.4">
      <c r="I788">
        <f t="shared" si="137"/>
        <v>0</v>
      </c>
      <c r="J788" t="b">
        <f t="shared" si="138"/>
        <v>1</v>
      </c>
      <c r="K788" t="str">
        <f t="shared" si="139"/>
        <v>ネコポス</v>
      </c>
      <c r="L788" s="632" cm="1">
        <f t="array" ref="L788">_xlfn.XLOOKUP(TEXT(K788, "@"), TEXT(データ!$A$23:$A$31, "@"), データ!$B$23:$B$31, "")</f>
        <v>0.3</v>
      </c>
      <c r="M788" s="632">
        <f t="shared" si="132"/>
        <v>0</v>
      </c>
      <c r="N788" cm="1">
        <f t="array" ref="N788">_xlfn.XLOOKUP(TEXT(L788, "@"), TEXT(データ!$B$23:$B$31, "@"), データ!$D$23:$D$31, "")</f>
        <v>0.9</v>
      </c>
      <c r="O788">
        <f t="shared" si="133"/>
        <v>0</v>
      </c>
      <c r="P788" s="633">
        <f t="shared" si="134"/>
        <v>0</v>
      </c>
      <c r="Q788" s="634">
        <f t="shared" si="140"/>
        <v>0</v>
      </c>
      <c r="R788" s="634">
        <f t="shared" si="135"/>
        <v>0</v>
      </c>
      <c r="S788" s="634">
        <f>$R$1/データ!$B$35*データ!$C$35</f>
        <v>0</v>
      </c>
      <c r="T788" s="635">
        <f>IF(データ!$D$35-'Storage Fee 比較'!$S788&lt;データ!$E$35,データ!$E$35,データ!$D$35-'Storage Fee 比較'!$S788)/30</f>
        <v>0.66666666666666663</v>
      </c>
      <c r="U788" s="635">
        <f t="shared" si="141"/>
        <v>0</v>
      </c>
      <c r="V788" s="635">
        <f t="shared" si="136"/>
        <v>0</v>
      </c>
      <c r="W788" s="632">
        <f t="shared" si="142"/>
        <v>0.3</v>
      </c>
    </row>
    <row r="789" spans="9:23" x14ac:dyDescent="0.4">
      <c r="I789">
        <f t="shared" si="137"/>
        <v>0</v>
      </c>
      <c r="J789" t="b">
        <f t="shared" si="138"/>
        <v>1</v>
      </c>
      <c r="K789" t="str">
        <f t="shared" si="139"/>
        <v>ネコポス</v>
      </c>
      <c r="L789" s="632" cm="1">
        <f t="array" ref="L789">_xlfn.XLOOKUP(TEXT(K789, "@"), TEXT(データ!$A$23:$A$31, "@"), データ!$B$23:$B$31, "")</f>
        <v>0.3</v>
      </c>
      <c r="M789" s="632">
        <f t="shared" si="132"/>
        <v>0</v>
      </c>
      <c r="N789" cm="1">
        <f t="array" ref="N789">_xlfn.XLOOKUP(TEXT(L789, "@"), TEXT(データ!$B$23:$B$31, "@"), データ!$D$23:$D$31, "")</f>
        <v>0.9</v>
      </c>
      <c r="O789">
        <f t="shared" si="133"/>
        <v>0</v>
      </c>
      <c r="P789" s="633">
        <f t="shared" si="134"/>
        <v>0</v>
      </c>
      <c r="Q789" s="634">
        <f t="shared" si="140"/>
        <v>0</v>
      </c>
      <c r="R789" s="634">
        <f t="shared" si="135"/>
        <v>0</v>
      </c>
      <c r="S789" s="634">
        <f>$R$1/データ!$B$35*データ!$C$35</f>
        <v>0</v>
      </c>
      <c r="T789" s="635">
        <f>IF(データ!$D$35-'Storage Fee 比較'!$S789&lt;データ!$E$35,データ!$E$35,データ!$D$35-'Storage Fee 比較'!$S789)/30</f>
        <v>0.66666666666666663</v>
      </c>
      <c r="U789" s="635">
        <f t="shared" si="141"/>
        <v>0</v>
      </c>
      <c r="V789" s="635">
        <f t="shared" si="136"/>
        <v>0</v>
      </c>
      <c r="W789" s="632">
        <f t="shared" si="142"/>
        <v>0.3</v>
      </c>
    </row>
    <row r="790" spans="9:23" x14ac:dyDescent="0.4">
      <c r="I790">
        <f t="shared" si="137"/>
        <v>0</v>
      </c>
      <c r="J790" t="b">
        <f t="shared" si="138"/>
        <v>1</v>
      </c>
      <c r="K790" t="str">
        <f t="shared" si="139"/>
        <v>ネコポス</v>
      </c>
      <c r="L790" s="632" cm="1">
        <f t="array" ref="L790">_xlfn.XLOOKUP(TEXT(K790, "@"), TEXT(データ!$A$23:$A$31, "@"), データ!$B$23:$B$31, "")</f>
        <v>0.3</v>
      </c>
      <c r="M790" s="632">
        <f t="shared" si="132"/>
        <v>0</v>
      </c>
      <c r="N790" cm="1">
        <f t="array" ref="N790">_xlfn.XLOOKUP(TEXT(L790, "@"), TEXT(データ!$B$23:$B$31, "@"), データ!$D$23:$D$31, "")</f>
        <v>0.9</v>
      </c>
      <c r="O790">
        <f t="shared" si="133"/>
        <v>0</v>
      </c>
      <c r="P790" s="633">
        <f t="shared" si="134"/>
        <v>0</v>
      </c>
      <c r="Q790" s="634">
        <f t="shared" si="140"/>
        <v>0</v>
      </c>
      <c r="R790" s="634">
        <f t="shared" si="135"/>
        <v>0</v>
      </c>
      <c r="S790" s="634">
        <f>$R$1/データ!$B$35*データ!$C$35</f>
        <v>0</v>
      </c>
      <c r="T790" s="635">
        <f>IF(データ!$D$35-'Storage Fee 比較'!$S790&lt;データ!$E$35,データ!$E$35,データ!$D$35-'Storage Fee 比較'!$S790)/30</f>
        <v>0.66666666666666663</v>
      </c>
      <c r="U790" s="635">
        <f t="shared" si="141"/>
        <v>0</v>
      </c>
      <c r="V790" s="635">
        <f t="shared" si="136"/>
        <v>0</v>
      </c>
      <c r="W790" s="632">
        <f t="shared" si="142"/>
        <v>0.3</v>
      </c>
    </row>
    <row r="791" spans="9:23" x14ac:dyDescent="0.4">
      <c r="I791">
        <f t="shared" si="137"/>
        <v>0</v>
      </c>
      <c r="J791" t="b">
        <f t="shared" si="138"/>
        <v>1</v>
      </c>
      <c r="K791" t="str">
        <f t="shared" si="139"/>
        <v>ネコポス</v>
      </c>
      <c r="L791" s="632" cm="1">
        <f t="array" ref="L791">_xlfn.XLOOKUP(TEXT(K791, "@"), TEXT(データ!$A$23:$A$31, "@"), データ!$B$23:$B$31, "")</f>
        <v>0.3</v>
      </c>
      <c r="M791" s="632">
        <f t="shared" si="132"/>
        <v>0</v>
      </c>
      <c r="N791" cm="1">
        <f t="array" ref="N791">_xlfn.XLOOKUP(TEXT(L791, "@"), TEXT(データ!$B$23:$B$31, "@"), データ!$D$23:$D$31, "")</f>
        <v>0.9</v>
      </c>
      <c r="O791">
        <f t="shared" si="133"/>
        <v>0</v>
      </c>
      <c r="P791" s="633">
        <f t="shared" si="134"/>
        <v>0</v>
      </c>
      <c r="Q791" s="634">
        <f t="shared" si="140"/>
        <v>0</v>
      </c>
      <c r="R791" s="634">
        <f t="shared" si="135"/>
        <v>0</v>
      </c>
      <c r="S791" s="634">
        <f>$R$1/データ!$B$35*データ!$C$35</f>
        <v>0</v>
      </c>
      <c r="T791" s="635">
        <f>IF(データ!$D$35-'Storage Fee 比較'!$S791&lt;データ!$E$35,データ!$E$35,データ!$D$35-'Storage Fee 比較'!$S791)/30</f>
        <v>0.66666666666666663</v>
      </c>
      <c r="U791" s="635">
        <f t="shared" si="141"/>
        <v>0</v>
      </c>
      <c r="V791" s="635">
        <f t="shared" si="136"/>
        <v>0</v>
      </c>
      <c r="W791" s="632">
        <f t="shared" si="142"/>
        <v>0.3</v>
      </c>
    </row>
    <row r="792" spans="9:23" x14ac:dyDescent="0.4">
      <c r="I792">
        <f t="shared" si="137"/>
        <v>0</v>
      </c>
      <c r="J792" t="b">
        <f t="shared" si="138"/>
        <v>1</v>
      </c>
      <c r="K792" t="str">
        <f t="shared" si="139"/>
        <v>ネコポス</v>
      </c>
      <c r="L792" s="632" cm="1">
        <f t="array" ref="L792">_xlfn.XLOOKUP(TEXT(K792, "@"), TEXT(データ!$A$23:$A$31, "@"), データ!$B$23:$B$31, "")</f>
        <v>0.3</v>
      </c>
      <c r="M792" s="632">
        <f t="shared" si="132"/>
        <v>0</v>
      </c>
      <c r="N792" cm="1">
        <f t="array" ref="N792">_xlfn.XLOOKUP(TEXT(L792, "@"), TEXT(データ!$B$23:$B$31, "@"), データ!$D$23:$D$31, "")</f>
        <v>0.9</v>
      </c>
      <c r="O792">
        <f t="shared" si="133"/>
        <v>0</v>
      </c>
      <c r="P792" s="633">
        <f t="shared" si="134"/>
        <v>0</v>
      </c>
      <c r="Q792" s="634">
        <f t="shared" si="140"/>
        <v>0</v>
      </c>
      <c r="R792" s="634">
        <f t="shared" si="135"/>
        <v>0</v>
      </c>
      <c r="S792" s="634">
        <f>$R$1/データ!$B$35*データ!$C$35</f>
        <v>0</v>
      </c>
      <c r="T792" s="635">
        <f>IF(データ!$D$35-'Storage Fee 比較'!$S792&lt;データ!$E$35,データ!$E$35,データ!$D$35-'Storage Fee 比較'!$S792)/30</f>
        <v>0.66666666666666663</v>
      </c>
      <c r="U792" s="635">
        <f t="shared" si="141"/>
        <v>0</v>
      </c>
      <c r="V792" s="635">
        <f t="shared" si="136"/>
        <v>0</v>
      </c>
      <c r="W792" s="632">
        <f t="shared" si="142"/>
        <v>0.3</v>
      </c>
    </row>
    <row r="793" spans="9:23" x14ac:dyDescent="0.4">
      <c r="I793">
        <f t="shared" si="137"/>
        <v>0</v>
      </c>
      <c r="J793" t="b">
        <f t="shared" si="138"/>
        <v>1</v>
      </c>
      <c r="K793" t="str">
        <f t="shared" si="139"/>
        <v>ネコポス</v>
      </c>
      <c r="L793" s="632" cm="1">
        <f t="array" ref="L793">_xlfn.XLOOKUP(TEXT(K793, "@"), TEXT(データ!$A$23:$A$31, "@"), データ!$B$23:$B$31, "")</f>
        <v>0.3</v>
      </c>
      <c r="M793" s="632">
        <f t="shared" si="132"/>
        <v>0</v>
      </c>
      <c r="N793" cm="1">
        <f t="array" ref="N793">_xlfn.XLOOKUP(TEXT(L793, "@"), TEXT(データ!$B$23:$B$31, "@"), データ!$D$23:$D$31, "")</f>
        <v>0.9</v>
      </c>
      <c r="O793">
        <f t="shared" si="133"/>
        <v>0</v>
      </c>
      <c r="P793" s="633">
        <f t="shared" si="134"/>
        <v>0</v>
      </c>
      <c r="Q793" s="634">
        <f t="shared" si="140"/>
        <v>0</v>
      </c>
      <c r="R793" s="634">
        <f t="shared" si="135"/>
        <v>0</v>
      </c>
      <c r="S793" s="634">
        <f>$R$1/データ!$B$35*データ!$C$35</f>
        <v>0</v>
      </c>
      <c r="T793" s="635">
        <f>IF(データ!$D$35-'Storage Fee 比較'!$S793&lt;データ!$E$35,データ!$E$35,データ!$D$35-'Storage Fee 比較'!$S793)/30</f>
        <v>0.66666666666666663</v>
      </c>
      <c r="U793" s="635">
        <f t="shared" si="141"/>
        <v>0</v>
      </c>
      <c r="V793" s="635">
        <f t="shared" si="136"/>
        <v>0</v>
      </c>
      <c r="W793" s="632">
        <f t="shared" si="142"/>
        <v>0.3</v>
      </c>
    </row>
    <row r="794" spans="9:23" x14ac:dyDescent="0.4">
      <c r="I794">
        <f t="shared" si="137"/>
        <v>0</v>
      </c>
      <c r="J794" t="b">
        <f t="shared" si="138"/>
        <v>1</v>
      </c>
      <c r="K794" t="str">
        <f t="shared" si="139"/>
        <v>ネコポス</v>
      </c>
      <c r="L794" s="632" cm="1">
        <f t="array" ref="L794">_xlfn.XLOOKUP(TEXT(K794, "@"), TEXT(データ!$A$23:$A$31, "@"), データ!$B$23:$B$31, "")</f>
        <v>0.3</v>
      </c>
      <c r="M794" s="632">
        <f t="shared" si="132"/>
        <v>0</v>
      </c>
      <c r="N794" cm="1">
        <f t="array" ref="N794">_xlfn.XLOOKUP(TEXT(L794, "@"), TEXT(データ!$B$23:$B$31, "@"), データ!$D$23:$D$31, "")</f>
        <v>0.9</v>
      </c>
      <c r="O794">
        <f t="shared" si="133"/>
        <v>0</v>
      </c>
      <c r="P794" s="633">
        <f t="shared" si="134"/>
        <v>0</v>
      </c>
      <c r="Q794" s="634">
        <f t="shared" si="140"/>
        <v>0</v>
      </c>
      <c r="R794" s="634">
        <f t="shared" si="135"/>
        <v>0</v>
      </c>
      <c r="S794" s="634">
        <f>$R$1/データ!$B$35*データ!$C$35</f>
        <v>0</v>
      </c>
      <c r="T794" s="635">
        <f>IF(データ!$D$35-'Storage Fee 比較'!$S794&lt;データ!$E$35,データ!$E$35,データ!$D$35-'Storage Fee 比較'!$S794)/30</f>
        <v>0.66666666666666663</v>
      </c>
      <c r="U794" s="635">
        <f t="shared" si="141"/>
        <v>0</v>
      </c>
      <c r="V794" s="635">
        <f t="shared" si="136"/>
        <v>0</v>
      </c>
      <c r="W794" s="632">
        <f t="shared" si="142"/>
        <v>0.3</v>
      </c>
    </row>
    <row r="795" spans="9:23" x14ac:dyDescent="0.4">
      <c r="I795">
        <f t="shared" si="137"/>
        <v>0</v>
      </c>
      <c r="J795" t="b">
        <f t="shared" si="138"/>
        <v>1</v>
      </c>
      <c r="K795" t="str">
        <f t="shared" si="139"/>
        <v>ネコポス</v>
      </c>
      <c r="L795" s="632" cm="1">
        <f t="array" ref="L795">_xlfn.XLOOKUP(TEXT(K795, "@"), TEXT(データ!$A$23:$A$31, "@"), データ!$B$23:$B$31, "")</f>
        <v>0.3</v>
      </c>
      <c r="M795" s="632">
        <f t="shared" si="132"/>
        <v>0</v>
      </c>
      <c r="N795" cm="1">
        <f t="array" ref="N795">_xlfn.XLOOKUP(TEXT(L795, "@"), TEXT(データ!$B$23:$B$31, "@"), データ!$D$23:$D$31, "")</f>
        <v>0.9</v>
      </c>
      <c r="O795">
        <f t="shared" si="133"/>
        <v>0</v>
      </c>
      <c r="P795" s="633">
        <f t="shared" si="134"/>
        <v>0</v>
      </c>
      <c r="Q795" s="634">
        <f t="shared" si="140"/>
        <v>0</v>
      </c>
      <c r="R795" s="634">
        <f t="shared" si="135"/>
        <v>0</v>
      </c>
      <c r="S795" s="634">
        <f>$R$1/データ!$B$35*データ!$C$35</f>
        <v>0</v>
      </c>
      <c r="T795" s="635">
        <f>IF(データ!$D$35-'Storage Fee 比較'!$S795&lt;データ!$E$35,データ!$E$35,データ!$D$35-'Storage Fee 比較'!$S795)/30</f>
        <v>0.66666666666666663</v>
      </c>
      <c r="U795" s="635">
        <f t="shared" si="141"/>
        <v>0</v>
      </c>
      <c r="V795" s="635">
        <f t="shared" si="136"/>
        <v>0</v>
      </c>
      <c r="W795" s="632">
        <f t="shared" si="142"/>
        <v>0.3</v>
      </c>
    </row>
    <row r="796" spans="9:23" x14ac:dyDescent="0.4">
      <c r="I796">
        <f t="shared" si="137"/>
        <v>0</v>
      </c>
      <c r="J796" t="b">
        <f t="shared" si="138"/>
        <v>1</v>
      </c>
      <c r="K796" t="str">
        <f t="shared" si="139"/>
        <v>ネコポス</v>
      </c>
      <c r="L796" s="632" cm="1">
        <f t="array" ref="L796">_xlfn.XLOOKUP(TEXT(K796, "@"), TEXT(データ!$A$23:$A$31, "@"), データ!$B$23:$B$31, "")</f>
        <v>0.3</v>
      </c>
      <c r="M796" s="632">
        <f t="shared" si="132"/>
        <v>0</v>
      </c>
      <c r="N796" cm="1">
        <f t="array" ref="N796">_xlfn.XLOOKUP(TEXT(L796, "@"), TEXT(データ!$B$23:$B$31, "@"), データ!$D$23:$D$31, "")</f>
        <v>0.9</v>
      </c>
      <c r="O796">
        <f t="shared" si="133"/>
        <v>0</v>
      </c>
      <c r="P796" s="633">
        <f t="shared" si="134"/>
        <v>0</v>
      </c>
      <c r="Q796" s="634">
        <f t="shared" si="140"/>
        <v>0</v>
      </c>
      <c r="R796" s="634">
        <f t="shared" si="135"/>
        <v>0</v>
      </c>
      <c r="S796" s="634">
        <f>$R$1/データ!$B$35*データ!$C$35</f>
        <v>0</v>
      </c>
      <c r="T796" s="635">
        <f>IF(データ!$D$35-'Storage Fee 比較'!$S796&lt;データ!$E$35,データ!$E$35,データ!$D$35-'Storage Fee 比較'!$S796)/30</f>
        <v>0.66666666666666663</v>
      </c>
      <c r="U796" s="635">
        <f t="shared" si="141"/>
        <v>0</v>
      </c>
      <c r="V796" s="635">
        <f t="shared" si="136"/>
        <v>0</v>
      </c>
      <c r="W796" s="632">
        <f t="shared" si="142"/>
        <v>0.3</v>
      </c>
    </row>
    <row r="797" spans="9:23" x14ac:dyDescent="0.4">
      <c r="I797">
        <f t="shared" si="137"/>
        <v>0</v>
      </c>
      <c r="J797" t="b">
        <f t="shared" si="138"/>
        <v>1</v>
      </c>
      <c r="K797" t="str">
        <f t="shared" si="139"/>
        <v>ネコポス</v>
      </c>
      <c r="L797" s="632" cm="1">
        <f t="array" ref="L797">_xlfn.XLOOKUP(TEXT(K797, "@"), TEXT(データ!$A$23:$A$31, "@"), データ!$B$23:$B$31, "")</f>
        <v>0.3</v>
      </c>
      <c r="M797" s="632">
        <f t="shared" si="132"/>
        <v>0</v>
      </c>
      <c r="N797" cm="1">
        <f t="array" ref="N797">_xlfn.XLOOKUP(TEXT(L797, "@"), TEXT(データ!$B$23:$B$31, "@"), データ!$D$23:$D$31, "")</f>
        <v>0.9</v>
      </c>
      <c r="O797">
        <f t="shared" si="133"/>
        <v>0</v>
      </c>
      <c r="P797" s="633">
        <f t="shared" si="134"/>
        <v>0</v>
      </c>
      <c r="Q797" s="634">
        <f t="shared" si="140"/>
        <v>0</v>
      </c>
      <c r="R797" s="634">
        <f t="shared" si="135"/>
        <v>0</v>
      </c>
      <c r="S797" s="634">
        <f>$R$1/データ!$B$35*データ!$C$35</f>
        <v>0</v>
      </c>
      <c r="T797" s="635">
        <f>IF(データ!$D$35-'Storage Fee 比較'!$S797&lt;データ!$E$35,データ!$E$35,データ!$D$35-'Storage Fee 比較'!$S797)/30</f>
        <v>0.66666666666666663</v>
      </c>
      <c r="U797" s="635">
        <f t="shared" si="141"/>
        <v>0</v>
      </c>
      <c r="V797" s="635">
        <f t="shared" si="136"/>
        <v>0</v>
      </c>
      <c r="W797" s="632">
        <f t="shared" si="142"/>
        <v>0.3</v>
      </c>
    </row>
    <row r="798" spans="9:23" x14ac:dyDescent="0.4">
      <c r="I798">
        <f t="shared" si="137"/>
        <v>0</v>
      </c>
      <c r="J798" t="b">
        <f t="shared" si="138"/>
        <v>1</v>
      </c>
      <c r="K798" t="str">
        <f t="shared" si="139"/>
        <v>ネコポス</v>
      </c>
      <c r="L798" s="632" cm="1">
        <f t="array" ref="L798">_xlfn.XLOOKUP(TEXT(K798, "@"), TEXT(データ!$A$23:$A$31, "@"), データ!$B$23:$B$31, "")</f>
        <v>0.3</v>
      </c>
      <c r="M798" s="632">
        <f t="shared" si="132"/>
        <v>0</v>
      </c>
      <c r="N798" cm="1">
        <f t="array" ref="N798">_xlfn.XLOOKUP(TEXT(L798, "@"), TEXT(データ!$B$23:$B$31, "@"), データ!$D$23:$D$31, "")</f>
        <v>0.9</v>
      </c>
      <c r="O798">
        <f t="shared" si="133"/>
        <v>0</v>
      </c>
      <c r="P798" s="633">
        <f t="shared" si="134"/>
        <v>0</v>
      </c>
      <c r="Q798" s="634">
        <f t="shared" si="140"/>
        <v>0</v>
      </c>
      <c r="R798" s="634">
        <f t="shared" si="135"/>
        <v>0</v>
      </c>
      <c r="S798" s="634">
        <f>$R$1/データ!$B$35*データ!$C$35</f>
        <v>0</v>
      </c>
      <c r="T798" s="635">
        <f>IF(データ!$D$35-'Storage Fee 比較'!$S798&lt;データ!$E$35,データ!$E$35,データ!$D$35-'Storage Fee 比較'!$S798)/30</f>
        <v>0.66666666666666663</v>
      </c>
      <c r="U798" s="635">
        <f t="shared" si="141"/>
        <v>0</v>
      </c>
      <c r="V798" s="635">
        <f t="shared" si="136"/>
        <v>0</v>
      </c>
      <c r="W798" s="632">
        <f t="shared" si="142"/>
        <v>0.3</v>
      </c>
    </row>
    <row r="799" spans="9:23" x14ac:dyDescent="0.4">
      <c r="I799">
        <f t="shared" si="137"/>
        <v>0</v>
      </c>
      <c r="J799" t="b">
        <f t="shared" si="138"/>
        <v>1</v>
      </c>
      <c r="K799" t="str">
        <f t="shared" si="139"/>
        <v>ネコポス</v>
      </c>
      <c r="L799" s="632" cm="1">
        <f t="array" ref="L799">_xlfn.XLOOKUP(TEXT(K799, "@"), TEXT(データ!$A$23:$A$31, "@"), データ!$B$23:$B$31, "")</f>
        <v>0.3</v>
      </c>
      <c r="M799" s="632">
        <f t="shared" si="132"/>
        <v>0</v>
      </c>
      <c r="N799" cm="1">
        <f t="array" ref="N799">_xlfn.XLOOKUP(TEXT(L799, "@"), TEXT(データ!$B$23:$B$31, "@"), データ!$D$23:$D$31, "")</f>
        <v>0.9</v>
      </c>
      <c r="O799">
        <f t="shared" si="133"/>
        <v>0</v>
      </c>
      <c r="P799" s="633">
        <f t="shared" si="134"/>
        <v>0</v>
      </c>
      <c r="Q799" s="634">
        <f t="shared" si="140"/>
        <v>0</v>
      </c>
      <c r="R799" s="634">
        <f t="shared" si="135"/>
        <v>0</v>
      </c>
      <c r="S799" s="634">
        <f>$R$1/データ!$B$35*データ!$C$35</f>
        <v>0</v>
      </c>
      <c r="T799" s="635">
        <f>IF(データ!$D$35-'Storage Fee 比較'!$S799&lt;データ!$E$35,データ!$E$35,データ!$D$35-'Storage Fee 比較'!$S799)/30</f>
        <v>0.66666666666666663</v>
      </c>
      <c r="U799" s="635">
        <f t="shared" si="141"/>
        <v>0</v>
      </c>
      <c r="V799" s="635">
        <f t="shared" si="136"/>
        <v>0</v>
      </c>
      <c r="W799" s="632">
        <f t="shared" si="142"/>
        <v>0.3</v>
      </c>
    </row>
    <row r="800" spans="9:23" x14ac:dyDescent="0.4">
      <c r="I800">
        <f t="shared" si="137"/>
        <v>0</v>
      </c>
      <c r="J800" t="b">
        <f t="shared" si="138"/>
        <v>1</v>
      </c>
      <c r="K800" t="str">
        <f t="shared" si="139"/>
        <v>ネコポス</v>
      </c>
      <c r="L800" s="632" cm="1">
        <f t="array" ref="L800">_xlfn.XLOOKUP(TEXT(K800, "@"), TEXT(データ!$A$23:$A$31, "@"), データ!$B$23:$B$31, "")</f>
        <v>0.3</v>
      </c>
      <c r="M800" s="632">
        <f t="shared" si="132"/>
        <v>0</v>
      </c>
      <c r="N800" cm="1">
        <f t="array" ref="N800">_xlfn.XLOOKUP(TEXT(L800, "@"), TEXT(データ!$B$23:$B$31, "@"), データ!$D$23:$D$31, "")</f>
        <v>0.9</v>
      </c>
      <c r="O800">
        <f t="shared" si="133"/>
        <v>0</v>
      </c>
      <c r="P800" s="633">
        <f t="shared" si="134"/>
        <v>0</v>
      </c>
      <c r="Q800" s="634">
        <f t="shared" si="140"/>
        <v>0</v>
      </c>
      <c r="R800" s="634">
        <f t="shared" si="135"/>
        <v>0</v>
      </c>
      <c r="S800" s="634">
        <f>$R$1/データ!$B$35*データ!$C$35</f>
        <v>0</v>
      </c>
      <c r="T800" s="635">
        <f>IF(データ!$D$35-'Storage Fee 比較'!$S800&lt;データ!$E$35,データ!$E$35,データ!$D$35-'Storage Fee 比較'!$S800)/30</f>
        <v>0.66666666666666663</v>
      </c>
      <c r="U800" s="635">
        <f t="shared" si="141"/>
        <v>0</v>
      </c>
      <c r="V800" s="635">
        <f t="shared" si="136"/>
        <v>0</v>
      </c>
      <c r="W800" s="632">
        <f t="shared" si="142"/>
        <v>0.3</v>
      </c>
    </row>
    <row r="801" spans="9:23" x14ac:dyDescent="0.4">
      <c r="I801">
        <f t="shared" si="137"/>
        <v>0</v>
      </c>
      <c r="J801" t="b">
        <f t="shared" si="138"/>
        <v>1</v>
      </c>
      <c r="K801" t="str">
        <f t="shared" si="139"/>
        <v>ネコポス</v>
      </c>
      <c r="L801" s="632" cm="1">
        <f t="array" ref="L801">_xlfn.XLOOKUP(TEXT(K801, "@"), TEXT(データ!$A$23:$A$31, "@"), データ!$B$23:$B$31, "")</f>
        <v>0.3</v>
      </c>
      <c r="M801" s="632">
        <f t="shared" si="132"/>
        <v>0</v>
      </c>
      <c r="N801" cm="1">
        <f t="array" ref="N801">_xlfn.XLOOKUP(TEXT(L801, "@"), TEXT(データ!$B$23:$B$31, "@"), データ!$D$23:$D$31, "")</f>
        <v>0.9</v>
      </c>
      <c r="O801">
        <f t="shared" si="133"/>
        <v>0</v>
      </c>
      <c r="P801" s="633">
        <f t="shared" si="134"/>
        <v>0</v>
      </c>
      <c r="Q801" s="634">
        <f t="shared" si="140"/>
        <v>0</v>
      </c>
      <c r="R801" s="634">
        <f t="shared" si="135"/>
        <v>0</v>
      </c>
      <c r="S801" s="634">
        <f>$R$1/データ!$B$35*データ!$C$35</f>
        <v>0</v>
      </c>
      <c r="T801" s="635">
        <f>IF(データ!$D$35-'Storage Fee 比較'!$S801&lt;データ!$E$35,データ!$E$35,データ!$D$35-'Storage Fee 比較'!$S801)/30</f>
        <v>0.66666666666666663</v>
      </c>
      <c r="U801" s="635">
        <f t="shared" si="141"/>
        <v>0</v>
      </c>
      <c r="V801" s="635">
        <f t="shared" si="136"/>
        <v>0</v>
      </c>
      <c r="W801" s="632">
        <f t="shared" si="142"/>
        <v>0.3</v>
      </c>
    </row>
    <row r="802" spans="9:23" x14ac:dyDescent="0.4">
      <c r="I802">
        <f t="shared" si="137"/>
        <v>0</v>
      </c>
      <c r="J802" t="b">
        <f t="shared" si="138"/>
        <v>1</v>
      </c>
      <c r="K802" t="str">
        <f t="shared" si="139"/>
        <v>ネコポス</v>
      </c>
      <c r="L802" s="632" cm="1">
        <f t="array" ref="L802">_xlfn.XLOOKUP(TEXT(K802, "@"), TEXT(データ!$A$23:$A$31, "@"), データ!$B$23:$B$31, "")</f>
        <v>0.3</v>
      </c>
      <c r="M802" s="632">
        <f t="shared" si="132"/>
        <v>0</v>
      </c>
      <c r="N802" cm="1">
        <f t="array" ref="N802">_xlfn.XLOOKUP(TEXT(L802, "@"), TEXT(データ!$B$23:$B$31, "@"), データ!$D$23:$D$31, "")</f>
        <v>0.9</v>
      </c>
      <c r="O802">
        <f t="shared" si="133"/>
        <v>0</v>
      </c>
      <c r="P802" s="633">
        <f t="shared" si="134"/>
        <v>0</v>
      </c>
      <c r="Q802" s="634">
        <f t="shared" si="140"/>
        <v>0</v>
      </c>
      <c r="R802" s="634">
        <f t="shared" si="135"/>
        <v>0</v>
      </c>
      <c r="S802" s="634">
        <f>$R$1/データ!$B$35*データ!$C$35</f>
        <v>0</v>
      </c>
      <c r="T802" s="635">
        <f>IF(データ!$D$35-'Storage Fee 比較'!$S802&lt;データ!$E$35,データ!$E$35,データ!$D$35-'Storage Fee 比較'!$S802)/30</f>
        <v>0.66666666666666663</v>
      </c>
      <c r="U802" s="635">
        <f t="shared" si="141"/>
        <v>0</v>
      </c>
      <c r="V802" s="635">
        <f t="shared" si="136"/>
        <v>0</v>
      </c>
      <c r="W802" s="632">
        <f t="shared" si="142"/>
        <v>0.3</v>
      </c>
    </row>
    <row r="803" spans="9:23" x14ac:dyDescent="0.4">
      <c r="I803">
        <f t="shared" si="137"/>
        <v>0</v>
      </c>
      <c r="J803" t="b">
        <f t="shared" si="138"/>
        <v>1</v>
      </c>
      <c r="K803" t="str">
        <f t="shared" si="139"/>
        <v>ネコポス</v>
      </c>
      <c r="L803" s="632" cm="1">
        <f t="array" ref="L803">_xlfn.XLOOKUP(TEXT(K803, "@"), TEXT(データ!$A$23:$A$31, "@"), データ!$B$23:$B$31, "")</f>
        <v>0.3</v>
      </c>
      <c r="M803" s="632">
        <f t="shared" si="132"/>
        <v>0</v>
      </c>
      <c r="N803" cm="1">
        <f t="array" ref="N803">_xlfn.XLOOKUP(TEXT(L803, "@"), TEXT(データ!$B$23:$B$31, "@"), データ!$D$23:$D$31, "")</f>
        <v>0.9</v>
      </c>
      <c r="O803">
        <f t="shared" si="133"/>
        <v>0</v>
      </c>
      <c r="P803" s="633">
        <f t="shared" si="134"/>
        <v>0</v>
      </c>
      <c r="Q803" s="634">
        <f t="shared" si="140"/>
        <v>0</v>
      </c>
      <c r="R803" s="634">
        <f t="shared" si="135"/>
        <v>0</v>
      </c>
      <c r="S803" s="634">
        <f>$R$1/データ!$B$35*データ!$C$35</f>
        <v>0</v>
      </c>
      <c r="T803" s="635">
        <f>IF(データ!$D$35-'Storage Fee 比較'!$S803&lt;データ!$E$35,データ!$E$35,データ!$D$35-'Storage Fee 比較'!$S803)/30</f>
        <v>0.66666666666666663</v>
      </c>
      <c r="U803" s="635">
        <f t="shared" si="141"/>
        <v>0</v>
      </c>
      <c r="V803" s="635">
        <f t="shared" si="136"/>
        <v>0</v>
      </c>
      <c r="W803" s="632">
        <f t="shared" si="142"/>
        <v>0.3</v>
      </c>
    </row>
    <row r="804" spans="9:23" x14ac:dyDescent="0.4">
      <c r="I804">
        <f t="shared" si="137"/>
        <v>0</v>
      </c>
      <c r="J804" t="b">
        <f t="shared" si="138"/>
        <v>1</v>
      </c>
      <c r="K804" t="str">
        <f t="shared" si="139"/>
        <v>ネコポス</v>
      </c>
      <c r="L804" s="632" cm="1">
        <f t="array" ref="L804">_xlfn.XLOOKUP(TEXT(K804, "@"), TEXT(データ!$A$23:$A$31, "@"), データ!$B$23:$B$31, "")</f>
        <v>0.3</v>
      </c>
      <c r="M804" s="632">
        <f t="shared" si="132"/>
        <v>0</v>
      </c>
      <c r="N804" cm="1">
        <f t="array" ref="N804">_xlfn.XLOOKUP(TEXT(L804, "@"), TEXT(データ!$B$23:$B$31, "@"), データ!$D$23:$D$31, "")</f>
        <v>0.9</v>
      </c>
      <c r="O804">
        <f t="shared" si="133"/>
        <v>0</v>
      </c>
      <c r="P804" s="633">
        <f t="shared" si="134"/>
        <v>0</v>
      </c>
      <c r="Q804" s="634">
        <f t="shared" si="140"/>
        <v>0</v>
      </c>
      <c r="R804" s="634">
        <f t="shared" si="135"/>
        <v>0</v>
      </c>
      <c r="S804" s="634">
        <f>$R$1/データ!$B$35*データ!$C$35</f>
        <v>0</v>
      </c>
      <c r="T804" s="635">
        <f>IF(データ!$D$35-'Storage Fee 比較'!$S804&lt;データ!$E$35,データ!$E$35,データ!$D$35-'Storage Fee 比較'!$S804)/30</f>
        <v>0.66666666666666663</v>
      </c>
      <c r="U804" s="635">
        <f t="shared" si="141"/>
        <v>0</v>
      </c>
      <c r="V804" s="635">
        <f t="shared" si="136"/>
        <v>0</v>
      </c>
      <c r="W804" s="632">
        <f t="shared" si="142"/>
        <v>0.3</v>
      </c>
    </row>
    <row r="805" spans="9:23" x14ac:dyDescent="0.4">
      <c r="I805">
        <f t="shared" si="137"/>
        <v>0</v>
      </c>
      <c r="J805" t="b">
        <f t="shared" si="138"/>
        <v>1</v>
      </c>
      <c r="K805" t="str">
        <f t="shared" si="139"/>
        <v>ネコポス</v>
      </c>
      <c r="L805" s="632" cm="1">
        <f t="array" ref="L805">_xlfn.XLOOKUP(TEXT(K805, "@"), TEXT(データ!$A$23:$A$31, "@"), データ!$B$23:$B$31, "")</f>
        <v>0.3</v>
      </c>
      <c r="M805" s="632">
        <f t="shared" si="132"/>
        <v>0</v>
      </c>
      <c r="N805" cm="1">
        <f t="array" ref="N805">_xlfn.XLOOKUP(TEXT(L805, "@"), TEXT(データ!$B$23:$B$31, "@"), データ!$D$23:$D$31, "")</f>
        <v>0.9</v>
      </c>
      <c r="O805">
        <f t="shared" si="133"/>
        <v>0</v>
      </c>
      <c r="P805" s="633">
        <f t="shared" si="134"/>
        <v>0</v>
      </c>
      <c r="Q805" s="634">
        <f t="shared" si="140"/>
        <v>0</v>
      </c>
      <c r="R805" s="634">
        <f t="shared" si="135"/>
        <v>0</v>
      </c>
      <c r="S805" s="634">
        <f>$R$1/データ!$B$35*データ!$C$35</f>
        <v>0</v>
      </c>
      <c r="T805" s="635">
        <f>IF(データ!$D$35-'Storage Fee 比較'!$S805&lt;データ!$E$35,データ!$E$35,データ!$D$35-'Storage Fee 比較'!$S805)/30</f>
        <v>0.66666666666666663</v>
      </c>
      <c r="U805" s="635">
        <f t="shared" si="141"/>
        <v>0</v>
      </c>
      <c r="V805" s="635">
        <f t="shared" si="136"/>
        <v>0</v>
      </c>
      <c r="W805" s="632">
        <f t="shared" si="142"/>
        <v>0.3</v>
      </c>
    </row>
    <row r="806" spans="9:23" x14ac:dyDescent="0.4">
      <c r="I806">
        <f t="shared" si="137"/>
        <v>0</v>
      </c>
      <c r="J806" t="b">
        <f t="shared" si="138"/>
        <v>1</v>
      </c>
      <c r="K806" t="str">
        <f t="shared" si="139"/>
        <v>ネコポス</v>
      </c>
      <c r="L806" s="632" cm="1">
        <f t="array" ref="L806">_xlfn.XLOOKUP(TEXT(K806, "@"), TEXT(データ!$A$23:$A$31, "@"), データ!$B$23:$B$31, "")</f>
        <v>0.3</v>
      </c>
      <c r="M806" s="632">
        <f t="shared" si="132"/>
        <v>0</v>
      </c>
      <c r="N806" cm="1">
        <f t="array" ref="N806">_xlfn.XLOOKUP(TEXT(L806, "@"), TEXT(データ!$B$23:$B$31, "@"), データ!$D$23:$D$31, "")</f>
        <v>0.9</v>
      </c>
      <c r="O806">
        <f t="shared" si="133"/>
        <v>0</v>
      </c>
      <c r="P806" s="633">
        <f t="shared" si="134"/>
        <v>0</v>
      </c>
      <c r="Q806" s="634">
        <f t="shared" si="140"/>
        <v>0</v>
      </c>
      <c r="R806" s="634">
        <f t="shared" si="135"/>
        <v>0</v>
      </c>
      <c r="S806" s="634">
        <f>$R$1/データ!$B$35*データ!$C$35</f>
        <v>0</v>
      </c>
      <c r="T806" s="635">
        <f>IF(データ!$D$35-'Storage Fee 比較'!$S806&lt;データ!$E$35,データ!$E$35,データ!$D$35-'Storage Fee 比較'!$S806)/30</f>
        <v>0.66666666666666663</v>
      </c>
      <c r="U806" s="635">
        <f t="shared" si="141"/>
        <v>0</v>
      </c>
      <c r="V806" s="635">
        <f t="shared" si="136"/>
        <v>0</v>
      </c>
      <c r="W806" s="632">
        <f t="shared" si="142"/>
        <v>0.3</v>
      </c>
    </row>
    <row r="807" spans="9:23" x14ac:dyDescent="0.4">
      <c r="I807">
        <f t="shared" si="137"/>
        <v>0</v>
      </c>
      <c r="J807" t="b">
        <f t="shared" si="138"/>
        <v>1</v>
      </c>
      <c r="K807" t="str">
        <f t="shared" si="139"/>
        <v>ネコポス</v>
      </c>
      <c r="L807" s="632" cm="1">
        <f t="array" ref="L807">_xlfn.XLOOKUP(TEXT(K807, "@"), TEXT(データ!$A$23:$A$31, "@"), データ!$B$23:$B$31, "")</f>
        <v>0.3</v>
      </c>
      <c r="M807" s="632">
        <f t="shared" si="132"/>
        <v>0</v>
      </c>
      <c r="N807" cm="1">
        <f t="array" ref="N807">_xlfn.XLOOKUP(TEXT(L807, "@"), TEXT(データ!$B$23:$B$31, "@"), データ!$D$23:$D$31, "")</f>
        <v>0.9</v>
      </c>
      <c r="O807">
        <f t="shared" si="133"/>
        <v>0</v>
      </c>
      <c r="P807" s="633">
        <f t="shared" si="134"/>
        <v>0</v>
      </c>
      <c r="Q807" s="634">
        <f t="shared" si="140"/>
        <v>0</v>
      </c>
      <c r="R807" s="634">
        <f t="shared" si="135"/>
        <v>0</v>
      </c>
      <c r="S807" s="634">
        <f>$R$1/データ!$B$35*データ!$C$35</f>
        <v>0</v>
      </c>
      <c r="T807" s="635">
        <f>IF(データ!$D$35-'Storage Fee 比較'!$S807&lt;データ!$E$35,データ!$E$35,データ!$D$35-'Storage Fee 比較'!$S807)/30</f>
        <v>0.66666666666666663</v>
      </c>
      <c r="U807" s="635">
        <f t="shared" si="141"/>
        <v>0</v>
      </c>
      <c r="V807" s="635">
        <f t="shared" si="136"/>
        <v>0</v>
      </c>
      <c r="W807" s="632">
        <f t="shared" si="142"/>
        <v>0.3</v>
      </c>
    </row>
    <row r="808" spans="9:23" x14ac:dyDescent="0.4">
      <c r="I808">
        <f t="shared" si="137"/>
        <v>0</v>
      </c>
      <c r="J808" t="b">
        <f t="shared" si="138"/>
        <v>1</v>
      </c>
      <c r="K808" t="str">
        <f t="shared" si="139"/>
        <v>ネコポス</v>
      </c>
      <c r="L808" s="632" cm="1">
        <f t="array" ref="L808">_xlfn.XLOOKUP(TEXT(K808, "@"), TEXT(データ!$A$23:$A$31, "@"), データ!$B$23:$B$31, "")</f>
        <v>0.3</v>
      </c>
      <c r="M808" s="632">
        <f t="shared" si="132"/>
        <v>0</v>
      </c>
      <c r="N808" cm="1">
        <f t="array" ref="N808">_xlfn.XLOOKUP(TEXT(L808, "@"), TEXT(データ!$B$23:$B$31, "@"), データ!$D$23:$D$31, "")</f>
        <v>0.9</v>
      </c>
      <c r="O808">
        <f t="shared" si="133"/>
        <v>0</v>
      </c>
      <c r="P808" s="633">
        <f t="shared" si="134"/>
        <v>0</v>
      </c>
      <c r="Q808" s="634">
        <f t="shared" si="140"/>
        <v>0</v>
      </c>
      <c r="R808" s="634">
        <f t="shared" si="135"/>
        <v>0</v>
      </c>
      <c r="S808" s="634">
        <f>$R$1/データ!$B$35*データ!$C$35</f>
        <v>0</v>
      </c>
      <c r="T808" s="635">
        <f>IF(データ!$D$35-'Storage Fee 比較'!$S808&lt;データ!$E$35,データ!$E$35,データ!$D$35-'Storage Fee 比較'!$S808)/30</f>
        <v>0.66666666666666663</v>
      </c>
      <c r="U808" s="635">
        <f t="shared" si="141"/>
        <v>0</v>
      </c>
      <c r="V808" s="635">
        <f t="shared" si="136"/>
        <v>0</v>
      </c>
      <c r="W808" s="632">
        <f t="shared" si="142"/>
        <v>0.3</v>
      </c>
    </row>
    <row r="809" spans="9:23" x14ac:dyDescent="0.4">
      <c r="I809">
        <f t="shared" si="137"/>
        <v>0</v>
      </c>
      <c r="J809" t="b">
        <f t="shared" si="138"/>
        <v>1</v>
      </c>
      <c r="K809" t="str">
        <f t="shared" si="139"/>
        <v>ネコポス</v>
      </c>
      <c r="L809" s="632" cm="1">
        <f t="array" ref="L809">_xlfn.XLOOKUP(TEXT(K809, "@"), TEXT(データ!$A$23:$A$31, "@"), データ!$B$23:$B$31, "")</f>
        <v>0.3</v>
      </c>
      <c r="M809" s="632">
        <f t="shared" si="132"/>
        <v>0</v>
      </c>
      <c r="N809" cm="1">
        <f t="array" ref="N809">_xlfn.XLOOKUP(TEXT(L809, "@"), TEXT(データ!$B$23:$B$31, "@"), データ!$D$23:$D$31, "")</f>
        <v>0.9</v>
      </c>
      <c r="O809">
        <f t="shared" si="133"/>
        <v>0</v>
      </c>
      <c r="P809" s="633">
        <f t="shared" si="134"/>
        <v>0</v>
      </c>
      <c r="Q809" s="634">
        <f t="shared" si="140"/>
        <v>0</v>
      </c>
      <c r="R809" s="634">
        <f t="shared" si="135"/>
        <v>0</v>
      </c>
      <c r="S809" s="634">
        <f>$R$1/データ!$B$35*データ!$C$35</f>
        <v>0</v>
      </c>
      <c r="T809" s="635">
        <f>IF(データ!$D$35-'Storage Fee 比較'!$S809&lt;データ!$E$35,データ!$E$35,データ!$D$35-'Storage Fee 比較'!$S809)/30</f>
        <v>0.66666666666666663</v>
      </c>
      <c r="U809" s="635">
        <f t="shared" si="141"/>
        <v>0</v>
      </c>
      <c r="V809" s="635">
        <f t="shared" si="136"/>
        <v>0</v>
      </c>
      <c r="W809" s="632">
        <f t="shared" si="142"/>
        <v>0.3</v>
      </c>
    </row>
    <row r="810" spans="9:23" x14ac:dyDescent="0.4">
      <c r="I810">
        <f t="shared" si="137"/>
        <v>0</v>
      </c>
      <c r="J810" t="b">
        <f t="shared" si="138"/>
        <v>1</v>
      </c>
      <c r="K810" t="str">
        <f t="shared" si="139"/>
        <v>ネコポス</v>
      </c>
      <c r="L810" s="632" cm="1">
        <f t="array" ref="L810">_xlfn.XLOOKUP(TEXT(K810, "@"), TEXT(データ!$A$23:$A$31, "@"), データ!$B$23:$B$31, "")</f>
        <v>0.3</v>
      </c>
      <c r="M810" s="632">
        <f t="shared" si="132"/>
        <v>0</v>
      </c>
      <c r="N810" cm="1">
        <f t="array" ref="N810">_xlfn.XLOOKUP(TEXT(L810, "@"), TEXT(データ!$B$23:$B$31, "@"), データ!$D$23:$D$31, "")</f>
        <v>0.9</v>
      </c>
      <c r="O810">
        <f t="shared" si="133"/>
        <v>0</v>
      </c>
      <c r="P810" s="633">
        <f t="shared" si="134"/>
        <v>0</v>
      </c>
      <c r="Q810" s="634">
        <f t="shared" si="140"/>
        <v>0</v>
      </c>
      <c r="R810" s="634">
        <f t="shared" si="135"/>
        <v>0</v>
      </c>
      <c r="S810" s="634">
        <f>$R$1/データ!$B$35*データ!$C$35</f>
        <v>0</v>
      </c>
      <c r="T810" s="635">
        <f>IF(データ!$D$35-'Storage Fee 比較'!$S810&lt;データ!$E$35,データ!$E$35,データ!$D$35-'Storage Fee 比較'!$S810)/30</f>
        <v>0.66666666666666663</v>
      </c>
      <c r="U810" s="635">
        <f t="shared" si="141"/>
        <v>0</v>
      </c>
      <c r="V810" s="635">
        <f t="shared" si="136"/>
        <v>0</v>
      </c>
      <c r="W810" s="632">
        <f t="shared" si="142"/>
        <v>0.3</v>
      </c>
    </row>
    <row r="811" spans="9:23" x14ac:dyDescent="0.4">
      <c r="I811">
        <f t="shared" si="137"/>
        <v>0</v>
      </c>
      <c r="J811" t="b">
        <f t="shared" si="138"/>
        <v>1</v>
      </c>
      <c r="K811" t="str">
        <f t="shared" si="139"/>
        <v>ネコポス</v>
      </c>
      <c r="L811" s="632" cm="1">
        <f t="array" ref="L811">_xlfn.XLOOKUP(TEXT(K811, "@"), TEXT(データ!$A$23:$A$31, "@"), データ!$B$23:$B$31, "")</f>
        <v>0.3</v>
      </c>
      <c r="M811" s="632">
        <f t="shared" si="132"/>
        <v>0</v>
      </c>
      <c r="N811" cm="1">
        <f t="array" ref="N811">_xlfn.XLOOKUP(TEXT(L811, "@"), TEXT(データ!$B$23:$B$31, "@"), データ!$D$23:$D$31, "")</f>
        <v>0.9</v>
      </c>
      <c r="O811">
        <f t="shared" si="133"/>
        <v>0</v>
      </c>
      <c r="P811" s="633">
        <f t="shared" si="134"/>
        <v>0</v>
      </c>
      <c r="Q811" s="634">
        <f t="shared" si="140"/>
        <v>0</v>
      </c>
      <c r="R811" s="634">
        <f t="shared" si="135"/>
        <v>0</v>
      </c>
      <c r="S811" s="634">
        <f>$R$1/データ!$B$35*データ!$C$35</f>
        <v>0</v>
      </c>
      <c r="T811" s="635">
        <f>IF(データ!$D$35-'Storage Fee 比較'!$S811&lt;データ!$E$35,データ!$E$35,データ!$D$35-'Storage Fee 比較'!$S811)/30</f>
        <v>0.66666666666666663</v>
      </c>
      <c r="U811" s="635">
        <f t="shared" si="141"/>
        <v>0</v>
      </c>
      <c r="V811" s="635">
        <f t="shared" si="136"/>
        <v>0</v>
      </c>
      <c r="W811" s="632">
        <f t="shared" si="142"/>
        <v>0.3</v>
      </c>
    </row>
    <row r="812" spans="9:23" x14ac:dyDescent="0.4">
      <c r="I812">
        <f t="shared" si="137"/>
        <v>0</v>
      </c>
      <c r="J812" t="b">
        <f t="shared" si="138"/>
        <v>1</v>
      </c>
      <c r="K812" t="str">
        <f t="shared" si="139"/>
        <v>ネコポス</v>
      </c>
      <c r="L812" s="632" cm="1">
        <f t="array" ref="L812">_xlfn.XLOOKUP(TEXT(K812, "@"), TEXT(データ!$A$23:$A$31, "@"), データ!$B$23:$B$31, "")</f>
        <v>0.3</v>
      </c>
      <c r="M812" s="632">
        <f t="shared" si="132"/>
        <v>0</v>
      </c>
      <c r="N812" cm="1">
        <f t="array" ref="N812">_xlfn.XLOOKUP(TEXT(L812, "@"), TEXT(データ!$B$23:$B$31, "@"), データ!$D$23:$D$31, "")</f>
        <v>0.9</v>
      </c>
      <c r="O812">
        <f t="shared" si="133"/>
        <v>0</v>
      </c>
      <c r="P812" s="633">
        <f t="shared" si="134"/>
        <v>0</v>
      </c>
      <c r="Q812" s="634">
        <f t="shared" si="140"/>
        <v>0</v>
      </c>
      <c r="R812" s="634">
        <f t="shared" si="135"/>
        <v>0</v>
      </c>
      <c r="S812" s="634">
        <f>$R$1/データ!$B$35*データ!$C$35</f>
        <v>0</v>
      </c>
      <c r="T812" s="635">
        <f>IF(データ!$D$35-'Storage Fee 比較'!$S812&lt;データ!$E$35,データ!$E$35,データ!$D$35-'Storage Fee 比較'!$S812)/30</f>
        <v>0.66666666666666663</v>
      </c>
      <c r="U812" s="635">
        <f t="shared" si="141"/>
        <v>0</v>
      </c>
      <c r="V812" s="635">
        <f t="shared" si="136"/>
        <v>0</v>
      </c>
      <c r="W812" s="632">
        <f t="shared" si="142"/>
        <v>0.3</v>
      </c>
    </row>
    <row r="813" spans="9:23" x14ac:dyDescent="0.4">
      <c r="I813">
        <f t="shared" si="137"/>
        <v>0</v>
      </c>
      <c r="J813" t="b">
        <f t="shared" si="138"/>
        <v>1</v>
      </c>
      <c r="K813" t="str">
        <f t="shared" si="139"/>
        <v>ネコポス</v>
      </c>
      <c r="L813" s="632" cm="1">
        <f t="array" ref="L813">_xlfn.XLOOKUP(TEXT(K813, "@"), TEXT(データ!$A$23:$A$31, "@"), データ!$B$23:$B$31, "")</f>
        <v>0.3</v>
      </c>
      <c r="M813" s="632">
        <f t="shared" si="132"/>
        <v>0</v>
      </c>
      <c r="N813" cm="1">
        <f t="array" ref="N813">_xlfn.XLOOKUP(TEXT(L813, "@"), TEXT(データ!$B$23:$B$31, "@"), データ!$D$23:$D$31, "")</f>
        <v>0.9</v>
      </c>
      <c r="O813">
        <f t="shared" si="133"/>
        <v>0</v>
      </c>
      <c r="P813" s="633">
        <f t="shared" si="134"/>
        <v>0</v>
      </c>
      <c r="Q813" s="634">
        <f t="shared" si="140"/>
        <v>0</v>
      </c>
      <c r="R813" s="634">
        <f t="shared" si="135"/>
        <v>0</v>
      </c>
      <c r="S813" s="634">
        <f>$R$1/データ!$B$35*データ!$C$35</f>
        <v>0</v>
      </c>
      <c r="T813" s="635">
        <f>IF(データ!$D$35-'Storage Fee 比較'!$S813&lt;データ!$E$35,データ!$E$35,データ!$D$35-'Storage Fee 比較'!$S813)/30</f>
        <v>0.66666666666666663</v>
      </c>
      <c r="U813" s="635">
        <f t="shared" si="141"/>
        <v>0</v>
      </c>
      <c r="V813" s="635">
        <f t="shared" si="136"/>
        <v>0</v>
      </c>
      <c r="W813" s="632">
        <f t="shared" si="142"/>
        <v>0.3</v>
      </c>
    </row>
    <row r="814" spans="9:23" x14ac:dyDescent="0.4">
      <c r="I814">
        <f t="shared" si="137"/>
        <v>0</v>
      </c>
      <c r="J814" t="b">
        <f t="shared" si="138"/>
        <v>1</v>
      </c>
      <c r="K814" t="str">
        <f t="shared" si="139"/>
        <v>ネコポス</v>
      </c>
      <c r="L814" s="632" cm="1">
        <f t="array" ref="L814">_xlfn.XLOOKUP(TEXT(K814, "@"), TEXT(データ!$A$23:$A$31, "@"), データ!$B$23:$B$31, "")</f>
        <v>0.3</v>
      </c>
      <c r="M814" s="632">
        <f t="shared" si="132"/>
        <v>0</v>
      </c>
      <c r="N814" cm="1">
        <f t="array" ref="N814">_xlfn.XLOOKUP(TEXT(L814, "@"), TEXT(データ!$B$23:$B$31, "@"), データ!$D$23:$D$31, "")</f>
        <v>0.9</v>
      </c>
      <c r="O814">
        <f t="shared" si="133"/>
        <v>0</v>
      </c>
      <c r="P814" s="633">
        <f t="shared" si="134"/>
        <v>0</v>
      </c>
      <c r="Q814" s="634">
        <f t="shared" si="140"/>
        <v>0</v>
      </c>
      <c r="R814" s="634">
        <f t="shared" si="135"/>
        <v>0</v>
      </c>
      <c r="S814" s="634">
        <f>$R$1/データ!$B$35*データ!$C$35</f>
        <v>0</v>
      </c>
      <c r="T814" s="635">
        <f>IF(データ!$D$35-'Storage Fee 比較'!$S814&lt;データ!$E$35,データ!$E$35,データ!$D$35-'Storage Fee 比較'!$S814)/30</f>
        <v>0.66666666666666663</v>
      </c>
      <c r="U814" s="635">
        <f t="shared" si="141"/>
        <v>0</v>
      </c>
      <c r="V814" s="635">
        <f t="shared" si="136"/>
        <v>0</v>
      </c>
      <c r="W814" s="632">
        <f t="shared" si="142"/>
        <v>0.3</v>
      </c>
    </row>
    <row r="815" spans="9:23" x14ac:dyDescent="0.4">
      <c r="I815">
        <f t="shared" si="137"/>
        <v>0</v>
      </c>
      <c r="J815" t="b">
        <f t="shared" si="138"/>
        <v>1</v>
      </c>
      <c r="K815" t="str">
        <f t="shared" si="139"/>
        <v>ネコポス</v>
      </c>
      <c r="L815" s="632" cm="1">
        <f t="array" ref="L815">_xlfn.XLOOKUP(TEXT(K815, "@"), TEXT(データ!$A$23:$A$31, "@"), データ!$B$23:$B$31, "")</f>
        <v>0.3</v>
      </c>
      <c r="M815" s="632">
        <f t="shared" si="132"/>
        <v>0</v>
      </c>
      <c r="N815" cm="1">
        <f t="array" ref="N815">_xlfn.XLOOKUP(TEXT(L815, "@"), TEXT(データ!$B$23:$B$31, "@"), データ!$D$23:$D$31, "")</f>
        <v>0.9</v>
      </c>
      <c r="O815">
        <f t="shared" si="133"/>
        <v>0</v>
      </c>
      <c r="P815" s="633">
        <f t="shared" si="134"/>
        <v>0</v>
      </c>
      <c r="Q815" s="634">
        <f t="shared" si="140"/>
        <v>0</v>
      </c>
      <c r="R815" s="634">
        <f t="shared" si="135"/>
        <v>0</v>
      </c>
      <c r="S815" s="634">
        <f>$R$1/データ!$B$35*データ!$C$35</f>
        <v>0</v>
      </c>
      <c r="T815" s="635">
        <f>IF(データ!$D$35-'Storage Fee 比較'!$S815&lt;データ!$E$35,データ!$E$35,データ!$D$35-'Storage Fee 比較'!$S815)/30</f>
        <v>0.66666666666666663</v>
      </c>
      <c r="U815" s="635">
        <f t="shared" si="141"/>
        <v>0</v>
      </c>
      <c r="V815" s="635">
        <f t="shared" si="136"/>
        <v>0</v>
      </c>
      <c r="W815" s="632">
        <f t="shared" si="142"/>
        <v>0.3</v>
      </c>
    </row>
    <row r="816" spans="9:23" x14ac:dyDescent="0.4">
      <c r="I816">
        <f t="shared" si="137"/>
        <v>0</v>
      </c>
      <c r="J816" t="b">
        <f t="shared" si="138"/>
        <v>1</v>
      </c>
      <c r="K816" t="str">
        <f t="shared" si="139"/>
        <v>ネコポス</v>
      </c>
      <c r="L816" s="632" cm="1">
        <f t="array" ref="L816">_xlfn.XLOOKUP(TEXT(K816, "@"), TEXT(データ!$A$23:$A$31, "@"), データ!$B$23:$B$31, "")</f>
        <v>0.3</v>
      </c>
      <c r="M816" s="632">
        <f t="shared" si="132"/>
        <v>0</v>
      </c>
      <c r="N816" cm="1">
        <f t="array" ref="N816">_xlfn.XLOOKUP(TEXT(L816, "@"), TEXT(データ!$B$23:$B$31, "@"), データ!$D$23:$D$31, "")</f>
        <v>0.9</v>
      </c>
      <c r="O816">
        <f t="shared" si="133"/>
        <v>0</v>
      </c>
      <c r="P816" s="633">
        <f t="shared" si="134"/>
        <v>0</v>
      </c>
      <c r="Q816" s="634">
        <f t="shared" si="140"/>
        <v>0</v>
      </c>
      <c r="R816" s="634">
        <f t="shared" si="135"/>
        <v>0</v>
      </c>
      <c r="S816" s="634">
        <f>$R$1/データ!$B$35*データ!$C$35</f>
        <v>0</v>
      </c>
      <c r="T816" s="635">
        <f>IF(データ!$D$35-'Storage Fee 比較'!$S816&lt;データ!$E$35,データ!$E$35,データ!$D$35-'Storage Fee 比較'!$S816)/30</f>
        <v>0.66666666666666663</v>
      </c>
      <c r="U816" s="635">
        <f t="shared" si="141"/>
        <v>0</v>
      </c>
      <c r="V816" s="635">
        <f t="shared" si="136"/>
        <v>0</v>
      </c>
      <c r="W816" s="632">
        <f t="shared" si="142"/>
        <v>0.3</v>
      </c>
    </row>
    <row r="817" spans="9:23" x14ac:dyDescent="0.4">
      <c r="I817">
        <f t="shared" si="137"/>
        <v>0</v>
      </c>
      <c r="J817" t="b">
        <f t="shared" si="138"/>
        <v>1</v>
      </c>
      <c r="K817" t="str">
        <f t="shared" si="139"/>
        <v>ネコポス</v>
      </c>
      <c r="L817" s="632" cm="1">
        <f t="array" ref="L817">_xlfn.XLOOKUP(TEXT(K817, "@"), TEXT(データ!$A$23:$A$31, "@"), データ!$B$23:$B$31, "")</f>
        <v>0.3</v>
      </c>
      <c r="M817" s="632">
        <f t="shared" si="132"/>
        <v>0</v>
      </c>
      <c r="N817" cm="1">
        <f t="array" ref="N817">_xlfn.XLOOKUP(TEXT(L817, "@"), TEXT(データ!$B$23:$B$31, "@"), データ!$D$23:$D$31, "")</f>
        <v>0.9</v>
      </c>
      <c r="O817">
        <f t="shared" si="133"/>
        <v>0</v>
      </c>
      <c r="P817" s="633">
        <f t="shared" si="134"/>
        <v>0</v>
      </c>
      <c r="Q817" s="634">
        <f t="shared" si="140"/>
        <v>0</v>
      </c>
      <c r="R817" s="634">
        <f t="shared" si="135"/>
        <v>0</v>
      </c>
      <c r="S817" s="634">
        <f>$R$1/データ!$B$35*データ!$C$35</f>
        <v>0</v>
      </c>
      <c r="T817" s="635">
        <f>IF(データ!$D$35-'Storage Fee 比較'!$S817&lt;データ!$E$35,データ!$E$35,データ!$D$35-'Storage Fee 比較'!$S817)/30</f>
        <v>0.66666666666666663</v>
      </c>
      <c r="U817" s="635">
        <f t="shared" si="141"/>
        <v>0</v>
      </c>
      <c r="V817" s="635">
        <f t="shared" si="136"/>
        <v>0</v>
      </c>
      <c r="W817" s="632">
        <f t="shared" si="142"/>
        <v>0.3</v>
      </c>
    </row>
    <row r="818" spans="9:23" x14ac:dyDescent="0.4">
      <c r="I818">
        <f t="shared" si="137"/>
        <v>0</v>
      </c>
      <c r="J818" t="b">
        <f t="shared" si="138"/>
        <v>1</v>
      </c>
      <c r="K818" t="str">
        <f t="shared" si="139"/>
        <v>ネコポス</v>
      </c>
      <c r="L818" s="632" cm="1">
        <f t="array" ref="L818">_xlfn.XLOOKUP(TEXT(K818, "@"), TEXT(データ!$A$23:$A$31, "@"), データ!$B$23:$B$31, "")</f>
        <v>0.3</v>
      </c>
      <c r="M818" s="632">
        <f t="shared" si="132"/>
        <v>0</v>
      </c>
      <c r="N818" cm="1">
        <f t="array" ref="N818">_xlfn.XLOOKUP(TEXT(L818, "@"), TEXT(データ!$B$23:$B$31, "@"), データ!$D$23:$D$31, "")</f>
        <v>0.9</v>
      </c>
      <c r="O818">
        <f t="shared" si="133"/>
        <v>0</v>
      </c>
      <c r="P818" s="633">
        <f t="shared" si="134"/>
        <v>0</v>
      </c>
      <c r="Q818" s="634">
        <f t="shared" si="140"/>
        <v>0</v>
      </c>
      <c r="R818" s="634">
        <f t="shared" si="135"/>
        <v>0</v>
      </c>
      <c r="S818" s="634">
        <f>$R$1/データ!$B$35*データ!$C$35</f>
        <v>0</v>
      </c>
      <c r="T818" s="635">
        <f>IF(データ!$D$35-'Storage Fee 比較'!$S818&lt;データ!$E$35,データ!$E$35,データ!$D$35-'Storage Fee 比較'!$S818)/30</f>
        <v>0.66666666666666663</v>
      </c>
      <c r="U818" s="635">
        <f t="shared" si="141"/>
        <v>0</v>
      </c>
      <c r="V818" s="635">
        <f t="shared" si="136"/>
        <v>0</v>
      </c>
      <c r="W818" s="632">
        <f t="shared" si="142"/>
        <v>0.3</v>
      </c>
    </row>
    <row r="819" spans="9:23" x14ac:dyDescent="0.4">
      <c r="I819">
        <f t="shared" si="137"/>
        <v>0</v>
      </c>
      <c r="J819" t="b">
        <f t="shared" si="138"/>
        <v>1</v>
      </c>
      <c r="K819" t="str">
        <f t="shared" si="139"/>
        <v>ネコポス</v>
      </c>
      <c r="L819" s="632" cm="1">
        <f t="array" ref="L819">_xlfn.XLOOKUP(TEXT(K819, "@"), TEXT(データ!$A$23:$A$31, "@"), データ!$B$23:$B$31, "")</f>
        <v>0.3</v>
      </c>
      <c r="M819" s="632">
        <f t="shared" si="132"/>
        <v>0</v>
      </c>
      <c r="N819" cm="1">
        <f t="array" ref="N819">_xlfn.XLOOKUP(TEXT(L819, "@"), TEXT(データ!$B$23:$B$31, "@"), データ!$D$23:$D$31, "")</f>
        <v>0.9</v>
      </c>
      <c r="O819">
        <f t="shared" si="133"/>
        <v>0</v>
      </c>
      <c r="P819" s="633">
        <f t="shared" si="134"/>
        <v>0</v>
      </c>
      <c r="Q819" s="634">
        <f t="shared" si="140"/>
        <v>0</v>
      </c>
      <c r="R819" s="634">
        <f t="shared" si="135"/>
        <v>0</v>
      </c>
      <c r="S819" s="634">
        <f>$R$1/データ!$B$35*データ!$C$35</f>
        <v>0</v>
      </c>
      <c r="T819" s="635">
        <f>IF(データ!$D$35-'Storage Fee 比較'!$S819&lt;データ!$E$35,データ!$E$35,データ!$D$35-'Storage Fee 比較'!$S819)/30</f>
        <v>0.66666666666666663</v>
      </c>
      <c r="U819" s="635">
        <f t="shared" si="141"/>
        <v>0</v>
      </c>
      <c r="V819" s="635">
        <f t="shared" si="136"/>
        <v>0</v>
      </c>
      <c r="W819" s="632">
        <f t="shared" si="142"/>
        <v>0.3</v>
      </c>
    </row>
    <row r="820" spans="9:23" x14ac:dyDescent="0.4">
      <c r="I820">
        <f t="shared" si="137"/>
        <v>0</v>
      </c>
      <c r="J820" t="b">
        <f t="shared" si="138"/>
        <v>1</v>
      </c>
      <c r="K820" t="str">
        <f t="shared" si="139"/>
        <v>ネコポス</v>
      </c>
      <c r="L820" s="632" cm="1">
        <f t="array" ref="L820">_xlfn.XLOOKUP(TEXT(K820, "@"), TEXT(データ!$A$23:$A$31, "@"), データ!$B$23:$B$31, "")</f>
        <v>0.3</v>
      </c>
      <c r="M820" s="632">
        <f t="shared" si="132"/>
        <v>0</v>
      </c>
      <c r="N820" cm="1">
        <f t="array" ref="N820">_xlfn.XLOOKUP(TEXT(L820, "@"), TEXT(データ!$B$23:$B$31, "@"), データ!$D$23:$D$31, "")</f>
        <v>0.9</v>
      </c>
      <c r="O820">
        <f t="shared" si="133"/>
        <v>0</v>
      </c>
      <c r="P820" s="633">
        <f t="shared" si="134"/>
        <v>0</v>
      </c>
      <c r="Q820" s="634">
        <f t="shared" si="140"/>
        <v>0</v>
      </c>
      <c r="R820" s="634">
        <f t="shared" si="135"/>
        <v>0</v>
      </c>
      <c r="S820" s="634">
        <f>$R$1/データ!$B$35*データ!$C$35</f>
        <v>0</v>
      </c>
      <c r="T820" s="635">
        <f>IF(データ!$D$35-'Storage Fee 比較'!$S820&lt;データ!$E$35,データ!$E$35,データ!$D$35-'Storage Fee 比較'!$S820)/30</f>
        <v>0.66666666666666663</v>
      </c>
      <c r="U820" s="635">
        <f t="shared" si="141"/>
        <v>0</v>
      </c>
      <c r="V820" s="635">
        <f t="shared" si="136"/>
        <v>0</v>
      </c>
      <c r="W820" s="632">
        <f t="shared" si="142"/>
        <v>0.3</v>
      </c>
    </row>
    <row r="821" spans="9:23" x14ac:dyDescent="0.4">
      <c r="I821">
        <f t="shared" si="137"/>
        <v>0</v>
      </c>
      <c r="J821" t="b">
        <f t="shared" si="138"/>
        <v>1</v>
      </c>
      <c r="K821" t="str">
        <f t="shared" si="139"/>
        <v>ネコポス</v>
      </c>
      <c r="L821" s="632" cm="1">
        <f t="array" ref="L821">_xlfn.XLOOKUP(TEXT(K821, "@"), TEXT(データ!$A$23:$A$31, "@"), データ!$B$23:$B$31, "")</f>
        <v>0.3</v>
      </c>
      <c r="M821" s="632">
        <f t="shared" si="132"/>
        <v>0</v>
      </c>
      <c r="N821" cm="1">
        <f t="array" ref="N821">_xlfn.XLOOKUP(TEXT(L821, "@"), TEXT(データ!$B$23:$B$31, "@"), データ!$D$23:$D$31, "")</f>
        <v>0.9</v>
      </c>
      <c r="O821">
        <f t="shared" si="133"/>
        <v>0</v>
      </c>
      <c r="P821" s="633">
        <f t="shared" si="134"/>
        <v>0</v>
      </c>
      <c r="Q821" s="634">
        <f t="shared" si="140"/>
        <v>0</v>
      </c>
      <c r="R821" s="634">
        <f t="shared" si="135"/>
        <v>0</v>
      </c>
      <c r="S821" s="634">
        <f>$R$1/データ!$B$35*データ!$C$35</f>
        <v>0</v>
      </c>
      <c r="T821" s="635">
        <f>IF(データ!$D$35-'Storage Fee 比較'!$S821&lt;データ!$E$35,データ!$E$35,データ!$D$35-'Storage Fee 比較'!$S821)/30</f>
        <v>0.66666666666666663</v>
      </c>
      <c r="U821" s="635">
        <f t="shared" si="141"/>
        <v>0</v>
      </c>
      <c r="V821" s="635">
        <f t="shared" si="136"/>
        <v>0</v>
      </c>
      <c r="W821" s="632">
        <f t="shared" si="142"/>
        <v>0.3</v>
      </c>
    </row>
    <row r="822" spans="9:23" x14ac:dyDescent="0.4">
      <c r="I822">
        <f t="shared" si="137"/>
        <v>0</v>
      </c>
      <c r="J822" t="b">
        <f t="shared" si="138"/>
        <v>1</v>
      </c>
      <c r="K822" t="str">
        <f t="shared" si="139"/>
        <v>ネコポス</v>
      </c>
      <c r="L822" s="632" cm="1">
        <f t="array" ref="L822">_xlfn.XLOOKUP(TEXT(K822, "@"), TEXT(データ!$A$23:$A$31, "@"), データ!$B$23:$B$31, "")</f>
        <v>0.3</v>
      </c>
      <c r="M822" s="632">
        <f t="shared" si="132"/>
        <v>0</v>
      </c>
      <c r="N822" cm="1">
        <f t="array" ref="N822">_xlfn.XLOOKUP(TEXT(L822, "@"), TEXT(データ!$B$23:$B$31, "@"), データ!$D$23:$D$31, "")</f>
        <v>0.9</v>
      </c>
      <c r="O822">
        <f t="shared" si="133"/>
        <v>0</v>
      </c>
      <c r="P822" s="633">
        <f t="shared" si="134"/>
        <v>0</v>
      </c>
      <c r="Q822" s="634">
        <f t="shared" si="140"/>
        <v>0</v>
      </c>
      <c r="R822" s="634">
        <f t="shared" si="135"/>
        <v>0</v>
      </c>
      <c r="S822" s="634">
        <f>$R$1/データ!$B$35*データ!$C$35</f>
        <v>0</v>
      </c>
      <c r="T822" s="635">
        <f>IF(データ!$D$35-'Storage Fee 比較'!$S822&lt;データ!$E$35,データ!$E$35,データ!$D$35-'Storage Fee 比較'!$S822)/30</f>
        <v>0.66666666666666663</v>
      </c>
      <c r="U822" s="635">
        <f t="shared" si="141"/>
        <v>0</v>
      </c>
      <c r="V822" s="635">
        <f t="shared" si="136"/>
        <v>0</v>
      </c>
      <c r="W822" s="632">
        <f t="shared" si="142"/>
        <v>0.3</v>
      </c>
    </row>
    <row r="823" spans="9:23" x14ac:dyDescent="0.4">
      <c r="I823">
        <f t="shared" si="137"/>
        <v>0</v>
      </c>
      <c r="J823" t="b">
        <f t="shared" si="138"/>
        <v>1</v>
      </c>
      <c r="K823" t="str">
        <f t="shared" si="139"/>
        <v>ネコポス</v>
      </c>
      <c r="L823" s="632" cm="1">
        <f t="array" ref="L823">_xlfn.XLOOKUP(TEXT(K823, "@"), TEXT(データ!$A$23:$A$31, "@"), データ!$B$23:$B$31, "")</f>
        <v>0.3</v>
      </c>
      <c r="M823" s="632">
        <f t="shared" si="132"/>
        <v>0</v>
      </c>
      <c r="N823" cm="1">
        <f t="array" ref="N823">_xlfn.XLOOKUP(TEXT(L823, "@"), TEXT(データ!$B$23:$B$31, "@"), データ!$D$23:$D$31, "")</f>
        <v>0.9</v>
      </c>
      <c r="O823">
        <f t="shared" si="133"/>
        <v>0</v>
      </c>
      <c r="P823" s="633">
        <f t="shared" si="134"/>
        <v>0</v>
      </c>
      <c r="Q823" s="634">
        <f t="shared" si="140"/>
        <v>0</v>
      </c>
      <c r="R823" s="634">
        <f t="shared" si="135"/>
        <v>0</v>
      </c>
      <c r="S823" s="634">
        <f>$R$1/データ!$B$35*データ!$C$35</f>
        <v>0</v>
      </c>
      <c r="T823" s="635">
        <f>IF(データ!$D$35-'Storage Fee 比較'!$S823&lt;データ!$E$35,データ!$E$35,データ!$D$35-'Storage Fee 比較'!$S823)/30</f>
        <v>0.66666666666666663</v>
      </c>
      <c r="U823" s="635">
        <f t="shared" si="141"/>
        <v>0</v>
      </c>
      <c r="V823" s="635">
        <f t="shared" si="136"/>
        <v>0</v>
      </c>
      <c r="W823" s="632">
        <f t="shared" si="142"/>
        <v>0.3</v>
      </c>
    </row>
    <row r="824" spans="9:23" x14ac:dyDescent="0.4">
      <c r="I824">
        <f t="shared" si="137"/>
        <v>0</v>
      </c>
      <c r="J824" t="b">
        <f t="shared" si="138"/>
        <v>1</v>
      </c>
      <c r="K824" t="str">
        <f t="shared" si="139"/>
        <v>ネコポス</v>
      </c>
      <c r="L824" s="632" cm="1">
        <f t="array" ref="L824">_xlfn.XLOOKUP(TEXT(K824, "@"), TEXT(データ!$A$23:$A$31, "@"), データ!$B$23:$B$31, "")</f>
        <v>0.3</v>
      </c>
      <c r="M824" s="632">
        <f t="shared" si="132"/>
        <v>0</v>
      </c>
      <c r="N824" cm="1">
        <f t="array" ref="N824">_xlfn.XLOOKUP(TEXT(L824, "@"), TEXT(データ!$B$23:$B$31, "@"), データ!$D$23:$D$31, "")</f>
        <v>0.9</v>
      </c>
      <c r="O824">
        <f t="shared" si="133"/>
        <v>0</v>
      </c>
      <c r="P824" s="633">
        <f t="shared" si="134"/>
        <v>0</v>
      </c>
      <c r="Q824" s="634">
        <f t="shared" si="140"/>
        <v>0</v>
      </c>
      <c r="R824" s="634">
        <f t="shared" si="135"/>
        <v>0</v>
      </c>
      <c r="S824" s="634">
        <f>$R$1/データ!$B$35*データ!$C$35</f>
        <v>0</v>
      </c>
      <c r="T824" s="635">
        <f>IF(データ!$D$35-'Storage Fee 比較'!$S824&lt;データ!$E$35,データ!$E$35,データ!$D$35-'Storage Fee 比較'!$S824)/30</f>
        <v>0.66666666666666663</v>
      </c>
      <c r="U824" s="635">
        <f t="shared" si="141"/>
        <v>0</v>
      </c>
      <c r="V824" s="635">
        <f t="shared" si="136"/>
        <v>0</v>
      </c>
      <c r="W824" s="632">
        <f t="shared" si="142"/>
        <v>0.3</v>
      </c>
    </row>
    <row r="825" spans="9:23" x14ac:dyDescent="0.4">
      <c r="I825">
        <f t="shared" si="137"/>
        <v>0</v>
      </c>
      <c r="J825" t="b">
        <f t="shared" si="138"/>
        <v>1</v>
      </c>
      <c r="K825" t="str">
        <f t="shared" si="139"/>
        <v>ネコポス</v>
      </c>
      <c r="L825" s="632" cm="1">
        <f t="array" ref="L825">_xlfn.XLOOKUP(TEXT(K825, "@"), TEXT(データ!$A$23:$A$31, "@"), データ!$B$23:$B$31, "")</f>
        <v>0.3</v>
      </c>
      <c r="M825" s="632">
        <f t="shared" si="132"/>
        <v>0</v>
      </c>
      <c r="N825" cm="1">
        <f t="array" ref="N825">_xlfn.XLOOKUP(TEXT(L825, "@"), TEXT(データ!$B$23:$B$31, "@"), データ!$D$23:$D$31, "")</f>
        <v>0.9</v>
      </c>
      <c r="O825">
        <f t="shared" si="133"/>
        <v>0</v>
      </c>
      <c r="P825" s="633">
        <f t="shared" si="134"/>
        <v>0</v>
      </c>
      <c r="Q825" s="634">
        <f t="shared" si="140"/>
        <v>0</v>
      </c>
      <c r="R825" s="634">
        <f t="shared" si="135"/>
        <v>0</v>
      </c>
      <c r="S825" s="634">
        <f>$R$1/データ!$B$35*データ!$C$35</f>
        <v>0</v>
      </c>
      <c r="T825" s="635">
        <f>IF(データ!$D$35-'Storage Fee 比較'!$S825&lt;データ!$E$35,データ!$E$35,データ!$D$35-'Storage Fee 比較'!$S825)/30</f>
        <v>0.66666666666666663</v>
      </c>
      <c r="U825" s="635">
        <f t="shared" si="141"/>
        <v>0</v>
      </c>
      <c r="V825" s="635">
        <f t="shared" si="136"/>
        <v>0</v>
      </c>
      <c r="W825" s="632">
        <f t="shared" si="142"/>
        <v>0.3</v>
      </c>
    </row>
    <row r="826" spans="9:23" x14ac:dyDescent="0.4">
      <c r="I826">
        <f t="shared" si="137"/>
        <v>0</v>
      </c>
      <c r="J826" t="b">
        <f t="shared" si="138"/>
        <v>1</v>
      </c>
      <c r="K826" t="str">
        <f t="shared" si="139"/>
        <v>ネコポス</v>
      </c>
      <c r="L826" s="632" cm="1">
        <f t="array" ref="L826">_xlfn.XLOOKUP(TEXT(K826, "@"), TEXT(データ!$A$23:$A$31, "@"), データ!$B$23:$B$31, "")</f>
        <v>0.3</v>
      </c>
      <c r="M826" s="632">
        <f t="shared" si="132"/>
        <v>0</v>
      </c>
      <c r="N826" cm="1">
        <f t="array" ref="N826">_xlfn.XLOOKUP(TEXT(L826, "@"), TEXT(データ!$B$23:$B$31, "@"), データ!$D$23:$D$31, "")</f>
        <v>0.9</v>
      </c>
      <c r="O826">
        <f t="shared" si="133"/>
        <v>0</v>
      </c>
      <c r="P826" s="633">
        <f t="shared" si="134"/>
        <v>0</v>
      </c>
      <c r="Q826" s="634">
        <f t="shared" si="140"/>
        <v>0</v>
      </c>
      <c r="R826" s="634">
        <f t="shared" si="135"/>
        <v>0</v>
      </c>
      <c r="S826" s="634">
        <f>$R$1/データ!$B$35*データ!$C$35</f>
        <v>0</v>
      </c>
      <c r="T826" s="635">
        <f>IF(データ!$D$35-'Storage Fee 比較'!$S826&lt;データ!$E$35,データ!$E$35,データ!$D$35-'Storage Fee 比較'!$S826)/30</f>
        <v>0.66666666666666663</v>
      </c>
      <c r="U826" s="635">
        <f t="shared" si="141"/>
        <v>0</v>
      </c>
      <c r="V826" s="635">
        <f t="shared" si="136"/>
        <v>0</v>
      </c>
      <c r="W826" s="632">
        <f t="shared" si="142"/>
        <v>0.3</v>
      </c>
    </row>
    <row r="827" spans="9:23" x14ac:dyDescent="0.4">
      <c r="I827">
        <f t="shared" si="137"/>
        <v>0</v>
      </c>
      <c r="J827" t="b">
        <f t="shared" si="138"/>
        <v>1</v>
      </c>
      <c r="K827" t="str">
        <f t="shared" si="139"/>
        <v>ネコポス</v>
      </c>
      <c r="L827" s="632" cm="1">
        <f t="array" ref="L827">_xlfn.XLOOKUP(TEXT(K827, "@"), TEXT(データ!$A$23:$A$31, "@"), データ!$B$23:$B$31, "")</f>
        <v>0.3</v>
      </c>
      <c r="M827" s="632">
        <f t="shared" si="132"/>
        <v>0</v>
      </c>
      <c r="N827" cm="1">
        <f t="array" ref="N827">_xlfn.XLOOKUP(TEXT(L827, "@"), TEXT(データ!$B$23:$B$31, "@"), データ!$D$23:$D$31, "")</f>
        <v>0.9</v>
      </c>
      <c r="O827">
        <f t="shared" si="133"/>
        <v>0</v>
      </c>
      <c r="P827" s="633">
        <f t="shared" si="134"/>
        <v>0</v>
      </c>
      <c r="Q827" s="634">
        <f t="shared" si="140"/>
        <v>0</v>
      </c>
      <c r="R827" s="634">
        <f t="shared" si="135"/>
        <v>0</v>
      </c>
      <c r="S827" s="634">
        <f>$R$1/データ!$B$35*データ!$C$35</f>
        <v>0</v>
      </c>
      <c r="T827" s="635">
        <f>IF(データ!$D$35-'Storage Fee 比較'!$S827&lt;データ!$E$35,データ!$E$35,データ!$D$35-'Storage Fee 比較'!$S827)/30</f>
        <v>0.66666666666666663</v>
      </c>
      <c r="U827" s="635">
        <f t="shared" si="141"/>
        <v>0</v>
      </c>
      <c r="V827" s="635">
        <f t="shared" si="136"/>
        <v>0</v>
      </c>
      <c r="W827" s="632">
        <f t="shared" si="142"/>
        <v>0.3</v>
      </c>
    </row>
    <row r="828" spans="9:23" x14ac:dyDescent="0.4">
      <c r="I828">
        <f t="shared" si="137"/>
        <v>0</v>
      </c>
      <c r="J828" t="b">
        <f t="shared" si="138"/>
        <v>1</v>
      </c>
      <c r="K828" t="str">
        <f t="shared" si="139"/>
        <v>ネコポス</v>
      </c>
      <c r="L828" s="632" cm="1">
        <f t="array" ref="L828">_xlfn.XLOOKUP(TEXT(K828, "@"), TEXT(データ!$A$23:$A$31, "@"), データ!$B$23:$B$31, "")</f>
        <v>0.3</v>
      </c>
      <c r="M828" s="632">
        <f t="shared" si="132"/>
        <v>0</v>
      </c>
      <c r="N828" cm="1">
        <f t="array" ref="N828">_xlfn.XLOOKUP(TEXT(L828, "@"), TEXT(データ!$B$23:$B$31, "@"), データ!$D$23:$D$31, "")</f>
        <v>0.9</v>
      </c>
      <c r="O828">
        <f t="shared" si="133"/>
        <v>0</v>
      </c>
      <c r="P828" s="633">
        <f t="shared" si="134"/>
        <v>0</v>
      </c>
      <c r="Q828" s="634">
        <f t="shared" si="140"/>
        <v>0</v>
      </c>
      <c r="R828" s="634">
        <f t="shared" si="135"/>
        <v>0</v>
      </c>
      <c r="S828" s="634">
        <f>$R$1/データ!$B$35*データ!$C$35</f>
        <v>0</v>
      </c>
      <c r="T828" s="635">
        <f>IF(データ!$D$35-'Storage Fee 比較'!$S828&lt;データ!$E$35,データ!$E$35,データ!$D$35-'Storage Fee 比較'!$S828)/30</f>
        <v>0.66666666666666663</v>
      </c>
      <c r="U828" s="635">
        <f t="shared" si="141"/>
        <v>0</v>
      </c>
      <c r="V828" s="635">
        <f t="shared" si="136"/>
        <v>0</v>
      </c>
      <c r="W828" s="632">
        <f t="shared" si="142"/>
        <v>0.3</v>
      </c>
    </row>
    <row r="829" spans="9:23" x14ac:dyDescent="0.4">
      <c r="I829">
        <f t="shared" si="137"/>
        <v>0</v>
      </c>
      <c r="J829" t="b">
        <f t="shared" si="138"/>
        <v>1</v>
      </c>
      <c r="K829" t="str">
        <f t="shared" si="139"/>
        <v>ネコポス</v>
      </c>
      <c r="L829" s="632" cm="1">
        <f t="array" ref="L829">_xlfn.XLOOKUP(TEXT(K829, "@"), TEXT(データ!$A$23:$A$31, "@"), データ!$B$23:$B$31, "")</f>
        <v>0.3</v>
      </c>
      <c r="M829" s="632">
        <f t="shared" si="132"/>
        <v>0</v>
      </c>
      <c r="N829" cm="1">
        <f t="array" ref="N829">_xlfn.XLOOKUP(TEXT(L829, "@"), TEXT(データ!$B$23:$B$31, "@"), データ!$D$23:$D$31, "")</f>
        <v>0.9</v>
      </c>
      <c r="O829">
        <f t="shared" si="133"/>
        <v>0</v>
      </c>
      <c r="P829" s="633">
        <f t="shared" si="134"/>
        <v>0</v>
      </c>
      <c r="Q829" s="634">
        <f t="shared" si="140"/>
        <v>0</v>
      </c>
      <c r="R829" s="634">
        <f t="shared" si="135"/>
        <v>0</v>
      </c>
      <c r="S829" s="634">
        <f>$R$1/データ!$B$35*データ!$C$35</f>
        <v>0</v>
      </c>
      <c r="T829" s="635">
        <f>IF(データ!$D$35-'Storage Fee 比較'!$S829&lt;データ!$E$35,データ!$E$35,データ!$D$35-'Storage Fee 比較'!$S829)/30</f>
        <v>0.66666666666666663</v>
      </c>
      <c r="U829" s="635">
        <f t="shared" si="141"/>
        <v>0</v>
      </c>
      <c r="V829" s="635">
        <f t="shared" si="136"/>
        <v>0</v>
      </c>
      <c r="W829" s="632">
        <f t="shared" si="142"/>
        <v>0.3</v>
      </c>
    </row>
    <row r="830" spans="9:23" x14ac:dyDescent="0.4">
      <c r="I830">
        <f t="shared" si="137"/>
        <v>0</v>
      </c>
      <c r="J830" t="b">
        <f t="shared" si="138"/>
        <v>1</v>
      </c>
      <c r="K830" t="str">
        <f t="shared" si="139"/>
        <v>ネコポス</v>
      </c>
      <c r="L830" s="632" cm="1">
        <f t="array" ref="L830">_xlfn.XLOOKUP(TEXT(K830, "@"), TEXT(データ!$A$23:$A$31, "@"), データ!$B$23:$B$31, "")</f>
        <v>0.3</v>
      </c>
      <c r="M830" s="632">
        <f t="shared" si="132"/>
        <v>0</v>
      </c>
      <c r="N830" cm="1">
        <f t="array" ref="N830">_xlfn.XLOOKUP(TEXT(L830, "@"), TEXT(データ!$B$23:$B$31, "@"), データ!$D$23:$D$31, "")</f>
        <v>0.9</v>
      </c>
      <c r="O830">
        <f t="shared" si="133"/>
        <v>0</v>
      </c>
      <c r="P830" s="633">
        <f t="shared" si="134"/>
        <v>0</v>
      </c>
      <c r="Q830" s="634">
        <f t="shared" si="140"/>
        <v>0</v>
      </c>
      <c r="R830" s="634">
        <f t="shared" si="135"/>
        <v>0</v>
      </c>
      <c r="S830" s="634">
        <f>$R$1/データ!$B$35*データ!$C$35</f>
        <v>0</v>
      </c>
      <c r="T830" s="635">
        <f>IF(データ!$D$35-'Storage Fee 比較'!$S830&lt;データ!$E$35,データ!$E$35,データ!$D$35-'Storage Fee 比較'!$S830)/30</f>
        <v>0.66666666666666663</v>
      </c>
      <c r="U830" s="635">
        <f t="shared" si="141"/>
        <v>0</v>
      </c>
      <c r="V830" s="635">
        <f t="shared" si="136"/>
        <v>0</v>
      </c>
      <c r="W830" s="632">
        <f t="shared" si="142"/>
        <v>0.3</v>
      </c>
    </row>
    <row r="831" spans="9:23" x14ac:dyDescent="0.4">
      <c r="I831">
        <f t="shared" si="137"/>
        <v>0</v>
      </c>
      <c r="J831" t="b">
        <f t="shared" si="138"/>
        <v>1</v>
      </c>
      <c r="K831" t="str">
        <f t="shared" si="139"/>
        <v>ネコポス</v>
      </c>
      <c r="L831" s="632" cm="1">
        <f t="array" ref="L831">_xlfn.XLOOKUP(TEXT(K831, "@"), TEXT(データ!$A$23:$A$31, "@"), データ!$B$23:$B$31, "")</f>
        <v>0.3</v>
      </c>
      <c r="M831" s="632">
        <f t="shared" si="132"/>
        <v>0</v>
      </c>
      <c r="N831" cm="1">
        <f t="array" ref="N831">_xlfn.XLOOKUP(TEXT(L831, "@"), TEXT(データ!$B$23:$B$31, "@"), データ!$D$23:$D$31, "")</f>
        <v>0.9</v>
      </c>
      <c r="O831">
        <f t="shared" si="133"/>
        <v>0</v>
      </c>
      <c r="P831" s="633">
        <f t="shared" si="134"/>
        <v>0</v>
      </c>
      <c r="Q831" s="634">
        <f t="shared" si="140"/>
        <v>0</v>
      </c>
      <c r="R831" s="634">
        <f t="shared" si="135"/>
        <v>0</v>
      </c>
      <c r="S831" s="634">
        <f>$R$1/データ!$B$35*データ!$C$35</f>
        <v>0</v>
      </c>
      <c r="T831" s="635">
        <f>IF(データ!$D$35-'Storage Fee 比較'!$S831&lt;データ!$E$35,データ!$E$35,データ!$D$35-'Storage Fee 比較'!$S831)/30</f>
        <v>0.66666666666666663</v>
      </c>
      <c r="U831" s="635">
        <f t="shared" si="141"/>
        <v>0</v>
      </c>
      <c r="V831" s="635">
        <f t="shared" si="136"/>
        <v>0</v>
      </c>
      <c r="W831" s="632">
        <f t="shared" si="142"/>
        <v>0.3</v>
      </c>
    </row>
    <row r="832" spans="9:23" x14ac:dyDescent="0.4">
      <c r="I832">
        <f t="shared" si="137"/>
        <v>0</v>
      </c>
      <c r="J832" t="b">
        <f t="shared" si="138"/>
        <v>1</v>
      </c>
      <c r="K832" t="str">
        <f t="shared" si="139"/>
        <v>ネコポス</v>
      </c>
      <c r="L832" s="632" cm="1">
        <f t="array" ref="L832">_xlfn.XLOOKUP(TEXT(K832, "@"), TEXT(データ!$A$23:$A$31, "@"), データ!$B$23:$B$31, "")</f>
        <v>0.3</v>
      </c>
      <c r="M832" s="632">
        <f t="shared" si="132"/>
        <v>0</v>
      </c>
      <c r="N832" cm="1">
        <f t="array" ref="N832">_xlfn.XLOOKUP(TEXT(L832, "@"), TEXT(データ!$B$23:$B$31, "@"), データ!$D$23:$D$31, "")</f>
        <v>0.9</v>
      </c>
      <c r="O832">
        <f t="shared" si="133"/>
        <v>0</v>
      </c>
      <c r="P832" s="633">
        <f t="shared" si="134"/>
        <v>0</v>
      </c>
      <c r="Q832" s="634">
        <f t="shared" si="140"/>
        <v>0</v>
      </c>
      <c r="R832" s="634">
        <f t="shared" si="135"/>
        <v>0</v>
      </c>
      <c r="S832" s="634">
        <f>$R$1/データ!$B$35*データ!$C$35</f>
        <v>0</v>
      </c>
      <c r="T832" s="635">
        <f>IF(データ!$D$35-'Storage Fee 比較'!$S832&lt;データ!$E$35,データ!$E$35,データ!$D$35-'Storage Fee 比較'!$S832)/30</f>
        <v>0.66666666666666663</v>
      </c>
      <c r="U832" s="635">
        <f t="shared" si="141"/>
        <v>0</v>
      </c>
      <c r="V832" s="635">
        <f t="shared" si="136"/>
        <v>0</v>
      </c>
      <c r="W832" s="632">
        <f t="shared" si="142"/>
        <v>0.3</v>
      </c>
    </row>
    <row r="833" spans="9:23" x14ac:dyDescent="0.4">
      <c r="I833">
        <f t="shared" si="137"/>
        <v>0</v>
      </c>
      <c r="J833" t="b">
        <f t="shared" si="138"/>
        <v>1</v>
      </c>
      <c r="K833" t="str">
        <f t="shared" si="139"/>
        <v>ネコポス</v>
      </c>
      <c r="L833" s="632" cm="1">
        <f t="array" ref="L833">_xlfn.XLOOKUP(TEXT(K833, "@"), TEXT(データ!$A$23:$A$31, "@"), データ!$B$23:$B$31, "")</f>
        <v>0.3</v>
      </c>
      <c r="M833" s="632">
        <f t="shared" si="132"/>
        <v>0</v>
      </c>
      <c r="N833" cm="1">
        <f t="array" ref="N833">_xlfn.XLOOKUP(TEXT(L833, "@"), TEXT(データ!$B$23:$B$31, "@"), データ!$D$23:$D$31, "")</f>
        <v>0.9</v>
      </c>
      <c r="O833">
        <f t="shared" si="133"/>
        <v>0</v>
      </c>
      <c r="P833" s="633">
        <f t="shared" si="134"/>
        <v>0</v>
      </c>
      <c r="Q833" s="634">
        <f t="shared" si="140"/>
        <v>0</v>
      </c>
      <c r="R833" s="634">
        <f t="shared" si="135"/>
        <v>0</v>
      </c>
      <c r="S833" s="634">
        <f>$R$1/データ!$B$35*データ!$C$35</f>
        <v>0</v>
      </c>
      <c r="T833" s="635">
        <f>IF(データ!$D$35-'Storage Fee 比較'!$S833&lt;データ!$E$35,データ!$E$35,データ!$D$35-'Storage Fee 比較'!$S833)/30</f>
        <v>0.66666666666666663</v>
      </c>
      <c r="U833" s="635">
        <f t="shared" si="141"/>
        <v>0</v>
      </c>
      <c r="V833" s="635">
        <f t="shared" si="136"/>
        <v>0</v>
      </c>
      <c r="W833" s="632">
        <f t="shared" si="142"/>
        <v>0.3</v>
      </c>
    </row>
    <row r="834" spans="9:23" x14ac:dyDescent="0.4">
      <c r="I834">
        <f t="shared" si="137"/>
        <v>0</v>
      </c>
      <c r="J834" t="b">
        <f t="shared" si="138"/>
        <v>1</v>
      </c>
      <c r="K834" t="str">
        <f t="shared" si="139"/>
        <v>ネコポス</v>
      </c>
      <c r="L834" s="632" cm="1">
        <f t="array" ref="L834">_xlfn.XLOOKUP(TEXT(K834, "@"), TEXT(データ!$A$23:$A$31, "@"), データ!$B$23:$B$31, "")</f>
        <v>0.3</v>
      </c>
      <c r="M834" s="632">
        <f t="shared" si="132"/>
        <v>0</v>
      </c>
      <c r="N834" cm="1">
        <f t="array" ref="N834">_xlfn.XLOOKUP(TEXT(L834, "@"), TEXT(データ!$B$23:$B$31, "@"), データ!$D$23:$D$31, "")</f>
        <v>0.9</v>
      </c>
      <c r="O834">
        <f t="shared" si="133"/>
        <v>0</v>
      </c>
      <c r="P834" s="633">
        <f t="shared" si="134"/>
        <v>0</v>
      </c>
      <c r="Q834" s="634">
        <f t="shared" si="140"/>
        <v>0</v>
      </c>
      <c r="R834" s="634">
        <f t="shared" si="135"/>
        <v>0</v>
      </c>
      <c r="S834" s="634">
        <f>$R$1/データ!$B$35*データ!$C$35</f>
        <v>0</v>
      </c>
      <c r="T834" s="635">
        <f>IF(データ!$D$35-'Storage Fee 比較'!$S834&lt;データ!$E$35,データ!$E$35,データ!$D$35-'Storage Fee 比較'!$S834)/30</f>
        <v>0.66666666666666663</v>
      </c>
      <c r="U834" s="635">
        <f t="shared" si="141"/>
        <v>0</v>
      </c>
      <c r="V834" s="635">
        <f t="shared" si="136"/>
        <v>0</v>
      </c>
      <c r="W834" s="632">
        <f t="shared" si="142"/>
        <v>0.3</v>
      </c>
    </row>
    <row r="835" spans="9:23" x14ac:dyDescent="0.4">
      <c r="I835">
        <f t="shared" si="137"/>
        <v>0</v>
      </c>
      <c r="J835" t="b">
        <f t="shared" si="138"/>
        <v>1</v>
      </c>
      <c r="K835" t="str">
        <f t="shared" si="139"/>
        <v>ネコポス</v>
      </c>
      <c r="L835" s="632" cm="1">
        <f t="array" ref="L835">_xlfn.XLOOKUP(TEXT(K835, "@"), TEXT(データ!$A$23:$A$31, "@"), データ!$B$23:$B$31, "")</f>
        <v>0.3</v>
      </c>
      <c r="M835" s="632">
        <f t="shared" ref="M835:M898" si="143">E835*L835</f>
        <v>0</v>
      </c>
      <c r="N835" cm="1">
        <f t="array" ref="N835">_xlfn.XLOOKUP(TEXT(L835, "@"), TEXT(データ!$B$23:$B$31, "@"), データ!$D$23:$D$31, "")</f>
        <v>0.9</v>
      </c>
      <c r="O835">
        <f t="shared" ref="O835:O898" si="144">E835*N835</f>
        <v>0</v>
      </c>
      <c r="P835" s="633">
        <f t="shared" ref="P835:P898" si="145">F835*G835*H835</f>
        <v>0</v>
      </c>
      <c r="Q835" s="634">
        <f t="shared" si="140"/>
        <v>0</v>
      </c>
      <c r="R835" s="634">
        <f t="shared" ref="R835:R898" si="146">E835*Q835</f>
        <v>0</v>
      </c>
      <c r="S835" s="634">
        <f>$R$1/データ!$B$35*データ!$C$35</f>
        <v>0</v>
      </c>
      <c r="T835" s="635">
        <f>IF(データ!$D$35-'Storage Fee 比較'!$S835&lt;データ!$E$35,データ!$E$35,データ!$D$35-'Storage Fee 比較'!$S835)/30</f>
        <v>0.66666666666666663</v>
      </c>
      <c r="U835" s="635">
        <f t="shared" si="141"/>
        <v>0</v>
      </c>
      <c r="V835" s="635">
        <f t="shared" ref="V835:V898" si="147">R835*T835</f>
        <v>0</v>
      </c>
      <c r="W835" s="632">
        <f t="shared" si="142"/>
        <v>0.3</v>
      </c>
    </row>
    <row r="836" spans="9:23" x14ac:dyDescent="0.4">
      <c r="I836">
        <f t="shared" ref="I836:I899" si="148">SUM(F836:H836)</f>
        <v>0</v>
      </c>
      <c r="J836" t="b">
        <f t="shared" ref="J836:J899" si="149">MIN(F836:H836)&lt;=3</f>
        <v>1</v>
      </c>
      <c r="K836" t="str">
        <f t="shared" ref="K836:K899" si="150">IF(AND(I836&lt;60,J836=TRUE),"ネコポス",IF(AND(I836&lt;=60,J836=FALSE),"60",IF(AND(I836&gt;60,I836&lt;=80),"80",IF(AND(I836&gt;80,I836&lt;=100),"100",IF(AND(I836&gt;100,I836&lt;=120),"120",IF(AND(I836&gt;120,I836&lt;=140),"140",IF(AND(I836&gt;140,I836&lt;=160),"160",IF(AND(I836&gt;160,I836&lt;=180),"180",IF(AND(I836&gt;180,I836&lt;=200),"200",)))))))))</f>
        <v>ネコポス</v>
      </c>
      <c r="L836" s="632" cm="1">
        <f t="array" ref="L836">_xlfn.XLOOKUP(TEXT(K836, "@"), TEXT(データ!$A$23:$A$31, "@"), データ!$B$23:$B$31, "")</f>
        <v>0.3</v>
      </c>
      <c r="M836" s="632">
        <f t="shared" si="143"/>
        <v>0</v>
      </c>
      <c r="N836" cm="1">
        <f t="array" ref="N836">_xlfn.XLOOKUP(TEXT(L836, "@"), TEXT(データ!$B$23:$B$31, "@"), データ!$D$23:$D$31, "")</f>
        <v>0.9</v>
      </c>
      <c r="O836">
        <f t="shared" si="144"/>
        <v>0</v>
      </c>
      <c r="P836" s="633">
        <f t="shared" si="145"/>
        <v>0</v>
      </c>
      <c r="Q836" s="634">
        <f t="shared" ref="Q836:Q899" si="151">P836/1000</f>
        <v>0</v>
      </c>
      <c r="R836" s="634">
        <f t="shared" si="146"/>
        <v>0</v>
      </c>
      <c r="S836" s="634">
        <f>$R$1/データ!$B$35*データ!$C$35</f>
        <v>0</v>
      </c>
      <c r="T836" s="635">
        <f>IF(データ!$D$35-'Storage Fee 比較'!$S836&lt;データ!$E$35,データ!$E$35,データ!$D$35-'Storage Fee 比較'!$S836)/30</f>
        <v>0.66666666666666663</v>
      </c>
      <c r="U836" s="635">
        <f t="shared" ref="U836:U899" si="152">Q836*T836</f>
        <v>0</v>
      </c>
      <c r="V836" s="635">
        <f t="shared" si="147"/>
        <v>0</v>
      </c>
      <c r="W836" s="632">
        <f t="shared" ref="W836:W899" si="153">L836-U836</f>
        <v>0.3</v>
      </c>
    </row>
    <row r="837" spans="9:23" x14ac:dyDescent="0.4">
      <c r="I837">
        <f t="shared" si="148"/>
        <v>0</v>
      </c>
      <c r="J837" t="b">
        <f t="shared" si="149"/>
        <v>1</v>
      </c>
      <c r="K837" t="str">
        <f t="shared" si="150"/>
        <v>ネコポス</v>
      </c>
      <c r="L837" s="632" cm="1">
        <f t="array" ref="L837">_xlfn.XLOOKUP(TEXT(K837, "@"), TEXT(データ!$A$23:$A$31, "@"), データ!$B$23:$B$31, "")</f>
        <v>0.3</v>
      </c>
      <c r="M837" s="632">
        <f t="shared" si="143"/>
        <v>0</v>
      </c>
      <c r="N837" cm="1">
        <f t="array" ref="N837">_xlfn.XLOOKUP(TEXT(L837, "@"), TEXT(データ!$B$23:$B$31, "@"), データ!$D$23:$D$31, "")</f>
        <v>0.9</v>
      </c>
      <c r="O837">
        <f t="shared" si="144"/>
        <v>0</v>
      </c>
      <c r="P837" s="633">
        <f t="shared" si="145"/>
        <v>0</v>
      </c>
      <c r="Q837" s="634">
        <f t="shared" si="151"/>
        <v>0</v>
      </c>
      <c r="R837" s="634">
        <f t="shared" si="146"/>
        <v>0</v>
      </c>
      <c r="S837" s="634">
        <f>$R$1/データ!$B$35*データ!$C$35</f>
        <v>0</v>
      </c>
      <c r="T837" s="635">
        <f>IF(データ!$D$35-'Storage Fee 比較'!$S837&lt;データ!$E$35,データ!$E$35,データ!$D$35-'Storage Fee 比較'!$S837)/30</f>
        <v>0.66666666666666663</v>
      </c>
      <c r="U837" s="635">
        <f t="shared" si="152"/>
        <v>0</v>
      </c>
      <c r="V837" s="635">
        <f t="shared" si="147"/>
        <v>0</v>
      </c>
      <c r="W837" s="632">
        <f t="shared" si="153"/>
        <v>0.3</v>
      </c>
    </row>
    <row r="838" spans="9:23" x14ac:dyDescent="0.4">
      <c r="I838">
        <f t="shared" si="148"/>
        <v>0</v>
      </c>
      <c r="J838" t="b">
        <f t="shared" si="149"/>
        <v>1</v>
      </c>
      <c r="K838" t="str">
        <f t="shared" si="150"/>
        <v>ネコポス</v>
      </c>
      <c r="L838" s="632" cm="1">
        <f t="array" ref="L838">_xlfn.XLOOKUP(TEXT(K838, "@"), TEXT(データ!$A$23:$A$31, "@"), データ!$B$23:$B$31, "")</f>
        <v>0.3</v>
      </c>
      <c r="M838" s="632">
        <f t="shared" si="143"/>
        <v>0</v>
      </c>
      <c r="N838" cm="1">
        <f t="array" ref="N838">_xlfn.XLOOKUP(TEXT(L838, "@"), TEXT(データ!$B$23:$B$31, "@"), データ!$D$23:$D$31, "")</f>
        <v>0.9</v>
      </c>
      <c r="O838">
        <f t="shared" si="144"/>
        <v>0</v>
      </c>
      <c r="P838" s="633">
        <f t="shared" si="145"/>
        <v>0</v>
      </c>
      <c r="Q838" s="634">
        <f t="shared" si="151"/>
        <v>0</v>
      </c>
      <c r="R838" s="634">
        <f t="shared" si="146"/>
        <v>0</v>
      </c>
      <c r="S838" s="634">
        <f>$R$1/データ!$B$35*データ!$C$35</f>
        <v>0</v>
      </c>
      <c r="T838" s="635">
        <f>IF(データ!$D$35-'Storage Fee 比較'!$S838&lt;データ!$E$35,データ!$E$35,データ!$D$35-'Storage Fee 比較'!$S838)/30</f>
        <v>0.66666666666666663</v>
      </c>
      <c r="U838" s="635">
        <f t="shared" si="152"/>
        <v>0</v>
      </c>
      <c r="V838" s="635">
        <f t="shared" si="147"/>
        <v>0</v>
      </c>
      <c r="W838" s="632">
        <f t="shared" si="153"/>
        <v>0.3</v>
      </c>
    </row>
    <row r="839" spans="9:23" x14ac:dyDescent="0.4">
      <c r="I839">
        <f t="shared" si="148"/>
        <v>0</v>
      </c>
      <c r="J839" t="b">
        <f t="shared" si="149"/>
        <v>1</v>
      </c>
      <c r="K839" t="str">
        <f t="shared" si="150"/>
        <v>ネコポス</v>
      </c>
      <c r="L839" s="632" cm="1">
        <f t="array" ref="L839">_xlfn.XLOOKUP(TEXT(K839, "@"), TEXT(データ!$A$23:$A$31, "@"), データ!$B$23:$B$31, "")</f>
        <v>0.3</v>
      </c>
      <c r="M839" s="632">
        <f t="shared" si="143"/>
        <v>0</v>
      </c>
      <c r="N839" cm="1">
        <f t="array" ref="N839">_xlfn.XLOOKUP(TEXT(L839, "@"), TEXT(データ!$B$23:$B$31, "@"), データ!$D$23:$D$31, "")</f>
        <v>0.9</v>
      </c>
      <c r="O839">
        <f t="shared" si="144"/>
        <v>0</v>
      </c>
      <c r="P839" s="633">
        <f t="shared" si="145"/>
        <v>0</v>
      </c>
      <c r="Q839" s="634">
        <f t="shared" si="151"/>
        <v>0</v>
      </c>
      <c r="R839" s="634">
        <f t="shared" si="146"/>
        <v>0</v>
      </c>
      <c r="S839" s="634">
        <f>$R$1/データ!$B$35*データ!$C$35</f>
        <v>0</v>
      </c>
      <c r="T839" s="635">
        <f>IF(データ!$D$35-'Storage Fee 比較'!$S839&lt;データ!$E$35,データ!$E$35,データ!$D$35-'Storage Fee 比較'!$S839)/30</f>
        <v>0.66666666666666663</v>
      </c>
      <c r="U839" s="635">
        <f t="shared" si="152"/>
        <v>0</v>
      </c>
      <c r="V839" s="635">
        <f t="shared" si="147"/>
        <v>0</v>
      </c>
      <c r="W839" s="632">
        <f t="shared" si="153"/>
        <v>0.3</v>
      </c>
    </row>
    <row r="840" spans="9:23" x14ac:dyDescent="0.4">
      <c r="I840">
        <f t="shared" si="148"/>
        <v>0</v>
      </c>
      <c r="J840" t="b">
        <f t="shared" si="149"/>
        <v>1</v>
      </c>
      <c r="K840" t="str">
        <f t="shared" si="150"/>
        <v>ネコポス</v>
      </c>
      <c r="L840" s="632" cm="1">
        <f t="array" ref="L840">_xlfn.XLOOKUP(TEXT(K840, "@"), TEXT(データ!$A$23:$A$31, "@"), データ!$B$23:$B$31, "")</f>
        <v>0.3</v>
      </c>
      <c r="M840" s="632">
        <f t="shared" si="143"/>
        <v>0</v>
      </c>
      <c r="N840" cm="1">
        <f t="array" ref="N840">_xlfn.XLOOKUP(TEXT(L840, "@"), TEXT(データ!$B$23:$B$31, "@"), データ!$D$23:$D$31, "")</f>
        <v>0.9</v>
      </c>
      <c r="O840">
        <f t="shared" si="144"/>
        <v>0</v>
      </c>
      <c r="P840" s="633">
        <f t="shared" si="145"/>
        <v>0</v>
      </c>
      <c r="Q840" s="634">
        <f t="shared" si="151"/>
        <v>0</v>
      </c>
      <c r="R840" s="634">
        <f t="shared" si="146"/>
        <v>0</v>
      </c>
      <c r="S840" s="634">
        <f>$R$1/データ!$B$35*データ!$C$35</f>
        <v>0</v>
      </c>
      <c r="T840" s="635">
        <f>IF(データ!$D$35-'Storage Fee 比較'!$S840&lt;データ!$E$35,データ!$E$35,データ!$D$35-'Storage Fee 比較'!$S840)/30</f>
        <v>0.66666666666666663</v>
      </c>
      <c r="U840" s="635">
        <f t="shared" si="152"/>
        <v>0</v>
      </c>
      <c r="V840" s="635">
        <f t="shared" si="147"/>
        <v>0</v>
      </c>
      <c r="W840" s="632">
        <f t="shared" si="153"/>
        <v>0.3</v>
      </c>
    </row>
    <row r="841" spans="9:23" x14ac:dyDescent="0.4">
      <c r="I841">
        <f t="shared" si="148"/>
        <v>0</v>
      </c>
      <c r="J841" t="b">
        <f t="shared" si="149"/>
        <v>1</v>
      </c>
      <c r="K841" t="str">
        <f t="shared" si="150"/>
        <v>ネコポス</v>
      </c>
      <c r="L841" s="632" cm="1">
        <f t="array" ref="L841">_xlfn.XLOOKUP(TEXT(K841, "@"), TEXT(データ!$A$23:$A$31, "@"), データ!$B$23:$B$31, "")</f>
        <v>0.3</v>
      </c>
      <c r="M841" s="632">
        <f t="shared" si="143"/>
        <v>0</v>
      </c>
      <c r="N841" cm="1">
        <f t="array" ref="N841">_xlfn.XLOOKUP(TEXT(L841, "@"), TEXT(データ!$B$23:$B$31, "@"), データ!$D$23:$D$31, "")</f>
        <v>0.9</v>
      </c>
      <c r="O841">
        <f t="shared" si="144"/>
        <v>0</v>
      </c>
      <c r="P841" s="633">
        <f t="shared" si="145"/>
        <v>0</v>
      </c>
      <c r="Q841" s="634">
        <f t="shared" si="151"/>
        <v>0</v>
      </c>
      <c r="R841" s="634">
        <f t="shared" si="146"/>
        <v>0</v>
      </c>
      <c r="S841" s="634">
        <f>$R$1/データ!$B$35*データ!$C$35</f>
        <v>0</v>
      </c>
      <c r="T841" s="635">
        <f>IF(データ!$D$35-'Storage Fee 比較'!$S841&lt;データ!$E$35,データ!$E$35,データ!$D$35-'Storage Fee 比較'!$S841)/30</f>
        <v>0.66666666666666663</v>
      </c>
      <c r="U841" s="635">
        <f t="shared" si="152"/>
        <v>0</v>
      </c>
      <c r="V841" s="635">
        <f t="shared" si="147"/>
        <v>0</v>
      </c>
      <c r="W841" s="632">
        <f t="shared" si="153"/>
        <v>0.3</v>
      </c>
    </row>
    <row r="842" spans="9:23" x14ac:dyDescent="0.4">
      <c r="I842">
        <f t="shared" si="148"/>
        <v>0</v>
      </c>
      <c r="J842" t="b">
        <f t="shared" si="149"/>
        <v>1</v>
      </c>
      <c r="K842" t="str">
        <f t="shared" si="150"/>
        <v>ネコポス</v>
      </c>
      <c r="L842" s="632" cm="1">
        <f t="array" ref="L842">_xlfn.XLOOKUP(TEXT(K842, "@"), TEXT(データ!$A$23:$A$31, "@"), データ!$B$23:$B$31, "")</f>
        <v>0.3</v>
      </c>
      <c r="M842" s="632">
        <f t="shared" si="143"/>
        <v>0</v>
      </c>
      <c r="N842" cm="1">
        <f t="array" ref="N842">_xlfn.XLOOKUP(TEXT(L842, "@"), TEXT(データ!$B$23:$B$31, "@"), データ!$D$23:$D$31, "")</f>
        <v>0.9</v>
      </c>
      <c r="O842">
        <f t="shared" si="144"/>
        <v>0</v>
      </c>
      <c r="P842" s="633">
        <f t="shared" si="145"/>
        <v>0</v>
      </c>
      <c r="Q842" s="634">
        <f t="shared" si="151"/>
        <v>0</v>
      </c>
      <c r="R842" s="634">
        <f t="shared" si="146"/>
        <v>0</v>
      </c>
      <c r="S842" s="634">
        <f>$R$1/データ!$B$35*データ!$C$35</f>
        <v>0</v>
      </c>
      <c r="T842" s="635">
        <f>IF(データ!$D$35-'Storage Fee 比較'!$S842&lt;データ!$E$35,データ!$E$35,データ!$D$35-'Storage Fee 比較'!$S842)/30</f>
        <v>0.66666666666666663</v>
      </c>
      <c r="U842" s="635">
        <f t="shared" si="152"/>
        <v>0</v>
      </c>
      <c r="V842" s="635">
        <f t="shared" si="147"/>
        <v>0</v>
      </c>
      <c r="W842" s="632">
        <f t="shared" si="153"/>
        <v>0.3</v>
      </c>
    </row>
    <row r="843" spans="9:23" x14ac:dyDescent="0.4">
      <c r="I843">
        <f t="shared" si="148"/>
        <v>0</v>
      </c>
      <c r="J843" t="b">
        <f t="shared" si="149"/>
        <v>1</v>
      </c>
      <c r="K843" t="str">
        <f t="shared" si="150"/>
        <v>ネコポス</v>
      </c>
      <c r="L843" s="632" cm="1">
        <f t="array" ref="L843">_xlfn.XLOOKUP(TEXT(K843, "@"), TEXT(データ!$A$23:$A$31, "@"), データ!$B$23:$B$31, "")</f>
        <v>0.3</v>
      </c>
      <c r="M843" s="632">
        <f t="shared" si="143"/>
        <v>0</v>
      </c>
      <c r="N843" cm="1">
        <f t="array" ref="N843">_xlfn.XLOOKUP(TEXT(L843, "@"), TEXT(データ!$B$23:$B$31, "@"), データ!$D$23:$D$31, "")</f>
        <v>0.9</v>
      </c>
      <c r="O843">
        <f t="shared" si="144"/>
        <v>0</v>
      </c>
      <c r="P843" s="633">
        <f t="shared" si="145"/>
        <v>0</v>
      </c>
      <c r="Q843" s="634">
        <f t="shared" si="151"/>
        <v>0</v>
      </c>
      <c r="R843" s="634">
        <f t="shared" si="146"/>
        <v>0</v>
      </c>
      <c r="S843" s="634">
        <f>$R$1/データ!$B$35*データ!$C$35</f>
        <v>0</v>
      </c>
      <c r="T843" s="635">
        <f>IF(データ!$D$35-'Storage Fee 比較'!$S843&lt;データ!$E$35,データ!$E$35,データ!$D$35-'Storage Fee 比較'!$S843)/30</f>
        <v>0.66666666666666663</v>
      </c>
      <c r="U843" s="635">
        <f t="shared" si="152"/>
        <v>0</v>
      </c>
      <c r="V843" s="635">
        <f t="shared" si="147"/>
        <v>0</v>
      </c>
      <c r="W843" s="632">
        <f t="shared" si="153"/>
        <v>0.3</v>
      </c>
    </row>
    <row r="844" spans="9:23" x14ac:dyDescent="0.4">
      <c r="I844">
        <f t="shared" si="148"/>
        <v>0</v>
      </c>
      <c r="J844" t="b">
        <f t="shared" si="149"/>
        <v>1</v>
      </c>
      <c r="K844" t="str">
        <f t="shared" si="150"/>
        <v>ネコポス</v>
      </c>
      <c r="L844" s="632" cm="1">
        <f t="array" ref="L844">_xlfn.XLOOKUP(TEXT(K844, "@"), TEXT(データ!$A$23:$A$31, "@"), データ!$B$23:$B$31, "")</f>
        <v>0.3</v>
      </c>
      <c r="M844" s="632">
        <f t="shared" si="143"/>
        <v>0</v>
      </c>
      <c r="N844" cm="1">
        <f t="array" ref="N844">_xlfn.XLOOKUP(TEXT(L844, "@"), TEXT(データ!$B$23:$B$31, "@"), データ!$D$23:$D$31, "")</f>
        <v>0.9</v>
      </c>
      <c r="O844">
        <f t="shared" si="144"/>
        <v>0</v>
      </c>
      <c r="P844" s="633">
        <f t="shared" si="145"/>
        <v>0</v>
      </c>
      <c r="Q844" s="634">
        <f t="shared" si="151"/>
        <v>0</v>
      </c>
      <c r="R844" s="634">
        <f t="shared" si="146"/>
        <v>0</v>
      </c>
      <c r="S844" s="634">
        <f>$R$1/データ!$B$35*データ!$C$35</f>
        <v>0</v>
      </c>
      <c r="T844" s="635">
        <f>IF(データ!$D$35-'Storage Fee 比較'!$S844&lt;データ!$E$35,データ!$E$35,データ!$D$35-'Storage Fee 比較'!$S844)/30</f>
        <v>0.66666666666666663</v>
      </c>
      <c r="U844" s="635">
        <f t="shared" si="152"/>
        <v>0</v>
      </c>
      <c r="V844" s="635">
        <f t="shared" si="147"/>
        <v>0</v>
      </c>
      <c r="W844" s="632">
        <f t="shared" si="153"/>
        <v>0.3</v>
      </c>
    </row>
    <row r="845" spans="9:23" x14ac:dyDescent="0.4">
      <c r="I845">
        <f t="shared" si="148"/>
        <v>0</v>
      </c>
      <c r="J845" t="b">
        <f t="shared" si="149"/>
        <v>1</v>
      </c>
      <c r="K845" t="str">
        <f t="shared" si="150"/>
        <v>ネコポス</v>
      </c>
      <c r="L845" s="632" cm="1">
        <f t="array" ref="L845">_xlfn.XLOOKUP(TEXT(K845, "@"), TEXT(データ!$A$23:$A$31, "@"), データ!$B$23:$B$31, "")</f>
        <v>0.3</v>
      </c>
      <c r="M845" s="632">
        <f t="shared" si="143"/>
        <v>0</v>
      </c>
      <c r="N845" cm="1">
        <f t="array" ref="N845">_xlfn.XLOOKUP(TEXT(L845, "@"), TEXT(データ!$B$23:$B$31, "@"), データ!$D$23:$D$31, "")</f>
        <v>0.9</v>
      </c>
      <c r="O845">
        <f t="shared" si="144"/>
        <v>0</v>
      </c>
      <c r="P845" s="633">
        <f t="shared" si="145"/>
        <v>0</v>
      </c>
      <c r="Q845" s="634">
        <f t="shared" si="151"/>
        <v>0</v>
      </c>
      <c r="R845" s="634">
        <f t="shared" si="146"/>
        <v>0</v>
      </c>
      <c r="S845" s="634">
        <f>$R$1/データ!$B$35*データ!$C$35</f>
        <v>0</v>
      </c>
      <c r="T845" s="635">
        <f>IF(データ!$D$35-'Storage Fee 比較'!$S845&lt;データ!$E$35,データ!$E$35,データ!$D$35-'Storage Fee 比較'!$S845)/30</f>
        <v>0.66666666666666663</v>
      </c>
      <c r="U845" s="635">
        <f t="shared" si="152"/>
        <v>0</v>
      </c>
      <c r="V845" s="635">
        <f t="shared" si="147"/>
        <v>0</v>
      </c>
      <c r="W845" s="632">
        <f t="shared" si="153"/>
        <v>0.3</v>
      </c>
    </row>
    <row r="846" spans="9:23" x14ac:dyDescent="0.4">
      <c r="I846">
        <f t="shared" si="148"/>
        <v>0</v>
      </c>
      <c r="J846" t="b">
        <f t="shared" si="149"/>
        <v>1</v>
      </c>
      <c r="K846" t="str">
        <f t="shared" si="150"/>
        <v>ネコポス</v>
      </c>
      <c r="L846" s="632" cm="1">
        <f t="array" ref="L846">_xlfn.XLOOKUP(TEXT(K846, "@"), TEXT(データ!$A$23:$A$31, "@"), データ!$B$23:$B$31, "")</f>
        <v>0.3</v>
      </c>
      <c r="M846" s="632">
        <f t="shared" si="143"/>
        <v>0</v>
      </c>
      <c r="N846" cm="1">
        <f t="array" ref="N846">_xlfn.XLOOKUP(TEXT(L846, "@"), TEXT(データ!$B$23:$B$31, "@"), データ!$D$23:$D$31, "")</f>
        <v>0.9</v>
      </c>
      <c r="O846">
        <f t="shared" si="144"/>
        <v>0</v>
      </c>
      <c r="P846" s="633">
        <f t="shared" si="145"/>
        <v>0</v>
      </c>
      <c r="Q846" s="634">
        <f t="shared" si="151"/>
        <v>0</v>
      </c>
      <c r="R846" s="634">
        <f t="shared" si="146"/>
        <v>0</v>
      </c>
      <c r="S846" s="634">
        <f>$R$1/データ!$B$35*データ!$C$35</f>
        <v>0</v>
      </c>
      <c r="T846" s="635">
        <f>IF(データ!$D$35-'Storage Fee 比較'!$S846&lt;データ!$E$35,データ!$E$35,データ!$D$35-'Storage Fee 比較'!$S846)/30</f>
        <v>0.66666666666666663</v>
      </c>
      <c r="U846" s="635">
        <f t="shared" si="152"/>
        <v>0</v>
      </c>
      <c r="V846" s="635">
        <f t="shared" si="147"/>
        <v>0</v>
      </c>
      <c r="W846" s="632">
        <f t="shared" si="153"/>
        <v>0.3</v>
      </c>
    </row>
    <row r="847" spans="9:23" x14ac:dyDescent="0.4">
      <c r="I847">
        <f t="shared" si="148"/>
        <v>0</v>
      </c>
      <c r="J847" t="b">
        <f t="shared" si="149"/>
        <v>1</v>
      </c>
      <c r="K847" t="str">
        <f t="shared" si="150"/>
        <v>ネコポス</v>
      </c>
      <c r="L847" s="632" cm="1">
        <f t="array" ref="L847">_xlfn.XLOOKUP(TEXT(K847, "@"), TEXT(データ!$A$23:$A$31, "@"), データ!$B$23:$B$31, "")</f>
        <v>0.3</v>
      </c>
      <c r="M847" s="632">
        <f t="shared" si="143"/>
        <v>0</v>
      </c>
      <c r="N847" cm="1">
        <f t="array" ref="N847">_xlfn.XLOOKUP(TEXT(L847, "@"), TEXT(データ!$B$23:$B$31, "@"), データ!$D$23:$D$31, "")</f>
        <v>0.9</v>
      </c>
      <c r="O847">
        <f t="shared" si="144"/>
        <v>0</v>
      </c>
      <c r="P847" s="633">
        <f t="shared" si="145"/>
        <v>0</v>
      </c>
      <c r="Q847" s="634">
        <f t="shared" si="151"/>
        <v>0</v>
      </c>
      <c r="R847" s="634">
        <f t="shared" si="146"/>
        <v>0</v>
      </c>
      <c r="S847" s="634">
        <f>$R$1/データ!$B$35*データ!$C$35</f>
        <v>0</v>
      </c>
      <c r="T847" s="635">
        <f>IF(データ!$D$35-'Storage Fee 比較'!$S847&lt;データ!$E$35,データ!$E$35,データ!$D$35-'Storage Fee 比較'!$S847)/30</f>
        <v>0.66666666666666663</v>
      </c>
      <c r="U847" s="635">
        <f t="shared" si="152"/>
        <v>0</v>
      </c>
      <c r="V847" s="635">
        <f t="shared" si="147"/>
        <v>0</v>
      </c>
      <c r="W847" s="632">
        <f t="shared" si="153"/>
        <v>0.3</v>
      </c>
    </row>
    <row r="848" spans="9:23" x14ac:dyDescent="0.4">
      <c r="I848">
        <f t="shared" si="148"/>
        <v>0</v>
      </c>
      <c r="J848" t="b">
        <f t="shared" si="149"/>
        <v>1</v>
      </c>
      <c r="K848" t="str">
        <f t="shared" si="150"/>
        <v>ネコポス</v>
      </c>
      <c r="L848" s="632" cm="1">
        <f t="array" ref="L848">_xlfn.XLOOKUP(TEXT(K848, "@"), TEXT(データ!$A$23:$A$31, "@"), データ!$B$23:$B$31, "")</f>
        <v>0.3</v>
      </c>
      <c r="M848" s="632">
        <f t="shared" si="143"/>
        <v>0</v>
      </c>
      <c r="N848" cm="1">
        <f t="array" ref="N848">_xlfn.XLOOKUP(TEXT(L848, "@"), TEXT(データ!$B$23:$B$31, "@"), データ!$D$23:$D$31, "")</f>
        <v>0.9</v>
      </c>
      <c r="O848">
        <f t="shared" si="144"/>
        <v>0</v>
      </c>
      <c r="P848" s="633">
        <f t="shared" si="145"/>
        <v>0</v>
      </c>
      <c r="Q848" s="634">
        <f t="shared" si="151"/>
        <v>0</v>
      </c>
      <c r="R848" s="634">
        <f t="shared" si="146"/>
        <v>0</v>
      </c>
      <c r="S848" s="634">
        <f>$R$1/データ!$B$35*データ!$C$35</f>
        <v>0</v>
      </c>
      <c r="T848" s="635">
        <f>IF(データ!$D$35-'Storage Fee 比較'!$S848&lt;データ!$E$35,データ!$E$35,データ!$D$35-'Storage Fee 比較'!$S848)/30</f>
        <v>0.66666666666666663</v>
      </c>
      <c r="U848" s="635">
        <f t="shared" si="152"/>
        <v>0</v>
      </c>
      <c r="V848" s="635">
        <f t="shared" si="147"/>
        <v>0</v>
      </c>
      <c r="W848" s="632">
        <f t="shared" si="153"/>
        <v>0.3</v>
      </c>
    </row>
    <row r="849" spans="9:23" x14ac:dyDescent="0.4">
      <c r="I849">
        <f t="shared" si="148"/>
        <v>0</v>
      </c>
      <c r="J849" t="b">
        <f t="shared" si="149"/>
        <v>1</v>
      </c>
      <c r="K849" t="str">
        <f t="shared" si="150"/>
        <v>ネコポス</v>
      </c>
      <c r="L849" s="632" cm="1">
        <f t="array" ref="L849">_xlfn.XLOOKUP(TEXT(K849, "@"), TEXT(データ!$A$23:$A$31, "@"), データ!$B$23:$B$31, "")</f>
        <v>0.3</v>
      </c>
      <c r="M849" s="632">
        <f t="shared" si="143"/>
        <v>0</v>
      </c>
      <c r="N849" cm="1">
        <f t="array" ref="N849">_xlfn.XLOOKUP(TEXT(L849, "@"), TEXT(データ!$B$23:$B$31, "@"), データ!$D$23:$D$31, "")</f>
        <v>0.9</v>
      </c>
      <c r="O849">
        <f t="shared" si="144"/>
        <v>0</v>
      </c>
      <c r="P849" s="633">
        <f t="shared" si="145"/>
        <v>0</v>
      </c>
      <c r="Q849" s="634">
        <f t="shared" si="151"/>
        <v>0</v>
      </c>
      <c r="R849" s="634">
        <f t="shared" si="146"/>
        <v>0</v>
      </c>
      <c r="S849" s="634">
        <f>$R$1/データ!$B$35*データ!$C$35</f>
        <v>0</v>
      </c>
      <c r="T849" s="635">
        <f>IF(データ!$D$35-'Storage Fee 比較'!$S849&lt;データ!$E$35,データ!$E$35,データ!$D$35-'Storage Fee 比較'!$S849)/30</f>
        <v>0.66666666666666663</v>
      </c>
      <c r="U849" s="635">
        <f t="shared" si="152"/>
        <v>0</v>
      </c>
      <c r="V849" s="635">
        <f t="shared" si="147"/>
        <v>0</v>
      </c>
      <c r="W849" s="632">
        <f t="shared" si="153"/>
        <v>0.3</v>
      </c>
    </row>
    <row r="850" spans="9:23" x14ac:dyDescent="0.4">
      <c r="I850">
        <f t="shared" si="148"/>
        <v>0</v>
      </c>
      <c r="J850" t="b">
        <f t="shared" si="149"/>
        <v>1</v>
      </c>
      <c r="K850" t="str">
        <f t="shared" si="150"/>
        <v>ネコポス</v>
      </c>
      <c r="L850" s="632" cm="1">
        <f t="array" ref="L850">_xlfn.XLOOKUP(TEXT(K850, "@"), TEXT(データ!$A$23:$A$31, "@"), データ!$B$23:$B$31, "")</f>
        <v>0.3</v>
      </c>
      <c r="M850" s="632">
        <f t="shared" si="143"/>
        <v>0</v>
      </c>
      <c r="N850" cm="1">
        <f t="array" ref="N850">_xlfn.XLOOKUP(TEXT(L850, "@"), TEXT(データ!$B$23:$B$31, "@"), データ!$D$23:$D$31, "")</f>
        <v>0.9</v>
      </c>
      <c r="O850">
        <f t="shared" si="144"/>
        <v>0</v>
      </c>
      <c r="P850" s="633">
        <f t="shared" si="145"/>
        <v>0</v>
      </c>
      <c r="Q850" s="634">
        <f t="shared" si="151"/>
        <v>0</v>
      </c>
      <c r="R850" s="634">
        <f t="shared" si="146"/>
        <v>0</v>
      </c>
      <c r="S850" s="634">
        <f>$R$1/データ!$B$35*データ!$C$35</f>
        <v>0</v>
      </c>
      <c r="T850" s="635">
        <f>IF(データ!$D$35-'Storage Fee 比較'!$S850&lt;データ!$E$35,データ!$E$35,データ!$D$35-'Storage Fee 比較'!$S850)/30</f>
        <v>0.66666666666666663</v>
      </c>
      <c r="U850" s="635">
        <f t="shared" si="152"/>
        <v>0</v>
      </c>
      <c r="V850" s="635">
        <f t="shared" si="147"/>
        <v>0</v>
      </c>
      <c r="W850" s="632">
        <f t="shared" si="153"/>
        <v>0.3</v>
      </c>
    </row>
    <row r="851" spans="9:23" x14ac:dyDescent="0.4">
      <c r="I851">
        <f t="shared" si="148"/>
        <v>0</v>
      </c>
      <c r="J851" t="b">
        <f t="shared" si="149"/>
        <v>1</v>
      </c>
      <c r="K851" t="str">
        <f t="shared" si="150"/>
        <v>ネコポス</v>
      </c>
      <c r="L851" s="632" cm="1">
        <f t="array" ref="L851">_xlfn.XLOOKUP(TEXT(K851, "@"), TEXT(データ!$A$23:$A$31, "@"), データ!$B$23:$B$31, "")</f>
        <v>0.3</v>
      </c>
      <c r="M851" s="632">
        <f t="shared" si="143"/>
        <v>0</v>
      </c>
      <c r="N851" cm="1">
        <f t="array" ref="N851">_xlfn.XLOOKUP(TEXT(L851, "@"), TEXT(データ!$B$23:$B$31, "@"), データ!$D$23:$D$31, "")</f>
        <v>0.9</v>
      </c>
      <c r="O851">
        <f t="shared" si="144"/>
        <v>0</v>
      </c>
      <c r="P851" s="633">
        <f t="shared" si="145"/>
        <v>0</v>
      </c>
      <c r="Q851" s="634">
        <f t="shared" si="151"/>
        <v>0</v>
      </c>
      <c r="R851" s="634">
        <f t="shared" si="146"/>
        <v>0</v>
      </c>
      <c r="S851" s="634">
        <f>$R$1/データ!$B$35*データ!$C$35</f>
        <v>0</v>
      </c>
      <c r="T851" s="635">
        <f>IF(データ!$D$35-'Storage Fee 比較'!$S851&lt;データ!$E$35,データ!$E$35,データ!$D$35-'Storage Fee 比較'!$S851)/30</f>
        <v>0.66666666666666663</v>
      </c>
      <c r="U851" s="635">
        <f t="shared" si="152"/>
        <v>0</v>
      </c>
      <c r="V851" s="635">
        <f t="shared" si="147"/>
        <v>0</v>
      </c>
      <c r="W851" s="632">
        <f t="shared" si="153"/>
        <v>0.3</v>
      </c>
    </row>
    <row r="852" spans="9:23" x14ac:dyDescent="0.4">
      <c r="I852">
        <f t="shared" si="148"/>
        <v>0</v>
      </c>
      <c r="J852" t="b">
        <f t="shared" si="149"/>
        <v>1</v>
      </c>
      <c r="K852" t="str">
        <f t="shared" si="150"/>
        <v>ネコポス</v>
      </c>
      <c r="L852" s="632" cm="1">
        <f t="array" ref="L852">_xlfn.XLOOKUP(TEXT(K852, "@"), TEXT(データ!$A$23:$A$31, "@"), データ!$B$23:$B$31, "")</f>
        <v>0.3</v>
      </c>
      <c r="M852" s="632">
        <f t="shared" si="143"/>
        <v>0</v>
      </c>
      <c r="N852" cm="1">
        <f t="array" ref="N852">_xlfn.XLOOKUP(TEXT(L852, "@"), TEXT(データ!$B$23:$B$31, "@"), データ!$D$23:$D$31, "")</f>
        <v>0.9</v>
      </c>
      <c r="O852">
        <f t="shared" si="144"/>
        <v>0</v>
      </c>
      <c r="P852" s="633">
        <f t="shared" si="145"/>
        <v>0</v>
      </c>
      <c r="Q852" s="634">
        <f t="shared" si="151"/>
        <v>0</v>
      </c>
      <c r="R852" s="634">
        <f t="shared" si="146"/>
        <v>0</v>
      </c>
      <c r="S852" s="634">
        <f>$R$1/データ!$B$35*データ!$C$35</f>
        <v>0</v>
      </c>
      <c r="T852" s="635">
        <f>IF(データ!$D$35-'Storage Fee 比較'!$S852&lt;データ!$E$35,データ!$E$35,データ!$D$35-'Storage Fee 比較'!$S852)/30</f>
        <v>0.66666666666666663</v>
      </c>
      <c r="U852" s="635">
        <f t="shared" si="152"/>
        <v>0</v>
      </c>
      <c r="V852" s="635">
        <f t="shared" si="147"/>
        <v>0</v>
      </c>
      <c r="W852" s="632">
        <f t="shared" si="153"/>
        <v>0.3</v>
      </c>
    </row>
    <row r="853" spans="9:23" x14ac:dyDescent="0.4">
      <c r="I853">
        <f t="shared" si="148"/>
        <v>0</v>
      </c>
      <c r="J853" t="b">
        <f t="shared" si="149"/>
        <v>1</v>
      </c>
      <c r="K853" t="str">
        <f t="shared" si="150"/>
        <v>ネコポス</v>
      </c>
      <c r="L853" s="632" cm="1">
        <f t="array" ref="L853">_xlfn.XLOOKUP(TEXT(K853, "@"), TEXT(データ!$A$23:$A$31, "@"), データ!$B$23:$B$31, "")</f>
        <v>0.3</v>
      </c>
      <c r="M853" s="632">
        <f t="shared" si="143"/>
        <v>0</v>
      </c>
      <c r="N853" cm="1">
        <f t="array" ref="N853">_xlfn.XLOOKUP(TEXT(L853, "@"), TEXT(データ!$B$23:$B$31, "@"), データ!$D$23:$D$31, "")</f>
        <v>0.9</v>
      </c>
      <c r="O853">
        <f t="shared" si="144"/>
        <v>0</v>
      </c>
      <c r="P853" s="633">
        <f t="shared" si="145"/>
        <v>0</v>
      </c>
      <c r="Q853" s="634">
        <f t="shared" si="151"/>
        <v>0</v>
      </c>
      <c r="R853" s="634">
        <f t="shared" si="146"/>
        <v>0</v>
      </c>
      <c r="S853" s="634">
        <f>$R$1/データ!$B$35*データ!$C$35</f>
        <v>0</v>
      </c>
      <c r="T853" s="635">
        <f>IF(データ!$D$35-'Storage Fee 比較'!$S853&lt;データ!$E$35,データ!$E$35,データ!$D$35-'Storage Fee 比較'!$S853)/30</f>
        <v>0.66666666666666663</v>
      </c>
      <c r="U853" s="635">
        <f t="shared" si="152"/>
        <v>0</v>
      </c>
      <c r="V853" s="635">
        <f t="shared" si="147"/>
        <v>0</v>
      </c>
      <c r="W853" s="632">
        <f t="shared" si="153"/>
        <v>0.3</v>
      </c>
    </row>
    <row r="854" spans="9:23" x14ac:dyDescent="0.4">
      <c r="I854">
        <f t="shared" si="148"/>
        <v>0</v>
      </c>
      <c r="J854" t="b">
        <f t="shared" si="149"/>
        <v>1</v>
      </c>
      <c r="K854" t="str">
        <f t="shared" si="150"/>
        <v>ネコポス</v>
      </c>
      <c r="L854" s="632" cm="1">
        <f t="array" ref="L854">_xlfn.XLOOKUP(TEXT(K854, "@"), TEXT(データ!$A$23:$A$31, "@"), データ!$B$23:$B$31, "")</f>
        <v>0.3</v>
      </c>
      <c r="M854" s="632">
        <f t="shared" si="143"/>
        <v>0</v>
      </c>
      <c r="N854" cm="1">
        <f t="array" ref="N854">_xlfn.XLOOKUP(TEXT(L854, "@"), TEXT(データ!$B$23:$B$31, "@"), データ!$D$23:$D$31, "")</f>
        <v>0.9</v>
      </c>
      <c r="O854">
        <f t="shared" si="144"/>
        <v>0</v>
      </c>
      <c r="P854" s="633">
        <f t="shared" si="145"/>
        <v>0</v>
      </c>
      <c r="Q854" s="634">
        <f t="shared" si="151"/>
        <v>0</v>
      </c>
      <c r="R854" s="634">
        <f t="shared" si="146"/>
        <v>0</v>
      </c>
      <c r="S854" s="634">
        <f>$R$1/データ!$B$35*データ!$C$35</f>
        <v>0</v>
      </c>
      <c r="T854" s="635">
        <f>IF(データ!$D$35-'Storage Fee 比較'!$S854&lt;データ!$E$35,データ!$E$35,データ!$D$35-'Storage Fee 比較'!$S854)/30</f>
        <v>0.66666666666666663</v>
      </c>
      <c r="U854" s="635">
        <f t="shared" si="152"/>
        <v>0</v>
      </c>
      <c r="V854" s="635">
        <f t="shared" si="147"/>
        <v>0</v>
      </c>
      <c r="W854" s="632">
        <f t="shared" si="153"/>
        <v>0.3</v>
      </c>
    </row>
    <row r="855" spans="9:23" x14ac:dyDescent="0.4">
      <c r="I855">
        <f t="shared" si="148"/>
        <v>0</v>
      </c>
      <c r="J855" t="b">
        <f t="shared" si="149"/>
        <v>1</v>
      </c>
      <c r="K855" t="str">
        <f t="shared" si="150"/>
        <v>ネコポス</v>
      </c>
      <c r="L855" s="632" cm="1">
        <f t="array" ref="L855">_xlfn.XLOOKUP(TEXT(K855, "@"), TEXT(データ!$A$23:$A$31, "@"), データ!$B$23:$B$31, "")</f>
        <v>0.3</v>
      </c>
      <c r="M855" s="632">
        <f t="shared" si="143"/>
        <v>0</v>
      </c>
      <c r="N855" cm="1">
        <f t="array" ref="N855">_xlfn.XLOOKUP(TEXT(L855, "@"), TEXT(データ!$B$23:$B$31, "@"), データ!$D$23:$D$31, "")</f>
        <v>0.9</v>
      </c>
      <c r="O855">
        <f t="shared" si="144"/>
        <v>0</v>
      </c>
      <c r="P855" s="633">
        <f t="shared" si="145"/>
        <v>0</v>
      </c>
      <c r="Q855" s="634">
        <f t="shared" si="151"/>
        <v>0</v>
      </c>
      <c r="R855" s="634">
        <f t="shared" si="146"/>
        <v>0</v>
      </c>
      <c r="S855" s="634">
        <f>$R$1/データ!$B$35*データ!$C$35</f>
        <v>0</v>
      </c>
      <c r="T855" s="635">
        <f>IF(データ!$D$35-'Storage Fee 比較'!$S855&lt;データ!$E$35,データ!$E$35,データ!$D$35-'Storage Fee 比較'!$S855)/30</f>
        <v>0.66666666666666663</v>
      </c>
      <c r="U855" s="635">
        <f t="shared" si="152"/>
        <v>0</v>
      </c>
      <c r="V855" s="635">
        <f t="shared" si="147"/>
        <v>0</v>
      </c>
      <c r="W855" s="632">
        <f t="shared" si="153"/>
        <v>0.3</v>
      </c>
    </row>
    <row r="856" spans="9:23" x14ac:dyDescent="0.4">
      <c r="I856">
        <f t="shared" si="148"/>
        <v>0</v>
      </c>
      <c r="J856" t="b">
        <f t="shared" si="149"/>
        <v>1</v>
      </c>
      <c r="K856" t="str">
        <f t="shared" si="150"/>
        <v>ネコポス</v>
      </c>
      <c r="L856" s="632" cm="1">
        <f t="array" ref="L856">_xlfn.XLOOKUP(TEXT(K856, "@"), TEXT(データ!$A$23:$A$31, "@"), データ!$B$23:$B$31, "")</f>
        <v>0.3</v>
      </c>
      <c r="M856" s="632">
        <f t="shared" si="143"/>
        <v>0</v>
      </c>
      <c r="N856" cm="1">
        <f t="array" ref="N856">_xlfn.XLOOKUP(TEXT(L856, "@"), TEXT(データ!$B$23:$B$31, "@"), データ!$D$23:$D$31, "")</f>
        <v>0.9</v>
      </c>
      <c r="O856">
        <f t="shared" si="144"/>
        <v>0</v>
      </c>
      <c r="P856" s="633">
        <f t="shared" si="145"/>
        <v>0</v>
      </c>
      <c r="Q856" s="634">
        <f t="shared" si="151"/>
        <v>0</v>
      </c>
      <c r="R856" s="634">
        <f t="shared" si="146"/>
        <v>0</v>
      </c>
      <c r="S856" s="634">
        <f>$R$1/データ!$B$35*データ!$C$35</f>
        <v>0</v>
      </c>
      <c r="T856" s="635">
        <f>IF(データ!$D$35-'Storage Fee 比較'!$S856&lt;データ!$E$35,データ!$E$35,データ!$D$35-'Storage Fee 比較'!$S856)/30</f>
        <v>0.66666666666666663</v>
      </c>
      <c r="U856" s="635">
        <f t="shared" si="152"/>
        <v>0</v>
      </c>
      <c r="V856" s="635">
        <f t="shared" si="147"/>
        <v>0</v>
      </c>
      <c r="W856" s="632">
        <f t="shared" si="153"/>
        <v>0.3</v>
      </c>
    </row>
    <row r="857" spans="9:23" x14ac:dyDescent="0.4">
      <c r="I857">
        <f t="shared" si="148"/>
        <v>0</v>
      </c>
      <c r="J857" t="b">
        <f t="shared" si="149"/>
        <v>1</v>
      </c>
      <c r="K857" t="str">
        <f t="shared" si="150"/>
        <v>ネコポス</v>
      </c>
      <c r="L857" s="632" cm="1">
        <f t="array" ref="L857">_xlfn.XLOOKUP(TEXT(K857, "@"), TEXT(データ!$A$23:$A$31, "@"), データ!$B$23:$B$31, "")</f>
        <v>0.3</v>
      </c>
      <c r="M857" s="632">
        <f t="shared" si="143"/>
        <v>0</v>
      </c>
      <c r="N857" cm="1">
        <f t="array" ref="N857">_xlfn.XLOOKUP(TEXT(L857, "@"), TEXT(データ!$B$23:$B$31, "@"), データ!$D$23:$D$31, "")</f>
        <v>0.9</v>
      </c>
      <c r="O857">
        <f t="shared" si="144"/>
        <v>0</v>
      </c>
      <c r="P857" s="633">
        <f t="shared" si="145"/>
        <v>0</v>
      </c>
      <c r="Q857" s="634">
        <f t="shared" si="151"/>
        <v>0</v>
      </c>
      <c r="R857" s="634">
        <f t="shared" si="146"/>
        <v>0</v>
      </c>
      <c r="S857" s="634">
        <f>$R$1/データ!$B$35*データ!$C$35</f>
        <v>0</v>
      </c>
      <c r="T857" s="635">
        <f>IF(データ!$D$35-'Storage Fee 比較'!$S857&lt;データ!$E$35,データ!$E$35,データ!$D$35-'Storage Fee 比較'!$S857)/30</f>
        <v>0.66666666666666663</v>
      </c>
      <c r="U857" s="635">
        <f t="shared" si="152"/>
        <v>0</v>
      </c>
      <c r="V857" s="635">
        <f t="shared" si="147"/>
        <v>0</v>
      </c>
      <c r="W857" s="632">
        <f t="shared" si="153"/>
        <v>0.3</v>
      </c>
    </row>
    <row r="858" spans="9:23" x14ac:dyDescent="0.4">
      <c r="I858">
        <f t="shared" si="148"/>
        <v>0</v>
      </c>
      <c r="J858" t="b">
        <f t="shared" si="149"/>
        <v>1</v>
      </c>
      <c r="K858" t="str">
        <f t="shared" si="150"/>
        <v>ネコポス</v>
      </c>
      <c r="L858" s="632" cm="1">
        <f t="array" ref="L858">_xlfn.XLOOKUP(TEXT(K858, "@"), TEXT(データ!$A$23:$A$31, "@"), データ!$B$23:$B$31, "")</f>
        <v>0.3</v>
      </c>
      <c r="M858" s="632">
        <f t="shared" si="143"/>
        <v>0</v>
      </c>
      <c r="N858" cm="1">
        <f t="array" ref="N858">_xlfn.XLOOKUP(TEXT(L858, "@"), TEXT(データ!$B$23:$B$31, "@"), データ!$D$23:$D$31, "")</f>
        <v>0.9</v>
      </c>
      <c r="O858">
        <f t="shared" si="144"/>
        <v>0</v>
      </c>
      <c r="P858" s="633">
        <f t="shared" si="145"/>
        <v>0</v>
      </c>
      <c r="Q858" s="634">
        <f t="shared" si="151"/>
        <v>0</v>
      </c>
      <c r="R858" s="634">
        <f t="shared" si="146"/>
        <v>0</v>
      </c>
      <c r="S858" s="634">
        <f>$R$1/データ!$B$35*データ!$C$35</f>
        <v>0</v>
      </c>
      <c r="T858" s="635">
        <f>IF(データ!$D$35-'Storage Fee 比較'!$S858&lt;データ!$E$35,データ!$E$35,データ!$D$35-'Storage Fee 比較'!$S858)/30</f>
        <v>0.66666666666666663</v>
      </c>
      <c r="U858" s="635">
        <f t="shared" si="152"/>
        <v>0</v>
      </c>
      <c r="V858" s="635">
        <f t="shared" si="147"/>
        <v>0</v>
      </c>
      <c r="W858" s="632">
        <f t="shared" si="153"/>
        <v>0.3</v>
      </c>
    </row>
    <row r="859" spans="9:23" x14ac:dyDescent="0.4">
      <c r="I859">
        <f t="shared" si="148"/>
        <v>0</v>
      </c>
      <c r="J859" t="b">
        <f t="shared" si="149"/>
        <v>1</v>
      </c>
      <c r="K859" t="str">
        <f t="shared" si="150"/>
        <v>ネコポス</v>
      </c>
      <c r="L859" s="632" cm="1">
        <f t="array" ref="L859">_xlfn.XLOOKUP(TEXT(K859, "@"), TEXT(データ!$A$23:$A$31, "@"), データ!$B$23:$B$31, "")</f>
        <v>0.3</v>
      </c>
      <c r="M859" s="632">
        <f t="shared" si="143"/>
        <v>0</v>
      </c>
      <c r="N859" cm="1">
        <f t="array" ref="N859">_xlfn.XLOOKUP(TEXT(L859, "@"), TEXT(データ!$B$23:$B$31, "@"), データ!$D$23:$D$31, "")</f>
        <v>0.9</v>
      </c>
      <c r="O859">
        <f t="shared" si="144"/>
        <v>0</v>
      </c>
      <c r="P859" s="633">
        <f t="shared" si="145"/>
        <v>0</v>
      </c>
      <c r="Q859" s="634">
        <f t="shared" si="151"/>
        <v>0</v>
      </c>
      <c r="R859" s="634">
        <f t="shared" si="146"/>
        <v>0</v>
      </c>
      <c r="S859" s="634">
        <f>$R$1/データ!$B$35*データ!$C$35</f>
        <v>0</v>
      </c>
      <c r="T859" s="635">
        <f>IF(データ!$D$35-'Storage Fee 比較'!$S859&lt;データ!$E$35,データ!$E$35,データ!$D$35-'Storage Fee 比較'!$S859)/30</f>
        <v>0.66666666666666663</v>
      </c>
      <c r="U859" s="635">
        <f t="shared" si="152"/>
        <v>0</v>
      </c>
      <c r="V859" s="635">
        <f t="shared" si="147"/>
        <v>0</v>
      </c>
      <c r="W859" s="632">
        <f t="shared" si="153"/>
        <v>0.3</v>
      </c>
    </row>
    <row r="860" spans="9:23" x14ac:dyDescent="0.4">
      <c r="I860">
        <f t="shared" si="148"/>
        <v>0</v>
      </c>
      <c r="J860" t="b">
        <f t="shared" si="149"/>
        <v>1</v>
      </c>
      <c r="K860" t="str">
        <f t="shared" si="150"/>
        <v>ネコポス</v>
      </c>
      <c r="L860" s="632" cm="1">
        <f t="array" ref="L860">_xlfn.XLOOKUP(TEXT(K860, "@"), TEXT(データ!$A$23:$A$31, "@"), データ!$B$23:$B$31, "")</f>
        <v>0.3</v>
      </c>
      <c r="M860" s="632">
        <f t="shared" si="143"/>
        <v>0</v>
      </c>
      <c r="N860" cm="1">
        <f t="array" ref="N860">_xlfn.XLOOKUP(TEXT(L860, "@"), TEXT(データ!$B$23:$B$31, "@"), データ!$D$23:$D$31, "")</f>
        <v>0.9</v>
      </c>
      <c r="O860">
        <f t="shared" si="144"/>
        <v>0</v>
      </c>
      <c r="P860" s="633">
        <f t="shared" si="145"/>
        <v>0</v>
      </c>
      <c r="Q860" s="634">
        <f t="shared" si="151"/>
        <v>0</v>
      </c>
      <c r="R860" s="634">
        <f t="shared" si="146"/>
        <v>0</v>
      </c>
      <c r="S860" s="634">
        <f>$R$1/データ!$B$35*データ!$C$35</f>
        <v>0</v>
      </c>
      <c r="T860" s="635">
        <f>IF(データ!$D$35-'Storage Fee 比較'!$S860&lt;データ!$E$35,データ!$E$35,データ!$D$35-'Storage Fee 比較'!$S860)/30</f>
        <v>0.66666666666666663</v>
      </c>
      <c r="U860" s="635">
        <f t="shared" si="152"/>
        <v>0</v>
      </c>
      <c r="V860" s="635">
        <f t="shared" si="147"/>
        <v>0</v>
      </c>
      <c r="W860" s="632">
        <f t="shared" si="153"/>
        <v>0.3</v>
      </c>
    </row>
    <row r="861" spans="9:23" x14ac:dyDescent="0.4">
      <c r="I861">
        <f t="shared" si="148"/>
        <v>0</v>
      </c>
      <c r="J861" t="b">
        <f t="shared" si="149"/>
        <v>1</v>
      </c>
      <c r="K861" t="str">
        <f t="shared" si="150"/>
        <v>ネコポス</v>
      </c>
      <c r="L861" s="632" cm="1">
        <f t="array" ref="L861">_xlfn.XLOOKUP(TEXT(K861, "@"), TEXT(データ!$A$23:$A$31, "@"), データ!$B$23:$B$31, "")</f>
        <v>0.3</v>
      </c>
      <c r="M861" s="632">
        <f t="shared" si="143"/>
        <v>0</v>
      </c>
      <c r="N861" cm="1">
        <f t="array" ref="N861">_xlfn.XLOOKUP(TEXT(L861, "@"), TEXT(データ!$B$23:$B$31, "@"), データ!$D$23:$D$31, "")</f>
        <v>0.9</v>
      </c>
      <c r="O861">
        <f t="shared" si="144"/>
        <v>0</v>
      </c>
      <c r="P861" s="633">
        <f t="shared" si="145"/>
        <v>0</v>
      </c>
      <c r="Q861" s="634">
        <f t="shared" si="151"/>
        <v>0</v>
      </c>
      <c r="R861" s="634">
        <f t="shared" si="146"/>
        <v>0</v>
      </c>
      <c r="S861" s="634">
        <f>$R$1/データ!$B$35*データ!$C$35</f>
        <v>0</v>
      </c>
      <c r="T861" s="635">
        <f>IF(データ!$D$35-'Storage Fee 比較'!$S861&lt;データ!$E$35,データ!$E$35,データ!$D$35-'Storage Fee 比較'!$S861)/30</f>
        <v>0.66666666666666663</v>
      </c>
      <c r="U861" s="635">
        <f t="shared" si="152"/>
        <v>0</v>
      </c>
      <c r="V861" s="635">
        <f t="shared" si="147"/>
        <v>0</v>
      </c>
      <c r="W861" s="632">
        <f t="shared" si="153"/>
        <v>0.3</v>
      </c>
    </row>
    <row r="862" spans="9:23" x14ac:dyDescent="0.4">
      <c r="I862">
        <f t="shared" si="148"/>
        <v>0</v>
      </c>
      <c r="J862" t="b">
        <f t="shared" si="149"/>
        <v>1</v>
      </c>
      <c r="K862" t="str">
        <f t="shared" si="150"/>
        <v>ネコポス</v>
      </c>
      <c r="L862" s="632" cm="1">
        <f t="array" ref="L862">_xlfn.XLOOKUP(TEXT(K862, "@"), TEXT(データ!$A$23:$A$31, "@"), データ!$B$23:$B$31, "")</f>
        <v>0.3</v>
      </c>
      <c r="M862" s="632">
        <f t="shared" si="143"/>
        <v>0</v>
      </c>
      <c r="N862" cm="1">
        <f t="array" ref="N862">_xlfn.XLOOKUP(TEXT(L862, "@"), TEXT(データ!$B$23:$B$31, "@"), データ!$D$23:$D$31, "")</f>
        <v>0.9</v>
      </c>
      <c r="O862">
        <f t="shared" si="144"/>
        <v>0</v>
      </c>
      <c r="P862" s="633">
        <f t="shared" si="145"/>
        <v>0</v>
      </c>
      <c r="Q862" s="634">
        <f t="shared" si="151"/>
        <v>0</v>
      </c>
      <c r="R862" s="634">
        <f t="shared" si="146"/>
        <v>0</v>
      </c>
      <c r="S862" s="634">
        <f>$R$1/データ!$B$35*データ!$C$35</f>
        <v>0</v>
      </c>
      <c r="T862" s="635">
        <f>IF(データ!$D$35-'Storage Fee 比較'!$S862&lt;データ!$E$35,データ!$E$35,データ!$D$35-'Storage Fee 比較'!$S862)/30</f>
        <v>0.66666666666666663</v>
      </c>
      <c r="U862" s="635">
        <f t="shared" si="152"/>
        <v>0</v>
      </c>
      <c r="V862" s="635">
        <f t="shared" si="147"/>
        <v>0</v>
      </c>
      <c r="W862" s="632">
        <f t="shared" si="153"/>
        <v>0.3</v>
      </c>
    </row>
    <row r="863" spans="9:23" x14ac:dyDescent="0.4">
      <c r="I863">
        <f t="shared" si="148"/>
        <v>0</v>
      </c>
      <c r="J863" t="b">
        <f t="shared" si="149"/>
        <v>1</v>
      </c>
      <c r="K863" t="str">
        <f t="shared" si="150"/>
        <v>ネコポス</v>
      </c>
      <c r="L863" s="632" cm="1">
        <f t="array" ref="L863">_xlfn.XLOOKUP(TEXT(K863, "@"), TEXT(データ!$A$23:$A$31, "@"), データ!$B$23:$B$31, "")</f>
        <v>0.3</v>
      </c>
      <c r="M863" s="632">
        <f t="shared" si="143"/>
        <v>0</v>
      </c>
      <c r="N863" cm="1">
        <f t="array" ref="N863">_xlfn.XLOOKUP(TEXT(L863, "@"), TEXT(データ!$B$23:$B$31, "@"), データ!$D$23:$D$31, "")</f>
        <v>0.9</v>
      </c>
      <c r="O863">
        <f t="shared" si="144"/>
        <v>0</v>
      </c>
      <c r="P863" s="633">
        <f t="shared" si="145"/>
        <v>0</v>
      </c>
      <c r="Q863" s="634">
        <f t="shared" si="151"/>
        <v>0</v>
      </c>
      <c r="R863" s="634">
        <f t="shared" si="146"/>
        <v>0</v>
      </c>
      <c r="S863" s="634">
        <f>$R$1/データ!$B$35*データ!$C$35</f>
        <v>0</v>
      </c>
      <c r="T863" s="635">
        <f>IF(データ!$D$35-'Storage Fee 比較'!$S863&lt;データ!$E$35,データ!$E$35,データ!$D$35-'Storage Fee 比較'!$S863)/30</f>
        <v>0.66666666666666663</v>
      </c>
      <c r="U863" s="635">
        <f t="shared" si="152"/>
        <v>0</v>
      </c>
      <c r="V863" s="635">
        <f t="shared" si="147"/>
        <v>0</v>
      </c>
      <c r="W863" s="632">
        <f t="shared" si="153"/>
        <v>0.3</v>
      </c>
    </row>
    <row r="864" spans="9:23" x14ac:dyDescent="0.4">
      <c r="I864">
        <f t="shared" si="148"/>
        <v>0</v>
      </c>
      <c r="J864" t="b">
        <f t="shared" si="149"/>
        <v>1</v>
      </c>
      <c r="K864" t="str">
        <f t="shared" si="150"/>
        <v>ネコポス</v>
      </c>
      <c r="L864" s="632" cm="1">
        <f t="array" ref="L864">_xlfn.XLOOKUP(TEXT(K864, "@"), TEXT(データ!$A$23:$A$31, "@"), データ!$B$23:$B$31, "")</f>
        <v>0.3</v>
      </c>
      <c r="M864" s="632">
        <f t="shared" si="143"/>
        <v>0</v>
      </c>
      <c r="N864" cm="1">
        <f t="array" ref="N864">_xlfn.XLOOKUP(TEXT(L864, "@"), TEXT(データ!$B$23:$B$31, "@"), データ!$D$23:$D$31, "")</f>
        <v>0.9</v>
      </c>
      <c r="O864">
        <f t="shared" si="144"/>
        <v>0</v>
      </c>
      <c r="P864" s="633">
        <f t="shared" si="145"/>
        <v>0</v>
      </c>
      <c r="Q864" s="634">
        <f t="shared" si="151"/>
        <v>0</v>
      </c>
      <c r="R864" s="634">
        <f t="shared" si="146"/>
        <v>0</v>
      </c>
      <c r="S864" s="634">
        <f>$R$1/データ!$B$35*データ!$C$35</f>
        <v>0</v>
      </c>
      <c r="T864" s="635">
        <f>IF(データ!$D$35-'Storage Fee 比較'!$S864&lt;データ!$E$35,データ!$E$35,データ!$D$35-'Storage Fee 比較'!$S864)/30</f>
        <v>0.66666666666666663</v>
      </c>
      <c r="U864" s="635">
        <f t="shared" si="152"/>
        <v>0</v>
      </c>
      <c r="V864" s="635">
        <f t="shared" si="147"/>
        <v>0</v>
      </c>
      <c r="W864" s="632">
        <f t="shared" si="153"/>
        <v>0.3</v>
      </c>
    </row>
    <row r="865" spans="9:23" x14ac:dyDescent="0.4">
      <c r="I865">
        <f t="shared" si="148"/>
        <v>0</v>
      </c>
      <c r="J865" t="b">
        <f t="shared" si="149"/>
        <v>1</v>
      </c>
      <c r="K865" t="str">
        <f t="shared" si="150"/>
        <v>ネコポス</v>
      </c>
      <c r="L865" s="632" cm="1">
        <f t="array" ref="L865">_xlfn.XLOOKUP(TEXT(K865, "@"), TEXT(データ!$A$23:$A$31, "@"), データ!$B$23:$B$31, "")</f>
        <v>0.3</v>
      </c>
      <c r="M865" s="632">
        <f t="shared" si="143"/>
        <v>0</v>
      </c>
      <c r="N865" cm="1">
        <f t="array" ref="N865">_xlfn.XLOOKUP(TEXT(L865, "@"), TEXT(データ!$B$23:$B$31, "@"), データ!$D$23:$D$31, "")</f>
        <v>0.9</v>
      </c>
      <c r="O865">
        <f t="shared" si="144"/>
        <v>0</v>
      </c>
      <c r="P865" s="633">
        <f t="shared" si="145"/>
        <v>0</v>
      </c>
      <c r="Q865" s="634">
        <f t="shared" si="151"/>
        <v>0</v>
      </c>
      <c r="R865" s="634">
        <f t="shared" si="146"/>
        <v>0</v>
      </c>
      <c r="S865" s="634">
        <f>$R$1/データ!$B$35*データ!$C$35</f>
        <v>0</v>
      </c>
      <c r="T865" s="635">
        <f>IF(データ!$D$35-'Storage Fee 比較'!$S865&lt;データ!$E$35,データ!$E$35,データ!$D$35-'Storage Fee 比較'!$S865)/30</f>
        <v>0.66666666666666663</v>
      </c>
      <c r="U865" s="635">
        <f t="shared" si="152"/>
        <v>0</v>
      </c>
      <c r="V865" s="635">
        <f t="shared" si="147"/>
        <v>0</v>
      </c>
      <c r="W865" s="632">
        <f t="shared" si="153"/>
        <v>0.3</v>
      </c>
    </row>
    <row r="866" spans="9:23" x14ac:dyDescent="0.4">
      <c r="I866">
        <f t="shared" si="148"/>
        <v>0</v>
      </c>
      <c r="J866" t="b">
        <f t="shared" si="149"/>
        <v>1</v>
      </c>
      <c r="K866" t="str">
        <f t="shared" si="150"/>
        <v>ネコポス</v>
      </c>
      <c r="L866" s="632" cm="1">
        <f t="array" ref="L866">_xlfn.XLOOKUP(TEXT(K866, "@"), TEXT(データ!$A$23:$A$31, "@"), データ!$B$23:$B$31, "")</f>
        <v>0.3</v>
      </c>
      <c r="M866" s="632">
        <f t="shared" si="143"/>
        <v>0</v>
      </c>
      <c r="N866" cm="1">
        <f t="array" ref="N866">_xlfn.XLOOKUP(TEXT(L866, "@"), TEXT(データ!$B$23:$B$31, "@"), データ!$D$23:$D$31, "")</f>
        <v>0.9</v>
      </c>
      <c r="O866">
        <f t="shared" si="144"/>
        <v>0</v>
      </c>
      <c r="P866" s="633">
        <f t="shared" si="145"/>
        <v>0</v>
      </c>
      <c r="Q866" s="634">
        <f t="shared" si="151"/>
        <v>0</v>
      </c>
      <c r="R866" s="634">
        <f t="shared" si="146"/>
        <v>0</v>
      </c>
      <c r="S866" s="634">
        <f>$R$1/データ!$B$35*データ!$C$35</f>
        <v>0</v>
      </c>
      <c r="T866" s="635">
        <f>IF(データ!$D$35-'Storage Fee 比較'!$S866&lt;データ!$E$35,データ!$E$35,データ!$D$35-'Storage Fee 比較'!$S866)/30</f>
        <v>0.66666666666666663</v>
      </c>
      <c r="U866" s="635">
        <f t="shared" si="152"/>
        <v>0</v>
      </c>
      <c r="V866" s="635">
        <f t="shared" si="147"/>
        <v>0</v>
      </c>
      <c r="W866" s="632">
        <f t="shared" si="153"/>
        <v>0.3</v>
      </c>
    </row>
    <row r="867" spans="9:23" x14ac:dyDescent="0.4">
      <c r="I867">
        <f t="shared" si="148"/>
        <v>0</v>
      </c>
      <c r="J867" t="b">
        <f t="shared" si="149"/>
        <v>1</v>
      </c>
      <c r="K867" t="str">
        <f t="shared" si="150"/>
        <v>ネコポス</v>
      </c>
      <c r="L867" s="632" cm="1">
        <f t="array" ref="L867">_xlfn.XLOOKUP(TEXT(K867, "@"), TEXT(データ!$A$23:$A$31, "@"), データ!$B$23:$B$31, "")</f>
        <v>0.3</v>
      </c>
      <c r="M867" s="632">
        <f t="shared" si="143"/>
        <v>0</v>
      </c>
      <c r="N867" cm="1">
        <f t="array" ref="N867">_xlfn.XLOOKUP(TEXT(L867, "@"), TEXT(データ!$B$23:$B$31, "@"), データ!$D$23:$D$31, "")</f>
        <v>0.9</v>
      </c>
      <c r="O867">
        <f t="shared" si="144"/>
        <v>0</v>
      </c>
      <c r="P867" s="633">
        <f t="shared" si="145"/>
        <v>0</v>
      </c>
      <c r="Q867" s="634">
        <f t="shared" si="151"/>
        <v>0</v>
      </c>
      <c r="R867" s="634">
        <f t="shared" si="146"/>
        <v>0</v>
      </c>
      <c r="S867" s="634">
        <f>$R$1/データ!$B$35*データ!$C$35</f>
        <v>0</v>
      </c>
      <c r="T867" s="635">
        <f>IF(データ!$D$35-'Storage Fee 比較'!$S867&lt;データ!$E$35,データ!$E$35,データ!$D$35-'Storage Fee 比較'!$S867)/30</f>
        <v>0.66666666666666663</v>
      </c>
      <c r="U867" s="635">
        <f t="shared" si="152"/>
        <v>0</v>
      </c>
      <c r="V867" s="635">
        <f t="shared" si="147"/>
        <v>0</v>
      </c>
      <c r="W867" s="632">
        <f t="shared" si="153"/>
        <v>0.3</v>
      </c>
    </row>
    <row r="868" spans="9:23" x14ac:dyDescent="0.4">
      <c r="I868">
        <f t="shared" si="148"/>
        <v>0</v>
      </c>
      <c r="J868" t="b">
        <f t="shared" si="149"/>
        <v>1</v>
      </c>
      <c r="K868" t="str">
        <f t="shared" si="150"/>
        <v>ネコポス</v>
      </c>
      <c r="L868" s="632" cm="1">
        <f t="array" ref="L868">_xlfn.XLOOKUP(TEXT(K868, "@"), TEXT(データ!$A$23:$A$31, "@"), データ!$B$23:$B$31, "")</f>
        <v>0.3</v>
      </c>
      <c r="M868" s="632">
        <f t="shared" si="143"/>
        <v>0</v>
      </c>
      <c r="N868" cm="1">
        <f t="array" ref="N868">_xlfn.XLOOKUP(TEXT(L868, "@"), TEXT(データ!$B$23:$B$31, "@"), データ!$D$23:$D$31, "")</f>
        <v>0.9</v>
      </c>
      <c r="O868">
        <f t="shared" si="144"/>
        <v>0</v>
      </c>
      <c r="P868" s="633">
        <f t="shared" si="145"/>
        <v>0</v>
      </c>
      <c r="Q868" s="634">
        <f t="shared" si="151"/>
        <v>0</v>
      </c>
      <c r="R868" s="634">
        <f t="shared" si="146"/>
        <v>0</v>
      </c>
      <c r="S868" s="634">
        <f>$R$1/データ!$B$35*データ!$C$35</f>
        <v>0</v>
      </c>
      <c r="T868" s="635">
        <f>IF(データ!$D$35-'Storage Fee 比較'!$S868&lt;データ!$E$35,データ!$E$35,データ!$D$35-'Storage Fee 比較'!$S868)/30</f>
        <v>0.66666666666666663</v>
      </c>
      <c r="U868" s="635">
        <f t="shared" si="152"/>
        <v>0</v>
      </c>
      <c r="V868" s="635">
        <f t="shared" si="147"/>
        <v>0</v>
      </c>
      <c r="W868" s="632">
        <f t="shared" si="153"/>
        <v>0.3</v>
      </c>
    </row>
    <row r="869" spans="9:23" x14ac:dyDescent="0.4">
      <c r="I869">
        <f t="shared" si="148"/>
        <v>0</v>
      </c>
      <c r="J869" t="b">
        <f t="shared" si="149"/>
        <v>1</v>
      </c>
      <c r="K869" t="str">
        <f t="shared" si="150"/>
        <v>ネコポス</v>
      </c>
      <c r="L869" s="632" cm="1">
        <f t="array" ref="L869">_xlfn.XLOOKUP(TEXT(K869, "@"), TEXT(データ!$A$23:$A$31, "@"), データ!$B$23:$B$31, "")</f>
        <v>0.3</v>
      </c>
      <c r="M869" s="632">
        <f t="shared" si="143"/>
        <v>0</v>
      </c>
      <c r="N869" cm="1">
        <f t="array" ref="N869">_xlfn.XLOOKUP(TEXT(L869, "@"), TEXT(データ!$B$23:$B$31, "@"), データ!$D$23:$D$31, "")</f>
        <v>0.9</v>
      </c>
      <c r="O869">
        <f t="shared" si="144"/>
        <v>0</v>
      </c>
      <c r="P869" s="633">
        <f t="shared" si="145"/>
        <v>0</v>
      </c>
      <c r="Q869" s="634">
        <f t="shared" si="151"/>
        <v>0</v>
      </c>
      <c r="R869" s="634">
        <f t="shared" si="146"/>
        <v>0</v>
      </c>
      <c r="S869" s="634">
        <f>$R$1/データ!$B$35*データ!$C$35</f>
        <v>0</v>
      </c>
      <c r="T869" s="635">
        <f>IF(データ!$D$35-'Storage Fee 比較'!$S869&lt;データ!$E$35,データ!$E$35,データ!$D$35-'Storage Fee 比較'!$S869)/30</f>
        <v>0.66666666666666663</v>
      </c>
      <c r="U869" s="635">
        <f t="shared" si="152"/>
        <v>0</v>
      </c>
      <c r="V869" s="635">
        <f t="shared" si="147"/>
        <v>0</v>
      </c>
      <c r="W869" s="632">
        <f t="shared" si="153"/>
        <v>0.3</v>
      </c>
    </row>
    <row r="870" spans="9:23" x14ac:dyDescent="0.4">
      <c r="I870">
        <f t="shared" si="148"/>
        <v>0</v>
      </c>
      <c r="J870" t="b">
        <f t="shared" si="149"/>
        <v>1</v>
      </c>
      <c r="K870" t="str">
        <f t="shared" si="150"/>
        <v>ネコポス</v>
      </c>
      <c r="L870" s="632" cm="1">
        <f t="array" ref="L870">_xlfn.XLOOKUP(TEXT(K870, "@"), TEXT(データ!$A$23:$A$31, "@"), データ!$B$23:$B$31, "")</f>
        <v>0.3</v>
      </c>
      <c r="M870" s="632">
        <f t="shared" si="143"/>
        <v>0</v>
      </c>
      <c r="N870" cm="1">
        <f t="array" ref="N870">_xlfn.XLOOKUP(TEXT(L870, "@"), TEXT(データ!$B$23:$B$31, "@"), データ!$D$23:$D$31, "")</f>
        <v>0.9</v>
      </c>
      <c r="O870">
        <f t="shared" si="144"/>
        <v>0</v>
      </c>
      <c r="P870" s="633">
        <f t="shared" si="145"/>
        <v>0</v>
      </c>
      <c r="Q870" s="634">
        <f t="shared" si="151"/>
        <v>0</v>
      </c>
      <c r="R870" s="634">
        <f t="shared" si="146"/>
        <v>0</v>
      </c>
      <c r="S870" s="634">
        <f>$R$1/データ!$B$35*データ!$C$35</f>
        <v>0</v>
      </c>
      <c r="T870" s="635">
        <f>IF(データ!$D$35-'Storage Fee 比較'!$S870&lt;データ!$E$35,データ!$E$35,データ!$D$35-'Storage Fee 比較'!$S870)/30</f>
        <v>0.66666666666666663</v>
      </c>
      <c r="U870" s="635">
        <f t="shared" si="152"/>
        <v>0</v>
      </c>
      <c r="V870" s="635">
        <f t="shared" si="147"/>
        <v>0</v>
      </c>
      <c r="W870" s="632">
        <f t="shared" si="153"/>
        <v>0.3</v>
      </c>
    </row>
    <row r="871" spans="9:23" x14ac:dyDescent="0.4">
      <c r="I871">
        <f t="shared" si="148"/>
        <v>0</v>
      </c>
      <c r="J871" t="b">
        <f t="shared" si="149"/>
        <v>1</v>
      </c>
      <c r="K871" t="str">
        <f t="shared" si="150"/>
        <v>ネコポス</v>
      </c>
      <c r="L871" s="632" cm="1">
        <f t="array" ref="L871">_xlfn.XLOOKUP(TEXT(K871, "@"), TEXT(データ!$A$23:$A$31, "@"), データ!$B$23:$B$31, "")</f>
        <v>0.3</v>
      </c>
      <c r="M871" s="632">
        <f t="shared" si="143"/>
        <v>0</v>
      </c>
      <c r="N871" cm="1">
        <f t="array" ref="N871">_xlfn.XLOOKUP(TEXT(L871, "@"), TEXT(データ!$B$23:$B$31, "@"), データ!$D$23:$D$31, "")</f>
        <v>0.9</v>
      </c>
      <c r="O871">
        <f t="shared" si="144"/>
        <v>0</v>
      </c>
      <c r="P871" s="633">
        <f t="shared" si="145"/>
        <v>0</v>
      </c>
      <c r="Q871" s="634">
        <f t="shared" si="151"/>
        <v>0</v>
      </c>
      <c r="R871" s="634">
        <f t="shared" si="146"/>
        <v>0</v>
      </c>
      <c r="S871" s="634">
        <f>$R$1/データ!$B$35*データ!$C$35</f>
        <v>0</v>
      </c>
      <c r="T871" s="635">
        <f>IF(データ!$D$35-'Storage Fee 比較'!$S871&lt;データ!$E$35,データ!$E$35,データ!$D$35-'Storage Fee 比較'!$S871)/30</f>
        <v>0.66666666666666663</v>
      </c>
      <c r="U871" s="635">
        <f t="shared" si="152"/>
        <v>0</v>
      </c>
      <c r="V871" s="635">
        <f t="shared" si="147"/>
        <v>0</v>
      </c>
      <c r="W871" s="632">
        <f t="shared" si="153"/>
        <v>0.3</v>
      </c>
    </row>
    <row r="872" spans="9:23" x14ac:dyDescent="0.4">
      <c r="I872">
        <f t="shared" si="148"/>
        <v>0</v>
      </c>
      <c r="J872" t="b">
        <f t="shared" si="149"/>
        <v>1</v>
      </c>
      <c r="K872" t="str">
        <f t="shared" si="150"/>
        <v>ネコポス</v>
      </c>
      <c r="L872" s="632" cm="1">
        <f t="array" ref="L872">_xlfn.XLOOKUP(TEXT(K872, "@"), TEXT(データ!$A$23:$A$31, "@"), データ!$B$23:$B$31, "")</f>
        <v>0.3</v>
      </c>
      <c r="M872" s="632">
        <f t="shared" si="143"/>
        <v>0</v>
      </c>
      <c r="N872" cm="1">
        <f t="array" ref="N872">_xlfn.XLOOKUP(TEXT(L872, "@"), TEXT(データ!$B$23:$B$31, "@"), データ!$D$23:$D$31, "")</f>
        <v>0.9</v>
      </c>
      <c r="O872">
        <f t="shared" si="144"/>
        <v>0</v>
      </c>
      <c r="P872" s="633">
        <f t="shared" si="145"/>
        <v>0</v>
      </c>
      <c r="Q872" s="634">
        <f t="shared" si="151"/>
        <v>0</v>
      </c>
      <c r="R872" s="634">
        <f t="shared" si="146"/>
        <v>0</v>
      </c>
      <c r="S872" s="634">
        <f>$R$1/データ!$B$35*データ!$C$35</f>
        <v>0</v>
      </c>
      <c r="T872" s="635">
        <f>IF(データ!$D$35-'Storage Fee 比較'!$S872&lt;データ!$E$35,データ!$E$35,データ!$D$35-'Storage Fee 比較'!$S872)/30</f>
        <v>0.66666666666666663</v>
      </c>
      <c r="U872" s="635">
        <f t="shared" si="152"/>
        <v>0</v>
      </c>
      <c r="V872" s="635">
        <f t="shared" si="147"/>
        <v>0</v>
      </c>
      <c r="W872" s="632">
        <f t="shared" si="153"/>
        <v>0.3</v>
      </c>
    </row>
    <row r="873" spans="9:23" x14ac:dyDescent="0.4">
      <c r="I873">
        <f t="shared" si="148"/>
        <v>0</v>
      </c>
      <c r="J873" t="b">
        <f t="shared" si="149"/>
        <v>1</v>
      </c>
      <c r="K873" t="str">
        <f t="shared" si="150"/>
        <v>ネコポス</v>
      </c>
      <c r="L873" s="632" cm="1">
        <f t="array" ref="L873">_xlfn.XLOOKUP(TEXT(K873, "@"), TEXT(データ!$A$23:$A$31, "@"), データ!$B$23:$B$31, "")</f>
        <v>0.3</v>
      </c>
      <c r="M873" s="632">
        <f t="shared" si="143"/>
        <v>0</v>
      </c>
      <c r="N873" cm="1">
        <f t="array" ref="N873">_xlfn.XLOOKUP(TEXT(L873, "@"), TEXT(データ!$B$23:$B$31, "@"), データ!$D$23:$D$31, "")</f>
        <v>0.9</v>
      </c>
      <c r="O873">
        <f t="shared" si="144"/>
        <v>0</v>
      </c>
      <c r="P873" s="633">
        <f t="shared" si="145"/>
        <v>0</v>
      </c>
      <c r="Q873" s="634">
        <f t="shared" si="151"/>
        <v>0</v>
      </c>
      <c r="R873" s="634">
        <f t="shared" si="146"/>
        <v>0</v>
      </c>
      <c r="S873" s="634">
        <f>$R$1/データ!$B$35*データ!$C$35</f>
        <v>0</v>
      </c>
      <c r="T873" s="635">
        <f>IF(データ!$D$35-'Storage Fee 比較'!$S873&lt;データ!$E$35,データ!$E$35,データ!$D$35-'Storage Fee 比較'!$S873)/30</f>
        <v>0.66666666666666663</v>
      </c>
      <c r="U873" s="635">
        <f t="shared" si="152"/>
        <v>0</v>
      </c>
      <c r="V873" s="635">
        <f t="shared" si="147"/>
        <v>0</v>
      </c>
      <c r="W873" s="632">
        <f t="shared" si="153"/>
        <v>0.3</v>
      </c>
    </row>
    <row r="874" spans="9:23" x14ac:dyDescent="0.4">
      <c r="I874">
        <f t="shared" si="148"/>
        <v>0</v>
      </c>
      <c r="J874" t="b">
        <f t="shared" si="149"/>
        <v>1</v>
      </c>
      <c r="K874" t="str">
        <f t="shared" si="150"/>
        <v>ネコポス</v>
      </c>
      <c r="L874" s="632" cm="1">
        <f t="array" ref="L874">_xlfn.XLOOKUP(TEXT(K874, "@"), TEXT(データ!$A$23:$A$31, "@"), データ!$B$23:$B$31, "")</f>
        <v>0.3</v>
      </c>
      <c r="M874" s="632">
        <f t="shared" si="143"/>
        <v>0</v>
      </c>
      <c r="N874" cm="1">
        <f t="array" ref="N874">_xlfn.XLOOKUP(TEXT(L874, "@"), TEXT(データ!$B$23:$B$31, "@"), データ!$D$23:$D$31, "")</f>
        <v>0.9</v>
      </c>
      <c r="O874">
        <f t="shared" si="144"/>
        <v>0</v>
      </c>
      <c r="P874" s="633">
        <f t="shared" si="145"/>
        <v>0</v>
      </c>
      <c r="Q874" s="634">
        <f t="shared" si="151"/>
        <v>0</v>
      </c>
      <c r="R874" s="634">
        <f t="shared" si="146"/>
        <v>0</v>
      </c>
      <c r="S874" s="634">
        <f>$R$1/データ!$B$35*データ!$C$35</f>
        <v>0</v>
      </c>
      <c r="T874" s="635">
        <f>IF(データ!$D$35-'Storage Fee 比較'!$S874&lt;データ!$E$35,データ!$E$35,データ!$D$35-'Storage Fee 比較'!$S874)/30</f>
        <v>0.66666666666666663</v>
      </c>
      <c r="U874" s="635">
        <f t="shared" si="152"/>
        <v>0</v>
      </c>
      <c r="V874" s="635">
        <f t="shared" si="147"/>
        <v>0</v>
      </c>
      <c r="W874" s="632">
        <f t="shared" si="153"/>
        <v>0.3</v>
      </c>
    </row>
    <row r="875" spans="9:23" x14ac:dyDescent="0.4">
      <c r="I875">
        <f t="shared" si="148"/>
        <v>0</v>
      </c>
      <c r="J875" t="b">
        <f t="shared" si="149"/>
        <v>1</v>
      </c>
      <c r="K875" t="str">
        <f t="shared" si="150"/>
        <v>ネコポス</v>
      </c>
      <c r="L875" s="632" cm="1">
        <f t="array" ref="L875">_xlfn.XLOOKUP(TEXT(K875, "@"), TEXT(データ!$A$23:$A$31, "@"), データ!$B$23:$B$31, "")</f>
        <v>0.3</v>
      </c>
      <c r="M875" s="632">
        <f t="shared" si="143"/>
        <v>0</v>
      </c>
      <c r="N875" cm="1">
        <f t="array" ref="N875">_xlfn.XLOOKUP(TEXT(L875, "@"), TEXT(データ!$B$23:$B$31, "@"), データ!$D$23:$D$31, "")</f>
        <v>0.9</v>
      </c>
      <c r="O875">
        <f t="shared" si="144"/>
        <v>0</v>
      </c>
      <c r="P875" s="633">
        <f t="shared" si="145"/>
        <v>0</v>
      </c>
      <c r="Q875" s="634">
        <f t="shared" si="151"/>
        <v>0</v>
      </c>
      <c r="R875" s="634">
        <f t="shared" si="146"/>
        <v>0</v>
      </c>
      <c r="S875" s="634">
        <f>$R$1/データ!$B$35*データ!$C$35</f>
        <v>0</v>
      </c>
      <c r="T875" s="635">
        <f>IF(データ!$D$35-'Storage Fee 比較'!$S875&lt;データ!$E$35,データ!$E$35,データ!$D$35-'Storage Fee 比較'!$S875)/30</f>
        <v>0.66666666666666663</v>
      </c>
      <c r="U875" s="635">
        <f t="shared" si="152"/>
        <v>0</v>
      </c>
      <c r="V875" s="635">
        <f t="shared" si="147"/>
        <v>0</v>
      </c>
      <c r="W875" s="632">
        <f t="shared" si="153"/>
        <v>0.3</v>
      </c>
    </row>
    <row r="876" spans="9:23" x14ac:dyDescent="0.4">
      <c r="I876">
        <f t="shared" si="148"/>
        <v>0</v>
      </c>
      <c r="J876" t="b">
        <f t="shared" si="149"/>
        <v>1</v>
      </c>
      <c r="K876" t="str">
        <f t="shared" si="150"/>
        <v>ネコポス</v>
      </c>
      <c r="L876" s="632" cm="1">
        <f t="array" ref="L876">_xlfn.XLOOKUP(TEXT(K876, "@"), TEXT(データ!$A$23:$A$31, "@"), データ!$B$23:$B$31, "")</f>
        <v>0.3</v>
      </c>
      <c r="M876" s="632">
        <f t="shared" si="143"/>
        <v>0</v>
      </c>
      <c r="N876" cm="1">
        <f t="array" ref="N876">_xlfn.XLOOKUP(TEXT(L876, "@"), TEXT(データ!$B$23:$B$31, "@"), データ!$D$23:$D$31, "")</f>
        <v>0.9</v>
      </c>
      <c r="O876">
        <f t="shared" si="144"/>
        <v>0</v>
      </c>
      <c r="P876" s="633">
        <f t="shared" si="145"/>
        <v>0</v>
      </c>
      <c r="Q876" s="634">
        <f t="shared" si="151"/>
        <v>0</v>
      </c>
      <c r="R876" s="634">
        <f t="shared" si="146"/>
        <v>0</v>
      </c>
      <c r="S876" s="634">
        <f>$R$1/データ!$B$35*データ!$C$35</f>
        <v>0</v>
      </c>
      <c r="T876" s="635">
        <f>IF(データ!$D$35-'Storage Fee 比較'!$S876&lt;データ!$E$35,データ!$E$35,データ!$D$35-'Storage Fee 比較'!$S876)/30</f>
        <v>0.66666666666666663</v>
      </c>
      <c r="U876" s="635">
        <f t="shared" si="152"/>
        <v>0</v>
      </c>
      <c r="V876" s="635">
        <f t="shared" si="147"/>
        <v>0</v>
      </c>
      <c r="W876" s="632">
        <f t="shared" si="153"/>
        <v>0.3</v>
      </c>
    </row>
    <row r="877" spans="9:23" x14ac:dyDescent="0.4">
      <c r="I877">
        <f t="shared" si="148"/>
        <v>0</v>
      </c>
      <c r="J877" t="b">
        <f t="shared" si="149"/>
        <v>1</v>
      </c>
      <c r="K877" t="str">
        <f t="shared" si="150"/>
        <v>ネコポス</v>
      </c>
      <c r="L877" s="632" cm="1">
        <f t="array" ref="L877">_xlfn.XLOOKUP(TEXT(K877, "@"), TEXT(データ!$A$23:$A$31, "@"), データ!$B$23:$B$31, "")</f>
        <v>0.3</v>
      </c>
      <c r="M877" s="632">
        <f t="shared" si="143"/>
        <v>0</v>
      </c>
      <c r="N877" cm="1">
        <f t="array" ref="N877">_xlfn.XLOOKUP(TEXT(L877, "@"), TEXT(データ!$B$23:$B$31, "@"), データ!$D$23:$D$31, "")</f>
        <v>0.9</v>
      </c>
      <c r="O877">
        <f t="shared" si="144"/>
        <v>0</v>
      </c>
      <c r="P877" s="633">
        <f t="shared" si="145"/>
        <v>0</v>
      </c>
      <c r="Q877" s="634">
        <f t="shared" si="151"/>
        <v>0</v>
      </c>
      <c r="R877" s="634">
        <f t="shared" si="146"/>
        <v>0</v>
      </c>
      <c r="S877" s="634">
        <f>$R$1/データ!$B$35*データ!$C$35</f>
        <v>0</v>
      </c>
      <c r="T877" s="635">
        <f>IF(データ!$D$35-'Storage Fee 比較'!$S877&lt;データ!$E$35,データ!$E$35,データ!$D$35-'Storage Fee 比較'!$S877)/30</f>
        <v>0.66666666666666663</v>
      </c>
      <c r="U877" s="635">
        <f t="shared" si="152"/>
        <v>0</v>
      </c>
      <c r="V877" s="635">
        <f t="shared" si="147"/>
        <v>0</v>
      </c>
      <c r="W877" s="632">
        <f t="shared" si="153"/>
        <v>0.3</v>
      </c>
    </row>
    <row r="878" spans="9:23" x14ac:dyDescent="0.4">
      <c r="I878">
        <f t="shared" si="148"/>
        <v>0</v>
      </c>
      <c r="J878" t="b">
        <f t="shared" si="149"/>
        <v>1</v>
      </c>
      <c r="K878" t="str">
        <f t="shared" si="150"/>
        <v>ネコポス</v>
      </c>
      <c r="L878" s="632" cm="1">
        <f t="array" ref="L878">_xlfn.XLOOKUP(TEXT(K878, "@"), TEXT(データ!$A$23:$A$31, "@"), データ!$B$23:$B$31, "")</f>
        <v>0.3</v>
      </c>
      <c r="M878" s="632">
        <f t="shared" si="143"/>
        <v>0</v>
      </c>
      <c r="N878" cm="1">
        <f t="array" ref="N878">_xlfn.XLOOKUP(TEXT(L878, "@"), TEXT(データ!$B$23:$B$31, "@"), データ!$D$23:$D$31, "")</f>
        <v>0.9</v>
      </c>
      <c r="O878">
        <f t="shared" si="144"/>
        <v>0</v>
      </c>
      <c r="P878" s="633">
        <f t="shared" si="145"/>
        <v>0</v>
      </c>
      <c r="Q878" s="634">
        <f t="shared" si="151"/>
        <v>0</v>
      </c>
      <c r="R878" s="634">
        <f t="shared" si="146"/>
        <v>0</v>
      </c>
      <c r="S878" s="634">
        <f>$R$1/データ!$B$35*データ!$C$35</f>
        <v>0</v>
      </c>
      <c r="T878" s="635">
        <f>IF(データ!$D$35-'Storage Fee 比較'!$S878&lt;データ!$E$35,データ!$E$35,データ!$D$35-'Storage Fee 比較'!$S878)/30</f>
        <v>0.66666666666666663</v>
      </c>
      <c r="U878" s="635">
        <f t="shared" si="152"/>
        <v>0</v>
      </c>
      <c r="V878" s="635">
        <f t="shared" si="147"/>
        <v>0</v>
      </c>
      <c r="W878" s="632">
        <f t="shared" si="153"/>
        <v>0.3</v>
      </c>
    </row>
    <row r="879" spans="9:23" x14ac:dyDescent="0.4">
      <c r="I879">
        <f t="shared" si="148"/>
        <v>0</v>
      </c>
      <c r="J879" t="b">
        <f t="shared" si="149"/>
        <v>1</v>
      </c>
      <c r="K879" t="str">
        <f t="shared" si="150"/>
        <v>ネコポス</v>
      </c>
      <c r="L879" s="632" cm="1">
        <f t="array" ref="L879">_xlfn.XLOOKUP(TEXT(K879, "@"), TEXT(データ!$A$23:$A$31, "@"), データ!$B$23:$B$31, "")</f>
        <v>0.3</v>
      </c>
      <c r="M879" s="632">
        <f t="shared" si="143"/>
        <v>0</v>
      </c>
      <c r="N879" cm="1">
        <f t="array" ref="N879">_xlfn.XLOOKUP(TEXT(L879, "@"), TEXT(データ!$B$23:$B$31, "@"), データ!$D$23:$D$31, "")</f>
        <v>0.9</v>
      </c>
      <c r="O879">
        <f t="shared" si="144"/>
        <v>0</v>
      </c>
      <c r="P879" s="633">
        <f t="shared" si="145"/>
        <v>0</v>
      </c>
      <c r="Q879" s="634">
        <f t="shared" si="151"/>
        <v>0</v>
      </c>
      <c r="R879" s="634">
        <f t="shared" si="146"/>
        <v>0</v>
      </c>
      <c r="S879" s="634">
        <f>$R$1/データ!$B$35*データ!$C$35</f>
        <v>0</v>
      </c>
      <c r="T879" s="635">
        <f>IF(データ!$D$35-'Storage Fee 比較'!$S879&lt;データ!$E$35,データ!$E$35,データ!$D$35-'Storage Fee 比較'!$S879)/30</f>
        <v>0.66666666666666663</v>
      </c>
      <c r="U879" s="635">
        <f t="shared" si="152"/>
        <v>0</v>
      </c>
      <c r="V879" s="635">
        <f t="shared" si="147"/>
        <v>0</v>
      </c>
      <c r="W879" s="632">
        <f t="shared" si="153"/>
        <v>0.3</v>
      </c>
    </row>
    <row r="880" spans="9:23" x14ac:dyDescent="0.4">
      <c r="I880">
        <f t="shared" si="148"/>
        <v>0</v>
      </c>
      <c r="J880" t="b">
        <f t="shared" si="149"/>
        <v>1</v>
      </c>
      <c r="K880" t="str">
        <f t="shared" si="150"/>
        <v>ネコポス</v>
      </c>
      <c r="L880" s="632" cm="1">
        <f t="array" ref="L880">_xlfn.XLOOKUP(TEXT(K880, "@"), TEXT(データ!$A$23:$A$31, "@"), データ!$B$23:$B$31, "")</f>
        <v>0.3</v>
      </c>
      <c r="M880" s="632">
        <f t="shared" si="143"/>
        <v>0</v>
      </c>
      <c r="N880" cm="1">
        <f t="array" ref="N880">_xlfn.XLOOKUP(TEXT(L880, "@"), TEXT(データ!$B$23:$B$31, "@"), データ!$D$23:$D$31, "")</f>
        <v>0.9</v>
      </c>
      <c r="O880">
        <f t="shared" si="144"/>
        <v>0</v>
      </c>
      <c r="P880" s="633">
        <f t="shared" si="145"/>
        <v>0</v>
      </c>
      <c r="Q880" s="634">
        <f t="shared" si="151"/>
        <v>0</v>
      </c>
      <c r="R880" s="634">
        <f t="shared" si="146"/>
        <v>0</v>
      </c>
      <c r="S880" s="634">
        <f>$R$1/データ!$B$35*データ!$C$35</f>
        <v>0</v>
      </c>
      <c r="T880" s="635">
        <f>IF(データ!$D$35-'Storage Fee 比較'!$S880&lt;データ!$E$35,データ!$E$35,データ!$D$35-'Storage Fee 比較'!$S880)/30</f>
        <v>0.66666666666666663</v>
      </c>
      <c r="U880" s="635">
        <f t="shared" si="152"/>
        <v>0</v>
      </c>
      <c r="V880" s="635">
        <f t="shared" si="147"/>
        <v>0</v>
      </c>
      <c r="W880" s="632">
        <f t="shared" si="153"/>
        <v>0.3</v>
      </c>
    </row>
    <row r="881" spans="9:23" x14ac:dyDescent="0.4">
      <c r="I881">
        <f t="shared" si="148"/>
        <v>0</v>
      </c>
      <c r="J881" t="b">
        <f t="shared" si="149"/>
        <v>1</v>
      </c>
      <c r="K881" t="str">
        <f t="shared" si="150"/>
        <v>ネコポス</v>
      </c>
      <c r="L881" s="632" cm="1">
        <f t="array" ref="L881">_xlfn.XLOOKUP(TEXT(K881, "@"), TEXT(データ!$A$23:$A$31, "@"), データ!$B$23:$B$31, "")</f>
        <v>0.3</v>
      </c>
      <c r="M881" s="632">
        <f t="shared" si="143"/>
        <v>0</v>
      </c>
      <c r="N881" cm="1">
        <f t="array" ref="N881">_xlfn.XLOOKUP(TEXT(L881, "@"), TEXT(データ!$B$23:$B$31, "@"), データ!$D$23:$D$31, "")</f>
        <v>0.9</v>
      </c>
      <c r="O881">
        <f t="shared" si="144"/>
        <v>0</v>
      </c>
      <c r="P881" s="633">
        <f t="shared" si="145"/>
        <v>0</v>
      </c>
      <c r="Q881" s="634">
        <f t="shared" si="151"/>
        <v>0</v>
      </c>
      <c r="R881" s="634">
        <f t="shared" si="146"/>
        <v>0</v>
      </c>
      <c r="S881" s="634">
        <f>$R$1/データ!$B$35*データ!$C$35</f>
        <v>0</v>
      </c>
      <c r="T881" s="635">
        <f>IF(データ!$D$35-'Storage Fee 比較'!$S881&lt;データ!$E$35,データ!$E$35,データ!$D$35-'Storage Fee 比較'!$S881)/30</f>
        <v>0.66666666666666663</v>
      </c>
      <c r="U881" s="635">
        <f t="shared" si="152"/>
        <v>0</v>
      </c>
      <c r="V881" s="635">
        <f t="shared" si="147"/>
        <v>0</v>
      </c>
      <c r="W881" s="632">
        <f t="shared" si="153"/>
        <v>0.3</v>
      </c>
    </row>
    <row r="882" spans="9:23" x14ac:dyDescent="0.4">
      <c r="I882">
        <f t="shared" si="148"/>
        <v>0</v>
      </c>
      <c r="J882" t="b">
        <f t="shared" si="149"/>
        <v>1</v>
      </c>
      <c r="K882" t="str">
        <f t="shared" si="150"/>
        <v>ネコポス</v>
      </c>
      <c r="L882" s="632" cm="1">
        <f t="array" ref="L882">_xlfn.XLOOKUP(TEXT(K882, "@"), TEXT(データ!$A$23:$A$31, "@"), データ!$B$23:$B$31, "")</f>
        <v>0.3</v>
      </c>
      <c r="M882" s="632">
        <f t="shared" si="143"/>
        <v>0</v>
      </c>
      <c r="N882" cm="1">
        <f t="array" ref="N882">_xlfn.XLOOKUP(TEXT(L882, "@"), TEXT(データ!$B$23:$B$31, "@"), データ!$D$23:$D$31, "")</f>
        <v>0.9</v>
      </c>
      <c r="O882">
        <f t="shared" si="144"/>
        <v>0</v>
      </c>
      <c r="P882" s="633">
        <f t="shared" si="145"/>
        <v>0</v>
      </c>
      <c r="Q882" s="634">
        <f t="shared" si="151"/>
        <v>0</v>
      </c>
      <c r="R882" s="634">
        <f t="shared" si="146"/>
        <v>0</v>
      </c>
      <c r="S882" s="634">
        <f>$R$1/データ!$B$35*データ!$C$35</f>
        <v>0</v>
      </c>
      <c r="T882" s="635">
        <f>IF(データ!$D$35-'Storage Fee 比較'!$S882&lt;データ!$E$35,データ!$E$35,データ!$D$35-'Storage Fee 比較'!$S882)/30</f>
        <v>0.66666666666666663</v>
      </c>
      <c r="U882" s="635">
        <f t="shared" si="152"/>
        <v>0</v>
      </c>
      <c r="V882" s="635">
        <f t="shared" si="147"/>
        <v>0</v>
      </c>
      <c r="W882" s="632">
        <f t="shared" si="153"/>
        <v>0.3</v>
      </c>
    </row>
    <row r="883" spans="9:23" x14ac:dyDescent="0.4">
      <c r="I883">
        <f t="shared" si="148"/>
        <v>0</v>
      </c>
      <c r="J883" t="b">
        <f t="shared" si="149"/>
        <v>1</v>
      </c>
      <c r="K883" t="str">
        <f t="shared" si="150"/>
        <v>ネコポス</v>
      </c>
      <c r="L883" s="632" cm="1">
        <f t="array" ref="L883">_xlfn.XLOOKUP(TEXT(K883, "@"), TEXT(データ!$A$23:$A$31, "@"), データ!$B$23:$B$31, "")</f>
        <v>0.3</v>
      </c>
      <c r="M883" s="632">
        <f t="shared" si="143"/>
        <v>0</v>
      </c>
      <c r="N883" cm="1">
        <f t="array" ref="N883">_xlfn.XLOOKUP(TEXT(L883, "@"), TEXT(データ!$B$23:$B$31, "@"), データ!$D$23:$D$31, "")</f>
        <v>0.9</v>
      </c>
      <c r="O883">
        <f t="shared" si="144"/>
        <v>0</v>
      </c>
      <c r="P883" s="633">
        <f t="shared" si="145"/>
        <v>0</v>
      </c>
      <c r="Q883" s="634">
        <f t="shared" si="151"/>
        <v>0</v>
      </c>
      <c r="R883" s="634">
        <f t="shared" si="146"/>
        <v>0</v>
      </c>
      <c r="S883" s="634">
        <f>$R$1/データ!$B$35*データ!$C$35</f>
        <v>0</v>
      </c>
      <c r="T883" s="635">
        <f>IF(データ!$D$35-'Storage Fee 比較'!$S883&lt;データ!$E$35,データ!$E$35,データ!$D$35-'Storage Fee 比較'!$S883)/30</f>
        <v>0.66666666666666663</v>
      </c>
      <c r="U883" s="635">
        <f t="shared" si="152"/>
        <v>0</v>
      </c>
      <c r="V883" s="635">
        <f t="shared" si="147"/>
        <v>0</v>
      </c>
      <c r="W883" s="632">
        <f t="shared" si="153"/>
        <v>0.3</v>
      </c>
    </row>
    <row r="884" spans="9:23" x14ac:dyDescent="0.4">
      <c r="I884">
        <f t="shared" si="148"/>
        <v>0</v>
      </c>
      <c r="J884" t="b">
        <f t="shared" si="149"/>
        <v>1</v>
      </c>
      <c r="K884" t="str">
        <f t="shared" si="150"/>
        <v>ネコポス</v>
      </c>
      <c r="L884" s="632" cm="1">
        <f t="array" ref="L884">_xlfn.XLOOKUP(TEXT(K884, "@"), TEXT(データ!$A$23:$A$31, "@"), データ!$B$23:$B$31, "")</f>
        <v>0.3</v>
      </c>
      <c r="M884" s="632">
        <f t="shared" si="143"/>
        <v>0</v>
      </c>
      <c r="N884" cm="1">
        <f t="array" ref="N884">_xlfn.XLOOKUP(TEXT(L884, "@"), TEXT(データ!$B$23:$B$31, "@"), データ!$D$23:$D$31, "")</f>
        <v>0.9</v>
      </c>
      <c r="O884">
        <f t="shared" si="144"/>
        <v>0</v>
      </c>
      <c r="P884" s="633">
        <f t="shared" si="145"/>
        <v>0</v>
      </c>
      <c r="Q884" s="634">
        <f t="shared" si="151"/>
        <v>0</v>
      </c>
      <c r="R884" s="634">
        <f t="shared" si="146"/>
        <v>0</v>
      </c>
      <c r="S884" s="634">
        <f>$R$1/データ!$B$35*データ!$C$35</f>
        <v>0</v>
      </c>
      <c r="T884" s="635">
        <f>IF(データ!$D$35-'Storage Fee 比較'!$S884&lt;データ!$E$35,データ!$E$35,データ!$D$35-'Storage Fee 比較'!$S884)/30</f>
        <v>0.66666666666666663</v>
      </c>
      <c r="U884" s="635">
        <f t="shared" si="152"/>
        <v>0</v>
      </c>
      <c r="V884" s="635">
        <f t="shared" si="147"/>
        <v>0</v>
      </c>
      <c r="W884" s="632">
        <f t="shared" si="153"/>
        <v>0.3</v>
      </c>
    </row>
    <row r="885" spans="9:23" x14ac:dyDescent="0.4">
      <c r="I885">
        <f t="shared" si="148"/>
        <v>0</v>
      </c>
      <c r="J885" t="b">
        <f t="shared" si="149"/>
        <v>1</v>
      </c>
      <c r="K885" t="str">
        <f t="shared" si="150"/>
        <v>ネコポス</v>
      </c>
      <c r="L885" s="632" cm="1">
        <f t="array" ref="L885">_xlfn.XLOOKUP(TEXT(K885, "@"), TEXT(データ!$A$23:$A$31, "@"), データ!$B$23:$B$31, "")</f>
        <v>0.3</v>
      </c>
      <c r="M885" s="632">
        <f t="shared" si="143"/>
        <v>0</v>
      </c>
      <c r="N885" cm="1">
        <f t="array" ref="N885">_xlfn.XLOOKUP(TEXT(L885, "@"), TEXT(データ!$B$23:$B$31, "@"), データ!$D$23:$D$31, "")</f>
        <v>0.9</v>
      </c>
      <c r="O885">
        <f t="shared" si="144"/>
        <v>0</v>
      </c>
      <c r="P885" s="633">
        <f t="shared" si="145"/>
        <v>0</v>
      </c>
      <c r="Q885" s="634">
        <f t="shared" si="151"/>
        <v>0</v>
      </c>
      <c r="R885" s="634">
        <f t="shared" si="146"/>
        <v>0</v>
      </c>
      <c r="S885" s="634">
        <f>$R$1/データ!$B$35*データ!$C$35</f>
        <v>0</v>
      </c>
      <c r="T885" s="635">
        <f>IF(データ!$D$35-'Storage Fee 比較'!$S885&lt;データ!$E$35,データ!$E$35,データ!$D$35-'Storage Fee 比較'!$S885)/30</f>
        <v>0.66666666666666663</v>
      </c>
      <c r="U885" s="635">
        <f t="shared" si="152"/>
        <v>0</v>
      </c>
      <c r="V885" s="635">
        <f t="shared" si="147"/>
        <v>0</v>
      </c>
      <c r="W885" s="632">
        <f t="shared" si="153"/>
        <v>0.3</v>
      </c>
    </row>
    <row r="886" spans="9:23" x14ac:dyDescent="0.4">
      <c r="I886">
        <f t="shared" si="148"/>
        <v>0</v>
      </c>
      <c r="J886" t="b">
        <f t="shared" si="149"/>
        <v>1</v>
      </c>
      <c r="K886" t="str">
        <f t="shared" si="150"/>
        <v>ネコポス</v>
      </c>
      <c r="L886" s="632" cm="1">
        <f t="array" ref="L886">_xlfn.XLOOKUP(TEXT(K886, "@"), TEXT(データ!$A$23:$A$31, "@"), データ!$B$23:$B$31, "")</f>
        <v>0.3</v>
      </c>
      <c r="M886" s="632">
        <f t="shared" si="143"/>
        <v>0</v>
      </c>
      <c r="N886" cm="1">
        <f t="array" ref="N886">_xlfn.XLOOKUP(TEXT(L886, "@"), TEXT(データ!$B$23:$B$31, "@"), データ!$D$23:$D$31, "")</f>
        <v>0.9</v>
      </c>
      <c r="O886">
        <f t="shared" si="144"/>
        <v>0</v>
      </c>
      <c r="P886" s="633">
        <f t="shared" si="145"/>
        <v>0</v>
      </c>
      <c r="Q886" s="634">
        <f t="shared" si="151"/>
        <v>0</v>
      </c>
      <c r="R886" s="634">
        <f t="shared" si="146"/>
        <v>0</v>
      </c>
      <c r="S886" s="634">
        <f>$R$1/データ!$B$35*データ!$C$35</f>
        <v>0</v>
      </c>
      <c r="T886" s="635">
        <f>IF(データ!$D$35-'Storage Fee 比較'!$S886&lt;データ!$E$35,データ!$E$35,データ!$D$35-'Storage Fee 比較'!$S886)/30</f>
        <v>0.66666666666666663</v>
      </c>
      <c r="U886" s="635">
        <f t="shared" si="152"/>
        <v>0</v>
      </c>
      <c r="V886" s="635">
        <f t="shared" si="147"/>
        <v>0</v>
      </c>
      <c r="W886" s="632">
        <f t="shared" si="153"/>
        <v>0.3</v>
      </c>
    </row>
    <row r="887" spans="9:23" x14ac:dyDescent="0.4">
      <c r="I887">
        <f t="shared" si="148"/>
        <v>0</v>
      </c>
      <c r="J887" t="b">
        <f t="shared" si="149"/>
        <v>1</v>
      </c>
      <c r="K887" t="str">
        <f t="shared" si="150"/>
        <v>ネコポス</v>
      </c>
      <c r="L887" s="632" cm="1">
        <f t="array" ref="L887">_xlfn.XLOOKUP(TEXT(K887, "@"), TEXT(データ!$A$23:$A$31, "@"), データ!$B$23:$B$31, "")</f>
        <v>0.3</v>
      </c>
      <c r="M887" s="632">
        <f t="shared" si="143"/>
        <v>0</v>
      </c>
      <c r="N887" cm="1">
        <f t="array" ref="N887">_xlfn.XLOOKUP(TEXT(L887, "@"), TEXT(データ!$B$23:$B$31, "@"), データ!$D$23:$D$31, "")</f>
        <v>0.9</v>
      </c>
      <c r="O887">
        <f t="shared" si="144"/>
        <v>0</v>
      </c>
      <c r="P887" s="633">
        <f t="shared" si="145"/>
        <v>0</v>
      </c>
      <c r="Q887" s="634">
        <f t="shared" si="151"/>
        <v>0</v>
      </c>
      <c r="R887" s="634">
        <f t="shared" si="146"/>
        <v>0</v>
      </c>
      <c r="S887" s="634">
        <f>$R$1/データ!$B$35*データ!$C$35</f>
        <v>0</v>
      </c>
      <c r="T887" s="635">
        <f>IF(データ!$D$35-'Storage Fee 比較'!$S887&lt;データ!$E$35,データ!$E$35,データ!$D$35-'Storage Fee 比較'!$S887)/30</f>
        <v>0.66666666666666663</v>
      </c>
      <c r="U887" s="635">
        <f t="shared" si="152"/>
        <v>0</v>
      </c>
      <c r="V887" s="635">
        <f t="shared" si="147"/>
        <v>0</v>
      </c>
      <c r="W887" s="632">
        <f t="shared" si="153"/>
        <v>0.3</v>
      </c>
    </row>
    <row r="888" spans="9:23" x14ac:dyDescent="0.4">
      <c r="I888">
        <f t="shared" si="148"/>
        <v>0</v>
      </c>
      <c r="J888" t="b">
        <f t="shared" si="149"/>
        <v>1</v>
      </c>
      <c r="K888" t="str">
        <f t="shared" si="150"/>
        <v>ネコポス</v>
      </c>
      <c r="L888" s="632" cm="1">
        <f t="array" ref="L888">_xlfn.XLOOKUP(TEXT(K888, "@"), TEXT(データ!$A$23:$A$31, "@"), データ!$B$23:$B$31, "")</f>
        <v>0.3</v>
      </c>
      <c r="M888" s="632">
        <f t="shared" si="143"/>
        <v>0</v>
      </c>
      <c r="N888" cm="1">
        <f t="array" ref="N888">_xlfn.XLOOKUP(TEXT(L888, "@"), TEXT(データ!$B$23:$B$31, "@"), データ!$D$23:$D$31, "")</f>
        <v>0.9</v>
      </c>
      <c r="O888">
        <f t="shared" si="144"/>
        <v>0</v>
      </c>
      <c r="P888" s="633">
        <f t="shared" si="145"/>
        <v>0</v>
      </c>
      <c r="Q888" s="634">
        <f t="shared" si="151"/>
        <v>0</v>
      </c>
      <c r="R888" s="634">
        <f t="shared" si="146"/>
        <v>0</v>
      </c>
      <c r="S888" s="634">
        <f>$R$1/データ!$B$35*データ!$C$35</f>
        <v>0</v>
      </c>
      <c r="T888" s="635">
        <f>IF(データ!$D$35-'Storage Fee 比較'!$S888&lt;データ!$E$35,データ!$E$35,データ!$D$35-'Storage Fee 比較'!$S888)/30</f>
        <v>0.66666666666666663</v>
      </c>
      <c r="U888" s="635">
        <f t="shared" si="152"/>
        <v>0</v>
      </c>
      <c r="V888" s="635">
        <f t="shared" si="147"/>
        <v>0</v>
      </c>
      <c r="W888" s="632">
        <f t="shared" si="153"/>
        <v>0.3</v>
      </c>
    </row>
    <row r="889" spans="9:23" x14ac:dyDescent="0.4">
      <c r="I889">
        <f t="shared" si="148"/>
        <v>0</v>
      </c>
      <c r="J889" t="b">
        <f t="shared" si="149"/>
        <v>1</v>
      </c>
      <c r="K889" t="str">
        <f t="shared" si="150"/>
        <v>ネコポス</v>
      </c>
      <c r="L889" s="632" cm="1">
        <f t="array" ref="L889">_xlfn.XLOOKUP(TEXT(K889, "@"), TEXT(データ!$A$23:$A$31, "@"), データ!$B$23:$B$31, "")</f>
        <v>0.3</v>
      </c>
      <c r="M889" s="632">
        <f t="shared" si="143"/>
        <v>0</v>
      </c>
      <c r="N889" cm="1">
        <f t="array" ref="N889">_xlfn.XLOOKUP(TEXT(L889, "@"), TEXT(データ!$B$23:$B$31, "@"), データ!$D$23:$D$31, "")</f>
        <v>0.9</v>
      </c>
      <c r="O889">
        <f t="shared" si="144"/>
        <v>0</v>
      </c>
      <c r="P889" s="633">
        <f t="shared" si="145"/>
        <v>0</v>
      </c>
      <c r="Q889" s="634">
        <f t="shared" si="151"/>
        <v>0</v>
      </c>
      <c r="R889" s="634">
        <f t="shared" si="146"/>
        <v>0</v>
      </c>
      <c r="S889" s="634">
        <f>$R$1/データ!$B$35*データ!$C$35</f>
        <v>0</v>
      </c>
      <c r="T889" s="635">
        <f>IF(データ!$D$35-'Storage Fee 比較'!$S889&lt;データ!$E$35,データ!$E$35,データ!$D$35-'Storage Fee 比較'!$S889)/30</f>
        <v>0.66666666666666663</v>
      </c>
      <c r="U889" s="635">
        <f t="shared" si="152"/>
        <v>0</v>
      </c>
      <c r="V889" s="635">
        <f t="shared" si="147"/>
        <v>0</v>
      </c>
      <c r="W889" s="632">
        <f t="shared" si="153"/>
        <v>0.3</v>
      </c>
    </row>
    <row r="890" spans="9:23" x14ac:dyDescent="0.4">
      <c r="I890">
        <f t="shared" si="148"/>
        <v>0</v>
      </c>
      <c r="J890" t="b">
        <f t="shared" si="149"/>
        <v>1</v>
      </c>
      <c r="K890" t="str">
        <f t="shared" si="150"/>
        <v>ネコポス</v>
      </c>
      <c r="L890" s="632" cm="1">
        <f t="array" ref="L890">_xlfn.XLOOKUP(TEXT(K890, "@"), TEXT(データ!$A$23:$A$31, "@"), データ!$B$23:$B$31, "")</f>
        <v>0.3</v>
      </c>
      <c r="M890" s="632">
        <f t="shared" si="143"/>
        <v>0</v>
      </c>
      <c r="N890" cm="1">
        <f t="array" ref="N890">_xlfn.XLOOKUP(TEXT(L890, "@"), TEXT(データ!$B$23:$B$31, "@"), データ!$D$23:$D$31, "")</f>
        <v>0.9</v>
      </c>
      <c r="O890">
        <f t="shared" si="144"/>
        <v>0</v>
      </c>
      <c r="P890" s="633">
        <f t="shared" si="145"/>
        <v>0</v>
      </c>
      <c r="Q890" s="634">
        <f t="shared" si="151"/>
        <v>0</v>
      </c>
      <c r="R890" s="634">
        <f t="shared" si="146"/>
        <v>0</v>
      </c>
      <c r="S890" s="634">
        <f>$R$1/データ!$B$35*データ!$C$35</f>
        <v>0</v>
      </c>
      <c r="T890" s="635">
        <f>IF(データ!$D$35-'Storage Fee 比較'!$S890&lt;データ!$E$35,データ!$E$35,データ!$D$35-'Storage Fee 比較'!$S890)/30</f>
        <v>0.66666666666666663</v>
      </c>
      <c r="U890" s="635">
        <f t="shared" si="152"/>
        <v>0</v>
      </c>
      <c r="V890" s="635">
        <f t="shared" si="147"/>
        <v>0</v>
      </c>
      <c r="W890" s="632">
        <f t="shared" si="153"/>
        <v>0.3</v>
      </c>
    </row>
    <row r="891" spans="9:23" x14ac:dyDescent="0.4">
      <c r="I891">
        <f t="shared" si="148"/>
        <v>0</v>
      </c>
      <c r="J891" t="b">
        <f t="shared" si="149"/>
        <v>1</v>
      </c>
      <c r="K891" t="str">
        <f t="shared" si="150"/>
        <v>ネコポス</v>
      </c>
      <c r="L891" s="632" cm="1">
        <f t="array" ref="L891">_xlfn.XLOOKUP(TEXT(K891, "@"), TEXT(データ!$A$23:$A$31, "@"), データ!$B$23:$B$31, "")</f>
        <v>0.3</v>
      </c>
      <c r="M891" s="632">
        <f t="shared" si="143"/>
        <v>0</v>
      </c>
      <c r="N891" cm="1">
        <f t="array" ref="N891">_xlfn.XLOOKUP(TEXT(L891, "@"), TEXT(データ!$B$23:$B$31, "@"), データ!$D$23:$D$31, "")</f>
        <v>0.9</v>
      </c>
      <c r="O891">
        <f t="shared" si="144"/>
        <v>0</v>
      </c>
      <c r="P891" s="633">
        <f t="shared" si="145"/>
        <v>0</v>
      </c>
      <c r="Q891" s="634">
        <f t="shared" si="151"/>
        <v>0</v>
      </c>
      <c r="R891" s="634">
        <f t="shared" si="146"/>
        <v>0</v>
      </c>
      <c r="S891" s="634">
        <f>$R$1/データ!$B$35*データ!$C$35</f>
        <v>0</v>
      </c>
      <c r="T891" s="635">
        <f>IF(データ!$D$35-'Storage Fee 比較'!$S891&lt;データ!$E$35,データ!$E$35,データ!$D$35-'Storage Fee 比較'!$S891)/30</f>
        <v>0.66666666666666663</v>
      </c>
      <c r="U891" s="635">
        <f t="shared" si="152"/>
        <v>0</v>
      </c>
      <c r="V891" s="635">
        <f t="shared" si="147"/>
        <v>0</v>
      </c>
      <c r="W891" s="632">
        <f t="shared" si="153"/>
        <v>0.3</v>
      </c>
    </row>
    <row r="892" spans="9:23" x14ac:dyDescent="0.4">
      <c r="I892">
        <f t="shared" si="148"/>
        <v>0</v>
      </c>
      <c r="J892" t="b">
        <f t="shared" si="149"/>
        <v>1</v>
      </c>
      <c r="K892" t="str">
        <f t="shared" si="150"/>
        <v>ネコポス</v>
      </c>
      <c r="L892" s="632" cm="1">
        <f t="array" ref="L892">_xlfn.XLOOKUP(TEXT(K892, "@"), TEXT(データ!$A$23:$A$31, "@"), データ!$B$23:$B$31, "")</f>
        <v>0.3</v>
      </c>
      <c r="M892" s="632">
        <f t="shared" si="143"/>
        <v>0</v>
      </c>
      <c r="N892" cm="1">
        <f t="array" ref="N892">_xlfn.XLOOKUP(TEXT(L892, "@"), TEXT(データ!$B$23:$B$31, "@"), データ!$D$23:$D$31, "")</f>
        <v>0.9</v>
      </c>
      <c r="O892">
        <f t="shared" si="144"/>
        <v>0</v>
      </c>
      <c r="P892" s="633">
        <f t="shared" si="145"/>
        <v>0</v>
      </c>
      <c r="Q892" s="634">
        <f t="shared" si="151"/>
        <v>0</v>
      </c>
      <c r="R892" s="634">
        <f t="shared" si="146"/>
        <v>0</v>
      </c>
      <c r="S892" s="634">
        <f>$R$1/データ!$B$35*データ!$C$35</f>
        <v>0</v>
      </c>
      <c r="T892" s="635">
        <f>IF(データ!$D$35-'Storage Fee 比較'!$S892&lt;データ!$E$35,データ!$E$35,データ!$D$35-'Storage Fee 比較'!$S892)/30</f>
        <v>0.66666666666666663</v>
      </c>
      <c r="U892" s="635">
        <f t="shared" si="152"/>
        <v>0</v>
      </c>
      <c r="V892" s="635">
        <f t="shared" si="147"/>
        <v>0</v>
      </c>
      <c r="W892" s="632">
        <f t="shared" si="153"/>
        <v>0.3</v>
      </c>
    </row>
    <row r="893" spans="9:23" x14ac:dyDescent="0.4">
      <c r="I893">
        <f t="shared" si="148"/>
        <v>0</v>
      </c>
      <c r="J893" t="b">
        <f t="shared" si="149"/>
        <v>1</v>
      </c>
      <c r="K893" t="str">
        <f t="shared" si="150"/>
        <v>ネコポス</v>
      </c>
      <c r="L893" s="632" cm="1">
        <f t="array" ref="L893">_xlfn.XLOOKUP(TEXT(K893, "@"), TEXT(データ!$A$23:$A$31, "@"), データ!$B$23:$B$31, "")</f>
        <v>0.3</v>
      </c>
      <c r="M893" s="632">
        <f t="shared" si="143"/>
        <v>0</v>
      </c>
      <c r="N893" cm="1">
        <f t="array" ref="N893">_xlfn.XLOOKUP(TEXT(L893, "@"), TEXT(データ!$B$23:$B$31, "@"), データ!$D$23:$D$31, "")</f>
        <v>0.9</v>
      </c>
      <c r="O893">
        <f t="shared" si="144"/>
        <v>0</v>
      </c>
      <c r="P893" s="633">
        <f t="shared" si="145"/>
        <v>0</v>
      </c>
      <c r="Q893" s="634">
        <f t="shared" si="151"/>
        <v>0</v>
      </c>
      <c r="R893" s="634">
        <f t="shared" si="146"/>
        <v>0</v>
      </c>
      <c r="S893" s="634">
        <f>$R$1/データ!$B$35*データ!$C$35</f>
        <v>0</v>
      </c>
      <c r="T893" s="635">
        <f>IF(データ!$D$35-'Storage Fee 比較'!$S893&lt;データ!$E$35,データ!$E$35,データ!$D$35-'Storage Fee 比較'!$S893)/30</f>
        <v>0.66666666666666663</v>
      </c>
      <c r="U893" s="635">
        <f t="shared" si="152"/>
        <v>0</v>
      </c>
      <c r="V893" s="635">
        <f t="shared" si="147"/>
        <v>0</v>
      </c>
      <c r="W893" s="632">
        <f t="shared" si="153"/>
        <v>0.3</v>
      </c>
    </row>
    <row r="894" spans="9:23" x14ac:dyDescent="0.4">
      <c r="I894">
        <f t="shared" si="148"/>
        <v>0</v>
      </c>
      <c r="J894" t="b">
        <f t="shared" si="149"/>
        <v>1</v>
      </c>
      <c r="K894" t="str">
        <f t="shared" si="150"/>
        <v>ネコポス</v>
      </c>
      <c r="L894" s="632" cm="1">
        <f t="array" ref="L894">_xlfn.XLOOKUP(TEXT(K894, "@"), TEXT(データ!$A$23:$A$31, "@"), データ!$B$23:$B$31, "")</f>
        <v>0.3</v>
      </c>
      <c r="M894" s="632">
        <f t="shared" si="143"/>
        <v>0</v>
      </c>
      <c r="N894" cm="1">
        <f t="array" ref="N894">_xlfn.XLOOKUP(TEXT(L894, "@"), TEXT(データ!$B$23:$B$31, "@"), データ!$D$23:$D$31, "")</f>
        <v>0.9</v>
      </c>
      <c r="O894">
        <f t="shared" si="144"/>
        <v>0</v>
      </c>
      <c r="P894" s="633">
        <f t="shared" si="145"/>
        <v>0</v>
      </c>
      <c r="Q894" s="634">
        <f t="shared" si="151"/>
        <v>0</v>
      </c>
      <c r="R894" s="634">
        <f t="shared" si="146"/>
        <v>0</v>
      </c>
      <c r="S894" s="634">
        <f>$R$1/データ!$B$35*データ!$C$35</f>
        <v>0</v>
      </c>
      <c r="T894" s="635">
        <f>IF(データ!$D$35-'Storage Fee 比較'!$S894&lt;データ!$E$35,データ!$E$35,データ!$D$35-'Storage Fee 比較'!$S894)/30</f>
        <v>0.66666666666666663</v>
      </c>
      <c r="U894" s="635">
        <f t="shared" si="152"/>
        <v>0</v>
      </c>
      <c r="V894" s="635">
        <f t="shared" si="147"/>
        <v>0</v>
      </c>
      <c r="W894" s="632">
        <f t="shared" si="153"/>
        <v>0.3</v>
      </c>
    </row>
    <row r="895" spans="9:23" x14ac:dyDescent="0.4">
      <c r="I895">
        <f t="shared" si="148"/>
        <v>0</v>
      </c>
      <c r="J895" t="b">
        <f t="shared" si="149"/>
        <v>1</v>
      </c>
      <c r="K895" t="str">
        <f t="shared" si="150"/>
        <v>ネコポス</v>
      </c>
      <c r="L895" s="632" cm="1">
        <f t="array" ref="L895">_xlfn.XLOOKUP(TEXT(K895, "@"), TEXT(データ!$A$23:$A$31, "@"), データ!$B$23:$B$31, "")</f>
        <v>0.3</v>
      </c>
      <c r="M895" s="632">
        <f t="shared" si="143"/>
        <v>0</v>
      </c>
      <c r="N895" cm="1">
        <f t="array" ref="N895">_xlfn.XLOOKUP(TEXT(L895, "@"), TEXT(データ!$B$23:$B$31, "@"), データ!$D$23:$D$31, "")</f>
        <v>0.9</v>
      </c>
      <c r="O895">
        <f t="shared" si="144"/>
        <v>0</v>
      </c>
      <c r="P895" s="633">
        <f t="shared" si="145"/>
        <v>0</v>
      </c>
      <c r="Q895" s="634">
        <f t="shared" si="151"/>
        <v>0</v>
      </c>
      <c r="R895" s="634">
        <f t="shared" si="146"/>
        <v>0</v>
      </c>
      <c r="S895" s="634">
        <f>$R$1/データ!$B$35*データ!$C$35</f>
        <v>0</v>
      </c>
      <c r="T895" s="635">
        <f>IF(データ!$D$35-'Storage Fee 比較'!$S895&lt;データ!$E$35,データ!$E$35,データ!$D$35-'Storage Fee 比較'!$S895)/30</f>
        <v>0.66666666666666663</v>
      </c>
      <c r="U895" s="635">
        <f t="shared" si="152"/>
        <v>0</v>
      </c>
      <c r="V895" s="635">
        <f t="shared" si="147"/>
        <v>0</v>
      </c>
      <c r="W895" s="632">
        <f t="shared" si="153"/>
        <v>0.3</v>
      </c>
    </row>
    <row r="896" spans="9:23" x14ac:dyDescent="0.4">
      <c r="I896">
        <f t="shared" si="148"/>
        <v>0</v>
      </c>
      <c r="J896" t="b">
        <f t="shared" si="149"/>
        <v>1</v>
      </c>
      <c r="K896" t="str">
        <f t="shared" si="150"/>
        <v>ネコポス</v>
      </c>
      <c r="L896" s="632" cm="1">
        <f t="array" ref="L896">_xlfn.XLOOKUP(TEXT(K896, "@"), TEXT(データ!$A$23:$A$31, "@"), データ!$B$23:$B$31, "")</f>
        <v>0.3</v>
      </c>
      <c r="M896" s="632">
        <f t="shared" si="143"/>
        <v>0</v>
      </c>
      <c r="N896" cm="1">
        <f t="array" ref="N896">_xlfn.XLOOKUP(TEXT(L896, "@"), TEXT(データ!$B$23:$B$31, "@"), データ!$D$23:$D$31, "")</f>
        <v>0.9</v>
      </c>
      <c r="O896">
        <f t="shared" si="144"/>
        <v>0</v>
      </c>
      <c r="P896" s="633">
        <f t="shared" si="145"/>
        <v>0</v>
      </c>
      <c r="Q896" s="634">
        <f t="shared" si="151"/>
        <v>0</v>
      </c>
      <c r="R896" s="634">
        <f t="shared" si="146"/>
        <v>0</v>
      </c>
      <c r="S896" s="634">
        <f>$R$1/データ!$B$35*データ!$C$35</f>
        <v>0</v>
      </c>
      <c r="T896" s="635">
        <f>IF(データ!$D$35-'Storage Fee 比較'!$S896&lt;データ!$E$35,データ!$E$35,データ!$D$35-'Storage Fee 比較'!$S896)/30</f>
        <v>0.66666666666666663</v>
      </c>
      <c r="U896" s="635">
        <f t="shared" si="152"/>
        <v>0</v>
      </c>
      <c r="V896" s="635">
        <f t="shared" si="147"/>
        <v>0</v>
      </c>
      <c r="W896" s="632">
        <f t="shared" si="153"/>
        <v>0.3</v>
      </c>
    </row>
    <row r="897" spans="9:23" x14ac:dyDescent="0.4">
      <c r="I897">
        <f t="shared" si="148"/>
        <v>0</v>
      </c>
      <c r="J897" t="b">
        <f t="shared" si="149"/>
        <v>1</v>
      </c>
      <c r="K897" t="str">
        <f t="shared" si="150"/>
        <v>ネコポス</v>
      </c>
      <c r="L897" s="632" cm="1">
        <f t="array" ref="L897">_xlfn.XLOOKUP(TEXT(K897, "@"), TEXT(データ!$A$23:$A$31, "@"), データ!$B$23:$B$31, "")</f>
        <v>0.3</v>
      </c>
      <c r="M897" s="632">
        <f t="shared" si="143"/>
        <v>0</v>
      </c>
      <c r="N897" cm="1">
        <f t="array" ref="N897">_xlfn.XLOOKUP(TEXT(L897, "@"), TEXT(データ!$B$23:$B$31, "@"), データ!$D$23:$D$31, "")</f>
        <v>0.9</v>
      </c>
      <c r="O897">
        <f t="shared" si="144"/>
        <v>0</v>
      </c>
      <c r="P897" s="633">
        <f t="shared" si="145"/>
        <v>0</v>
      </c>
      <c r="Q897" s="634">
        <f t="shared" si="151"/>
        <v>0</v>
      </c>
      <c r="R897" s="634">
        <f t="shared" si="146"/>
        <v>0</v>
      </c>
      <c r="S897" s="634">
        <f>$R$1/データ!$B$35*データ!$C$35</f>
        <v>0</v>
      </c>
      <c r="T897" s="635">
        <f>IF(データ!$D$35-'Storage Fee 比較'!$S897&lt;データ!$E$35,データ!$E$35,データ!$D$35-'Storage Fee 比較'!$S897)/30</f>
        <v>0.66666666666666663</v>
      </c>
      <c r="U897" s="635">
        <f t="shared" si="152"/>
        <v>0</v>
      </c>
      <c r="V897" s="635">
        <f t="shared" si="147"/>
        <v>0</v>
      </c>
      <c r="W897" s="632">
        <f t="shared" si="153"/>
        <v>0.3</v>
      </c>
    </row>
    <row r="898" spans="9:23" x14ac:dyDescent="0.4">
      <c r="I898">
        <f t="shared" si="148"/>
        <v>0</v>
      </c>
      <c r="J898" t="b">
        <f t="shared" si="149"/>
        <v>1</v>
      </c>
      <c r="K898" t="str">
        <f t="shared" si="150"/>
        <v>ネコポス</v>
      </c>
      <c r="L898" s="632" cm="1">
        <f t="array" ref="L898">_xlfn.XLOOKUP(TEXT(K898, "@"), TEXT(データ!$A$23:$A$31, "@"), データ!$B$23:$B$31, "")</f>
        <v>0.3</v>
      </c>
      <c r="M898" s="632">
        <f t="shared" si="143"/>
        <v>0</v>
      </c>
      <c r="N898" cm="1">
        <f t="array" ref="N898">_xlfn.XLOOKUP(TEXT(L898, "@"), TEXT(データ!$B$23:$B$31, "@"), データ!$D$23:$D$31, "")</f>
        <v>0.9</v>
      </c>
      <c r="O898">
        <f t="shared" si="144"/>
        <v>0</v>
      </c>
      <c r="P898" s="633">
        <f t="shared" si="145"/>
        <v>0</v>
      </c>
      <c r="Q898" s="634">
        <f t="shared" si="151"/>
        <v>0</v>
      </c>
      <c r="R898" s="634">
        <f t="shared" si="146"/>
        <v>0</v>
      </c>
      <c r="S898" s="634">
        <f>$R$1/データ!$B$35*データ!$C$35</f>
        <v>0</v>
      </c>
      <c r="T898" s="635">
        <f>IF(データ!$D$35-'Storage Fee 比較'!$S898&lt;データ!$E$35,データ!$E$35,データ!$D$35-'Storage Fee 比較'!$S898)/30</f>
        <v>0.66666666666666663</v>
      </c>
      <c r="U898" s="635">
        <f t="shared" si="152"/>
        <v>0</v>
      </c>
      <c r="V898" s="635">
        <f t="shared" si="147"/>
        <v>0</v>
      </c>
      <c r="W898" s="632">
        <f t="shared" si="153"/>
        <v>0.3</v>
      </c>
    </row>
    <row r="899" spans="9:23" x14ac:dyDescent="0.4">
      <c r="I899">
        <f t="shared" si="148"/>
        <v>0</v>
      </c>
      <c r="J899" t="b">
        <f t="shared" si="149"/>
        <v>1</v>
      </c>
      <c r="K899" t="str">
        <f t="shared" si="150"/>
        <v>ネコポス</v>
      </c>
      <c r="L899" s="632" cm="1">
        <f t="array" ref="L899">_xlfn.XLOOKUP(TEXT(K899, "@"), TEXT(データ!$A$23:$A$31, "@"), データ!$B$23:$B$31, "")</f>
        <v>0.3</v>
      </c>
      <c r="M899" s="632">
        <f t="shared" ref="M899:M962" si="154">E899*L899</f>
        <v>0</v>
      </c>
      <c r="N899" cm="1">
        <f t="array" ref="N899">_xlfn.XLOOKUP(TEXT(L899, "@"), TEXT(データ!$B$23:$B$31, "@"), データ!$D$23:$D$31, "")</f>
        <v>0.9</v>
      </c>
      <c r="O899">
        <f t="shared" ref="O899:O962" si="155">E899*N899</f>
        <v>0</v>
      </c>
      <c r="P899" s="633">
        <f t="shared" ref="P899:P962" si="156">F899*G899*H899</f>
        <v>0</v>
      </c>
      <c r="Q899" s="634">
        <f t="shared" si="151"/>
        <v>0</v>
      </c>
      <c r="R899" s="634">
        <f t="shared" ref="R899:R962" si="157">E899*Q899</f>
        <v>0</v>
      </c>
      <c r="S899" s="634">
        <f>$R$1/データ!$B$35*データ!$C$35</f>
        <v>0</v>
      </c>
      <c r="T899" s="635">
        <f>IF(データ!$D$35-'Storage Fee 比較'!$S899&lt;データ!$E$35,データ!$E$35,データ!$D$35-'Storage Fee 比較'!$S899)/30</f>
        <v>0.66666666666666663</v>
      </c>
      <c r="U899" s="635">
        <f t="shared" si="152"/>
        <v>0</v>
      </c>
      <c r="V899" s="635">
        <f t="shared" ref="V899:V962" si="158">R899*T899</f>
        <v>0</v>
      </c>
      <c r="W899" s="632">
        <f t="shared" si="153"/>
        <v>0.3</v>
      </c>
    </row>
    <row r="900" spans="9:23" x14ac:dyDescent="0.4">
      <c r="I900">
        <f t="shared" ref="I900:I963" si="159">SUM(F900:H900)</f>
        <v>0</v>
      </c>
      <c r="J900" t="b">
        <f t="shared" ref="J900:J963" si="160">MIN(F900:H900)&lt;=3</f>
        <v>1</v>
      </c>
      <c r="K900" t="str">
        <f t="shared" ref="K900:K963" si="161">IF(AND(I900&lt;60,J900=TRUE),"ネコポス",IF(AND(I900&lt;=60,J900=FALSE),"60",IF(AND(I900&gt;60,I900&lt;=80),"80",IF(AND(I900&gt;80,I900&lt;=100),"100",IF(AND(I900&gt;100,I900&lt;=120),"120",IF(AND(I900&gt;120,I900&lt;=140),"140",IF(AND(I900&gt;140,I900&lt;=160),"160",IF(AND(I900&gt;160,I900&lt;=180),"180",IF(AND(I900&gt;180,I900&lt;=200),"200",)))))))))</f>
        <v>ネコポス</v>
      </c>
      <c r="L900" s="632" cm="1">
        <f t="array" ref="L900">_xlfn.XLOOKUP(TEXT(K900, "@"), TEXT(データ!$A$23:$A$31, "@"), データ!$B$23:$B$31, "")</f>
        <v>0.3</v>
      </c>
      <c r="M900" s="632">
        <f t="shared" si="154"/>
        <v>0</v>
      </c>
      <c r="N900" cm="1">
        <f t="array" ref="N900">_xlfn.XLOOKUP(TEXT(L900, "@"), TEXT(データ!$B$23:$B$31, "@"), データ!$D$23:$D$31, "")</f>
        <v>0.9</v>
      </c>
      <c r="O900">
        <f t="shared" si="155"/>
        <v>0</v>
      </c>
      <c r="P900" s="633">
        <f t="shared" si="156"/>
        <v>0</v>
      </c>
      <c r="Q900" s="634">
        <f t="shared" ref="Q900:Q963" si="162">P900/1000</f>
        <v>0</v>
      </c>
      <c r="R900" s="634">
        <f t="shared" si="157"/>
        <v>0</v>
      </c>
      <c r="S900" s="634">
        <f>$R$1/データ!$B$35*データ!$C$35</f>
        <v>0</v>
      </c>
      <c r="T900" s="635">
        <f>IF(データ!$D$35-'Storage Fee 比較'!$S900&lt;データ!$E$35,データ!$E$35,データ!$D$35-'Storage Fee 比較'!$S900)/30</f>
        <v>0.66666666666666663</v>
      </c>
      <c r="U900" s="635">
        <f t="shared" ref="U900:U963" si="163">Q900*T900</f>
        <v>0</v>
      </c>
      <c r="V900" s="635">
        <f t="shared" si="158"/>
        <v>0</v>
      </c>
      <c r="W900" s="632">
        <f t="shared" ref="W900:W963" si="164">L900-U900</f>
        <v>0.3</v>
      </c>
    </row>
    <row r="901" spans="9:23" x14ac:dyDescent="0.4">
      <c r="I901">
        <f t="shared" si="159"/>
        <v>0</v>
      </c>
      <c r="J901" t="b">
        <f t="shared" si="160"/>
        <v>1</v>
      </c>
      <c r="K901" t="str">
        <f t="shared" si="161"/>
        <v>ネコポス</v>
      </c>
      <c r="L901" s="632" cm="1">
        <f t="array" ref="L901">_xlfn.XLOOKUP(TEXT(K901, "@"), TEXT(データ!$A$23:$A$31, "@"), データ!$B$23:$B$31, "")</f>
        <v>0.3</v>
      </c>
      <c r="M901" s="632">
        <f t="shared" si="154"/>
        <v>0</v>
      </c>
      <c r="N901" cm="1">
        <f t="array" ref="N901">_xlfn.XLOOKUP(TEXT(L901, "@"), TEXT(データ!$B$23:$B$31, "@"), データ!$D$23:$D$31, "")</f>
        <v>0.9</v>
      </c>
      <c r="O901">
        <f t="shared" si="155"/>
        <v>0</v>
      </c>
      <c r="P901" s="633">
        <f t="shared" si="156"/>
        <v>0</v>
      </c>
      <c r="Q901" s="634">
        <f t="shared" si="162"/>
        <v>0</v>
      </c>
      <c r="R901" s="634">
        <f t="shared" si="157"/>
        <v>0</v>
      </c>
      <c r="S901" s="634">
        <f>$R$1/データ!$B$35*データ!$C$35</f>
        <v>0</v>
      </c>
      <c r="T901" s="635">
        <f>IF(データ!$D$35-'Storage Fee 比較'!$S901&lt;データ!$E$35,データ!$E$35,データ!$D$35-'Storage Fee 比較'!$S901)/30</f>
        <v>0.66666666666666663</v>
      </c>
      <c r="U901" s="635">
        <f t="shared" si="163"/>
        <v>0</v>
      </c>
      <c r="V901" s="635">
        <f t="shared" si="158"/>
        <v>0</v>
      </c>
      <c r="W901" s="632">
        <f t="shared" si="164"/>
        <v>0.3</v>
      </c>
    </row>
    <row r="902" spans="9:23" x14ac:dyDescent="0.4">
      <c r="I902">
        <f t="shared" si="159"/>
        <v>0</v>
      </c>
      <c r="J902" t="b">
        <f t="shared" si="160"/>
        <v>1</v>
      </c>
      <c r="K902" t="str">
        <f t="shared" si="161"/>
        <v>ネコポス</v>
      </c>
      <c r="L902" s="632" cm="1">
        <f t="array" ref="L902">_xlfn.XLOOKUP(TEXT(K902, "@"), TEXT(データ!$A$23:$A$31, "@"), データ!$B$23:$B$31, "")</f>
        <v>0.3</v>
      </c>
      <c r="M902" s="632">
        <f t="shared" si="154"/>
        <v>0</v>
      </c>
      <c r="N902" cm="1">
        <f t="array" ref="N902">_xlfn.XLOOKUP(TEXT(L902, "@"), TEXT(データ!$B$23:$B$31, "@"), データ!$D$23:$D$31, "")</f>
        <v>0.9</v>
      </c>
      <c r="O902">
        <f t="shared" si="155"/>
        <v>0</v>
      </c>
      <c r="P902" s="633">
        <f t="shared" si="156"/>
        <v>0</v>
      </c>
      <c r="Q902" s="634">
        <f t="shared" si="162"/>
        <v>0</v>
      </c>
      <c r="R902" s="634">
        <f t="shared" si="157"/>
        <v>0</v>
      </c>
      <c r="S902" s="634">
        <f>$R$1/データ!$B$35*データ!$C$35</f>
        <v>0</v>
      </c>
      <c r="T902" s="635">
        <f>IF(データ!$D$35-'Storage Fee 比較'!$S902&lt;データ!$E$35,データ!$E$35,データ!$D$35-'Storage Fee 比較'!$S902)/30</f>
        <v>0.66666666666666663</v>
      </c>
      <c r="U902" s="635">
        <f t="shared" si="163"/>
        <v>0</v>
      </c>
      <c r="V902" s="635">
        <f t="shared" si="158"/>
        <v>0</v>
      </c>
      <c r="W902" s="632">
        <f t="shared" si="164"/>
        <v>0.3</v>
      </c>
    </row>
    <row r="903" spans="9:23" x14ac:dyDescent="0.4">
      <c r="I903">
        <f t="shared" si="159"/>
        <v>0</v>
      </c>
      <c r="J903" t="b">
        <f t="shared" si="160"/>
        <v>1</v>
      </c>
      <c r="K903" t="str">
        <f t="shared" si="161"/>
        <v>ネコポス</v>
      </c>
      <c r="L903" s="632" cm="1">
        <f t="array" ref="L903">_xlfn.XLOOKUP(TEXT(K903, "@"), TEXT(データ!$A$23:$A$31, "@"), データ!$B$23:$B$31, "")</f>
        <v>0.3</v>
      </c>
      <c r="M903" s="632">
        <f t="shared" si="154"/>
        <v>0</v>
      </c>
      <c r="N903" cm="1">
        <f t="array" ref="N903">_xlfn.XLOOKUP(TEXT(L903, "@"), TEXT(データ!$B$23:$B$31, "@"), データ!$D$23:$D$31, "")</f>
        <v>0.9</v>
      </c>
      <c r="O903">
        <f t="shared" si="155"/>
        <v>0</v>
      </c>
      <c r="P903" s="633">
        <f t="shared" si="156"/>
        <v>0</v>
      </c>
      <c r="Q903" s="634">
        <f t="shared" si="162"/>
        <v>0</v>
      </c>
      <c r="R903" s="634">
        <f t="shared" si="157"/>
        <v>0</v>
      </c>
      <c r="S903" s="634">
        <f>$R$1/データ!$B$35*データ!$C$35</f>
        <v>0</v>
      </c>
      <c r="T903" s="635">
        <f>IF(データ!$D$35-'Storage Fee 比較'!$S903&lt;データ!$E$35,データ!$E$35,データ!$D$35-'Storage Fee 比較'!$S903)/30</f>
        <v>0.66666666666666663</v>
      </c>
      <c r="U903" s="635">
        <f t="shared" si="163"/>
        <v>0</v>
      </c>
      <c r="V903" s="635">
        <f t="shared" si="158"/>
        <v>0</v>
      </c>
      <c r="W903" s="632">
        <f t="shared" si="164"/>
        <v>0.3</v>
      </c>
    </row>
    <row r="904" spans="9:23" x14ac:dyDescent="0.4">
      <c r="I904">
        <f t="shared" si="159"/>
        <v>0</v>
      </c>
      <c r="J904" t="b">
        <f t="shared" si="160"/>
        <v>1</v>
      </c>
      <c r="K904" t="str">
        <f t="shared" si="161"/>
        <v>ネコポス</v>
      </c>
      <c r="L904" s="632" cm="1">
        <f t="array" ref="L904">_xlfn.XLOOKUP(TEXT(K904, "@"), TEXT(データ!$A$23:$A$31, "@"), データ!$B$23:$B$31, "")</f>
        <v>0.3</v>
      </c>
      <c r="M904" s="632">
        <f t="shared" si="154"/>
        <v>0</v>
      </c>
      <c r="N904" cm="1">
        <f t="array" ref="N904">_xlfn.XLOOKUP(TEXT(L904, "@"), TEXT(データ!$B$23:$B$31, "@"), データ!$D$23:$D$31, "")</f>
        <v>0.9</v>
      </c>
      <c r="O904">
        <f t="shared" si="155"/>
        <v>0</v>
      </c>
      <c r="P904" s="633">
        <f t="shared" si="156"/>
        <v>0</v>
      </c>
      <c r="Q904" s="634">
        <f t="shared" si="162"/>
        <v>0</v>
      </c>
      <c r="R904" s="634">
        <f t="shared" si="157"/>
        <v>0</v>
      </c>
      <c r="S904" s="634">
        <f>$R$1/データ!$B$35*データ!$C$35</f>
        <v>0</v>
      </c>
      <c r="T904" s="635">
        <f>IF(データ!$D$35-'Storage Fee 比較'!$S904&lt;データ!$E$35,データ!$E$35,データ!$D$35-'Storage Fee 比較'!$S904)/30</f>
        <v>0.66666666666666663</v>
      </c>
      <c r="U904" s="635">
        <f t="shared" si="163"/>
        <v>0</v>
      </c>
      <c r="V904" s="635">
        <f t="shared" si="158"/>
        <v>0</v>
      </c>
      <c r="W904" s="632">
        <f t="shared" si="164"/>
        <v>0.3</v>
      </c>
    </row>
    <row r="905" spans="9:23" x14ac:dyDescent="0.4">
      <c r="I905">
        <f t="shared" si="159"/>
        <v>0</v>
      </c>
      <c r="J905" t="b">
        <f t="shared" si="160"/>
        <v>1</v>
      </c>
      <c r="K905" t="str">
        <f t="shared" si="161"/>
        <v>ネコポス</v>
      </c>
      <c r="L905" s="632" cm="1">
        <f t="array" ref="L905">_xlfn.XLOOKUP(TEXT(K905, "@"), TEXT(データ!$A$23:$A$31, "@"), データ!$B$23:$B$31, "")</f>
        <v>0.3</v>
      </c>
      <c r="M905" s="632">
        <f t="shared" si="154"/>
        <v>0</v>
      </c>
      <c r="N905" cm="1">
        <f t="array" ref="N905">_xlfn.XLOOKUP(TEXT(L905, "@"), TEXT(データ!$B$23:$B$31, "@"), データ!$D$23:$D$31, "")</f>
        <v>0.9</v>
      </c>
      <c r="O905">
        <f t="shared" si="155"/>
        <v>0</v>
      </c>
      <c r="P905" s="633">
        <f t="shared" si="156"/>
        <v>0</v>
      </c>
      <c r="Q905" s="634">
        <f t="shared" si="162"/>
        <v>0</v>
      </c>
      <c r="R905" s="634">
        <f t="shared" si="157"/>
        <v>0</v>
      </c>
      <c r="S905" s="634">
        <f>$R$1/データ!$B$35*データ!$C$35</f>
        <v>0</v>
      </c>
      <c r="T905" s="635">
        <f>IF(データ!$D$35-'Storage Fee 比較'!$S905&lt;データ!$E$35,データ!$E$35,データ!$D$35-'Storage Fee 比較'!$S905)/30</f>
        <v>0.66666666666666663</v>
      </c>
      <c r="U905" s="635">
        <f t="shared" si="163"/>
        <v>0</v>
      </c>
      <c r="V905" s="635">
        <f t="shared" si="158"/>
        <v>0</v>
      </c>
      <c r="W905" s="632">
        <f t="shared" si="164"/>
        <v>0.3</v>
      </c>
    </row>
    <row r="906" spans="9:23" x14ac:dyDescent="0.4">
      <c r="I906">
        <f t="shared" si="159"/>
        <v>0</v>
      </c>
      <c r="J906" t="b">
        <f t="shared" si="160"/>
        <v>1</v>
      </c>
      <c r="K906" t="str">
        <f t="shared" si="161"/>
        <v>ネコポス</v>
      </c>
      <c r="L906" s="632" cm="1">
        <f t="array" ref="L906">_xlfn.XLOOKUP(TEXT(K906, "@"), TEXT(データ!$A$23:$A$31, "@"), データ!$B$23:$B$31, "")</f>
        <v>0.3</v>
      </c>
      <c r="M906" s="632">
        <f t="shared" si="154"/>
        <v>0</v>
      </c>
      <c r="N906" cm="1">
        <f t="array" ref="N906">_xlfn.XLOOKUP(TEXT(L906, "@"), TEXT(データ!$B$23:$B$31, "@"), データ!$D$23:$D$31, "")</f>
        <v>0.9</v>
      </c>
      <c r="O906">
        <f t="shared" si="155"/>
        <v>0</v>
      </c>
      <c r="P906" s="633">
        <f t="shared" si="156"/>
        <v>0</v>
      </c>
      <c r="Q906" s="634">
        <f t="shared" si="162"/>
        <v>0</v>
      </c>
      <c r="R906" s="634">
        <f t="shared" si="157"/>
        <v>0</v>
      </c>
      <c r="S906" s="634">
        <f>$R$1/データ!$B$35*データ!$C$35</f>
        <v>0</v>
      </c>
      <c r="T906" s="635">
        <f>IF(データ!$D$35-'Storage Fee 比較'!$S906&lt;データ!$E$35,データ!$E$35,データ!$D$35-'Storage Fee 比較'!$S906)/30</f>
        <v>0.66666666666666663</v>
      </c>
      <c r="U906" s="635">
        <f t="shared" si="163"/>
        <v>0</v>
      </c>
      <c r="V906" s="635">
        <f t="shared" si="158"/>
        <v>0</v>
      </c>
      <c r="W906" s="632">
        <f t="shared" si="164"/>
        <v>0.3</v>
      </c>
    </row>
    <row r="907" spans="9:23" x14ac:dyDescent="0.4">
      <c r="I907">
        <f t="shared" si="159"/>
        <v>0</v>
      </c>
      <c r="J907" t="b">
        <f t="shared" si="160"/>
        <v>1</v>
      </c>
      <c r="K907" t="str">
        <f t="shared" si="161"/>
        <v>ネコポス</v>
      </c>
      <c r="L907" s="632" cm="1">
        <f t="array" ref="L907">_xlfn.XLOOKUP(TEXT(K907, "@"), TEXT(データ!$A$23:$A$31, "@"), データ!$B$23:$B$31, "")</f>
        <v>0.3</v>
      </c>
      <c r="M907" s="632">
        <f t="shared" si="154"/>
        <v>0</v>
      </c>
      <c r="N907" cm="1">
        <f t="array" ref="N907">_xlfn.XLOOKUP(TEXT(L907, "@"), TEXT(データ!$B$23:$B$31, "@"), データ!$D$23:$D$31, "")</f>
        <v>0.9</v>
      </c>
      <c r="O907">
        <f t="shared" si="155"/>
        <v>0</v>
      </c>
      <c r="P907" s="633">
        <f t="shared" si="156"/>
        <v>0</v>
      </c>
      <c r="Q907" s="634">
        <f t="shared" si="162"/>
        <v>0</v>
      </c>
      <c r="R907" s="634">
        <f t="shared" si="157"/>
        <v>0</v>
      </c>
      <c r="S907" s="634">
        <f>$R$1/データ!$B$35*データ!$C$35</f>
        <v>0</v>
      </c>
      <c r="T907" s="635">
        <f>IF(データ!$D$35-'Storage Fee 比較'!$S907&lt;データ!$E$35,データ!$E$35,データ!$D$35-'Storage Fee 比較'!$S907)/30</f>
        <v>0.66666666666666663</v>
      </c>
      <c r="U907" s="635">
        <f t="shared" si="163"/>
        <v>0</v>
      </c>
      <c r="V907" s="635">
        <f t="shared" si="158"/>
        <v>0</v>
      </c>
      <c r="W907" s="632">
        <f t="shared" si="164"/>
        <v>0.3</v>
      </c>
    </row>
    <row r="908" spans="9:23" x14ac:dyDescent="0.4">
      <c r="I908">
        <f t="shared" si="159"/>
        <v>0</v>
      </c>
      <c r="J908" t="b">
        <f t="shared" si="160"/>
        <v>1</v>
      </c>
      <c r="K908" t="str">
        <f t="shared" si="161"/>
        <v>ネコポス</v>
      </c>
      <c r="L908" s="632" cm="1">
        <f t="array" ref="L908">_xlfn.XLOOKUP(TEXT(K908, "@"), TEXT(データ!$A$23:$A$31, "@"), データ!$B$23:$B$31, "")</f>
        <v>0.3</v>
      </c>
      <c r="M908" s="632">
        <f t="shared" si="154"/>
        <v>0</v>
      </c>
      <c r="N908" cm="1">
        <f t="array" ref="N908">_xlfn.XLOOKUP(TEXT(L908, "@"), TEXT(データ!$B$23:$B$31, "@"), データ!$D$23:$D$31, "")</f>
        <v>0.9</v>
      </c>
      <c r="O908">
        <f t="shared" si="155"/>
        <v>0</v>
      </c>
      <c r="P908" s="633">
        <f t="shared" si="156"/>
        <v>0</v>
      </c>
      <c r="Q908" s="634">
        <f t="shared" si="162"/>
        <v>0</v>
      </c>
      <c r="R908" s="634">
        <f t="shared" si="157"/>
        <v>0</v>
      </c>
      <c r="S908" s="634">
        <f>$R$1/データ!$B$35*データ!$C$35</f>
        <v>0</v>
      </c>
      <c r="T908" s="635">
        <f>IF(データ!$D$35-'Storage Fee 比較'!$S908&lt;データ!$E$35,データ!$E$35,データ!$D$35-'Storage Fee 比較'!$S908)/30</f>
        <v>0.66666666666666663</v>
      </c>
      <c r="U908" s="635">
        <f t="shared" si="163"/>
        <v>0</v>
      </c>
      <c r="V908" s="635">
        <f t="shared" si="158"/>
        <v>0</v>
      </c>
      <c r="W908" s="632">
        <f t="shared" si="164"/>
        <v>0.3</v>
      </c>
    </row>
    <row r="909" spans="9:23" x14ac:dyDescent="0.4">
      <c r="I909">
        <f t="shared" si="159"/>
        <v>0</v>
      </c>
      <c r="J909" t="b">
        <f t="shared" si="160"/>
        <v>1</v>
      </c>
      <c r="K909" t="str">
        <f t="shared" si="161"/>
        <v>ネコポス</v>
      </c>
      <c r="L909" s="632" cm="1">
        <f t="array" ref="L909">_xlfn.XLOOKUP(TEXT(K909, "@"), TEXT(データ!$A$23:$A$31, "@"), データ!$B$23:$B$31, "")</f>
        <v>0.3</v>
      </c>
      <c r="M909" s="632">
        <f t="shared" si="154"/>
        <v>0</v>
      </c>
      <c r="N909" cm="1">
        <f t="array" ref="N909">_xlfn.XLOOKUP(TEXT(L909, "@"), TEXT(データ!$B$23:$B$31, "@"), データ!$D$23:$D$31, "")</f>
        <v>0.9</v>
      </c>
      <c r="O909">
        <f t="shared" si="155"/>
        <v>0</v>
      </c>
      <c r="P909" s="633">
        <f t="shared" si="156"/>
        <v>0</v>
      </c>
      <c r="Q909" s="634">
        <f t="shared" si="162"/>
        <v>0</v>
      </c>
      <c r="R909" s="634">
        <f t="shared" si="157"/>
        <v>0</v>
      </c>
      <c r="S909" s="634">
        <f>$R$1/データ!$B$35*データ!$C$35</f>
        <v>0</v>
      </c>
      <c r="T909" s="635">
        <f>IF(データ!$D$35-'Storage Fee 比較'!$S909&lt;データ!$E$35,データ!$E$35,データ!$D$35-'Storage Fee 比較'!$S909)/30</f>
        <v>0.66666666666666663</v>
      </c>
      <c r="U909" s="635">
        <f t="shared" si="163"/>
        <v>0</v>
      </c>
      <c r="V909" s="635">
        <f t="shared" si="158"/>
        <v>0</v>
      </c>
      <c r="W909" s="632">
        <f t="shared" si="164"/>
        <v>0.3</v>
      </c>
    </row>
    <row r="910" spans="9:23" x14ac:dyDescent="0.4">
      <c r="I910">
        <f t="shared" si="159"/>
        <v>0</v>
      </c>
      <c r="J910" t="b">
        <f t="shared" si="160"/>
        <v>1</v>
      </c>
      <c r="K910" t="str">
        <f t="shared" si="161"/>
        <v>ネコポス</v>
      </c>
      <c r="L910" s="632" cm="1">
        <f t="array" ref="L910">_xlfn.XLOOKUP(TEXT(K910, "@"), TEXT(データ!$A$23:$A$31, "@"), データ!$B$23:$B$31, "")</f>
        <v>0.3</v>
      </c>
      <c r="M910" s="632">
        <f t="shared" si="154"/>
        <v>0</v>
      </c>
      <c r="N910" cm="1">
        <f t="array" ref="N910">_xlfn.XLOOKUP(TEXT(L910, "@"), TEXT(データ!$B$23:$B$31, "@"), データ!$D$23:$D$31, "")</f>
        <v>0.9</v>
      </c>
      <c r="O910">
        <f t="shared" si="155"/>
        <v>0</v>
      </c>
      <c r="P910" s="633">
        <f t="shared" si="156"/>
        <v>0</v>
      </c>
      <c r="Q910" s="634">
        <f t="shared" si="162"/>
        <v>0</v>
      </c>
      <c r="R910" s="634">
        <f t="shared" si="157"/>
        <v>0</v>
      </c>
      <c r="S910" s="634">
        <f>$R$1/データ!$B$35*データ!$C$35</f>
        <v>0</v>
      </c>
      <c r="T910" s="635">
        <f>IF(データ!$D$35-'Storage Fee 比較'!$S910&lt;データ!$E$35,データ!$E$35,データ!$D$35-'Storage Fee 比較'!$S910)/30</f>
        <v>0.66666666666666663</v>
      </c>
      <c r="U910" s="635">
        <f t="shared" si="163"/>
        <v>0</v>
      </c>
      <c r="V910" s="635">
        <f t="shared" si="158"/>
        <v>0</v>
      </c>
      <c r="W910" s="632">
        <f t="shared" si="164"/>
        <v>0.3</v>
      </c>
    </row>
    <row r="911" spans="9:23" x14ac:dyDescent="0.4">
      <c r="I911">
        <f t="shared" si="159"/>
        <v>0</v>
      </c>
      <c r="J911" t="b">
        <f t="shared" si="160"/>
        <v>1</v>
      </c>
      <c r="K911" t="str">
        <f t="shared" si="161"/>
        <v>ネコポス</v>
      </c>
      <c r="L911" s="632" cm="1">
        <f t="array" ref="L911">_xlfn.XLOOKUP(TEXT(K911, "@"), TEXT(データ!$A$23:$A$31, "@"), データ!$B$23:$B$31, "")</f>
        <v>0.3</v>
      </c>
      <c r="M911" s="632">
        <f t="shared" si="154"/>
        <v>0</v>
      </c>
      <c r="N911" cm="1">
        <f t="array" ref="N911">_xlfn.XLOOKUP(TEXT(L911, "@"), TEXT(データ!$B$23:$B$31, "@"), データ!$D$23:$D$31, "")</f>
        <v>0.9</v>
      </c>
      <c r="O911">
        <f t="shared" si="155"/>
        <v>0</v>
      </c>
      <c r="P911" s="633">
        <f t="shared" si="156"/>
        <v>0</v>
      </c>
      <c r="Q911" s="634">
        <f t="shared" si="162"/>
        <v>0</v>
      </c>
      <c r="R911" s="634">
        <f t="shared" si="157"/>
        <v>0</v>
      </c>
      <c r="S911" s="634">
        <f>$R$1/データ!$B$35*データ!$C$35</f>
        <v>0</v>
      </c>
      <c r="T911" s="635">
        <f>IF(データ!$D$35-'Storage Fee 比較'!$S911&lt;データ!$E$35,データ!$E$35,データ!$D$35-'Storage Fee 比較'!$S911)/30</f>
        <v>0.66666666666666663</v>
      </c>
      <c r="U911" s="635">
        <f t="shared" si="163"/>
        <v>0</v>
      </c>
      <c r="V911" s="635">
        <f t="shared" si="158"/>
        <v>0</v>
      </c>
      <c r="W911" s="632">
        <f t="shared" si="164"/>
        <v>0.3</v>
      </c>
    </row>
    <row r="912" spans="9:23" x14ac:dyDescent="0.4">
      <c r="I912">
        <f t="shared" si="159"/>
        <v>0</v>
      </c>
      <c r="J912" t="b">
        <f t="shared" si="160"/>
        <v>1</v>
      </c>
      <c r="K912" t="str">
        <f t="shared" si="161"/>
        <v>ネコポス</v>
      </c>
      <c r="L912" s="632" cm="1">
        <f t="array" ref="L912">_xlfn.XLOOKUP(TEXT(K912, "@"), TEXT(データ!$A$23:$A$31, "@"), データ!$B$23:$B$31, "")</f>
        <v>0.3</v>
      </c>
      <c r="M912" s="632">
        <f t="shared" si="154"/>
        <v>0</v>
      </c>
      <c r="N912" cm="1">
        <f t="array" ref="N912">_xlfn.XLOOKUP(TEXT(L912, "@"), TEXT(データ!$B$23:$B$31, "@"), データ!$D$23:$D$31, "")</f>
        <v>0.9</v>
      </c>
      <c r="O912">
        <f t="shared" si="155"/>
        <v>0</v>
      </c>
      <c r="P912" s="633">
        <f t="shared" si="156"/>
        <v>0</v>
      </c>
      <c r="Q912" s="634">
        <f t="shared" si="162"/>
        <v>0</v>
      </c>
      <c r="R912" s="634">
        <f t="shared" si="157"/>
        <v>0</v>
      </c>
      <c r="S912" s="634">
        <f>$R$1/データ!$B$35*データ!$C$35</f>
        <v>0</v>
      </c>
      <c r="T912" s="635">
        <f>IF(データ!$D$35-'Storage Fee 比較'!$S912&lt;データ!$E$35,データ!$E$35,データ!$D$35-'Storage Fee 比較'!$S912)/30</f>
        <v>0.66666666666666663</v>
      </c>
      <c r="U912" s="635">
        <f t="shared" si="163"/>
        <v>0</v>
      </c>
      <c r="V912" s="635">
        <f t="shared" si="158"/>
        <v>0</v>
      </c>
      <c r="W912" s="632">
        <f t="shared" si="164"/>
        <v>0.3</v>
      </c>
    </row>
    <row r="913" spans="9:23" x14ac:dyDescent="0.4">
      <c r="I913">
        <f t="shared" si="159"/>
        <v>0</v>
      </c>
      <c r="J913" t="b">
        <f t="shared" si="160"/>
        <v>1</v>
      </c>
      <c r="K913" t="str">
        <f t="shared" si="161"/>
        <v>ネコポス</v>
      </c>
      <c r="L913" s="632" cm="1">
        <f t="array" ref="L913">_xlfn.XLOOKUP(TEXT(K913, "@"), TEXT(データ!$A$23:$A$31, "@"), データ!$B$23:$B$31, "")</f>
        <v>0.3</v>
      </c>
      <c r="M913" s="632">
        <f t="shared" si="154"/>
        <v>0</v>
      </c>
      <c r="N913" cm="1">
        <f t="array" ref="N913">_xlfn.XLOOKUP(TEXT(L913, "@"), TEXT(データ!$B$23:$B$31, "@"), データ!$D$23:$D$31, "")</f>
        <v>0.9</v>
      </c>
      <c r="O913">
        <f t="shared" si="155"/>
        <v>0</v>
      </c>
      <c r="P913" s="633">
        <f t="shared" si="156"/>
        <v>0</v>
      </c>
      <c r="Q913" s="634">
        <f t="shared" si="162"/>
        <v>0</v>
      </c>
      <c r="R913" s="634">
        <f t="shared" si="157"/>
        <v>0</v>
      </c>
      <c r="S913" s="634">
        <f>$R$1/データ!$B$35*データ!$C$35</f>
        <v>0</v>
      </c>
      <c r="T913" s="635">
        <f>IF(データ!$D$35-'Storage Fee 比較'!$S913&lt;データ!$E$35,データ!$E$35,データ!$D$35-'Storage Fee 比較'!$S913)/30</f>
        <v>0.66666666666666663</v>
      </c>
      <c r="U913" s="635">
        <f t="shared" si="163"/>
        <v>0</v>
      </c>
      <c r="V913" s="635">
        <f t="shared" si="158"/>
        <v>0</v>
      </c>
      <c r="W913" s="632">
        <f t="shared" si="164"/>
        <v>0.3</v>
      </c>
    </row>
    <row r="914" spans="9:23" x14ac:dyDescent="0.4">
      <c r="I914">
        <f t="shared" si="159"/>
        <v>0</v>
      </c>
      <c r="J914" t="b">
        <f t="shared" si="160"/>
        <v>1</v>
      </c>
      <c r="K914" t="str">
        <f t="shared" si="161"/>
        <v>ネコポス</v>
      </c>
      <c r="L914" s="632" cm="1">
        <f t="array" ref="L914">_xlfn.XLOOKUP(TEXT(K914, "@"), TEXT(データ!$A$23:$A$31, "@"), データ!$B$23:$B$31, "")</f>
        <v>0.3</v>
      </c>
      <c r="M914" s="632">
        <f t="shared" si="154"/>
        <v>0</v>
      </c>
      <c r="N914" cm="1">
        <f t="array" ref="N914">_xlfn.XLOOKUP(TEXT(L914, "@"), TEXT(データ!$B$23:$B$31, "@"), データ!$D$23:$D$31, "")</f>
        <v>0.9</v>
      </c>
      <c r="O914">
        <f t="shared" si="155"/>
        <v>0</v>
      </c>
      <c r="P914" s="633">
        <f t="shared" si="156"/>
        <v>0</v>
      </c>
      <c r="Q914" s="634">
        <f t="shared" si="162"/>
        <v>0</v>
      </c>
      <c r="R914" s="634">
        <f t="shared" si="157"/>
        <v>0</v>
      </c>
      <c r="S914" s="634">
        <f>$R$1/データ!$B$35*データ!$C$35</f>
        <v>0</v>
      </c>
      <c r="T914" s="635">
        <f>IF(データ!$D$35-'Storage Fee 比較'!$S914&lt;データ!$E$35,データ!$E$35,データ!$D$35-'Storage Fee 比較'!$S914)/30</f>
        <v>0.66666666666666663</v>
      </c>
      <c r="U914" s="635">
        <f t="shared" si="163"/>
        <v>0</v>
      </c>
      <c r="V914" s="635">
        <f t="shared" si="158"/>
        <v>0</v>
      </c>
      <c r="W914" s="632">
        <f t="shared" si="164"/>
        <v>0.3</v>
      </c>
    </row>
    <row r="915" spans="9:23" x14ac:dyDescent="0.4">
      <c r="I915">
        <f t="shared" si="159"/>
        <v>0</v>
      </c>
      <c r="J915" t="b">
        <f t="shared" si="160"/>
        <v>1</v>
      </c>
      <c r="K915" t="str">
        <f t="shared" si="161"/>
        <v>ネコポス</v>
      </c>
      <c r="L915" s="632" cm="1">
        <f t="array" ref="L915">_xlfn.XLOOKUP(TEXT(K915, "@"), TEXT(データ!$A$23:$A$31, "@"), データ!$B$23:$B$31, "")</f>
        <v>0.3</v>
      </c>
      <c r="M915" s="632">
        <f t="shared" si="154"/>
        <v>0</v>
      </c>
      <c r="N915" cm="1">
        <f t="array" ref="N915">_xlfn.XLOOKUP(TEXT(L915, "@"), TEXT(データ!$B$23:$B$31, "@"), データ!$D$23:$D$31, "")</f>
        <v>0.9</v>
      </c>
      <c r="O915">
        <f t="shared" si="155"/>
        <v>0</v>
      </c>
      <c r="P915" s="633">
        <f t="shared" si="156"/>
        <v>0</v>
      </c>
      <c r="Q915" s="634">
        <f t="shared" si="162"/>
        <v>0</v>
      </c>
      <c r="R915" s="634">
        <f t="shared" si="157"/>
        <v>0</v>
      </c>
      <c r="S915" s="634">
        <f>$R$1/データ!$B$35*データ!$C$35</f>
        <v>0</v>
      </c>
      <c r="T915" s="635">
        <f>IF(データ!$D$35-'Storage Fee 比較'!$S915&lt;データ!$E$35,データ!$E$35,データ!$D$35-'Storage Fee 比較'!$S915)/30</f>
        <v>0.66666666666666663</v>
      </c>
      <c r="U915" s="635">
        <f t="shared" si="163"/>
        <v>0</v>
      </c>
      <c r="V915" s="635">
        <f t="shared" si="158"/>
        <v>0</v>
      </c>
      <c r="W915" s="632">
        <f t="shared" si="164"/>
        <v>0.3</v>
      </c>
    </row>
    <row r="916" spans="9:23" x14ac:dyDescent="0.4">
      <c r="I916">
        <f t="shared" si="159"/>
        <v>0</v>
      </c>
      <c r="J916" t="b">
        <f t="shared" si="160"/>
        <v>1</v>
      </c>
      <c r="K916" t="str">
        <f t="shared" si="161"/>
        <v>ネコポス</v>
      </c>
      <c r="L916" s="632" cm="1">
        <f t="array" ref="L916">_xlfn.XLOOKUP(TEXT(K916, "@"), TEXT(データ!$A$23:$A$31, "@"), データ!$B$23:$B$31, "")</f>
        <v>0.3</v>
      </c>
      <c r="M916" s="632">
        <f t="shared" si="154"/>
        <v>0</v>
      </c>
      <c r="N916" cm="1">
        <f t="array" ref="N916">_xlfn.XLOOKUP(TEXT(L916, "@"), TEXT(データ!$B$23:$B$31, "@"), データ!$D$23:$D$31, "")</f>
        <v>0.9</v>
      </c>
      <c r="O916">
        <f t="shared" si="155"/>
        <v>0</v>
      </c>
      <c r="P916" s="633">
        <f t="shared" si="156"/>
        <v>0</v>
      </c>
      <c r="Q916" s="634">
        <f t="shared" si="162"/>
        <v>0</v>
      </c>
      <c r="R916" s="634">
        <f t="shared" si="157"/>
        <v>0</v>
      </c>
      <c r="S916" s="634">
        <f>$R$1/データ!$B$35*データ!$C$35</f>
        <v>0</v>
      </c>
      <c r="T916" s="635">
        <f>IF(データ!$D$35-'Storage Fee 比較'!$S916&lt;データ!$E$35,データ!$E$35,データ!$D$35-'Storage Fee 比較'!$S916)/30</f>
        <v>0.66666666666666663</v>
      </c>
      <c r="U916" s="635">
        <f t="shared" si="163"/>
        <v>0</v>
      </c>
      <c r="V916" s="635">
        <f t="shared" si="158"/>
        <v>0</v>
      </c>
      <c r="W916" s="632">
        <f t="shared" si="164"/>
        <v>0.3</v>
      </c>
    </row>
    <row r="917" spans="9:23" x14ac:dyDescent="0.4">
      <c r="I917">
        <f t="shared" si="159"/>
        <v>0</v>
      </c>
      <c r="J917" t="b">
        <f t="shared" si="160"/>
        <v>1</v>
      </c>
      <c r="K917" t="str">
        <f t="shared" si="161"/>
        <v>ネコポス</v>
      </c>
      <c r="L917" s="632" cm="1">
        <f t="array" ref="L917">_xlfn.XLOOKUP(TEXT(K917, "@"), TEXT(データ!$A$23:$A$31, "@"), データ!$B$23:$B$31, "")</f>
        <v>0.3</v>
      </c>
      <c r="M917" s="632">
        <f t="shared" si="154"/>
        <v>0</v>
      </c>
      <c r="N917" cm="1">
        <f t="array" ref="N917">_xlfn.XLOOKUP(TEXT(L917, "@"), TEXT(データ!$B$23:$B$31, "@"), データ!$D$23:$D$31, "")</f>
        <v>0.9</v>
      </c>
      <c r="O917">
        <f t="shared" si="155"/>
        <v>0</v>
      </c>
      <c r="P917" s="633">
        <f t="shared" si="156"/>
        <v>0</v>
      </c>
      <c r="Q917" s="634">
        <f t="shared" si="162"/>
        <v>0</v>
      </c>
      <c r="R917" s="634">
        <f t="shared" si="157"/>
        <v>0</v>
      </c>
      <c r="S917" s="634">
        <f>$R$1/データ!$B$35*データ!$C$35</f>
        <v>0</v>
      </c>
      <c r="T917" s="635">
        <f>IF(データ!$D$35-'Storage Fee 比較'!$S917&lt;データ!$E$35,データ!$E$35,データ!$D$35-'Storage Fee 比較'!$S917)/30</f>
        <v>0.66666666666666663</v>
      </c>
      <c r="U917" s="635">
        <f t="shared" si="163"/>
        <v>0</v>
      </c>
      <c r="V917" s="635">
        <f t="shared" si="158"/>
        <v>0</v>
      </c>
      <c r="W917" s="632">
        <f t="shared" si="164"/>
        <v>0.3</v>
      </c>
    </row>
    <row r="918" spans="9:23" x14ac:dyDescent="0.4">
      <c r="I918">
        <f t="shared" si="159"/>
        <v>0</v>
      </c>
      <c r="J918" t="b">
        <f t="shared" si="160"/>
        <v>1</v>
      </c>
      <c r="K918" t="str">
        <f t="shared" si="161"/>
        <v>ネコポス</v>
      </c>
      <c r="L918" s="632" cm="1">
        <f t="array" ref="L918">_xlfn.XLOOKUP(TEXT(K918, "@"), TEXT(データ!$A$23:$A$31, "@"), データ!$B$23:$B$31, "")</f>
        <v>0.3</v>
      </c>
      <c r="M918" s="632">
        <f t="shared" si="154"/>
        <v>0</v>
      </c>
      <c r="N918" cm="1">
        <f t="array" ref="N918">_xlfn.XLOOKUP(TEXT(L918, "@"), TEXT(データ!$B$23:$B$31, "@"), データ!$D$23:$D$31, "")</f>
        <v>0.9</v>
      </c>
      <c r="O918">
        <f t="shared" si="155"/>
        <v>0</v>
      </c>
      <c r="P918" s="633">
        <f t="shared" si="156"/>
        <v>0</v>
      </c>
      <c r="Q918" s="634">
        <f t="shared" si="162"/>
        <v>0</v>
      </c>
      <c r="R918" s="634">
        <f t="shared" si="157"/>
        <v>0</v>
      </c>
      <c r="S918" s="634">
        <f>$R$1/データ!$B$35*データ!$C$35</f>
        <v>0</v>
      </c>
      <c r="T918" s="635">
        <f>IF(データ!$D$35-'Storage Fee 比較'!$S918&lt;データ!$E$35,データ!$E$35,データ!$D$35-'Storage Fee 比較'!$S918)/30</f>
        <v>0.66666666666666663</v>
      </c>
      <c r="U918" s="635">
        <f t="shared" si="163"/>
        <v>0</v>
      </c>
      <c r="V918" s="635">
        <f t="shared" si="158"/>
        <v>0</v>
      </c>
      <c r="W918" s="632">
        <f t="shared" si="164"/>
        <v>0.3</v>
      </c>
    </row>
    <row r="919" spans="9:23" x14ac:dyDescent="0.4">
      <c r="I919">
        <f t="shared" si="159"/>
        <v>0</v>
      </c>
      <c r="J919" t="b">
        <f t="shared" si="160"/>
        <v>1</v>
      </c>
      <c r="K919" t="str">
        <f t="shared" si="161"/>
        <v>ネコポス</v>
      </c>
      <c r="L919" s="632" cm="1">
        <f t="array" ref="L919">_xlfn.XLOOKUP(TEXT(K919, "@"), TEXT(データ!$A$23:$A$31, "@"), データ!$B$23:$B$31, "")</f>
        <v>0.3</v>
      </c>
      <c r="M919" s="632">
        <f t="shared" si="154"/>
        <v>0</v>
      </c>
      <c r="N919" cm="1">
        <f t="array" ref="N919">_xlfn.XLOOKUP(TEXT(L919, "@"), TEXT(データ!$B$23:$B$31, "@"), データ!$D$23:$D$31, "")</f>
        <v>0.9</v>
      </c>
      <c r="O919">
        <f t="shared" si="155"/>
        <v>0</v>
      </c>
      <c r="P919" s="633">
        <f t="shared" si="156"/>
        <v>0</v>
      </c>
      <c r="Q919" s="634">
        <f t="shared" si="162"/>
        <v>0</v>
      </c>
      <c r="R919" s="634">
        <f t="shared" si="157"/>
        <v>0</v>
      </c>
      <c r="S919" s="634">
        <f>$R$1/データ!$B$35*データ!$C$35</f>
        <v>0</v>
      </c>
      <c r="T919" s="635">
        <f>IF(データ!$D$35-'Storage Fee 比較'!$S919&lt;データ!$E$35,データ!$E$35,データ!$D$35-'Storage Fee 比較'!$S919)/30</f>
        <v>0.66666666666666663</v>
      </c>
      <c r="U919" s="635">
        <f t="shared" si="163"/>
        <v>0</v>
      </c>
      <c r="V919" s="635">
        <f t="shared" si="158"/>
        <v>0</v>
      </c>
      <c r="W919" s="632">
        <f t="shared" si="164"/>
        <v>0.3</v>
      </c>
    </row>
    <row r="920" spans="9:23" x14ac:dyDescent="0.4">
      <c r="I920">
        <f t="shared" si="159"/>
        <v>0</v>
      </c>
      <c r="J920" t="b">
        <f t="shared" si="160"/>
        <v>1</v>
      </c>
      <c r="K920" t="str">
        <f t="shared" si="161"/>
        <v>ネコポス</v>
      </c>
      <c r="L920" s="632" cm="1">
        <f t="array" ref="L920">_xlfn.XLOOKUP(TEXT(K920, "@"), TEXT(データ!$A$23:$A$31, "@"), データ!$B$23:$B$31, "")</f>
        <v>0.3</v>
      </c>
      <c r="M920" s="632">
        <f t="shared" si="154"/>
        <v>0</v>
      </c>
      <c r="N920" cm="1">
        <f t="array" ref="N920">_xlfn.XLOOKUP(TEXT(L920, "@"), TEXT(データ!$B$23:$B$31, "@"), データ!$D$23:$D$31, "")</f>
        <v>0.9</v>
      </c>
      <c r="O920">
        <f t="shared" si="155"/>
        <v>0</v>
      </c>
      <c r="P920" s="633">
        <f t="shared" si="156"/>
        <v>0</v>
      </c>
      <c r="Q920" s="634">
        <f t="shared" si="162"/>
        <v>0</v>
      </c>
      <c r="R920" s="634">
        <f t="shared" si="157"/>
        <v>0</v>
      </c>
      <c r="S920" s="634">
        <f>$R$1/データ!$B$35*データ!$C$35</f>
        <v>0</v>
      </c>
      <c r="T920" s="635">
        <f>IF(データ!$D$35-'Storage Fee 比較'!$S920&lt;データ!$E$35,データ!$E$35,データ!$D$35-'Storage Fee 比較'!$S920)/30</f>
        <v>0.66666666666666663</v>
      </c>
      <c r="U920" s="635">
        <f t="shared" si="163"/>
        <v>0</v>
      </c>
      <c r="V920" s="635">
        <f t="shared" si="158"/>
        <v>0</v>
      </c>
      <c r="W920" s="632">
        <f t="shared" si="164"/>
        <v>0.3</v>
      </c>
    </row>
    <row r="921" spans="9:23" x14ac:dyDescent="0.4">
      <c r="I921">
        <f t="shared" si="159"/>
        <v>0</v>
      </c>
      <c r="J921" t="b">
        <f t="shared" si="160"/>
        <v>1</v>
      </c>
      <c r="K921" t="str">
        <f t="shared" si="161"/>
        <v>ネコポス</v>
      </c>
      <c r="L921" s="632" cm="1">
        <f t="array" ref="L921">_xlfn.XLOOKUP(TEXT(K921, "@"), TEXT(データ!$A$23:$A$31, "@"), データ!$B$23:$B$31, "")</f>
        <v>0.3</v>
      </c>
      <c r="M921" s="632">
        <f t="shared" si="154"/>
        <v>0</v>
      </c>
      <c r="N921" cm="1">
        <f t="array" ref="N921">_xlfn.XLOOKUP(TEXT(L921, "@"), TEXT(データ!$B$23:$B$31, "@"), データ!$D$23:$D$31, "")</f>
        <v>0.9</v>
      </c>
      <c r="O921">
        <f t="shared" si="155"/>
        <v>0</v>
      </c>
      <c r="P921" s="633">
        <f t="shared" si="156"/>
        <v>0</v>
      </c>
      <c r="Q921" s="634">
        <f t="shared" si="162"/>
        <v>0</v>
      </c>
      <c r="R921" s="634">
        <f t="shared" si="157"/>
        <v>0</v>
      </c>
      <c r="S921" s="634">
        <f>$R$1/データ!$B$35*データ!$C$35</f>
        <v>0</v>
      </c>
      <c r="T921" s="635">
        <f>IF(データ!$D$35-'Storage Fee 比較'!$S921&lt;データ!$E$35,データ!$E$35,データ!$D$35-'Storage Fee 比較'!$S921)/30</f>
        <v>0.66666666666666663</v>
      </c>
      <c r="U921" s="635">
        <f t="shared" si="163"/>
        <v>0</v>
      </c>
      <c r="V921" s="635">
        <f t="shared" si="158"/>
        <v>0</v>
      </c>
      <c r="W921" s="632">
        <f t="shared" si="164"/>
        <v>0.3</v>
      </c>
    </row>
    <row r="922" spans="9:23" x14ac:dyDescent="0.4">
      <c r="I922">
        <f t="shared" si="159"/>
        <v>0</v>
      </c>
      <c r="J922" t="b">
        <f t="shared" si="160"/>
        <v>1</v>
      </c>
      <c r="K922" t="str">
        <f t="shared" si="161"/>
        <v>ネコポス</v>
      </c>
      <c r="L922" s="632" cm="1">
        <f t="array" ref="L922">_xlfn.XLOOKUP(TEXT(K922, "@"), TEXT(データ!$A$23:$A$31, "@"), データ!$B$23:$B$31, "")</f>
        <v>0.3</v>
      </c>
      <c r="M922" s="632">
        <f t="shared" si="154"/>
        <v>0</v>
      </c>
      <c r="N922" cm="1">
        <f t="array" ref="N922">_xlfn.XLOOKUP(TEXT(L922, "@"), TEXT(データ!$B$23:$B$31, "@"), データ!$D$23:$D$31, "")</f>
        <v>0.9</v>
      </c>
      <c r="O922">
        <f t="shared" si="155"/>
        <v>0</v>
      </c>
      <c r="P922" s="633">
        <f t="shared" si="156"/>
        <v>0</v>
      </c>
      <c r="Q922" s="634">
        <f t="shared" si="162"/>
        <v>0</v>
      </c>
      <c r="R922" s="634">
        <f t="shared" si="157"/>
        <v>0</v>
      </c>
      <c r="S922" s="634">
        <f>$R$1/データ!$B$35*データ!$C$35</f>
        <v>0</v>
      </c>
      <c r="T922" s="635">
        <f>IF(データ!$D$35-'Storage Fee 比較'!$S922&lt;データ!$E$35,データ!$E$35,データ!$D$35-'Storage Fee 比較'!$S922)/30</f>
        <v>0.66666666666666663</v>
      </c>
      <c r="U922" s="635">
        <f t="shared" si="163"/>
        <v>0</v>
      </c>
      <c r="V922" s="635">
        <f t="shared" si="158"/>
        <v>0</v>
      </c>
      <c r="W922" s="632">
        <f t="shared" si="164"/>
        <v>0.3</v>
      </c>
    </row>
    <row r="923" spans="9:23" x14ac:dyDescent="0.4">
      <c r="I923">
        <f t="shared" si="159"/>
        <v>0</v>
      </c>
      <c r="J923" t="b">
        <f t="shared" si="160"/>
        <v>1</v>
      </c>
      <c r="K923" t="str">
        <f t="shared" si="161"/>
        <v>ネコポス</v>
      </c>
      <c r="L923" s="632" cm="1">
        <f t="array" ref="L923">_xlfn.XLOOKUP(TEXT(K923, "@"), TEXT(データ!$A$23:$A$31, "@"), データ!$B$23:$B$31, "")</f>
        <v>0.3</v>
      </c>
      <c r="M923" s="632">
        <f t="shared" si="154"/>
        <v>0</v>
      </c>
      <c r="N923" cm="1">
        <f t="array" ref="N923">_xlfn.XLOOKUP(TEXT(L923, "@"), TEXT(データ!$B$23:$B$31, "@"), データ!$D$23:$D$31, "")</f>
        <v>0.9</v>
      </c>
      <c r="O923">
        <f t="shared" si="155"/>
        <v>0</v>
      </c>
      <c r="P923" s="633">
        <f t="shared" si="156"/>
        <v>0</v>
      </c>
      <c r="Q923" s="634">
        <f t="shared" si="162"/>
        <v>0</v>
      </c>
      <c r="R923" s="634">
        <f t="shared" si="157"/>
        <v>0</v>
      </c>
      <c r="S923" s="634">
        <f>$R$1/データ!$B$35*データ!$C$35</f>
        <v>0</v>
      </c>
      <c r="T923" s="635">
        <f>IF(データ!$D$35-'Storage Fee 比較'!$S923&lt;データ!$E$35,データ!$E$35,データ!$D$35-'Storage Fee 比較'!$S923)/30</f>
        <v>0.66666666666666663</v>
      </c>
      <c r="U923" s="635">
        <f t="shared" si="163"/>
        <v>0</v>
      </c>
      <c r="V923" s="635">
        <f t="shared" si="158"/>
        <v>0</v>
      </c>
      <c r="W923" s="632">
        <f t="shared" si="164"/>
        <v>0.3</v>
      </c>
    </row>
    <row r="924" spans="9:23" x14ac:dyDescent="0.4">
      <c r="I924">
        <f t="shared" si="159"/>
        <v>0</v>
      </c>
      <c r="J924" t="b">
        <f t="shared" si="160"/>
        <v>1</v>
      </c>
      <c r="K924" t="str">
        <f t="shared" si="161"/>
        <v>ネコポス</v>
      </c>
      <c r="L924" s="632" cm="1">
        <f t="array" ref="L924">_xlfn.XLOOKUP(TEXT(K924, "@"), TEXT(データ!$A$23:$A$31, "@"), データ!$B$23:$B$31, "")</f>
        <v>0.3</v>
      </c>
      <c r="M924" s="632">
        <f t="shared" si="154"/>
        <v>0</v>
      </c>
      <c r="N924" cm="1">
        <f t="array" ref="N924">_xlfn.XLOOKUP(TEXT(L924, "@"), TEXT(データ!$B$23:$B$31, "@"), データ!$D$23:$D$31, "")</f>
        <v>0.9</v>
      </c>
      <c r="O924">
        <f t="shared" si="155"/>
        <v>0</v>
      </c>
      <c r="P924" s="633">
        <f t="shared" si="156"/>
        <v>0</v>
      </c>
      <c r="Q924" s="634">
        <f t="shared" si="162"/>
        <v>0</v>
      </c>
      <c r="R924" s="634">
        <f t="shared" si="157"/>
        <v>0</v>
      </c>
      <c r="S924" s="634">
        <f>$R$1/データ!$B$35*データ!$C$35</f>
        <v>0</v>
      </c>
      <c r="T924" s="635">
        <f>IF(データ!$D$35-'Storage Fee 比較'!$S924&lt;データ!$E$35,データ!$E$35,データ!$D$35-'Storage Fee 比較'!$S924)/30</f>
        <v>0.66666666666666663</v>
      </c>
      <c r="U924" s="635">
        <f t="shared" si="163"/>
        <v>0</v>
      </c>
      <c r="V924" s="635">
        <f t="shared" si="158"/>
        <v>0</v>
      </c>
      <c r="W924" s="632">
        <f t="shared" si="164"/>
        <v>0.3</v>
      </c>
    </row>
    <row r="925" spans="9:23" x14ac:dyDescent="0.4">
      <c r="I925">
        <f t="shared" si="159"/>
        <v>0</v>
      </c>
      <c r="J925" t="b">
        <f t="shared" si="160"/>
        <v>1</v>
      </c>
      <c r="K925" t="str">
        <f t="shared" si="161"/>
        <v>ネコポス</v>
      </c>
      <c r="L925" s="632" cm="1">
        <f t="array" ref="L925">_xlfn.XLOOKUP(TEXT(K925, "@"), TEXT(データ!$A$23:$A$31, "@"), データ!$B$23:$B$31, "")</f>
        <v>0.3</v>
      </c>
      <c r="M925" s="632">
        <f t="shared" si="154"/>
        <v>0</v>
      </c>
      <c r="N925" cm="1">
        <f t="array" ref="N925">_xlfn.XLOOKUP(TEXT(L925, "@"), TEXT(データ!$B$23:$B$31, "@"), データ!$D$23:$D$31, "")</f>
        <v>0.9</v>
      </c>
      <c r="O925">
        <f t="shared" si="155"/>
        <v>0</v>
      </c>
      <c r="P925" s="633">
        <f t="shared" si="156"/>
        <v>0</v>
      </c>
      <c r="Q925" s="634">
        <f t="shared" si="162"/>
        <v>0</v>
      </c>
      <c r="R925" s="634">
        <f t="shared" si="157"/>
        <v>0</v>
      </c>
      <c r="S925" s="634">
        <f>$R$1/データ!$B$35*データ!$C$35</f>
        <v>0</v>
      </c>
      <c r="T925" s="635">
        <f>IF(データ!$D$35-'Storage Fee 比較'!$S925&lt;データ!$E$35,データ!$E$35,データ!$D$35-'Storage Fee 比較'!$S925)/30</f>
        <v>0.66666666666666663</v>
      </c>
      <c r="U925" s="635">
        <f t="shared" si="163"/>
        <v>0</v>
      </c>
      <c r="V925" s="635">
        <f t="shared" si="158"/>
        <v>0</v>
      </c>
      <c r="W925" s="632">
        <f t="shared" si="164"/>
        <v>0.3</v>
      </c>
    </row>
    <row r="926" spans="9:23" x14ac:dyDescent="0.4">
      <c r="I926">
        <f t="shared" si="159"/>
        <v>0</v>
      </c>
      <c r="J926" t="b">
        <f t="shared" si="160"/>
        <v>1</v>
      </c>
      <c r="K926" t="str">
        <f t="shared" si="161"/>
        <v>ネコポス</v>
      </c>
      <c r="L926" s="632" cm="1">
        <f t="array" ref="L926">_xlfn.XLOOKUP(TEXT(K926, "@"), TEXT(データ!$A$23:$A$31, "@"), データ!$B$23:$B$31, "")</f>
        <v>0.3</v>
      </c>
      <c r="M926" s="632">
        <f t="shared" si="154"/>
        <v>0</v>
      </c>
      <c r="N926" cm="1">
        <f t="array" ref="N926">_xlfn.XLOOKUP(TEXT(L926, "@"), TEXT(データ!$B$23:$B$31, "@"), データ!$D$23:$D$31, "")</f>
        <v>0.9</v>
      </c>
      <c r="O926">
        <f t="shared" si="155"/>
        <v>0</v>
      </c>
      <c r="P926" s="633">
        <f t="shared" si="156"/>
        <v>0</v>
      </c>
      <c r="Q926" s="634">
        <f t="shared" si="162"/>
        <v>0</v>
      </c>
      <c r="R926" s="634">
        <f t="shared" si="157"/>
        <v>0</v>
      </c>
      <c r="S926" s="634">
        <f>$R$1/データ!$B$35*データ!$C$35</f>
        <v>0</v>
      </c>
      <c r="T926" s="635">
        <f>IF(データ!$D$35-'Storage Fee 比較'!$S926&lt;データ!$E$35,データ!$E$35,データ!$D$35-'Storage Fee 比較'!$S926)/30</f>
        <v>0.66666666666666663</v>
      </c>
      <c r="U926" s="635">
        <f t="shared" si="163"/>
        <v>0</v>
      </c>
      <c r="V926" s="635">
        <f t="shared" si="158"/>
        <v>0</v>
      </c>
      <c r="W926" s="632">
        <f t="shared" si="164"/>
        <v>0.3</v>
      </c>
    </row>
    <row r="927" spans="9:23" x14ac:dyDescent="0.4">
      <c r="I927">
        <f t="shared" si="159"/>
        <v>0</v>
      </c>
      <c r="J927" t="b">
        <f t="shared" si="160"/>
        <v>1</v>
      </c>
      <c r="K927" t="str">
        <f t="shared" si="161"/>
        <v>ネコポス</v>
      </c>
      <c r="L927" s="632" cm="1">
        <f t="array" ref="L927">_xlfn.XLOOKUP(TEXT(K927, "@"), TEXT(データ!$A$23:$A$31, "@"), データ!$B$23:$B$31, "")</f>
        <v>0.3</v>
      </c>
      <c r="M927" s="632">
        <f t="shared" si="154"/>
        <v>0</v>
      </c>
      <c r="N927" cm="1">
        <f t="array" ref="N927">_xlfn.XLOOKUP(TEXT(L927, "@"), TEXT(データ!$B$23:$B$31, "@"), データ!$D$23:$D$31, "")</f>
        <v>0.9</v>
      </c>
      <c r="O927">
        <f t="shared" si="155"/>
        <v>0</v>
      </c>
      <c r="P927" s="633">
        <f t="shared" si="156"/>
        <v>0</v>
      </c>
      <c r="Q927" s="634">
        <f t="shared" si="162"/>
        <v>0</v>
      </c>
      <c r="R927" s="634">
        <f t="shared" si="157"/>
        <v>0</v>
      </c>
      <c r="S927" s="634">
        <f>$R$1/データ!$B$35*データ!$C$35</f>
        <v>0</v>
      </c>
      <c r="T927" s="635">
        <f>IF(データ!$D$35-'Storage Fee 比較'!$S927&lt;データ!$E$35,データ!$E$35,データ!$D$35-'Storage Fee 比較'!$S927)/30</f>
        <v>0.66666666666666663</v>
      </c>
      <c r="U927" s="635">
        <f t="shared" si="163"/>
        <v>0</v>
      </c>
      <c r="V927" s="635">
        <f t="shared" si="158"/>
        <v>0</v>
      </c>
      <c r="W927" s="632">
        <f t="shared" si="164"/>
        <v>0.3</v>
      </c>
    </row>
    <row r="928" spans="9:23" x14ac:dyDescent="0.4">
      <c r="I928">
        <f t="shared" si="159"/>
        <v>0</v>
      </c>
      <c r="J928" t="b">
        <f t="shared" si="160"/>
        <v>1</v>
      </c>
      <c r="K928" t="str">
        <f t="shared" si="161"/>
        <v>ネコポス</v>
      </c>
      <c r="L928" s="632" cm="1">
        <f t="array" ref="L928">_xlfn.XLOOKUP(TEXT(K928, "@"), TEXT(データ!$A$23:$A$31, "@"), データ!$B$23:$B$31, "")</f>
        <v>0.3</v>
      </c>
      <c r="M928" s="632">
        <f t="shared" si="154"/>
        <v>0</v>
      </c>
      <c r="N928" cm="1">
        <f t="array" ref="N928">_xlfn.XLOOKUP(TEXT(L928, "@"), TEXT(データ!$B$23:$B$31, "@"), データ!$D$23:$D$31, "")</f>
        <v>0.9</v>
      </c>
      <c r="O928">
        <f t="shared" si="155"/>
        <v>0</v>
      </c>
      <c r="P928" s="633">
        <f t="shared" si="156"/>
        <v>0</v>
      </c>
      <c r="Q928" s="634">
        <f t="shared" si="162"/>
        <v>0</v>
      </c>
      <c r="R928" s="634">
        <f t="shared" si="157"/>
        <v>0</v>
      </c>
      <c r="S928" s="634">
        <f>$R$1/データ!$B$35*データ!$C$35</f>
        <v>0</v>
      </c>
      <c r="T928" s="635">
        <f>IF(データ!$D$35-'Storage Fee 比較'!$S928&lt;データ!$E$35,データ!$E$35,データ!$D$35-'Storage Fee 比較'!$S928)/30</f>
        <v>0.66666666666666663</v>
      </c>
      <c r="U928" s="635">
        <f t="shared" si="163"/>
        <v>0</v>
      </c>
      <c r="V928" s="635">
        <f t="shared" si="158"/>
        <v>0</v>
      </c>
      <c r="W928" s="632">
        <f t="shared" si="164"/>
        <v>0.3</v>
      </c>
    </row>
    <row r="929" spans="9:23" x14ac:dyDescent="0.4">
      <c r="I929">
        <f t="shared" si="159"/>
        <v>0</v>
      </c>
      <c r="J929" t="b">
        <f t="shared" si="160"/>
        <v>1</v>
      </c>
      <c r="K929" t="str">
        <f t="shared" si="161"/>
        <v>ネコポス</v>
      </c>
      <c r="L929" s="632" cm="1">
        <f t="array" ref="L929">_xlfn.XLOOKUP(TEXT(K929, "@"), TEXT(データ!$A$23:$A$31, "@"), データ!$B$23:$B$31, "")</f>
        <v>0.3</v>
      </c>
      <c r="M929" s="632">
        <f t="shared" si="154"/>
        <v>0</v>
      </c>
      <c r="N929" cm="1">
        <f t="array" ref="N929">_xlfn.XLOOKUP(TEXT(L929, "@"), TEXT(データ!$B$23:$B$31, "@"), データ!$D$23:$D$31, "")</f>
        <v>0.9</v>
      </c>
      <c r="O929">
        <f t="shared" si="155"/>
        <v>0</v>
      </c>
      <c r="P929" s="633">
        <f t="shared" si="156"/>
        <v>0</v>
      </c>
      <c r="Q929" s="634">
        <f t="shared" si="162"/>
        <v>0</v>
      </c>
      <c r="R929" s="634">
        <f t="shared" si="157"/>
        <v>0</v>
      </c>
      <c r="S929" s="634">
        <f>$R$1/データ!$B$35*データ!$C$35</f>
        <v>0</v>
      </c>
      <c r="T929" s="635">
        <f>IF(データ!$D$35-'Storage Fee 比較'!$S929&lt;データ!$E$35,データ!$E$35,データ!$D$35-'Storage Fee 比較'!$S929)/30</f>
        <v>0.66666666666666663</v>
      </c>
      <c r="U929" s="635">
        <f t="shared" si="163"/>
        <v>0</v>
      </c>
      <c r="V929" s="635">
        <f t="shared" si="158"/>
        <v>0</v>
      </c>
      <c r="W929" s="632">
        <f t="shared" si="164"/>
        <v>0.3</v>
      </c>
    </row>
    <row r="930" spans="9:23" x14ac:dyDescent="0.4">
      <c r="I930">
        <f t="shared" si="159"/>
        <v>0</v>
      </c>
      <c r="J930" t="b">
        <f t="shared" si="160"/>
        <v>1</v>
      </c>
      <c r="K930" t="str">
        <f t="shared" si="161"/>
        <v>ネコポス</v>
      </c>
      <c r="L930" s="632" cm="1">
        <f t="array" ref="L930">_xlfn.XLOOKUP(TEXT(K930, "@"), TEXT(データ!$A$23:$A$31, "@"), データ!$B$23:$B$31, "")</f>
        <v>0.3</v>
      </c>
      <c r="M930" s="632">
        <f t="shared" si="154"/>
        <v>0</v>
      </c>
      <c r="N930" cm="1">
        <f t="array" ref="N930">_xlfn.XLOOKUP(TEXT(L930, "@"), TEXT(データ!$B$23:$B$31, "@"), データ!$D$23:$D$31, "")</f>
        <v>0.9</v>
      </c>
      <c r="O930">
        <f t="shared" si="155"/>
        <v>0</v>
      </c>
      <c r="P930" s="633">
        <f t="shared" si="156"/>
        <v>0</v>
      </c>
      <c r="Q930" s="634">
        <f t="shared" si="162"/>
        <v>0</v>
      </c>
      <c r="R930" s="634">
        <f t="shared" si="157"/>
        <v>0</v>
      </c>
      <c r="S930" s="634">
        <f>$R$1/データ!$B$35*データ!$C$35</f>
        <v>0</v>
      </c>
      <c r="T930" s="635">
        <f>IF(データ!$D$35-'Storage Fee 比較'!$S930&lt;データ!$E$35,データ!$E$35,データ!$D$35-'Storage Fee 比較'!$S930)/30</f>
        <v>0.66666666666666663</v>
      </c>
      <c r="U930" s="635">
        <f t="shared" si="163"/>
        <v>0</v>
      </c>
      <c r="V930" s="635">
        <f t="shared" si="158"/>
        <v>0</v>
      </c>
      <c r="W930" s="632">
        <f t="shared" si="164"/>
        <v>0.3</v>
      </c>
    </row>
    <row r="931" spans="9:23" x14ac:dyDescent="0.4">
      <c r="I931">
        <f t="shared" si="159"/>
        <v>0</v>
      </c>
      <c r="J931" t="b">
        <f t="shared" si="160"/>
        <v>1</v>
      </c>
      <c r="K931" t="str">
        <f t="shared" si="161"/>
        <v>ネコポス</v>
      </c>
      <c r="L931" s="632" cm="1">
        <f t="array" ref="L931">_xlfn.XLOOKUP(TEXT(K931, "@"), TEXT(データ!$A$23:$A$31, "@"), データ!$B$23:$B$31, "")</f>
        <v>0.3</v>
      </c>
      <c r="M931" s="632">
        <f t="shared" si="154"/>
        <v>0</v>
      </c>
      <c r="N931" cm="1">
        <f t="array" ref="N931">_xlfn.XLOOKUP(TEXT(L931, "@"), TEXT(データ!$B$23:$B$31, "@"), データ!$D$23:$D$31, "")</f>
        <v>0.9</v>
      </c>
      <c r="O931">
        <f t="shared" si="155"/>
        <v>0</v>
      </c>
      <c r="P931" s="633">
        <f t="shared" si="156"/>
        <v>0</v>
      </c>
      <c r="Q931" s="634">
        <f t="shared" si="162"/>
        <v>0</v>
      </c>
      <c r="R931" s="634">
        <f t="shared" si="157"/>
        <v>0</v>
      </c>
      <c r="S931" s="634">
        <f>$R$1/データ!$B$35*データ!$C$35</f>
        <v>0</v>
      </c>
      <c r="T931" s="635">
        <f>IF(データ!$D$35-'Storage Fee 比較'!$S931&lt;データ!$E$35,データ!$E$35,データ!$D$35-'Storage Fee 比較'!$S931)/30</f>
        <v>0.66666666666666663</v>
      </c>
      <c r="U931" s="635">
        <f t="shared" si="163"/>
        <v>0</v>
      </c>
      <c r="V931" s="635">
        <f t="shared" si="158"/>
        <v>0</v>
      </c>
      <c r="W931" s="632">
        <f t="shared" si="164"/>
        <v>0.3</v>
      </c>
    </row>
    <row r="932" spans="9:23" x14ac:dyDescent="0.4">
      <c r="I932">
        <f t="shared" si="159"/>
        <v>0</v>
      </c>
      <c r="J932" t="b">
        <f t="shared" si="160"/>
        <v>1</v>
      </c>
      <c r="K932" t="str">
        <f t="shared" si="161"/>
        <v>ネコポス</v>
      </c>
      <c r="L932" s="632" cm="1">
        <f t="array" ref="L932">_xlfn.XLOOKUP(TEXT(K932, "@"), TEXT(データ!$A$23:$A$31, "@"), データ!$B$23:$B$31, "")</f>
        <v>0.3</v>
      </c>
      <c r="M932" s="632">
        <f t="shared" si="154"/>
        <v>0</v>
      </c>
      <c r="N932" cm="1">
        <f t="array" ref="N932">_xlfn.XLOOKUP(TEXT(L932, "@"), TEXT(データ!$B$23:$B$31, "@"), データ!$D$23:$D$31, "")</f>
        <v>0.9</v>
      </c>
      <c r="O932">
        <f t="shared" si="155"/>
        <v>0</v>
      </c>
      <c r="P932" s="633">
        <f t="shared" si="156"/>
        <v>0</v>
      </c>
      <c r="Q932" s="634">
        <f t="shared" si="162"/>
        <v>0</v>
      </c>
      <c r="R932" s="634">
        <f t="shared" si="157"/>
        <v>0</v>
      </c>
      <c r="S932" s="634">
        <f>$R$1/データ!$B$35*データ!$C$35</f>
        <v>0</v>
      </c>
      <c r="T932" s="635">
        <f>IF(データ!$D$35-'Storage Fee 比較'!$S932&lt;データ!$E$35,データ!$E$35,データ!$D$35-'Storage Fee 比較'!$S932)/30</f>
        <v>0.66666666666666663</v>
      </c>
      <c r="U932" s="635">
        <f t="shared" si="163"/>
        <v>0</v>
      </c>
      <c r="V932" s="635">
        <f t="shared" si="158"/>
        <v>0</v>
      </c>
      <c r="W932" s="632">
        <f t="shared" si="164"/>
        <v>0.3</v>
      </c>
    </row>
    <row r="933" spans="9:23" x14ac:dyDescent="0.4">
      <c r="I933">
        <f t="shared" si="159"/>
        <v>0</v>
      </c>
      <c r="J933" t="b">
        <f t="shared" si="160"/>
        <v>1</v>
      </c>
      <c r="K933" t="str">
        <f t="shared" si="161"/>
        <v>ネコポス</v>
      </c>
      <c r="L933" s="632" cm="1">
        <f t="array" ref="L933">_xlfn.XLOOKUP(TEXT(K933, "@"), TEXT(データ!$A$23:$A$31, "@"), データ!$B$23:$B$31, "")</f>
        <v>0.3</v>
      </c>
      <c r="M933" s="632">
        <f t="shared" si="154"/>
        <v>0</v>
      </c>
      <c r="N933" cm="1">
        <f t="array" ref="N933">_xlfn.XLOOKUP(TEXT(L933, "@"), TEXT(データ!$B$23:$B$31, "@"), データ!$D$23:$D$31, "")</f>
        <v>0.9</v>
      </c>
      <c r="O933">
        <f t="shared" si="155"/>
        <v>0</v>
      </c>
      <c r="P933" s="633">
        <f t="shared" si="156"/>
        <v>0</v>
      </c>
      <c r="Q933" s="634">
        <f t="shared" si="162"/>
        <v>0</v>
      </c>
      <c r="R933" s="634">
        <f t="shared" si="157"/>
        <v>0</v>
      </c>
      <c r="S933" s="634">
        <f>$R$1/データ!$B$35*データ!$C$35</f>
        <v>0</v>
      </c>
      <c r="T933" s="635">
        <f>IF(データ!$D$35-'Storage Fee 比較'!$S933&lt;データ!$E$35,データ!$E$35,データ!$D$35-'Storage Fee 比較'!$S933)/30</f>
        <v>0.66666666666666663</v>
      </c>
      <c r="U933" s="635">
        <f t="shared" si="163"/>
        <v>0</v>
      </c>
      <c r="V933" s="635">
        <f t="shared" si="158"/>
        <v>0</v>
      </c>
      <c r="W933" s="632">
        <f t="shared" si="164"/>
        <v>0.3</v>
      </c>
    </row>
    <row r="934" spans="9:23" x14ac:dyDescent="0.4">
      <c r="I934">
        <f t="shared" si="159"/>
        <v>0</v>
      </c>
      <c r="J934" t="b">
        <f t="shared" si="160"/>
        <v>1</v>
      </c>
      <c r="K934" t="str">
        <f t="shared" si="161"/>
        <v>ネコポス</v>
      </c>
      <c r="L934" s="632" cm="1">
        <f t="array" ref="L934">_xlfn.XLOOKUP(TEXT(K934, "@"), TEXT(データ!$A$23:$A$31, "@"), データ!$B$23:$B$31, "")</f>
        <v>0.3</v>
      </c>
      <c r="M934" s="632">
        <f t="shared" si="154"/>
        <v>0</v>
      </c>
      <c r="N934" cm="1">
        <f t="array" ref="N934">_xlfn.XLOOKUP(TEXT(L934, "@"), TEXT(データ!$B$23:$B$31, "@"), データ!$D$23:$D$31, "")</f>
        <v>0.9</v>
      </c>
      <c r="O934">
        <f t="shared" si="155"/>
        <v>0</v>
      </c>
      <c r="P934" s="633">
        <f t="shared" si="156"/>
        <v>0</v>
      </c>
      <c r="Q934" s="634">
        <f t="shared" si="162"/>
        <v>0</v>
      </c>
      <c r="R934" s="634">
        <f t="shared" si="157"/>
        <v>0</v>
      </c>
      <c r="S934" s="634">
        <f>$R$1/データ!$B$35*データ!$C$35</f>
        <v>0</v>
      </c>
      <c r="T934" s="635">
        <f>IF(データ!$D$35-'Storage Fee 比較'!$S934&lt;データ!$E$35,データ!$E$35,データ!$D$35-'Storage Fee 比較'!$S934)/30</f>
        <v>0.66666666666666663</v>
      </c>
      <c r="U934" s="635">
        <f t="shared" si="163"/>
        <v>0</v>
      </c>
      <c r="V934" s="635">
        <f t="shared" si="158"/>
        <v>0</v>
      </c>
      <c r="W934" s="632">
        <f t="shared" si="164"/>
        <v>0.3</v>
      </c>
    </row>
    <row r="935" spans="9:23" x14ac:dyDescent="0.4">
      <c r="I935">
        <f t="shared" si="159"/>
        <v>0</v>
      </c>
      <c r="J935" t="b">
        <f t="shared" si="160"/>
        <v>1</v>
      </c>
      <c r="K935" t="str">
        <f t="shared" si="161"/>
        <v>ネコポス</v>
      </c>
      <c r="L935" s="632" cm="1">
        <f t="array" ref="L935">_xlfn.XLOOKUP(TEXT(K935, "@"), TEXT(データ!$A$23:$A$31, "@"), データ!$B$23:$B$31, "")</f>
        <v>0.3</v>
      </c>
      <c r="M935" s="632">
        <f t="shared" si="154"/>
        <v>0</v>
      </c>
      <c r="N935" cm="1">
        <f t="array" ref="N935">_xlfn.XLOOKUP(TEXT(L935, "@"), TEXT(データ!$B$23:$B$31, "@"), データ!$D$23:$D$31, "")</f>
        <v>0.9</v>
      </c>
      <c r="O935">
        <f t="shared" si="155"/>
        <v>0</v>
      </c>
      <c r="P935" s="633">
        <f t="shared" si="156"/>
        <v>0</v>
      </c>
      <c r="Q935" s="634">
        <f t="shared" si="162"/>
        <v>0</v>
      </c>
      <c r="R935" s="634">
        <f t="shared" si="157"/>
        <v>0</v>
      </c>
      <c r="S935" s="634">
        <f>$R$1/データ!$B$35*データ!$C$35</f>
        <v>0</v>
      </c>
      <c r="T935" s="635">
        <f>IF(データ!$D$35-'Storage Fee 比較'!$S935&lt;データ!$E$35,データ!$E$35,データ!$D$35-'Storage Fee 比較'!$S935)/30</f>
        <v>0.66666666666666663</v>
      </c>
      <c r="U935" s="635">
        <f t="shared" si="163"/>
        <v>0</v>
      </c>
      <c r="V935" s="635">
        <f t="shared" si="158"/>
        <v>0</v>
      </c>
      <c r="W935" s="632">
        <f t="shared" si="164"/>
        <v>0.3</v>
      </c>
    </row>
    <row r="936" spans="9:23" x14ac:dyDescent="0.4">
      <c r="I936">
        <f t="shared" si="159"/>
        <v>0</v>
      </c>
      <c r="J936" t="b">
        <f t="shared" si="160"/>
        <v>1</v>
      </c>
      <c r="K936" t="str">
        <f t="shared" si="161"/>
        <v>ネコポス</v>
      </c>
      <c r="L936" s="632" cm="1">
        <f t="array" ref="L936">_xlfn.XLOOKUP(TEXT(K936, "@"), TEXT(データ!$A$23:$A$31, "@"), データ!$B$23:$B$31, "")</f>
        <v>0.3</v>
      </c>
      <c r="M936" s="632">
        <f t="shared" si="154"/>
        <v>0</v>
      </c>
      <c r="N936" cm="1">
        <f t="array" ref="N936">_xlfn.XLOOKUP(TEXT(L936, "@"), TEXT(データ!$B$23:$B$31, "@"), データ!$D$23:$D$31, "")</f>
        <v>0.9</v>
      </c>
      <c r="O936">
        <f t="shared" si="155"/>
        <v>0</v>
      </c>
      <c r="P936" s="633">
        <f t="shared" si="156"/>
        <v>0</v>
      </c>
      <c r="Q936" s="634">
        <f t="shared" si="162"/>
        <v>0</v>
      </c>
      <c r="R936" s="634">
        <f t="shared" si="157"/>
        <v>0</v>
      </c>
      <c r="S936" s="634">
        <f>$R$1/データ!$B$35*データ!$C$35</f>
        <v>0</v>
      </c>
      <c r="T936" s="635">
        <f>IF(データ!$D$35-'Storage Fee 比較'!$S936&lt;データ!$E$35,データ!$E$35,データ!$D$35-'Storage Fee 比較'!$S936)/30</f>
        <v>0.66666666666666663</v>
      </c>
      <c r="U936" s="635">
        <f t="shared" si="163"/>
        <v>0</v>
      </c>
      <c r="V936" s="635">
        <f t="shared" si="158"/>
        <v>0</v>
      </c>
      <c r="W936" s="632">
        <f t="shared" si="164"/>
        <v>0.3</v>
      </c>
    </row>
    <row r="937" spans="9:23" x14ac:dyDescent="0.4">
      <c r="I937">
        <f t="shared" si="159"/>
        <v>0</v>
      </c>
      <c r="J937" t="b">
        <f t="shared" si="160"/>
        <v>1</v>
      </c>
      <c r="K937" t="str">
        <f t="shared" si="161"/>
        <v>ネコポス</v>
      </c>
      <c r="L937" s="632" cm="1">
        <f t="array" ref="L937">_xlfn.XLOOKUP(TEXT(K937, "@"), TEXT(データ!$A$23:$A$31, "@"), データ!$B$23:$B$31, "")</f>
        <v>0.3</v>
      </c>
      <c r="M937" s="632">
        <f t="shared" si="154"/>
        <v>0</v>
      </c>
      <c r="N937" cm="1">
        <f t="array" ref="N937">_xlfn.XLOOKUP(TEXT(L937, "@"), TEXT(データ!$B$23:$B$31, "@"), データ!$D$23:$D$31, "")</f>
        <v>0.9</v>
      </c>
      <c r="O937">
        <f t="shared" si="155"/>
        <v>0</v>
      </c>
      <c r="P937" s="633">
        <f t="shared" si="156"/>
        <v>0</v>
      </c>
      <c r="Q937" s="634">
        <f t="shared" si="162"/>
        <v>0</v>
      </c>
      <c r="R937" s="634">
        <f t="shared" si="157"/>
        <v>0</v>
      </c>
      <c r="S937" s="634">
        <f>$R$1/データ!$B$35*データ!$C$35</f>
        <v>0</v>
      </c>
      <c r="T937" s="635">
        <f>IF(データ!$D$35-'Storage Fee 比較'!$S937&lt;データ!$E$35,データ!$E$35,データ!$D$35-'Storage Fee 比較'!$S937)/30</f>
        <v>0.66666666666666663</v>
      </c>
      <c r="U937" s="635">
        <f t="shared" si="163"/>
        <v>0</v>
      </c>
      <c r="V937" s="635">
        <f t="shared" si="158"/>
        <v>0</v>
      </c>
      <c r="W937" s="632">
        <f t="shared" si="164"/>
        <v>0.3</v>
      </c>
    </row>
    <row r="938" spans="9:23" x14ac:dyDescent="0.4">
      <c r="I938">
        <f t="shared" si="159"/>
        <v>0</v>
      </c>
      <c r="J938" t="b">
        <f t="shared" si="160"/>
        <v>1</v>
      </c>
      <c r="K938" t="str">
        <f t="shared" si="161"/>
        <v>ネコポス</v>
      </c>
      <c r="L938" s="632" cm="1">
        <f t="array" ref="L938">_xlfn.XLOOKUP(TEXT(K938, "@"), TEXT(データ!$A$23:$A$31, "@"), データ!$B$23:$B$31, "")</f>
        <v>0.3</v>
      </c>
      <c r="M938" s="632">
        <f t="shared" si="154"/>
        <v>0</v>
      </c>
      <c r="N938" cm="1">
        <f t="array" ref="N938">_xlfn.XLOOKUP(TEXT(L938, "@"), TEXT(データ!$B$23:$B$31, "@"), データ!$D$23:$D$31, "")</f>
        <v>0.9</v>
      </c>
      <c r="O938">
        <f t="shared" si="155"/>
        <v>0</v>
      </c>
      <c r="P938" s="633">
        <f t="shared" si="156"/>
        <v>0</v>
      </c>
      <c r="Q938" s="634">
        <f t="shared" si="162"/>
        <v>0</v>
      </c>
      <c r="R938" s="634">
        <f t="shared" si="157"/>
        <v>0</v>
      </c>
      <c r="S938" s="634">
        <f>$R$1/データ!$B$35*データ!$C$35</f>
        <v>0</v>
      </c>
      <c r="T938" s="635">
        <f>IF(データ!$D$35-'Storage Fee 比較'!$S938&lt;データ!$E$35,データ!$E$35,データ!$D$35-'Storage Fee 比較'!$S938)/30</f>
        <v>0.66666666666666663</v>
      </c>
      <c r="U938" s="635">
        <f t="shared" si="163"/>
        <v>0</v>
      </c>
      <c r="V938" s="635">
        <f t="shared" si="158"/>
        <v>0</v>
      </c>
      <c r="W938" s="632">
        <f t="shared" si="164"/>
        <v>0.3</v>
      </c>
    </row>
    <row r="939" spans="9:23" x14ac:dyDescent="0.4">
      <c r="I939">
        <f t="shared" si="159"/>
        <v>0</v>
      </c>
      <c r="J939" t="b">
        <f t="shared" si="160"/>
        <v>1</v>
      </c>
      <c r="K939" t="str">
        <f t="shared" si="161"/>
        <v>ネコポス</v>
      </c>
      <c r="L939" s="632" cm="1">
        <f t="array" ref="L939">_xlfn.XLOOKUP(TEXT(K939, "@"), TEXT(データ!$A$23:$A$31, "@"), データ!$B$23:$B$31, "")</f>
        <v>0.3</v>
      </c>
      <c r="M939" s="632">
        <f t="shared" si="154"/>
        <v>0</v>
      </c>
      <c r="N939" cm="1">
        <f t="array" ref="N939">_xlfn.XLOOKUP(TEXT(L939, "@"), TEXT(データ!$B$23:$B$31, "@"), データ!$D$23:$D$31, "")</f>
        <v>0.9</v>
      </c>
      <c r="O939">
        <f t="shared" si="155"/>
        <v>0</v>
      </c>
      <c r="P939" s="633">
        <f t="shared" si="156"/>
        <v>0</v>
      </c>
      <c r="Q939" s="634">
        <f t="shared" si="162"/>
        <v>0</v>
      </c>
      <c r="R939" s="634">
        <f t="shared" si="157"/>
        <v>0</v>
      </c>
      <c r="S939" s="634">
        <f>$R$1/データ!$B$35*データ!$C$35</f>
        <v>0</v>
      </c>
      <c r="T939" s="635">
        <f>IF(データ!$D$35-'Storage Fee 比較'!$S939&lt;データ!$E$35,データ!$E$35,データ!$D$35-'Storage Fee 比較'!$S939)/30</f>
        <v>0.66666666666666663</v>
      </c>
      <c r="U939" s="635">
        <f t="shared" si="163"/>
        <v>0</v>
      </c>
      <c r="V939" s="635">
        <f t="shared" si="158"/>
        <v>0</v>
      </c>
      <c r="W939" s="632">
        <f t="shared" si="164"/>
        <v>0.3</v>
      </c>
    </row>
    <row r="940" spans="9:23" x14ac:dyDescent="0.4">
      <c r="I940">
        <f t="shared" si="159"/>
        <v>0</v>
      </c>
      <c r="J940" t="b">
        <f t="shared" si="160"/>
        <v>1</v>
      </c>
      <c r="K940" t="str">
        <f t="shared" si="161"/>
        <v>ネコポス</v>
      </c>
      <c r="L940" s="632" cm="1">
        <f t="array" ref="L940">_xlfn.XLOOKUP(TEXT(K940, "@"), TEXT(データ!$A$23:$A$31, "@"), データ!$B$23:$B$31, "")</f>
        <v>0.3</v>
      </c>
      <c r="M940" s="632">
        <f t="shared" si="154"/>
        <v>0</v>
      </c>
      <c r="N940" cm="1">
        <f t="array" ref="N940">_xlfn.XLOOKUP(TEXT(L940, "@"), TEXT(データ!$B$23:$B$31, "@"), データ!$D$23:$D$31, "")</f>
        <v>0.9</v>
      </c>
      <c r="O940">
        <f t="shared" si="155"/>
        <v>0</v>
      </c>
      <c r="P940" s="633">
        <f t="shared" si="156"/>
        <v>0</v>
      </c>
      <c r="Q940" s="634">
        <f t="shared" si="162"/>
        <v>0</v>
      </c>
      <c r="R940" s="634">
        <f t="shared" si="157"/>
        <v>0</v>
      </c>
      <c r="S940" s="634">
        <f>$R$1/データ!$B$35*データ!$C$35</f>
        <v>0</v>
      </c>
      <c r="T940" s="635">
        <f>IF(データ!$D$35-'Storage Fee 比較'!$S940&lt;データ!$E$35,データ!$E$35,データ!$D$35-'Storage Fee 比較'!$S940)/30</f>
        <v>0.66666666666666663</v>
      </c>
      <c r="U940" s="635">
        <f t="shared" si="163"/>
        <v>0</v>
      </c>
      <c r="V940" s="635">
        <f t="shared" si="158"/>
        <v>0</v>
      </c>
      <c r="W940" s="632">
        <f t="shared" si="164"/>
        <v>0.3</v>
      </c>
    </row>
    <row r="941" spans="9:23" x14ac:dyDescent="0.4">
      <c r="I941">
        <f t="shared" si="159"/>
        <v>0</v>
      </c>
      <c r="J941" t="b">
        <f t="shared" si="160"/>
        <v>1</v>
      </c>
      <c r="K941" t="str">
        <f t="shared" si="161"/>
        <v>ネコポス</v>
      </c>
      <c r="L941" s="632" cm="1">
        <f t="array" ref="L941">_xlfn.XLOOKUP(TEXT(K941, "@"), TEXT(データ!$A$23:$A$31, "@"), データ!$B$23:$B$31, "")</f>
        <v>0.3</v>
      </c>
      <c r="M941" s="632">
        <f t="shared" si="154"/>
        <v>0</v>
      </c>
      <c r="N941" cm="1">
        <f t="array" ref="N941">_xlfn.XLOOKUP(TEXT(L941, "@"), TEXT(データ!$B$23:$B$31, "@"), データ!$D$23:$D$31, "")</f>
        <v>0.9</v>
      </c>
      <c r="O941">
        <f t="shared" si="155"/>
        <v>0</v>
      </c>
      <c r="P941" s="633">
        <f t="shared" si="156"/>
        <v>0</v>
      </c>
      <c r="Q941" s="634">
        <f t="shared" si="162"/>
        <v>0</v>
      </c>
      <c r="R941" s="634">
        <f t="shared" si="157"/>
        <v>0</v>
      </c>
      <c r="S941" s="634">
        <f>$R$1/データ!$B$35*データ!$C$35</f>
        <v>0</v>
      </c>
      <c r="T941" s="635">
        <f>IF(データ!$D$35-'Storage Fee 比較'!$S941&lt;データ!$E$35,データ!$E$35,データ!$D$35-'Storage Fee 比較'!$S941)/30</f>
        <v>0.66666666666666663</v>
      </c>
      <c r="U941" s="635">
        <f t="shared" si="163"/>
        <v>0</v>
      </c>
      <c r="V941" s="635">
        <f t="shared" si="158"/>
        <v>0</v>
      </c>
      <c r="W941" s="632">
        <f t="shared" si="164"/>
        <v>0.3</v>
      </c>
    </row>
    <row r="942" spans="9:23" x14ac:dyDescent="0.4">
      <c r="I942">
        <f t="shared" si="159"/>
        <v>0</v>
      </c>
      <c r="J942" t="b">
        <f t="shared" si="160"/>
        <v>1</v>
      </c>
      <c r="K942" t="str">
        <f t="shared" si="161"/>
        <v>ネコポス</v>
      </c>
      <c r="L942" s="632" cm="1">
        <f t="array" ref="L942">_xlfn.XLOOKUP(TEXT(K942, "@"), TEXT(データ!$A$23:$A$31, "@"), データ!$B$23:$B$31, "")</f>
        <v>0.3</v>
      </c>
      <c r="M942" s="632">
        <f t="shared" si="154"/>
        <v>0</v>
      </c>
      <c r="N942" cm="1">
        <f t="array" ref="N942">_xlfn.XLOOKUP(TEXT(L942, "@"), TEXT(データ!$B$23:$B$31, "@"), データ!$D$23:$D$31, "")</f>
        <v>0.9</v>
      </c>
      <c r="O942">
        <f t="shared" si="155"/>
        <v>0</v>
      </c>
      <c r="P942" s="633">
        <f t="shared" si="156"/>
        <v>0</v>
      </c>
      <c r="Q942" s="634">
        <f t="shared" si="162"/>
        <v>0</v>
      </c>
      <c r="R942" s="634">
        <f t="shared" si="157"/>
        <v>0</v>
      </c>
      <c r="S942" s="634">
        <f>$R$1/データ!$B$35*データ!$C$35</f>
        <v>0</v>
      </c>
      <c r="T942" s="635">
        <f>IF(データ!$D$35-'Storage Fee 比較'!$S942&lt;データ!$E$35,データ!$E$35,データ!$D$35-'Storage Fee 比較'!$S942)/30</f>
        <v>0.66666666666666663</v>
      </c>
      <c r="U942" s="635">
        <f t="shared" si="163"/>
        <v>0</v>
      </c>
      <c r="V942" s="635">
        <f t="shared" si="158"/>
        <v>0</v>
      </c>
      <c r="W942" s="632">
        <f t="shared" si="164"/>
        <v>0.3</v>
      </c>
    </row>
    <row r="943" spans="9:23" x14ac:dyDescent="0.4">
      <c r="I943">
        <f t="shared" si="159"/>
        <v>0</v>
      </c>
      <c r="J943" t="b">
        <f t="shared" si="160"/>
        <v>1</v>
      </c>
      <c r="K943" t="str">
        <f t="shared" si="161"/>
        <v>ネコポス</v>
      </c>
      <c r="L943" s="632" cm="1">
        <f t="array" ref="L943">_xlfn.XLOOKUP(TEXT(K943, "@"), TEXT(データ!$A$23:$A$31, "@"), データ!$B$23:$B$31, "")</f>
        <v>0.3</v>
      </c>
      <c r="M943" s="632">
        <f t="shared" si="154"/>
        <v>0</v>
      </c>
      <c r="N943" cm="1">
        <f t="array" ref="N943">_xlfn.XLOOKUP(TEXT(L943, "@"), TEXT(データ!$B$23:$B$31, "@"), データ!$D$23:$D$31, "")</f>
        <v>0.9</v>
      </c>
      <c r="O943">
        <f t="shared" si="155"/>
        <v>0</v>
      </c>
      <c r="P943" s="633">
        <f t="shared" si="156"/>
        <v>0</v>
      </c>
      <c r="Q943" s="634">
        <f t="shared" si="162"/>
        <v>0</v>
      </c>
      <c r="R943" s="634">
        <f t="shared" si="157"/>
        <v>0</v>
      </c>
      <c r="S943" s="634">
        <f>$R$1/データ!$B$35*データ!$C$35</f>
        <v>0</v>
      </c>
      <c r="T943" s="635">
        <f>IF(データ!$D$35-'Storage Fee 比較'!$S943&lt;データ!$E$35,データ!$E$35,データ!$D$35-'Storage Fee 比較'!$S943)/30</f>
        <v>0.66666666666666663</v>
      </c>
      <c r="U943" s="635">
        <f t="shared" si="163"/>
        <v>0</v>
      </c>
      <c r="V943" s="635">
        <f t="shared" si="158"/>
        <v>0</v>
      </c>
      <c r="W943" s="632">
        <f t="shared" si="164"/>
        <v>0.3</v>
      </c>
    </row>
    <row r="944" spans="9:23" x14ac:dyDescent="0.4">
      <c r="I944">
        <f t="shared" si="159"/>
        <v>0</v>
      </c>
      <c r="J944" t="b">
        <f t="shared" si="160"/>
        <v>1</v>
      </c>
      <c r="K944" t="str">
        <f t="shared" si="161"/>
        <v>ネコポス</v>
      </c>
      <c r="L944" s="632" cm="1">
        <f t="array" ref="L944">_xlfn.XLOOKUP(TEXT(K944, "@"), TEXT(データ!$A$23:$A$31, "@"), データ!$B$23:$B$31, "")</f>
        <v>0.3</v>
      </c>
      <c r="M944" s="632">
        <f t="shared" si="154"/>
        <v>0</v>
      </c>
      <c r="N944" cm="1">
        <f t="array" ref="N944">_xlfn.XLOOKUP(TEXT(L944, "@"), TEXT(データ!$B$23:$B$31, "@"), データ!$D$23:$D$31, "")</f>
        <v>0.9</v>
      </c>
      <c r="O944">
        <f t="shared" si="155"/>
        <v>0</v>
      </c>
      <c r="P944" s="633">
        <f t="shared" si="156"/>
        <v>0</v>
      </c>
      <c r="Q944" s="634">
        <f t="shared" si="162"/>
        <v>0</v>
      </c>
      <c r="R944" s="634">
        <f t="shared" si="157"/>
        <v>0</v>
      </c>
      <c r="S944" s="634">
        <f>$R$1/データ!$B$35*データ!$C$35</f>
        <v>0</v>
      </c>
      <c r="T944" s="635">
        <f>IF(データ!$D$35-'Storage Fee 比較'!$S944&lt;データ!$E$35,データ!$E$35,データ!$D$35-'Storage Fee 比較'!$S944)/30</f>
        <v>0.66666666666666663</v>
      </c>
      <c r="U944" s="635">
        <f t="shared" si="163"/>
        <v>0</v>
      </c>
      <c r="V944" s="635">
        <f t="shared" si="158"/>
        <v>0</v>
      </c>
      <c r="W944" s="632">
        <f t="shared" si="164"/>
        <v>0.3</v>
      </c>
    </row>
    <row r="945" spans="9:23" x14ac:dyDescent="0.4">
      <c r="I945">
        <f t="shared" si="159"/>
        <v>0</v>
      </c>
      <c r="J945" t="b">
        <f t="shared" si="160"/>
        <v>1</v>
      </c>
      <c r="K945" t="str">
        <f t="shared" si="161"/>
        <v>ネコポス</v>
      </c>
      <c r="L945" s="632" cm="1">
        <f t="array" ref="L945">_xlfn.XLOOKUP(TEXT(K945, "@"), TEXT(データ!$A$23:$A$31, "@"), データ!$B$23:$B$31, "")</f>
        <v>0.3</v>
      </c>
      <c r="M945" s="632">
        <f t="shared" si="154"/>
        <v>0</v>
      </c>
      <c r="N945" cm="1">
        <f t="array" ref="N945">_xlfn.XLOOKUP(TEXT(L945, "@"), TEXT(データ!$B$23:$B$31, "@"), データ!$D$23:$D$31, "")</f>
        <v>0.9</v>
      </c>
      <c r="O945">
        <f t="shared" si="155"/>
        <v>0</v>
      </c>
      <c r="P945" s="633">
        <f t="shared" si="156"/>
        <v>0</v>
      </c>
      <c r="Q945" s="634">
        <f t="shared" si="162"/>
        <v>0</v>
      </c>
      <c r="R945" s="634">
        <f t="shared" si="157"/>
        <v>0</v>
      </c>
      <c r="S945" s="634">
        <f>$R$1/データ!$B$35*データ!$C$35</f>
        <v>0</v>
      </c>
      <c r="T945" s="635">
        <f>IF(データ!$D$35-'Storage Fee 比較'!$S945&lt;データ!$E$35,データ!$E$35,データ!$D$35-'Storage Fee 比較'!$S945)/30</f>
        <v>0.66666666666666663</v>
      </c>
      <c r="U945" s="635">
        <f t="shared" si="163"/>
        <v>0</v>
      </c>
      <c r="V945" s="635">
        <f t="shared" si="158"/>
        <v>0</v>
      </c>
      <c r="W945" s="632">
        <f t="shared" si="164"/>
        <v>0.3</v>
      </c>
    </row>
    <row r="946" spans="9:23" x14ac:dyDescent="0.4">
      <c r="I946">
        <f t="shared" si="159"/>
        <v>0</v>
      </c>
      <c r="J946" t="b">
        <f t="shared" si="160"/>
        <v>1</v>
      </c>
      <c r="K946" t="str">
        <f t="shared" si="161"/>
        <v>ネコポス</v>
      </c>
      <c r="L946" s="632" cm="1">
        <f t="array" ref="L946">_xlfn.XLOOKUP(TEXT(K946, "@"), TEXT(データ!$A$23:$A$31, "@"), データ!$B$23:$B$31, "")</f>
        <v>0.3</v>
      </c>
      <c r="M946" s="632">
        <f t="shared" si="154"/>
        <v>0</v>
      </c>
      <c r="N946" cm="1">
        <f t="array" ref="N946">_xlfn.XLOOKUP(TEXT(L946, "@"), TEXT(データ!$B$23:$B$31, "@"), データ!$D$23:$D$31, "")</f>
        <v>0.9</v>
      </c>
      <c r="O946">
        <f t="shared" si="155"/>
        <v>0</v>
      </c>
      <c r="P946" s="633">
        <f t="shared" si="156"/>
        <v>0</v>
      </c>
      <c r="Q946" s="634">
        <f t="shared" si="162"/>
        <v>0</v>
      </c>
      <c r="R946" s="634">
        <f t="shared" si="157"/>
        <v>0</v>
      </c>
      <c r="S946" s="634">
        <f>$R$1/データ!$B$35*データ!$C$35</f>
        <v>0</v>
      </c>
      <c r="T946" s="635">
        <f>IF(データ!$D$35-'Storage Fee 比較'!$S946&lt;データ!$E$35,データ!$E$35,データ!$D$35-'Storage Fee 比較'!$S946)/30</f>
        <v>0.66666666666666663</v>
      </c>
      <c r="U946" s="635">
        <f t="shared" si="163"/>
        <v>0</v>
      </c>
      <c r="V946" s="635">
        <f t="shared" si="158"/>
        <v>0</v>
      </c>
      <c r="W946" s="632">
        <f t="shared" si="164"/>
        <v>0.3</v>
      </c>
    </row>
    <row r="947" spans="9:23" x14ac:dyDescent="0.4">
      <c r="I947">
        <f t="shared" si="159"/>
        <v>0</v>
      </c>
      <c r="J947" t="b">
        <f t="shared" si="160"/>
        <v>1</v>
      </c>
      <c r="K947" t="str">
        <f t="shared" si="161"/>
        <v>ネコポス</v>
      </c>
      <c r="L947" s="632" cm="1">
        <f t="array" ref="L947">_xlfn.XLOOKUP(TEXT(K947, "@"), TEXT(データ!$A$23:$A$31, "@"), データ!$B$23:$B$31, "")</f>
        <v>0.3</v>
      </c>
      <c r="M947" s="632">
        <f t="shared" si="154"/>
        <v>0</v>
      </c>
      <c r="N947" cm="1">
        <f t="array" ref="N947">_xlfn.XLOOKUP(TEXT(L947, "@"), TEXT(データ!$B$23:$B$31, "@"), データ!$D$23:$D$31, "")</f>
        <v>0.9</v>
      </c>
      <c r="O947">
        <f t="shared" si="155"/>
        <v>0</v>
      </c>
      <c r="P947" s="633">
        <f t="shared" si="156"/>
        <v>0</v>
      </c>
      <c r="Q947" s="634">
        <f t="shared" si="162"/>
        <v>0</v>
      </c>
      <c r="R947" s="634">
        <f t="shared" si="157"/>
        <v>0</v>
      </c>
      <c r="S947" s="634">
        <f>$R$1/データ!$B$35*データ!$C$35</f>
        <v>0</v>
      </c>
      <c r="T947" s="635">
        <f>IF(データ!$D$35-'Storage Fee 比較'!$S947&lt;データ!$E$35,データ!$E$35,データ!$D$35-'Storage Fee 比較'!$S947)/30</f>
        <v>0.66666666666666663</v>
      </c>
      <c r="U947" s="635">
        <f t="shared" si="163"/>
        <v>0</v>
      </c>
      <c r="V947" s="635">
        <f t="shared" si="158"/>
        <v>0</v>
      </c>
      <c r="W947" s="632">
        <f t="shared" si="164"/>
        <v>0.3</v>
      </c>
    </row>
    <row r="948" spans="9:23" x14ac:dyDescent="0.4">
      <c r="I948">
        <f t="shared" si="159"/>
        <v>0</v>
      </c>
      <c r="J948" t="b">
        <f t="shared" si="160"/>
        <v>1</v>
      </c>
      <c r="K948" t="str">
        <f t="shared" si="161"/>
        <v>ネコポス</v>
      </c>
      <c r="L948" s="632" cm="1">
        <f t="array" ref="L948">_xlfn.XLOOKUP(TEXT(K948, "@"), TEXT(データ!$A$23:$A$31, "@"), データ!$B$23:$B$31, "")</f>
        <v>0.3</v>
      </c>
      <c r="M948" s="632">
        <f t="shared" si="154"/>
        <v>0</v>
      </c>
      <c r="N948" cm="1">
        <f t="array" ref="N948">_xlfn.XLOOKUP(TEXT(L948, "@"), TEXT(データ!$B$23:$B$31, "@"), データ!$D$23:$D$31, "")</f>
        <v>0.9</v>
      </c>
      <c r="O948">
        <f t="shared" si="155"/>
        <v>0</v>
      </c>
      <c r="P948" s="633">
        <f t="shared" si="156"/>
        <v>0</v>
      </c>
      <c r="Q948" s="634">
        <f t="shared" si="162"/>
        <v>0</v>
      </c>
      <c r="R948" s="634">
        <f t="shared" si="157"/>
        <v>0</v>
      </c>
      <c r="S948" s="634">
        <f>$R$1/データ!$B$35*データ!$C$35</f>
        <v>0</v>
      </c>
      <c r="T948" s="635">
        <f>IF(データ!$D$35-'Storage Fee 比較'!$S948&lt;データ!$E$35,データ!$E$35,データ!$D$35-'Storage Fee 比較'!$S948)/30</f>
        <v>0.66666666666666663</v>
      </c>
      <c r="U948" s="635">
        <f t="shared" si="163"/>
        <v>0</v>
      </c>
      <c r="V948" s="635">
        <f t="shared" si="158"/>
        <v>0</v>
      </c>
      <c r="W948" s="632">
        <f t="shared" si="164"/>
        <v>0.3</v>
      </c>
    </row>
    <row r="949" spans="9:23" x14ac:dyDescent="0.4">
      <c r="I949">
        <f t="shared" si="159"/>
        <v>0</v>
      </c>
      <c r="J949" t="b">
        <f t="shared" si="160"/>
        <v>1</v>
      </c>
      <c r="K949" t="str">
        <f t="shared" si="161"/>
        <v>ネコポス</v>
      </c>
      <c r="L949" s="632" cm="1">
        <f t="array" ref="L949">_xlfn.XLOOKUP(TEXT(K949, "@"), TEXT(データ!$A$23:$A$31, "@"), データ!$B$23:$B$31, "")</f>
        <v>0.3</v>
      </c>
      <c r="M949" s="632">
        <f t="shared" si="154"/>
        <v>0</v>
      </c>
      <c r="N949" cm="1">
        <f t="array" ref="N949">_xlfn.XLOOKUP(TEXT(L949, "@"), TEXT(データ!$B$23:$B$31, "@"), データ!$D$23:$D$31, "")</f>
        <v>0.9</v>
      </c>
      <c r="O949">
        <f t="shared" si="155"/>
        <v>0</v>
      </c>
      <c r="P949" s="633">
        <f t="shared" si="156"/>
        <v>0</v>
      </c>
      <c r="Q949" s="634">
        <f t="shared" si="162"/>
        <v>0</v>
      </c>
      <c r="R949" s="634">
        <f t="shared" si="157"/>
        <v>0</v>
      </c>
      <c r="S949" s="634">
        <f>$R$1/データ!$B$35*データ!$C$35</f>
        <v>0</v>
      </c>
      <c r="T949" s="635">
        <f>IF(データ!$D$35-'Storage Fee 比較'!$S949&lt;データ!$E$35,データ!$E$35,データ!$D$35-'Storage Fee 比較'!$S949)/30</f>
        <v>0.66666666666666663</v>
      </c>
      <c r="U949" s="635">
        <f t="shared" si="163"/>
        <v>0</v>
      </c>
      <c r="V949" s="635">
        <f t="shared" si="158"/>
        <v>0</v>
      </c>
      <c r="W949" s="632">
        <f t="shared" si="164"/>
        <v>0.3</v>
      </c>
    </row>
    <row r="950" spans="9:23" x14ac:dyDescent="0.4">
      <c r="I950">
        <f t="shared" si="159"/>
        <v>0</v>
      </c>
      <c r="J950" t="b">
        <f t="shared" si="160"/>
        <v>1</v>
      </c>
      <c r="K950" t="str">
        <f t="shared" si="161"/>
        <v>ネコポス</v>
      </c>
      <c r="L950" s="632" cm="1">
        <f t="array" ref="L950">_xlfn.XLOOKUP(TEXT(K950, "@"), TEXT(データ!$A$23:$A$31, "@"), データ!$B$23:$B$31, "")</f>
        <v>0.3</v>
      </c>
      <c r="M950" s="632">
        <f t="shared" si="154"/>
        <v>0</v>
      </c>
      <c r="N950" cm="1">
        <f t="array" ref="N950">_xlfn.XLOOKUP(TEXT(L950, "@"), TEXT(データ!$B$23:$B$31, "@"), データ!$D$23:$D$31, "")</f>
        <v>0.9</v>
      </c>
      <c r="O950">
        <f t="shared" si="155"/>
        <v>0</v>
      </c>
      <c r="P950" s="633">
        <f t="shared" si="156"/>
        <v>0</v>
      </c>
      <c r="Q950" s="634">
        <f t="shared" si="162"/>
        <v>0</v>
      </c>
      <c r="R950" s="634">
        <f t="shared" si="157"/>
        <v>0</v>
      </c>
      <c r="S950" s="634">
        <f>$R$1/データ!$B$35*データ!$C$35</f>
        <v>0</v>
      </c>
      <c r="T950" s="635">
        <f>IF(データ!$D$35-'Storage Fee 比較'!$S950&lt;データ!$E$35,データ!$E$35,データ!$D$35-'Storage Fee 比較'!$S950)/30</f>
        <v>0.66666666666666663</v>
      </c>
      <c r="U950" s="635">
        <f t="shared" si="163"/>
        <v>0</v>
      </c>
      <c r="V950" s="635">
        <f t="shared" si="158"/>
        <v>0</v>
      </c>
      <c r="W950" s="632">
        <f t="shared" si="164"/>
        <v>0.3</v>
      </c>
    </row>
    <row r="951" spans="9:23" x14ac:dyDescent="0.4">
      <c r="I951">
        <f t="shared" si="159"/>
        <v>0</v>
      </c>
      <c r="J951" t="b">
        <f t="shared" si="160"/>
        <v>1</v>
      </c>
      <c r="K951" t="str">
        <f t="shared" si="161"/>
        <v>ネコポス</v>
      </c>
      <c r="L951" s="632" cm="1">
        <f t="array" ref="L951">_xlfn.XLOOKUP(TEXT(K951, "@"), TEXT(データ!$A$23:$A$31, "@"), データ!$B$23:$B$31, "")</f>
        <v>0.3</v>
      </c>
      <c r="M951" s="632">
        <f t="shared" si="154"/>
        <v>0</v>
      </c>
      <c r="N951" cm="1">
        <f t="array" ref="N951">_xlfn.XLOOKUP(TEXT(L951, "@"), TEXT(データ!$B$23:$B$31, "@"), データ!$D$23:$D$31, "")</f>
        <v>0.9</v>
      </c>
      <c r="O951">
        <f t="shared" si="155"/>
        <v>0</v>
      </c>
      <c r="P951" s="633">
        <f t="shared" si="156"/>
        <v>0</v>
      </c>
      <c r="Q951" s="634">
        <f t="shared" si="162"/>
        <v>0</v>
      </c>
      <c r="R951" s="634">
        <f t="shared" si="157"/>
        <v>0</v>
      </c>
      <c r="S951" s="634">
        <f>$R$1/データ!$B$35*データ!$C$35</f>
        <v>0</v>
      </c>
      <c r="T951" s="635">
        <f>IF(データ!$D$35-'Storage Fee 比較'!$S951&lt;データ!$E$35,データ!$E$35,データ!$D$35-'Storage Fee 比較'!$S951)/30</f>
        <v>0.66666666666666663</v>
      </c>
      <c r="U951" s="635">
        <f t="shared" si="163"/>
        <v>0</v>
      </c>
      <c r="V951" s="635">
        <f t="shared" si="158"/>
        <v>0</v>
      </c>
      <c r="W951" s="632">
        <f t="shared" si="164"/>
        <v>0.3</v>
      </c>
    </row>
    <row r="952" spans="9:23" x14ac:dyDescent="0.4">
      <c r="I952">
        <f t="shared" si="159"/>
        <v>0</v>
      </c>
      <c r="J952" t="b">
        <f t="shared" si="160"/>
        <v>1</v>
      </c>
      <c r="K952" t="str">
        <f t="shared" si="161"/>
        <v>ネコポス</v>
      </c>
      <c r="L952" s="632" cm="1">
        <f t="array" ref="L952">_xlfn.XLOOKUP(TEXT(K952, "@"), TEXT(データ!$A$23:$A$31, "@"), データ!$B$23:$B$31, "")</f>
        <v>0.3</v>
      </c>
      <c r="M952" s="632">
        <f t="shared" si="154"/>
        <v>0</v>
      </c>
      <c r="N952" cm="1">
        <f t="array" ref="N952">_xlfn.XLOOKUP(TEXT(L952, "@"), TEXT(データ!$B$23:$B$31, "@"), データ!$D$23:$D$31, "")</f>
        <v>0.9</v>
      </c>
      <c r="O952">
        <f t="shared" si="155"/>
        <v>0</v>
      </c>
      <c r="P952" s="633">
        <f t="shared" si="156"/>
        <v>0</v>
      </c>
      <c r="Q952" s="634">
        <f t="shared" si="162"/>
        <v>0</v>
      </c>
      <c r="R952" s="634">
        <f t="shared" si="157"/>
        <v>0</v>
      </c>
      <c r="S952" s="634">
        <f>$R$1/データ!$B$35*データ!$C$35</f>
        <v>0</v>
      </c>
      <c r="T952" s="635">
        <f>IF(データ!$D$35-'Storage Fee 比較'!$S952&lt;データ!$E$35,データ!$E$35,データ!$D$35-'Storage Fee 比較'!$S952)/30</f>
        <v>0.66666666666666663</v>
      </c>
      <c r="U952" s="635">
        <f t="shared" si="163"/>
        <v>0</v>
      </c>
      <c r="V952" s="635">
        <f t="shared" si="158"/>
        <v>0</v>
      </c>
      <c r="W952" s="632">
        <f t="shared" si="164"/>
        <v>0.3</v>
      </c>
    </row>
    <row r="953" spans="9:23" x14ac:dyDescent="0.4">
      <c r="I953">
        <f t="shared" si="159"/>
        <v>0</v>
      </c>
      <c r="J953" t="b">
        <f t="shared" si="160"/>
        <v>1</v>
      </c>
      <c r="K953" t="str">
        <f t="shared" si="161"/>
        <v>ネコポス</v>
      </c>
      <c r="L953" s="632" cm="1">
        <f t="array" ref="L953">_xlfn.XLOOKUP(TEXT(K953, "@"), TEXT(データ!$A$23:$A$31, "@"), データ!$B$23:$B$31, "")</f>
        <v>0.3</v>
      </c>
      <c r="M953" s="632">
        <f t="shared" si="154"/>
        <v>0</v>
      </c>
      <c r="N953" cm="1">
        <f t="array" ref="N953">_xlfn.XLOOKUP(TEXT(L953, "@"), TEXT(データ!$B$23:$B$31, "@"), データ!$D$23:$D$31, "")</f>
        <v>0.9</v>
      </c>
      <c r="O953">
        <f t="shared" si="155"/>
        <v>0</v>
      </c>
      <c r="P953" s="633">
        <f t="shared" si="156"/>
        <v>0</v>
      </c>
      <c r="Q953" s="634">
        <f t="shared" si="162"/>
        <v>0</v>
      </c>
      <c r="R953" s="634">
        <f t="shared" si="157"/>
        <v>0</v>
      </c>
      <c r="S953" s="634">
        <f>$R$1/データ!$B$35*データ!$C$35</f>
        <v>0</v>
      </c>
      <c r="T953" s="635">
        <f>IF(データ!$D$35-'Storage Fee 比較'!$S953&lt;データ!$E$35,データ!$E$35,データ!$D$35-'Storage Fee 比較'!$S953)/30</f>
        <v>0.66666666666666663</v>
      </c>
      <c r="U953" s="635">
        <f t="shared" si="163"/>
        <v>0</v>
      </c>
      <c r="V953" s="635">
        <f t="shared" si="158"/>
        <v>0</v>
      </c>
      <c r="W953" s="632">
        <f t="shared" si="164"/>
        <v>0.3</v>
      </c>
    </row>
    <row r="954" spans="9:23" x14ac:dyDescent="0.4">
      <c r="I954">
        <f t="shared" si="159"/>
        <v>0</v>
      </c>
      <c r="J954" t="b">
        <f t="shared" si="160"/>
        <v>1</v>
      </c>
      <c r="K954" t="str">
        <f t="shared" si="161"/>
        <v>ネコポス</v>
      </c>
      <c r="L954" s="632" cm="1">
        <f t="array" ref="L954">_xlfn.XLOOKUP(TEXT(K954, "@"), TEXT(データ!$A$23:$A$31, "@"), データ!$B$23:$B$31, "")</f>
        <v>0.3</v>
      </c>
      <c r="M954" s="632">
        <f t="shared" si="154"/>
        <v>0</v>
      </c>
      <c r="N954" cm="1">
        <f t="array" ref="N954">_xlfn.XLOOKUP(TEXT(L954, "@"), TEXT(データ!$B$23:$B$31, "@"), データ!$D$23:$D$31, "")</f>
        <v>0.9</v>
      </c>
      <c r="O954">
        <f t="shared" si="155"/>
        <v>0</v>
      </c>
      <c r="P954" s="633">
        <f t="shared" si="156"/>
        <v>0</v>
      </c>
      <c r="Q954" s="634">
        <f t="shared" si="162"/>
        <v>0</v>
      </c>
      <c r="R954" s="634">
        <f t="shared" si="157"/>
        <v>0</v>
      </c>
      <c r="S954" s="634">
        <f>$R$1/データ!$B$35*データ!$C$35</f>
        <v>0</v>
      </c>
      <c r="T954" s="635">
        <f>IF(データ!$D$35-'Storage Fee 比較'!$S954&lt;データ!$E$35,データ!$E$35,データ!$D$35-'Storage Fee 比較'!$S954)/30</f>
        <v>0.66666666666666663</v>
      </c>
      <c r="U954" s="635">
        <f t="shared" si="163"/>
        <v>0</v>
      </c>
      <c r="V954" s="635">
        <f t="shared" si="158"/>
        <v>0</v>
      </c>
      <c r="W954" s="632">
        <f t="shared" si="164"/>
        <v>0.3</v>
      </c>
    </row>
    <row r="955" spans="9:23" x14ac:dyDescent="0.4">
      <c r="I955">
        <f t="shared" si="159"/>
        <v>0</v>
      </c>
      <c r="J955" t="b">
        <f t="shared" si="160"/>
        <v>1</v>
      </c>
      <c r="K955" t="str">
        <f t="shared" si="161"/>
        <v>ネコポス</v>
      </c>
      <c r="L955" s="632" cm="1">
        <f t="array" ref="L955">_xlfn.XLOOKUP(TEXT(K955, "@"), TEXT(データ!$A$23:$A$31, "@"), データ!$B$23:$B$31, "")</f>
        <v>0.3</v>
      </c>
      <c r="M955" s="632">
        <f t="shared" si="154"/>
        <v>0</v>
      </c>
      <c r="N955" cm="1">
        <f t="array" ref="N955">_xlfn.XLOOKUP(TEXT(L955, "@"), TEXT(データ!$B$23:$B$31, "@"), データ!$D$23:$D$31, "")</f>
        <v>0.9</v>
      </c>
      <c r="O955">
        <f t="shared" si="155"/>
        <v>0</v>
      </c>
      <c r="P955" s="633">
        <f t="shared" si="156"/>
        <v>0</v>
      </c>
      <c r="Q955" s="634">
        <f t="shared" si="162"/>
        <v>0</v>
      </c>
      <c r="R955" s="634">
        <f t="shared" si="157"/>
        <v>0</v>
      </c>
      <c r="S955" s="634">
        <f>$R$1/データ!$B$35*データ!$C$35</f>
        <v>0</v>
      </c>
      <c r="T955" s="635">
        <f>IF(データ!$D$35-'Storage Fee 比較'!$S955&lt;データ!$E$35,データ!$E$35,データ!$D$35-'Storage Fee 比較'!$S955)/30</f>
        <v>0.66666666666666663</v>
      </c>
      <c r="U955" s="635">
        <f t="shared" si="163"/>
        <v>0</v>
      </c>
      <c r="V955" s="635">
        <f t="shared" si="158"/>
        <v>0</v>
      </c>
      <c r="W955" s="632">
        <f t="shared" si="164"/>
        <v>0.3</v>
      </c>
    </row>
    <row r="956" spans="9:23" x14ac:dyDescent="0.4">
      <c r="I956">
        <f t="shared" si="159"/>
        <v>0</v>
      </c>
      <c r="J956" t="b">
        <f t="shared" si="160"/>
        <v>1</v>
      </c>
      <c r="K956" t="str">
        <f t="shared" si="161"/>
        <v>ネコポス</v>
      </c>
      <c r="L956" s="632" cm="1">
        <f t="array" ref="L956">_xlfn.XLOOKUP(TEXT(K956, "@"), TEXT(データ!$A$23:$A$31, "@"), データ!$B$23:$B$31, "")</f>
        <v>0.3</v>
      </c>
      <c r="M956" s="632">
        <f t="shared" si="154"/>
        <v>0</v>
      </c>
      <c r="N956" cm="1">
        <f t="array" ref="N956">_xlfn.XLOOKUP(TEXT(L956, "@"), TEXT(データ!$B$23:$B$31, "@"), データ!$D$23:$D$31, "")</f>
        <v>0.9</v>
      </c>
      <c r="O956">
        <f t="shared" si="155"/>
        <v>0</v>
      </c>
      <c r="P956" s="633">
        <f t="shared" si="156"/>
        <v>0</v>
      </c>
      <c r="Q956" s="634">
        <f t="shared" si="162"/>
        <v>0</v>
      </c>
      <c r="R956" s="634">
        <f t="shared" si="157"/>
        <v>0</v>
      </c>
      <c r="S956" s="634">
        <f>$R$1/データ!$B$35*データ!$C$35</f>
        <v>0</v>
      </c>
      <c r="T956" s="635">
        <f>IF(データ!$D$35-'Storage Fee 比較'!$S956&lt;データ!$E$35,データ!$E$35,データ!$D$35-'Storage Fee 比較'!$S956)/30</f>
        <v>0.66666666666666663</v>
      </c>
      <c r="U956" s="635">
        <f t="shared" si="163"/>
        <v>0</v>
      </c>
      <c r="V956" s="635">
        <f t="shared" si="158"/>
        <v>0</v>
      </c>
      <c r="W956" s="632">
        <f t="shared" si="164"/>
        <v>0.3</v>
      </c>
    </row>
    <row r="957" spans="9:23" x14ac:dyDescent="0.4">
      <c r="I957">
        <f t="shared" si="159"/>
        <v>0</v>
      </c>
      <c r="J957" t="b">
        <f t="shared" si="160"/>
        <v>1</v>
      </c>
      <c r="K957" t="str">
        <f t="shared" si="161"/>
        <v>ネコポス</v>
      </c>
      <c r="L957" s="632" cm="1">
        <f t="array" ref="L957">_xlfn.XLOOKUP(TEXT(K957, "@"), TEXT(データ!$A$23:$A$31, "@"), データ!$B$23:$B$31, "")</f>
        <v>0.3</v>
      </c>
      <c r="M957" s="632">
        <f t="shared" si="154"/>
        <v>0</v>
      </c>
      <c r="N957" cm="1">
        <f t="array" ref="N957">_xlfn.XLOOKUP(TEXT(L957, "@"), TEXT(データ!$B$23:$B$31, "@"), データ!$D$23:$D$31, "")</f>
        <v>0.9</v>
      </c>
      <c r="O957">
        <f t="shared" si="155"/>
        <v>0</v>
      </c>
      <c r="P957" s="633">
        <f t="shared" si="156"/>
        <v>0</v>
      </c>
      <c r="Q957" s="634">
        <f t="shared" si="162"/>
        <v>0</v>
      </c>
      <c r="R957" s="634">
        <f t="shared" si="157"/>
        <v>0</v>
      </c>
      <c r="S957" s="634">
        <f>$R$1/データ!$B$35*データ!$C$35</f>
        <v>0</v>
      </c>
      <c r="T957" s="635">
        <f>IF(データ!$D$35-'Storage Fee 比較'!$S957&lt;データ!$E$35,データ!$E$35,データ!$D$35-'Storage Fee 比較'!$S957)/30</f>
        <v>0.66666666666666663</v>
      </c>
      <c r="U957" s="635">
        <f t="shared" si="163"/>
        <v>0</v>
      </c>
      <c r="V957" s="635">
        <f t="shared" si="158"/>
        <v>0</v>
      </c>
      <c r="W957" s="632">
        <f t="shared" si="164"/>
        <v>0.3</v>
      </c>
    </row>
    <row r="958" spans="9:23" x14ac:dyDescent="0.4">
      <c r="I958">
        <f t="shared" si="159"/>
        <v>0</v>
      </c>
      <c r="J958" t="b">
        <f t="shared" si="160"/>
        <v>1</v>
      </c>
      <c r="K958" t="str">
        <f t="shared" si="161"/>
        <v>ネコポス</v>
      </c>
      <c r="L958" s="632" cm="1">
        <f t="array" ref="L958">_xlfn.XLOOKUP(TEXT(K958, "@"), TEXT(データ!$A$23:$A$31, "@"), データ!$B$23:$B$31, "")</f>
        <v>0.3</v>
      </c>
      <c r="M958" s="632">
        <f t="shared" si="154"/>
        <v>0</v>
      </c>
      <c r="N958" cm="1">
        <f t="array" ref="N958">_xlfn.XLOOKUP(TEXT(L958, "@"), TEXT(データ!$B$23:$B$31, "@"), データ!$D$23:$D$31, "")</f>
        <v>0.9</v>
      </c>
      <c r="O958">
        <f t="shared" si="155"/>
        <v>0</v>
      </c>
      <c r="P958" s="633">
        <f t="shared" si="156"/>
        <v>0</v>
      </c>
      <c r="Q958" s="634">
        <f t="shared" si="162"/>
        <v>0</v>
      </c>
      <c r="R958" s="634">
        <f t="shared" si="157"/>
        <v>0</v>
      </c>
      <c r="S958" s="634">
        <f>$R$1/データ!$B$35*データ!$C$35</f>
        <v>0</v>
      </c>
      <c r="T958" s="635">
        <f>IF(データ!$D$35-'Storage Fee 比較'!$S958&lt;データ!$E$35,データ!$E$35,データ!$D$35-'Storage Fee 比較'!$S958)/30</f>
        <v>0.66666666666666663</v>
      </c>
      <c r="U958" s="635">
        <f t="shared" si="163"/>
        <v>0</v>
      </c>
      <c r="V958" s="635">
        <f t="shared" si="158"/>
        <v>0</v>
      </c>
      <c r="W958" s="632">
        <f t="shared" si="164"/>
        <v>0.3</v>
      </c>
    </row>
    <row r="959" spans="9:23" x14ac:dyDescent="0.4">
      <c r="I959">
        <f t="shared" si="159"/>
        <v>0</v>
      </c>
      <c r="J959" t="b">
        <f t="shared" si="160"/>
        <v>1</v>
      </c>
      <c r="K959" t="str">
        <f t="shared" si="161"/>
        <v>ネコポス</v>
      </c>
      <c r="L959" s="632" cm="1">
        <f t="array" ref="L959">_xlfn.XLOOKUP(TEXT(K959, "@"), TEXT(データ!$A$23:$A$31, "@"), データ!$B$23:$B$31, "")</f>
        <v>0.3</v>
      </c>
      <c r="M959" s="632">
        <f t="shared" si="154"/>
        <v>0</v>
      </c>
      <c r="N959" cm="1">
        <f t="array" ref="N959">_xlfn.XLOOKUP(TEXT(L959, "@"), TEXT(データ!$B$23:$B$31, "@"), データ!$D$23:$D$31, "")</f>
        <v>0.9</v>
      </c>
      <c r="O959">
        <f t="shared" si="155"/>
        <v>0</v>
      </c>
      <c r="P959" s="633">
        <f t="shared" si="156"/>
        <v>0</v>
      </c>
      <c r="Q959" s="634">
        <f t="shared" si="162"/>
        <v>0</v>
      </c>
      <c r="R959" s="634">
        <f t="shared" si="157"/>
        <v>0</v>
      </c>
      <c r="S959" s="634">
        <f>$R$1/データ!$B$35*データ!$C$35</f>
        <v>0</v>
      </c>
      <c r="T959" s="635">
        <f>IF(データ!$D$35-'Storage Fee 比較'!$S959&lt;データ!$E$35,データ!$E$35,データ!$D$35-'Storage Fee 比較'!$S959)/30</f>
        <v>0.66666666666666663</v>
      </c>
      <c r="U959" s="635">
        <f t="shared" si="163"/>
        <v>0</v>
      </c>
      <c r="V959" s="635">
        <f t="shared" si="158"/>
        <v>0</v>
      </c>
      <c r="W959" s="632">
        <f t="shared" si="164"/>
        <v>0.3</v>
      </c>
    </row>
    <row r="960" spans="9:23" x14ac:dyDescent="0.4">
      <c r="I960">
        <f t="shared" si="159"/>
        <v>0</v>
      </c>
      <c r="J960" t="b">
        <f t="shared" si="160"/>
        <v>1</v>
      </c>
      <c r="K960" t="str">
        <f t="shared" si="161"/>
        <v>ネコポス</v>
      </c>
      <c r="L960" s="632" cm="1">
        <f t="array" ref="L960">_xlfn.XLOOKUP(TEXT(K960, "@"), TEXT(データ!$A$23:$A$31, "@"), データ!$B$23:$B$31, "")</f>
        <v>0.3</v>
      </c>
      <c r="M960" s="632">
        <f t="shared" si="154"/>
        <v>0</v>
      </c>
      <c r="N960" cm="1">
        <f t="array" ref="N960">_xlfn.XLOOKUP(TEXT(L960, "@"), TEXT(データ!$B$23:$B$31, "@"), データ!$D$23:$D$31, "")</f>
        <v>0.9</v>
      </c>
      <c r="O960">
        <f t="shared" si="155"/>
        <v>0</v>
      </c>
      <c r="P960" s="633">
        <f t="shared" si="156"/>
        <v>0</v>
      </c>
      <c r="Q960" s="634">
        <f t="shared" si="162"/>
        <v>0</v>
      </c>
      <c r="R960" s="634">
        <f t="shared" si="157"/>
        <v>0</v>
      </c>
      <c r="S960" s="634">
        <f>$R$1/データ!$B$35*データ!$C$35</f>
        <v>0</v>
      </c>
      <c r="T960" s="635">
        <f>IF(データ!$D$35-'Storage Fee 比較'!$S960&lt;データ!$E$35,データ!$E$35,データ!$D$35-'Storage Fee 比較'!$S960)/30</f>
        <v>0.66666666666666663</v>
      </c>
      <c r="U960" s="635">
        <f t="shared" si="163"/>
        <v>0</v>
      </c>
      <c r="V960" s="635">
        <f t="shared" si="158"/>
        <v>0</v>
      </c>
      <c r="W960" s="632">
        <f t="shared" si="164"/>
        <v>0.3</v>
      </c>
    </row>
    <row r="961" spans="9:23" x14ac:dyDescent="0.4">
      <c r="I961">
        <f t="shared" si="159"/>
        <v>0</v>
      </c>
      <c r="J961" t="b">
        <f t="shared" si="160"/>
        <v>1</v>
      </c>
      <c r="K961" t="str">
        <f t="shared" si="161"/>
        <v>ネコポス</v>
      </c>
      <c r="L961" s="632" cm="1">
        <f t="array" ref="L961">_xlfn.XLOOKUP(TEXT(K961, "@"), TEXT(データ!$A$23:$A$31, "@"), データ!$B$23:$B$31, "")</f>
        <v>0.3</v>
      </c>
      <c r="M961" s="632">
        <f t="shared" si="154"/>
        <v>0</v>
      </c>
      <c r="N961" cm="1">
        <f t="array" ref="N961">_xlfn.XLOOKUP(TEXT(L961, "@"), TEXT(データ!$B$23:$B$31, "@"), データ!$D$23:$D$31, "")</f>
        <v>0.9</v>
      </c>
      <c r="O961">
        <f t="shared" si="155"/>
        <v>0</v>
      </c>
      <c r="P961" s="633">
        <f t="shared" si="156"/>
        <v>0</v>
      </c>
      <c r="Q961" s="634">
        <f t="shared" si="162"/>
        <v>0</v>
      </c>
      <c r="R961" s="634">
        <f t="shared" si="157"/>
        <v>0</v>
      </c>
      <c r="S961" s="634">
        <f>$R$1/データ!$B$35*データ!$C$35</f>
        <v>0</v>
      </c>
      <c r="T961" s="635">
        <f>IF(データ!$D$35-'Storage Fee 比較'!$S961&lt;データ!$E$35,データ!$E$35,データ!$D$35-'Storage Fee 比較'!$S961)/30</f>
        <v>0.66666666666666663</v>
      </c>
      <c r="U961" s="635">
        <f t="shared" si="163"/>
        <v>0</v>
      </c>
      <c r="V961" s="635">
        <f t="shared" si="158"/>
        <v>0</v>
      </c>
      <c r="W961" s="632">
        <f t="shared" si="164"/>
        <v>0.3</v>
      </c>
    </row>
    <row r="962" spans="9:23" x14ac:dyDescent="0.4">
      <c r="I962">
        <f t="shared" si="159"/>
        <v>0</v>
      </c>
      <c r="J962" t="b">
        <f t="shared" si="160"/>
        <v>1</v>
      </c>
      <c r="K962" t="str">
        <f t="shared" si="161"/>
        <v>ネコポス</v>
      </c>
      <c r="L962" s="632" cm="1">
        <f t="array" ref="L962">_xlfn.XLOOKUP(TEXT(K962, "@"), TEXT(データ!$A$23:$A$31, "@"), データ!$B$23:$B$31, "")</f>
        <v>0.3</v>
      </c>
      <c r="M962" s="632">
        <f t="shared" si="154"/>
        <v>0</v>
      </c>
      <c r="N962" cm="1">
        <f t="array" ref="N962">_xlfn.XLOOKUP(TEXT(L962, "@"), TEXT(データ!$B$23:$B$31, "@"), データ!$D$23:$D$31, "")</f>
        <v>0.9</v>
      </c>
      <c r="O962">
        <f t="shared" si="155"/>
        <v>0</v>
      </c>
      <c r="P962" s="633">
        <f t="shared" si="156"/>
        <v>0</v>
      </c>
      <c r="Q962" s="634">
        <f t="shared" si="162"/>
        <v>0</v>
      </c>
      <c r="R962" s="634">
        <f t="shared" si="157"/>
        <v>0</v>
      </c>
      <c r="S962" s="634">
        <f>$R$1/データ!$B$35*データ!$C$35</f>
        <v>0</v>
      </c>
      <c r="T962" s="635">
        <f>IF(データ!$D$35-'Storage Fee 比較'!$S962&lt;データ!$E$35,データ!$E$35,データ!$D$35-'Storage Fee 比較'!$S962)/30</f>
        <v>0.66666666666666663</v>
      </c>
      <c r="U962" s="635">
        <f t="shared" si="163"/>
        <v>0</v>
      </c>
      <c r="V962" s="635">
        <f t="shared" si="158"/>
        <v>0</v>
      </c>
      <c r="W962" s="632">
        <f t="shared" si="164"/>
        <v>0.3</v>
      </c>
    </row>
    <row r="963" spans="9:23" x14ac:dyDescent="0.4">
      <c r="I963">
        <f t="shared" si="159"/>
        <v>0</v>
      </c>
      <c r="J963" t="b">
        <f t="shared" si="160"/>
        <v>1</v>
      </c>
      <c r="K963" t="str">
        <f t="shared" si="161"/>
        <v>ネコポス</v>
      </c>
      <c r="L963" s="632" cm="1">
        <f t="array" ref="L963">_xlfn.XLOOKUP(TEXT(K963, "@"), TEXT(データ!$A$23:$A$31, "@"), データ!$B$23:$B$31, "")</f>
        <v>0.3</v>
      </c>
      <c r="M963" s="632">
        <f t="shared" ref="M963:M1000" si="165">E963*L963</f>
        <v>0</v>
      </c>
      <c r="N963" cm="1">
        <f t="array" ref="N963">_xlfn.XLOOKUP(TEXT(L963, "@"), TEXT(データ!$B$23:$B$31, "@"), データ!$D$23:$D$31, "")</f>
        <v>0.9</v>
      </c>
      <c r="O963">
        <f t="shared" ref="O963:O1000" si="166">E963*N963</f>
        <v>0</v>
      </c>
      <c r="P963" s="633">
        <f t="shared" ref="P963:P1000" si="167">F963*G963*H963</f>
        <v>0</v>
      </c>
      <c r="Q963" s="634">
        <f t="shared" si="162"/>
        <v>0</v>
      </c>
      <c r="R963" s="634">
        <f t="shared" ref="R963:R1000" si="168">E963*Q963</f>
        <v>0</v>
      </c>
      <c r="S963" s="634">
        <f>$R$1/データ!$B$35*データ!$C$35</f>
        <v>0</v>
      </c>
      <c r="T963" s="635">
        <f>IF(データ!$D$35-'Storage Fee 比較'!$S963&lt;データ!$E$35,データ!$E$35,データ!$D$35-'Storage Fee 比較'!$S963)/30</f>
        <v>0.66666666666666663</v>
      </c>
      <c r="U963" s="635">
        <f t="shared" si="163"/>
        <v>0</v>
      </c>
      <c r="V963" s="635">
        <f t="shared" ref="V963:V1000" si="169">R963*T963</f>
        <v>0</v>
      </c>
      <c r="W963" s="632">
        <f t="shared" si="164"/>
        <v>0.3</v>
      </c>
    </row>
    <row r="964" spans="9:23" x14ac:dyDescent="0.4">
      <c r="I964">
        <f t="shared" ref="I964:I1000" si="170">SUM(F964:H964)</f>
        <v>0</v>
      </c>
      <c r="J964" t="b">
        <f t="shared" ref="J964:J1000" si="171">MIN(F964:H964)&lt;=3</f>
        <v>1</v>
      </c>
      <c r="K964" t="str">
        <f t="shared" ref="K964:K1000" si="172">IF(AND(I964&lt;60,J964=TRUE),"ネコポス",IF(AND(I964&lt;=60,J964=FALSE),"60",IF(AND(I964&gt;60,I964&lt;=80),"80",IF(AND(I964&gt;80,I964&lt;=100),"100",IF(AND(I964&gt;100,I964&lt;=120),"120",IF(AND(I964&gt;120,I964&lt;=140),"140",IF(AND(I964&gt;140,I964&lt;=160),"160",IF(AND(I964&gt;160,I964&lt;=180),"180",IF(AND(I964&gt;180,I964&lt;=200),"200",)))))))))</f>
        <v>ネコポス</v>
      </c>
      <c r="L964" s="632" cm="1">
        <f t="array" ref="L964">_xlfn.XLOOKUP(TEXT(K964, "@"), TEXT(データ!$A$23:$A$31, "@"), データ!$B$23:$B$31, "")</f>
        <v>0.3</v>
      </c>
      <c r="M964" s="632">
        <f t="shared" si="165"/>
        <v>0</v>
      </c>
      <c r="N964" cm="1">
        <f t="array" ref="N964">_xlfn.XLOOKUP(TEXT(L964, "@"), TEXT(データ!$B$23:$B$31, "@"), データ!$D$23:$D$31, "")</f>
        <v>0.9</v>
      </c>
      <c r="O964">
        <f t="shared" si="166"/>
        <v>0</v>
      </c>
      <c r="P964" s="633">
        <f t="shared" si="167"/>
        <v>0</v>
      </c>
      <c r="Q964" s="634">
        <f t="shared" ref="Q964:Q1000" si="173">P964/1000</f>
        <v>0</v>
      </c>
      <c r="R964" s="634">
        <f t="shared" si="168"/>
        <v>0</v>
      </c>
      <c r="S964" s="634">
        <f>$R$1/データ!$B$35*データ!$C$35</f>
        <v>0</v>
      </c>
      <c r="T964" s="635">
        <f>IF(データ!$D$35-'Storage Fee 比較'!$S964&lt;データ!$E$35,データ!$E$35,データ!$D$35-'Storage Fee 比較'!$S964)/30</f>
        <v>0.66666666666666663</v>
      </c>
      <c r="U964" s="635">
        <f t="shared" ref="U964:U1000" si="174">Q964*T964</f>
        <v>0</v>
      </c>
      <c r="V964" s="635">
        <f t="shared" si="169"/>
        <v>0</v>
      </c>
      <c r="W964" s="632">
        <f t="shared" ref="W964:W1000" si="175">L964-U964</f>
        <v>0.3</v>
      </c>
    </row>
    <row r="965" spans="9:23" x14ac:dyDescent="0.4">
      <c r="I965">
        <f t="shared" si="170"/>
        <v>0</v>
      </c>
      <c r="J965" t="b">
        <f t="shared" si="171"/>
        <v>1</v>
      </c>
      <c r="K965" t="str">
        <f t="shared" si="172"/>
        <v>ネコポス</v>
      </c>
      <c r="L965" s="632" cm="1">
        <f t="array" ref="L965">_xlfn.XLOOKUP(TEXT(K965, "@"), TEXT(データ!$A$23:$A$31, "@"), データ!$B$23:$B$31, "")</f>
        <v>0.3</v>
      </c>
      <c r="M965" s="632">
        <f t="shared" si="165"/>
        <v>0</v>
      </c>
      <c r="N965" cm="1">
        <f t="array" ref="N965">_xlfn.XLOOKUP(TEXT(L965, "@"), TEXT(データ!$B$23:$B$31, "@"), データ!$D$23:$D$31, "")</f>
        <v>0.9</v>
      </c>
      <c r="O965">
        <f t="shared" si="166"/>
        <v>0</v>
      </c>
      <c r="P965" s="633">
        <f t="shared" si="167"/>
        <v>0</v>
      </c>
      <c r="Q965" s="634">
        <f t="shared" si="173"/>
        <v>0</v>
      </c>
      <c r="R965" s="634">
        <f t="shared" si="168"/>
        <v>0</v>
      </c>
      <c r="S965" s="634">
        <f>$R$1/データ!$B$35*データ!$C$35</f>
        <v>0</v>
      </c>
      <c r="T965" s="635">
        <f>IF(データ!$D$35-'Storage Fee 比較'!$S965&lt;データ!$E$35,データ!$E$35,データ!$D$35-'Storage Fee 比較'!$S965)/30</f>
        <v>0.66666666666666663</v>
      </c>
      <c r="U965" s="635">
        <f t="shared" si="174"/>
        <v>0</v>
      </c>
      <c r="V965" s="635">
        <f t="shared" si="169"/>
        <v>0</v>
      </c>
      <c r="W965" s="632">
        <f t="shared" si="175"/>
        <v>0.3</v>
      </c>
    </row>
    <row r="966" spans="9:23" x14ac:dyDescent="0.4">
      <c r="I966">
        <f t="shared" si="170"/>
        <v>0</v>
      </c>
      <c r="J966" t="b">
        <f t="shared" si="171"/>
        <v>1</v>
      </c>
      <c r="K966" t="str">
        <f t="shared" si="172"/>
        <v>ネコポス</v>
      </c>
      <c r="L966" s="632" cm="1">
        <f t="array" ref="L966">_xlfn.XLOOKUP(TEXT(K966, "@"), TEXT(データ!$A$23:$A$31, "@"), データ!$B$23:$B$31, "")</f>
        <v>0.3</v>
      </c>
      <c r="M966" s="632">
        <f t="shared" si="165"/>
        <v>0</v>
      </c>
      <c r="N966" cm="1">
        <f t="array" ref="N966">_xlfn.XLOOKUP(TEXT(L966, "@"), TEXT(データ!$B$23:$B$31, "@"), データ!$D$23:$D$31, "")</f>
        <v>0.9</v>
      </c>
      <c r="O966">
        <f t="shared" si="166"/>
        <v>0</v>
      </c>
      <c r="P966" s="633">
        <f t="shared" si="167"/>
        <v>0</v>
      </c>
      <c r="Q966" s="634">
        <f t="shared" si="173"/>
        <v>0</v>
      </c>
      <c r="R966" s="634">
        <f t="shared" si="168"/>
        <v>0</v>
      </c>
      <c r="S966" s="634">
        <f>$R$1/データ!$B$35*データ!$C$35</f>
        <v>0</v>
      </c>
      <c r="T966" s="635">
        <f>IF(データ!$D$35-'Storage Fee 比較'!$S966&lt;データ!$E$35,データ!$E$35,データ!$D$35-'Storage Fee 比較'!$S966)/30</f>
        <v>0.66666666666666663</v>
      </c>
      <c r="U966" s="635">
        <f t="shared" si="174"/>
        <v>0</v>
      </c>
      <c r="V966" s="635">
        <f t="shared" si="169"/>
        <v>0</v>
      </c>
      <c r="W966" s="632">
        <f t="shared" si="175"/>
        <v>0.3</v>
      </c>
    </row>
    <row r="967" spans="9:23" x14ac:dyDescent="0.4">
      <c r="I967">
        <f t="shared" si="170"/>
        <v>0</v>
      </c>
      <c r="J967" t="b">
        <f t="shared" si="171"/>
        <v>1</v>
      </c>
      <c r="K967" t="str">
        <f t="shared" si="172"/>
        <v>ネコポス</v>
      </c>
      <c r="L967" s="632" cm="1">
        <f t="array" ref="L967">_xlfn.XLOOKUP(TEXT(K967, "@"), TEXT(データ!$A$23:$A$31, "@"), データ!$B$23:$B$31, "")</f>
        <v>0.3</v>
      </c>
      <c r="M967" s="632">
        <f t="shared" si="165"/>
        <v>0</v>
      </c>
      <c r="N967" cm="1">
        <f t="array" ref="N967">_xlfn.XLOOKUP(TEXT(L967, "@"), TEXT(データ!$B$23:$B$31, "@"), データ!$D$23:$D$31, "")</f>
        <v>0.9</v>
      </c>
      <c r="O967">
        <f t="shared" si="166"/>
        <v>0</v>
      </c>
      <c r="P967" s="633">
        <f t="shared" si="167"/>
        <v>0</v>
      </c>
      <c r="Q967" s="634">
        <f t="shared" si="173"/>
        <v>0</v>
      </c>
      <c r="R967" s="634">
        <f t="shared" si="168"/>
        <v>0</v>
      </c>
      <c r="S967" s="634">
        <f>$R$1/データ!$B$35*データ!$C$35</f>
        <v>0</v>
      </c>
      <c r="T967" s="635">
        <f>IF(データ!$D$35-'Storage Fee 比較'!$S967&lt;データ!$E$35,データ!$E$35,データ!$D$35-'Storage Fee 比較'!$S967)/30</f>
        <v>0.66666666666666663</v>
      </c>
      <c r="U967" s="635">
        <f t="shared" si="174"/>
        <v>0</v>
      </c>
      <c r="V967" s="635">
        <f t="shared" si="169"/>
        <v>0</v>
      </c>
      <c r="W967" s="632">
        <f t="shared" si="175"/>
        <v>0.3</v>
      </c>
    </row>
    <row r="968" spans="9:23" x14ac:dyDescent="0.4">
      <c r="I968">
        <f t="shared" si="170"/>
        <v>0</v>
      </c>
      <c r="J968" t="b">
        <f t="shared" si="171"/>
        <v>1</v>
      </c>
      <c r="K968" t="str">
        <f t="shared" si="172"/>
        <v>ネコポス</v>
      </c>
      <c r="L968" s="632" cm="1">
        <f t="array" ref="L968">_xlfn.XLOOKUP(TEXT(K968, "@"), TEXT(データ!$A$23:$A$31, "@"), データ!$B$23:$B$31, "")</f>
        <v>0.3</v>
      </c>
      <c r="M968" s="632">
        <f t="shared" si="165"/>
        <v>0</v>
      </c>
      <c r="N968" cm="1">
        <f t="array" ref="N968">_xlfn.XLOOKUP(TEXT(L968, "@"), TEXT(データ!$B$23:$B$31, "@"), データ!$D$23:$D$31, "")</f>
        <v>0.9</v>
      </c>
      <c r="O968">
        <f t="shared" si="166"/>
        <v>0</v>
      </c>
      <c r="P968" s="633">
        <f t="shared" si="167"/>
        <v>0</v>
      </c>
      <c r="Q968" s="634">
        <f t="shared" si="173"/>
        <v>0</v>
      </c>
      <c r="R968" s="634">
        <f t="shared" si="168"/>
        <v>0</v>
      </c>
      <c r="S968" s="634">
        <f>$R$1/データ!$B$35*データ!$C$35</f>
        <v>0</v>
      </c>
      <c r="T968" s="635">
        <f>IF(データ!$D$35-'Storage Fee 比較'!$S968&lt;データ!$E$35,データ!$E$35,データ!$D$35-'Storage Fee 比較'!$S968)/30</f>
        <v>0.66666666666666663</v>
      </c>
      <c r="U968" s="635">
        <f t="shared" si="174"/>
        <v>0</v>
      </c>
      <c r="V968" s="635">
        <f t="shared" si="169"/>
        <v>0</v>
      </c>
      <c r="W968" s="632">
        <f t="shared" si="175"/>
        <v>0.3</v>
      </c>
    </row>
    <row r="969" spans="9:23" x14ac:dyDescent="0.4">
      <c r="I969">
        <f t="shared" si="170"/>
        <v>0</v>
      </c>
      <c r="J969" t="b">
        <f t="shared" si="171"/>
        <v>1</v>
      </c>
      <c r="K969" t="str">
        <f t="shared" si="172"/>
        <v>ネコポス</v>
      </c>
      <c r="L969" s="632" cm="1">
        <f t="array" ref="L969">_xlfn.XLOOKUP(TEXT(K969, "@"), TEXT(データ!$A$23:$A$31, "@"), データ!$B$23:$B$31, "")</f>
        <v>0.3</v>
      </c>
      <c r="M969" s="632">
        <f t="shared" si="165"/>
        <v>0</v>
      </c>
      <c r="N969" cm="1">
        <f t="array" ref="N969">_xlfn.XLOOKUP(TEXT(L969, "@"), TEXT(データ!$B$23:$B$31, "@"), データ!$D$23:$D$31, "")</f>
        <v>0.9</v>
      </c>
      <c r="O969">
        <f t="shared" si="166"/>
        <v>0</v>
      </c>
      <c r="P969" s="633">
        <f t="shared" si="167"/>
        <v>0</v>
      </c>
      <c r="Q969" s="634">
        <f t="shared" si="173"/>
        <v>0</v>
      </c>
      <c r="R969" s="634">
        <f t="shared" si="168"/>
        <v>0</v>
      </c>
      <c r="S969" s="634">
        <f>$R$1/データ!$B$35*データ!$C$35</f>
        <v>0</v>
      </c>
      <c r="T969" s="635">
        <f>IF(データ!$D$35-'Storage Fee 比較'!$S969&lt;データ!$E$35,データ!$E$35,データ!$D$35-'Storage Fee 比較'!$S969)/30</f>
        <v>0.66666666666666663</v>
      </c>
      <c r="U969" s="635">
        <f t="shared" si="174"/>
        <v>0</v>
      </c>
      <c r="V969" s="635">
        <f t="shared" si="169"/>
        <v>0</v>
      </c>
      <c r="W969" s="632">
        <f t="shared" si="175"/>
        <v>0.3</v>
      </c>
    </row>
    <row r="970" spans="9:23" x14ac:dyDescent="0.4">
      <c r="I970">
        <f t="shared" si="170"/>
        <v>0</v>
      </c>
      <c r="J970" t="b">
        <f t="shared" si="171"/>
        <v>1</v>
      </c>
      <c r="K970" t="str">
        <f t="shared" si="172"/>
        <v>ネコポス</v>
      </c>
      <c r="L970" s="632" cm="1">
        <f t="array" ref="L970">_xlfn.XLOOKUP(TEXT(K970, "@"), TEXT(データ!$A$23:$A$31, "@"), データ!$B$23:$B$31, "")</f>
        <v>0.3</v>
      </c>
      <c r="M970" s="632">
        <f t="shared" si="165"/>
        <v>0</v>
      </c>
      <c r="N970" cm="1">
        <f t="array" ref="N970">_xlfn.XLOOKUP(TEXT(L970, "@"), TEXT(データ!$B$23:$B$31, "@"), データ!$D$23:$D$31, "")</f>
        <v>0.9</v>
      </c>
      <c r="O970">
        <f t="shared" si="166"/>
        <v>0</v>
      </c>
      <c r="P970" s="633">
        <f t="shared" si="167"/>
        <v>0</v>
      </c>
      <c r="Q970" s="634">
        <f t="shared" si="173"/>
        <v>0</v>
      </c>
      <c r="R970" s="634">
        <f t="shared" si="168"/>
        <v>0</v>
      </c>
      <c r="S970" s="634">
        <f>$R$1/データ!$B$35*データ!$C$35</f>
        <v>0</v>
      </c>
      <c r="T970" s="635">
        <f>IF(データ!$D$35-'Storage Fee 比較'!$S970&lt;データ!$E$35,データ!$E$35,データ!$D$35-'Storage Fee 比較'!$S970)/30</f>
        <v>0.66666666666666663</v>
      </c>
      <c r="U970" s="635">
        <f t="shared" si="174"/>
        <v>0</v>
      </c>
      <c r="V970" s="635">
        <f t="shared" si="169"/>
        <v>0</v>
      </c>
      <c r="W970" s="632">
        <f t="shared" si="175"/>
        <v>0.3</v>
      </c>
    </row>
    <row r="971" spans="9:23" x14ac:dyDescent="0.4">
      <c r="I971">
        <f t="shared" si="170"/>
        <v>0</v>
      </c>
      <c r="J971" t="b">
        <f t="shared" si="171"/>
        <v>1</v>
      </c>
      <c r="K971" t="str">
        <f t="shared" si="172"/>
        <v>ネコポス</v>
      </c>
      <c r="L971" s="632" cm="1">
        <f t="array" ref="L971">_xlfn.XLOOKUP(TEXT(K971, "@"), TEXT(データ!$A$23:$A$31, "@"), データ!$B$23:$B$31, "")</f>
        <v>0.3</v>
      </c>
      <c r="M971" s="632">
        <f t="shared" si="165"/>
        <v>0</v>
      </c>
      <c r="N971" cm="1">
        <f t="array" ref="N971">_xlfn.XLOOKUP(TEXT(L971, "@"), TEXT(データ!$B$23:$B$31, "@"), データ!$D$23:$D$31, "")</f>
        <v>0.9</v>
      </c>
      <c r="O971">
        <f t="shared" si="166"/>
        <v>0</v>
      </c>
      <c r="P971" s="633">
        <f t="shared" si="167"/>
        <v>0</v>
      </c>
      <c r="Q971" s="634">
        <f t="shared" si="173"/>
        <v>0</v>
      </c>
      <c r="R971" s="634">
        <f t="shared" si="168"/>
        <v>0</v>
      </c>
      <c r="S971" s="634">
        <f>$R$1/データ!$B$35*データ!$C$35</f>
        <v>0</v>
      </c>
      <c r="T971" s="635">
        <f>IF(データ!$D$35-'Storage Fee 比較'!$S971&lt;データ!$E$35,データ!$E$35,データ!$D$35-'Storage Fee 比較'!$S971)/30</f>
        <v>0.66666666666666663</v>
      </c>
      <c r="U971" s="635">
        <f t="shared" si="174"/>
        <v>0</v>
      </c>
      <c r="V971" s="635">
        <f t="shared" si="169"/>
        <v>0</v>
      </c>
      <c r="W971" s="632">
        <f t="shared" si="175"/>
        <v>0.3</v>
      </c>
    </row>
    <row r="972" spans="9:23" x14ac:dyDescent="0.4">
      <c r="I972">
        <f t="shared" si="170"/>
        <v>0</v>
      </c>
      <c r="J972" t="b">
        <f t="shared" si="171"/>
        <v>1</v>
      </c>
      <c r="K972" t="str">
        <f t="shared" si="172"/>
        <v>ネコポス</v>
      </c>
      <c r="L972" s="632" cm="1">
        <f t="array" ref="L972">_xlfn.XLOOKUP(TEXT(K972, "@"), TEXT(データ!$A$23:$A$31, "@"), データ!$B$23:$B$31, "")</f>
        <v>0.3</v>
      </c>
      <c r="M972" s="632">
        <f t="shared" si="165"/>
        <v>0</v>
      </c>
      <c r="N972" cm="1">
        <f t="array" ref="N972">_xlfn.XLOOKUP(TEXT(L972, "@"), TEXT(データ!$B$23:$B$31, "@"), データ!$D$23:$D$31, "")</f>
        <v>0.9</v>
      </c>
      <c r="O972">
        <f t="shared" si="166"/>
        <v>0</v>
      </c>
      <c r="P972" s="633">
        <f t="shared" si="167"/>
        <v>0</v>
      </c>
      <c r="Q972" s="634">
        <f t="shared" si="173"/>
        <v>0</v>
      </c>
      <c r="R972" s="634">
        <f t="shared" si="168"/>
        <v>0</v>
      </c>
      <c r="S972" s="634">
        <f>$R$1/データ!$B$35*データ!$C$35</f>
        <v>0</v>
      </c>
      <c r="T972" s="635">
        <f>IF(データ!$D$35-'Storage Fee 比較'!$S972&lt;データ!$E$35,データ!$E$35,データ!$D$35-'Storage Fee 比較'!$S972)/30</f>
        <v>0.66666666666666663</v>
      </c>
      <c r="U972" s="635">
        <f t="shared" si="174"/>
        <v>0</v>
      </c>
      <c r="V972" s="635">
        <f t="shared" si="169"/>
        <v>0</v>
      </c>
      <c r="W972" s="632">
        <f t="shared" si="175"/>
        <v>0.3</v>
      </c>
    </row>
    <row r="973" spans="9:23" x14ac:dyDescent="0.4">
      <c r="I973">
        <f t="shared" si="170"/>
        <v>0</v>
      </c>
      <c r="J973" t="b">
        <f t="shared" si="171"/>
        <v>1</v>
      </c>
      <c r="K973" t="str">
        <f t="shared" si="172"/>
        <v>ネコポス</v>
      </c>
      <c r="L973" s="632" cm="1">
        <f t="array" ref="L973">_xlfn.XLOOKUP(TEXT(K973, "@"), TEXT(データ!$A$23:$A$31, "@"), データ!$B$23:$B$31, "")</f>
        <v>0.3</v>
      </c>
      <c r="M973" s="632">
        <f t="shared" si="165"/>
        <v>0</v>
      </c>
      <c r="N973" cm="1">
        <f t="array" ref="N973">_xlfn.XLOOKUP(TEXT(L973, "@"), TEXT(データ!$B$23:$B$31, "@"), データ!$D$23:$D$31, "")</f>
        <v>0.9</v>
      </c>
      <c r="O973">
        <f t="shared" si="166"/>
        <v>0</v>
      </c>
      <c r="P973" s="633">
        <f t="shared" si="167"/>
        <v>0</v>
      </c>
      <c r="Q973" s="634">
        <f t="shared" si="173"/>
        <v>0</v>
      </c>
      <c r="R973" s="634">
        <f t="shared" si="168"/>
        <v>0</v>
      </c>
      <c r="S973" s="634">
        <f>$R$1/データ!$B$35*データ!$C$35</f>
        <v>0</v>
      </c>
      <c r="T973" s="635">
        <f>IF(データ!$D$35-'Storage Fee 比較'!$S973&lt;データ!$E$35,データ!$E$35,データ!$D$35-'Storage Fee 比較'!$S973)/30</f>
        <v>0.66666666666666663</v>
      </c>
      <c r="U973" s="635">
        <f t="shared" si="174"/>
        <v>0</v>
      </c>
      <c r="V973" s="635">
        <f t="shared" si="169"/>
        <v>0</v>
      </c>
      <c r="W973" s="632">
        <f t="shared" si="175"/>
        <v>0.3</v>
      </c>
    </row>
    <row r="974" spans="9:23" x14ac:dyDescent="0.4">
      <c r="I974">
        <f t="shared" si="170"/>
        <v>0</v>
      </c>
      <c r="J974" t="b">
        <f t="shared" si="171"/>
        <v>1</v>
      </c>
      <c r="K974" t="str">
        <f t="shared" si="172"/>
        <v>ネコポス</v>
      </c>
      <c r="L974" s="632" cm="1">
        <f t="array" ref="L974">_xlfn.XLOOKUP(TEXT(K974, "@"), TEXT(データ!$A$23:$A$31, "@"), データ!$B$23:$B$31, "")</f>
        <v>0.3</v>
      </c>
      <c r="M974" s="632">
        <f t="shared" si="165"/>
        <v>0</v>
      </c>
      <c r="N974" cm="1">
        <f t="array" ref="N974">_xlfn.XLOOKUP(TEXT(L974, "@"), TEXT(データ!$B$23:$B$31, "@"), データ!$D$23:$D$31, "")</f>
        <v>0.9</v>
      </c>
      <c r="O974">
        <f t="shared" si="166"/>
        <v>0</v>
      </c>
      <c r="P974" s="633">
        <f t="shared" si="167"/>
        <v>0</v>
      </c>
      <c r="Q974" s="634">
        <f t="shared" si="173"/>
        <v>0</v>
      </c>
      <c r="R974" s="634">
        <f t="shared" si="168"/>
        <v>0</v>
      </c>
      <c r="S974" s="634">
        <f>$R$1/データ!$B$35*データ!$C$35</f>
        <v>0</v>
      </c>
      <c r="T974" s="635">
        <f>IF(データ!$D$35-'Storage Fee 比較'!$S974&lt;データ!$E$35,データ!$E$35,データ!$D$35-'Storage Fee 比較'!$S974)/30</f>
        <v>0.66666666666666663</v>
      </c>
      <c r="U974" s="635">
        <f t="shared" si="174"/>
        <v>0</v>
      </c>
      <c r="V974" s="635">
        <f t="shared" si="169"/>
        <v>0</v>
      </c>
      <c r="W974" s="632">
        <f t="shared" si="175"/>
        <v>0.3</v>
      </c>
    </row>
    <row r="975" spans="9:23" x14ac:dyDescent="0.4">
      <c r="I975">
        <f t="shared" si="170"/>
        <v>0</v>
      </c>
      <c r="J975" t="b">
        <f t="shared" si="171"/>
        <v>1</v>
      </c>
      <c r="K975" t="str">
        <f t="shared" si="172"/>
        <v>ネコポス</v>
      </c>
      <c r="L975" s="632" cm="1">
        <f t="array" ref="L975">_xlfn.XLOOKUP(TEXT(K975, "@"), TEXT(データ!$A$23:$A$31, "@"), データ!$B$23:$B$31, "")</f>
        <v>0.3</v>
      </c>
      <c r="M975" s="632">
        <f t="shared" si="165"/>
        <v>0</v>
      </c>
      <c r="N975" cm="1">
        <f t="array" ref="N975">_xlfn.XLOOKUP(TEXT(L975, "@"), TEXT(データ!$B$23:$B$31, "@"), データ!$D$23:$D$31, "")</f>
        <v>0.9</v>
      </c>
      <c r="O975">
        <f t="shared" si="166"/>
        <v>0</v>
      </c>
      <c r="P975" s="633">
        <f t="shared" si="167"/>
        <v>0</v>
      </c>
      <c r="Q975" s="634">
        <f t="shared" si="173"/>
        <v>0</v>
      </c>
      <c r="R975" s="634">
        <f t="shared" si="168"/>
        <v>0</v>
      </c>
      <c r="S975" s="634">
        <f>$R$1/データ!$B$35*データ!$C$35</f>
        <v>0</v>
      </c>
      <c r="T975" s="635">
        <f>IF(データ!$D$35-'Storage Fee 比較'!$S975&lt;データ!$E$35,データ!$E$35,データ!$D$35-'Storage Fee 比較'!$S975)/30</f>
        <v>0.66666666666666663</v>
      </c>
      <c r="U975" s="635">
        <f t="shared" si="174"/>
        <v>0</v>
      </c>
      <c r="V975" s="635">
        <f t="shared" si="169"/>
        <v>0</v>
      </c>
      <c r="W975" s="632">
        <f t="shared" si="175"/>
        <v>0.3</v>
      </c>
    </row>
    <row r="976" spans="9:23" x14ac:dyDescent="0.4">
      <c r="I976">
        <f t="shared" si="170"/>
        <v>0</v>
      </c>
      <c r="J976" t="b">
        <f t="shared" si="171"/>
        <v>1</v>
      </c>
      <c r="K976" t="str">
        <f t="shared" si="172"/>
        <v>ネコポス</v>
      </c>
      <c r="L976" s="632" cm="1">
        <f t="array" ref="L976">_xlfn.XLOOKUP(TEXT(K976, "@"), TEXT(データ!$A$23:$A$31, "@"), データ!$B$23:$B$31, "")</f>
        <v>0.3</v>
      </c>
      <c r="M976" s="632">
        <f t="shared" si="165"/>
        <v>0</v>
      </c>
      <c r="N976" cm="1">
        <f t="array" ref="N976">_xlfn.XLOOKUP(TEXT(L976, "@"), TEXT(データ!$B$23:$B$31, "@"), データ!$D$23:$D$31, "")</f>
        <v>0.9</v>
      </c>
      <c r="O976">
        <f t="shared" si="166"/>
        <v>0</v>
      </c>
      <c r="P976" s="633">
        <f t="shared" si="167"/>
        <v>0</v>
      </c>
      <c r="Q976" s="634">
        <f t="shared" si="173"/>
        <v>0</v>
      </c>
      <c r="R976" s="634">
        <f t="shared" si="168"/>
        <v>0</v>
      </c>
      <c r="S976" s="634">
        <f>$R$1/データ!$B$35*データ!$C$35</f>
        <v>0</v>
      </c>
      <c r="T976" s="635">
        <f>IF(データ!$D$35-'Storage Fee 比較'!$S976&lt;データ!$E$35,データ!$E$35,データ!$D$35-'Storage Fee 比較'!$S976)/30</f>
        <v>0.66666666666666663</v>
      </c>
      <c r="U976" s="635">
        <f t="shared" si="174"/>
        <v>0</v>
      </c>
      <c r="V976" s="635">
        <f t="shared" si="169"/>
        <v>0</v>
      </c>
      <c r="W976" s="632">
        <f t="shared" si="175"/>
        <v>0.3</v>
      </c>
    </row>
    <row r="977" spans="9:23" x14ac:dyDescent="0.4">
      <c r="I977">
        <f t="shared" si="170"/>
        <v>0</v>
      </c>
      <c r="J977" t="b">
        <f t="shared" si="171"/>
        <v>1</v>
      </c>
      <c r="K977" t="str">
        <f t="shared" si="172"/>
        <v>ネコポス</v>
      </c>
      <c r="L977" s="632" cm="1">
        <f t="array" ref="L977">_xlfn.XLOOKUP(TEXT(K977, "@"), TEXT(データ!$A$23:$A$31, "@"), データ!$B$23:$B$31, "")</f>
        <v>0.3</v>
      </c>
      <c r="M977" s="632">
        <f t="shared" si="165"/>
        <v>0</v>
      </c>
      <c r="N977" cm="1">
        <f t="array" ref="N977">_xlfn.XLOOKUP(TEXT(L977, "@"), TEXT(データ!$B$23:$B$31, "@"), データ!$D$23:$D$31, "")</f>
        <v>0.9</v>
      </c>
      <c r="O977">
        <f t="shared" si="166"/>
        <v>0</v>
      </c>
      <c r="P977" s="633">
        <f t="shared" si="167"/>
        <v>0</v>
      </c>
      <c r="Q977" s="634">
        <f t="shared" si="173"/>
        <v>0</v>
      </c>
      <c r="R977" s="634">
        <f t="shared" si="168"/>
        <v>0</v>
      </c>
      <c r="S977" s="634">
        <f>$R$1/データ!$B$35*データ!$C$35</f>
        <v>0</v>
      </c>
      <c r="T977" s="635">
        <f>IF(データ!$D$35-'Storage Fee 比較'!$S977&lt;データ!$E$35,データ!$E$35,データ!$D$35-'Storage Fee 比較'!$S977)/30</f>
        <v>0.66666666666666663</v>
      </c>
      <c r="U977" s="635">
        <f t="shared" si="174"/>
        <v>0</v>
      </c>
      <c r="V977" s="635">
        <f t="shared" si="169"/>
        <v>0</v>
      </c>
      <c r="W977" s="632">
        <f t="shared" si="175"/>
        <v>0.3</v>
      </c>
    </row>
    <row r="978" spans="9:23" x14ac:dyDescent="0.4">
      <c r="I978">
        <f t="shared" si="170"/>
        <v>0</v>
      </c>
      <c r="J978" t="b">
        <f t="shared" si="171"/>
        <v>1</v>
      </c>
      <c r="K978" t="str">
        <f t="shared" si="172"/>
        <v>ネコポス</v>
      </c>
      <c r="L978" s="632" cm="1">
        <f t="array" ref="L978">_xlfn.XLOOKUP(TEXT(K978, "@"), TEXT(データ!$A$23:$A$31, "@"), データ!$B$23:$B$31, "")</f>
        <v>0.3</v>
      </c>
      <c r="M978" s="632">
        <f t="shared" si="165"/>
        <v>0</v>
      </c>
      <c r="N978" cm="1">
        <f t="array" ref="N978">_xlfn.XLOOKUP(TEXT(L978, "@"), TEXT(データ!$B$23:$B$31, "@"), データ!$D$23:$D$31, "")</f>
        <v>0.9</v>
      </c>
      <c r="O978">
        <f t="shared" si="166"/>
        <v>0</v>
      </c>
      <c r="P978" s="633">
        <f t="shared" si="167"/>
        <v>0</v>
      </c>
      <c r="Q978" s="634">
        <f t="shared" si="173"/>
        <v>0</v>
      </c>
      <c r="R978" s="634">
        <f t="shared" si="168"/>
        <v>0</v>
      </c>
      <c r="S978" s="634">
        <f>$R$1/データ!$B$35*データ!$C$35</f>
        <v>0</v>
      </c>
      <c r="T978" s="635">
        <f>IF(データ!$D$35-'Storage Fee 比較'!$S978&lt;データ!$E$35,データ!$E$35,データ!$D$35-'Storage Fee 比較'!$S978)/30</f>
        <v>0.66666666666666663</v>
      </c>
      <c r="U978" s="635">
        <f t="shared" si="174"/>
        <v>0</v>
      </c>
      <c r="V978" s="635">
        <f t="shared" si="169"/>
        <v>0</v>
      </c>
      <c r="W978" s="632">
        <f t="shared" si="175"/>
        <v>0.3</v>
      </c>
    </row>
    <row r="979" spans="9:23" x14ac:dyDescent="0.4">
      <c r="I979">
        <f t="shared" si="170"/>
        <v>0</v>
      </c>
      <c r="J979" t="b">
        <f t="shared" si="171"/>
        <v>1</v>
      </c>
      <c r="K979" t="str">
        <f t="shared" si="172"/>
        <v>ネコポス</v>
      </c>
      <c r="L979" s="632" cm="1">
        <f t="array" ref="L979">_xlfn.XLOOKUP(TEXT(K979, "@"), TEXT(データ!$A$23:$A$31, "@"), データ!$B$23:$B$31, "")</f>
        <v>0.3</v>
      </c>
      <c r="M979" s="632">
        <f t="shared" si="165"/>
        <v>0</v>
      </c>
      <c r="N979" cm="1">
        <f t="array" ref="N979">_xlfn.XLOOKUP(TEXT(L979, "@"), TEXT(データ!$B$23:$B$31, "@"), データ!$D$23:$D$31, "")</f>
        <v>0.9</v>
      </c>
      <c r="O979">
        <f t="shared" si="166"/>
        <v>0</v>
      </c>
      <c r="P979" s="633">
        <f t="shared" si="167"/>
        <v>0</v>
      </c>
      <c r="Q979" s="634">
        <f t="shared" si="173"/>
        <v>0</v>
      </c>
      <c r="R979" s="634">
        <f t="shared" si="168"/>
        <v>0</v>
      </c>
      <c r="S979" s="634">
        <f>$R$1/データ!$B$35*データ!$C$35</f>
        <v>0</v>
      </c>
      <c r="T979" s="635">
        <f>IF(データ!$D$35-'Storage Fee 比較'!$S979&lt;データ!$E$35,データ!$E$35,データ!$D$35-'Storage Fee 比較'!$S979)/30</f>
        <v>0.66666666666666663</v>
      </c>
      <c r="U979" s="635">
        <f t="shared" si="174"/>
        <v>0</v>
      </c>
      <c r="V979" s="635">
        <f t="shared" si="169"/>
        <v>0</v>
      </c>
      <c r="W979" s="632">
        <f t="shared" si="175"/>
        <v>0.3</v>
      </c>
    </row>
    <row r="980" spans="9:23" x14ac:dyDescent="0.4">
      <c r="I980">
        <f t="shared" si="170"/>
        <v>0</v>
      </c>
      <c r="J980" t="b">
        <f t="shared" si="171"/>
        <v>1</v>
      </c>
      <c r="K980" t="str">
        <f t="shared" si="172"/>
        <v>ネコポス</v>
      </c>
      <c r="L980" s="632" cm="1">
        <f t="array" ref="L980">_xlfn.XLOOKUP(TEXT(K980, "@"), TEXT(データ!$A$23:$A$31, "@"), データ!$B$23:$B$31, "")</f>
        <v>0.3</v>
      </c>
      <c r="M980" s="632">
        <f t="shared" si="165"/>
        <v>0</v>
      </c>
      <c r="N980" cm="1">
        <f t="array" ref="N980">_xlfn.XLOOKUP(TEXT(L980, "@"), TEXT(データ!$B$23:$B$31, "@"), データ!$D$23:$D$31, "")</f>
        <v>0.9</v>
      </c>
      <c r="O980">
        <f t="shared" si="166"/>
        <v>0</v>
      </c>
      <c r="P980" s="633">
        <f t="shared" si="167"/>
        <v>0</v>
      </c>
      <c r="Q980" s="634">
        <f t="shared" si="173"/>
        <v>0</v>
      </c>
      <c r="R980" s="634">
        <f t="shared" si="168"/>
        <v>0</v>
      </c>
      <c r="S980" s="634">
        <f>$R$1/データ!$B$35*データ!$C$35</f>
        <v>0</v>
      </c>
      <c r="T980" s="635">
        <f>IF(データ!$D$35-'Storage Fee 比較'!$S980&lt;データ!$E$35,データ!$E$35,データ!$D$35-'Storage Fee 比較'!$S980)/30</f>
        <v>0.66666666666666663</v>
      </c>
      <c r="U980" s="635">
        <f t="shared" si="174"/>
        <v>0</v>
      </c>
      <c r="V980" s="635">
        <f t="shared" si="169"/>
        <v>0</v>
      </c>
      <c r="W980" s="632">
        <f t="shared" si="175"/>
        <v>0.3</v>
      </c>
    </row>
    <row r="981" spans="9:23" x14ac:dyDescent="0.4">
      <c r="I981">
        <f t="shared" si="170"/>
        <v>0</v>
      </c>
      <c r="J981" t="b">
        <f t="shared" si="171"/>
        <v>1</v>
      </c>
      <c r="K981" t="str">
        <f t="shared" si="172"/>
        <v>ネコポス</v>
      </c>
      <c r="L981" s="632" cm="1">
        <f t="array" ref="L981">_xlfn.XLOOKUP(TEXT(K981, "@"), TEXT(データ!$A$23:$A$31, "@"), データ!$B$23:$B$31, "")</f>
        <v>0.3</v>
      </c>
      <c r="M981" s="632">
        <f t="shared" si="165"/>
        <v>0</v>
      </c>
      <c r="N981" cm="1">
        <f t="array" ref="N981">_xlfn.XLOOKUP(TEXT(L981, "@"), TEXT(データ!$B$23:$B$31, "@"), データ!$D$23:$D$31, "")</f>
        <v>0.9</v>
      </c>
      <c r="O981">
        <f t="shared" si="166"/>
        <v>0</v>
      </c>
      <c r="P981" s="633">
        <f t="shared" si="167"/>
        <v>0</v>
      </c>
      <c r="Q981" s="634">
        <f t="shared" si="173"/>
        <v>0</v>
      </c>
      <c r="R981" s="634">
        <f t="shared" si="168"/>
        <v>0</v>
      </c>
      <c r="S981" s="634">
        <f>$R$1/データ!$B$35*データ!$C$35</f>
        <v>0</v>
      </c>
      <c r="T981" s="635">
        <f>IF(データ!$D$35-'Storage Fee 比較'!$S981&lt;データ!$E$35,データ!$E$35,データ!$D$35-'Storage Fee 比較'!$S981)/30</f>
        <v>0.66666666666666663</v>
      </c>
      <c r="U981" s="635">
        <f t="shared" si="174"/>
        <v>0</v>
      </c>
      <c r="V981" s="635">
        <f t="shared" si="169"/>
        <v>0</v>
      </c>
      <c r="W981" s="632">
        <f t="shared" si="175"/>
        <v>0.3</v>
      </c>
    </row>
    <row r="982" spans="9:23" x14ac:dyDescent="0.4">
      <c r="I982">
        <f t="shared" si="170"/>
        <v>0</v>
      </c>
      <c r="J982" t="b">
        <f t="shared" si="171"/>
        <v>1</v>
      </c>
      <c r="K982" t="str">
        <f t="shared" si="172"/>
        <v>ネコポス</v>
      </c>
      <c r="L982" s="632" cm="1">
        <f t="array" ref="L982">_xlfn.XLOOKUP(TEXT(K982, "@"), TEXT(データ!$A$23:$A$31, "@"), データ!$B$23:$B$31, "")</f>
        <v>0.3</v>
      </c>
      <c r="M982" s="632">
        <f t="shared" si="165"/>
        <v>0</v>
      </c>
      <c r="N982" cm="1">
        <f t="array" ref="N982">_xlfn.XLOOKUP(TEXT(L982, "@"), TEXT(データ!$B$23:$B$31, "@"), データ!$D$23:$D$31, "")</f>
        <v>0.9</v>
      </c>
      <c r="O982">
        <f t="shared" si="166"/>
        <v>0</v>
      </c>
      <c r="P982" s="633">
        <f t="shared" si="167"/>
        <v>0</v>
      </c>
      <c r="Q982" s="634">
        <f t="shared" si="173"/>
        <v>0</v>
      </c>
      <c r="R982" s="634">
        <f t="shared" si="168"/>
        <v>0</v>
      </c>
      <c r="S982" s="634">
        <f>$R$1/データ!$B$35*データ!$C$35</f>
        <v>0</v>
      </c>
      <c r="T982" s="635">
        <f>IF(データ!$D$35-'Storage Fee 比較'!$S982&lt;データ!$E$35,データ!$E$35,データ!$D$35-'Storage Fee 比較'!$S982)/30</f>
        <v>0.66666666666666663</v>
      </c>
      <c r="U982" s="635">
        <f t="shared" si="174"/>
        <v>0</v>
      </c>
      <c r="V982" s="635">
        <f t="shared" si="169"/>
        <v>0</v>
      </c>
      <c r="W982" s="632">
        <f t="shared" si="175"/>
        <v>0.3</v>
      </c>
    </row>
    <row r="983" spans="9:23" x14ac:dyDescent="0.4">
      <c r="I983">
        <f t="shared" si="170"/>
        <v>0</v>
      </c>
      <c r="J983" t="b">
        <f t="shared" si="171"/>
        <v>1</v>
      </c>
      <c r="K983" t="str">
        <f t="shared" si="172"/>
        <v>ネコポス</v>
      </c>
      <c r="L983" s="632" cm="1">
        <f t="array" ref="L983">_xlfn.XLOOKUP(TEXT(K983, "@"), TEXT(データ!$A$23:$A$31, "@"), データ!$B$23:$B$31, "")</f>
        <v>0.3</v>
      </c>
      <c r="M983" s="632">
        <f t="shared" si="165"/>
        <v>0</v>
      </c>
      <c r="N983" cm="1">
        <f t="array" ref="N983">_xlfn.XLOOKUP(TEXT(L983, "@"), TEXT(データ!$B$23:$B$31, "@"), データ!$D$23:$D$31, "")</f>
        <v>0.9</v>
      </c>
      <c r="O983">
        <f t="shared" si="166"/>
        <v>0</v>
      </c>
      <c r="P983" s="633">
        <f t="shared" si="167"/>
        <v>0</v>
      </c>
      <c r="Q983" s="634">
        <f t="shared" si="173"/>
        <v>0</v>
      </c>
      <c r="R983" s="634">
        <f t="shared" si="168"/>
        <v>0</v>
      </c>
      <c r="S983" s="634">
        <f>$R$1/データ!$B$35*データ!$C$35</f>
        <v>0</v>
      </c>
      <c r="T983" s="635">
        <f>IF(データ!$D$35-'Storage Fee 比較'!$S983&lt;データ!$E$35,データ!$E$35,データ!$D$35-'Storage Fee 比較'!$S983)/30</f>
        <v>0.66666666666666663</v>
      </c>
      <c r="U983" s="635">
        <f t="shared" si="174"/>
        <v>0</v>
      </c>
      <c r="V983" s="635">
        <f t="shared" si="169"/>
        <v>0</v>
      </c>
      <c r="W983" s="632">
        <f t="shared" si="175"/>
        <v>0.3</v>
      </c>
    </row>
    <row r="984" spans="9:23" x14ac:dyDescent="0.4">
      <c r="I984">
        <f t="shared" si="170"/>
        <v>0</v>
      </c>
      <c r="J984" t="b">
        <f t="shared" si="171"/>
        <v>1</v>
      </c>
      <c r="K984" t="str">
        <f t="shared" si="172"/>
        <v>ネコポス</v>
      </c>
      <c r="L984" s="632" cm="1">
        <f t="array" ref="L984">_xlfn.XLOOKUP(TEXT(K984, "@"), TEXT(データ!$A$23:$A$31, "@"), データ!$B$23:$B$31, "")</f>
        <v>0.3</v>
      </c>
      <c r="M984" s="632">
        <f t="shared" si="165"/>
        <v>0</v>
      </c>
      <c r="N984" cm="1">
        <f t="array" ref="N984">_xlfn.XLOOKUP(TEXT(L984, "@"), TEXT(データ!$B$23:$B$31, "@"), データ!$D$23:$D$31, "")</f>
        <v>0.9</v>
      </c>
      <c r="O984">
        <f t="shared" si="166"/>
        <v>0</v>
      </c>
      <c r="P984" s="633">
        <f t="shared" si="167"/>
        <v>0</v>
      </c>
      <c r="Q984" s="634">
        <f t="shared" si="173"/>
        <v>0</v>
      </c>
      <c r="R984" s="634">
        <f t="shared" si="168"/>
        <v>0</v>
      </c>
      <c r="S984" s="634">
        <f>$R$1/データ!$B$35*データ!$C$35</f>
        <v>0</v>
      </c>
      <c r="T984" s="635">
        <f>IF(データ!$D$35-'Storage Fee 比較'!$S984&lt;データ!$E$35,データ!$E$35,データ!$D$35-'Storage Fee 比較'!$S984)/30</f>
        <v>0.66666666666666663</v>
      </c>
      <c r="U984" s="635">
        <f t="shared" si="174"/>
        <v>0</v>
      </c>
      <c r="V984" s="635">
        <f t="shared" si="169"/>
        <v>0</v>
      </c>
      <c r="W984" s="632">
        <f t="shared" si="175"/>
        <v>0.3</v>
      </c>
    </row>
    <row r="985" spans="9:23" x14ac:dyDescent="0.4">
      <c r="I985">
        <f t="shared" si="170"/>
        <v>0</v>
      </c>
      <c r="J985" t="b">
        <f t="shared" si="171"/>
        <v>1</v>
      </c>
      <c r="K985" t="str">
        <f t="shared" si="172"/>
        <v>ネコポス</v>
      </c>
      <c r="L985" s="632" cm="1">
        <f t="array" ref="L985">_xlfn.XLOOKUP(TEXT(K985, "@"), TEXT(データ!$A$23:$A$31, "@"), データ!$B$23:$B$31, "")</f>
        <v>0.3</v>
      </c>
      <c r="M985" s="632">
        <f t="shared" si="165"/>
        <v>0</v>
      </c>
      <c r="N985" cm="1">
        <f t="array" ref="N985">_xlfn.XLOOKUP(TEXT(L985, "@"), TEXT(データ!$B$23:$B$31, "@"), データ!$D$23:$D$31, "")</f>
        <v>0.9</v>
      </c>
      <c r="O985">
        <f t="shared" si="166"/>
        <v>0</v>
      </c>
      <c r="P985" s="633">
        <f t="shared" si="167"/>
        <v>0</v>
      </c>
      <c r="Q985" s="634">
        <f t="shared" si="173"/>
        <v>0</v>
      </c>
      <c r="R985" s="634">
        <f t="shared" si="168"/>
        <v>0</v>
      </c>
      <c r="S985" s="634">
        <f>$R$1/データ!$B$35*データ!$C$35</f>
        <v>0</v>
      </c>
      <c r="T985" s="635">
        <f>IF(データ!$D$35-'Storage Fee 比較'!$S985&lt;データ!$E$35,データ!$E$35,データ!$D$35-'Storage Fee 比較'!$S985)/30</f>
        <v>0.66666666666666663</v>
      </c>
      <c r="U985" s="635">
        <f t="shared" si="174"/>
        <v>0</v>
      </c>
      <c r="V985" s="635">
        <f t="shared" si="169"/>
        <v>0</v>
      </c>
      <c r="W985" s="632">
        <f t="shared" si="175"/>
        <v>0.3</v>
      </c>
    </row>
    <row r="986" spans="9:23" x14ac:dyDescent="0.4">
      <c r="I986">
        <f t="shared" si="170"/>
        <v>0</v>
      </c>
      <c r="J986" t="b">
        <f t="shared" si="171"/>
        <v>1</v>
      </c>
      <c r="K986" t="str">
        <f t="shared" si="172"/>
        <v>ネコポス</v>
      </c>
      <c r="L986" s="632" cm="1">
        <f t="array" ref="L986">_xlfn.XLOOKUP(TEXT(K986, "@"), TEXT(データ!$A$23:$A$31, "@"), データ!$B$23:$B$31, "")</f>
        <v>0.3</v>
      </c>
      <c r="M986" s="632">
        <f t="shared" si="165"/>
        <v>0</v>
      </c>
      <c r="N986" cm="1">
        <f t="array" ref="N986">_xlfn.XLOOKUP(TEXT(L986, "@"), TEXT(データ!$B$23:$B$31, "@"), データ!$D$23:$D$31, "")</f>
        <v>0.9</v>
      </c>
      <c r="O986">
        <f t="shared" si="166"/>
        <v>0</v>
      </c>
      <c r="P986" s="633">
        <f t="shared" si="167"/>
        <v>0</v>
      </c>
      <c r="Q986" s="634">
        <f t="shared" si="173"/>
        <v>0</v>
      </c>
      <c r="R986" s="634">
        <f t="shared" si="168"/>
        <v>0</v>
      </c>
      <c r="S986" s="634">
        <f>$R$1/データ!$B$35*データ!$C$35</f>
        <v>0</v>
      </c>
      <c r="T986" s="635">
        <f>IF(データ!$D$35-'Storage Fee 比較'!$S986&lt;データ!$E$35,データ!$E$35,データ!$D$35-'Storage Fee 比較'!$S986)/30</f>
        <v>0.66666666666666663</v>
      </c>
      <c r="U986" s="635">
        <f t="shared" si="174"/>
        <v>0</v>
      </c>
      <c r="V986" s="635">
        <f t="shared" si="169"/>
        <v>0</v>
      </c>
      <c r="W986" s="632">
        <f t="shared" si="175"/>
        <v>0.3</v>
      </c>
    </row>
    <row r="987" spans="9:23" x14ac:dyDescent="0.4">
      <c r="I987">
        <f t="shared" si="170"/>
        <v>0</v>
      </c>
      <c r="J987" t="b">
        <f t="shared" si="171"/>
        <v>1</v>
      </c>
      <c r="K987" t="str">
        <f t="shared" si="172"/>
        <v>ネコポス</v>
      </c>
      <c r="L987" s="632" cm="1">
        <f t="array" ref="L987">_xlfn.XLOOKUP(TEXT(K987, "@"), TEXT(データ!$A$23:$A$31, "@"), データ!$B$23:$B$31, "")</f>
        <v>0.3</v>
      </c>
      <c r="M987" s="632">
        <f t="shared" si="165"/>
        <v>0</v>
      </c>
      <c r="N987" cm="1">
        <f t="array" ref="N987">_xlfn.XLOOKUP(TEXT(L987, "@"), TEXT(データ!$B$23:$B$31, "@"), データ!$D$23:$D$31, "")</f>
        <v>0.9</v>
      </c>
      <c r="O987">
        <f t="shared" si="166"/>
        <v>0</v>
      </c>
      <c r="P987" s="633">
        <f t="shared" si="167"/>
        <v>0</v>
      </c>
      <c r="Q987" s="634">
        <f t="shared" si="173"/>
        <v>0</v>
      </c>
      <c r="R987" s="634">
        <f t="shared" si="168"/>
        <v>0</v>
      </c>
      <c r="S987" s="634">
        <f>$R$1/データ!$B$35*データ!$C$35</f>
        <v>0</v>
      </c>
      <c r="T987" s="635">
        <f>IF(データ!$D$35-'Storage Fee 比較'!$S987&lt;データ!$E$35,データ!$E$35,データ!$D$35-'Storage Fee 比較'!$S987)/30</f>
        <v>0.66666666666666663</v>
      </c>
      <c r="U987" s="635">
        <f t="shared" si="174"/>
        <v>0</v>
      </c>
      <c r="V987" s="635">
        <f t="shared" si="169"/>
        <v>0</v>
      </c>
      <c r="W987" s="632">
        <f t="shared" si="175"/>
        <v>0.3</v>
      </c>
    </row>
    <row r="988" spans="9:23" x14ac:dyDescent="0.4">
      <c r="I988">
        <f t="shared" si="170"/>
        <v>0</v>
      </c>
      <c r="J988" t="b">
        <f t="shared" si="171"/>
        <v>1</v>
      </c>
      <c r="K988" t="str">
        <f t="shared" si="172"/>
        <v>ネコポス</v>
      </c>
      <c r="L988" s="632" cm="1">
        <f t="array" ref="L988">_xlfn.XLOOKUP(TEXT(K988, "@"), TEXT(データ!$A$23:$A$31, "@"), データ!$B$23:$B$31, "")</f>
        <v>0.3</v>
      </c>
      <c r="M988" s="632">
        <f t="shared" si="165"/>
        <v>0</v>
      </c>
      <c r="N988" cm="1">
        <f t="array" ref="N988">_xlfn.XLOOKUP(TEXT(L988, "@"), TEXT(データ!$B$23:$B$31, "@"), データ!$D$23:$D$31, "")</f>
        <v>0.9</v>
      </c>
      <c r="O988">
        <f t="shared" si="166"/>
        <v>0</v>
      </c>
      <c r="P988" s="633">
        <f t="shared" si="167"/>
        <v>0</v>
      </c>
      <c r="Q988" s="634">
        <f t="shared" si="173"/>
        <v>0</v>
      </c>
      <c r="R988" s="634">
        <f t="shared" si="168"/>
        <v>0</v>
      </c>
      <c r="S988" s="634">
        <f>$R$1/データ!$B$35*データ!$C$35</f>
        <v>0</v>
      </c>
      <c r="T988" s="635">
        <f>IF(データ!$D$35-'Storage Fee 比較'!$S988&lt;データ!$E$35,データ!$E$35,データ!$D$35-'Storage Fee 比較'!$S988)/30</f>
        <v>0.66666666666666663</v>
      </c>
      <c r="U988" s="635">
        <f t="shared" si="174"/>
        <v>0</v>
      </c>
      <c r="V988" s="635">
        <f t="shared" si="169"/>
        <v>0</v>
      </c>
      <c r="W988" s="632">
        <f t="shared" si="175"/>
        <v>0.3</v>
      </c>
    </row>
    <row r="989" spans="9:23" x14ac:dyDescent="0.4">
      <c r="I989">
        <f t="shared" si="170"/>
        <v>0</v>
      </c>
      <c r="J989" t="b">
        <f t="shared" si="171"/>
        <v>1</v>
      </c>
      <c r="K989" t="str">
        <f t="shared" si="172"/>
        <v>ネコポス</v>
      </c>
      <c r="L989" s="632" cm="1">
        <f t="array" ref="L989">_xlfn.XLOOKUP(TEXT(K989, "@"), TEXT(データ!$A$23:$A$31, "@"), データ!$B$23:$B$31, "")</f>
        <v>0.3</v>
      </c>
      <c r="M989" s="632">
        <f t="shared" si="165"/>
        <v>0</v>
      </c>
      <c r="N989" cm="1">
        <f t="array" ref="N989">_xlfn.XLOOKUP(TEXT(L989, "@"), TEXT(データ!$B$23:$B$31, "@"), データ!$D$23:$D$31, "")</f>
        <v>0.9</v>
      </c>
      <c r="O989">
        <f t="shared" si="166"/>
        <v>0</v>
      </c>
      <c r="P989" s="633">
        <f t="shared" si="167"/>
        <v>0</v>
      </c>
      <c r="Q989" s="634">
        <f t="shared" si="173"/>
        <v>0</v>
      </c>
      <c r="R989" s="634">
        <f t="shared" si="168"/>
        <v>0</v>
      </c>
      <c r="S989" s="634">
        <f>$R$1/データ!$B$35*データ!$C$35</f>
        <v>0</v>
      </c>
      <c r="T989" s="635">
        <f>IF(データ!$D$35-'Storage Fee 比較'!$S989&lt;データ!$E$35,データ!$E$35,データ!$D$35-'Storage Fee 比較'!$S989)/30</f>
        <v>0.66666666666666663</v>
      </c>
      <c r="U989" s="635">
        <f t="shared" si="174"/>
        <v>0</v>
      </c>
      <c r="V989" s="635">
        <f t="shared" si="169"/>
        <v>0</v>
      </c>
      <c r="W989" s="632">
        <f t="shared" si="175"/>
        <v>0.3</v>
      </c>
    </row>
    <row r="990" spans="9:23" x14ac:dyDescent="0.4">
      <c r="I990">
        <f t="shared" si="170"/>
        <v>0</v>
      </c>
      <c r="J990" t="b">
        <f t="shared" si="171"/>
        <v>1</v>
      </c>
      <c r="K990" t="str">
        <f t="shared" si="172"/>
        <v>ネコポス</v>
      </c>
      <c r="L990" s="632" cm="1">
        <f t="array" ref="L990">_xlfn.XLOOKUP(TEXT(K990, "@"), TEXT(データ!$A$23:$A$31, "@"), データ!$B$23:$B$31, "")</f>
        <v>0.3</v>
      </c>
      <c r="M990" s="632">
        <f t="shared" si="165"/>
        <v>0</v>
      </c>
      <c r="N990" cm="1">
        <f t="array" ref="N990">_xlfn.XLOOKUP(TEXT(L990, "@"), TEXT(データ!$B$23:$B$31, "@"), データ!$D$23:$D$31, "")</f>
        <v>0.9</v>
      </c>
      <c r="O990">
        <f t="shared" si="166"/>
        <v>0</v>
      </c>
      <c r="P990" s="633">
        <f t="shared" si="167"/>
        <v>0</v>
      </c>
      <c r="Q990" s="634">
        <f t="shared" si="173"/>
        <v>0</v>
      </c>
      <c r="R990" s="634">
        <f t="shared" si="168"/>
        <v>0</v>
      </c>
      <c r="S990" s="634">
        <f>$R$1/データ!$B$35*データ!$C$35</f>
        <v>0</v>
      </c>
      <c r="T990" s="635">
        <f>IF(データ!$D$35-'Storage Fee 比較'!$S990&lt;データ!$E$35,データ!$E$35,データ!$D$35-'Storage Fee 比較'!$S990)/30</f>
        <v>0.66666666666666663</v>
      </c>
      <c r="U990" s="635">
        <f t="shared" si="174"/>
        <v>0</v>
      </c>
      <c r="V990" s="635">
        <f t="shared" si="169"/>
        <v>0</v>
      </c>
      <c r="W990" s="632">
        <f t="shared" si="175"/>
        <v>0.3</v>
      </c>
    </row>
    <row r="991" spans="9:23" x14ac:dyDescent="0.4">
      <c r="I991">
        <f t="shared" si="170"/>
        <v>0</v>
      </c>
      <c r="J991" t="b">
        <f t="shared" si="171"/>
        <v>1</v>
      </c>
      <c r="K991" t="str">
        <f t="shared" si="172"/>
        <v>ネコポス</v>
      </c>
      <c r="L991" s="632" cm="1">
        <f t="array" ref="L991">_xlfn.XLOOKUP(TEXT(K991, "@"), TEXT(データ!$A$23:$A$31, "@"), データ!$B$23:$B$31, "")</f>
        <v>0.3</v>
      </c>
      <c r="M991" s="632">
        <f t="shared" si="165"/>
        <v>0</v>
      </c>
      <c r="N991" cm="1">
        <f t="array" ref="N991">_xlfn.XLOOKUP(TEXT(L991, "@"), TEXT(データ!$B$23:$B$31, "@"), データ!$D$23:$D$31, "")</f>
        <v>0.9</v>
      </c>
      <c r="O991">
        <f t="shared" si="166"/>
        <v>0</v>
      </c>
      <c r="P991" s="633">
        <f t="shared" si="167"/>
        <v>0</v>
      </c>
      <c r="Q991" s="634">
        <f t="shared" si="173"/>
        <v>0</v>
      </c>
      <c r="R991" s="634">
        <f t="shared" si="168"/>
        <v>0</v>
      </c>
      <c r="S991" s="634">
        <f>$R$1/データ!$B$35*データ!$C$35</f>
        <v>0</v>
      </c>
      <c r="T991" s="635">
        <f>IF(データ!$D$35-'Storage Fee 比較'!$S991&lt;データ!$E$35,データ!$E$35,データ!$D$35-'Storage Fee 比較'!$S991)/30</f>
        <v>0.66666666666666663</v>
      </c>
      <c r="U991" s="635">
        <f t="shared" si="174"/>
        <v>0</v>
      </c>
      <c r="V991" s="635">
        <f t="shared" si="169"/>
        <v>0</v>
      </c>
      <c r="W991" s="632">
        <f t="shared" si="175"/>
        <v>0.3</v>
      </c>
    </row>
    <row r="992" spans="9:23" x14ac:dyDescent="0.4">
      <c r="I992">
        <f t="shared" si="170"/>
        <v>0</v>
      </c>
      <c r="J992" t="b">
        <f t="shared" si="171"/>
        <v>1</v>
      </c>
      <c r="K992" t="str">
        <f t="shared" si="172"/>
        <v>ネコポス</v>
      </c>
      <c r="L992" s="632" cm="1">
        <f t="array" ref="L992">_xlfn.XLOOKUP(TEXT(K992, "@"), TEXT(データ!$A$23:$A$31, "@"), データ!$B$23:$B$31, "")</f>
        <v>0.3</v>
      </c>
      <c r="M992" s="632">
        <f t="shared" si="165"/>
        <v>0</v>
      </c>
      <c r="N992" cm="1">
        <f t="array" ref="N992">_xlfn.XLOOKUP(TEXT(L992, "@"), TEXT(データ!$B$23:$B$31, "@"), データ!$D$23:$D$31, "")</f>
        <v>0.9</v>
      </c>
      <c r="O992">
        <f t="shared" si="166"/>
        <v>0</v>
      </c>
      <c r="P992" s="633">
        <f t="shared" si="167"/>
        <v>0</v>
      </c>
      <c r="Q992" s="634">
        <f t="shared" si="173"/>
        <v>0</v>
      </c>
      <c r="R992" s="634">
        <f t="shared" si="168"/>
        <v>0</v>
      </c>
      <c r="S992" s="634">
        <f>$R$1/データ!$B$35*データ!$C$35</f>
        <v>0</v>
      </c>
      <c r="T992" s="635">
        <f>IF(データ!$D$35-'Storage Fee 比較'!$S992&lt;データ!$E$35,データ!$E$35,データ!$D$35-'Storage Fee 比較'!$S992)/30</f>
        <v>0.66666666666666663</v>
      </c>
      <c r="U992" s="635">
        <f t="shared" si="174"/>
        <v>0</v>
      </c>
      <c r="V992" s="635">
        <f t="shared" si="169"/>
        <v>0</v>
      </c>
      <c r="W992" s="632">
        <f t="shared" si="175"/>
        <v>0.3</v>
      </c>
    </row>
    <row r="993" spans="9:23" x14ac:dyDescent="0.4">
      <c r="I993">
        <f t="shared" si="170"/>
        <v>0</v>
      </c>
      <c r="J993" t="b">
        <f t="shared" si="171"/>
        <v>1</v>
      </c>
      <c r="K993" t="str">
        <f t="shared" si="172"/>
        <v>ネコポス</v>
      </c>
      <c r="L993" s="632" cm="1">
        <f t="array" ref="L993">_xlfn.XLOOKUP(TEXT(K993, "@"), TEXT(データ!$A$23:$A$31, "@"), データ!$B$23:$B$31, "")</f>
        <v>0.3</v>
      </c>
      <c r="M993" s="632">
        <f t="shared" si="165"/>
        <v>0</v>
      </c>
      <c r="N993" cm="1">
        <f t="array" ref="N993">_xlfn.XLOOKUP(TEXT(L993, "@"), TEXT(データ!$B$23:$B$31, "@"), データ!$D$23:$D$31, "")</f>
        <v>0.9</v>
      </c>
      <c r="O993">
        <f t="shared" si="166"/>
        <v>0</v>
      </c>
      <c r="P993" s="633">
        <f t="shared" si="167"/>
        <v>0</v>
      </c>
      <c r="Q993" s="634">
        <f t="shared" si="173"/>
        <v>0</v>
      </c>
      <c r="R993" s="634">
        <f t="shared" si="168"/>
        <v>0</v>
      </c>
      <c r="S993" s="634">
        <f>$R$1/データ!$B$35*データ!$C$35</f>
        <v>0</v>
      </c>
      <c r="T993" s="635">
        <f>IF(データ!$D$35-'Storage Fee 比較'!$S993&lt;データ!$E$35,データ!$E$35,データ!$D$35-'Storage Fee 比較'!$S993)/30</f>
        <v>0.66666666666666663</v>
      </c>
      <c r="U993" s="635">
        <f t="shared" si="174"/>
        <v>0</v>
      </c>
      <c r="V993" s="635">
        <f t="shared" si="169"/>
        <v>0</v>
      </c>
      <c r="W993" s="632">
        <f t="shared" si="175"/>
        <v>0.3</v>
      </c>
    </row>
    <row r="994" spans="9:23" x14ac:dyDescent="0.4">
      <c r="I994">
        <f t="shared" si="170"/>
        <v>0</v>
      </c>
      <c r="J994" t="b">
        <f t="shared" si="171"/>
        <v>1</v>
      </c>
      <c r="K994" t="str">
        <f t="shared" si="172"/>
        <v>ネコポス</v>
      </c>
      <c r="L994" s="632" cm="1">
        <f t="array" ref="L994">_xlfn.XLOOKUP(TEXT(K994, "@"), TEXT(データ!$A$23:$A$31, "@"), データ!$B$23:$B$31, "")</f>
        <v>0.3</v>
      </c>
      <c r="M994" s="632">
        <f t="shared" si="165"/>
        <v>0</v>
      </c>
      <c r="N994" cm="1">
        <f t="array" ref="N994">_xlfn.XLOOKUP(TEXT(L994, "@"), TEXT(データ!$B$23:$B$31, "@"), データ!$D$23:$D$31, "")</f>
        <v>0.9</v>
      </c>
      <c r="O994">
        <f t="shared" si="166"/>
        <v>0</v>
      </c>
      <c r="P994" s="633">
        <f t="shared" si="167"/>
        <v>0</v>
      </c>
      <c r="Q994" s="634">
        <f t="shared" si="173"/>
        <v>0</v>
      </c>
      <c r="R994" s="634">
        <f t="shared" si="168"/>
        <v>0</v>
      </c>
      <c r="S994" s="634">
        <f>$R$1/データ!$B$35*データ!$C$35</f>
        <v>0</v>
      </c>
      <c r="T994" s="635">
        <f>IF(データ!$D$35-'Storage Fee 比較'!$S994&lt;データ!$E$35,データ!$E$35,データ!$D$35-'Storage Fee 比較'!$S994)/30</f>
        <v>0.66666666666666663</v>
      </c>
      <c r="U994" s="635">
        <f t="shared" si="174"/>
        <v>0</v>
      </c>
      <c r="V994" s="635">
        <f t="shared" si="169"/>
        <v>0</v>
      </c>
      <c r="W994" s="632">
        <f t="shared" si="175"/>
        <v>0.3</v>
      </c>
    </row>
    <row r="995" spans="9:23" x14ac:dyDescent="0.4">
      <c r="I995">
        <f t="shared" si="170"/>
        <v>0</v>
      </c>
      <c r="J995" t="b">
        <f t="shared" si="171"/>
        <v>1</v>
      </c>
      <c r="K995" t="str">
        <f t="shared" si="172"/>
        <v>ネコポス</v>
      </c>
      <c r="L995" s="632" cm="1">
        <f t="array" ref="L995">_xlfn.XLOOKUP(TEXT(K995, "@"), TEXT(データ!$A$23:$A$31, "@"), データ!$B$23:$B$31, "")</f>
        <v>0.3</v>
      </c>
      <c r="M995" s="632">
        <f t="shared" si="165"/>
        <v>0</v>
      </c>
      <c r="N995" cm="1">
        <f t="array" ref="N995">_xlfn.XLOOKUP(TEXT(L995, "@"), TEXT(データ!$B$23:$B$31, "@"), データ!$D$23:$D$31, "")</f>
        <v>0.9</v>
      </c>
      <c r="O995">
        <f t="shared" si="166"/>
        <v>0</v>
      </c>
      <c r="P995" s="633">
        <f t="shared" si="167"/>
        <v>0</v>
      </c>
      <c r="Q995" s="634">
        <f t="shared" si="173"/>
        <v>0</v>
      </c>
      <c r="R995" s="634">
        <f t="shared" si="168"/>
        <v>0</v>
      </c>
      <c r="S995" s="634">
        <f>$R$1/データ!$B$35*データ!$C$35</f>
        <v>0</v>
      </c>
      <c r="T995" s="635">
        <f>IF(データ!$D$35-'Storage Fee 比較'!$S995&lt;データ!$E$35,データ!$E$35,データ!$D$35-'Storage Fee 比較'!$S995)/30</f>
        <v>0.66666666666666663</v>
      </c>
      <c r="U995" s="635">
        <f t="shared" si="174"/>
        <v>0</v>
      </c>
      <c r="V995" s="635">
        <f t="shared" si="169"/>
        <v>0</v>
      </c>
      <c r="W995" s="632">
        <f t="shared" si="175"/>
        <v>0.3</v>
      </c>
    </row>
    <row r="996" spans="9:23" x14ac:dyDescent="0.4">
      <c r="I996">
        <f t="shared" si="170"/>
        <v>0</v>
      </c>
      <c r="J996" t="b">
        <f t="shared" si="171"/>
        <v>1</v>
      </c>
      <c r="K996" t="str">
        <f t="shared" si="172"/>
        <v>ネコポス</v>
      </c>
      <c r="L996" s="632" cm="1">
        <f t="array" ref="L996">_xlfn.XLOOKUP(TEXT(K996, "@"), TEXT(データ!$A$23:$A$31, "@"), データ!$B$23:$B$31, "")</f>
        <v>0.3</v>
      </c>
      <c r="M996" s="632">
        <f t="shared" si="165"/>
        <v>0</v>
      </c>
      <c r="N996" cm="1">
        <f t="array" ref="N996">_xlfn.XLOOKUP(TEXT(L996, "@"), TEXT(データ!$B$23:$B$31, "@"), データ!$D$23:$D$31, "")</f>
        <v>0.9</v>
      </c>
      <c r="O996">
        <f t="shared" si="166"/>
        <v>0</v>
      </c>
      <c r="P996" s="633">
        <f t="shared" si="167"/>
        <v>0</v>
      </c>
      <c r="Q996" s="634">
        <f t="shared" si="173"/>
        <v>0</v>
      </c>
      <c r="R996" s="634">
        <f t="shared" si="168"/>
        <v>0</v>
      </c>
      <c r="S996" s="634">
        <f>$R$1/データ!$B$35*データ!$C$35</f>
        <v>0</v>
      </c>
      <c r="T996" s="635">
        <f>IF(データ!$D$35-'Storage Fee 比較'!$S996&lt;データ!$E$35,データ!$E$35,データ!$D$35-'Storage Fee 比較'!$S996)/30</f>
        <v>0.66666666666666663</v>
      </c>
      <c r="U996" s="635">
        <f t="shared" si="174"/>
        <v>0</v>
      </c>
      <c r="V996" s="635">
        <f t="shared" si="169"/>
        <v>0</v>
      </c>
      <c r="W996" s="632">
        <f t="shared" si="175"/>
        <v>0.3</v>
      </c>
    </row>
    <row r="997" spans="9:23" x14ac:dyDescent="0.4">
      <c r="I997">
        <f t="shared" si="170"/>
        <v>0</v>
      </c>
      <c r="J997" t="b">
        <f t="shared" si="171"/>
        <v>1</v>
      </c>
      <c r="K997" t="str">
        <f t="shared" si="172"/>
        <v>ネコポス</v>
      </c>
      <c r="L997" s="632" cm="1">
        <f t="array" ref="L997">_xlfn.XLOOKUP(TEXT(K997, "@"), TEXT(データ!$A$23:$A$31, "@"), データ!$B$23:$B$31, "")</f>
        <v>0.3</v>
      </c>
      <c r="M997" s="632">
        <f t="shared" si="165"/>
        <v>0</v>
      </c>
      <c r="N997" cm="1">
        <f t="array" ref="N997">_xlfn.XLOOKUP(TEXT(L997, "@"), TEXT(データ!$B$23:$B$31, "@"), データ!$D$23:$D$31, "")</f>
        <v>0.9</v>
      </c>
      <c r="O997">
        <f t="shared" si="166"/>
        <v>0</v>
      </c>
      <c r="P997" s="633">
        <f t="shared" si="167"/>
        <v>0</v>
      </c>
      <c r="Q997" s="634">
        <f t="shared" si="173"/>
        <v>0</v>
      </c>
      <c r="R997" s="634">
        <f t="shared" si="168"/>
        <v>0</v>
      </c>
      <c r="S997" s="634">
        <f>$R$1/データ!$B$35*データ!$C$35</f>
        <v>0</v>
      </c>
      <c r="T997" s="635">
        <f>IF(データ!$D$35-'Storage Fee 比較'!$S997&lt;データ!$E$35,データ!$E$35,データ!$D$35-'Storage Fee 比較'!$S997)/30</f>
        <v>0.66666666666666663</v>
      </c>
      <c r="U997" s="635">
        <f t="shared" si="174"/>
        <v>0</v>
      </c>
      <c r="V997" s="635">
        <f t="shared" si="169"/>
        <v>0</v>
      </c>
      <c r="W997" s="632">
        <f t="shared" si="175"/>
        <v>0.3</v>
      </c>
    </row>
    <row r="998" spans="9:23" x14ac:dyDescent="0.4">
      <c r="I998">
        <f t="shared" si="170"/>
        <v>0</v>
      </c>
      <c r="J998" t="b">
        <f t="shared" si="171"/>
        <v>1</v>
      </c>
      <c r="K998" t="str">
        <f t="shared" si="172"/>
        <v>ネコポス</v>
      </c>
      <c r="L998" s="632" cm="1">
        <f t="array" ref="L998">_xlfn.XLOOKUP(TEXT(K998, "@"), TEXT(データ!$A$23:$A$31, "@"), データ!$B$23:$B$31, "")</f>
        <v>0.3</v>
      </c>
      <c r="M998" s="632">
        <f t="shared" si="165"/>
        <v>0</v>
      </c>
      <c r="N998" cm="1">
        <f t="array" ref="N998">_xlfn.XLOOKUP(TEXT(L998, "@"), TEXT(データ!$B$23:$B$31, "@"), データ!$D$23:$D$31, "")</f>
        <v>0.9</v>
      </c>
      <c r="O998">
        <f t="shared" si="166"/>
        <v>0</v>
      </c>
      <c r="P998" s="633">
        <f t="shared" si="167"/>
        <v>0</v>
      </c>
      <c r="Q998" s="634">
        <f t="shared" si="173"/>
        <v>0</v>
      </c>
      <c r="R998" s="634">
        <f t="shared" si="168"/>
        <v>0</v>
      </c>
      <c r="S998" s="634">
        <f>$R$1/データ!$B$35*データ!$C$35</f>
        <v>0</v>
      </c>
      <c r="T998" s="635">
        <f>IF(データ!$D$35-'Storage Fee 比較'!$S998&lt;データ!$E$35,データ!$E$35,データ!$D$35-'Storage Fee 比較'!$S998)/30</f>
        <v>0.66666666666666663</v>
      </c>
      <c r="U998" s="635">
        <f t="shared" si="174"/>
        <v>0</v>
      </c>
      <c r="V998" s="635">
        <f t="shared" si="169"/>
        <v>0</v>
      </c>
      <c r="W998" s="632">
        <f t="shared" si="175"/>
        <v>0.3</v>
      </c>
    </row>
    <row r="999" spans="9:23" x14ac:dyDescent="0.4">
      <c r="I999">
        <f t="shared" si="170"/>
        <v>0</v>
      </c>
      <c r="J999" t="b">
        <f t="shared" si="171"/>
        <v>1</v>
      </c>
      <c r="K999" t="str">
        <f t="shared" si="172"/>
        <v>ネコポス</v>
      </c>
      <c r="L999" s="632" cm="1">
        <f t="array" ref="L999">_xlfn.XLOOKUP(TEXT(K999, "@"), TEXT(データ!$A$23:$A$31, "@"), データ!$B$23:$B$31, "")</f>
        <v>0.3</v>
      </c>
      <c r="M999" s="632">
        <f t="shared" si="165"/>
        <v>0</v>
      </c>
      <c r="N999" cm="1">
        <f t="array" ref="N999">_xlfn.XLOOKUP(TEXT(L999, "@"), TEXT(データ!$B$23:$B$31, "@"), データ!$D$23:$D$31, "")</f>
        <v>0.9</v>
      </c>
      <c r="O999">
        <f t="shared" si="166"/>
        <v>0</v>
      </c>
      <c r="P999" s="633">
        <f t="shared" si="167"/>
        <v>0</v>
      </c>
      <c r="Q999" s="634">
        <f t="shared" si="173"/>
        <v>0</v>
      </c>
      <c r="R999" s="634">
        <f t="shared" si="168"/>
        <v>0</v>
      </c>
      <c r="S999" s="634">
        <f>$R$1/データ!$B$35*データ!$C$35</f>
        <v>0</v>
      </c>
      <c r="T999" s="635">
        <f>IF(データ!$D$35-'Storage Fee 比較'!$S999&lt;データ!$E$35,データ!$E$35,データ!$D$35-'Storage Fee 比較'!$S999)/30</f>
        <v>0.66666666666666663</v>
      </c>
      <c r="U999" s="635">
        <f t="shared" si="174"/>
        <v>0</v>
      </c>
      <c r="V999" s="635">
        <f t="shared" si="169"/>
        <v>0</v>
      </c>
      <c r="W999" s="632">
        <f t="shared" si="175"/>
        <v>0.3</v>
      </c>
    </row>
    <row r="1000" spans="9:23" x14ac:dyDescent="0.4">
      <c r="I1000">
        <f t="shared" si="170"/>
        <v>0</v>
      </c>
      <c r="J1000" t="b">
        <f t="shared" si="171"/>
        <v>1</v>
      </c>
      <c r="K1000" t="str">
        <f t="shared" si="172"/>
        <v>ネコポス</v>
      </c>
      <c r="L1000" s="632" cm="1">
        <f t="array" ref="L1000">_xlfn.XLOOKUP(TEXT(K1000, "@"), TEXT(データ!$A$23:$A$31, "@"), データ!$B$23:$B$31, "")</f>
        <v>0.3</v>
      </c>
      <c r="M1000" s="632">
        <f t="shared" si="165"/>
        <v>0</v>
      </c>
      <c r="N1000" cm="1">
        <f t="array" ref="N1000">_xlfn.XLOOKUP(TEXT(L1000, "@"), TEXT(データ!$B$23:$B$31, "@"), データ!$D$23:$D$31, "")</f>
        <v>0.9</v>
      </c>
      <c r="O1000">
        <f t="shared" si="166"/>
        <v>0</v>
      </c>
      <c r="P1000" s="633">
        <f t="shared" si="167"/>
        <v>0</v>
      </c>
      <c r="Q1000" s="634">
        <f t="shared" si="173"/>
        <v>0</v>
      </c>
      <c r="R1000" s="634">
        <f t="shared" si="168"/>
        <v>0</v>
      </c>
      <c r="S1000" s="634">
        <f>$R$1/データ!$B$35*データ!$C$35</f>
        <v>0</v>
      </c>
      <c r="T1000" s="635">
        <f>IF(データ!$D$35-'Storage Fee 比較'!$S1000&lt;データ!$E$35,データ!$E$35,データ!$D$35-'Storage Fee 比較'!$S1000)/30</f>
        <v>0.66666666666666663</v>
      </c>
      <c r="U1000" s="635">
        <f t="shared" si="174"/>
        <v>0</v>
      </c>
      <c r="V1000" s="635">
        <f t="shared" si="169"/>
        <v>0</v>
      </c>
      <c r="W1000" s="632">
        <f t="shared" si="175"/>
        <v>0.3</v>
      </c>
    </row>
  </sheetData>
  <phoneticPr fontId="18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26C97-B040-4660-9881-66951DFFA52D}">
  <sheetPr>
    <tabColor theme="5" tint="0.59999389629810485"/>
  </sheetPr>
  <dimension ref="A1:AO112"/>
  <sheetViews>
    <sheetView zoomScaleNormal="100" workbookViewId="0">
      <selection sqref="A1:K1"/>
    </sheetView>
  </sheetViews>
  <sheetFormatPr defaultRowHeight="18.75" x14ac:dyDescent="0.4"/>
  <cols>
    <col min="1" max="1" width="4" customWidth="1"/>
    <col min="2" max="2" width="21.875" customWidth="1"/>
    <col min="3" max="3" width="10.125" bestFit="1" customWidth="1"/>
    <col min="5" max="5" width="21.625" customWidth="1"/>
    <col min="6" max="6" width="9.75" bestFit="1" customWidth="1"/>
    <col min="8" max="8" width="14" customWidth="1"/>
    <col min="9" max="9" width="8.625" customWidth="1"/>
    <col min="10" max="10" width="16.125" bestFit="1" customWidth="1"/>
    <col min="12" max="12" width="22" customWidth="1"/>
    <col min="13" max="15" width="8.5" customWidth="1"/>
    <col min="16" max="16" width="8.625" customWidth="1"/>
    <col min="20" max="20" width="11.5" bestFit="1" customWidth="1"/>
    <col min="22" max="22" width="10.875" customWidth="1"/>
    <col min="23" max="23" width="11.875" customWidth="1"/>
    <col min="24" max="24" width="12.125" customWidth="1"/>
    <col min="27" max="27" width="8.625" style="150"/>
    <col min="28" max="28" width="21.875" customWidth="1"/>
    <col min="37" max="37" width="9.25" bestFit="1" customWidth="1"/>
    <col min="38" max="38" width="10.875" customWidth="1"/>
    <col min="39" max="39" width="12.125" customWidth="1"/>
    <col min="40" max="40" width="11.625" customWidth="1"/>
    <col min="41" max="41" width="12.125" customWidth="1"/>
  </cols>
  <sheetData>
    <row r="1" spans="1:11" ht="27" thickBot="1" x14ac:dyDescent="0.45">
      <c r="A1" s="905" t="s">
        <v>325</v>
      </c>
      <c r="B1" s="906"/>
      <c r="C1" s="906"/>
      <c r="D1" s="906"/>
      <c r="E1" s="906"/>
      <c r="F1" s="906"/>
      <c r="G1" s="906"/>
      <c r="H1" s="906"/>
      <c r="I1" s="906"/>
      <c r="J1" s="906"/>
      <c r="K1" s="907"/>
    </row>
    <row r="2" spans="1:11" ht="24" x14ac:dyDescent="0.4">
      <c r="A2" s="434"/>
      <c r="B2" s="103"/>
      <c r="C2" s="95"/>
      <c r="D2" s="60"/>
      <c r="E2" s="95"/>
      <c r="F2" s="95"/>
      <c r="G2" s="60"/>
      <c r="H2" s="60"/>
      <c r="I2" s="95"/>
    </row>
    <row r="3" spans="1:11" ht="19.5" x14ac:dyDescent="0.4">
      <c r="A3" s="10"/>
      <c r="B3" s="290" t="s">
        <v>203</v>
      </c>
      <c r="C3" s="130" t="s">
        <v>326</v>
      </c>
      <c r="D3" s="60"/>
      <c r="E3" s="290" t="s">
        <v>203</v>
      </c>
      <c r="F3" s="130" t="s">
        <v>327</v>
      </c>
      <c r="G3" s="60"/>
      <c r="H3" s="60"/>
    </row>
    <row r="4" spans="1:11" ht="19.5" x14ac:dyDescent="0.4">
      <c r="A4" s="10"/>
      <c r="B4" s="374" t="s">
        <v>328</v>
      </c>
      <c r="C4" s="375">
        <f>SUM(U23:U72)</f>
        <v>0</v>
      </c>
      <c r="D4" s="366"/>
      <c r="E4" s="367" t="s">
        <v>328</v>
      </c>
      <c r="F4" s="368">
        <f>SUM(U23:U72)/30</f>
        <v>0</v>
      </c>
      <c r="G4" s="60"/>
      <c r="H4" s="60"/>
    </row>
    <row r="5" spans="1:11" ht="19.5" x14ac:dyDescent="0.4">
      <c r="A5" s="10"/>
      <c r="B5" s="376" t="s">
        <v>329</v>
      </c>
      <c r="C5" s="377">
        <f>SUM(AK23:AK72)</f>
        <v>0</v>
      </c>
      <c r="D5" s="366"/>
      <c r="E5" s="376" t="s">
        <v>329</v>
      </c>
      <c r="F5" s="377">
        <f>SUM(AK23:AK72)/30</f>
        <v>0</v>
      </c>
      <c r="G5" s="60"/>
      <c r="H5" s="60"/>
    </row>
    <row r="6" spans="1:11" ht="19.5" x14ac:dyDescent="0.4">
      <c r="A6" s="1"/>
      <c r="B6" s="130"/>
      <c r="C6" s="131"/>
      <c r="D6" s="60"/>
      <c r="E6" s="130"/>
      <c r="F6" s="131"/>
      <c r="G6" s="60"/>
      <c r="H6" s="60"/>
    </row>
    <row r="7" spans="1:11" ht="19.5" x14ac:dyDescent="0.4">
      <c r="A7" s="1"/>
      <c r="B7" s="132" t="s">
        <v>330</v>
      </c>
      <c r="C7" s="133">
        <f>U73</f>
        <v>0</v>
      </c>
      <c r="D7" s="60"/>
      <c r="E7" s="132" t="s">
        <v>330</v>
      </c>
      <c r="F7" s="133">
        <f>U73/30</f>
        <v>0</v>
      </c>
      <c r="G7" s="60"/>
      <c r="H7" s="60"/>
    </row>
    <row r="8" spans="1:11" ht="19.5" x14ac:dyDescent="0.4">
      <c r="A8" s="1"/>
      <c r="B8" s="376" t="s">
        <v>331</v>
      </c>
      <c r="C8" s="377">
        <f>AK73</f>
        <v>0</v>
      </c>
      <c r="D8" s="60"/>
      <c r="E8" s="376" t="s">
        <v>331</v>
      </c>
      <c r="F8" s="377">
        <f>AK73/30</f>
        <v>0</v>
      </c>
      <c r="G8" s="60"/>
      <c r="H8" s="60"/>
    </row>
    <row r="9" spans="1:11" ht="19.5" x14ac:dyDescent="0.4">
      <c r="A9" s="1"/>
      <c r="B9" s="130"/>
      <c r="C9" s="131"/>
      <c r="D9" s="60"/>
      <c r="E9" s="130"/>
      <c r="F9" s="131"/>
      <c r="G9" s="60"/>
      <c r="H9" s="60"/>
    </row>
    <row r="10" spans="1:11" ht="19.5" x14ac:dyDescent="0.4">
      <c r="A10" s="1"/>
      <c r="B10" s="132" t="s">
        <v>332</v>
      </c>
      <c r="C10" s="133">
        <f>U74</f>
        <v>0</v>
      </c>
      <c r="D10" s="60"/>
      <c r="E10" s="132" t="s">
        <v>332</v>
      </c>
      <c r="F10" s="133">
        <f>U74/30</f>
        <v>0</v>
      </c>
      <c r="G10" s="60"/>
      <c r="H10" s="60"/>
    </row>
    <row r="11" spans="1:11" ht="19.5" x14ac:dyDescent="0.4">
      <c r="A11" s="1"/>
      <c r="B11" s="376" t="s">
        <v>333</v>
      </c>
      <c r="C11" s="377">
        <f>AK74</f>
        <v>0</v>
      </c>
      <c r="D11" s="60"/>
      <c r="E11" s="376" t="s">
        <v>333</v>
      </c>
      <c r="F11" s="377">
        <f>AK74/30</f>
        <v>0</v>
      </c>
      <c r="G11" s="60"/>
      <c r="H11" s="60"/>
    </row>
    <row r="12" spans="1:11" ht="19.5" x14ac:dyDescent="0.4">
      <c r="A12" s="1"/>
      <c r="B12" s="130"/>
      <c r="C12" s="131"/>
      <c r="D12" s="60"/>
      <c r="E12" s="130"/>
      <c r="F12" s="131"/>
      <c r="G12" s="60"/>
      <c r="H12" s="60"/>
    </row>
    <row r="13" spans="1:11" ht="19.5" x14ac:dyDescent="0.4">
      <c r="A13" s="1"/>
      <c r="B13" s="132" t="s">
        <v>334</v>
      </c>
      <c r="C13" s="133">
        <f>U75</f>
        <v>0</v>
      </c>
      <c r="D13" s="60"/>
      <c r="E13" s="132" t="s">
        <v>334</v>
      </c>
      <c r="F13" s="133">
        <f>U75/30</f>
        <v>0</v>
      </c>
      <c r="G13" s="60"/>
      <c r="H13" s="60"/>
    </row>
    <row r="14" spans="1:11" ht="19.5" x14ac:dyDescent="0.4">
      <c r="A14" s="1"/>
      <c r="B14" s="376" t="s">
        <v>335</v>
      </c>
      <c r="C14" s="377">
        <f>AK75</f>
        <v>0</v>
      </c>
      <c r="D14" s="60"/>
      <c r="E14" s="376" t="s">
        <v>335</v>
      </c>
      <c r="F14" s="377">
        <f>AK75/30</f>
        <v>0</v>
      </c>
      <c r="G14" s="60"/>
      <c r="H14" s="60"/>
    </row>
    <row r="15" spans="1:11" ht="19.5" x14ac:dyDescent="0.4">
      <c r="A15" s="1"/>
      <c r="B15" s="130"/>
      <c r="C15" s="131"/>
      <c r="D15" s="60"/>
      <c r="E15" s="130"/>
      <c r="F15" s="131"/>
      <c r="G15" s="60"/>
      <c r="H15" s="60"/>
    </row>
    <row r="16" spans="1:11" ht="19.5" x14ac:dyDescent="0.4">
      <c r="A16" s="1"/>
      <c r="B16" s="376" t="s">
        <v>336</v>
      </c>
      <c r="C16" s="377">
        <f>SUM(AJ23:AJ72)</f>
        <v>0</v>
      </c>
      <c r="D16" s="60"/>
      <c r="E16" s="376" t="s">
        <v>336</v>
      </c>
      <c r="F16" s="377">
        <f>SUM(AJ23:AJ72)/30</f>
        <v>0</v>
      </c>
      <c r="G16" s="60"/>
      <c r="H16" s="60"/>
    </row>
    <row r="17" spans="1:41" ht="19.5" x14ac:dyDescent="0.4">
      <c r="A17" s="1"/>
      <c r="B17" s="130"/>
      <c r="C17" s="131"/>
      <c r="D17" s="60"/>
      <c r="E17" s="130"/>
      <c r="F17" s="131"/>
      <c r="G17" s="60"/>
      <c r="H17" s="60"/>
    </row>
    <row r="18" spans="1:41" ht="19.5" x14ac:dyDescent="0.4">
      <c r="A18" s="1"/>
      <c r="B18" s="378" t="s">
        <v>337</v>
      </c>
      <c r="C18" s="270">
        <f>(C5+C8+C11+C14+C16)-(C4+C7+C10+C13)</f>
        <v>0</v>
      </c>
      <c r="D18" s="60"/>
      <c r="E18" s="378" t="s">
        <v>337</v>
      </c>
      <c r="F18" s="270">
        <f>(F5+F8+F11+F14+F16)-(F4+F7+F10+F13)</f>
        <v>0</v>
      </c>
      <c r="G18" s="60"/>
      <c r="H18" s="60"/>
    </row>
    <row r="19" spans="1:41" ht="19.5" thickBot="1" x14ac:dyDescent="0.45">
      <c r="A19" s="1"/>
      <c r="G19" s="60"/>
      <c r="H19" s="60"/>
    </row>
    <row r="20" spans="1:41" ht="20.25" thickBot="1" x14ac:dyDescent="0.4">
      <c r="A20" s="1"/>
      <c r="B20" s="1"/>
      <c r="C20" s="1"/>
      <c r="D20" s="1"/>
      <c r="E20" s="10"/>
      <c r="F20" s="451"/>
      <c r="G20" s="192" t="s">
        <v>263</v>
      </c>
      <c r="H20" s="1"/>
      <c r="L20" s="132" t="s">
        <v>338</v>
      </c>
      <c r="M20" s="115" t="s">
        <v>339</v>
      </c>
      <c r="N20" s="115"/>
      <c r="O20" s="115"/>
      <c r="AB20" s="376" t="s">
        <v>340</v>
      </c>
      <c r="AC20" s="115" t="s">
        <v>339</v>
      </c>
    </row>
    <row r="21" spans="1:41" ht="19.5" x14ac:dyDescent="0.35">
      <c r="A21" s="1"/>
      <c r="C21" s="1"/>
      <c r="D21" s="1"/>
      <c r="E21" s="1"/>
      <c r="F21" s="60"/>
      <c r="G21" s="1"/>
      <c r="H21" s="1"/>
      <c r="I21" s="1"/>
      <c r="L21" s="79" t="s">
        <v>341</v>
      </c>
      <c r="M21" s="80">
        <v>1000</v>
      </c>
      <c r="N21" s="80" t="s">
        <v>118</v>
      </c>
      <c r="O21" s="80">
        <v>10</v>
      </c>
      <c r="P21" s="81" t="s">
        <v>119</v>
      </c>
      <c r="Q21" s="123" t="s">
        <v>120</v>
      </c>
      <c r="R21" s="112">
        <v>5</v>
      </c>
      <c r="S21" s="111" t="s">
        <v>119</v>
      </c>
      <c r="T21" s="196" t="s">
        <v>342</v>
      </c>
      <c r="U21" s="196">
        <f>SUM(S23:S72)</f>
        <v>0</v>
      </c>
      <c r="V21" s="111" t="s">
        <v>314</v>
      </c>
      <c r="W21" s="195">
        <f>(U21/1000)*0.1</f>
        <v>0</v>
      </c>
      <c r="X21" s="111"/>
      <c r="Y21" s="114" t="s">
        <v>343</v>
      </c>
      <c r="AB21" s="146" t="s">
        <v>341</v>
      </c>
      <c r="AC21" s="110">
        <v>1000</v>
      </c>
      <c r="AD21" s="111" t="s">
        <v>118</v>
      </c>
      <c r="AE21" s="112">
        <v>20</v>
      </c>
      <c r="AF21" s="111" t="s">
        <v>119</v>
      </c>
      <c r="AG21" s="149" t="s">
        <v>120</v>
      </c>
      <c r="AH21" s="112">
        <v>5</v>
      </c>
      <c r="AI21" s="111" t="s">
        <v>119</v>
      </c>
      <c r="AJ21" s="111" t="s">
        <v>342</v>
      </c>
      <c r="AK21" s="111">
        <f>SUM(AI22:AI72)</f>
        <v>0</v>
      </c>
      <c r="AL21" s="111" t="s">
        <v>314</v>
      </c>
      <c r="AM21" s="195">
        <f>(AK21/1000)*1</f>
        <v>0</v>
      </c>
      <c r="AN21" s="111"/>
      <c r="AO21" s="113" t="s">
        <v>343</v>
      </c>
    </row>
    <row r="22" spans="1:41" ht="19.5" thickBot="1" x14ac:dyDescent="0.4">
      <c r="A22" s="498"/>
      <c r="B22" s="500" t="s">
        <v>319</v>
      </c>
      <c r="C22" s="499" t="s">
        <v>344</v>
      </c>
      <c r="D22" s="481" t="s">
        <v>345</v>
      </c>
      <c r="E22" s="481" t="s">
        <v>346</v>
      </c>
      <c r="F22" s="135" t="s">
        <v>347</v>
      </c>
      <c r="G22" s="135" t="s">
        <v>348</v>
      </c>
      <c r="H22" s="135" t="s">
        <v>349</v>
      </c>
      <c r="I22" s="481" t="s">
        <v>251</v>
      </c>
      <c r="L22" s="134" t="s">
        <v>319</v>
      </c>
      <c r="M22" s="134" t="s">
        <v>344</v>
      </c>
      <c r="N22" s="134" t="s">
        <v>345</v>
      </c>
      <c r="O22" s="134" t="s">
        <v>346</v>
      </c>
      <c r="P22" s="134" t="s">
        <v>348</v>
      </c>
      <c r="Q22" s="136" t="s">
        <v>350</v>
      </c>
      <c r="R22" s="135" t="s">
        <v>251</v>
      </c>
      <c r="S22" s="199" t="s">
        <v>351</v>
      </c>
      <c r="T22" s="201" t="s">
        <v>88</v>
      </c>
      <c r="U22" s="201" t="s">
        <v>352</v>
      </c>
      <c r="V22" s="200" t="s">
        <v>353</v>
      </c>
      <c r="W22" s="82" t="s">
        <v>354</v>
      </c>
      <c r="X22" s="82" t="s">
        <v>355</v>
      </c>
      <c r="Y22" s="82" t="s">
        <v>356</v>
      </c>
      <c r="AB22" s="138" t="s">
        <v>319</v>
      </c>
      <c r="AC22" s="137" t="s">
        <v>344</v>
      </c>
      <c r="AD22" s="137" t="s">
        <v>345</v>
      </c>
      <c r="AE22" s="137" t="s">
        <v>346</v>
      </c>
      <c r="AF22" s="139" t="s">
        <v>348</v>
      </c>
      <c r="AG22" s="140" t="s">
        <v>350</v>
      </c>
      <c r="AH22" s="141"/>
      <c r="AI22" s="135" t="s">
        <v>351</v>
      </c>
      <c r="AJ22" s="141" t="s">
        <v>124</v>
      </c>
      <c r="AK22" s="141" t="s">
        <v>352</v>
      </c>
      <c r="AL22" s="83" t="s">
        <v>353</v>
      </c>
      <c r="AM22" s="82" t="s">
        <v>354</v>
      </c>
      <c r="AN22" s="82" t="s">
        <v>355</v>
      </c>
      <c r="AO22" s="82" t="s">
        <v>356</v>
      </c>
    </row>
    <row r="23" spans="1:41" x14ac:dyDescent="0.35">
      <c r="A23" s="479" t="s">
        <v>357</v>
      </c>
      <c r="B23" s="442"/>
      <c r="C23" s="444"/>
      <c r="D23" s="444"/>
      <c r="E23" s="445"/>
      <c r="F23" s="480">
        <f>C23*D23*E23</f>
        <v>0</v>
      </c>
      <c r="G23" s="107">
        <f>F23/1000</f>
        <v>0</v>
      </c>
      <c r="H23" s="491">
        <f>ROUNDUP(SUM(C23:E23),-1)</f>
        <v>0</v>
      </c>
      <c r="I23" s="493"/>
      <c r="L23" s="116" t="str">
        <f t="shared" ref="L23:L32" si="0">A23&amp;B23</f>
        <v>①</v>
      </c>
      <c r="M23" s="84">
        <f t="shared" ref="M23:M54" si="1">C23</f>
        <v>0</v>
      </c>
      <c r="N23" s="84">
        <f t="shared" ref="N23:N54" si="2">D23</f>
        <v>0</v>
      </c>
      <c r="O23" s="84">
        <f t="shared" ref="O23:O54" si="3">E23</f>
        <v>0</v>
      </c>
      <c r="P23" s="85">
        <f t="shared" ref="P23:P54" si="4">G23</f>
        <v>0</v>
      </c>
      <c r="Q23" s="117">
        <f t="shared" ref="Q23:Q54" si="5">IF(($O$21-$W$21)&lt;$R$21,$R$21,$O$21-$W$21)</f>
        <v>10</v>
      </c>
      <c r="R23" s="124">
        <f t="shared" ref="R23:R54" si="6">I23</f>
        <v>0</v>
      </c>
      <c r="S23" s="118">
        <f t="shared" ref="S23:S32" si="7">P23*R23</f>
        <v>0</v>
      </c>
      <c r="T23" s="197" t="s">
        <v>358</v>
      </c>
      <c r="U23" s="198">
        <f t="shared" ref="U23:U32" si="8">Q23*S23</f>
        <v>0</v>
      </c>
      <c r="V23" s="86" t="e">
        <f t="shared" ref="V23:V32" si="9">(U23/R23)/30</f>
        <v>#DIV/0!</v>
      </c>
      <c r="W23" s="87" t="e">
        <f t="shared" ref="W23:W32" si="10">V23*R23*7</f>
        <v>#DIV/0!</v>
      </c>
      <c r="X23" s="87" t="e">
        <f t="shared" ref="X23:X32" si="11">V23*R23*3</f>
        <v>#DIV/0!</v>
      </c>
      <c r="Y23" s="87" t="e">
        <f t="shared" ref="Y23:Y32" si="12">V23*R23</f>
        <v>#DIV/0!</v>
      </c>
      <c r="AB23" s="116" t="str">
        <f>L23</f>
        <v>①</v>
      </c>
      <c r="AC23" s="84">
        <f>M23</f>
        <v>0</v>
      </c>
      <c r="AD23" s="84">
        <f>N23</f>
        <v>0</v>
      </c>
      <c r="AE23" s="84">
        <f>O23</f>
        <v>0</v>
      </c>
      <c r="AF23" s="85">
        <f>P23</f>
        <v>0</v>
      </c>
      <c r="AG23" s="122">
        <f t="shared" ref="AG23:AG54" si="13">IF(($AE$21-$AM$21)&lt;$AH$21,$AH$21,$AE$21-$AM$21)</f>
        <v>20</v>
      </c>
      <c r="AH23" s="125">
        <f t="shared" ref="AH23:AH32" si="14">R23</f>
        <v>0</v>
      </c>
      <c r="AI23" s="21">
        <f>AF23*AH23</f>
        <v>0</v>
      </c>
      <c r="AJ23" s="197">
        <f>IF(AH23&lt;200,AH23*10,0)</f>
        <v>0</v>
      </c>
      <c r="AK23" s="121">
        <f>AG23*AI23</f>
        <v>0</v>
      </c>
      <c r="AL23" s="86" t="e">
        <f t="shared" ref="AL23:AL32" si="15">(AK23/AH23)/30</f>
        <v>#DIV/0!</v>
      </c>
      <c r="AM23" s="87" t="e">
        <f t="shared" ref="AM23:AM32" si="16">AL23*AH23*7</f>
        <v>#DIV/0!</v>
      </c>
      <c r="AN23" s="87" t="e">
        <f t="shared" ref="AN23:AN32" si="17">AL23*AH23*3</f>
        <v>#DIV/0!</v>
      </c>
      <c r="AO23" s="87" t="e">
        <f t="shared" ref="AO23:AO32" si="18">AL23*AH23</f>
        <v>#DIV/0!</v>
      </c>
    </row>
    <row r="24" spans="1:41" x14ac:dyDescent="0.35">
      <c r="A24" s="479" t="s">
        <v>359</v>
      </c>
      <c r="B24" s="446"/>
      <c r="C24" s="11"/>
      <c r="D24" s="11"/>
      <c r="E24" s="447"/>
      <c r="F24" s="480">
        <f t="shared" ref="F24:F32" si="19">C24*D24*E24</f>
        <v>0</v>
      </c>
      <c r="G24" s="107">
        <f t="shared" ref="G24:G32" si="20">F24/1000</f>
        <v>0</v>
      </c>
      <c r="H24" s="491">
        <f t="shared" ref="H24:H32" si="21">ROUNDUP(SUM(C24:E24),-1)</f>
        <v>0</v>
      </c>
      <c r="I24" s="494"/>
      <c r="L24" s="116" t="str">
        <f t="shared" si="0"/>
        <v>②</v>
      </c>
      <c r="M24" s="84">
        <f t="shared" si="1"/>
        <v>0</v>
      </c>
      <c r="N24" s="84">
        <f t="shared" si="2"/>
        <v>0</v>
      </c>
      <c r="O24" s="84">
        <f t="shared" si="3"/>
        <v>0</v>
      </c>
      <c r="P24" s="85">
        <f t="shared" si="4"/>
        <v>0</v>
      </c>
      <c r="Q24" s="117">
        <f t="shared" si="5"/>
        <v>10</v>
      </c>
      <c r="R24" s="124">
        <f t="shared" si="6"/>
        <v>0</v>
      </c>
      <c r="S24" s="118">
        <f t="shared" si="7"/>
        <v>0</v>
      </c>
      <c r="T24" s="197" t="s">
        <v>358</v>
      </c>
      <c r="U24" s="119">
        <f t="shared" si="8"/>
        <v>0</v>
      </c>
      <c r="V24" s="86" t="e">
        <f t="shared" si="9"/>
        <v>#DIV/0!</v>
      </c>
      <c r="W24" s="87" t="e">
        <f t="shared" si="10"/>
        <v>#DIV/0!</v>
      </c>
      <c r="X24" s="87" t="e">
        <f t="shared" si="11"/>
        <v>#DIV/0!</v>
      </c>
      <c r="Y24" s="87" t="e">
        <f t="shared" si="12"/>
        <v>#DIV/0!</v>
      </c>
      <c r="AB24" s="116" t="str">
        <f t="shared" ref="AB24:AB32" si="22">L24</f>
        <v>②</v>
      </c>
      <c r="AC24" s="84">
        <f t="shared" ref="AC24:AC32" si="23">M24</f>
        <v>0</v>
      </c>
      <c r="AD24" s="84">
        <f t="shared" ref="AD24:AD32" si="24">N24</f>
        <v>0</v>
      </c>
      <c r="AE24" s="84">
        <f t="shared" ref="AE24:AE32" si="25">O24</f>
        <v>0</v>
      </c>
      <c r="AF24" s="85">
        <f t="shared" ref="AF24:AF32" si="26">P24</f>
        <v>0</v>
      </c>
      <c r="AG24" s="122">
        <f t="shared" si="13"/>
        <v>20</v>
      </c>
      <c r="AH24" s="125">
        <f t="shared" si="14"/>
        <v>0</v>
      </c>
      <c r="AI24" s="21">
        <f t="shared" ref="AI24:AI32" si="27">AF24*AH24</f>
        <v>0</v>
      </c>
      <c r="AJ24" s="197">
        <f t="shared" ref="AJ24:AJ72" si="28">IF(AH24&lt;200,AH24*10,0)</f>
        <v>0</v>
      </c>
      <c r="AK24" s="121">
        <f t="shared" ref="AK24:AK32" si="29">AG24*AI24</f>
        <v>0</v>
      </c>
      <c r="AL24" s="86" t="e">
        <f t="shared" si="15"/>
        <v>#DIV/0!</v>
      </c>
      <c r="AM24" s="87" t="e">
        <f t="shared" si="16"/>
        <v>#DIV/0!</v>
      </c>
      <c r="AN24" s="87" t="e">
        <f t="shared" si="17"/>
        <v>#DIV/0!</v>
      </c>
      <c r="AO24" s="87" t="e">
        <f t="shared" si="18"/>
        <v>#DIV/0!</v>
      </c>
    </row>
    <row r="25" spans="1:41" x14ac:dyDescent="0.35">
      <c r="A25" s="479" t="s">
        <v>360</v>
      </c>
      <c r="B25" s="446"/>
      <c r="C25" s="11"/>
      <c r="D25" s="11"/>
      <c r="E25" s="447"/>
      <c r="F25" s="480">
        <f t="shared" si="19"/>
        <v>0</v>
      </c>
      <c r="G25" s="107">
        <f t="shared" si="20"/>
        <v>0</v>
      </c>
      <c r="H25" s="491">
        <f t="shared" si="21"/>
        <v>0</v>
      </c>
      <c r="I25" s="494"/>
      <c r="L25" s="116" t="str">
        <f t="shared" si="0"/>
        <v>③</v>
      </c>
      <c r="M25" s="84">
        <f t="shared" si="1"/>
        <v>0</v>
      </c>
      <c r="N25" s="84">
        <f t="shared" si="2"/>
        <v>0</v>
      </c>
      <c r="O25" s="84">
        <f t="shared" si="3"/>
        <v>0</v>
      </c>
      <c r="P25" s="85">
        <f t="shared" si="4"/>
        <v>0</v>
      </c>
      <c r="Q25" s="117">
        <f t="shared" si="5"/>
        <v>10</v>
      </c>
      <c r="R25" s="124">
        <f t="shared" si="6"/>
        <v>0</v>
      </c>
      <c r="S25" s="118">
        <f t="shared" si="7"/>
        <v>0</v>
      </c>
      <c r="T25" s="197" t="s">
        <v>358</v>
      </c>
      <c r="U25" s="119">
        <f t="shared" si="8"/>
        <v>0</v>
      </c>
      <c r="V25" s="86" t="e">
        <f t="shared" si="9"/>
        <v>#DIV/0!</v>
      </c>
      <c r="W25" s="87" t="e">
        <f t="shared" si="10"/>
        <v>#DIV/0!</v>
      </c>
      <c r="X25" s="87" t="e">
        <f t="shared" si="11"/>
        <v>#DIV/0!</v>
      </c>
      <c r="Y25" s="87" t="e">
        <f t="shared" si="12"/>
        <v>#DIV/0!</v>
      </c>
      <c r="AB25" s="116" t="str">
        <f t="shared" si="22"/>
        <v>③</v>
      </c>
      <c r="AC25" s="84">
        <f t="shared" si="23"/>
        <v>0</v>
      </c>
      <c r="AD25" s="84">
        <f t="shared" si="24"/>
        <v>0</v>
      </c>
      <c r="AE25" s="84">
        <f t="shared" si="25"/>
        <v>0</v>
      </c>
      <c r="AF25" s="85">
        <f t="shared" si="26"/>
        <v>0</v>
      </c>
      <c r="AG25" s="122">
        <f t="shared" si="13"/>
        <v>20</v>
      </c>
      <c r="AH25" s="125">
        <f t="shared" si="14"/>
        <v>0</v>
      </c>
      <c r="AI25" s="21">
        <f t="shared" si="27"/>
        <v>0</v>
      </c>
      <c r="AJ25" s="197">
        <f t="shared" si="28"/>
        <v>0</v>
      </c>
      <c r="AK25" s="121">
        <f t="shared" si="29"/>
        <v>0</v>
      </c>
      <c r="AL25" s="86" t="e">
        <f t="shared" si="15"/>
        <v>#DIV/0!</v>
      </c>
      <c r="AM25" s="87" t="e">
        <f t="shared" si="16"/>
        <v>#DIV/0!</v>
      </c>
      <c r="AN25" s="87" t="e">
        <f t="shared" si="17"/>
        <v>#DIV/0!</v>
      </c>
      <c r="AO25" s="87" t="e">
        <f t="shared" si="18"/>
        <v>#DIV/0!</v>
      </c>
    </row>
    <row r="26" spans="1:41" x14ac:dyDescent="0.35">
      <c r="A26" s="479" t="s">
        <v>361</v>
      </c>
      <c r="B26" s="446"/>
      <c r="C26" s="11"/>
      <c r="D26" s="11"/>
      <c r="E26" s="447"/>
      <c r="F26" s="480">
        <f t="shared" si="19"/>
        <v>0</v>
      </c>
      <c r="G26" s="107">
        <f t="shared" si="20"/>
        <v>0</v>
      </c>
      <c r="H26" s="491">
        <f t="shared" si="21"/>
        <v>0</v>
      </c>
      <c r="I26" s="494"/>
      <c r="L26" s="116" t="str">
        <f t="shared" si="0"/>
        <v>④</v>
      </c>
      <c r="M26" s="84">
        <f t="shared" si="1"/>
        <v>0</v>
      </c>
      <c r="N26" s="84">
        <f t="shared" si="2"/>
        <v>0</v>
      </c>
      <c r="O26" s="84">
        <f t="shared" si="3"/>
        <v>0</v>
      </c>
      <c r="P26" s="85">
        <f t="shared" si="4"/>
        <v>0</v>
      </c>
      <c r="Q26" s="117">
        <f t="shared" si="5"/>
        <v>10</v>
      </c>
      <c r="R26" s="124">
        <f t="shared" si="6"/>
        <v>0</v>
      </c>
      <c r="S26" s="118">
        <f t="shared" si="7"/>
        <v>0</v>
      </c>
      <c r="T26" s="197" t="s">
        <v>358</v>
      </c>
      <c r="U26" s="119">
        <f t="shared" si="8"/>
        <v>0</v>
      </c>
      <c r="V26" s="86" t="e">
        <f t="shared" si="9"/>
        <v>#DIV/0!</v>
      </c>
      <c r="W26" s="87" t="e">
        <f t="shared" si="10"/>
        <v>#DIV/0!</v>
      </c>
      <c r="X26" s="87" t="e">
        <f t="shared" si="11"/>
        <v>#DIV/0!</v>
      </c>
      <c r="Y26" s="87" t="e">
        <f t="shared" si="12"/>
        <v>#DIV/0!</v>
      </c>
      <c r="AB26" s="116" t="str">
        <f t="shared" si="22"/>
        <v>④</v>
      </c>
      <c r="AC26" s="84">
        <f t="shared" si="23"/>
        <v>0</v>
      </c>
      <c r="AD26" s="84">
        <f t="shared" si="24"/>
        <v>0</v>
      </c>
      <c r="AE26" s="84">
        <f t="shared" si="25"/>
        <v>0</v>
      </c>
      <c r="AF26" s="85">
        <f t="shared" si="26"/>
        <v>0</v>
      </c>
      <c r="AG26" s="122">
        <f t="shared" si="13"/>
        <v>20</v>
      </c>
      <c r="AH26" s="125">
        <f t="shared" si="14"/>
        <v>0</v>
      </c>
      <c r="AI26" s="21">
        <f t="shared" si="27"/>
        <v>0</v>
      </c>
      <c r="AJ26" s="197">
        <f t="shared" si="28"/>
        <v>0</v>
      </c>
      <c r="AK26" s="121">
        <f t="shared" si="29"/>
        <v>0</v>
      </c>
      <c r="AL26" s="86" t="e">
        <f t="shared" si="15"/>
        <v>#DIV/0!</v>
      </c>
      <c r="AM26" s="87" t="e">
        <f t="shared" si="16"/>
        <v>#DIV/0!</v>
      </c>
      <c r="AN26" s="87" t="e">
        <f t="shared" si="17"/>
        <v>#DIV/0!</v>
      </c>
      <c r="AO26" s="87" t="e">
        <f t="shared" si="18"/>
        <v>#DIV/0!</v>
      </c>
    </row>
    <row r="27" spans="1:41" x14ac:dyDescent="0.35">
      <c r="A27" s="479" t="s">
        <v>362</v>
      </c>
      <c r="B27" s="446"/>
      <c r="C27" s="11"/>
      <c r="D27" s="11"/>
      <c r="E27" s="447"/>
      <c r="F27" s="480">
        <f t="shared" si="19"/>
        <v>0</v>
      </c>
      <c r="G27" s="107">
        <f t="shared" si="20"/>
        <v>0</v>
      </c>
      <c r="H27" s="491">
        <f t="shared" si="21"/>
        <v>0</v>
      </c>
      <c r="I27" s="494"/>
      <c r="L27" s="116" t="str">
        <f t="shared" si="0"/>
        <v>⑤</v>
      </c>
      <c r="M27" s="84">
        <f t="shared" si="1"/>
        <v>0</v>
      </c>
      <c r="N27" s="84">
        <f t="shared" si="2"/>
        <v>0</v>
      </c>
      <c r="O27" s="84">
        <f t="shared" si="3"/>
        <v>0</v>
      </c>
      <c r="P27" s="85">
        <f t="shared" si="4"/>
        <v>0</v>
      </c>
      <c r="Q27" s="117">
        <f t="shared" si="5"/>
        <v>10</v>
      </c>
      <c r="R27" s="124">
        <f t="shared" si="6"/>
        <v>0</v>
      </c>
      <c r="S27" s="118">
        <f t="shared" si="7"/>
        <v>0</v>
      </c>
      <c r="T27" s="197" t="s">
        <v>358</v>
      </c>
      <c r="U27" s="119">
        <f t="shared" si="8"/>
        <v>0</v>
      </c>
      <c r="V27" s="86" t="e">
        <f t="shared" si="9"/>
        <v>#DIV/0!</v>
      </c>
      <c r="W27" s="87" t="e">
        <f t="shared" si="10"/>
        <v>#DIV/0!</v>
      </c>
      <c r="X27" s="87" t="e">
        <f t="shared" si="11"/>
        <v>#DIV/0!</v>
      </c>
      <c r="Y27" s="87" t="e">
        <f t="shared" si="12"/>
        <v>#DIV/0!</v>
      </c>
      <c r="AB27" s="116" t="str">
        <f t="shared" si="22"/>
        <v>⑤</v>
      </c>
      <c r="AC27" s="84">
        <f t="shared" si="23"/>
        <v>0</v>
      </c>
      <c r="AD27" s="84">
        <f t="shared" si="24"/>
        <v>0</v>
      </c>
      <c r="AE27" s="84">
        <f t="shared" si="25"/>
        <v>0</v>
      </c>
      <c r="AF27" s="85">
        <f t="shared" si="26"/>
        <v>0</v>
      </c>
      <c r="AG27" s="122">
        <f t="shared" si="13"/>
        <v>20</v>
      </c>
      <c r="AH27" s="125">
        <f t="shared" si="14"/>
        <v>0</v>
      </c>
      <c r="AI27" s="21">
        <f t="shared" si="27"/>
        <v>0</v>
      </c>
      <c r="AJ27" s="197">
        <f t="shared" si="28"/>
        <v>0</v>
      </c>
      <c r="AK27" s="121">
        <f t="shared" si="29"/>
        <v>0</v>
      </c>
      <c r="AL27" s="86" t="e">
        <f t="shared" si="15"/>
        <v>#DIV/0!</v>
      </c>
      <c r="AM27" s="87" t="e">
        <f t="shared" si="16"/>
        <v>#DIV/0!</v>
      </c>
      <c r="AN27" s="87" t="e">
        <f t="shared" si="17"/>
        <v>#DIV/0!</v>
      </c>
      <c r="AO27" s="87" t="e">
        <f t="shared" si="18"/>
        <v>#DIV/0!</v>
      </c>
    </row>
    <row r="28" spans="1:41" x14ac:dyDescent="0.35">
      <c r="A28" s="479" t="s">
        <v>363</v>
      </c>
      <c r="B28" s="446"/>
      <c r="C28" s="11"/>
      <c r="D28" s="11"/>
      <c r="E28" s="447"/>
      <c r="F28" s="480">
        <f t="shared" si="19"/>
        <v>0</v>
      </c>
      <c r="G28" s="107">
        <f t="shared" si="20"/>
        <v>0</v>
      </c>
      <c r="H28" s="491">
        <f t="shared" si="21"/>
        <v>0</v>
      </c>
      <c r="I28" s="494"/>
      <c r="L28" s="116" t="str">
        <f t="shared" si="0"/>
        <v>⑥</v>
      </c>
      <c r="M28" s="84">
        <f t="shared" si="1"/>
        <v>0</v>
      </c>
      <c r="N28" s="84">
        <f t="shared" si="2"/>
        <v>0</v>
      </c>
      <c r="O28" s="84">
        <f t="shared" si="3"/>
        <v>0</v>
      </c>
      <c r="P28" s="85">
        <f t="shared" si="4"/>
        <v>0</v>
      </c>
      <c r="Q28" s="117">
        <f t="shared" si="5"/>
        <v>10</v>
      </c>
      <c r="R28" s="124">
        <f t="shared" si="6"/>
        <v>0</v>
      </c>
      <c r="S28" s="118">
        <f t="shared" si="7"/>
        <v>0</v>
      </c>
      <c r="T28" s="197" t="s">
        <v>358</v>
      </c>
      <c r="U28" s="119">
        <f t="shared" si="8"/>
        <v>0</v>
      </c>
      <c r="V28" s="86" t="e">
        <f t="shared" si="9"/>
        <v>#DIV/0!</v>
      </c>
      <c r="W28" s="87" t="e">
        <f t="shared" si="10"/>
        <v>#DIV/0!</v>
      </c>
      <c r="X28" s="87" t="e">
        <f t="shared" si="11"/>
        <v>#DIV/0!</v>
      </c>
      <c r="Y28" s="87" t="e">
        <f t="shared" si="12"/>
        <v>#DIV/0!</v>
      </c>
      <c r="AB28" s="116" t="str">
        <f t="shared" si="22"/>
        <v>⑥</v>
      </c>
      <c r="AC28" s="84">
        <f t="shared" si="23"/>
        <v>0</v>
      </c>
      <c r="AD28" s="84">
        <f t="shared" si="24"/>
        <v>0</v>
      </c>
      <c r="AE28" s="84">
        <f t="shared" si="25"/>
        <v>0</v>
      </c>
      <c r="AF28" s="85">
        <f t="shared" si="26"/>
        <v>0</v>
      </c>
      <c r="AG28" s="122">
        <f t="shared" si="13"/>
        <v>20</v>
      </c>
      <c r="AH28" s="125">
        <f t="shared" si="14"/>
        <v>0</v>
      </c>
      <c r="AI28" s="21">
        <f t="shared" si="27"/>
        <v>0</v>
      </c>
      <c r="AJ28" s="197">
        <f t="shared" si="28"/>
        <v>0</v>
      </c>
      <c r="AK28" s="121">
        <f t="shared" si="29"/>
        <v>0</v>
      </c>
      <c r="AL28" s="86" t="e">
        <f t="shared" si="15"/>
        <v>#DIV/0!</v>
      </c>
      <c r="AM28" s="87" t="e">
        <f t="shared" si="16"/>
        <v>#DIV/0!</v>
      </c>
      <c r="AN28" s="87" t="e">
        <f t="shared" si="17"/>
        <v>#DIV/0!</v>
      </c>
      <c r="AO28" s="87" t="e">
        <f t="shared" si="18"/>
        <v>#DIV/0!</v>
      </c>
    </row>
    <row r="29" spans="1:41" x14ac:dyDescent="0.35">
      <c r="A29" s="479" t="s">
        <v>364</v>
      </c>
      <c r="B29" s="446"/>
      <c r="C29" s="11"/>
      <c r="D29" s="11"/>
      <c r="E29" s="447"/>
      <c r="F29" s="480">
        <f t="shared" si="19"/>
        <v>0</v>
      </c>
      <c r="G29" s="107">
        <f t="shared" si="20"/>
        <v>0</v>
      </c>
      <c r="H29" s="491">
        <f t="shared" si="21"/>
        <v>0</v>
      </c>
      <c r="I29" s="494"/>
      <c r="L29" s="116" t="str">
        <f t="shared" si="0"/>
        <v>⑦</v>
      </c>
      <c r="M29" s="84">
        <f t="shared" si="1"/>
        <v>0</v>
      </c>
      <c r="N29" s="84">
        <f t="shared" si="2"/>
        <v>0</v>
      </c>
      <c r="O29" s="84">
        <f t="shared" si="3"/>
        <v>0</v>
      </c>
      <c r="P29" s="85">
        <f t="shared" si="4"/>
        <v>0</v>
      </c>
      <c r="Q29" s="117">
        <f t="shared" si="5"/>
        <v>10</v>
      </c>
      <c r="R29" s="124">
        <f t="shared" si="6"/>
        <v>0</v>
      </c>
      <c r="S29" s="118">
        <f t="shared" si="7"/>
        <v>0</v>
      </c>
      <c r="T29" s="197" t="s">
        <v>358</v>
      </c>
      <c r="U29" s="119">
        <f t="shared" si="8"/>
        <v>0</v>
      </c>
      <c r="V29" s="86" t="e">
        <f t="shared" si="9"/>
        <v>#DIV/0!</v>
      </c>
      <c r="W29" s="87" t="e">
        <f t="shared" si="10"/>
        <v>#DIV/0!</v>
      </c>
      <c r="X29" s="87" t="e">
        <f t="shared" si="11"/>
        <v>#DIV/0!</v>
      </c>
      <c r="Y29" s="87" t="e">
        <f t="shared" si="12"/>
        <v>#DIV/0!</v>
      </c>
      <c r="AB29" s="116" t="str">
        <f t="shared" si="22"/>
        <v>⑦</v>
      </c>
      <c r="AC29" s="84">
        <f t="shared" si="23"/>
        <v>0</v>
      </c>
      <c r="AD29" s="84">
        <f t="shared" si="24"/>
        <v>0</v>
      </c>
      <c r="AE29" s="84">
        <f t="shared" si="25"/>
        <v>0</v>
      </c>
      <c r="AF29" s="85">
        <f t="shared" si="26"/>
        <v>0</v>
      </c>
      <c r="AG29" s="122">
        <f t="shared" si="13"/>
        <v>20</v>
      </c>
      <c r="AH29" s="125">
        <f t="shared" si="14"/>
        <v>0</v>
      </c>
      <c r="AI29" s="21">
        <f t="shared" si="27"/>
        <v>0</v>
      </c>
      <c r="AJ29" s="197">
        <f t="shared" si="28"/>
        <v>0</v>
      </c>
      <c r="AK29" s="121">
        <f t="shared" si="29"/>
        <v>0</v>
      </c>
      <c r="AL29" s="86" t="e">
        <f t="shared" si="15"/>
        <v>#DIV/0!</v>
      </c>
      <c r="AM29" s="87" t="e">
        <f t="shared" si="16"/>
        <v>#DIV/0!</v>
      </c>
      <c r="AN29" s="87" t="e">
        <f t="shared" si="17"/>
        <v>#DIV/0!</v>
      </c>
      <c r="AO29" s="87" t="e">
        <f t="shared" si="18"/>
        <v>#DIV/0!</v>
      </c>
    </row>
    <row r="30" spans="1:41" x14ac:dyDescent="0.35">
      <c r="A30" s="479" t="s">
        <v>365</v>
      </c>
      <c r="B30" s="446"/>
      <c r="C30" s="11"/>
      <c r="D30" s="11"/>
      <c r="E30" s="447"/>
      <c r="F30" s="480">
        <f t="shared" si="19"/>
        <v>0</v>
      </c>
      <c r="G30" s="107">
        <f t="shared" si="20"/>
        <v>0</v>
      </c>
      <c r="H30" s="491">
        <f t="shared" si="21"/>
        <v>0</v>
      </c>
      <c r="I30" s="494"/>
      <c r="L30" s="116" t="str">
        <f t="shared" si="0"/>
        <v>⑧</v>
      </c>
      <c r="M30" s="84">
        <f t="shared" si="1"/>
        <v>0</v>
      </c>
      <c r="N30" s="84">
        <f t="shared" si="2"/>
        <v>0</v>
      </c>
      <c r="O30" s="84">
        <f t="shared" si="3"/>
        <v>0</v>
      </c>
      <c r="P30" s="85">
        <f t="shared" si="4"/>
        <v>0</v>
      </c>
      <c r="Q30" s="117">
        <f t="shared" si="5"/>
        <v>10</v>
      </c>
      <c r="R30" s="124">
        <f t="shared" si="6"/>
        <v>0</v>
      </c>
      <c r="S30" s="118">
        <f t="shared" si="7"/>
        <v>0</v>
      </c>
      <c r="T30" s="197" t="s">
        <v>358</v>
      </c>
      <c r="U30" s="119">
        <f t="shared" si="8"/>
        <v>0</v>
      </c>
      <c r="V30" s="86" t="e">
        <f t="shared" si="9"/>
        <v>#DIV/0!</v>
      </c>
      <c r="W30" s="87" t="e">
        <f t="shared" si="10"/>
        <v>#DIV/0!</v>
      </c>
      <c r="X30" s="87" t="e">
        <f t="shared" si="11"/>
        <v>#DIV/0!</v>
      </c>
      <c r="Y30" s="87" t="e">
        <f t="shared" si="12"/>
        <v>#DIV/0!</v>
      </c>
      <c r="AB30" s="116" t="str">
        <f t="shared" si="22"/>
        <v>⑧</v>
      </c>
      <c r="AC30" s="84">
        <f t="shared" si="23"/>
        <v>0</v>
      </c>
      <c r="AD30" s="84">
        <f t="shared" si="24"/>
        <v>0</v>
      </c>
      <c r="AE30" s="84">
        <f t="shared" si="25"/>
        <v>0</v>
      </c>
      <c r="AF30" s="85">
        <f t="shared" si="26"/>
        <v>0</v>
      </c>
      <c r="AG30" s="122">
        <f t="shared" si="13"/>
        <v>20</v>
      </c>
      <c r="AH30" s="125">
        <f t="shared" si="14"/>
        <v>0</v>
      </c>
      <c r="AI30" s="21">
        <f t="shared" si="27"/>
        <v>0</v>
      </c>
      <c r="AJ30" s="197">
        <f t="shared" si="28"/>
        <v>0</v>
      </c>
      <c r="AK30" s="121">
        <f t="shared" si="29"/>
        <v>0</v>
      </c>
      <c r="AL30" s="86" t="e">
        <f t="shared" si="15"/>
        <v>#DIV/0!</v>
      </c>
      <c r="AM30" s="87" t="e">
        <f t="shared" si="16"/>
        <v>#DIV/0!</v>
      </c>
      <c r="AN30" s="87" t="e">
        <f t="shared" si="17"/>
        <v>#DIV/0!</v>
      </c>
      <c r="AO30" s="87" t="e">
        <f t="shared" si="18"/>
        <v>#DIV/0!</v>
      </c>
    </row>
    <row r="31" spans="1:41" x14ac:dyDescent="0.35">
      <c r="A31" s="479" t="s">
        <v>366</v>
      </c>
      <c r="B31" s="484"/>
      <c r="C31" s="108"/>
      <c r="D31" s="108"/>
      <c r="E31" s="485"/>
      <c r="F31" s="480">
        <f t="shared" si="19"/>
        <v>0</v>
      </c>
      <c r="G31" s="107">
        <f t="shared" si="20"/>
        <v>0</v>
      </c>
      <c r="H31" s="491">
        <f t="shared" si="21"/>
        <v>0</v>
      </c>
      <c r="I31" s="495"/>
      <c r="L31" s="116" t="str">
        <f t="shared" si="0"/>
        <v>⑨</v>
      </c>
      <c r="M31" s="84">
        <f t="shared" si="1"/>
        <v>0</v>
      </c>
      <c r="N31" s="84">
        <f t="shared" si="2"/>
        <v>0</v>
      </c>
      <c r="O31" s="84">
        <f t="shared" si="3"/>
        <v>0</v>
      </c>
      <c r="P31" s="85">
        <f t="shared" si="4"/>
        <v>0</v>
      </c>
      <c r="Q31" s="117">
        <f t="shared" si="5"/>
        <v>10</v>
      </c>
      <c r="R31" s="124">
        <f t="shared" si="6"/>
        <v>0</v>
      </c>
      <c r="S31" s="118">
        <f t="shared" si="7"/>
        <v>0</v>
      </c>
      <c r="T31" s="197" t="s">
        <v>358</v>
      </c>
      <c r="U31" s="119">
        <f t="shared" si="8"/>
        <v>0</v>
      </c>
      <c r="V31" s="86" t="e">
        <f t="shared" si="9"/>
        <v>#DIV/0!</v>
      </c>
      <c r="W31" s="87" t="e">
        <f t="shared" si="10"/>
        <v>#DIV/0!</v>
      </c>
      <c r="X31" s="87" t="e">
        <f t="shared" si="11"/>
        <v>#DIV/0!</v>
      </c>
      <c r="Y31" s="87" t="e">
        <f t="shared" si="12"/>
        <v>#DIV/0!</v>
      </c>
      <c r="AB31" s="116" t="str">
        <f t="shared" si="22"/>
        <v>⑨</v>
      </c>
      <c r="AC31" s="84">
        <f t="shared" si="23"/>
        <v>0</v>
      </c>
      <c r="AD31" s="84">
        <f t="shared" si="24"/>
        <v>0</v>
      </c>
      <c r="AE31" s="84">
        <f t="shared" si="25"/>
        <v>0</v>
      </c>
      <c r="AF31" s="85">
        <f t="shared" si="26"/>
        <v>0</v>
      </c>
      <c r="AG31" s="122">
        <f t="shared" si="13"/>
        <v>20</v>
      </c>
      <c r="AH31" s="125">
        <f t="shared" si="14"/>
        <v>0</v>
      </c>
      <c r="AI31" s="21">
        <f t="shared" si="27"/>
        <v>0</v>
      </c>
      <c r="AJ31" s="197">
        <f t="shared" si="28"/>
        <v>0</v>
      </c>
      <c r="AK31" s="121">
        <f t="shared" si="29"/>
        <v>0</v>
      </c>
      <c r="AL31" s="86" t="e">
        <f t="shared" si="15"/>
        <v>#DIV/0!</v>
      </c>
      <c r="AM31" s="87" t="e">
        <f t="shared" si="16"/>
        <v>#DIV/0!</v>
      </c>
      <c r="AN31" s="87" t="e">
        <f t="shared" si="17"/>
        <v>#DIV/0!</v>
      </c>
      <c r="AO31" s="87" t="e">
        <f t="shared" si="18"/>
        <v>#DIV/0!</v>
      </c>
    </row>
    <row r="32" spans="1:41" x14ac:dyDescent="0.35">
      <c r="A32" s="479" t="s">
        <v>367</v>
      </c>
      <c r="B32" s="486"/>
      <c r="C32" s="109"/>
      <c r="D32" s="109"/>
      <c r="E32" s="487"/>
      <c r="F32" s="480">
        <f t="shared" si="19"/>
        <v>0</v>
      </c>
      <c r="G32" s="107">
        <f t="shared" si="20"/>
        <v>0</v>
      </c>
      <c r="H32" s="491">
        <f t="shared" si="21"/>
        <v>0</v>
      </c>
      <c r="I32" s="496"/>
      <c r="L32" s="116" t="str">
        <f t="shared" si="0"/>
        <v>⑩</v>
      </c>
      <c r="M32" s="84">
        <f t="shared" si="1"/>
        <v>0</v>
      </c>
      <c r="N32" s="84">
        <f t="shared" si="2"/>
        <v>0</v>
      </c>
      <c r="O32" s="84">
        <f t="shared" si="3"/>
        <v>0</v>
      </c>
      <c r="P32" s="85">
        <f t="shared" si="4"/>
        <v>0</v>
      </c>
      <c r="Q32" s="117">
        <f t="shared" si="5"/>
        <v>10</v>
      </c>
      <c r="R32" s="124">
        <f t="shared" si="6"/>
        <v>0</v>
      </c>
      <c r="S32" s="118">
        <f t="shared" si="7"/>
        <v>0</v>
      </c>
      <c r="T32" s="197" t="s">
        <v>358</v>
      </c>
      <c r="U32" s="119">
        <f t="shared" si="8"/>
        <v>0</v>
      </c>
      <c r="V32" s="86" t="e">
        <f t="shared" si="9"/>
        <v>#DIV/0!</v>
      </c>
      <c r="W32" s="87" t="e">
        <f t="shared" si="10"/>
        <v>#DIV/0!</v>
      </c>
      <c r="X32" s="87" t="e">
        <f t="shared" si="11"/>
        <v>#DIV/0!</v>
      </c>
      <c r="Y32" s="87" t="e">
        <f t="shared" si="12"/>
        <v>#DIV/0!</v>
      </c>
      <c r="AB32" s="116" t="str">
        <f t="shared" si="22"/>
        <v>⑩</v>
      </c>
      <c r="AC32" s="84">
        <f t="shared" si="23"/>
        <v>0</v>
      </c>
      <c r="AD32" s="84">
        <f t="shared" si="24"/>
        <v>0</v>
      </c>
      <c r="AE32" s="84">
        <f t="shared" si="25"/>
        <v>0</v>
      </c>
      <c r="AF32" s="85">
        <f t="shared" si="26"/>
        <v>0</v>
      </c>
      <c r="AG32" s="122">
        <f t="shared" si="13"/>
        <v>20</v>
      </c>
      <c r="AH32" s="125">
        <f t="shared" si="14"/>
        <v>0</v>
      </c>
      <c r="AI32" s="21">
        <f t="shared" si="27"/>
        <v>0</v>
      </c>
      <c r="AJ32" s="197">
        <f t="shared" si="28"/>
        <v>0</v>
      </c>
      <c r="AK32" s="121">
        <f t="shared" si="29"/>
        <v>0</v>
      </c>
      <c r="AL32" s="86" t="e">
        <f t="shared" si="15"/>
        <v>#DIV/0!</v>
      </c>
      <c r="AM32" s="87" t="e">
        <f t="shared" si="16"/>
        <v>#DIV/0!</v>
      </c>
      <c r="AN32" s="87" t="e">
        <f t="shared" si="17"/>
        <v>#DIV/0!</v>
      </c>
      <c r="AO32" s="87" t="e">
        <f t="shared" si="18"/>
        <v>#DIV/0!</v>
      </c>
    </row>
    <row r="33" spans="1:41" x14ac:dyDescent="0.35">
      <c r="A33" s="479" t="s">
        <v>368</v>
      </c>
      <c r="B33" s="486"/>
      <c r="C33" s="109"/>
      <c r="D33" s="109"/>
      <c r="E33" s="487"/>
      <c r="F33" s="480">
        <f t="shared" ref="F33:F72" si="30">C33*D33*E33</f>
        <v>0</v>
      </c>
      <c r="G33" s="107">
        <f t="shared" ref="G33:G72" si="31">F33/1000</f>
        <v>0</v>
      </c>
      <c r="H33" s="491">
        <f t="shared" ref="H33:H72" si="32">ROUNDUP(SUM(C33:E33),-1)</f>
        <v>0</v>
      </c>
      <c r="I33" s="496"/>
      <c r="L33" s="147" t="s">
        <v>368</v>
      </c>
      <c r="M33" s="84">
        <f t="shared" si="1"/>
        <v>0</v>
      </c>
      <c r="N33" s="84">
        <f t="shared" si="2"/>
        <v>0</v>
      </c>
      <c r="O33" s="84">
        <f t="shared" si="3"/>
        <v>0</v>
      </c>
      <c r="P33" s="85">
        <f t="shared" si="4"/>
        <v>0</v>
      </c>
      <c r="Q33" s="117">
        <f t="shared" si="5"/>
        <v>10</v>
      </c>
      <c r="R33" s="124">
        <f t="shared" si="6"/>
        <v>0</v>
      </c>
      <c r="S33" s="118">
        <f t="shared" ref="S33:S72" si="33">P33*R33</f>
        <v>0</v>
      </c>
      <c r="T33" s="197" t="s">
        <v>358</v>
      </c>
      <c r="U33" s="119">
        <f t="shared" ref="U33:U72" si="34">Q33*S33</f>
        <v>0</v>
      </c>
      <c r="V33" s="86" t="e">
        <f t="shared" ref="V33:V72" si="35">(U33/R33)/30</f>
        <v>#DIV/0!</v>
      </c>
      <c r="W33" s="87" t="e">
        <f t="shared" ref="W33:W72" si="36">V33*R33*7</f>
        <v>#DIV/0!</v>
      </c>
      <c r="X33" s="87" t="e">
        <f t="shared" ref="X33:X72" si="37">V33*R33*3</f>
        <v>#DIV/0!</v>
      </c>
      <c r="Y33" s="87" t="e">
        <f t="shared" ref="Y33:Y72" si="38">V33*R33</f>
        <v>#DIV/0!</v>
      </c>
      <c r="AB33" s="147" t="s">
        <v>368</v>
      </c>
      <c r="AC33" s="84">
        <f t="shared" ref="AC33:AC72" si="39">M33</f>
        <v>0</v>
      </c>
      <c r="AD33" s="84">
        <f t="shared" ref="AD33:AD72" si="40">N33</f>
        <v>0</v>
      </c>
      <c r="AE33" s="84">
        <f t="shared" ref="AE33:AE72" si="41">O33</f>
        <v>0</v>
      </c>
      <c r="AF33" s="85">
        <f t="shared" ref="AF33:AF72" si="42">P33</f>
        <v>0</v>
      </c>
      <c r="AG33" s="122">
        <f t="shared" si="13"/>
        <v>20</v>
      </c>
      <c r="AH33" s="125">
        <f t="shared" ref="AH33:AH72" si="43">R33</f>
        <v>0</v>
      </c>
      <c r="AI33" s="21">
        <f t="shared" ref="AI33:AI72" si="44">AF33*AH33</f>
        <v>0</v>
      </c>
      <c r="AJ33" s="197">
        <f t="shared" si="28"/>
        <v>0</v>
      </c>
      <c r="AK33" s="121">
        <f t="shared" ref="AK33:AK72" si="45">AG33*AI33</f>
        <v>0</v>
      </c>
      <c r="AL33" s="86" t="e">
        <f t="shared" ref="AL33:AL72" si="46">(AK33/AH33)/30</f>
        <v>#DIV/0!</v>
      </c>
      <c r="AM33" s="87" t="e">
        <f t="shared" ref="AM33:AM72" si="47">AL33*AH33*7</f>
        <v>#DIV/0!</v>
      </c>
      <c r="AN33" s="87" t="e">
        <f t="shared" ref="AN33:AN72" si="48">AL33*AH33*3</f>
        <v>#DIV/0!</v>
      </c>
      <c r="AO33" s="87" t="e">
        <f t="shared" ref="AO33:AO72" si="49">AL33*AH33</f>
        <v>#DIV/0!</v>
      </c>
    </row>
    <row r="34" spans="1:41" x14ac:dyDescent="0.35">
      <c r="A34" s="479" t="s">
        <v>369</v>
      </c>
      <c r="B34" s="486"/>
      <c r="C34" s="109"/>
      <c r="D34" s="109"/>
      <c r="E34" s="487"/>
      <c r="F34" s="480">
        <f t="shared" si="30"/>
        <v>0</v>
      </c>
      <c r="G34" s="107">
        <f t="shared" si="31"/>
        <v>0</v>
      </c>
      <c r="H34" s="491">
        <f t="shared" si="32"/>
        <v>0</v>
      </c>
      <c r="I34" s="496"/>
      <c r="L34" s="147" t="s">
        <v>369</v>
      </c>
      <c r="M34" s="84">
        <f t="shared" si="1"/>
        <v>0</v>
      </c>
      <c r="N34" s="84">
        <f t="shared" si="2"/>
        <v>0</v>
      </c>
      <c r="O34" s="84">
        <f t="shared" si="3"/>
        <v>0</v>
      </c>
      <c r="P34" s="85">
        <f t="shared" si="4"/>
        <v>0</v>
      </c>
      <c r="Q34" s="117">
        <f t="shared" si="5"/>
        <v>10</v>
      </c>
      <c r="R34" s="124">
        <f t="shared" si="6"/>
        <v>0</v>
      </c>
      <c r="S34" s="118">
        <f t="shared" si="33"/>
        <v>0</v>
      </c>
      <c r="T34" s="197" t="s">
        <v>358</v>
      </c>
      <c r="U34" s="119">
        <f t="shared" si="34"/>
        <v>0</v>
      </c>
      <c r="V34" s="86" t="e">
        <f t="shared" si="35"/>
        <v>#DIV/0!</v>
      </c>
      <c r="W34" s="87" t="e">
        <f t="shared" si="36"/>
        <v>#DIV/0!</v>
      </c>
      <c r="X34" s="87" t="e">
        <f t="shared" si="37"/>
        <v>#DIV/0!</v>
      </c>
      <c r="Y34" s="87" t="e">
        <f t="shared" si="38"/>
        <v>#DIV/0!</v>
      </c>
      <c r="AB34" s="147" t="s">
        <v>369</v>
      </c>
      <c r="AC34" s="84">
        <f t="shared" si="39"/>
        <v>0</v>
      </c>
      <c r="AD34" s="84">
        <f t="shared" si="40"/>
        <v>0</v>
      </c>
      <c r="AE34" s="84">
        <f t="shared" si="41"/>
        <v>0</v>
      </c>
      <c r="AF34" s="85">
        <f t="shared" si="42"/>
        <v>0</v>
      </c>
      <c r="AG34" s="122">
        <f t="shared" si="13"/>
        <v>20</v>
      </c>
      <c r="AH34" s="125">
        <f t="shared" si="43"/>
        <v>0</v>
      </c>
      <c r="AI34" s="21">
        <f t="shared" si="44"/>
        <v>0</v>
      </c>
      <c r="AJ34" s="197">
        <f t="shared" si="28"/>
        <v>0</v>
      </c>
      <c r="AK34" s="121">
        <f t="shared" si="45"/>
        <v>0</v>
      </c>
      <c r="AL34" s="86" t="e">
        <f t="shared" si="46"/>
        <v>#DIV/0!</v>
      </c>
      <c r="AM34" s="87" t="e">
        <f t="shared" si="47"/>
        <v>#DIV/0!</v>
      </c>
      <c r="AN34" s="87" t="e">
        <f t="shared" si="48"/>
        <v>#DIV/0!</v>
      </c>
      <c r="AO34" s="87" t="e">
        <f t="shared" si="49"/>
        <v>#DIV/0!</v>
      </c>
    </row>
    <row r="35" spans="1:41" x14ac:dyDescent="0.35">
      <c r="A35" s="479" t="s">
        <v>370</v>
      </c>
      <c r="B35" s="486"/>
      <c r="C35" s="109"/>
      <c r="D35" s="109"/>
      <c r="E35" s="487"/>
      <c r="F35" s="480">
        <f t="shared" si="30"/>
        <v>0</v>
      </c>
      <c r="G35" s="107">
        <f t="shared" si="31"/>
        <v>0</v>
      </c>
      <c r="H35" s="491">
        <f t="shared" si="32"/>
        <v>0</v>
      </c>
      <c r="I35" s="496"/>
      <c r="L35" s="147" t="s">
        <v>370</v>
      </c>
      <c r="M35" s="84">
        <f t="shared" si="1"/>
        <v>0</v>
      </c>
      <c r="N35" s="84">
        <f t="shared" si="2"/>
        <v>0</v>
      </c>
      <c r="O35" s="84">
        <f t="shared" si="3"/>
        <v>0</v>
      </c>
      <c r="P35" s="85">
        <f t="shared" si="4"/>
        <v>0</v>
      </c>
      <c r="Q35" s="117">
        <f t="shared" si="5"/>
        <v>10</v>
      </c>
      <c r="R35" s="124">
        <f t="shared" si="6"/>
        <v>0</v>
      </c>
      <c r="S35" s="118">
        <f t="shared" si="33"/>
        <v>0</v>
      </c>
      <c r="T35" s="197" t="s">
        <v>358</v>
      </c>
      <c r="U35" s="119">
        <f t="shared" si="34"/>
        <v>0</v>
      </c>
      <c r="V35" s="86" t="e">
        <f t="shared" si="35"/>
        <v>#DIV/0!</v>
      </c>
      <c r="W35" s="87" t="e">
        <f t="shared" si="36"/>
        <v>#DIV/0!</v>
      </c>
      <c r="X35" s="87" t="e">
        <f t="shared" si="37"/>
        <v>#DIV/0!</v>
      </c>
      <c r="Y35" s="87" t="e">
        <f t="shared" si="38"/>
        <v>#DIV/0!</v>
      </c>
      <c r="AB35" s="147" t="s">
        <v>370</v>
      </c>
      <c r="AC35" s="84">
        <f t="shared" si="39"/>
        <v>0</v>
      </c>
      <c r="AD35" s="84">
        <f t="shared" si="40"/>
        <v>0</v>
      </c>
      <c r="AE35" s="84">
        <f t="shared" si="41"/>
        <v>0</v>
      </c>
      <c r="AF35" s="85">
        <f t="shared" si="42"/>
        <v>0</v>
      </c>
      <c r="AG35" s="122">
        <f t="shared" si="13"/>
        <v>20</v>
      </c>
      <c r="AH35" s="125">
        <f t="shared" si="43"/>
        <v>0</v>
      </c>
      <c r="AI35" s="21">
        <f t="shared" si="44"/>
        <v>0</v>
      </c>
      <c r="AJ35" s="197">
        <f t="shared" si="28"/>
        <v>0</v>
      </c>
      <c r="AK35" s="121">
        <f t="shared" si="45"/>
        <v>0</v>
      </c>
      <c r="AL35" s="86" t="e">
        <f t="shared" si="46"/>
        <v>#DIV/0!</v>
      </c>
      <c r="AM35" s="87" t="e">
        <f t="shared" si="47"/>
        <v>#DIV/0!</v>
      </c>
      <c r="AN35" s="87" t="e">
        <f t="shared" si="48"/>
        <v>#DIV/0!</v>
      </c>
      <c r="AO35" s="87" t="e">
        <f t="shared" si="49"/>
        <v>#DIV/0!</v>
      </c>
    </row>
    <row r="36" spans="1:41" x14ac:dyDescent="0.35">
      <c r="A36" s="479" t="s">
        <v>371</v>
      </c>
      <c r="B36" s="486"/>
      <c r="C36" s="109"/>
      <c r="D36" s="109"/>
      <c r="E36" s="487"/>
      <c r="F36" s="480">
        <f t="shared" si="30"/>
        <v>0</v>
      </c>
      <c r="G36" s="107">
        <f t="shared" si="31"/>
        <v>0</v>
      </c>
      <c r="H36" s="491">
        <f t="shared" si="32"/>
        <v>0</v>
      </c>
      <c r="I36" s="496"/>
      <c r="L36" s="147" t="s">
        <v>371</v>
      </c>
      <c r="M36" s="84">
        <f t="shared" si="1"/>
        <v>0</v>
      </c>
      <c r="N36" s="84">
        <f t="shared" si="2"/>
        <v>0</v>
      </c>
      <c r="O36" s="84">
        <f t="shared" si="3"/>
        <v>0</v>
      </c>
      <c r="P36" s="85">
        <f t="shared" si="4"/>
        <v>0</v>
      </c>
      <c r="Q36" s="117">
        <f t="shared" si="5"/>
        <v>10</v>
      </c>
      <c r="R36" s="124">
        <f t="shared" si="6"/>
        <v>0</v>
      </c>
      <c r="S36" s="118">
        <f t="shared" si="33"/>
        <v>0</v>
      </c>
      <c r="T36" s="197" t="s">
        <v>358</v>
      </c>
      <c r="U36" s="119">
        <f t="shared" si="34"/>
        <v>0</v>
      </c>
      <c r="V36" s="86" t="e">
        <f t="shared" si="35"/>
        <v>#DIV/0!</v>
      </c>
      <c r="W36" s="87" t="e">
        <f t="shared" si="36"/>
        <v>#DIV/0!</v>
      </c>
      <c r="X36" s="87" t="e">
        <f t="shared" si="37"/>
        <v>#DIV/0!</v>
      </c>
      <c r="Y36" s="87" t="e">
        <f t="shared" si="38"/>
        <v>#DIV/0!</v>
      </c>
      <c r="AB36" s="147" t="s">
        <v>371</v>
      </c>
      <c r="AC36" s="84">
        <f t="shared" si="39"/>
        <v>0</v>
      </c>
      <c r="AD36" s="84">
        <f t="shared" si="40"/>
        <v>0</v>
      </c>
      <c r="AE36" s="84">
        <f t="shared" si="41"/>
        <v>0</v>
      </c>
      <c r="AF36" s="85">
        <f t="shared" si="42"/>
        <v>0</v>
      </c>
      <c r="AG36" s="122">
        <f t="shared" si="13"/>
        <v>20</v>
      </c>
      <c r="AH36" s="125">
        <f t="shared" si="43"/>
        <v>0</v>
      </c>
      <c r="AI36" s="21">
        <f t="shared" si="44"/>
        <v>0</v>
      </c>
      <c r="AJ36" s="197">
        <f t="shared" si="28"/>
        <v>0</v>
      </c>
      <c r="AK36" s="121">
        <f t="shared" si="45"/>
        <v>0</v>
      </c>
      <c r="AL36" s="86" t="e">
        <f t="shared" si="46"/>
        <v>#DIV/0!</v>
      </c>
      <c r="AM36" s="87" t="e">
        <f t="shared" si="47"/>
        <v>#DIV/0!</v>
      </c>
      <c r="AN36" s="87" t="e">
        <f t="shared" si="48"/>
        <v>#DIV/0!</v>
      </c>
      <c r="AO36" s="87" t="e">
        <f t="shared" si="49"/>
        <v>#DIV/0!</v>
      </c>
    </row>
    <row r="37" spans="1:41" x14ac:dyDescent="0.35">
      <c r="A37" s="479" t="s">
        <v>372</v>
      </c>
      <c r="B37" s="486"/>
      <c r="C37" s="109"/>
      <c r="D37" s="109"/>
      <c r="E37" s="487"/>
      <c r="F37" s="480">
        <f t="shared" si="30"/>
        <v>0</v>
      </c>
      <c r="G37" s="107">
        <f t="shared" si="31"/>
        <v>0</v>
      </c>
      <c r="H37" s="491">
        <f t="shared" si="32"/>
        <v>0</v>
      </c>
      <c r="I37" s="496"/>
      <c r="L37" s="147" t="s">
        <v>372</v>
      </c>
      <c r="M37" s="84">
        <f t="shared" si="1"/>
        <v>0</v>
      </c>
      <c r="N37" s="84">
        <f t="shared" si="2"/>
        <v>0</v>
      </c>
      <c r="O37" s="84">
        <f t="shared" si="3"/>
        <v>0</v>
      </c>
      <c r="P37" s="85">
        <f t="shared" si="4"/>
        <v>0</v>
      </c>
      <c r="Q37" s="117">
        <f t="shared" si="5"/>
        <v>10</v>
      </c>
      <c r="R37" s="124">
        <f t="shared" si="6"/>
        <v>0</v>
      </c>
      <c r="S37" s="118">
        <f t="shared" si="33"/>
        <v>0</v>
      </c>
      <c r="T37" s="197" t="s">
        <v>358</v>
      </c>
      <c r="U37" s="119">
        <f t="shared" si="34"/>
        <v>0</v>
      </c>
      <c r="V37" s="86" t="e">
        <f t="shared" si="35"/>
        <v>#DIV/0!</v>
      </c>
      <c r="W37" s="87" t="e">
        <f t="shared" si="36"/>
        <v>#DIV/0!</v>
      </c>
      <c r="X37" s="87" t="e">
        <f t="shared" si="37"/>
        <v>#DIV/0!</v>
      </c>
      <c r="Y37" s="87" t="e">
        <f t="shared" si="38"/>
        <v>#DIV/0!</v>
      </c>
      <c r="AB37" s="147" t="s">
        <v>372</v>
      </c>
      <c r="AC37" s="84">
        <f t="shared" si="39"/>
        <v>0</v>
      </c>
      <c r="AD37" s="84">
        <f t="shared" si="40"/>
        <v>0</v>
      </c>
      <c r="AE37" s="84">
        <f t="shared" si="41"/>
        <v>0</v>
      </c>
      <c r="AF37" s="85">
        <f t="shared" si="42"/>
        <v>0</v>
      </c>
      <c r="AG37" s="122">
        <f t="shared" si="13"/>
        <v>20</v>
      </c>
      <c r="AH37" s="125">
        <f t="shared" si="43"/>
        <v>0</v>
      </c>
      <c r="AI37" s="21">
        <f t="shared" si="44"/>
        <v>0</v>
      </c>
      <c r="AJ37" s="197">
        <f t="shared" si="28"/>
        <v>0</v>
      </c>
      <c r="AK37" s="121">
        <f t="shared" si="45"/>
        <v>0</v>
      </c>
      <c r="AL37" s="86" t="e">
        <f t="shared" si="46"/>
        <v>#DIV/0!</v>
      </c>
      <c r="AM37" s="87" t="e">
        <f t="shared" si="47"/>
        <v>#DIV/0!</v>
      </c>
      <c r="AN37" s="87" t="e">
        <f t="shared" si="48"/>
        <v>#DIV/0!</v>
      </c>
      <c r="AO37" s="87" t="e">
        <f t="shared" si="49"/>
        <v>#DIV/0!</v>
      </c>
    </row>
    <row r="38" spans="1:41" x14ac:dyDescent="0.35">
      <c r="A38" s="126" t="s">
        <v>373</v>
      </c>
      <c r="B38" s="486"/>
      <c r="C38" s="109"/>
      <c r="D38" s="109"/>
      <c r="E38" s="487"/>
      <c r="F38" s="480">
        <f t="shared" si="30"/>
        <v>0</v>
      </c>
      <c r="G38" s="107">
        <f t="shared" si="31"/>
        <v>0</v>
      </c>
      <c r="H38" s="491">
        <f t="shared" si="32"/>
        <v>0</v>
      </c>
      <c r="I38" s="496"/>
      <c r="L38" s="147" t="s">
        <v>373</v>
      </c>
      <c r="M38" s="84">
        <f t="shared" si="1"/>
        <v>0</v>
      </c>
      <c r="N38" s="84">
        <f t="shared" si="2"/>
        <v>0</v>
      </c>
      <c r="O38" s="84">
        <f t="shared" si="3"/>
        <v>0</v>
      </c>
      <c r="P38" s="85">
        <f t="shared" si="4"/>
        <v>0</v>
      </c>
      <c r="Q38" s="117">
        <f t="shared" si="5"/>
        <v>10</v>
      </c>
      <c r="R38" s="124">
        <f t="shared" si="6"/>
        <v>0</v>
      </c>
      <c r="S38" s="118">
        <f t="shared" si="33"/>
        <v>0</v>
      </c>
      <c r="T38" s="197" t="s">
        <v>358</v>
      </c>
      <c r="U38" s="119">
        <f t="shared" si="34"/>
        <v>0</v>
      </c>
      <c r="V38" s="86" t="e">
        <f t="shared" si="35"/>
        <v>#DIV/0!</v>
      </c>
      <c r="W38" s="87" t="e">
        <f t="shared" si="36"/>
        <v>#DIV/0!</v>
      </c>
      <c r="X38" s="87" t="e">
        <f t="shared" si="37"/>
        <v>#DIV/0!</v>
      </c>
      <c r="Y38" s="87" t="e">
        <f t="shared" si="38"/>
        <v>#DIV/0!</v>
      </c>
      <c r="AB38" s="147" t="s">
        <v>373</v>
      </c>
      <c r="AC38" s="84">
        <f t="shared" si="39"/>
        <v>0</v>
      </c>
      <c r="AD38" s="84">
        <f t="shared" si="40"/>
        <v>0</v>
      </c>
      <c r="AE38" s="84">
        <f t="shared" si="41"/>
        <v>0</v>
      </c>
      <c r="AF38" s="85">
        <f t="shared" si="42"/>
        <v>0</v>
      </c>
      <c r="AG38" s="122">
        <f t="shared" si="13"/>
        <v>20</v>
      </c>
      <c r="AH38" s="125">
        <f t="shared" si="43"/>
        <v>0</v>
      </c>
      <c r="AI38" s="21">
        <f t="shared" si="44"/>
        <v>0</v>
      </c>
      <c r="AJ38" s="197">
        <f t="shared" si="28"/>
        <v>0</v>
      </c>
      <c r="AK38" s="121">
        <f t="shared" si="45"/>
        <v>0</v>
      </c>
      <c r="AL38" s="86" t="e">
        <f t="shared" si="46"/>
        <v>#DIV/0!</v>
      </c>
      <c r="AM38" s="87" t="e">
        <f t="shared" si="47"/>
        <v>#DIV/0!</v>
      </c>
      <c r="AN38" s="87" t="e">
        <f t="shared" si="48"/>
        <v>#DIV/0!</v>
      </c>
      <c r="AO38" s="87" t="e">
        <f t="shared" si="49"/>
        <v>#DIV/0!</v>
      </c>
    </row>
    <row r="39" spans="1:41" x14ac:dyDescent="0.35">
      <c r="A39" s="126" t="s">
        <v>374</v>
      </c>
      <c r="B39" s="486"/>
      <c r="C39" s="109"/>
      <c r="D39" s="109"/>
      <c r="E39" s="487"/>
      <c r="F39" s="480">
        <f t="shared" si="30"/>
        <v>0</v>
      </c>
      <c r="G39" s="107">
        <f t="shared" si="31"/>
        <v>0</v>
      </c>
      <c r="H39" s="491">
        <f t="shared" si="32"/>
        <v>0</v>
      </c>
      <c r="I39" s="496"/>
      <c r="L39" s="147" t="s">
        <v>374</v>
      </c>
      <c r="M39" s="84">
        <f t="shared" si="1"/>
        <v>0</v>
      </c>
      <c r="N39" s="84">
        <f t="shared" si="2"/>
        <v>0</v>
      </c>
      <c r="O39" s="84">
        <f t="shared" si="3"/>
        <v>0</v>
      </c>
      <c r="P39" s="85">
        <f t="shared" si="4"/>
        <v>0</v>
      </c>
      <c r="Q39" s="117">
        <f t="shared" si="5"/>
        <v>10</v>
      </c>
      <c r="R39" s="124">
        <f t="shared" si="6"/>
        <v>0</v>
      </c>
      <c r="S39" s="118">
        <f t="shared" si="33"/>
        <v>0</v>
      </c>
      <c r="T39" s="197" t="s">
        <v>358</v>
      </c>
      <c r="U39" s="119">
        <f t="shared" si="34"/>
        <v>0</v>
      </c>
      <c r="V39" s="86" t="e">
        <f t="shared" si="35"/>
        <v>#DIV/0!</v>
      </c>
      <c r="W39" s="87" t="e">
        <f t="shared" si="36"/>
        <v>#DIV/0!</v>
      </c>
      <c r="X39" s="87" t="e">
        <f t="shared" si="37"/>
        <v>#DIV/0!</v>
      </c>
      <c r="Y39" s="87" t="e">
        <f t="shared" si="38"/>
        <v>#DIV/0!</v>
      </c>
      <c r="AB39" s="147" t="s">
        <v>374</v>
      </c>
      <c r="AC39" s="84">
        <f t="shared" si="39"/>
        <v>0</v>
      </c>
      <c r="AD39" s="84">
        <f t="shared" si="40"/>
        <v>0</v>
      </c>
      <c r="AE39" s="84">
        <f t="shared" si="41"/>
        <v>0</v>
      </c>
      <c r="AF39" s="85">
        <f t="shared" si="42"/>
        <v>0</v>
      </c>
      <c r="AG39" s="122">
        <f t="shared" si="13"/>
        <v>20</v>
      </c>
      <c r="AH39" s="125">
        <f t="shared" si="43"/>
        <v>0</v>
      </c>
      <c r="AI39" s="21">
        <f t="shared" si="44"/>
        <v>0</v>
      </c>
      <c r="AJ39" s="197">
        <f t="shared" si="28"/>
        <v>0</v>
      </c>
      <c r="AK39" s="121">
        <f t="shared" si="45"/>
        <v>0</v>
      </c>
      <c r="AL39" s="86" t="e">
        <f t="shared" si="46"/>
        <v>#DIV/0!</v>
      </c>
      <c r="AM39" s="87" t="e">
        <f t="shared" si="47"/>
        <v>#DIV/0!</v>
      </c>
      <c r="AN39" s="87" t="e">
        <f t="shared" si="48"/>
        <v>#DIV/0!</v>
      </c>
      <c r="AO39" s="87" t="e">
        <f t="shared" si="49"/>
        <v>#DIV/0!</v>
      </c>
    </row>
    <row r="40" spans="1:41" x14ac:dyDescent="0.35">
      <c r="A40" s="126" t="s">
        <v>375</v>
      </c>
      <c r="B40" s="486"/>
      <c r="C40" s="109"/>
      <c r="D40" s="109"/>
      <c r="E40" s="487"/>
      <c r="F40" s="480">
        <f t="shared" si="30"/>
        <v>0</v>
      </c>
      <c r="G40" s="107">
        <f t="shared" si="31"/>
        <v>0</v>
      </c>
      <c r="H40" s="491">
        <f t="shared" si="32"/>
        <v>0</v>
      </c>
      <c r="I40" s="496"/>
      <c r="L40" s="147" t="s">
        <v>375</v>
      </c>
      <c r="M40" s="84">
        <f t="shared" si="1"/>
        <v>0</v>
      </c>
      <c r="N40" s="84">
        <f t="shared" si="2"/>
        <v>0</v>
      </c>
      <c r="O40" s="84">
        <f t="shared" si="3"/>
        <v>0</v>
      </c>
      <c r="P40" s="85">
        <f t="shared" si="4"/>
        <v>0</v>
      </c>
      <c r="Q40" s="117">
        <f t="shared" si="5"/>
        <v>10</v>
      </c>
      <c r="R40" s="124">
        <f t="shared" si="6"/>
        <v>0</v>
      </c>
      <c r="S40" s="118">
        <f t="shared" si="33"/>
        <v>0</v>
      </c>
      <c r="T40" s="197" t="s">
        <v>358</v>
      </c>
      <c r="U40" s="119">
        <f t="shared" si="34"/>
        <v>0</v>
      </c>
      <c r="V40" s="86" t="e">
        <f t="shared" si="35"/>
        <v>#DIV/0!</v>
      </c>
      <c r="W40" s="87" t="e">
        <f t="shared" si="36"/>
        <v>#DIV/0!</v>
      </c>
      <c r="X40" s="87" t="e">
        <f t="shared" si="37"/>
        <v>#DIV/0!</v>
      </c>
      <c r="Y40" s="87" t="e">
        <f t="shared" si="38"/>
        <v>#DIV/0!</v>
      </c>
      <c r="AB40" s="147" t="s">
        <v>375</v>
      </c>
      <c r="AC40" s="84">
        <f t="shared" si="39"/>
        <v>0</v>
      </c>
      <c r="AD40" s="84">
        <f t="shared" si="40"/>
        <v>0</v>
      </c>
      <c r="AE40" s="84">
        <f t="shared" si="41"/>
        <v>0</v>
      </c>
      <c r="AF40" s="85">
        <f t="shared" si="42"/>
        <v>0</v>
      </c>
      <c r="AG40" s="122">
        <f t="shared" si="13"/>
        <v>20</v>
      </c>
      <c r="AH40" s="125">
        <f t="shared" si="43"/>
        <v>0</v>
      </c>
      <c r="AI40" s="21">
        <f t="shared" si="44"/>
        <v>0</v>
      </c>
      <c r="AJ40" s="197">
        <f t="shared" si="28"/>
        <v>0</v>
      </c>
      <c r="AK40" s="121">
        <f t="shared" si="45"/>
        <v>0</v>
      </c>
      <c r="AL40" s="86" t="e">
        <f t="shared" si="46"/>
        <v>#DIV/0!</v>
      </c>
      <c r="AM40" s="87" t="e">
        <f t="shared" si="47"/>
        <v>#DIV/0!</v>
      </c>
      <c r="AN40" s="87" t="e">
        <f t="shared" si="48"/>
        <v>#DIV/0!</v>
      </c>
      <c r="AO40" s="87" t="e">
        <f t="shared" si="49"/>
        <v>#DIV/0!</v>
      </c>
    </row>
    <row r="41" spans="1:41" x14ac:dyDescent="0.35">
      <c r="A41" s="126" t="s">
        <v>376</v>
      </c>
      <c r="B41" s="486"/>
      <c r="C41" s="109"/>
      <c r="D41" s="109"/>
      <c r="E41" s="487"/>
      <c r="F41" s="480">
        <f t="shared" si="30"/>
        <v>0</v>
      </c>
      <c r="G41" s="107">
        <f t="shared" si="31"/>
        <v>0</v>
      </c>
      <c r="H41" s="491">
        <f t="shared" si="32"/>
        <v>0</v>
      </c>
      <c r="I41" s="496"/>
      <c r="L41" s="147" t="s">
        <v>376</v>
      </c>
      <c r="M41" s="84">
        <f t="shared" si="1"/>
        <v>0</v>
      </c>
      <c r="N41" s="84">
        <f t="shared" si="2"/>
        <v>0</v>
      </c>
      <c r="O41" s="84">
        <f t="shared" si="3"/>
        <v>0</v>
      </c>
      <c r="P41" s="85">
        <f t="shared" si="4"/>
        <v>0</v>
      </c>
      <c r="Q41" s="117">
        <f t="shared" si="5"/>
        <v>10</v>
      </c>
      <c r="R41" s="124">
        <f t="shared" si="6"/>
        <v>0</v>
      </c>
      <c r="S41" s="118">
        <f t="shared" si="33"/>
        <v>0</v>
      </c>
      <c r="T41" s="197" t="s">
        <v>358</v>
      </c>
      <c r="U41" s="119">
        <f t="shared" si="34"/>
        <v>0</v>
      </c>
      <c r="V41" s="86" t="e">
        <f t="shared" si="35"/>
        <v>#DIV/0!</v>
      </c>
      <c r="W41" s="87" t="e">
        <f t="shared" si="36"/>
        <v>#DIV/0!</v>
      </c>
      <c r="X41" s="87" t="e">
        <f t="shared" si="37"/>
        <v>#DIV/0!</v>
      </c>
      <c r="Y41" s="87" t="e">
        <f t="shared" si="38"/>
        <v>#DIV/0!</v>
      </c>
      <c r="AB41" s="147" t="s">
        <v>376</v>
      </c>
      <c r="AC41" s="84">
        <f t="shared" si="39"/>
        <v>0</v>
      </c>
      <c r="AD41" s="84">
        <f t="shared" si="40"/>
        <v>0</v>
      </c>
      <c r="AE41" s="84">
        <f t="shared" si="41"/>
        <v>0</v>
      </c>
      <c r="AF41" s="85">
        <f t="shared" si="42"/>
        <v>0</v>
      </c>
      <c r="AG41" s="122">
        <f t="shared" si="13"/>
        <v>20</v>
      </c>
      <c r="AH41" s="125">
        <f t="shared" si="43"/>
        <v>0</v>
      </c>
      <c r="AI41" s="21">
        <f t="shared" si="44"/>
        <v>0</v>
      </c>
      <c r="AJ41" s="197">
        <f t="shared" si="28"/>
        <v>0</v>
      </c>
      <c r="AK41" s="121">
        <f t="shared" si="45"/>
        <v>0</v>
      </c>
      <c r="AL41" s="86" t="e">
        <f t="shared" si="46"/>
        <v>#DIV/0!</v>
      </c>
      <c r="AM41" s="87" t="e">
        <f t="shared" si="47"/>
        <v>#DIV/0!</v>
      </c>
      <c r="AN41" s="87" t="e">
        <f t="shared" si="48"/>
        <v>#DIV/0!</v>
      </c>
      <c r="AO41" s="87" t="e">
        <f t="shared" si="49"/>
        <v>#DIV/0!</v>
      </c>
    </row>
    <row r="42" spans="1:41" x14ac:dyDescent="0.35">
      <c r="A42" s="126" t="s">
        <v>377</v>
      </c>
      <c r="B42" s="486"/>
      <c r="C42" s="109"/>
      <c r="D42" s="109"/>
      <c r="E42" s="487"/>
      <c r="F42" s="480">
        <f t="shared" si="30"/>
        <v>0</v>
      </c>
      <c r="G42" s="107">
        <f t="shared" si="31"/>
        <v>0</v>
      </c>
      <c r="H42" s="491">
        <f t="shared" si="32"/>
        <v>0</v>
      </c>
      <c r="I42" s="496"/>
      <c r="L42" s="147" t="s">
        <v>377</v>
      </c>
      <c r="M42" s="84">
        <f t="shared" si="1"/>
        <v>0</v>
      </c>
      <c r="N42" s="84">
        <f t="shared" si="2"/>
        <v>0</v>
      </c>
      <c r="O42" s="84">
        <f t="shared" si="3"/>
        <v>0</v>
      </c>
      <c r="P42" s="85">
        <f t="shared" si="4"/>
        <v>0</v>
      </c>
      <c r="Q42" s="117">
        <f t="shared" si="5"/>
        <v>10</v>
      </c>
      <c r="R42" s="124">
        <f t="shared" si="6"/>
        <v>0</v>
      </c>
      <c r="S42" s="118">
        <f t="shared" si="33"/>
        <v>0</v>
      </c>
      <c r="T42" s="197" t="s">
        <v>358</v>
      </c>
      <c r="U42" s="119">
        <f t="shared" si="34"/>
        <v>0</v>
      </c>
      <c r="V42" s="86" t="e">
        <f t="shared" si="35"/>
        <v>#DIV/0!</v>
      </c>
      <c r="W42" s="87" t="e">
        <f t="shared" si="36"/>
        <v>#DIV/0!</v>
      </c>
      <c r="X42" s="87" t="e">
        <f t="shared" si="37"/>
        <v>#DIV/0!</v>
      </c>
      <c r="Y42" s="87" t="e">
        <f t="shared" si="38"/>
        <v>#DIV/0!</v>
      </c>
      <c r="AB42" s="147" t="s">
        <v>377</v>
      </c>
      <c r="AC42" s="84">
        <f t="shared" si="39"/>
        <v>0</v>
      </c>
      <c r="AD42" s="84">
        <f t="shared" si="40"/>
        <v>0</v>
      </c>
      <c r="AE42" s="84">
        <f t="shared" si="41"/>
        <v>0</v>
      </c>
      <c r="AF42" s="85">
        <f t="shared" si="42"/>
        <v>0</v>
      </c>
      <c r="AG42" s="122">
        <f t="shared" si="13"/>
        <v>20</v>
      </c>
      <c r="AH42" s="125">
        <f t="shared" si="43"/>
        <v>0</v>
      </c>
      <c r="AI42" s="21">
        <f t="shared" si="44"/>
        <v>0</v>
      </c>
      <c r="AJ42" s="197">
        <f t="shared" si="28"/>
        <v>0</v>
      </c>
      <c r="AK42" s="121">
        <f t="shared" si="45"/>
        <v>0</v>
      </c>
      <c r="AL42" s="86" t="e">
        <f t="shared" si="46"/>
        <v>#DIV/0!</v>
      </c>
      <c r="AM42" s="87" t="e">
        <f t="shared" si="47"/>
        <v>#DIV/0!</v>
      </c>
      <c r="AN42" s="87" t="e">
        <f t="shared" si="48"/>
        <v>#DIV/0!</v>
      </c>
      <c r="AO42" s="87" t="e">
        <f t="shared" si="49"/>
        <v>#DIV/0!</v>
      </c>
    </row>
    <row r="43" spans="1:41" x14ac:dyDescent="0.35">
      <c r="A43" s="148" t="s">
        <v>378</v>
      </c>
      <c r="B43" s="486"/>
      <c r="C43" s="109"/>
      <c r="D43" s="109"/>
      <c r="E43" s="487"/>
      <c r="F43" s="480">
        <f t="shared" si="30"/>
        <v>0</v>
      </c>
      <c r="G43" s="107">
        <f t="shared" si="31"/>
        <v>0</v>
      </c>
      <c r="H43" s="491">
        <f t="shared" si="32"/>
        <v>0</v>
      </c>
      <c r="I43" s="496"/>
      <c r="L43" s="147" t="s">
        <v>378</v>
      </c>
      <c r="M43" s="84">
        <f t="shared" si="1"/>
        <v>0</v>
      </c>
      <c r="N43" s="84">
        <f t="shared" si="2"/>
        <v>0</v>
      </c>
      <c r="O43" s="84">
        <f t="shared" si="3"/>
        <v>0</v>
      </c>
      <c r="P43" s="85">
        <f t="shared" si="4"/>
        <v>0</v>
      </c>
      <c r="Q43" s="117">
        <f t="shared" si="5"/>
        <v>10</v>
      </c>
      <c r="R43" s="124">
        <f t="shared" si="6"/>
        <v>0</v>
      </c>
      <c r="S43" s="118">
        <f t="shared" si="33"/>
        <v>0</v>
      </c>
      <c r="T43" s="197" t="s">
        <v>358</v>
      </c>
      <c r="U43" s="119">
        <f t="shared" si="34"/>
        <v>0</v>
      </c>
      <c r="V43" s="86" t="e">
        <f t="shared" si="35"/>
        <v>#DIV/0!</v>
      </c>
      <c r="W43" s="87" t="e">
        <f t="shared" si="36"/>
        <v>#DIV/0!</v>
      </c>
      <c r="X43" s="87" t="e">
        <f t="shared" si="37"/>
        <v>#DIV/0!</v>
      </c>
      <c r="Y43" s="87" t="e">
        <f t="shared" si="38"/>
        <v>#DIV/0!</v>
      </c>
      <c r="AB43" s="147" t="s">
        <v>378</v>
      </c>
      <c r="AC43" s="84">
        <f t="shared" si="39"/>
        <v>0</v>
      </c>
      <c r="AD43" s="84">
        <f t="shared" si="40"/>
        <v>0</v>
      </c>
      <c r="AE43" s="84">
        <f t="shared" si="41"/>
        <v>0</v>
      </c>
      <c r="AF43" s="85">
        <f t="shared" si="42"/>
        <v>0</v>
      </c>
      <c r="AG43" s="122">
        <f t="shared" si="13"/>
        <v>20</v>
      </c>
      <c r="AH43" s="125">
        <f t="shared" si="43"/>
        <v>0</v>
      </c>
      <c r="AI43" s="21">
        <f t="shared" si="44"/>
        <v>0</v>
      </c>
      <c r="AJ43" s="197">
        <f t="shared" si="28"/>
        <v>0</v>
      </c>
      <c r="AK43" s="121">
        <f t="shared" si="45"/>
        <v>0</v>
      </c>
      <c r="AL43" s="86" t="e">
        <f t="shared" si="46"/>
        <v>#DIV/0!</v>
      </c>
      <c r="AM43" s="87" t="e">
        <f t="shared" si="47"/>
        <v>#DIV/0!</v>
      </c>
      <c r="AN43" s="87" t="e">
        <f t="shared" si="48"/>
        <v>#DIV/0!</v>
      </c>
      <c r="AO43" s="87" t="e">
        <f t="shared" si="49"/>
        <v>#DIV/0!</v>
      </c>
    </row>
    <row r="44" spans="1:41" x14ac:dyDescent="0.35">
      <c r="A44" s="148" t="s">
        <v>379</v>
      </c>
      <c r="B44" s="486"/>
      <c r="C44" s="109"/>
      <c r="D44" s="109"/>
      <c r="E44" s="487"/>
      <c r="F44" s="480">
        <f t="shared" si="30"/>
        <v>0</v>
      </c>
      <c r="G44" s="107">
        <f t="shared" si="31"/>
        <v>0</v>
      </c>
      <c r="H44" s="491">
        <f t="shared" si="32"/>
        <v>0</v>
      </c>
      <c r="I44" s="496"/>
      <c r="L44" s="147" t="s">
        <v>379</v>
      </c>
      <c r="M44" s="84">
        <f t="shared" si="1"/>
        <v>0</v>
      </c>
      <c r="N44" s="84">
        <f t="shared" si="2"/>
        <v>0</v>
      </c>
      <c r="O44" s="84">
        <f t="shared" si="3"/>
        <v>0</v>
      </c>
      <c r="P44" s="85">
        <f t="shared" si="4"/>
        <v>0</v>
      </c>
      <c r="Q44" s="117">
        <f t="shared" si="5"/>
        <v>10</v>
      </c>
      <c r="R44" s="124">
        <f t="shared" si="6"/>
        <v>0</v>
      </c>
      <c r="S44" s="118">
        <f t="shared" si="33"/>
        <v>0</v>
      </c>
      <c r="T44" s="197" t="s">
        <v>358</v>
      </c>
      <c r="U44" s="119">
        <f t="shared" si="34"/>
        <v>0</v>
      </c>
      <c r="V44" s="86" t="e">
        <f t="shared" si="35"/>
        <v>#DIV/0!</v>
      </c>
      <c r="W44" s="87" t="e">
        <f t="shared" si="36"/>
        <v>#DIV/0!</v>
      </c>
      <c r="X44" s="87" t="e">
        <f t="shared" si="37"/>
        <v>#DIV/0!</v>
      </c>
      <c r="Y44" s="87" t="e">
        <f t="shared" si="38"/>
        <v>#DIV/0!</v>
      </c>
      <c r="AB44" s="147" t="s">
        <v>379</v>
      </c>
      <c r="AC44" s="84">
        <f t="shared" si="39"/>
        <v>0</v>
      </c>
      <c r="AD44" s="84">
        <f t="shared" si="40"/>
        <v>0</v>
      </c>
      <c r="AE44" s="84">
        <f t="shared" si="41"/>
        <v>0</v>
      </c>
      <c r="AF44" s="85">
        <f t="shared" si="42"/>
        <v>0</v>
      </c>
      <c r="AG44" s="122">
        <f t="shared" si="13"/>
        <v>20</v>
      </c>
      <c r="AH44" s="125">
        <f t="shared" si="43"/>
        <v>0</v>
      </c>
      <c r="AI44" s="21">
        <f t="shared" si="44"/>
        <v>0</v>
      </c>
      <c r="AJ44" s="197">
        <f t="shared" si="28"/>
        <v>0</v>
      </c>
      <c r="AK44" s="121">
        <f t="shared" si="45"/>
        <v>0</v>
      </c>
      <c r="AL44" s="86" t="e">
        <f t="shared" si="46"/>
        <v>#DIV/0!</v>
      </c>
      <c r="AM44" s="87" t="e">
        <f t="shared" si="47"/>
        <v>#DIV/0!</v>
      </c>
      <c r="AN44" s="87" t="e">
        <f t="shared" si="48"/>
        <v>#DIV/0!</v>
      </c>
      <c r="AO44" s="87" t="e">
        <f t="shared" si="49"/>
        <v>#DIV/0!</v>
      </c>
    </row>
    <row r="45" spans="1:41" x14ac:dyDescent="0.35">
      <c r="A45" s="148" t="s">
        <v>380</v>
      </c>
      <c r="B45" s="486"/>
      <c r="C45" s="109"/>
      <c r="D45" s="109"/>
      <c r="E45" s="487"/>
      <c r="F45" s="480">
        <f t="shared" si="30"/>
        <v>0</v>
      </c>
      <c r="G45" s="107">
        <f t="shared" si="31"/>
        <v>0</v>
      </c>
      <c r="H45" s="491">
        <f t="shared" si="32"/>
        <v>0</v>
      </c>
      <c r="I45" s="496"/>
      <c r="L45" s="147" t="s">
        <v>380</v>
      </c>
      <c r="M45" s="84">
        <f t="shared" si="1"/>
        <v>0</v>
      </c>
      <c r="N45" s="84">
        <f t="shared" si="2"/>
        <v>0</v>
      </c>
      <c r="O45" s="84">
        <f t="shared" si="3"/>
        <v>0</v>
      </c>
      <c r="P45" s="85">
        <f t="shared" si="4"/>
        <v>0</v>
      </c>
      <c r="Q45" s="117">
        <f t="shared" si="5"/>
        <v>10</v>
      </c>
      <c r="R45" s="124">
        <f t="shared" si="6"/>
        <v>0</v>
      </c>
      <c r="S45" s="118">
        <f t="shared" si="33"/>
        <v>0</v>
      </c>
      <c r="T45" s="197" t="s">
        <v>358</v>
      </c>
      <c r="U45" s="119">
        <f t="shared" si="34"/>
        <v>0</v>
      </c>
      <c r="V45" s="86" t="e">
        <f t="shared" si="35"/>
        <v>#DIV/0!</v>
      </c>
      <c r="W45" s="87" t="e">
        <f t="shared" si="36"/>
        <v>#DIV/0!</v>
      </c>
      <c r="X45" s="87" t="e">
        <f t="shared" si="37"/>
        <v>#DIV/0!</v>
      </c>
      <c r="Y45" s="87" t="e">
        <f t="shared" si="38"/>
        <v>#DIV/0!</v>
      </c>
      <c r="AB45" s="147" t="s">
        <v>380</v>
      </c>
      <c r="AC45" s="84">
        <f t="shared" si="39"/>
        <v>0</v>
      </c>
      <c r="AD45" s="84">
        <f t="shared" si="40"/>
        <v>0</v>
      </c>
      <c r="AE45" s="84">
        <f t="shared" si="41"/>
        <v>0</v>
      </c>
      <c r="AF45" s="85">
        <f t="shared" si="42"/>
        <v>0</v>
      </c>
      <c r="AG45" s="122">
        <f t="shared" si="13"/>
        <v>20</v>
      </c>
      <c r="AH45" s="125">
        <f t="shared" si="43"/>
        <v>0</v>
      </c>
      <c r="AI45" s="21">
        <f t="shared" si="44"/>
        <v>0</v>
      </c>
      <c r="AJ45" s="197">
        <f t="shared" si="28"/>
        <v>0</v>
      </c>
      <c r="AK45" s="121">
        <f t="shared" si="45"/>
        <v>0</v>
      </c>
      <c r="AL45" s="86" t="e">
        <f t="shared" si="46"/>
        <v>#DIV/0!</v>
      </c>
      <c r="AM45" s="87" t="e">
        <f t="shared" si="47"/>
        <v>#DIV/0!</v>
      </c>
      <c r="AN45" s="87" t="e">
        <f t="shared" si="48"/>
        <v>#DIV/0!</v>
      </c>
      <c r="AO45" s="87" t="e">
        <f t="shared" si="49"/>
        <v>#DIV/0!</v>
      </c>
    </row>
    <row r="46" spans="1:41" x14ac:dyDescent="0.35">
      <c r="A46" s="148" t="s">
        <v>381</v>
      </c>
      <c r="B46" s="486"/>
      <c r="C46" s="109"/>
      <c r="D46" s="109"/>
      <c r="E46" s="487"/>
      <c r="F46" s="480">
        <f t="shared" si="30"/>
        <v>0</v>
      </c>
      <c r="G46" s="107">
        <f t="shared" si="31"/>
        <v>0</v>
      </c>
      <c r="H46" s="491">
        <f t="shared" si="32"/>
        <v>0</v>
      </c>
      <c r="I46" s="496"/>
      <c r="L46" s="147" t="s">
        <v>381</v>
      </c>
      <c r="M46" s="84">
        <f t="shared" si="1"/>
        <v>0</v>
      </c>
      <c r="N46" s="84">
        <f t="shared" si="2"/>
        <v>0</v>
      </c>
      <c r="O46" s="84">
        <f t="shared" si="3"/>
        <v>0</v>
      </c>
      <c r="P46" s="85">
        <f t="shared" si="4"/>
        <v>0</v>
      </c>
      <c r="Q46" s="117">
        <f t="shared" si="5"/>
        <v>10</v>
      </c>
      <c r="R46" s="124">
        <f t="shared" si="6"/>
        <v>0</v>
      </c>
      <c r="S46" s="118">
        <f t="shared" si="33"/>
        <v>0</v>
      </c>
      <c r="T46" s="197" t="s">
        <v>358</v>
      </c>
      <c r="U46" s="119">
        <f t="shared" si="34"/>
        <v>0</v>
      </c>
      <c r="V46" s="86" t="e">
        <f t="shared" si="35"/>
        <v>#DIV/0!</v>
      </c>
      <c r="W46" s="87" t="e">
        <f t="shared" si="36"/>
        <v>#DIV/0!</v>
      </c>
      <c r="X46" s="87" t="e">
        <f t="shared" si="37"/>
        <v>#DIV/0!</v>
      </c>
      <c r="Y46" s="87" t="e">
        <f t="shared" si="38"/>
        <v>#DIV/0!</v>
      </c>
      <c r="AB46" s="147" t="s">
        <v>381</v>
      </c>
      <c r="AC46" s="84">
        <f t="shared" si="39"/>
        <v>0</v>
      </c>
      <c r="AD46" s="84">
        <f t="shared" si="40"/>
        <v>0</v>
      </c>
      <c r="AE46" s="84">
        <f t="shared" si="41"/>
        <v>0</v>
      </c>
      <c r="AF46" s="85">
        <f t="shared" si="42"/>
        <v>0</v>
      </c>
      <c r="AG46" s="122">
        <f t="shared" si="13"/>
        <v>20</v>
      </c>
      <c r="AH46" s="125">
        <f t="shared" si="43"/>
        <v>0</v>
      </c>
      <c r="AI46" s="21">
        <f t="shared" si="44"/>
        <v>0</v>
      </c>
      <c r="AJ46" s="197">
        <f t="shared" si="28"/>
        <v>0</v>
      </c>
      <c r="AK46" s="121">
        <f t="shared" si="45"/>
        <v>0</v>
      </c>
      <c r="AL46" s="86" t="e">
        <f t="shared" si="46"/>
        <v>#DIV/0!</v>
      </c>
      <c r="AM46" s="87" t="e">
        <f t="shared" si="47"/>
        <v>#DIV/0!</v>
      </c>
      <c r="AN46" s="87" t="e">
        <f t="shared" si="48"/>
        <v>#DIV/0!</v>
      </c>
      <c r="AO46" s="87" t="e">
        <f t="shared" si="49"/>
        <v>#DIV/0!</v>
      </c>
    </row>
    <row r="47" spans="1:41" x14ac:dyDescent="0.35">
      <c r="A47" s="148" t="s">
        <v>382</v>
      </c>
      <c r="B47" s="486"/>
      <c r="C47" s="109"/>
      <c r="D47" s="109"/>
      <c r="E47" s="487"/>
      <c r="F47" s="480">
        <f t="shared" si="30"/>
        <v>0</v>
      </c>
      <c r="G47" s="107">
        <f t="shared" si="31"/>
        <v>0</v>
      </c>
      <c r="H47" s="491">
        <f t="shared" si="32"/>
        <v>0</v>
      </c>
      <c r="I47" s="496"/>
      <c r="L47" s="147" t="s">
        <v>382</v>
      </c>
      <c r="M47" s="84">
        <f t="shared" si="1"/>
        <v>0</v>
      </c>
      <c r="N47" s="84">
        <f t="shared" si="2"/>
        <v>0</v>
      </c>
      <c r="O47" s="84">
        <f t="shared" si="3"/>
        <v>0</v>
      </c>
      <c r="P47" s="85">
        <f t="shared" si="4"/>
        <v>0</v>
      </c>
      <c r="Q47" s="117">
        <f t="shared" si="5"/>
        <v>10</v>
      </c>
      <c r="R47" s="124">
        <f t="shared" si="6"/>
        <v>0</v>
      </c>
      <c r="S47" s="118">
        <f t="shared" si="33"/>
        <v>0</v>
      </c>
      <c r="T47" s="197" t="s">
        <v>358</v>
      </c>
      <c r="U47" s="119">
        <f t="shared" si="34"/>
        <v>0</v>
      </c>
      <c r="V47" s="86" t="e">
        <f t="shared" si="35"/>
        <v>#DIV/0!</v>
      </c>
      <c r="W47" s="87" t="e">
        <f t="shared" si="36"/>
        <v>#DIV/0!</v>
      </c>
      <c r="X47" s="87" t="e">
        <f t="shared" si="37"/>
        <v>#DIV/0!</v>
      </c>
      <c r="Y47" s="87" t="e">
        <f t="shared" si="38"/>
        <v>#DIV/0!</v>
      </c>
      <c r="AB47" s="147" t="s">
        <v>382</v>
      </c>
      <c r="AC47" s="84">
        <f t="shared" si="39"/>
        <v>0</v>
      </c>
      <c r="AD47" s="84">
        <f t="shared" si="40"/>
        <v>0</v>
      </c>
      <c r="AE47" s="84">
        <f t="shared" si="41"/>
        <v>0</v>
      </c>
      <c r="AF47" s="85">
        <f t="shared" si="42"/>
        <v>0</v>
      </c>
      <c r="AG47" s="122">
        <f t="shared" si="13"/>
        <v>20</v>
      </c>
      <c r="AH47" s="125">
        <f t="shared" si="43"/>
        <v>0</v>
      </c>
      <c r="AI47" s="21">
        <f t="shared" si="44"/>
        <v>0</v>
      </c>
      <c r="AJ47" s="197">
        <f t="shared" si="28"/>
        <v>0</v>
      </c>
      <c r="AK47" s="121">
        <f t="shared" si="45"/>
        <v>0</v>
      </c>
      <c r="AL47" s="86" t="e">
        <f t="shared" si="46"/>
        <v>#DIV/0!</v>
      </c>
      <c r="AM47" s="87" t="e">
        <f t="shared" si="47"/>
        <v>#DIV/0!</v>
      </c>
      <c r="AN47" s="87" t="e">
        <f t="shared" si="48"/>
        <v>#DIV/0!</v>
      </c>
      <c r="AO47" s="87" t="e">
        <f t="shared" si="49"/>
        <v>#DIV/0!</v>
      </c>
    </row>
    <row r="48" spans="1:41" x14ac:dyDescent="0.35">
      <c r="A48" s="148" t="s">
        <v>383</v>
      </c>
      <c r="B48" s="486"/>
      <c r="C48" s="109"/>
      <c r="D48" s="109"/>
      <c r="E48" s="487"/>
      <c r="F48" s="480">
        <f t="shared" si="30"/>
        <v>0</v>
      </c>
      <c r="G48" s="107">
        <f t="shared" si="31"/>
        <v>0</v>
      </c>
      <c r="H48" s="491">
        <f t="shared" si="32"/>
        <v>0</v>
      </c>
      <c r="I48" s="496"/>
      <c r="L48" s="147" t="s">
        <v>383</v>
      </c>
      <c r="M48" s="84">
        <f t="shared" si="1"/>
        <v>0</v>
      </c>
      <c r="N48" s="84">
        <f t="shared" si="2"/>
        <v>0</v>
      </c>
      <c r="O48" s="84">
        <f t="shared" si="3"/>
        <v>0</v>
      </c>
      <c r="P48" s="85">
        <f t="shared" si="4"/>
        <v>0</v>
      </c>
      <c r="Q48" s="117">
        <f t="shared" si="5"/>
        <v>10</v>
      </c>
      <c r="R48" s="124">
        <f t="shared" si="6"/>
        <v>0</v>
      </c>
      <c r="S48" s="118">
        <f t="shared" si="33"/>
        <v>0</v>
      </c>
      <c r="T48" s="197" t="s">
        <v>358</v>
      </c>
      <c r="U48" s="119">
        <f t="shared" si="34"/>
        <v>0</v>
      </c>
      <c r="V48" s="86" t="e">
        <f t="shared" si="35"/>
        <v>#DIV/0!</v>
      </c>
      <c r="W48" s="87" t="e">
        <f t="shared" si="36"/>
        <v>#DIV/0!</v>
      </c>
      <c r="X48" s="87" t="e">
        <f t="shared" si="37"/>
        <v>#DIV/0!</v>
      </c>
      <c r="Y48" s="87" t="e">
        <f t="shared" si="38"/>
        <v>#DIV/0!</v>
      </c>
      <c r="AB48" s="147" t="s">
        <v>383</v>
      </c>
      <c r="AC48" s="84">
        <f t="shared" si="39"/>
        <v>0</v>
      </c>
      <c r="AD48" s="84">
        <f t="shared" si="40"/>
        <v>0</v>
      </c>
      <c r="AE48" s="84">
        <f t="shared" si="41"/>
        <v>0</v>
      </c>
      <c r="AF48" s="85">
        <f t="shared" si="42"/>
        <v>0</v>
      </c>
      <c r="AG48" s="122">
        <f t="shared" si="13"/>
        <v>20</v>
      </c>
      <c r="AH48" s="125">
        <f t="shared" si="43"/>
        <v>0</v>
      </c>
      <c r="AI48" s="21">
        <f t="shared" si="44"/>
        <v>0</v>
      </c>
      <c r="AJ48" s="197">
        <f t="shared" si="28"/>
        <v>0</v>
      </c>
      <c r="AK48" s="121">
        <f t="shared" si="45"/>
        <v>0</v>
      </c>
      <c r="AL48" s="86" t="e">
        <f t="shared" si="46"/>
        <v>#DIV/0!</v>
      </c>
      <c r="AM48" s="87" t="e">
        <f t="shared" si="47"/>
        <v>#DIV/0!</v>
      </c>
      <c r="AN48" s="87" t="e">
        <f t="shared" si="48"/>
        <v>#DIV/0!</v>
      </c>
      <c r="AO48" s="87" t="e">
        <f t="shared" si="49"/>
        <v>#DIV/0!</v>
      </c>
    </row>
    <row r="49" spans="1:41" x14ac:dyDescent="0.35">
      <c r="A49" s="148" t="s">
        <v>384</v>
      </c>
      <c r="B49" s="486"/>
      <c r="C49" s="109"/>
      <c r="D49" s="109"/>
      <c r="E49" s="487"/>
      <c r="F49" s="480">
        <f t="shared" si="30"/>
        <v>0</v>
      </c>
      <c r="G49" s="107">
        <f t="shared" si="31"/>
        <v>0</v>
      </c>
      <c r="H49" s="491">
        <f t="shared" si="32"/>
        <v>0</v>
      </c>
      <c r="I49" s="496"/>
      <c r="L49" s="147" t="s">
        <v>384</v>
      </c>
      <c r="M49" s="84">
        <f t="shared" si="1"/>
        <v>0</v>
      </c>
      <c r="N49" s="84">
        <f t="shared" si="2"/>
        <v>0</v>
      </c>
      <c r="O49" s="84">
        <f t="shared" si="3"/>
        <v>0</v>
      </c>
      <c r="P49" s="85">
        <f t="shared" si="4"/>
        <v>0</v>
      </c>
      <c r="Q49" s="117">
        <f t="shared" si="5"/>
        <v>10</v>
      </c>
      <c r="R49" s="124">
        <f t="shared" si="6"/>
        <v>0</v>
      </c>
      <c r="S49" s="118">
        <f t="shared" si="33"/>
        <v>0</v>
      </c>
      <c r="T49" s="197" t="s">
        <v>358</v>
      </c>
      <c r="U49" s="119">
        <f t="shared" si="34"/>
        <v>0</v>
      </c>
      <c r="V49" s="86" t="e">
        <f t="shared" si="35"/>
        <v>#DIV/0!</v>
      </c>
      <c r="W49" s="87" t="e">
        <f t="shared" si="36"/>
        <v>#DIV/0!</v>
      </c>
      <c r="X49" s="87" t="e">
        <f t="shared" si="37"/>
        <v>#DIV/0!</v>
      </c>
      <c r="Y49" s="87" t="e">
        <f t="shared" si="38"/>
        <v>#DIV/0!</v>
      </c>
      <c r="AB49" s="147" t="s">
        <v>384</v>
      </c>
      <c r="AC49" s="84">
        <f t="shared" si="39"/>
        <v>0</v>
      </c>
      <c r="AD49" s="84">
        <f t="shared" si="40"/>
        <v>0</v>
      </c>
      <c r="AE49" s="84">
        <f t="shared" si="41"/>
        <v>0</v>
      </c>
      <c r="AF49" s="85">
        <f t="shared" si="42"/>
        <v>0</v>
      </c>
      <c r="AG49" s="122">
        <f t="shared" si="13"/>
        <v>20</v>
      </c>
      <c r="AH49" s="125">
        <f t="shared" si="43"/>
        <v>0</v>
      </c>
      <c r="AI49" s="21">
        <f t="shared" si="44"/>
        <v>0</v>
      </c>
      <c r="AJ49" s="197">
        <f t="shared" si="28"/>
        <v>0</v>
      </c>
      <c r="AK49" s="121">
        <f t="shared" si="45"/>
        <v>0</v>
      </c>
      <c r="AL49" s="86" t="e">
        <f t="shared" si="46"/>
        <v>#DIV/0!</v>
      </c>
      <c r="AM49" s="87" t="e">
        <f t="shared" si="47"/>
        <v>#DIV/0!</v>
      </c>
      <c r="AN49" s="87" t="e">
        <f t="shared" si="48"/>
        <v>#DIV/0!</v>
      </c>
      <c r="AO49" s="87" t="e">
        <f t="shared" si="49"/>
        <v>#DIV/0!</v>
      </c>
    </row>
    <row r="50" spans="1:41" x14ac:dyDescent="0.35">
      <c r="A50" s="148" t="s">
        <v>385</v>
      </c>
      <c r="B50" s="486"/>
      <c r="C50" s="109"/>
      <c r="D50" s="109"/>
      <c r="E50" s="487"/>
      <c r="F50" s="480">
        <f t="shared" si="30"/>
        <v>0</v>
      </c>
      <c r="G50" s="107">
        <f t="shared" si="31"/>
        <v>0</v>
      </c>
      <c r="H50" s="491">
        <f t="shared" si="32"/>
        <v>0</v>
      </c>
      <c r="I50" s="496"/>
      <c r="L50" s="147" t="s">
        <v>385</v>
      </c>
      <c r="M50" s="84">
        <f t="shared" si="1"/>
        <v>0</v>
      </c>
      <c r="N50" s="84">
        <f t="shared" si="2"/>
        <v>0</v>
      </c>
      <c r="O50" s="84">
        <f t="shared" si="3"/>
        <v>0</v>
      </c>
      <c r="P50" s="85">
        <f t="shared" si="4"/>
        <v>0</v>
      </c>
      <c r="Q50" s="117">
        <f t="shared" si="5"/>
        <v>10</v>
      </c>
      <c r="R50" s="124">
        <f t="shared" si="6"/>
        <v>0</v>
      </c>
      <c r="S50" s="118">
        <f t="shared" si="33"/>
        <v>0</v>
      </c>
      <c r="T50" s="197" t="s">
        <v>358</v>
      </c>
      <c r="U50" s="119">
        <f t="shared" si="34"/>
        <v>0</v>
      </c>
      <c r="V50" s="86" t="e">
        <f t="shared" si="35"/>
        <v>#DIV/0!</v>
      </c>
      <c r="W50" s="87" t="e">
        <f t="shared" si="36"/>
        <v>#DIV/0!</v>
      </c>
      <c r="X50" s="87" t="e">
        <f t="shared" si="37"/>
        <v>#DIV/0!</v>
      </c>
      <c r="Y50" s="87" t="e">
        <f t="shared" si="38"/>
        <v>#DIV/0!</v>
      </c>
      <c r="AB50" s="147" t="s">
        <v>385</v>
      </c>
      <c r="AC50" s="84">
        <f t="shared" si="39"/>
        <v>0</v>
      </c>
      <c r="AD50" s="84">
        <f t="shared" si="40"/>
        <v>0</v>
      </c>
      <c r="AE50" s="84">
        <f t="shared" si="41"/>
        <v>0</v>
      </c>
      <c r="AF50" s="85">
        <f t="shared" si="42"/>
        <v>0</v>
      </c>
      <c r="AG50" s="122">
        <f t="shared" si="13"/>
        <v>20</v>
      </c>
      <c r="AH50" s="125">
        <f t="shared" si="43"/>
        <v>0</v>
      </c>
      <c r="AI50" s="21">
        <f t="shared" si="44"/>
        <v>0</v>
      </c>
      <c r="AJ50" s="197">
        <f t="shared" si="28"/>
        <v>0</v>
      </c>
      <c r="AK50" s="121">
        <f t="shared" si="45"/>
        <v>0</v>
      </c>
      <c r="AL50" s="86" t="e">
        <f t="shared" si="46"/>
        <v>#DIV/0!</v>
      </c>
      <c r="AM50" s="87" t="e">
        <f t="shared" si="47"/>
        <v>#DIV/0!</v>
      </c>
      <c r="AN50" s="87" t="e">
        <f t="shared" si="48"/>
        <v>#DIV/0!</v>
      </c>
      <c r="AO50" s="87" t="e">
        <f t="shared" si="49"/>
        <v>#DIV/0!</v>
      </c>
    </row>
    <row r="51" spans="1:41" x14ac:dyDescent="0.35">
      <c r="A51" s="148" t="s">
        <v>386</v>
      </c>
      <c r="B51" s="486"/>
      <c r="C51" s="109"/>
      <c r="D51" s="109"/>
      <c r="E51" s="487"/>
      <c r="F51" s="480">
        <f t="shared" si="30"/>
        <v>0</v>
      </c>
      <c r="G51" s="107">
        <f t="shared" si="31"/>
        <v>0</v>
      </c>
      <c r="H51" s="491">
        <f t="shared" si="32"/>
        <v>0</v>
      </c>
      <c r="I51" s="496"/>
      <c r="L51" s="147" t="s">
        <v>386</v>
      </c>
      <c r="M51" s="84">
        <f t="shared" si="1"/>
        <v>0</v>
      </c>
      <c r="N51" s="84">
        <f t="shared" si="2"/>
        <v>0</v>
      </c>
      <c r="O51" s="84">
        <f t="shared" si="3"/>
        <v>0</v>
      </c>
      <c r="P51" s="85">
        <f t="shared" si="4"/>
        <v>0</v>
      </c>
      <c r="Q51" s="117">
        <f t="shared" si="5"/>
        <v>10</v>
      </c>
      <c r="R51" s="124">
        <f t="shared" si="6"/>
        <v>0</v>
      </c>
      <c r="S51" s="118">
        <f t="shared" si="33"/>
        <v>0</v>
      </c>
      <c r="T51" s="197" t="s">
        <v>358</v>
      </c>
      <c r="U51" s="119">
        <f t="shared" si="34"/>
        <v>0</v>
      </c>
      <c r="V51" s="86" t="e">
        <f t="shared" si="35"/>
        <v>#DIV/0!</v>
      </c>
      <c r="W51" s="87" t="e">
        <f t="shared" si="36"/>
        <v>#DIV/0!</v>
      </c>
      <c r="X51" s="87" t="e">
        <f t="shared" si="37"/>
        <v>#DIV/0!</v>
      </c>
      <c r="Y51" s="87" t="e">
        <f t="shared" si="38"/>
        <v>#DIV/0!</v>
      </c>
      <c r="AB51" s="147" t="s">
        <v>386</v>
      </c>
      <c r="AC51" s="84">
        <f t="shared" si="39"/>
        <v>0</v>
      </c>
      <c r="AD51" s="84">
        <f t="shared" si="40"/>
        <v>0</v>
      </c>
      <c r="AE51" s="84">
        <f t="shared" si="41"/>
        <v>0</v>
      </c>
      <c r="AF51" s="85">
        <f t="shared" si="42"/>
        <v>0</v>
      </c>
      <c r="AG51" s="122">
        <f t="shared" si="13"/>
        <v>20</v>
      </c>
      <c r="AH51" s="125">
        <f t="shared" si="43"/>
        <v>0</v>
      </c>
      <c r="AI51" s="21">
        <f t="shared" si="44"/>
        <v>0</v>
      </c>
      <c r="AJ51" s="197">
        <f t="shared" si="28"/>
        <v>0</v>
      </c>
      <c r="AK51" s="121">
        <f t="shared" si="45"/>
        <v>0</v>
      </c>
      <c r="AL51" s="86" t="e">
        <f t="shared" si="46"/>
        <v>#DIV/0!</v>
      </c>
      <c r="AM51" s="87" t="e">
        <f t="shared" si="47"/>
        <v>#DIV/0!</v>
      </c>
      <c r="AN51" s="87" t="e">
        <f t="shared" si="48"/>
        <v>#DIV/0!</v>
      </c>
      <c r="AO51" s="87" t="e">
        <f t="shared" si="49"/>
        <v>#DIV/0!</v>
      </c>
    </row>
    <row r="52" spans="1:41" x14ac:dyDescent="0.35">
      <c r="A52" s="148" t="s">
        <v>387</v>
      </c>
      <c r="B52" s="486"/>
      <c r="C52" s="109"/>
      <c r="D52" s="109"/>
      <c r="E52" s="487"/>
      <c r="F52" s="480">
        <f t="shared" si="30"/>
        <v>0</v>
      </c>
      <c r="G52" s="107">
        <f t="shared" si="31"/>
        <v>0</v>
      </c>
      <c r="H52" s="491">
        <f t="shared" si="32"/>
        <v>0</v>
      </c>
      <c r="I52" s="496"/>
      <c r="L52" s="147" t="s">
        <v>387</v>
      </c>
      <c r="M52" s="84">
        <f t="shared" si="1"/>
        <v>0</v>
      </c>
      <c r="N52" s="84">
        <f t="shared" si="2"/>
        <v>0</v>
      </c>
      <c r="O52" s="84">
        <f t="shared" si="3"/>
        <v>0</v>
      </c>
      <c r="P52" s="85">
        <f t="shared" si="4"/>
        <v>0</v>
      </c>
      <c r="Q52" s="117">
        <f t="shared" si="5"/>
        <v>10</v>
      </c>
      <c r="R52" s="124">
        <f t="shared" si="6"/>
        <v>0</v>
      </c>
      <c r="S52" s="118">
        <f t="shared" si="33"/>
        <v>0</v>
      </c>
      <c r="T52" s="197" t="s">
        <v>358</v>
      </c>
      <c r="U52" s="119">
        <f t="shared" si="34"/>
        <v>0</v>
      </c>
      <c r="V52" s="86" t="e">
        <f t="shared" si="35"/>
        <v>#DIV/0!</v>
      </c>
      <c r="W52" s="87" t="e">
        <f t="shared" si="36"/>
        <v>#DIV/0!</v>
      </c>
      <c r="X52" s="87" t="e">
        <f t="shared" si="37"/>
        <v>#DIV/0!</v>
      </c>
      <c r="Y52" s="87" t="e">
        <f t="shared" si="38"/>
        <v>#DIV/0!</v>
      </c>
      <c r="AB52" s="147" t="s">
        <v>387</v>
      </c>
      <c r="AC52" s="84">
        <f t="shared" si="39"/>
        <v>0</v>
      </c>
      <c r="AD52" s="84">
        <f t="shared" si="40"/>
        <v>0</v>
      </c>
      <c r="AE52" s="84">
        <f t="shared" si="41"/>
        <v>0</v>
      </c>
      <c r="AF52" s="85">
        <f t="shared" si="42"/>
        <v>0</v>
      </c>
      <c r="AG52" s="122">
        <f t="shared" si="13"/>
        <v>20</v>
      </c>
      <c r="AH52" s="125">
        <f t="shared" si="43"/>
        <v>0</v>
      </c>
      <c r="AI52" s="21">
        <f t="shared" si="44"/>
        <v>0</v>
      </c>
      <c r="AJ52" s="197">
        <f t="shared" si="28"/>
        <v>0</v>
      </c>
      <c r="AK52" s="121">
        <f t="shared" si="45"/>
        <v>0</v>
      </c>
      <c r="AL52" s="86" t="e">
        <f t="shared" si="46"/>
        <v>#DIV/0!</v>
      </c>
      <c r="AM52" s="87" t="e">
        <f t="shared" si="47"/>
        <v>#DIV/0!</v>
      </c>
      <c r="AN52" s="87" t="e">
        <f t="shared" si="48"/>
        <v>#DIV/0!</v>
      </c>
      <c r="AO52" s="87" t="e">
        <f t="shared" si="49"/>
        <v>#DIV/0!</v>
      </c>
    </row>
    <row r="53" spans="1:41" x14ac:dyDescent="0.35">
      <c r="A53" s="148" t="s">
        <v>388</v>
      </c>
      <c r="B53" s="486"/>
      <c r="C53" s="109"/>
      <c r="D53" s="109"/>
      <c r="E53" s="487"/>
      <c r="F53" s="480">
        <f t="shared" si="30"/>
        <v>0</v>
      </c>
      <c r="G53" s="107">
        <f t="shared" si="31"/>
        <v>0</v>
      </c>
      <c r="H53" s="491">
        <f t="shared" si="32"/>
        <v>0</v>
      </c>
      <c r="I53" s="496"/>
      <c r="L53" s="147" t="s">
        <v>388</v>
      </c>
      <c r="M53" s="84">
        <f t="shared" si="1"/>
        <v>0</v>
      </c>
      <c r="N53" s="84">
        <f t="shared" si="2"/>
        <v>0</v>
      </c>
      <c r="O53" s="84">
        <f t="shared" si="3"/>
        <v>0</v>
      </c>
      <c r="P53" s="85">
        <f t="shared" si="4"/>
        <v>0</v>
      </c>
      <c r="Q53" s="117">
        <f t="shared" si="5"/>
        <v>10</v>
      </c>
      <c r="R53" s="124">
        <f t="shared" si="6"/>
        <v>0</v>
      </c>
      <c r="S53" s="118">
        <f t="shared" si="33"/>
        <v>0</v>
      </c>
      <c r="T53" s="197" t="s">
        <v>358</v>
      </c>
      <c r="U53" s="119">
        <f t="shared" si="34"/>
        <v>0</v>
      </c>
      <c r="V53" s="86" t="e">
        <f t="shared" si="35"/>
        <v>#DIV/0!</v>
      </c>
      <c r="W53" s="87" t="e">
        <f t="shared" si="36"/>
        <v>#DIV/0!</v>
      </c>
      <c r="X53" s="87" t="e">
        <f t="shared" si="37"/>
        <v>#DIV/0!</v>
      </c>
      <c r="Y53" s="87" t="e">
        <f t="shared" si="38"/>
        <v>#DIV/0!</v>
      </c>
      <c r="AB53" s="147" t="s">
        <v>388</v>
      </c>
      <c r="AC53" s="84">
        <f t="shared" si="39"/>
        <v>0</v>
      </c>
      <c r="AD53" s="84">
        <f t="shared" si="40"/>
        <v>0</v>
      </c>
      <c r="AE53" s="84">
        <f t="shared" si="41"/>
        <v>0</v>
      </c>
      <c r="AF53" s="85">
        <f t="shared" si="42"/>
        <v>0</v>
      </c>
      <c r="AG53" s="122">
        <f t="shared" si="13"/>
        <v>20</v>
      </c>
      <c r="AH53" s="125">
        <f t="shared" si="43"/>
        <v>0</v>
      </c>
      <c r="AI53" s="21">
        <f t="shared" si="44"/>
        <v>0</v>
      </c>
      <c r="AJ53" s="197">
        <f t="shared" si="28"/>
        <v>0</v>
      </c>
      <c r="AK53" s="121">
        <f t="shared" si="45"/>
        <v>0</v>
      </c>
      <c r="AL53" s="86" t="e">
        <f t="shared" si="46"/>
        <v>#DIV/0!</v>
      </c>
      <c r="AM53" s="87" t="e">
        <f t="shared" si="47"/>
        <v>#DIV/0!</v>
      </c>
      <c r="AN53" s="87" t="e">
        <f t="shared" si="48"/>
        <v>#DIV/0!</v>
      </c>
      <c r="AO53" s="87" t="e">
        <f t="shared" si="49"/>
        <v>#DIV/0!</v>
      </c>
    </row>
    <row r="54" spans="1:41" x14ac:dyDescent="0.35">
      <c r="A54" s="148" t="s">
        <v>389</v>
      </c>
      <c r="B54" s="486"/>
      <c r="C54" s="109"/>
      <c r="D54" s="109"/>
      <c r="E54" s="487"/>
      <c r="F54" s="480">
        <f t="shared" si="30"/>
        <v>0</v>
      </c>
      <c r="G54" s="107">
        <f t="shared" si="31"/>
        <v>0</v>
      </c>
      <c r="H54" s="491">
        <f t="shared" si="32"/>
        <v>0</v>
      </c>
      <c r="I54" s="496"/>
      <c r="L54" s="147" t="s">
        <v>389</v>
      </c>
      <c r="M54" s="84">
        <f t="shared" si="1"/>
        <v>0</v>
      </c>
      <c r="N54" s="84">
        <f t="shared" si="2"/>
        <v>0</v>
      </c>
      <c r="O54" s="84">
        <f t="shared" si="3"/>
        <v>0</v>
      </c>
      <c r="P54" s="85">
        <f t="shared" si="4"/>
        <v>0</v>
      </c>
      <c r="Q54" s="117">
        <f t="shared" si="5"/>
        <v>10</v>
      </c>
      <c r="R54" s="124">
        <f t="shared" si="6"/>
        <v>0</v>
      </c>
      <c r="S54" s="118">
        <f t="shared" si="33"/>
        <v>0</v>
      </c>
      <c r="T54" s="197" t="s">
        <v>358</v>
      </c>
      <c r="U54" s="119">
        <f t="shared" si="34"/>
        <v>0</v>
      </c>
      <c r="V54" s="86" t="e">
        <f t="shared" si="35"/>
        <v>#DIV/0!</v>
      </c>
      <c r="W54" s="87" t="e">
        <f t="shared" si="36"/>
        <v>#DIV/0!</v>
      </c>
      <c r="X54" s="87" t="e">
        <f t="shared" si="37"/>
        <v>#DIV/0!</v>
      </c>
      <c r="Y54" s="87" t="e">
        <f t="shared" si="38"/>
        <v>#DIV/0!</v>
      </c>
      <c r="AB54" s="147" t="s">
        <v>389</v>
      </c>
      <c r="AC54" s="84">
        <f t="shared" si="39"/>
        <v>0</v>
      </c>
      <c r="AD54" s="84">
        <f t="shared" si="40"/>
        <v>0</v>
      </c>
      <c r="AE54" s="84">
        <f t="shared" si="41"/>
        <v>0</v>
      </c>
      <c r="AF54" s="85">
        <f t="shared" si="42"/>
        <v>0</v>
      </c>
      <c r="AG54" s="122">
        <f t="shared" si="13"/>
        <v>20</v>
      </c>
      <c r="AH54" s="125">
        <f t="shared" si="43"/>
        <v>0</v>
      </c>
      <c r="AI54" s="21">
        <f t="shared" si="44"/>
        <v>0</v>
      </c>
      <c r="AJ54" s="197">
        <f t="shared" si="28"/>
        <v>0</v>
      </c>
      <c r="AK54" s="121">
        <f t="shared" si="45"/>
        <v>0</v>
      </c>
      <c r="AL54" s="86" t="e">
        <f t="shared" si="46"/>
        <v>#DIV/0!</v>
      </c>
      <c r="AM54" s="87" t="e">
        <f t="shared" si="47"/>
        <v>#DIV/0!</v>
      </c>
      <c r="AN54" s="87" t="e">
        <f t="shared" si="48"/>
        <v>#DIV/0!</v>
      </c>
      <c r="AO54" s="87" t="e">
        <f t="shared" si="49"/>
        <v>#DIV/0!</v>
      </c>
    </row>
    <row r="55" spans="1:41" x14ac:dyDescent="0.35">
      <c r="A55" s="148" t="s">
        <v>390</v>
      </c>
      <c r="B55" s="486"/>
      <c r="C55" s="109"/>
      <c r="D55" s="109"/>
      <c r="E55" s="487"/>
      <c r="F55" s="480">
        <f t="shared" si="30"/>
        <v>0</v>
      </c>
      <c r="G55" s="107">
        <f t="shared" si="31"/>
        <v>0</v>
      </c>
      <c r="H55" s="491">
        <f t="shared" si="32"/>
        <v>0</v>
      </c>
      <c r="I55" s="496"/>
      <c r="L55" s="147" t="s">
        <v>390</v>
      </c>
      <c r="M55" s="84">
        <f t="shared" ref="M55:M72" si="50">C55</f>
        <v>0</v>
      </c>
      <c r="N55" s="84">
        <f t="shared" ref="N55:N72" si="51">D55</f>
        <v>0</v>
      </c>
      <c r="O55" s="84">
        <f t="shared" ref="O55:O72" si="52">E55</f>
        <v>0</v>
      </c>
      <c r="P55" s="85">
        <f t="shared" ref="P55:P72" si="53">G55</f>
        <v>0</v>
      </c>
      <c r="Q55" s="117">
        <f t="shared" ref="Q55:Q72" si="54">IF(($O$21-$W$21)&lt;$R$21,$R$21,$O$21-$W$21)</f>
        <v>10</v>
      </c>
      <c r="R55" s="124">
        <f t="shared" ref="R55:R75" si="55">I55</f>
        <v>0</v>
      </c>
      <c r="S55" s="118">
        <f t="shared" si="33"/>
        <v>0</v>
      </c>
      <c r="T55" s="197" t="s">
        <v>358</v>
      </c>
      <c r="U55" s="119">
        <f t="shared" si="34"/>
        <v>0</v>
      </c>
      <c r="V55" s="86" t="e">
        <f t="shared" si="35"/>
        <v>#DIV/0!</v>
      </c>
      <c r="W55" s="87" t="e">
        <f t="shared" si="36"/>
        <v>#DIV/0!</v>
      </c>
      <c r="X55" s="87" t="e">
        <f t="shared" si="37"/>
        <v>#DIV/0!</v>
      </c>
      <c r="Y55" s="87" t="e">
        <f t="shared" si="38"/>
        <v>#DIV/0!</v>
      </c>
      <c r="AB55" s="147" t="s">
        <v>390</v>
      </c>
      <c r="AC55" s="84">
        <f t="shared" si="39"/>
        <v>0</v>
      </c>
      <c r="AD55" s="84">
        <f t="shared" si="40"/>
        <v>0</v>
      </c>
      <c r="AE55" s="84">
        <f t="shared" si="41"/>
        <v>0</v>
      </c>
      <c r="AF55" s="85">
        <f t="shared" si="42"/>
        <v>0</v>
      </c>
      <c r="AG55" s="122">
        <f t="shared" ref="AG55:AG72" si="56">IF(($AE$21-$AM$21)&lt;$AH$21,$AH$21,$AE$21-$AM$21)</f>
        <v>20</v>
      </c>
      <c r="AH55" s="125">
        <f t="shared" si="43"/>
        <v>0</v>
      </c>
      <c r="AI55" s="21">
        <f t="shared" si="44"/>
        <v>0</v>
      </c>
      <c r="AJ55" s="197">
        <f t="shared" si="28"/>
        <v>0</v>
      </c>
      <c r="AK55" s="121">
        <f t="shared" si="45"/>
        <v>0</v>
      </c>
      <c r="AL55" s="86" t="e">
        <f t="shared" si="46"/>
        <v>#DIV/0!</v>
      </c>
      <c r="AM55" s="87" t="e">
        <f t="shared" si="47"/>
        <v>#DIV/0!</v>
      </c>
      <c r="AN55" s="87" t="e">
        <f t="shared" si="48"/>
        <v>#DIV/0!</v>
      </c>
      <c r="AO55" s="87" t="e">
        <f t="shared" si="49"/>
        <v>#DIV/0!</v>
      </c>
    </row>
    <row r="56" spans="1:41" x14ac:dyDescent="0.35">
      <c r="A56" s="148" t="s">
        <v>391</v>
      </c>
      <c r="B56" s="486"/>
      <c r="C56" s="109"/>
      <c r="D56" s="109"/>
      <c r="E56" s="487"/>
      <c r="F56" s="480">
        <f t="shared" si="30"/>
        <v>0</v>
      </c>
      <c r="G56" s="107">
        <f t="shared" si="31"/>
        <v>0</v>
      </c>
      <c r="H56" s="491">
        <f t="shared" si="32"/>
        <v>0</v>
      </c>
      <c r="I56" s="496"/>
      <c r="L56" s="147" t="s">
        <v>391</v>
      </c>
      <c r="M56" s="84">
        <f t="shared" si="50"/>
        <v>0</v>
      </c>
      <c r="N56" s="84">
        <f t="shared" si="51"/>
        <v>0</v>
      </c>
      <c r="O56" s="84">
        <f t="shared" si="52"/>
        <v>0</v>
      </c>
      <c r="P56" s="85">
        <f t="shared" si="53"/>
        <v>0</v>
      </c>
      <c r="Q56" s="117">
        <f t="shared" si="54"/>
        <v>10</v>
      </c>
      <c r="R56" s="124">
        <f t="shared" si="55"/>
        <v>0</v>
      </c>
      <c r="S56" s="118">
        <f t="shared" si="33"/>
        <v>0</v>
      </c>
      <c r="T56" s="197" t="s">
        <v>358</v>
      </c>
      <c r="U56" s="119">
        <f t="shared" si="34"/>
        <v>0</v>
      </c>
      <c r="V56" s="86" t="e">
        <f t="shared" si="35"/>
        <v>#DIV/0!</v>
      </c>
      <c r="W56" s="87" t="e">
        <f t="shared" si="36"/>
        <v>#DIV/0!</v>
      </c>
      <c r="X56" s="87" t="e">
        <f t="shared" si="37"/>
        <v>#DIV/0!</v>
      </c>
      <c r="Y56" s="87" t="e">
        <f t="shared" si="38"/>
        <v>#DIV/0!</v>
      </c>
      <c r="AB56" s="147" t="s">
        <v>391</v>
      </c>
      <c r="AC56" s="84">
        <f t="shared" si="39"/>
        <v>0</v>
      </c>
      <c r="AD56" s="84">
        <f t="shared" si="40"/>
        <v>0</v>
      </c>
      <c r="AE56" s="84">
        <f t="shared" si="41"/>
        <v>0</v>
      </c>
      <c r="AF56" s="85">
        <f t="shared" si="42"/>
        <v>0</v>
      </c>
      <c r="AG56" s="122">
        <f t="shared" si="56"/>
        <v>20</v>
      </c>
      <c r="AH56" s="125">
        <f t="shared" si="43"/>
        <v>0</v>
      </c>
      <c r="AI56" s="21">
        <f t="shared" si="44"/>
        <v>0</v>
      </c>
      <c r="AJ56" s="197">
        <f t="shared" si="28"/>
        <v>0</v>
      </c>
      <c r="AK56" s="121">
        <f t="shared" si="45"/>
        <v>0</v>
      </c>
      <c r="AL56" s="86" t="e">
        <f t="shared" si="46"/>
        <v>#DIV/0!</v>
      </c>
      <c r="AM56" s="87" t="e">
        <f t="shared" si="47"/>
        <v>#DIV/0!</v>
      </c>
      <c r="AN56" s="87" t="e">
        <f t="shared" si="48"/>
        <v>#DIV/0!</v>
      </c>
      <c r="AO56" s="87" t="e">
        <f t="shared" si="49"/>
        <v>#DIV/0!</v>
      </c>
    </row>
    <row r="57" spans="1:41" x14ac:dyDescent="0.35">
      <c r="A57" s="148" t="s">
        <v>392</v>
      </c>
      <c r="B57" s="486"/>
      <c r="C57" s="109"/>
      <c r="D57" s="109"/>
      <c r="E57" s="487"/>
      <c r="F57" s="480">
        <f t="shared" si="30"/>
        <v>0</v>
      </c>
      <c r="G57" s="107">
        <f t="shared" si="31"/>
        <v>0</v>
      </c>
      <c r="H57" s="491">
        <f t="shared" si="32"/>
        <v>0</v>
      </c>
      <c r="I57" s="496"/>
      <c r="L57" s="147" t="s">
        <v>392</v>
      </c>
      <c r="M57" s="84">
        <f t="shared" si="50"/>
        <v>0</v>
      </c>
      <c r="N57" s="84">
        <f t="shared" si="51"/>
        <v>0</v>
      </c>
      <c r="O57" s="84">
        <f t="shared" si="52"/>
        <v>0</v>
      </c>
      <c r="P57" s="85">
        <f t="shared" si="53"/>
        <v>0</v>
      </c>
      <c r="Q57" s="117">
        <f t="shared" si="54"/>
        <v>10</v>
      </c>
      <c r="R57" s="124">
        <f t="shared" si="55"/>
        <v>0</v>
      </c>
      <c r="S57" s="118">
        <f t="shared" si="33"/>
        <v>0</v>
      </c>
      <c r="T57" s="197" t="s">
        <v>358</v>
      </c>
      <c r="U57" s="119">
        <f t="shared" si="34"/>
        <v>0</v>
      </c>
      <c r="V57" s="86" t="e">
        <f t="shared" si="35"/>
        <v>#DIV/0!</v>
      </c>
      <c r="W57" s="87" t="e">
        <f t="shared" si="36"/>
        <v>#DIV/0!</v>
      </c>
      <c r="X57" s="87" t="e">
        <f t="shared" si="37"/>
        <v>#DIV/0!</v>
      </c>
      <c r="Y57" s="87" t="e">
        <f t="shared" si="38"/>
        <v>#DIV/0!</v>
      </c>
      <c r="AB57" s="147" t="s">
        <v>392</v>
      </c>
      <c r="AC57" s="84">
        <f t="shared" si="39"/>
        <v>0</v>
      </c>
      <c r="AD57" s="84">
        <f t="shared" si="40"/>
        <v>0</v>
      </c>
      <c r="AE57" s="84">
        <f t="shared" si="41"/>
        <v>0</v>
      </c>
      <c r="AF57" s="85">
        <f t="shared" si="42"/>
        <v>0</v>
      </c>
      <c r="AG57" s="122">
        <f t="shared" si="56"/>
        <v>20</v>
      </c>
      <c r="AH57" s="125">
        <f t="shared" si="43"/>
        <v>0</v>
      </c>
      <c r="AI57" s="21">
        <f t="shared" si="44"/>
        <v>0</v>
      </c>
      <c r="AJ57" s="197">
        <f t="shared" si="28"/>
        <v>0</v>
      </c>
      <c r="AK57" s="121">
        <f t="shared" si="45"/>
        <v>0</v>
      </c>
      <c r="AL57" s="86" t="e">
        <f t="shared" si="46"/>
        <v>#DIV/0!</v>
      </c>
      <c r="AM57" s="87" t="e">
        <f t="shared" si="47"/>
        <v>#DIV/0!</v>
      </c>
      <c r="AN57" s="87" t="e">
        <f t="shared" si="48"/>
        <v>#DIV/0!</v>
      </c>
      <c r="AO57" s="87" t="e">
        <f t="shared" si="49"/>
        <v>#DIV/0!</v>
      </c>
    </row>
    <row r="58" spans="1:41" x14ac:dyDescent="0.35">
      <c r="A58" s="148" t="s">
        <v>393</v>
      </c>
      <c r="B58" s="486"/>
      <c r="C58" s="109"/>
      <c r="D58" s="109"/>
      <c r="E58" s="487"/>
      <c r="F58" s="480">
        <f t="shared" si="30"/>
        <v>0</v>
      </c>
      <c r="G58" s="107">
        <f t="shared" si="31"/>
        <v>0</v>
      </c>
      <c r="H58" s="491">
        <f t="shared" si="32"/>
        <v>0</v>
      </c>
      <c r="I58" s="496"/>
      <c r="L58" s="147" t="s">
        <v>393</v>
      </c>
      <c r="M58" s="84">
        <f t="shared" si="50"/>
        <v>0</v>
      </c>
      <c r="N58" s="84">
        <f t="shared" si="51"/>
        <v>0</v>
      </c>
      <c r="O58" s="84">
        <f t="shared" si="52"/>
        <v>0</v>
      </c>
      <c r="P58" s="85">
        <f t="shared" si="53"/>
        <v>0</v>
      </c>
      <c r="Q58" s="117">
        <f t="shared" si="54"/>
        <v>10</v>
      </c>
      <c r="R58" s="124">
        <f t="shared" si="55"/>
        <v>0</v>
      </c>
      <c r="S58" s="118">
        <f t="shared" si="33"/>
        <v>0</v>
      </c>
      <c r="T58" s="197" t="s">
        <v>358</v>
      </c>
      <c r="U58" s="119">
        <f t="shared" si="34"/>
        <v>0</v>
      </c>
      <c r="V58" s="86" t="e">
        <f t="shared" si="35"/>
        <v>#DIV/0!</v>
      </c>
      <c r="W58" s="87" t="e">
        <f t="shared" si="36"/>
        <v>#DIV/0!</v>
      </c>
      <c r="X58" s="87" t="e">
        <f t="shared" si="37"/>
        <v>#DIV/0!</v>
      </c>
      <c r="Y58" s="87" t="e">
        <f t="shared" si="38"/>
        <v>#DIV/0!</v>
      </c>
      <c r="AB58" s="147" t="s">
        <v>393</v>
      </c>
      <c r="AC58" s="84">
        <f t="shared" si="39"/>
        <v>0</v>
      </c>
      <c r="AD58" s="84">
        <f t="shared" si="40"/>
        <v>0</v>
      </c>
      <c r="AE58" s="84">
        <f t="shared" si="41"/>
        <v>0</v>
      </c>
      <c r="AF58" s="85">
        <f t="shared" si="42"/>
        <v>0</v>
      </c>
      <c r="AG58" s="122">
        <f t="shared" si="56"/>
        <v>20</v>
      </c>
      <c r="AH58" s="125">
        <f t="shared" si="43"/>
        <v>0</v>
      </c>
      <c r="AI58" s="21">
        <f t="shared" si="44"/>
        <v>0</v>
      </c>
      <c r="AJ58" s="197">
        <f t="shared" si="28"/>
        <v>0</v>
      </c>
      <c r="AK58" s="121">
        <f t="shared" si="45"/>
        <v>0</v>
      </c>
      <c r="AL58" s="86" t="e">
        <f t="shared" si="46"/>
        <v>#DIV/0!</v>
      </c>
      <c r="AM58" s="87" t="e">
        <f t="shared" si="47"/>
        <v>#DIV/0!</v>
      </c>
      <c r="AN58" s="87" t="e">
        <f t="shared" si="48"/>
        <v>#DIV/0!</v>
      </c>
      <c r="AO58" s="87" t="e">
        <f t="shared" si="49"/>
        <v>#DIV/0!</v>
      </c>
    </row>
    <row r="59" spans="1:41" x14ac:dyDescent="0.35">
      <c r="A59" s="148" t="s">
        <v>394</v>
      </c>
      <c r="B59" s="486"/>
      <c r="C59" s="109"/>
      <c r="D59" s="109"/>
      <c r="E59" s="487"/>
      <c r="F59" s="480">
        <f t="shared" si="30"/>
        <v>0</v>
      </c>
      <c r="G59" s="107">
        <f t="shared" si="31"/>
        <v>0</v>
      </c>
      <c r="H59" s="491">
        <f t="shared" si="32"/>
        <v>0</v>
      </c>
      <c r="I59" s="496"/>
      <c r="L59" s="147" t="s">
        <v>394</v>
      </c>
      <c r="M59" s="84">
        <f t="shared" si="50"/>
        <v>0</v>
      </c>
      <c r="N59" s="84">
        <f t="shared" si="51"/>
        <v>0</v>
      </c>
      <c r="O59" s="84">
        <f t="shared" si="52"/>
        <v>0</v>
      </c>
      <c r="P59" s="85">
        <f t="shared" si="53"/>
        <v>0</v>
      </c>
      <c r="Q59" s="117">
        <f t="shared" si="54"/>
        <v>10</v>
      </c>
      <c r="R59" s="124">
        <f t="shared" si="55"/>
        <v>0</v>
      </c>
      <c r="S59" s="118">
        <f t="shared" si="33"/>
        <v>0</v>
      </c>
      <c r="T59" s="197" t="s">
        <v>358</v>
      </c>
      <c r="U59" s="119">
        <f t="shared" si="34"/>
        <v>0</v>
      </c>
      <c r="V59" s="86" t="e">
        <f t="shared" si="35"/>
        <v>#DIV/0!</v>
      </c>
      <c r="W59" s="87" t="e">
        <f t="shared" si="36"/>
        <v>#DIV/0!</v>
      </c>
      <c r="X59" s="87" t="e">
        <f t="shared" si="37"/>
        <v>#DIV/0!</v>
      </c>
      <c r="Y59" s="87" t="e">
        <f t="shared" si="38"/>
        <v>#DIV/0!</v>
      </c>
      <c r="AB59" s="147" t="s">
        <v>394</v>
      </c>
      <c r="AC59" s="84">
        <f t="shared" si="39"/>
        <v>0</v>
      </c>
      <c r="AD59" s="84">
        <f t="shared" si="40"/>
        <v>0</v>
      </c>
      <c r="AE59" s="84">
        <f t="shared" si="41"/>
        <v>0</v>
      </c>
      <c r="AF59" s="85">
        <f t="shared" si="42"/>
        <v>0</v>
      </c>
      <c r="AG59" s="122">
        <f t="shared" si="56"/>
        <v>20</v>
      </c>
      <c r="AH59" s="125">
        <f t="shared" si="43"/>
        <v>0</v>
      </c>
      <c r="AI59" s="21">
        <f t="shared" si="44"/>
        <v>0</v>
      </c>
      <c r="AJ59" s="197">
        <f t="shared" si="28"/>
        <v>0</v>
      </c>
      <c r="AK59" s="121">
        <f t="shared" si="45"/>
        <v>0</v>
      </c>
      <c r="AL59" s="86" t="e">
        <f t="shared" si="46"/>
        <v>#DIV/0!</v>
      </c>
      <c r="AM59" s="87" t="e">
        <f t="shared" si="47"/>
        <v>#DIV/0!</v>
      </c>
      <c r="AN59" s="87" t="e">
        <f t="shared" si="48"/>
        <v>#DIV/0!</v>
      </c>
      <c r="AO59" s="87" t="e">
        <f t="shared" si="49"/>
        <v>#DIV/0!</v>
      </c>
    </row>
    <row r="60" spans="1:41" x14ac:dyDescent="0.35">
      <c r="A60" s="148" t="s">
        <v>395</v>
      </c>
      <c r="B60" s="486"/>
      <c r="C60" s="109"/>
      <c r="D60" s="109"/>
      <c r="E60" s="487"/>
      <c r="F60" s="480">
        <f t="shared" si="30"/>
        <v>0</v>
      </c>
      <c r="G60" s="107">
        <f t="shared" si="31"/>
        <v>0</v>
      </c>
      <c r="H60" s="491">
        <f t="shared" si="32"/>
        <v>0</v>
      </c>
      <c r="I60" s="496"/>
      <c r="L60" s="147" t="s">
        <v>395</v>
      </c>
      <c r="M60" s="84">
        <f t="shared" si="50"/>
        <v>0</v>
      </c>
      <c r="N60" s="84">
        <f t="shared" si="51"/>
        <v>0</v>
      </c>
      <c r="O60" s="84">
        <f t="shared" si="52"/>
        <v>0</v>
      </c>
      <c r="P60" s="85">
        <f t="shared" si="53"/>
        <v>0</v>
      </c>
      <c r="Q60" s="117">
        <f t="shared" si="54"/>
        <v>10</v>
      </c>
      <c r="R60" s="124">
        <f t="shared" si="55"/>
        <v>0</v>
      </c>
      <c r="S60" s="118">
        <f t="shared" si="33"/>
        <v>0</v>
      </c>
      <c r="T60" s="197" t="s">
        <v>358</v>
      </c>
      <c r="U60" s="119">
        <f t="shared" si="34"/>
        <v>0</v>
      </c>
      <c r="V60" s="86" t="e">
        <f t="shared" si="35"/>
        <v>#DIV/0!</v>
      </c>
      <c r="W60" s="87" t="e">
        <f t="shared" si="36"/>
        <v>#DIV/0!</v>
      </c>
      <c r="X60" s="87" t="e">
        <f t="shared" si="37"/>
        <v>#DIV/0!</v>
      </c>
      <c r="Y60" s="87" t="e">
        <f t="shared" si="38"/>
        <v>#DIV/0!</v>
      </c>
      <c r="AB60" s="147" t="s">
        <v>395</v>
      </c>
      <c r="AC60" s="84">
        <f t="shared" si="39"/>
        <v>0</v>
      </c>
      <c r="AD60" s="84">
        <f t="shared" si="40"/>
        <v>0</v>
      </c>
      <c r="AE60" s="84">
        <f t="shared" si="41"/>
        <v>0</v>
      </c>
      <c r="AF60" s="85">
        <f t="shared" si="42"/>
        <v>0</v>
      </c>
      <c r="AG60" s="122">
        <f t="shared" si="56"/>
        <v>20</v>
      </c>
      <c r="AH60" s="125">
        <f t="shared" si="43"/>
        <v>0</v>
      </c>
      <c r="AI60" s="21">
        <f t="shared" si="44"/>
        <v>0</v>
      </c>
      <c r="AJ60" s="197">
        <f t="shared" si="28"/>
        <v>0</v>
      </c>
      <c r="AK60" s="121">
        <f t="shared" si="45"/>
        <v>0</v>
      </c>
      <c r="AL60" s="86" t="e">
        <f t="shared" si="46"/>
        <v>#DIV/0!</v>
      </c>
      <c r="AM60" s="87" t="e">
        <f t="shared" si="47"/>
        <v>#DIV/0!</v>
      </c>
      <c r="AN60" s="87" t="e">
        <f t="shared" si="48"/>
        <v>#DIV/0!</v>
      </c>
      <c r="AO60" s="87" t="e">
        <f t="shared" si="49"/>
        <v>#DIV/0!</v>
      </c>
    </row>
    <row r="61" spans="1:41" x14ac:dyDescent="0.35">
      <c r="A61" s="148" t="s">
        <v>396</v>
      </c>
      <c r="B61" s="486"/>
      <c r="C61" s="109"/>
      <c r="D61" s="109"/>
      <c r="E61" s="487"/>
      <c r="F61" s="480">
        <f t="shared" si="30"/>
        <v>0</v>
      </c>
      <c r="G61" s="107">
        <f t="shared" si="31"/>
        <v>0</v>
      </c>
      <c r="H61" s="491">
        <f t="shared" si="32"/>
        <v>0</v>
      </c>
      <c r="I61" s="496"/>
      <c r="L61" s="147" t="s">
        <v>396</v>
      </c>
      <c r="M61" s="84">
        <f t="shared" si="50"/>
        <v>0</v>
      </c>
      <c r="N61" s="84">
        <f t="shared" si="51"/>
        <v>0</v>
      </c>
      <c r="O61" s="84">
        <f t="shared" si="52"/>
        <v>0</v>
      </c>
      <c r="P61" s="85">
        <f t="shared" si="53"/>
        <v>0</v>
      </c>
      <c r="Q61" s="117">
        <f t="shared" si="54"/>
        <v>10</v>
      </c>
      <c r="R61" s="124">
        <f t="shared" si="55"/>
        <v>0</v>
      </c>
      <c r="S61" s="118">
        <f t="shared" si="33"/>
        <v>0</v>
      </c>
      <c r="T61" s="197" t="s">
        <v>358</v>
      </c>
      <c r="U61" s="119">
        <f t="shared" si="34"/>
        <v>0</v>
      </c>
      <c r="V61" s="86" t="e">
        <f t="shared" si="35"/>
        <v>#DIV/0!</v>
      </c>
      <c r="W61" s="87" t="e">
        <f t="shared" si="36"/>
        <v>#DIV/0!</v>
      </c>
      <c r="X61" s="87" t="e">
        <f t="shared" si="37"/>
        <v>#DIV/0!</v>
      </c>
      <c r="Y61" s="87" t="e">
        <f t="shared" si="38"/>
        <v>#DIV/0!</v>
      </c>
      <c r="AB61" s="147" t="s">
        <v>396</v>
      </c>
      <c r="AC61" s="84">
        <f t="shared" si="39"/>
        <v>0</v>
      </c>
      <c r="AD61" s="84">
        <f t="shared" si="40"/>
        <v>0</v>
      </c>
      <c r="AE61" s="84">
        <f t="shared" si="41"/>
        <v>0</v>
      </c>
      <c r="AF61" s="85">
        <f t="shared" si="42"/>
        <v>0</v>
      </c>
      <c r="AG61" s="122">
        <f t="shared" si="56"/>
        <v>20</v>
      </c>
      <c r="AH61" s="125">
        <f t="shared" si="43"/>
        <v>0</v>
      </c>
      <c r="AI61" s="21">
        <f t="shared" si="44"/>
        <v>0</v>
      </c>
      <c r="AJ61" s="197">
        <f t="shared" si="28"/>
        <v>0</v>
      </c>
      <c r="AK61" s="121">
        <f t="shared" si="45"/>
        <v>0</v>
      </c>
      <c r="AL61" s="86" t="e">
        <f t="shared" si="46"/>
        <v>#DIV/0!</v>
      </c>
      <c r="AM61" s="87" t="e">
        <f t="shared" si="47"/>
        <v>#DIV/0!</v>
      </c>
      <c r="AN61" s="87" t="e">
        <f t="shared" si="48"/>
        <v>#DIV/0!</v>
      </c>
      <c r="AO61" s="87" t="e">
        <f t="shared" si="49"/>
        <v>#DIV/0!</v>
      </c>
    </row>
    <row r="62" spans="1:41" x14ac:dyDescent="0.35">
      <c r="A62" s="148" t="s">
        <v>397</v>
      </c>
      <c r="B62" s="486"/>
      <c r="C62" s="109"/>
      <c r="D62" s="109"/>
      <c r="E62" s="487"/>
      <c r="F62" s="480">
        <f t="shared" si="30"/>
        <v>0</v>
      </c>
      <c r="G62" s="107">
        <f t="shared" si="31"/>
        <v>0</v>
      </c>
      <c r="H62" s="491">
        <f t="shared" si="32"/>
        <v>0</v>
      </c>
      <c r="I62" s="496"/>
      <c r="L62" s="147" t="s">
        <v>397</v>
      </c>
      <c r="M62" s="84">
        <f t="shared" si="50"/>
        <v>0</v>
      </c>
      <c r="N62" s="84">
        <f t="shared" si="51"/>
        <v>0</v>
      </c>
      <c r="O62" s="84">
        <f t="shared" si="52"/>
        <v>0</v>
      </c>
      <c r="P62" s="85">
        <f t="shared" si="53"/>
        <v>0</v>
      </c>
      <c r="Q62" s="117">
        <f t="shared" si="54"/>
        <v>10</v>
      </c>
      <c r="R62" s="124">
        <f t="shared" si="55"/>
        <v>0</v>
      </c>
      <c r="S62" s="118">
        <f t="shared" si="33"/>
        <v>0</v>
      </c>
      <c r="T62" s="197" t="s">
        <v>358</v>
      </c>
      <c r="U62" s="119">
        <f t="shared" si="34"/>
        <v>0</v>
      </c>
      <c r="V62" s="86" t="e">
        <f t="shared" si="35"/>
        <v>#DIV/0!</v>
      </c>
      <c r="W62" s="87" t="e">
        <f t="shared" si="36"/>
        <v>#DIV/0!</v>
      </c>
      <c r="X62" s="87" t="e">
        <f t="shared" si="37"/>
        <v>#DIV/0!</v>
      </c>
      <c r="Y62" s="87" t="e">
        <f t="shared" si="38"/>
        <v>#DIV/0!</v>
      </c>
      <c r="AB62" s="147" t="s">
        <v>397</v>
      </c>
      <c r="AC62" s="84">
        <f t="shared" si="39"/>
        <v>0</v>
      </c>
      <c r="AD62" s="84">
        <f t="shared" si="40"/>
        <v>0</v>
      </c>
      <c r="AE62" s="84">
        <f t="shared" si="41"/>
        <v>0</v>
      </c>
      <c r="AF62" s="85">
        <f t="shared" si="42"/>
        <v>0</v>
      </c>
      <c r="AG62" s="122">
        <f t="shared" si="56"/>
        <v>20</v>
      </c>
      <c r="AH62" s="125">
        <f t="shared" si="43"/>
        <v>0</v>
      </c>
      <c r="AI62" s="21">
        <f t="shared" si="44"/>
        <v>0</v>
      </c>
      <c r="AJ62" s="197">
        <f t="shared" si="28"/>
        <v>0</v>
      </c>
      <c r="AK62" s="121">
        <f t="shared" si="45"/>
        <v>0</v>
      </c>
      <c r="AL62" s="86" t="e">
        <f t="shared" si="46"/>
        <v>#DIV/0!</v>
      </c>
      <c r="AM62" s="87" t="e">
        <f t="shared" si="47"/>
        <v>#DIV/0!</v>
      </c>
      <c r="AN62" s="87" t="e">
        <f t="shared" si="48"/>
        <v>#DIV/0!</v>
      </c>
      <c r="AO62" s="87" t="e">
        <f t="shared" si="49"/>
        <v>#DIV/0!</v>
      </c>
    </row>
    <row r="63" spans="1:41" x14ac:dyDescent="0.35">
      <c r="A63" s="148" t="s">
        <v>398</v>
      </c>
      <c r="B63" s="486"/>
      <c r="C63" s="109"/>
      <c r="D63" s="109"/>
      <c r="E63" s="487"/>
      <c r="F63" s="480">
        <f t="shared" si="30"/>
        <v>0</v>
      </c>
      <c r="G63" s="107">
        <f t="shared" si="31"/>
        <v>0</v>
      </c>
      <c r="H63" s="491">
        <f t="shared" si="32"/>
        <v>0</v>
      </c>
      <c r="I63" s="496"/>
      <c r="L63" s="147" t="s">
        <v>398</v>
      </c>
      <c r="M63" s="84">
        <f t="shared" si="50"/>
        <v>0</v>
      </c>
      <c r="N63" s="84">
        <f t="shared" si="51"/>
        <v>0</v>
      </c>
      <c r="O63" s="84">
        <f t="shared" si="52"/>
        <v>0</v>
      </c>
      <c r="P63" s="85">
        <f t="shared" si="53"/>
        <v>0</v>
      </c>
      <c r="Q63" s="117">
        <f t="shared" si="54"/>
        <v>10</v>
      </c>
      <c r="R63" s="124">
        <f t="shared" si="55"/>
        <v>0</v>
      </c>
      <c r="S63" s="118">
        <f t="shared" si="33"/>
        <v>0</v>
      </c>
      <c r="T63" s="197" t="s">
        <v>358</v>
      </c>
      <c r="U63" s="119">
        <f t="shared" si="34"/>
        <v>0</v>
      </c>
      <c r="V63" s="86" t="e">
        <f t="shared" si="35"/>
        <v>#DIV/0!</v>
      </c>
      <c r="W63" s="87" t="e">
        <f t="shared" si="36"/>
        <v>#DIV/0!</v>
      </c>
      <c r="X63" s="87" t="e">
        <f t="shared" si="37"/>
        <v>#DIV/0!</v>
      </c>
      <c r="Y63" s="87" t="e">
        <f t="shared" si="38"/>
        <v>#DIV/0!</v>
      </c>
      <c r="AB63" s="147" t="s">
        <v>398</v>
      </c>
      <c r="AC63" s="84">
        <f t="shared" si="39"/>
        <v>0</v>
      </c>
      <c r="AD63" s="84">
        <f t="shared" si="40"/>
        <v>0</v>
      </c>
      <c r="AE63" s="84">
        <f t="shared" si="41"/>
        <v>0</v>
      </c>
      <c r="AF63" s="85">
        <f t="shared" si="42"/>
        <v>0</v>
      </c>
      <c r="AG63" s="122">
        <f t="shared" si="56"/>
        <v>20</v>
      </c>
      <c r="AH63" s="125">
        <f t="shared" si="43"/>
        <v>0</v>
      </c>
      <c r="AI63" s="21">
        <f t="shared" si="44"/>
        <v>0</v>
      </c>
      <c r="AJ63" s="197">
        <f t="shared" si="28"/>
        <v>0</v>
      </c>
      <c r="AK63" s="121">
        <f t="shared" si="45"/>
        <v>0</v>
      </c>
      <c r="AL63" s="86" t="e">
        <f t="shared" si="46"/>
        <v>#DIV/0!</v>
      </c>
      <c r="AM63" s="87" t="e">
        <f t="shared" si="47"/>
        <v>#DIV/0!</v>
      </c>
      <c r="AN63" s="87" t="e">
        <f t="shared" si="48"/>
        <v>#DIV/0!</v>
      </c>
      <c r="AO63" s="87" t="e">
        <f t="shared" si="49"/>
        <v>#DIV/0!</v>
      </c>
    </row>
    <row r="64" spans="1:41" x14ac:dyDescent="0.35">
      <c r="A64" s="148" t="s">
        <v>399</v>
      </c>
      <c r="B64" s="486"/>
      <c r="C64" s="109"/>
      <c r="D64" s="109"/>
      <c r="E64" s="487"/>
      <c r="F64" s="480">
        <f t="shared" si="30"/>
        <v>0</v>
      </c>
      <c r="G64" s="107">
        <f t="shared" si="31"/>
        <v>0</v>
      </c>
      <c r="H64" s="491">
        <f t="shared" si="32"/>
        <v>0</v>
      </c>
      <c r="I64" s="496"/>
      <c r="L64" s="147" t="s">
        <v>399</v>
      </c>
      <c r="M64" s="84">
        <f t="shared" si="50"/>
        <v>0</v>
      </c>
      <c r="N64" s="84">
        <f t="shared" si="51"/>
        <v>0</v>
      </c>
      <c r="O64" s="84">
        <f t="shared" si="52"/>
        <v>0</v>
      </c>
      <c r="P64" s="85">
        <f t="shared" si="53"/>
        <v>0</v>
      </c>
      <c r="Q64" s="117">
        <f t="shared" si="54"/>
        <v>10</v>
      </c>
      <c r="R64" s="124">
        <f t="shared" si="55"/>
        <v>0</v>
      </c>
      <c r="S64" s="118">
        <f t="shared" si="33"/>
        <v>0</v>
      </c>
      <c r="T64" s="197" t="s">
        <v>358</v>
      </c>
      <c r="U64" s="119">
        <f t="shared" si="34"/>
        <v>0</v>
      </c>
      <c r="V64" s="86" t="e">
        <f t="shared" si="35"/>
        <v>#DIV/0!</v>
      </c>
      <c r="W64" s="87" t="e">
        <f t="shared" si="36"/>
        <v>#DIV/0!</v>
      </c>
      <c r="X64" s="87" t="e">
        <f t="shared" si="37"/>
        <v>#DIV/0!</v>
      </c>
      <c r="Y64" s="87" t="e">
        <f t="shared" si="38"/>
        <v>#DIV/0!</v>
      </c>
      <c r="AB64" s="147" t="s">
        <v>399</v>
      </c>
      <c r="AC64" s="84">
        <f t="shared" si="39"/>
        <v>0</v>
      </c>
      <c r="AD64" s="84">
        <f t="shared" si="40"/>
        <v>0</v>
      </c>
      <c r="AE64" s="84">
        <f t="shared" si="41"/>
        <v>0</v>
      </c>
      <c r="AF64" s="85">
        <f t="shared" si="42"/>
        <v>0</v>
      </c>
      <c r="AG64" s="122">
        <f t="shared" si="56"/>
        <v>20</v>
      </c>
      <c r="AH64" s="125">
        <f t="shared" si="43"/>
        <v>0</v>
      </c>
      <c r="AI64" s="21">
        <f t="shared" si="44"/>
        <v>0</v>
      </c>
      <c r="AJ64" s="197">
        <f t="shared" si="28"/>
        <v>0</v>
      </c>
      <c r="AK64" s="121">
        <f t="shared" si="45"/>
        <v>0</v>
      </c>
      <c r="AL64" s="86" t="e">
        <f t="shared" si="46"/>
        <v>#DIV/0!</v>
      </c>
      <c r="AM64" s="87" t="e">
        <f t="shared" si="47"/>
        <v>#DIV/0!</v>
      </c>
      <c r="AN64" s="87" t="e">
        <f t="shared" si="48"/>
        <v>#DIV/0!</v>
      </c>
      <c r="AO64" s="87" t="e">
        <f t="shared" si="49"/>
        <v>#DIV/0!</v>
      </c>
    </row>
    <row r="65" spans="1:41" x14ac:dyDescent="0.35">
      <c r="A65" s="148" t="s">
        <v>400</v>
      </c>
      <c r="B65" s="486"/>
      <c r="C65" s="109"/>
      <c r="D65" s="109"/>
      <c r="E65" s="487"/>
      <c r="F65" s="480">
        <f t="shared" si="30"/>
        <v>0</v>
      </c>
      <c r="G65" s="107">
        <f t="shared" si="31"/>
        <v>0</v>
      </c>
      <c r="H65" s="491">
        <f t="shared" si="32"/>
        <v>0</v>
      </c>
      <c r="I65" s="496"/>
      <c r="L65" s="147" t="s">
        <v>400</v>
      </c>
      <c r="M65" s="84">
        <f t="shared" si="50"/>
        <v>0</v>
      </c>
      <c r="N65" s="84">
        <f t="shared" si="51"/>
        <v>0</v>
      </c>
      <c r="O65" s="84">
        <f t="shared" si="52"/>
        <v>0</v>
      </c>
      <c r="P65" s="85">
        <f t="shared" si="53"/>
        <v>0</v>
      </c>
      <c r="Q65" s="117">
        <f t="shared" si="54"/>
        <v>10</v>
      </c>
      <c r="R65" s="124">
        <f t="shared" si="55"/>
        <v>0</v>
      </c>
      <c r="S65" s="118">
        <f t="shared" si="33"/>
        <v>0</v>
      </c>
      <c r="T65" s="197" t="s">
        <v>358</v>
      </c>
      <c r="U65" s="119">
        <f t="shared" si="34"/>
        <v>0</v>
      </c>
      <c r="V65" s="86" t="e">
        <f t="shared" si="35"/>
        <v>#DIV/0!</v>
      </c>
      <c r="W65" s="87" t="e">
        <f t="shared" si="36"/>
        <v>#DIV/0!</v>
      </c>
      <c r="X65" s="87" t="e">
        <f t="shared" si="37"/>
        <v>#DIV/0!</v>
      </c>
      <c r="Y65" s="87" t="e">
        <f t="shared" si="38"/>
        <v>#DIV/0!</v>
      </c>
      <c r="AB65" s="147" t="s">
        <v>400</v>
      </c>
      <c r="AC65" s="84">
        <f t="shared" si="39"/>
        <v>0</v>
      </c>
      <c r="AD65" s="84">
        <f t="shared" si="40"/>
        <v>0</v>
      </c>
      <c r="AE65" s="84">
        <f t="shared" si="41"/>
        <v>0</v>
      </c>
      <c r="AF65" s="85">
        <f t="shared" si="42"/>
        <v>0</v>
      </c>
      <c r="AG65" s="122">
        <f t="shared" si="56"/>
        <v>20</v>
      </c>
      <c r="AH65" s="125">
        <f t="shared" si="43"/>
        <v>0</v>
      </c>
      <c r="AI65" s="21">
        <f t="shared" si="44"/>
        <v>0</v>
      </c>
      <c r="AJ65" s="197">
        <f t="shared" si="28"/>
        <v>0</v>
      </c>
      <c r="AK65" s="121">
        <f t="shared" si="45"/>
        <v>0</v>
      </c>
      <c r="AL65" s="86" t="e">
        <f t="shared" si="46"/>
        <v>#DIV/0!</v>
      </c>
      <c r="AM65" s="87" t="e">
        <f t="shared" si="47"/>
        <v>#DIV/0!</v>
      </c>
      <c r="AN65" s="87" t="e">
        <f t="shared" si="48"/>
        <v>#DIV/0!</v>
      </c>
      <c r="AO65" s="87" t="e">
        <f t="shared" si="49"/>
        <v>#DIV/0!</v>
      </c>
    </row>
    <row r="66" spans="1:41" x14ac:dyDescent="0.35">
      <c r="A66" s="148" t="s">
        <v>401</v>
      </c>
      <c r="B66" s="486"/>
      <c r="C66" s="109"/>
      <c r="D66" s="109"/>
      <c r="E66" s="487"/>
      <c r="F66" s="480">
        <f t="shared" si="30"/>
        <v>0</v>
      </c>
      <c r="G66" s="107">
        <f t="shared" si="31"/>
        <v>0</v>
      </c>
      <c r="H66" s="491">
        <f t="shared" si="32"/>
        <v>0</v>
      </c>
      <c r="I66" s="496"/>
      <c r="L66" s="147" t="s">
        <v>401</v>
      </c>
      <c r="M66" s="84">
        <f t="shared" si="50"/>
        <v>0</v>
      </c>
      <c r="N66" s="84">
        <f t="shared" si="51"/>
        <v>0</v>
      </c>
      <c r="O66" s="84">
        <f t="shared" si="52"/>
        <v>0</v>
      </c>
      <c r="P66" s="85">
        <f t="shared" si="53"/>
        <v>0</v>
      </c>
      <c r="Q66" s="117">
        <f t="shared" si="54"/>
        <v>10</v>
      </c>
      <c r="R66" s="124">
        <f t="shared" si="55"/>
        <v>0</v>
      </c>
      <c r="S66" s="118">
        <f t="shared" si="33"/>
        <v>0</v>
      </c>
      <c r="T66" s="197" t="s">
        <v>358</v>
      </c>
      <c r="U66" s="119">
        <f t="shared" si="34"/>
        <v>0</v>
      </c>
      <c r="V66" s="86" t="e">
        <f t="shared" si="35"/>
        <v>#DIV/0!</v>
      </c>
      <c r="W66" s="87" t="e">
        <f t="shared" si="36"/>
        <v>#DIV/0!</v>
      </c>
      <c r="X66" s="87" t="e">
        <f t="shared" si="37"/>
        <v>#DIV/0!</v>
      </c>
      <c r="Y66" s="87" t="e">
        <f t="shared" si="38"/>
        <v>#DIV/0!</v>
      </c>
      <c r="AB66" s="147" t="s">
        <v>401</v>
      </c>
      <c r="AC66" s="84">
        <f t="shared" si="39"/>
        <v>0</v>
      </c>
      <c r="AD66" s="84">
        <f t="shared" si="40"/>
        <v>0</v>
      </c>
      <c r="AE66" s="84">
        <f t="shared" si="41"/>
        <v>0</v>
      </c>
      <c r="AF66" s="85">
        <f t="shared" si="42"/>
        <v>0</v>
      </c>
      <c r="AG66" s="122">
        <f t="shared" si="56"/>
        <v>20</v>
      </c>
      <c r="AH66" s="125">
        <f t="shared" si="43"/>
        <v>0</v>
      </c>
      <c r="AI66" s="21">
        <f t="shared" si="44"/>
        <v>0</v>
      </c>
      <c r="AJ66" s="197">
        <f t="shared" si="28"/>
        <v>0</v>
      </c>
      <c r="AK66" s="121">
        <f t="shared" si="45"/>
        <v>0</v>
      </c>
      <c r="AL66" s="86" t="e">
        <f t="shared" si="46"/>
        <v>#DIV/0!</v>
      </c>
      <c r="AM66" s="87" t="e">
        <f t="shared" si="47"/>
        <v>#DIV/0!</v>
      </c>
      <c r="AN66" s="87" t="e">
        <f t="shared" si="48"/>
        <v>#DIV/0!</v>
      </c>
      <c r="AO66" s="87" t="e">
        <f t="shared" si="49"/>
        <v>#DIV/0!</v>
      </c>
    </row>
    <row r="67" spans="1:41" x14ac:dyDescent="0.35">
      <c r="A67" s="148" t="s">
        <v>402</v>
      </c>
      <c r="B67" s="486"/>
      <c r="C67" s="109"/>
      <c r="D67" s="109"/>
      <c r="E67" s="487"/>
      <c r="F67" s="480">
        <f t="shared" si="30"/>
        <v>0</v>
      </c>
      <c r="G67" s="107">
        <f t="shared" si="31"/>
        <v>0</v>
      </c>
      <c r="H67" s="491">
        <f t="shared" si="32"/>
        <v>0</v>
      </c>
      <c r="I67" s="496"/>
      <c r="L67" s="147" t="s">
        <v>402</v>
      </c>
      <c r="M67" s="84">
        <f t="shared" si="50"/>
        <v>0</v>
      </c>
      <c r="N67" s="84">
        <f t="shared" si="51"/>
        <v>0</v>
      </c>
      <c r="O67" s="84">
        <f t="shared" si="52"/>
        <v>0</v>
      </c>
      <c r="P67" s="85">
        <f t="shared" si="53"/>
        <v>0</v>
      </c>
      <c r="Q67" s="117">
        <f t="shared" si="54"/>
        <v>10</v>
      </c>
      <c r="R67" s="124">
        <f t="shared" si="55"/>
        <v>0</v>
      </c>
      <c r="S67" s="118">
        <f t="shared" si="33"/>
        <v>0</v>
      </c>
      <c r="T67" s="197" t="s">
        <v>358</v>
      </c>
      <c r="U67" s="119">
        <f t="shared" si="34"/>
        <v>0</v>
      </c>
      <c r="V67" s="86" t="e">
        <f t="shared" si="35"/>
        <v>#DIV/0!</v>
      </c>
      <c r="W67" s="87" t="e">
        <f t="shared" si="36"/>
        <v>#DIV/0!</v>
      </c>
      <c r="X67" s="87" t="e">
        <f t="shared" si="37"/>
        <v>#DIV/0!</v>
      </c>
      <c r="Y67" s="87" t="e">
        <f t="shared" si="38"/>
        <v>#DIV/0!</v>
      </c>
      <c r="AB67" s="147" t="s">
        <v>402</v>
      </c>
      <c r="AC67" s="84">
        <f t="shared" si="39"/>
        <v>0</v>
      </c>
      <c r="AD67" s="84">
        <f t="shared" si="40"/>
        <v>0</v>
      </c>
      <c r="AE67" s="84">
        <f t="shared" si="41"/>
        <v>0</v>
      </c>
      <c r="AF67" s="85">
        <f t="shared" si="42"/>
        <v>0</v>
      </c>
      <c r="AG67" s="122">
        <f t="shared" si="56"/>
        <v>20</v>
      </c>
      <c r="AH67" s="125">
        <f t="shared" si="43"/>
        <v>0</v>
      </c>
      <c r="AI67" s="21">
        <f t="shared" si="44"/>
        <v>0</v>
      </c>
      <c r="AJ67" s="197">
        <f t="shared" si="28"/>
        <v>0</v>
      </c>
      <c r="AK67" s="121">
        <f t="shared" si="45"/>
        <v>0</v>
      </c>
      <c r="AL67" s="86" t="e">
        <f t="shared" si="46"/>
        <v>#DIV/0!</v>
      </c>
      <c r="AM67" s="87" t="e">
        <f t="shared" si="47"/>
        <v>#DIV/0!</v>
      </c>
      <c r="AN67" s="87" t="e">
        <f t="shared" si="48"/>
        <v>#DIV/0!</v>
      </c>
      <c r="AO67" s="87" t="e">
        <f t="shared" si="49"/>
        <v>#DIV/0!</v>
      </c>
    </row>
    <row r="68" spans="1:41" x14ac:dyDescent="0.35">
      <c r="A68" s="148" t="s">
        <v>403</v>
      </c>
      <c r="B68" s="486"/>
      <c r="C68" s="109"/>
      <c r="D68" s="109"/>
      <c r="E68" s="487"/>
      <c r="F68" s="480">
        <f t="shared" si="30"/>
        <v>0</v>
      </c>
      <c r="G68" s="107">
        <f t="shared" si="31"/>
        <v>0</v>
      </c>
      <c r="H68" s="491">
        <f t="shared" si="32"/>
        <v>0</v>
      </c>
      <c r="I68" s="496"/>
      <c r="L68" s="147" t="s">
        <v>403</v>
      </c>
      <c r="M68" s="84">
        <f t="shared" si="50"/>
        <v>0</v>
      </c>
      <c r="N68" s="84">
        <f t="shared" si="51"/>
        <v>0</v>
      </c>
      <c r="O68" s="84">
        <f t="shared" si="52"/>
        <v>0</v>
      </c>
      <c r="P68" s="85">
        <f t="shared" si="53"/>
        <v>0</v>
      </c>
      <c r="Q68" s="117">
        <f t="shared" si="54"/>
        <v>10</v>
      </c>
      <c r="R68" s="124">
        <f t="shared" si="55"/>
        <v>0</v>
      </c>
      <c r="S68" s="118">
        <f t="shared" si="33"/>
        <v>0</v>
      </c>
      <c r="T68" s="197" t="s">
        <v>358</v>
      </c>
      <c r="U68" s="119">
        <f t="shared" si="34"/>
        <v>0</v>
      </c>
      <c r="V68" s="86" t="e">
        <f t="shared" si="35"/>
        <v>#DIV/0!</v>
      </c>
      <c r="W68" s="87" t="e">
        <f t="shared" si="36"/>
        <v>#DIV/0!</v>
      </c>
      <c r="X68" s="87" t="e">
        <f t="shared" si="37"/>
        <v>#DIV/0!</v>
      </c>
      <c r="Y68" s="87" t="e">
        <f t="shared" si="38"/>
        <v>#DIV/0!</v>
      </c>
      <c r="AB68" s="147" t="s">
        <v>403</v>
      </c>
      <c r="AC68" s="84">
        <f t="shared" si="39"/>
        <v>0</v>
      </c>
      <c r="AD68" s="84">
        <f t="shared" si="40"/>
        <v>0</v>
      </c>
      <c r="AE68" s="84">
        <f t="shared" si="41"/>
        <v>0</v>
      </c>
      <c r="AF68" s="85">
        <f t="shared" si="42"/>
        <v>0</v>
      </c>
      <c r="AG68" s="122">
        <f t="shared" si="56"/>
        <v>20</v>
      </c>
      <c r="AH68" s="125">
        <f t="shared" si="43"/>
        <v>0</v>
      </c>
      <c r="AI68" s="21">
        <f t="shared" si="44"/>
        <v>0</v>
      </c>
      <c r="AJ68" s="197">
        <f t="shared" si="28"/>
        <v>0</v>
      </c>
      <c r="AK68" s="121">
        <f t="shared" si="45"/>
        <v>0</v>
      </c>
      <c r="AL68" s="86" t="e">
        <f t="shared" si="46"/>
        <v>#DIV/0!</v>
      </c>
      <c r="AM68" s="87" t="e">
        <f t="shared" si="47"/>
        <v>#DIV/0!</v>
      </c>
      <c r="AN68" s="87" t="e">
        <f t="shared" si="48"/>
        <v>#DIV/0!</v>
      </c>
      <c r="AO68" s="87" t="e">
        <f t="shared" si="49"/>
        <v>#DIV/0!</v>
      </c>
    </row>
    <row r="69" spans="1:41" x14ac:dyDescent="0.35">
      <c r="A69" s="148" t="s">
        <v>404</v>
      </c>
      <c r="B69" s="486"/>
      <c r="C69" s="109"/>
      <c r="D69" s="109"/>
      <c r="E69" s="487"/>
      <c r="F69" s="480">
        <f t="shared" si="30"/>
        <v>0</v>
      </c>
      <c r="G69" s="107">
        <f t="shared" si="31"/>
        <v>0</v>
      </c>
      <c r="H69" s="491">
        <f t="shared" si="32"/>
        <v>0</v>
      </c>
      <c r="I69" s="496"/>
      <c r="L69" s="147" t="s">
        <v>404</v>
      </c>
      <c r="M69" s="84">
        <f t="shared" si="50"/>
        <v>0</v>
      </c>
      <c r="N69" s="84">
        <f t="shared" si="51"/>
        <v>0</v>
      </c>
      <c r="O69" s="84">
        <f t="shared" si="52"/>
        <v>0</v>
      </c>
      <c r="P69" s="85">
        <f t="shared" si="53"/>
        <v>0</v>
      </c>
      <c r="Q69" s="117">
        <f t="shared" si="54"/>
        <v>10</v>
      </c>
      <c r="R69" s="124">
        <f t="shared" si="55"/>
        <v>0</v>
      </c>
      <c r="S69" s="118">
        <f t="shared" si="33"/>
        <v>0</v>
      </c>
      <c r="T69" s="197" t="s">
        <v>358</v>
      </c>
      <c r="U69" s="119">
        <f t="shared" si="34"/>
        <v>0</v>
      </c>
      <c r="V69" s="86" t="e">
        <f t="shared" si="35"/>
        <v>#DIV/0!</v>
      </c>
      <c r="W69" s="87" t="e">
        <f t="shared" si="36"/>
        <v>#DIV/0!</v>
      </c>
      <c r="X69" s="87" t="e">
        <f t="shared" si="37"/>
        <v>#DIV/0!</v>
      </c>
      <c r="Y69" s="87" t="e">
        <f t="shared" si="38"/>
        <v>#DIV/0!</v>
      </c>
      <c r="AB69" s="147" t="s">
        <v>404</v>
      </c>
      <c r="AC69" s="84">
        <f t="shared" si="39"/>
        <v>0</v>
      </c>
      <c r="AD69" s="84">
        <f t="shared" si="40"/>
        <v>0</v>
      </c>
      <c r="AE69" s="84">
        <f t="shared" si="41"/>
        <v>0</v>
      </c>
      <c r="AF69" s="85">
        <f t="shared" si="42"/>
        <v>0</v>
      </c>
      <c r="AG69" s="122">
        <f t="shared" si="56"/>
        <v>20</v>
      </c>
      <c r="AH69" s="125">
        <f t="shared" si="43"/>
        <v>0</v>
      </c>
      <c r="AI69" s="21">
        <f t="shared" si="44"/>
        <v>0</v>
      </c>
      <c r="AJ69" s="197">
        <f t="shared" si="28"/>
        <v>0</v>
      </c>
      <c r="AK69" s="121">
        <f t="shared" si="45"/>
        <v>0</v>
      </c>
      <c r="AL69" s="86" t="e">
        <f t="shared" si="46"/>
        <v>#DIV/0!</v>
      </c>
      <c r="AM69" s="87" t="e">
        <f t="shared" si="47"/>
        <v>#DIV/0!</v>
      </c>
      <c r="AN69" s="87" t="e">
        <f t="shared" si="48"/>
        <v>#DIV/0!</v>
      </c>
      <c r="AO69" s="87" t="e">
        <f t="shared" si="49"/>
        <v>#DIV/0!</v>
      </c>
    </row>
    <row r="70" spans="1:41" x14ac:dyDescent="0.35">
      <c r="A70" s="148" t="s">
        <v>405</v>
      </c>
      <c r="B70" s="486"/>
      <c r="C70" s="109"/>
      <c r="D70" s="109"/>
      <c r="E70" s="487"/>
      <c r="F70" s="480">
        <f t="shared" si="30"/>
        <v>0</v>
      </c>
      <c r="G70" s="107">
        <f t="shared" si="31"/>
        <v>0</v>
      </c>
      <c r="H70" s="491">
        <f t="shared" si="32"/>
        <v>0</v>
      </c>
      <c r="I70" s="496"/>
      <c r="L70" s="147" t="s">
        <v>405</v>
      </c>
      <c r="M70" s="84">
        <f t="shared" si="50"/>
        <v>0</v>
      </c>
      <c r="N70" s="84">
        <f t="shared" si="51"/>
        <v>0</v>
      </c>
      <c r="O70" s="84">
        <f t="shared" si="52"/>
        <v>0</v>
      </c>
      <c r="P70" s="85">
        <f t="shared" si="53"/>
        <v>0</v>
      </c>
      <c r="Q70" s="117">
        <f t="shared" si="54"/>
        <v>10</v>
      </c>
      <c r="R70" s="124">
        <f t="shared" si="55"/>
        <v>0</v>
      </c>
      <c r="S70" s="118">
        <f t="shared" si="33"/>
        <v>0</v>
      </c>
      <c r="T70" s="197" t="s">
        <v>358</v>
      </c>
      <c r="U70" s="119">
        <f t="shared" si="34"/>
        <v>0</v>
      </c>
      <c r="V70" s="86" t="e">
        <f t="shared" si="35"/>
        <v>#DIV/0!</v>
      </c>
      <c r="W70" s="87" t="e">
        <f t="shared" si="36"/>
        <v>#DIV/0!</v>
      </c>
      <c r="X70" s="87" t="e">
        <f t="shared" si="37"/>
        <v>#DIV/0!</v>
      </c>
      <c r="Y70" s="87" t="e">
        <f t="shared" si="38"/>
        <v>#DIV/0!</v>
      </c>
      <c r="AB70" s="147" t="s">
        <v>405</v>
      </c>
      <c r="AC70" s="84">
        <f t="shared" si="39"/>
        <v>0</v>
      </c>
      <c r="AD70" s="84">
        <f t="shared" si="40"/>
        <v>0</v>
      </c>
      <c r="AE70" s="84">
        <f t="shared" si="41"/>
        <v>0</v>
      </c>
      <c r="AF70" s="85">
        <f t="shared" si="42"/>
        <v>0</v>
      </c>
      <c r="AG70" s="122">
        <f t="shared" si="56"/>
        <v>20</v>
      </c>
      <c r="AH70" s="125">
        <f t="shared" si="43"/>
        <v>0</v>
      </c>
      <c r="AI70" s="21">
        <f t="shared" si="44"/>
        <v>0</v>
      </c>
      <c r="AJ70" s="197">
        <f t="shared" si="28"/>
        <v>0</v>
      </c>
      <c r="AK70" s="121">
        <f t="shared" si="45"/>
        <v>0</v>
      </c>
      <c r="AL70" s="86" t="e">
        <f t="shared" si="46"/>
        <v>#DIV/0!</v>
      </c>
      <c r="AM70" s="87" t="e">
        <f t="shared" si="47"/>
        <v>#DIV/0!</v>
      </c>
      <c r="AN70" s="87" t="e">
        <f t="shared" si="48"/>
        <v>#DIV/0!</v>
      </c>
      <c r="AO70" s="87" t="e">
        <f t="shared" si="49"/>
        <v>#DIV/0!</v>
      </c>
    </row>
    <row r="71" spans="1:41" x14ac:dyDescent="0.35">
      <c r="A71" s="148" t="s">
        <v>406</v>
      </c>
      <c r="B71" s="486"/>
      <c r="C71" s="109"/>
      <c r="D71" s="109"/>
      <c r="E71" s="487"/>
      <c r="F71" s="480">
        <f t="shared" si="30"/>
        <v>0</v>
      </c>
      <c r="G71" s="107">
        <f t="shared" si="31"/>
        <v>0</v>
      </c>
      <c r="H71" s="491">
        <f t="shared" si="32"/>
        <v>0</v>
      </c>
      <c r="I71" s="496"/>
      <c r="L71" s="147" t="s">
        <v>406</v>
      </c>
      <c r="M71" s="84">
        <f t="shared" si="50"/>
        <v>0</v>
      </c>
      <c r="N71" s="84">
        <f t="shared" si="51"/>
        <v>0</v>
      </c>
      <c r="O71" s="84">
        <f t="shared" si="52"/>
        <v>0</v>
      </c>
      <c r="P71" s="85">
        <f t="shared" si="53"/>
        <v>0</v>
      </c>
      <c r="Q71" s="117">
        <f t="shared" si="54"/>
        <v>10</v>
      </c>
      <c r="R71" s="124">
        <f t="shared" si="55"/>
        <v>0</v>
      </c>
      <c r="S71" s="118">
        <f t="shared" si="33"/>
        <v>0</v>
      </c>
      <c r="T71" s="197" t="s">
        <v>358</v>
      </c>
      <c r="U71" s="119">
        <f t="shared" si="34"/>
        <v>0</v>
      </c>
      <c r="V71" s="86" t="e">
        <f t="shared" si="35"/>
        <v>#DIV/0!</v>
      </c>
      <c r="W71" s="87" t="e">
        <f t="shared" si="36"/>
        <v>#DIV/0!</v>
      </c>
      <c r="X71" s="87" t="e">
        <f t="shared" si="37"/>
        <v>#DIV/0!</v>
      </c>
      <c r="Y71" s="87" t="e">
        <f t="shared" si="38"/>
        <v>#DIV/0!</v>
      </c>
      <c r="AB71" s="147" t="s">
        <v>406</v>
      </c>
      <c r="AC71" s="84">
        <f t="shared" si="39"/>
        <v>0</v>
      </c>
      <c r="AD71" s="84">
        <f t="shared" si="40"/>
        <v>0</v>
      </c>
      <c r="AE71" s="84">
        <f t="shared" si="41"/>
        <v>0</v>
      </c>
      <c r="AF71" s="85">
        <f t="shared" si="42"/>
        <v>0</v>
      </c>
      <c r="AG71" s="122">
        <f t="shared" si="56"/>
        <v>20</v>
      </c>
      <c r="AH71" s="125">
        <f t="shared" si="43"/>
        <v>0</v>
      </c>
      <c r="AI71" s="21">
        <f t="shared" si="44"/>
        <v>0</v>
      </c>
      <c r="AJ71" s="197">
        <f t="shared" si="28"/>
        <v>0</v>
      </c>
      <c r="AK71" s="121">
        <f t="shared" si="45"/>
        <v>0</v>
      </c>
      <c r="AL71" s="86" t="e">
        <f t="shared" si="46"/>
        <v>#DIV/0!</v>
      </c>
      <c r="AM71" s="87" t="e">
        <f t="shared" si="47"/>
        <v>#DIV/0!</v>
      </c>
      <c r="AN71" s="87" t="e">
        <f t="shared" si="48"/>
        <v>#DIV/0!</v>
      </c>
      <c r="AO71" s="87" t="e">
        <f t="shared" si="49"/>
        <v>#DIV/0!</v>
      </c>
    </row>
    <row r="72" spans="1:41" ht="19.5" thickBot="1" x14ac:dyDescent="0.4">
      <c r="A72" s="148" t="s">
        <v>407</v>
      </c>
      <c r="B72" s="488"/>
      <c r="C72" s="489"/>
      <c r="D72" s="489"/>
      <c r="E72" s="490"/>
      <c r="F72" s="480">
        <f t="shared" si="30"/>
        <v>0</v>
      </c>
      <c r="G72" s="107">
        <f t="shared" si="31"/>
        <v>0</v>
      </c>
      <c r="H72" s="491">
        <f t="shared" si="32"/>
        <v>0</v>
      </c>
      <c r="I72" s="496"/>
      <c r="L72" s="147" t="s">
        <v>407</v>
      </c>
      <c r="M72" s="84">
        <f t="shared" si="50"/>
        <v>0</v>
      </c>
      <c r="N72" s="84">
        <f t="shared" si="51"/>
        <v>0</v>
      </c>
      <c r="O72" s="84">
        <f t="shared" si="52"/>
        <v>0</v>
      </c>
      <c r="P72" s="85">
        <f t="shared" si="53"/>
        <v>0</v>
      </c>
      <c r="Q72" s="117">
        <f t="shared" si="54"/>
        <v>10</v>
      </c>
      <c r="R72" s="124">
        <f t="shared" si="55"/>
        <v>0</v>
      </c>
      <c r="S72" s="118">
        <f t="shared" si="33"/>
        <v>0</v>
      </c>
      <c r="T72" s="197" t="s">
        <v>358</v>
      </c>
      <c r="U72" s="119">
        <f t="shared" si="34"/>
        <v>0</v>
      </c>
      <c r="V72" s="86" t="e">
        <f t="shared" si="35"/>
        <v>#DIV/0!</v>
      </c>
      <c r="W72" s="87" t="e">
        <f t="shared" si="36"/>
        <v>#DIV/0!</v>
      </c>
      <c r="X72" s="87" t="e">
        <f t="shared" si="37"/>
        <v>#DIV/0!</v>
      </c>
      <c r="Y72" s="87" t="e">
        <f t="shared" si="38"/>
        <v>#DIV/0!</v>
      </c>
      <c r="AB72" s="147" t="s">
        <v>407</v>
      </c>
      <c r="AC72" s="84">
        <f t="shared" si="39"/>
        <v>0</v>
      </c>
      <c r="AD72" s="84">
        <f t="shared" si="40"/>
        <v>0</v>
      </c>
      <c r="AE72" s="84">
        <f t="shared" si="41"/>
        <v>0</v>
      </c>
      <c r="AF72" s="85">
        <f t="shared" si="42"/>
        <v>0</v>
      </c>
      <c r="AG72" s="122">
        <f t="shared" si="56"/>
        <v>20</v>
      </c>
      <c r="AH72" s="125">
        <f t="shared" si="43"/>
        <v>0</v>
      </c>
      <c r="AI72" s="21">
        <f t="shared" si="44"/>
        <v>0</v>
      </c>
      <c r="AJ72" s="197">
        <f t="shared" si="28"/>
        <v>0</v>
      </c>
      <c r="AK72" s="121">
        <f t="shared" si="45"/>
        <v>0</v>
      </c>
      <c r="AL72" s="86" t="e">
        <f t="shared" si="46"/>
        <v>#DIV/0!</v>
      </c>
      <c r="AM72" s="87" t="e">
        <f t="shared" si="47"/>
        <v>#DIV/0!</v>
      </c>
      <c r="AN72" s="87" t="e">
        <f t="shared" si="48"/>
        <v>#DIV/0!</v>
      </c>
      <c r="AO72" s="87" t="e">
        <f t="shared" si="49"/>
        <v>#DIV/0!</v>
      </c>
    </row>
    <row r="73" spans="1:41" x14ac:dyDescent="0.35">
      <c r="A73" s="126"/>
      <c r="B73" s="482" t="s">
        <v>408</v>
      </c>
      <c r="C73" s="483"/>
      <c r="D73" s="483"/>
      <c r="E73" s="483"/>
      <c r="F73" s="16"/>
      <c r="G73" s="16"/>
      <c r="H73" s="492"/>
      <c r="I73" s="496">
        <v>1000</v>
      </c>
      <c r="L73" s="91" t="s">
        <v>409</v>
      </c>
      <c r="M73" s="92"/>
      <c r="N73" s="92"/>
      <c r="O73" s="92"/>
      <c r="P73" s="106"/>
      <c r="Q73" s="77">
        <v>1</v>
      </c>
      <c r="R73" s="124">
        <v>0</v>
      </c>
      <c r="S73" s="128" t="s">
        <v>257</v>
      </c>
      <c r="T73" s="78" t="s">
        <v>94</v>
      </c>
      <c r="U73" s="120">
        <f>R73*Q73</f>
        <v>0</v>
      </c>
      <c r="V73" s="86" t="e">
        <f>(U73/R73)/30</f>
        <v>#DIV/0!</v>
      </c>
      <c r="W73" s="1"/>
      <c r="X73" s="1"/>
      <c r="Y73" s="1"/>
      <c r="AB73" s="91" t="s">
        <v>409</v>
      </c>
      <c r="AC73" s="92"/>
      <c r="AD73" s="92"/>
      <c r="AE73" s="92"/>
      <c r="AF73" s="106"/>
      <c r="AG73" s="77">
        <v>1</v>
      </c>
      <c r="AH73" s="124">
        <f>R73</f>
        <v>0</v>
      </c>
      <c r="AI73" s="128" t="s">
        <v>257</v>
      </c>
      <c r="AJ73" s="78" t="s">
        <v>94</v>
      </c>
      <c r="AK73" s="120">
        <f>AH73*AG73</f>
        <v>0</v>
      </c>
      <c r="AL73" s="86" t="e">
        <f>(AK73/AH73)/30</f>
        <v>#DIV/0!</v>
      </c>
    </row>
    <row r="74" spans="1:41" x14ac:dyDescent="0.35">
      <c r="A74" s="126"/>
      <c r="B74" s="127" t="s">
        <v>410</v>
      </c>
      <c r="C74" s="16"/>
      <c r="D74" s="16"/>
      <c r="E74" s="16"/>
      <c r="F74" s="16"/>
      <c r="G74" s="16"/>
      <c r="H74" s="492"/>
      <c r="I74" s="496">
        <v>0</v>
      </c>
      <c r="L74" s="89" t="s">
        <v>411</v>
      </c>
      <c r="M74" s="90"/>
      <c r="N74" s="90"/>
      <c r="O74" s="90"/>
      <c r="P74" s="105"/>
      <c r="Q74" s="78">
        <v>5</v>
      </c>
      <c r="R74" s="124">
        <f t="shared" si="55"/>
        <v>0</v>
      </c>
      <c r="S74" s="128" t="s">
        <v>257</v>
      </c>
      <c r="T74" s="78" t="s">
        <v>94</v>
      </c>
      <c r="U74" s="120">
        <f>R74*Q74</f>
        <v>0</v>
      </c>
      <c r="V74" s="86" t="e">
        <f>(U74/R74)/30</f>
        <v>#DIV/0!</v>
      </c>
      <c r="W74" s="1"/>
      <c r="X74" s="1"/>
      <c r="Y74" s="1"/>
      <c r="AB74" s="89" t="s">
        <v>411</v>
      </c>
      <c r="AC74" s="90"/>
      <c r="AD74" s="90"/>
      <c r="AE74" s="90"/>
      <c r="AF74" s="105"/>
      <c r="AG74" s="78">
        <v>5</v>
      </c>
      <c r="AH74" s="124">
        <f>R74</f>
        <v>0</v>
      </c>
      <c r="AI74" s="128" t="s">
        <v>257</v>
      </c>
      <c r="AJ74" s="78" t="s">
        <v>94</v>
      </c>
      <c r="AK74" s="120">
        <f t="shared" ref="AK74:AK75" si="57">AH74*AG74</f>
        <v>0</v>
      </c>
      <c r="AL74" s="86" t="e">
        <f>(AK74/AH74)/30</f>
        <v>#DIV/0!</v>
      </c>
    </row>
    <row r="75" spans="1:41" ht="19.5" thickBot="1" x14ac:dyDescent="0.4">
      <c r="A75" s="126"/>
      <c r="B75" s="127" t="s">
        <v>412</v>
      </c>
      <c r="C75" s="16"/>
      <c r="D75" s="16"/>
      <c r="E75" s="16"/>
      <c r="F75" s="16"/>
      <c r="G75" s="16"/>
      <c r="H75" s="492"/>
      <c r="I75" s="497"/>
      <c r="L75" s="89" t="s">
        <v>413</v>
      </c>
      <c r="M75" s="90"/>
      <c r="N75" s="90"/>
      <c r="O75" s="90"/>
      <c r="P75" s="105"/>
      <c r="Q75" s="78">
        <v>10</v>
      </c>
      <c r="R75" s="124">
        <f t="shared" si="55"/>
        <v>0</v>
      </c>
      <c r="S75" s="128" t="s">
        <v>257</v>
      </c>
      <c r="T75" s="78" t="s">
        <v>94</v>
      </c>
      <c r="U75" s="120">
        <f>R75*Q75</f>
        <v>0</v>
      </c>
      <c r="V75" s="86" t="e">
        <f>(U75/R75)/30</f>
        <v>#DIV/0!</v>
      </c>
      <c r="W75" s="1"/>
      <c r="X75" s="1"/>
      <c r="Y75" s="1"/>
      <c r="AB75" s="902" t="s">
        <v>413</v>
      </c>
      <c r="AC75" s="903"/>
      <c r="AD75" s="903"/>
      <c r="AE75" s="903"/>
      <c r="AF75" s="904"/>
      <c r="AG75" s="78">
        <v>10</v>
      </c>
      <c r="AH75" s="124">
        <f>R75</f>
        <v>0</v>
      </c>
      <c r="AI75" s="128" t="s">
        <v>257</v>
      </c>
      <c r="AJ75" s="78" t="s">
        <v>94</v>
      </c>
      <c r="AK75" s="120">
        <f t="shared" si="57"/>
        <v>0</v>
      </c>
      <c r="AL75" s="86" t="e">
        <f>(AK75/AH75)/30</f>
        <v>#DIV/0!</v>
      </c>
    </row>
    <row r="76" spans="1:41" x14ac:dyDescent="0.4">
      <c r="X76" s="1"/>
      <c r="Y76" s="1"/>
      <c r="Z76" s="10"/>
    </row>
    <row r="78" spans="1:41" x14ac:dyDescent="0.35">
      <c r="L78" s="126"/>
      <c r="M78" s="1"/>
      <c r="N78" s="1"/>
      <c r="O78" s="144"/>
      <c r="P78" s="145"/>
    </row>
    <row r="79" spans="1:41" x14ac:dyDescent="0.35">
      <c r="L79" s="126"/>
      <c r="M79" s="1"/>
      <c r="N79" s="1"/>
      <c r="O79" s="144"/>
      <c r="P79" s="145"/>
    </row>
    <row r="112" spans="13:15" x14ac:dyDescent="0.4">
      <c r="M112" s="1"/>
      <c r="N112" s="1"/>
      <c r="O112" s="1"/>
    </row>
  </sheetData>
  <mergeCells count="2">
    <mergeCell ref="AB75:AF75"/>
    <mergeCell ref="A1:K1"/>
  </mergeCells>
  <phoneticPr fontId="18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AEA9EE-5978-41C4-9FD6-FBCE4AC9EDBB}">
  <sheetPr>
    <tabColor theme="3" tint="0.749992370372631"/>
  </sheetPr>
  <dimension ref="A1:W4578"/>
  <sheetViews>
    <sheetView zoomScale="70" zoomScaleNormal="70" workbookViewId="0">
      <selection activeCell="H23" sqref="H23"/>
    </sheetView>
  </sheetViews>
  <sheetFormatPr defaultRowHeight="18.75" x14ac:dyDescent="0.4"/>
  <cols>
    <col min="15" max="15" width="8.625" style="150"/>
  </cols>
  <sheetData>
    <row r="1" spans="1:23" x14ac:dyDescent="0.4">
      <c r="A1" s="177"/>
      <c r="N1" s="151"/>
      <c r="O1" s="152" t="s">
        <v>414</v>
      </c>
      <c r="P1" s="151" t="s">
        <v>415</v>
      </c>
      <c r="Q1" s="151" t="s">
        <v>416</v>
      </c>
      <c r="R1" s="151" t="s">
        <v>417</v>
      </c>
      <c r="S1" s="151" t="s">
        <v>418</v>
      </c>
      <c r="T1" s="151" t="s">
        <v>419</v>
      </c>
      <c r="U1" s="151" t="s">
        <v>420</v>
      </c>
      <c r="V1" s="151" t="s">
        <v>421</v>
      </c>
      <c r="W1" s="151" t="s">
        <v>422</v>
      </c>
    </row>
    <row r="2" spans="1:23" x14ac:dyDescent="0.4">
      <c r="A2" s="93"/>
      <c r="O2" s="150" t="e">
        <f>D2/$C2</f>
        <v>#DIV/0!</v>
      </c>
      <c r="P2" s="150" t="e">
        <f t="shared" ref="P2:W2" si="0">E2/$C2</f>
        <v>#DIV/0!</v>
      </c>
      <c r="Q2" s="150" t="e">
        <f t="shared" si="0"/>
        <v>#DIV/0!</v>
      </c>
      <c r="R2" s="150" t="e">
        <f t="shared" si="0"/>
        <v>#DIV/0!</v>
      </c>
      <c r="S2" s="150" t="e">
        <f t="shared" si="0"/>
        <v>#DIV/0!</v>
      </c>
      <c r="T2" s="150" t="e">
        <f t="shared" si="0"/>
        <v>#DIV/0!</v>
      </c>
      <c r="U2" s="150" t="e">
        <f t="shared" si="0"/>
        <v>#DIV/0!</v>
      </c>
      <c r="V2" s="150" t="e">
        <f t="shared" si="0"/>
        <v>#DIV/0!</v>
      </c>
      <c r="W2" s="150" t="e">
        <f t="shared" si="0"/>
        <v>#DIV/0!</v>
      </c>
    </row>
    <row r="3" spans="1:23" x14ac:dyDescent="0.4">
      <c r="A3" s="93"/>
      <c r="O3" s="150" t="e">
        <f t="shared" ref="O3:O12" si="1">D3/$C3</f>
        <v>#DIV/0!</v>
      </c>
      <c r="P3" s="150" t="e">
        <f t="shared" ref="P3:P12" si="2">E3/$C3</f>
        <v>#DIV/0!</v>
      </c>
      <c r="Q3" s="150" t="e">
        <f t="shared" ref="Q3:Q12" si="3">F3/$C3</f>
        <v>#DIV/0!</v>
      </c>
      <c r="R3" s="150" t="e">
        <f t="shared" ref="R3:R12" si="4">G3/$C3</f>
        <v>#DIV/0!</v>
      </c>
      <c r="S3" s="150" t="e">
        <f t="shared" ref="S3:S12" si="5">H3/$C3</f>
        <v>#DIV/0!</v>
      </c>
      <c r="T3" s="150" t="e">
        <f t="shared" ref="T3:T12" si="6">I3/$C3</f>
        <v>#DIV/0!</v>
      </c>
      <c r="U3" s="150" t="e">
        <f t="shared" ref="U3:U12" si="7">J3/$C3</f>
        <v>#DIV/0!</v>
      </c>
      <c r="V3" s="150" t="e">
        <f t="shared" ref="V3:V12" si="8">K3/$C3</f>
        <v>#DIV/0!</v>
      </c>
      <c r="W3" s="150" t="e">
        <f t="shared" ref="W3:W12" si="9">L3/$C3</f>
        <v>#DIV/0!</v>
      </c>
    </row>
    <row r="4" spans="1:23" x14ac:dyDescent="0.4">
      <c r="A4" s="93"/>
      <c r="O4" s="150" t="e">
        <f t="shared" si="1"/>
        <v>#DIV/0!</v>
      </c>
      <c r="P4" s="150" t="e">
        <f t="shared" si="2"/>
        <v>#DIV/0!</v>
      </c>
      <c r="Q4" s="150" t="e">
        <f t="shared" si="3"/>
        <v>#DIV/0!</v>
      </c>
      <c r="R4" s="150" t="e">
        <f t="shared" si="4"/>
        <v>#DIV/0!</v>
      </c>
      <c r="S4" s="150" t="e">
        <f t="shared" si="5"/>
        <v>#DIV/0!</v>
      </c>
      <c r="T4" s="150" t="e">
        <f t="shared" si="6"/>
        <v>#DIV/0!</v>
      </c>
      <c r="U4" s="150" t="e">
        <f t="shared" si="7"/>
        <v>#DIV/0!</v>
      </c>
      <c r="V4" s="150" t="e">
        <f t="shared" si="8"/>
        <v>#DIV/0!</v>
      </c>
      <c r="W4" s="150" t="e">
        <f t="shared" si="9"/>
        <v>#DIV/0!</v>
      </c>
    </row>
    <row r="5" spans="1:23" x14ac:dyDescent="0.4">
      <c r="A5" s="93"/>
      <c r="O5" s="150" t="e">
        <f t="shared" si="1"/>
        <v>#DIV/0!</v>
      </c>
      <c r="P5" s="150" t="e">
        <f t="shared" si="2"/>
        <v>#DIV/0!</v>
      </c>
      <c r="Q5" s="150" t="e">
        <f t="shared" si="3"/>
        <v>#DIV/0!</v>
      </c>
      <c r="R5" s="150" t="e">
        <f t="shared" si="4"/>
        <v>#DIV/0!</v>
      </c>
      <c r="S5" s="150" t="e">
        <f t="shared" si="5"/>
        <v>#DIV/0!</v>
      </c>
      <c r="T5" s="150" t="e">
        <f t="shared" si="6"/>
        <v>#DIV/0!</v>
      </c>
      <c r="U5" s="150" t="e">
        <f t="shared" si="7"/>
        <v>#DIV/0!</v>
      </c>
      <c r="V5" s="150" t="e">
        <f t="shared" si="8"/>
        <v>#DIV/0!</v>
      </c>
      <c r="W5" s="150" t="e">
        <f t="shared" si="9"/>
        <v>#DIV/0!</v>
      </c>
    </row>
    <row r="6" spans="1:23" x14ac:dyDescent="0.4">
      <c r="A6" s="93"/>
      <c r="O6" s="150" t="e">
        <f t="shared" si="1"/>
        <v>#DIV/0!</v>
      </c>
      <c r="P6" s="150" t="e">
        <f t="shared" si="2"/>
        <v>#DIV/0!</v>
      </c>
      <c r="Q6" s="150" t="e">
        <f t="shared" si="3"/>
        <v>#DIV/0!</v>
      </c>
      <c r="R6" s="150" t="e">
        <f t="shared" si="4"/>
        <v>#DIV/0!</v>
      </c>
      <c r="S6" s="150" t="e">
        <f t="shared" si="5"/>
        <v>#DIV/0!</v>
      </c>
      <c r="T6" s="150" t="e">
        <f t="shared" si="6"/>
        <v>#DIV/0!</v>
      </c>
      <c r="U6" s="150" t="e">
        <f t="shared" si="7"/>
        <v>#DIV/0!</v>
      </c>
      <c r="V6" s="150" t="e">
        <f t="shared" si="8"/>
        <v>#DIV/0!</v>
      </c>
      <c r="W6" s="150" t="e">
        <f t="shared" si="9"/>
        <v>#DIV/0!</v>
      </c>
    </row>
    <row r="7" spans="1:23" x14ac:dyDescent="0.4">
      <c r="A7" s="93"/>
      <c r="O7" s="150" t="e">
        <f t="shared" si="1"/>
        <v>#DIV/0!</v>
      </c>
      <c r="P7" s="150" t="e">
        <f t="shared" si="2"/>
        <v>#DIV/0!</v>
      </c>
      <c r="Q7" s="150" t="e">
        <f t="shared" si="3"/>
        <v>#DIV/0!</v>
      </c>
      <c r="R7" s="150" t="e">
        <f t="shared" si="4"/>
        <v>#DIV/0!</v>
      </c>
      <c r="S7" s="150" t="e">
        <f t="shared" si="5"/>
        <v>#DIV/0!</v>
      </c>
      <c r="T7" s="150" t="e">
        <f t="shared" si="6"/>
        <v>#DIV/0!</v>
      </c>
      <c r="U7" s="150" t="e">
        <f t="shared" si="7"/>
        <v>#DIV/0!</v>
      </c>
      <c r="V7" s="150" t="e">
        <f t="shared" si="8"/>
        <v>#DIV/0!</v>
      </c>
      <c r="W7" s="150" t="e">
        <f t="shared" si="9"/>
        <v>#DIV/0!</v>
      </c>
    </row>
    <row r="8" spans="1:23" x14ac:dyDescent="0.4">
      <c r="A8" s="93"/>
      <c r="O8" s="150" t="e">
        <f t="shared" si="1"/>
        <v>#DIV/0!</v>
      </c>
      <c r="P8" s="150" t="e">
        <f t="shared" si="2"/>
        <v>#DIV/0!</v>
      </c>
      <c r="Q8" s="150" t="e">
        <f t="shared" si="3"/>
        <v>#DIV/0!</v>
      </c>
      <c r="R8" s="150" t="e">
        <f t="shared" si="4"/>
        <v>#DIV/0!</v>
      </c>
      <c r="S8" s="150" t="e">
        <f t="shared" si="5"/>
        <v>#DIV/0!</v>
      </c>
      <c r="T8" s="150" t="e">
        <f t="shared" si="6"/>
        <v>#DIV/0!</v>
      </c>
      <c r="U8" s="150" t="e">
        <f t="shared" si="7"/>
        <v>#DIV/0!</v>
      </c>
      <c r="V8" s="150" t="e">
        <f t="shared" si="8"/>
        <v>#DIV/0!</v>
      </c>
      <c r="W8" s="150" t="e">
        <f t="shared" si="9"/>
        <v>#DIV/0!</v>
      </c>
    </row>
    <row r="9" spans="1:23" x14ac:dyDescent="0.4">
      <c r="A9" s="93"/>
      <c r="O9" s="150" t="e">
        <f t="shared" si="1"/>
        <v>#DIV/0!</v>
      </c>
      <c r="P9" s="150" t="e">
        <f t="shared" si="2"/>
        <v>#DIV/0!</v>
      </c>
      <c r="Q9" s="150" t="e">
        <f t="shared" si="3"/>
        <v>#DIV/0!</v>
      </c>
      <c r="R9" s="150" t="e">
        <f t="shared" si="4"/>
        <v>#DIV/0!</v>
      </c>
      <c r="S9" s="150" t="e">
        <f t="shared" si="5"/>
        <v>#DIV/0!</v>
      </c>
      <c r="T9" s="150" t="e">
        <f t="shared" si="6"/>
        <v>#DIV/0!</v>
      </c>
      <c r="U9" s="150" t="e">
        <f t="shared" si="7"/>
        <v>#DIV/0!</v>
      </c>
      <c r="V9" s="150" t="e">
        <f t="shared" si="8"/>
        <v>#DIV/0!</v>
      </c>
      <c r="W9" s="150" t="e">
        <f t="shared" si="9"/>
        <v>#DIV/0!</v>
      </c>
    </row>
    <row r="10" spans="1:23" x14ac:dyDescent="0.4">
      <c r="A10" s="93"/>
      <c r="O10" s="150" t="e">
        <f t="shared" si="1"/>
        <v>#DIV/0!</v>
      </c>
      <c r="P10" s="150" t="e">
        <f t="shared" si="2"/>
        <v>#DIV/0!</v>
      </c>
      <c r="Q10" s="150" t="e">
        <f t="shared" si="3"/>
        <v>#DIV/0!</v>
      </c>
      <c r="R10" s="150" t="e">
        <f t="shared" si="4"/>
        <v>#DIV/0!</v>
      </c>
      <c r="S10" s="150" t="e">
        <f t="shared" si="5"/>
        <v>#DIV/0!</v>
      </c>
      <c r="T10" s="150" t="e">
        <f t="shared" si="6"/>
        <v>#DIV/0!</v>
      </c>
      <c r="U10" s="150" t="e">
        <f t="shared" si="7"/>
        <v>#DIV/0!</v>
      </c>
      <c r="V10" s="150" t="e">
        <f t="shared" si="8"/>
        <v>#DIV/0!</v>
      </c>
      <c r="W10" s="150" t="e">
        <f t="shared" si="9"/>
        <v>#DIV/0!</v>
      </c>
    </row>
    <row r="11" spans="1:23" x14ac:dyDescent="0.4">
      <c r="A11" s="93"/>
      <c r="O11" s="150" t="e">
        <f t="shared" si="1"/>
        <v>#DIV/0!</v>
      </c>
      <c r="P11" s="150" t="e">
        <f t="shared" si="2"/>
        <v>#DIV/0!</v>
      </c>
      <c r="Q11" s="150" t="e">
        <f t="shared" si="3"/>
        <v>#DIV/0!</v>
      </c>
      <c r="R11" s="150" t="e">
        <f t="shared" si="4"/>
        <v>#DIV/0!</v>
      </c>
      <c r="S11" s="150" t="e">
        <f t="shared" si="5"/>
        <v>#DIV/0!</v>
      </c>
      <c r="T11" s="150" t="e">
        <f t="shared" si="6"/>
        <v>#DIV/0!</v>
      </c>
      <c r="U11" s="150" t="e">
        <f t="shared" si="7"/>
        <v>#DIV/0!</v>
      </c>
      <c r="V11" s="150" t="e">
        <f t="shared" si="8"/>
        <v>#DIV/0!</v>
      </c>
      <c r="W11" s="150" t="e">
        <f t="shared" si="9"/>
        <v>#DIV/0!</v>
      </c>
    </row>
    <row r="12" spans="1:23" x14ac:dyDescent="0.4">
      <c r="A12" s="93"/>
      <c r="O12" s="150" t="e">
        <f t="shared" si="1"/>
        <v>#DIV/0!</v>
      </c>
      <c r="P12" s="150" t="e">
        <f t="shared" si="2"/>
        <v>#DIV/0!</v>
      </c>
      <c r="Q12" s="150" t="e">
        <f t="shared" si="3"/>
        <v>#DIV/0!</v>
      </c>
      <c r="R12" s="150" t="e">
        <f t="shared" si="4"/>
        <v>#DIV/0!</v>
      </c>
      <c r="S12" s="150" t="e">
        <f t="shared" si="5"/>
        <v>#DIV/0!</v>
      </c>
      <c r="T12" s="150" t="e">
        <f t="shared" si="6"/>
        <v>#DIV/0!</v>
      </c>
      <c r="U12" s="150" t="e">
        <f t="shared" si="7"/>
        <v>#DIV/0!</v>
      </c>
      <c r="V12" s="150" t="e">
        <f t="shared" si="8"/>
        <v>#DIV/0!</v>
      </c>
      <c r="W12" s="150" t="e">
        <f t="shared" si="9"/>
        <v>#DIV/0!</v>
      </c>
    </row>
    <row r="13" spans="1:23" x14ac:dyDescent="0.4">
      <c r="A13" s="93"/>
      <c r="O13" s="150" t="e">
        <f t="shared" ref="O13:O46" si="10">D13/$C13</f>
        <v>#DIV/0!</v>
      </c>
      <c r="P13" s="150" t="e">
        <f t="shared" ref="P13:P46" si="11">E13/$C13</f>
        <v>#DIV/0!</v>
      </c>
      <c r="Q13" s="150" t="e">
        <f t="shared" ref="Q13:Q46" si="12">F13/$C13</f>
        <v>#DIV/0!</v>
      </c>
      <c r="R13" s="150" t="e">
        <f t="shared" ref="R13:R46" si="13">G13/$C13</f>
        <v>#DIV/0!</v>
      </c>
      <c r="S13" s="150" t="e">
        <f t="shared" ref="S13:S46" si="14">H13/$C13</f>
        <v>#DIV/0!</v>
      </c>
      <c r="T13" s="150" t="e">
        <f t="shared" ref="T13:T46" si="15">I13/$C13</f>
        <v>#DIV/0!</v>
      </c>
      <c r="U13" s="150" t="e">
        <f t="shared" ref="U13:U46" si="16">J13/$C13</f>
        <v>#DIV/0!</v>
      </c>
      <c r="V13" s="150" t="e">
        <f t="shared" ref="V13:V46" si="17">K13/$C13</f>
        <v>#DIV/0!</v>
      </c>
      <c r="W13" s="150" t="e">
        <f t="shared" ref="W13:W46" si="18">L13/$C13</f>
        <v>#DIV/0!</v>
      </c>
    </row>
    <row r="14" spans="1:23" x14ac:dyDescent="0.4">
      <c r="A14" s="93"/>
      <c r="O14" s="150" t="e">
        <f t="shared" si="10"/>
        <v>#DIV/0!</v>
      </c>
      <c r="P14" s="150" t="e">
        <f t="shared" si="11"/>
        <v>#DIV/0!</v>
      </c>
      <c r="Q14" s="150" t="e">
        <f t="shared" si="12"/>
        <v>#DIV/0!</v>
      </c>
      <c r="R14" s="150" t="e">
        <f t="shared" si="13"/>
        <v>#DIV/0!</v>
      </c>
      <c r="S14" s="150" t="e">
        <f t="shared" si="14"/>
        <v>#DIV/0!</v>
      </c>
      <c r="T14" s="150" t="e">
        <f t="shared" si="15"/>
        <v>#DIV/0!</v>
      </c>
      <c r="U14" s="150" t="e">
        <f t="shared" si="16"/>
        <v>#DIV/0!</v>
      </c>
      <c r="V14" s="150" t="e">
        <f t="shared" si="17"/>
        <v>#DIV/0!</v>
      </c>
      <c r="W14" s="150" t="e">
        <f t="shared" si="18"/>
        <v>#DIV/0!</v>
      </c>
    </row>
    <row r="15" spans="1:23" x14ac:dyDescent="0.4">
      <c r="A15" s="93"/>
      <c r="O15" s="150" t="e">
        <f t="shared" si="10"/>
        <v>#DIV/0!</v>
      </c>
      <c r="P15" s="150" t="e">
        <f t="shared" si="11"/>
        <v>#DIV/0!</v>
      </c>
      <c r="Q15" s="150" t="e">
        <f t="shared" si="12"/>
        <v>#DIV/0!</v>
      </c>
      <c r="R15" s="150" t="e">
        <f t="shared" si="13"/>
        <v>#DIV/0!</v>
      </c>
      <c r="S15" s="150" t="e">
        <f t="shared" si="14"/>
        <v>#DIV/0!</v>
      </c>
      <c r="T15" s="150" t="e">
        <f t="shared" si="15"/>
        <v>#DIV/0!</v>
      </c>
      <c r="U15" s="150" t="e">
        <f t="shared" si="16"/>
        <v>#DIV/0!</v>
      </c>
      <c r="V15" s="150" t="e">
        <f t="shared" si="17"/>
        <v>#DIV/0!</v>
      </c>
      <c r="W15" s="150" t="e">
        <f t="shared" si="18"/>
        <v>#DIV/0!</v>
      </c>
    </row>
    <row r="16" spans="1:23" x14ac:dyDescent="0.4">
      <c r="A16" s="93"/>
      <c r="O16" s="150" t="e">
        <f t="shared" si="10"/>
        <v>#DIV/0!</v>
      </c>
      <c r="P16" s="150" t="e">
        <f t="shared" si="11"/>
        <v>#DIV/0!</v>
      </c>
      <c r="Q16" s="150" t="e">
        <f t="shared" si="12"/>
        <v>#DIV/0!</v>
      </c>
      <c r="R16" s="150" t="e">
        <f t="shared" si="13"/>
        <v>#DIV/0!</v>
      </c>
      <c r="S16" s="150" t="e">
        <f t="shared" si="14"/>
        <v>#DIV/0!</v>
      </c>
      <c r="T16" s="150" t="e">
        <f t="shared" si="15"/>
        <v>#DIV/0!</v>
      </c>
      <c r="U16" s="150" t="e">
        <f t="shared" si="16"/>
        <v>#DIV/0!</v>
      </c>
      <c r="V16" s="150" t="e">
        <f t="shared" si="17"/>
        <v>#DIV/0!</v>
      </c>
      <c r="W16" s="150" t="e">
        <f t="shared" si="18"/>
        <v>#DIV/0!</v>
      </c>
    </row>
    <row r="17" spans="1:23" x14ac:dyDescent="0.4">
      <c r="A17" s="93"/>
      <c r="O17" s="150" t="e">
        <f t="shared" si="10"/>
        <v>#DIV/0!</v>
      </c>
      <c r="P17" s="150" t="e">
        <f t="shared" si="11"/>
        <v>#DIV/0!</v>
      </c>
      <c r="Q17" s="150" t="e">
        <f t="shared" si="12"/>
        <v>#DIV/0!</v>
      </c>
      <c r="R17" s="150" t="e">
        <f t="shared" si="13"/>
        <v>#DIV/0!</v>
      </c>
      <c r="S17" s="150" t="e">
        <f t="shared" si="14"/>
        <v>#DIV/0!</v>
      </c>
      <c r="T17" s="150" t="e">
        <f t="shared" si="15"/>
        <v>#DIV/0!</v>
      </c>
      <c r="U17" s="150" t="e">
        <f t="shared" si="16"/>
        <v>#DIV/0!</v>
      </c>
      <c r="V17" s="150" t="e">
        <f t="shared" si="17"/>
        <v>#DIV/0!</v>
      </c>
      <c r="W17" s="150" t="e">
        <f t="shared" si="18"/>
        <v>#DIV/0!</v>
      </c>
    </row>
    <row r="18" spans="1:23" x14ac:dyDescent="0.4">
      <c r="A18" s="93"/>
      <c r="O18" s="150" t="e">
        <f t="shared" si="10"/>
        <v>#DIV/0!</v>
      </c>
      <c r="P18" s="150" t="e">
        <f t="shared" si="11"/>
        <v>#DIV/0!</v>
      </c>
      <c r="Q18" s="150" t="e">
        <f t="shared" si="12"/>
        <v>#DIV/0!</v>
      </c>
      <c r="R18" s="150" t="e">
        <f t="shared" si="13"/>
        <v>#DIV/0!</v>
      </c>
      <c r="S18" s="150" t="e">
        <f t="shared" si="14"/>
        <v>#DIV/0!</v>
      </c>
      <c r="T18" s="150" t="e">
        <f t="shared" si="15"/>
        <v>#DIV/0!</v>
      </c>
      <c r="U18" s="150" t="e">
        <f t="shared" si="16"/>
        <v>#DIV/0!</v>
      </c>
      <c r="V18" s="150" t="e">
        <f t="shared" si="17"/>
        <v>#DIV/0!</v>
      </c>
      <c r="W18" s="150" t="e">
        <f t="shared" si="18"/>
        <v>#DIV/0!</v>
      </c>
    </row>
    <row r="19" spans="1:23" x14ac:dyDescent="0.4">
      <c r="A19" s="93"/>
      <c r="O19" s="150" t="e">
        <f t="shared" si="10"/>
        <v>#DIV/0!</v>
      </c>
      <c r="P19" s="150" t="e">
        <f t="shared" si="11"/>
        <v>#DIV/0!</v>
      </c>
      <c r="Q19" s="150" t="e">
        <f t="shared" si="12"/>
        <v>#DIV/0!</v>
      </c>
      <c r="R19" s="150" t="e">
        <f t="shared" si="13"/>
        <v>#DIV/0!</v>
      </c>
      <c r="S19" s="150" t="e">
        <f t="shared" si="14"/>
        <v>#DIV/0!</v>
      </c>
      <c r="T19" s="150" t="e">
        <f t="shared" si="15"/>
        <v>#DIV/0!</v>
      </c>
      <c r="U19" s="150" t="e">
        <f t="shared" si="16"/>
        <v>#DIV/0!</v>
      </c>
      <c r="V19" s="150" t="e">
        <f t="shared" si="17"/>
        <v>#DIV/0!</v>
      </c>
      <c r="W19" s="150" t="e">
        <f t="shared" si="18"/>
        <v>#DIV/0!</v>
      </c>
    </row>
    <row r="20" spans="1:23" x14ac:dyDescent="0.4">
      <c r="A20" s="93"/>
      <c r="O20" s="150" t="e">
        <f t="shared" si="10"/>
        <v>#DIV/0!</v>
      </c>
      <c r="P20" s="150" t="e">
        <f t="shared" si="11"/>
        <v>#DIV/0!</v>
      </c>
      <c r="Q20" s="150" t="e">
        <f t="shared" si="12"/>
        <v>#DIV/0!</v>
      </c>
      <c r="R20" s="150" t="e">
        <f t="shared" si="13"/>
        <v>#DIV/0!</v>
      </c>
      <c r="S20" s="150" t="e">
        <f t="shared" si="14"/>
        <v>#DIV/0!</v>
      </c>
      <c r="T20" s="150" t="e">
        <f t="shared" si="15"/>
        <v>#DIV/0!</v>
      </c>
      <c r="U20" s="150" t="e">
        <f t="shared" si="16"/>
        <v>#DIV/0!</v>
      </c>
      <c r="V20" s="150" t="e">
        <f t="shared" si="17"/>
        <v>#DIV/0!</v>
      </c>
      <c r="W20" s="150" t="e">
        <f t="shared" si="18"/>
        <v>#DIV/0!</v>
      </c>
    </row>
    <row r="21" spans="1:23" x14ac:dyDescent="0.4">
      <c r="A21" s="93"/>
      <c r="O21" s="150" t="e">
        <f t="shared" si="10"/>
        <v>#DIV/0!</v>
      </c>
      <c r="P21" s="150" t="e">
        <f t="shared" si="11"/>
        <v>#DIV/0!</v>
      </c>
      <c r="Q21" s="150" t="e">
        <f t="shared" si="12"/>
        <v>#DIV/0!</v>
      </c>
      <c r="R21" s="150" t="e">
        <f t="shared" si="13"/>
        <v>#DIV/0!</v>
      </c>
      <c r="S21" s="150" t="e">
        <f t="shared" si="14"/>
        <v>#DIV/0!</v>
      </c>
      <c r="T21" s="150" t="e">
        <f t="shared" si="15"/>
        <v>#DIV/0!</v>
      </c>
      <c r="U21" s="150" t="e">
        <f t="shared" si="16"/>
        <v>#DIV/0!</v>
      </c>
      <c r="V21" s="150" t="e">
        <f t="shared" si="17"/>
        <v>#DIV/0!</v>
      </c>
      <c r="W21" s="150" t="e">
        <f t="shared" si="18"/>
        <v>#DIV/0!</v>
      </c>
    </row>
    <row r="22" spans="1:23" x14ac:dyDescent="0.4">
      <c r="A22" s="93"/>
      <c r="O22" s="150" t="e">
        <f t="shared" si="10"/>
        <v>#DIV/0!</v>
      </c>
      <c r="P22" s="150" t="e">
        <f t="shared" si="11"/>
        <v>#DIV/0!</v>
      </c>
      <c r="Q22" s="150" t="e">
        <f t="shared" si="12"/>
        <v>#DIV/0!</v>
      </c>
      <c r="R22" s="150" t="e">
        <f t="shared" si="13"/>
        <v>#DIV/0!</v>
      </c>
      <c r="S22" s="150" t="e">
        <f t="shared" si="14"/>
        <v>#DIV/0!</v>
      </c>
      <c r="T22" s="150" t="e">
        <f t="shared" si="15"/>
        <v>#DIV/0!</v>
      </c>
      <c r="U22" s="150" t="e">
        <f t="shared" si="16"/>
        <v>#DIV/0!</v>
      </c>
      <c r="V22" s="150" t="e">
        <f t="shared" si="17"/>
        <v>#DIV/0!</v>
      </c>
      <c r="W22" s="150" t="e">
        <f t="shared" si="18"/>
        <v>#DIV/0!</v>
      </c>
    </row>
    <row r="23" spans="1:23" x14ac:dyDescent="0.4">
      <c r="A23" s="93"/>
      <c r="O23" s="150" t="e">
        <f t="shared" si="10"/>
        <v>#DIV/0!</v>
      </c>
      <c r="P23" s="150" t="e">
        <f t="shared" si="11"/>
        <v>#DIV/0!</v>
      </c>
      <c r="Q23" s="150" t="e">
        <f t="shared" si="12"/>
        <v>#DIV/0!</v>
      </c>
      <c r="R23" s="150" t="e">
        <f t="shared" si="13"/>
        <v>#DIV/0!</v>
      </c>
      <c r="S23" s="150" t="e">
        <f t="shared" si="14"/>
        <v>#DIV/0!</v>
      </c>
      <c r="T23" s="150" t="e">
        <f t="shared" si="15"/>
        <v>#DIV/0!</v>
      </c>
      <c r="U23" s="150" t="e">
        <f t="shared" si="16"/>
        <v>#DIV/0!</v>
      </c>
      <c r="V23" s="150" t="e">
        <f t="shared" si="17"/>
        <v>#DIV/0!</v>
      </c>
      <c r="W23" s="150" t="e">
        <f t="shared" si="18"/>
        <v>#DIV/0!</v>
      </c>
    </row>
    <row r="24" spans="1:23" x14ac:dyDescent="0.4">
      <c r="A24" s="93"/>
      <c r="O24" s="150" t="e">
        <f t="shared" si="10"/>
        <v>#DIV/0!</v>
      </c>
      <c r="P24" s="150" t="e">
        <f t="shared" si="11"/>
        <v>#DIV/0!</v>
      </c>
      <c r="Q24" s="150" t="e">
        <f t="shared" si="12"/>
        <v>#DIV/0!</v>
      </c>
      <c r="R24" s="150" t="e">
        <f t="shared" si="13"/>
        <v>#DIV/0!</v>
      </c>
      <c r="S24" s="150" t="e">
        <f t="shared" si="14"/>
        <v>#DIV/0!</v>
      </c>
      <c r="T24" s="150" t="e">
        <f t="shared" si="15"/>
        <v>#DIV/0!</v>
      </c>
      <c r="U24" s="150" t="e">
        <f t="shared" si="16"/>
        <v>#DIV/0!</v>
      </c>
      <c r="V24" s="150" t="e">
        <f t="shared" si="17"/>
        <v>#DIV/0!</v>
      </c>
      <c r="W24" s="150" t="e">
        <f t="shared" si="18"/>
        <v>#DIV/0!</v>
      </c>
    </row>
    <row r="25" spans="1:23" x14ac:dyDescent="0.4">
      <c r="A25" s="93"/>
      <c r="O25" s="150" t="e">
        <f t="shared" si="10"/>
        <v>#DIV/0!</v>
      </c>
      <c r="P25" s="150" t="e">
        <f t="shared" si="11"/>
        <v>#DIV/0!</v>
      </c>
      <c r="Q25" s="150" t="e">
        <f t="shared" si="12"/>
        <v>#DIV/0!</v>
      </c>
      <c r="R25" s="150" t="e">
        <f t="shared" si="13"/>
        <v>#DIV/0!</v>
      </c>
      <c r="S25" s="150" t="e">
        <f t="shared" si="14"/>
        <v>#DIV/0!</v>
      </c>
      <c r="T25" s="150" t="e">
        <f t="shared" si="15"/>
        <v>#DIV/0!</v>
      </c>
      <c r="U25" s="150" t="e">
        <f t="shared" si="16"/>
        <v>#DIV/0!</v>
      </c>
      <c r="V25" s="150" t="e">
        <f t="shared" si="17"/>
        <v>#DIV/0!</v>
      </c>
      <c r="W25" s="150" t="e">
        <f t="shared" si="18"/>
        <v>#DIV/0!</v>
      </c>
    </row>
    <row r="26" spans="1:23" x14ac:dyDescent="0.4">
      <c r="A26" s="93"/>
      <c r="O26" s="150" t="e">
        <f t="shared" si="10"/>
        <v>#DIV/0!</v>
      </c>
      <c r="P26" s="150" t="e">
        <f t="shared" si="11"/>
        <v>#DIV/0!</v>
      </c>
      <c r="Q26" s="150" t="e">
        <f t="shared" si="12"/>
        <v>#DIV/0!</v>
      </c>
      <c r="R26" s="150" t="e">
        <f t="shared" si="13"/>
        <v>#DIV/0!</v>
      </c>
      <c r="S26" s="150" t="e">
        <f t="shared" si="14"/>
        <v>#DIV/0!</v>
      </c>
      <c r="T26" s="150" t="e">
        <f t="shared" si="15"/>
        <v>#DIV/0!</v>
      </c>
      <c r="U26" s="150" t="e">
        <f t="shared" si="16"/>
        <v>#DIV/0!</v>
      </c>
      <c r="V26" s="150" t="e">
        <f t="shared" si="17"/>
        <v>#DIV/0!</v>
      </c>
      <c r="W26" s="150" t="e">
        <f t="shared" si="18"/>
        <v>#DIV/0!</v>
      </c>
    </row>
    <row r="27" spans="1:23" x14ac:dyDescent="0.4">
      <c r="A27" s="93"/>
      <c r="O27" s="150" t="e">
        <f t="shared" si="10"/>
        <v>#DIV/0!</v>
      </c>
      <c r="P27" s="150" t="e">
        <f t="shared" si="11"/>
        <v>#DIV/0!</v>
      </c>
      <c r="Q27" s="150" t="e">
        <f t="shared" si="12"/>
        <v>#DIV/0!</v>
      </c>
      <c r="R27" s="150" t="e">
        <f t="shared" si="13"/>
        <v>#DIV/0!</v>
      </c>
      <c r="S27" s="150" t="e">
        <f t="shared" si="14"/>
        <v>#DIV/0!</v>
      </c>
      <c r="T27" s="150" t="e">
        <f t="shared" si="15"/>
        <v>#DIV/0!</v>
      </c>
      <c r="U27" s="150" t="e">
        <f t="shared" si="16"/>
        <v>#DIV/0!</v>
      </c>
      <c r="V27" s="150" t="e">
        <f t="shared" si="17"/>
        <v>#DIV/0!</v>
      </c>
      <c r="W27" s="150" t="e">
        <f t="shared" si="18"/>
        <v>#DIV/0!</v>
      </c>
    </row>
    <row r="28" spans="1:23" x14ac:dyDescent="0.4">
      <c r="A28" s="93"/>
      <c r="O28" s="150" t="e">
        <f t="shared" si="10"/>
        <v>#DIV/0!</v>
      </c>
      <c r="P28" s="150" t="e">
        <f t="shared" si="11"/>
        <v>#DIV/0!</v>
      </c>
      <c r="Q28" s="150" t="e">
        <f t="shared" si="12"/>
        <v>#DIV/0!</v>
      </c>
      <c r="R28" s="150" t="e">
        <f t="shared" si="13"/>
        <v>#DIV/0!</v>
      </c>
      <c r="S28" s="150" t="e">
        <f t="shared" si="14"/>
        <v>#DIV/0!</v>
      </c>
      <c r="T28" s="150" t="e">
        <f t="shared" si="15"/>
        <v>#DIV/0!</v>
      </c>
      <c r="U28" s="150" t="e">
        <f t="shared" si="16"/>
        <v>#DIV/0!</v>
      </c>
      <c r="V28" s="150" t="e">
        <f t="shared" si="17"/>
        <v>#DIV/0!</v>
      </c>
      <c r="W28" s="150" t="e">
        <f t="shared" si="18"/>
        <v>#DIV/0!</v>
      </c>
    </row>
    <row r="29" spans="1:23" x14ac:dyDescent="0.4">
      <c r="A29" s="93"/>
      <c r="O29" s="150" t="e">
        <f t="shared" si="10"/>
        <v>#DIV/0!</v>
      </c>
      <c r="P29" s="150" t="e">
        <f t="shared" si="11"/>
        <v>#DIV/0!</v>
      </c>
      <c r="Q29" s="150" t="e">
        <f t="shared" si="12"/>
        <v>#DIV/0!</v>
      </c>
      <c r="R29" s="150" t="e">
        <f t="shared" si="13"/>
        <v>#DIV/0!</v>
      </c>
      <c r="S29" s="150" t="e">
        <f t="shared" si="14"/>
        <v>#DIV/0!</v>
      </c>
      <c r="T29" s="150" t="e">
        <f t="shared" si="15"/>
        <v>#DIV/0!</v>
      </c>
      <c r="U29" s="150" t="e">
        <f t="shared" si="16"/>
        <v>#DIV/0!</v>
      </c>
      <c r="V29" s="150" t="e">
        <f t="shared" si="17"/>
        <v>#DIV/0!</v>
      </c>
      <c r="W29" s="150" t="e">
        <f t="shared" si="18"/>
        <v>#DIV/0!</v>
      </c>
    </row>
    <row r="30" spans="1:23" x14ac:dyDescent="0.4">
      <c r="A30" s="93"/>
      <c r="O30" s="150" t="e">
        <f t="shared" si="10"/>
        <v>#DIV/0!</v>
      </c>
      <c r="P30" s="150" t="e">
        <f t="shared" si="11"/>
        <v>#DIV/0!</v>
      </c>
      <c r="Q30" s="150" t="e">
        <f t="shared" si="12"/>
        <v>#DIV/0!</v>
      </c>
      <c r="R30" s="150" t="e">
        <f t="shared" si="13"/>
        <v>#DIV/0!</v>
      </c>
      <c r="S30" s="150" t="e">
        <f t="shared" si="14"/>
        <v>#DIV/0!</v>
      </c>
      <c r="T30" s="150" t="e">
        <f t="shared" si="15"/>
        <v>#DIV/0!</v>
      </c>
      <c r="U30" s="150" t="e">
        <f t="shared" si="16"/>
        <v>#DIV/0!</v>
      </c>
      <c r="V30" s="150" t="e">
        <f t="shared" si="17"/>
        <v>#DIV/0!</v>
      </c>
      <c r="W30" s="150" t="e">
        <f t="shared" si="18"/>
        <v>#DIV/0!</v>
      </c>
    </row>
    <row r="31" spans="1:23" x14ac:dyDescent="0.4">
      <c r="A31" s="93"/>
      <c r="O31" s="150" t="e">
        <f t="shared" si="10"/>
        <v>#DIV/0!</v>
      </c>
      <c r="P31" s="150" t="e">
        <f t="shared" si="11"/>
        <v>#DIV/0!</v>
      </c>
      <c r="Q31" s="150" t="e">
        <f t="shared" si="12"/>
        <v>#DIV/0!</v>
      </c>
      <c r="R31" s="150" t="e">
        <f t="shared" si="13"/>
        <v>#DIV/0!</v>
      </c>
      <c r="S31" s="150" t="e">
        <f t="shared" si="14"/>
        <v>#DIV/0!</v>
      </c>
      <c r="T31" s="150" t="e">
        <f t="shared" si="15"/>
        <v>#DIV/0!</v>
      </c>
      <c r="U31" s="150" t="e">
        <f t="shared" si="16"/>
        <v>#DIV/0!</v>
      </c>
      <c r="V31" s="150" t="e">
        <f t="shared" si="17"/>
        <v>#DIV/0!</v>
      </c>
      <c r="W31" s="150" t="e">
        <f t="shared" si="18"/>
        <v>#DIV/0!</v>
      </c>
    </row>
    <row r="32" spans="1:23" x14ac:dyDescent="0.4">
      <c r="A32" s="93"/>
      <c r="O32" s="150" t="e">
        <f t="shared" si="10"/>
        <v>#DIV/0!</v>
      </c>
      <c r="P32" s="150" t="e">
        <f t="shared" si="11"/>
        <v>#DIV/0!</v>
      </c>
      <c r="Q32" s="150" t="e">
        <f t="shared" si="12"/>
        <v>#DIV/0!</v>
      </c>
      <c r="R32" s="150" t="e">
        <f t="shared" si="13"/>
        <v>#DIV/0!</v>
      </c>
      <c r="S32" s="150" t="e">
        <f t="shared" si="14"/>
        <v>#DIV/0!</v>
      </c>
      <c r="T32" s="150" t="e">
        <f t="shared" si="15"/>
        <v>#DIV/0!</v>
      </c>
      <c r="U32" s="150" t="e">
        <f t="shared" si="16"/>
        <v>#DIV/0!</v>
      </c>
      <c r="V32" s="150" t="e">
        <f t="shared" si="17"/>
        <v>#DIV/0!</v>
      </c>
      <c r="W32" s="150" t="e">
        <f t="shared" si="18"/>
        <v>#DIV/0!</v>
      </c>
    </row>
    <row r="33" spans="1:23" x14ac:dyDescent="0.4">
      <c r="A33" s="93"/>
      <c r="O33" s="150" t="e">
        <f t="shared" si="10"/>
        <v>#DIV/0!</v>
      </c>
      <c r="P33" s="150" t="e">
        <f t="shared" si="11"/>
        <v>#DIV/0!</v>
      </c>
      <c r="Q33" s="150" t="e">
        <f t="shared" si="12"/>
        <v>#DIV/0!</v>
      </c>
      <c r="R33" s="150" t="e">
        <f t="shared" si="13"/>
        <v>#DIV/0!</v>
      </c>
      <c r="S33" s="150" t="e">
        <f t="shared" si="14"/>
        <v>#DIV/0!</v>
      </c>
      <c r="T33" s="150" t="e">
        <f t="shared" si="15"/>
        <v>#DIV/0!</v>
      </c>
      <c r="U33" s="150" t="e">
        <f t="shared" si="16"/>
        <v>#DIV/0!</v>
      </c>
      <c r="V33" s="150" t="e">
        <f t="shared" si="17"/>
        <v>#DIV/0!</v>
      </c>
      <c r="W33" s="150" t="e">
        <f t="shared" si="18"/>
        <v>#DIV/0!</v>
      </c>
    </row>
    <row r="34" spans="1:23" x14ac:dyDescent="0.4">
      <c r="A34" s="93"/>
      <c r="O34" s="150" t="e">
        <f t="shared" si="10"/>
        <v>#DIV/0!</v>
      </c>
      <c r="P34" s="150" t="e">
        <f t="shared" si="11"/>
        <v>#DIV/0!</v>
      </c>
      <c r="Q34" s="150" t="e">
        <f t="shared" si="12"/>
        <v>#DIV/0!</v>
      </c>
      <c r="R34" s="150" t="e">
        <f t="shared" si="13"/>
        <v>#DIV/0!</v>
      </c>
      <c r="S34" s="150" t="e">
        <f t="shared" si="14"/>
        <v>#DIV/0!</v>
      </c>
      <c r="T34" s="150" t="e">
        <f t="shared" si="15"/>
        <v>#DIV/0!</v>
      </c>
      <c r="U34" s="150" t="e">
        <f t="shared" si="16"/>
        <v>#DIV/0!</v>
      </c>
      <c r="V34" s="150" t="e">
        <f t="shared" si="17"/>
        <v>#DIV/0!</v>
      </c>
      <c r="W34" s="150" t="e">
        <f t="shared" si="18"/>
        <v>#DIV/0!</v>
      </c>
    </row>
    <row r="35" spans="1:23" x14ac:dyDescent="0.4">
      <c r="A35" s="93"/>
      <c r="O35" s="150" t="e">
        <f t="shared" si="10"/>
        <v>#DIV/0!</v>
      </c>
      <c r="P35" s="150" t="e">
        <f t="shared" si="11"/>
        <v>#DIV/0!</v>
      </c>
      <c r="Q35" s="150" t="e">
        <f t="shared" si="12"/>
        <v>#DIV/0!</v>
      </c>
      <c r="R35" s="150" t="e">
        <f t="shared" si="13"/>
        <v>#DIV/0!</v>
      </c>
      <c r="S35" s="150" t="e">
        <f t="shared" si="14"/>
        <v>#DIV/0!</v>
      </c>
      <c r="T35" s="150" t="e">
        <f t="shared" si="15"/>
        <v>#DIV/0!</v>
      </c>
      <c r="U35" s="150" t="e">
        <f t="shared" si="16"/>
        <v>#DIV/0!</v>
      </c>
      <c r="V35" s="150" t="e">
        <f t="shared" si="17"/>
        <v>#DIV/0!</v>
      </c>
      <c r="W35" s="150" t="e">
        <f t="shared" si="18"/>
        <v>#DIV/0!</v>
      </c>
    </row>
    <row r="36" spans="1:23" x14ac:dyDescent="0.4">
      <c r="A36" s="93"/>
      <c r="O36" s="150" t="e">
        <f t="shared" si="10"/>
        <v>#DIV/0!</v>
      </c>
      <c r="P36" s="150" t="e">
        <f t="shared" si="11"/>
        <v>#DIV/0!</v>
      </c>
      <c r="Q36" s="150" t="e">
        <f t="shared" si="12"/>
        <v>#DIV/0!</v>
      </c>
      <c r="R36" s="150" t="e">
        <f t="shared" si="13"/>
        <v>#DIV/0!</v>
      </c>
      <c r="S36" s="150" t="e">
        <f t="shared" si="14"/>
        <v>#DIV/0!</v>
      </c>
      <c r="T36" s="150" t="e">
        <f t="shared" si="15"/>
        <v>#DIV/0!</v>
      </c>
      <c r="U36" s="150" t="e">
        <f t="shared" si="16"/>
        <v>#DIV/0!</v>
      </c>
      <c r="V36" s="150" t="e">
        <f t="shared" si="17"/>
        <v>#DIV/0!</v>
      </c>
      <c r="W36" s="150" t="e">
        <f t="shared" si="18"/>
        <v>#DIV/0!</v>
      </c>
    </row>
    <row r="37" spans="1:23" x14ac:dyDescent="0.4">
      <c r="A37" s="93"/>
      <c r="O37" s="150" t="e">
        <f t="shared" si="10"/>
        <v>#DIV/0!</v>
      </c>
      <c r="P37" s="150" t="e">
        <f t="shared" si="11"/>
        <v>#DIV/0!</v>
      </c>
      <c r="Q37" s="150" t="e">
        <f t="shared" si="12"/>
        <v>#DIV/0!</v>
      </c>
      <c r="R37" s="150" t="e">
        <f t="shared" si="13"/>
        <v>#DIV/0!</v>
      </c>
      <c r="S37" s="150" t="e">
        <f t="shared" si="14"/>
        <v>#DIV/0!</v>
      </c>
      <c r="T37" s="150" t="e">
        <f t="shared" si="15"/>
        <v>#DIV/0!</v>
      </c>
      <c r="U37" s="150" t="e">
        <f t="shared" si="16"/>
        <v>#DIV/0!</v>
      </c>
      <c r="V37" s="150" t="e">
        <f t="shared" si="17"/>
        <v>#DIV/0!</v>
      </c>
      <c r="W37" s="150" t="e">
        <f t="shared" si="18"/>
        <v>#DIV/0!</v>
      </c>
    </row>
    <row r="38" spans="1:23" x14ac:dyDescent="0.4">
      <c r="A38" s="93"/>
      <c r="O38" s="150" t="e">
        <f t="shared" si="10"/>
        <v>#DIV/0!</v>
      </c>
      <c r="P38" s="150" t="e">
        <f t="shared" si="11"/>
        <v>#DIV/0!</v>
      </c>
      <c r="Q38" s="150" t="e">
        <f t="shared" si="12"/>
        <v>#DIV/0!</v>
      </c>
      <c r="R38" s="150" t="e">
        <f t="shared" si="13"/>
        <v>#DIV/0!</v>
      </c>
      <c r="S38" s="150" t="e">
        <f t="shared" si="14"/>
        <v>#DIV/0!</v>
      </c>
      <c r="T38" s="150" t="e">
        <f t="shared" si="15"/>
        <v>#DIV/0!</v>
      </c>
      <c r="U38" s="150" t="e">
        <f t="shared" si="16"/>
        <v>#DIV/0!</v>
      </c>
      <c r="V38" s="150" t="e">
        <f t="shared" si="17"/>
        <v>#DIV/0!</v>
      </c>
      <c r="W38" s="150" t="e">
        <f t="shared" si="18"/>
        <v>#DIV/0!</v>
      </c>
    </row>
    <row r="39" spans="1:23" x14ac:dyDescent="0.4">
      <c r="A39" s="93"/>
      <c r="O39" s="150" t="e">
        <f t="shared" si="10"/>
        <v>#DIV/0!</v>
      </c>
      <c r="P39" s="150" t="e">
        <f t="shared" si="11"/>
        <v>#DIV/0!</v>
      </c>
      <c r="Q39" s="150" t="e">
        <f t="shared" si="12"/>
        <v>#DIV/0!</v>
      </c>
      <c r="R39" s="150" t="e">
        <f t="shared" si="13"/>
        <v>#DIV/0!</v>
      </c>
      <c r="S39" s="150" t="e">
        <f t="shared" si="14"/>
        <v>#DIV/0!</v>
      </c>
      <c r="T39" s="150" t="e">
        <f t="shared" si="15"/>
        <v>#DIV/0!</v>
      </c>
      <c r="U39" s="150" t="e">
        <f t="shared" si="16"/>
        <v>#DIV/0!</v>
      </c>
      <c r="V39" s="150" t="e">
        <f t="shared" si="17"/>
        <v>#DIV/0!</v>
      </c>
      <c r="W39" s="150" t="e">
        <f t="shared" si="18"/>
        <v>#DIV/0!</v>
      </c>
    </row>
    <row r="40" spans="1:23" x14ac:dyDescent="0.4">
      <c r="A40" s="93"/>
      <c r="O40" s="150" t="e">
        <f t="shared" si="10"/>
        <v>#DIV/0!</v>
      </c>
      <c r="P40" s="150" t="e">
        <f t="shared" si="11"/>
        <v>#DIV/0!</v>
      </c>
      <c r="Q40" s="150" t="e">
        <f t="shared" si="12"/>
        <v>#DIV/0!</v>
      </c>
      <c r="R40" s="150" t="e">
        <f t="shared" si="13"/>
        <v>#DIV/0!</v>
      </c>
      <c r="S40" s="150" t="e">
        <f t="shared" si="14"/>
        <v>#DIV/0!</v>
      </c>
      <c r="T40" s="150" t="e">
        <f t="shared" si="15"/>
        <v>#DIV/0!</v>
      </c>
      <c r="U40" s="150" t="e">
        <f t="shared" si="16"/>
        <v>#DIV/0!</v>
      </c>
      <c r="V40" s="150" t="e">
        <f t="shared" si="17"/>
        <v>#DIV/0!</v>
      </c>
      <c r="W40" s="150" t="e">
        <f t="shared" si="18"/>
        <v>#DIV/0!</v>
      </c>
    </row>
    <row r="41" spans="1:23" x14ac:dyDescent="0.4">
      <c r="A41" s="93"/>
      <c r="O41" s="150" t="e">
        <f t="shared" si="10"/>
        <v>#DIV/0!</v>
      </c>
      <c r="P41" s="150" t="e">
        <f t="shared" si="11"/>
        <v>#DIV/0!</v>
      </c>
      <c r="Q41" s="150" t="e">
        <f t="shared" si="12"/>
        <v>#DIV/0!</v>
      </c>
      <c r="R41" s="150" t="e">
        <f t="shared" si="13"/>
        <v>#DIV/0!</v>
      </c>
      <c r="S41" s="150" t="e">
        <f t="shared" si="14"/>
        <v>#DIV/0!</v>
      </c>
      <c r="T41" s="150" t="e">
        <f t="shared" si="15"/>
        <v>#DIV/0!</v>
      </c>
      <c r="U41" s="150" t="e">
        <f t="shared" si="16"/>
        <v>#DIV/0!</v>
      </c>
      <c r="V41" s="150" t="e">
        <f t="shared" si="17"/>
        <v>#DIV/0!</v>
      </c>
      <c r="W41" s="150" t="e">
        <f t="shared" si="18"/>
        <v>#DIV/0!</v>
      </c>
    </row>
    <row r="42" spans="1:23" x14ac:dyDescent="0.4">
      <c r="A42" s="93"/>
      <c r="O42" s="150" t="e">
        <f t="shared" si="10"/>
        <v>#DIV/0!</v>
      </c>
      <c r="P42" s="150" t="e">
        <f t="shared" si="11"/>
        <v>#DIV/0!</v>
      </c>
      <c r="Q42" s="150" t="e">
        <f t="shared" si="12"/>
        <v>#DIV/0!</v>
      </c>
      <c r="R42" s="150" t="e">
        <f t="shared" si="13"/>
        <v>#DIV/0!</v>
      </c>
      <c r="S42" s="150" t="e">
        <f t="shared" si="14"/>
        <v>#DIV/0!</v>
      </c>
      <c r="T42" s="150" t="e">
        <f t="shared" si="15"/>
        <v>#DIV/0!</v>
      </c>
      <c r="U42" s="150" t="e">
        <f t="shared" si="16"/>
        <v>#DIV/0!</v>
      </c>
      <c r="V42" s="150" t="e">
        <f t="shared" si="17"/>
        <v>#DIV/0!</v>
      </c>
      <c r="W42" s="150" t="e">
        <f t="shared" si="18"/>
        <v>#DIV/0!</v>
      </c>
    </row>
    <row r="43" spans="1:23" x14ac:dyDescent="0.4">
      <c r="A43" s="93"/>
      <c r="O43" s="150" t="e">
        <f t="shared" si="10"/>
        <v>#DIV/0!</v>
      </c>
      <c r="P43" s="150" t="e">
        <f t="shared" si="11"/>
        <v>#DIV/0!</v>
      </c>
      <c r="Q43" s="150" t="e">
        <f t="shared" si="12"/>
        <v>#DIV/0!</v>
      </c>
      <c r="R43" s="150" t="e">
        <f t="shared" si="13"/>
        <v>#DIV/0!</v>
      </c>
      <c r="S43" s="150" t="e">
        <f t="shared" si="14"/>
        <v>#DIV/0!</v>
      </c>
      <c r="T43" s="150" t="e">
        <f t="shared" si="15"/>
        <v>#DIV/0!</v>
      </c>
      <c r="U43" s="150" t="e">
        <f t="shared" si="16"/>
        <v>#DIV/0!</v>
      </c>
      <c r="V43" s="150" t="e">
        <f t="shared" si="17"/>
        <v>#DIV/0!</v>
      </c>
      <c r="W43" s="150" t="e">
        <f t="shared" si="18"/>
        <v>#DIV/0!</v>
      </c>
    </row>
    <row r="44" spans="1:23" x14ac:dyDescent="0.4">
      <c r="A44" s="93"/>
      <c r="O44" s="150" t="e">
        <f t="shared" si="10"/>
        <v>#DIV/0!</v>
      </c>
      <c r="P44" s="150" t="e">
        <f t="shared" si="11"/>
        <v>#DIV/0!</v>
      </c>
      <c r="Q44" s="150" t="e">
        <f t="shared" si="12"/>
        <v>#DIV/0!</v>
      </c>
      <c r="R44" s="150" t="e">
        <f t="shared" si="13"/>
        <v>#DIV/0!</v>
      </c>
      <c r="S44" s="150" t="e">
        <f t="shared" si="14"/>
        <v>#DIV/0!</v>
      </c>
      <c r="T44" s="150" t="e">
        <f t="shared" si="15"/>
        <v>#DIV/0!</v>
      </c>
      <c r="U44" s="150" t="e">
        <f t="shared" si="16"/>
        <v>#DIV/0!</v>
      </c>
      <c r="V44" s="150" t="e">
        <f t="shared" si="17"/>
        <v>#DIV/0!</v>
      </c>
      <c r="W44" s="150" t="e">
        <f t="shared" si="18"/>
        <v>#DIV/0!</v>
      </c>
    </row>
    <row r="45" spans="1:23" x14ac:dyDescent="0.4">
      <c r="A45" s="93"/>
      <c r="O45" s="150" t="e">
        <f t="shared" si="10"/>
        <v>#DIV/0!</v>
      </c>
      <c r="P45" s="150" t="e">
        <f t="shared" si="11"/>
        <v>#DIV/0!</v>
      </c>
      <c r="Q45" s="150" t="e">
        <f t="shared" si="12"/>
        <v>#DIV/0!</v>
      </c>
      <c r="R45" s="150" t="e">
        <f t="shared" si="13"/>
        <v>#DIV/0!</v>
      </c>
      <c r="S45" s="150" t="e">
        <f t="shared" si="14"/>
        <v>#DIV/0!</v>
      </c>
      <c r="T45" s="150" t="e">
        <f t="shared" si="15"/>
        <v>#DIV/0!</v>
      </c>
      <c r="U45" s="150" t="e">
        <f t="shared" si="16"/>
        <v>#DIV/0!</v>
      </c>
      <c r="V45" s="150" t="e">
        <f t="shared" si="17"/>
        <v>#DIV/0!</v>
      </c>
      <c r="W45" s="150" t="e">
        <f t="shared" si="18"/>
        <v>#DIV/0!</v>
      </c>
    </row>
    <row r="46" spans="1:23" x14ac:dyDescent="0.4">
      <c r="A46" s="93"/>
      <c r="O46" s="150" t="e">
        <f t="shared" si="10"/>
        <v>#DIV/0!</v>
      </c>
      <c r="P46" s="150" t="e">
        <f t="shared" si="11"/>
        <v>#DIV/0!</v>
      </c>
      <c r="Q46" s="150" t="e">
        <f t="shared" si="12"/>
        <v>#DIV/0!</v>
      </c>
      <c r="R46" s="150" t="e">
        <f t="shared" si="13"/>
        <v>#DIV/0!</v>
      </c>
      <c r="S46" s="150" t="e">
        <f t="shared" si="14"/>
        <v>#DIV/0!</v>
      </c>
      <c r="T46" s="150" t="e">
        <f t="shared" si="15"/>
        <v>#DIV/0!</v>
      </c>
      <c r="U46" s="150" t="e">
        <f t="shared" si="16"/>
        <v>#DIV/0!</v>
      </c>
      <c r="V46" s="150" t="e">
        <f t="shared" si="17"/>
        <v>#DIV/0!</v>
      </c>
      <c r="W46" s="150" t="e">
        <f t="shared" si="18"/>
        <v>#DIV/0!</v>
      </c>
    </row>
    <row r="47" spans="1:23" x14ac:dyDescent="0.4">
      <c r="A47" s="93"/>
      <c r="O47" s="150" t="e">
        <f t="shared" ref="O47:O110" si="19">D47/$C47</f>
        <v>#DIV/0!</v>
      </c>
      <c r="P47" s="150" t="e">
        <f t="shared" ref="P47:P110" si="20">E47/$C47</f>
        <v>#DIV/0!</v>
      </c>
      <c r="Q47" s="150" t="e">
        <f t="shared" ref="Q47:Q110" si="21">F47/$C47</f>
        <v>#DIV/0!</v>
      </c>
      <c r="R47" s="150" t="e">
        <f t="shared" ref="R47:R110" si="22">G47/$C47</f>
        <v>#DIV/0!</v>
      </c>
      <c r="S47" s="150" t="e">
        <f t="shared" ref="S47:S110" si="23">H47/$C47</f>
        <v>#DIV/0!</v>
      </c>
      <c r="T47" s="150" t="e">
        <f t="shared" ref="T47:T110" si="24">I47/$C47</f>
        <v>#DIV/0!</v>
      </c>
      <c r="U47" s="150" t="e">
        <f t="shared" ref="U47:U110" si="25">J47/$C47</f>
        <v>#DIV/0!</v>
      </c>
      <c r="V47" s="150" t="e">
        <f t="shared" ref="V47:V110" si="26">K47/$C47</f>
        <v>#DIV/0!</v>
      </c>
      <c r="W47" s="150" t="e">
        <f t="shared" ref="W47:W110" si="27">L47/$C47</f>
        <v>#DIV/0!</v>
      </c>
    </row>
    <row r="48" spans="1:23" x14ac:dyDescent="0.4">
      <c r="A48" s="93"/>
      <c r="O48" s="150" t="e">
        <f t="shared" si="19"/>
        <v>#DIV/0!</v>
      </c>
      <c r="P48" s="150" t="e">
        <f t="shared" si="20"/>
        <v>#DIV/0!</v>
      </c>
      <c r="Q48" s="150" t="e">
        <f t="shared" si="21"/>
        <v>#DIV/0!</v>
      </c>
      <c r="R48" s="150" t="e">
        <f t="shared" si="22"/>
        <v>#DIV/0!</v>
      </c>
      <c r="S48" s="150" t="e">
        <f t="shared" si="23"/>
        <v>#DIV/0!</v>
      </c>
      <c r="T48" s="150" t="e">
        <f t="shared" si="24"/>
        <v>#DIV/0!</v>
      </c>
      <c r="U48" s="150" t="e">
        <f t="shared" si="25"/>
        <v>#DIV/0!</v>
      </c>
      <c r="V48" s="150" t="e">
        <f t="shared" si="26"/>
        <v>#DIV/0!</v>
      </c>
      <c r="W48" s="150" t="e">
        <f t="shared" si="27"/>
        <v>#DIV/0!</v>
      </c>
    </row>
    <row r="49" spans="1:23" x14ac:dyDescent="0.4">
      <c r="A49" s="93"/>
      <c r="O49" s="150" t="e">
        <f t="shared" si="19"/>
        <v>#DIV/0!</v>
      </c>
      <c r="P49" s="150" t="e">
        <f t="shared" si="20"/>
        <v>#DIV/0!</v>
      </c>
      <c r="Q49" s="150" t="e">
        <f t="shared" si="21"/>
        <v>#DIV/0!</v>
      </c>
      <c r="R49" s="150" t="e">
        <f t="shared" si="22"/>
        <v>#DIV/0!</v>
      </c>
      <c r="S49" s="150" t="e">
        <f t="shared" si="23"/>
        <v>#DIV/0!</v>
      </c>
      <c r="T49" s="150" t="e">
        <f t="shared" si="24"/>
        <v>#DIV/0!</v>
      </c>
      <c r="U49" s="150" t="e">
        <f t="shared" si="25"/>
        <v>#DIV/0!</v>
      </c>
      <c r="V49" s="150" t="e">
        <f t="shared" si="26"/>
        <v>#DIV/0!</v>
      </c>
      <c r="W49" s="150" t="e">
        <f t="shared" si="27"/>
        <v>#DIV/0!</v>
      </c>
    </row>
    <row r="50" spans="1:23" x14ac:dyDescent="0.4">
      <c r="A50" s="93"/>
      <c r="O50" s="150" t="e">
        <f t="shared" si="19"/>
        <v>#DIV/0!</v>
      </c>
      <c r="P50" s="150" t="e">
        <f t="shared" si="20"/>
        <v>#DIV/0!</v>
      </c>
      <c r="Q50" s="150" t="e">
        <f t="shared" si="21"/>
        <v>#DIV/0!</v>
      </c>
      <c r="R50" s="150" t="e">
        <f t="shared" si="22"/>
        <v>#DIV/0!</v>
      </c>
      <c r="S50" s="150" t="e">
        <f t="shared" si="23"/>
        <v>#DIV/0!</v>
      </c>
      <c r="T50" s="150" t="e">
        <f t="shared" si="24"/>
        <v>#DIV/0!</v>
      </c>
      <c r="U50" s="150" t="e">
        <f t="shared" si="25"/>
        <v>#DIV/0!</v>
      </c>
      <c r="V50" s="150" t="e">
        <f t="shared" si="26"/>
        <v>#DIV/0!</v>
      </c>
      <c r="W50" s="150" t="e">
        <f t="shared" si="27"/>
        <v>#DIV/0!</v>
      </c>
    </row>
    <row r="51" spans="1:23" x14ac:dyDescent="0.4">
      <c r="A51" s="93"/>
      <c r="O51" s="150" t="e">
        <f t="shared" si="19"/>
        <v>#DIV/0!</v>
      </c>
      <c r="P51" s="150" t="e">
        <f t="shared" si="20"/>
        <v>#DIV/0!</v>
      </c>
      <c r="Q51" s="150" t="e">
        <f t="shared" si="21"/>
        <v>#DIV/0!</v>
      </c>
      <c r="R51" s="150" t="e">
        <f t="shared" si="22"/>
        <v>#DIV/0!</v>
      </c>
      <c r="S51" s="150" t="e">
        <f t="shared" si="23"/>
        <v>#DIV/0!</v>
      </c>
      <c r="T51" s="150" t="e">
        <f t="shared" si="24"/>
        <v>#DIV/0!</v>
      </c>
      <c r="U51" s="150" t="e">
        <f t="shared" si="25"/>
        <v>#DIV/0!</v>
      </c>
      <c r="V51" s="150" t="e">
        <f t="shared" si="26"/>
        <v>#DIV/0!</v>
      </c>
      <c r="W51" s="150" t="e">
        <f t="shared" si="27"/>
        <v>#DIV/0!</v>
      </c>
    </row>
    <row r="52" spans="1:23" x14ac:dyDescent="0.4">
      <c r="A52" s="93"/>
      <c r="O52" s="150" t="e">
        <f t="shared" si="19"/>
        <v>#DIV/0!</v>
      </c>
      <c r="P52" s="150" t="e">
        <f t="shared" si="20"/>
        <v>#DIV/0!</v>
      </c>
      <c r="Q52" s="150" t="e">
        <f t="shared" si="21"/>
        <v>#DIV/0!</v>
      </c>
      <c r="R52" s="150" t="e">
        <f t="shared" si="22"/>
        <v>#DIV/0!</v>
      </c>
      <c r="S52" s="150" t="e">
        <f t="shared" si="23"/>
        <v>#DIV/0!</v>
      </c>
      <c r="T52" s="150" t="e">
        <f t="shared" si="24"/>
        <v>#DIV/0!</v>
      </c>
      <c r="U52" s="150" t="e">
        <f t="shared" si="25"/>
        <v>#DIV/0!</v>
      </c>
      <c r="V52" s="150" t="e">
        <f t="shared" si="26"/>
        <v>#DIV/0!</v>
      </c>
      <c r="W52" s="150" t="e">
        <f t="shared" si="27"/>
        <v>#DIV/0!</v>
      </c>
    </row>
    <row r="53" spans="1:23" x14ac:dyDescent="0.4">
      <c r="A53" s="93"/>
      <c r="O53" s="150" t="e">
        <f t="shared" si="19"/>
        <v>#DIV/0!</v>
      </c>
      <c r="P53" s="150" t="e">
        <f t="shared" si="20"/>
        <v>#DIV/0!</v>
      </c>
      <c r="Q53" s="150" t="e">
        <f t="shared" si="21"/>
        <v>#DIV/0!</v>
      </c>
      <c r="R53" s="150" t="e">
        <f t="shared" si="22"/>
        <v>#DIV/0!</v>
      </c>
      <c r="S53" s="150" t="e">
        <f t="shared" si="23"/>
        <v>#DIV/0!</v>
      </c>
      <c r="T53" s="150" t="e">
        <f t="shared" si="24"/>
        <v>#DIV/0!</v>
      </c>
      <c r="U53" s="150" t="e">
        <f t="shared" si="25"/>
        <v>#DIV/0!</v>
      </c>
      <c r="V53" s="150" t="e">
        <f t="shared" si="26"/>
        <v>#DIV/0!</v>
      </c>
      <c r="W53" s="150" t="e">
        <f t="shared" si="27"/>
        <v>#DIV/0!</v>
      </c>
    </row>
    <row r="54" spans="1:23" x14ac:dyDescent="0.4">
      <c r="A54" s="93"/>
      <c r="O54" s="150" t="e">
        <f t="shared" si="19"/>
        <v>#DIV/0!</v>
      </c>
      <c r="P54" s="150" t="e">
        <f t="shared" si="20"/>
        <v>#DIV/0!</v>
      </c>
      <c r="Q54" s="150" t="e">
        <f t="shared" si="21"/>
        <v>#DIV/0!</v>
      </c>
      <c r="R54" s="150" t="e">
        <f t="shared" si="22"/>
        <v>#DIV/0!</v>
      </c>
      <c r="S54" s="150" t="e">
        <f t="shared" si="23"/>
        <v>#DIV/0!</v>
      </c>
      <c r="T54" s="150" t="e">
        <f t="shared" si="24"/>
        <v>#DIV/0!</v>
      </c>
      <c r="U54" s="150" t="e">
        <f t="shared" si="25"/>
        <v>#DIV/0!</v>
      </c>
      <c r="V54" s="150" t="e">
        <f t="shared" si="26"/>
        <v>#DIV/0!</v>
      </c>
      <c r="W54" s="150" t="e">
        <f t="shared" si="27"/>
        <v>#DIV/0!</v>
      </c>
    </row>
    <row r="55" spans="1:23" x14ac:dyDescent="0.4">
      <c r="A55" s="93"/>
      <c r="O55" s="150" t="e">
        <f t="shared" si="19"/>
        <v>#DIV/0!</v>
      </c>
      <c r="P55" s="150" t="e">
        <f t="shared" si="20"/>
        <v>#DIV/0!</v>
      </c>
      <c r="Q55" s="150" t="e">
        <f t="shared" si="21"/>
        <v>#DIV/0!</v>
      </c>
      <c r="R55" s="150" t="e">
        <f t="shared" si="22"/>
        <v>#DIV/0!</v>
      </c>
      <c r="S55" s="150" t="e">
        <f t="shared" si="23"/>
        <v>#DIV/0!</v>
      </c>
      <c r="T55" s="150" t="e">
        <f t="shared" si="24"/>
        <v>#DIV/0!</v>
      </c>
      <c r="U55" s="150" t="e">
        <f t="shared" si="25"/>
        <v>#DIV/0!</v>
      </c>
      <c r="V55" s="150" t="e">
        <f t="shared" si="26"/>
        <v>#DIV/0!</v>
      </c>
      <c r="W55" s="150" t="e">
        <f t="shared" si="27"/>
        <v>#DIV/0!</v>
      </c>
    </row>
    <row r="56" spans="1:23" x14ac:dyDescent="0.4">
      <c r="A56" s="93"/>
      <c r="O56" s="150" t="e">
        <f t="shared" si="19"/>
        <v>#DIV/0!</v>
      </c>
      <c r="P56" s="150" t="e">
        <f t="shared" si="20"/>
        <v>#DIV/0!</v>
      </c>
      <c r="Q56" s="150" t="e">
        <f t="shared" si="21"/>
        <v>#DIV/0!</v>
      </c>
      <c r="R56" s="150" t="e">
        <f t="shared" si="22"/>
        <v>#DIV/0!</v>
      </c>
      <c r="S56" s="150" t="e">
        <f t="shared" si="23"/>
        <v>#DIV/0!</v>
      </c>
      <c r="T56" s="150" t="e">
        <f t="shared" si="24"/>
        <v>#DIV/0!</v>
      </c>
      <c r="U56" s="150" t="e">
        <f t="shared" si="25"/>
        <v>#DIV/0!</v>
      </c>
      <c r="V56" s="150" t="e">
        <f t="shared" si="26"/>
        <v>#DIV/0!</v>
      </c>
      <c r="W56" s="150" t="e">
        <f t="shared" si="27"/>
        <v>#DIV/0!</v>
      </c>
    </row>
    <row r="57" spans="1:23" x14ac:dyDescent="0.4">
      <c r="A57" s="93"/>
      <c r="O57" s="150" t="e">
        <f t="shared" si="19"/>
        <v>#DIV/0!</v>
      </c>
      <c r="P57" s="150" t="e">
        <f t="shared" si="20"/>
        <v>#DIV/0!</v>
      </c>
      <c r="Q57" s="150" t="e">
        <f t="shared" si="21"/>
        <v>#DIV/0!</v>
      </c>
      <c r="R57" s="150" t="e">
        <f t="shared" si="22"/>
        <v>#DIV/0!</v>
      </c>
      <c r="S57" s="150" t="e">
        <f t="shared" si="23"/>
        <v>#DIV/0!</v>
      </c>
      <c r="T57" s="150" t="e">
        <f t="shared" si="24"/>
        <v>#DIV/0!</v>
      </c>
      <c r="U57" s="150" t="e">
        <f t="shared" si="25"/>
        <v>#DIV/0!</v>
      </c>
      <c r="V57" s="150" t="e">
        <f t="shared" si="26"/>
        <v>#DIV/0!</v>
      </c>
      <c r="W57" s="150" t="e">
        <f t="shared" si="27"/>
        <v>#DIV/0!</v>
      </c>
    </row>
    <row r="58" spans="1:23" x14ac:dyDescent="0.4">
      <c r="A58" s="93"/>
      <c r="O58" s="150" t="e">
        <f t="shared" si="19"/>
        <v>#DIV/0!</v>
      </c>
      <c r="P58" s="150" t="e">
        <f t="shared" si="20"/>
        <v>#DIV/0!</v>
      </c>
      <c r="Q58" s="150" t="e">
        <f t="shared" si="21"/>
        <v>#DIV/0!</v>
      </c>
      <c r="R58" s="150" t="e">
        <f t="shared" si="22"/>
        <v>#DIV/0!</v>
      </c>
      <c r="S58" s="150" t="e">
        <f t="shared" si="23"/>
        <v>#DIV/0!</v>
      </c>
      <c r="T58" s="150" t="e">
        <f t="shared" si="24"/>
        <v>#DIV/0!</v>
      </c>
      <c r="U58" s="150" t="e">
        <f t="shared" si="25"/>
        <v>#DIV/0!</v>
      </c>
      <c r="V58" s="150" t="e">
        <f t="shared" si="26"/>
        <v>#DIV/0!</v>
      </c>
      <c r="W58" s="150" t="e">
        <f t="shared" si="27"/>
        <v>#DIV/0!</v>
      </c>
    </row>
    <row r="59" spans="1:23" x14ac:dyDescent="0.4">
      <c r="A59" s="93"/>
      <c r="O59" s="150" t="e">
        <f t="shared" si="19"/>
        <v>#DIV/0!</v>
      </c>
      <c r="P59" s="150" t="e">
        <f t="shared" si="20"/>
        <v>#DIV/0!</v>
      </c>
      <c r="Q59" s="150" t="e">
        <f t="shared" si="21"/>
        <v>#DIV/0!</v>
      </c>
      <c r="R59" s="150" t="e">
        <f t="shared" si="22"/>
        <v>#DIV/0!</v>
      </c>
      <c r="S59" s="150" t="e">
        <f t="shared" si="23"/>
        <v>#DIV/0!</v>
      </c>
      <c r="T59" s="150" t="e">
        <f t="shared" si="24"/>
        <v>#DIV/0!</v>
      </c>
      <c r="U59" s="150" t="e">
        <f t="shared" si="25"/>
        <v>#DIV/0!</v>
      </c>
      <c r="V59" s="150" t="e">
        <f t="shared" si="26"/>
        <v>#DIV/0!</v>
      </c>
      <c r="W59" s="150" t="e">
        <f t="shared" si="27"/>
        <v>#DIV/0!</v>
      </c>
    </row>
    <row r="60" spans="1:23" x14ac:dyDescent="0.4">
      <c r="A60" s="93"/>
      <c r="O60" s="150" t="e">
        <f t="shared" si="19"/>
        <v>#DIV/0!</v>
      </c>
      <c r="P60" s="150" t="e">
        <f t="shared" si="20"/>
        <v>#DIV/0!</v>
      </c>
      <c r="Q60" s="150" t="e">
        <f t="shared" si="21"/>
        <v>#DIV/0!</v>
      </c>
      <c r="R60" s="150" t="e">
        <f t="shared" si="22"/>
        <v>#DIV/0!</v>
      </c>
      <c r="S60" s="150" t="e">
        <f t="shared" si="23"/>
        <v>#DIV/0!</v>
      </c>
      <c r="T60" s="150" t="e">
        <f t="shared" si="24"/>
        <v>#DIV/0!</v>
      </c>
      <c r="U60" s="150" t="e">
        <f t="shared" si="25"/>
        <v>#DIV/0!</v>
      </c>
      <c r="V60" s="150" t="e">
        <f t="shared" si="26"/>
        <v>#DIV/0!</v>
      </c>
      <c r="W60" s="150" t="e">
        <f t="shared" si="27"/>
        <v>#DIV/0!</v>
      </c>
    </row>
    <row r="61" spans="1:23" x14ac:dyDescent="0.4">
      <c r="A61" s="93"/>
      <c r="O61" s="150" t="e">
        <f t="shared" si="19"/>
        <v>#DIV/0!</v>
      </c>
      <c r="P61" s="150" t="e">
        <f t="shared" si="20"/>
        <v>#DIV/0!</v>
      </c>
      <c r="Q61" s="150" t="e">
        <f t="shared" si="21"/>
        <v>#DIV/0!</v>
      </c>
      <c r="R61" s="150" t="e">
        <f t="shared" si="22"/>
        <v>#DIV/0!</v>
      </c>
      <c r="S61" s="150" t="e">
        <f t="shared" si="23"/>
        <v>#DIV/0!</v>
      </c>
      <c r="T61" s="150" t="e">
        <f t="shared" si="24"/>
        <v>#DIV/0!</v>
      </c>
      <c r="U61" s="150" t="e">
        <f t="shared" si="25"/>
        <v>#DIV/0!</v>
      </c>
      <c r="V61" s="150" t="e">
        <f t="shared" si="26"/>
        <v>#DIV/0!</v>
      </c>
      <c r="W61" s="150" t="e">
        <f t="shared" si="27"/>
        <v>#DIV/0!</v>
      </c>
    </row>
    <row r="62" spans="1:23" x14ac:dyDescent="0.4">
      <c r="A62" s="93"/>
      <c r="O62" s="150" t="e">
        <f t="shared" si="19"/>
        <v>#DIV/0!</v>
      </c>
      <c r="P62" s="150" t="e">
        <f t="shared" si="20"/>
        <v>#DIV/0!</v>
      </c>
      <c r="Q62" s="150" t="e">
        <f t="shared" si="21"/>
        <v>#DIV/0!</v>
      </c>
      <c r="R62" s="150" t="e">
        <f t="shared" si="22"/>
        <v>#DIV/0!</v>
      </c>
      <c r="S62" s="150" t="e">
        <f t="shared" si="23"/>
        <v>#DIV/0!</v>
      </c>
      <c r="T62" s="150" t="e">
        <f t="shared" si="24"/>
        <v>#DIV/0!</v>
      </c>
      <c r="U62" s="150" t="e">
        <f t="shared" si="25"/>
        <v>#DIV/0!</v>
      </c>
      <c r="V62" s="150" t="e">
        <f t="shared" si="26"/>
        <v>#DIV/0!</v>
      </c>
      <c r="W62" s="150" t="e">
        <f t="shared" si="27"/>
        <v>#DIV/0!</v>
      </c>
    </row>
    <row r="63" spans="1:23" x14ac:dyDescent="0.4">
      <c r="A63" s="93"/>
      <c r="O63" s="150" t="e">
        <f t="shared" si="19"/>
        <v>#DIV/0!</v>
      </c>
      <c r="P63" s="150" t="e">
        <f t="shared" si="20"/>
        <v>#DIV/0!</v>
      </c>
      <c r="Q63" s="150" t="e">
        <f t="shared" si="21"/>
        <v>#DIV/0!</v>
      </c>
      <c r="R63" s="150" t="e">
        <f t="shared" si="22"/>
        <v>#DIV/0!</v>
      </c>
      <c r="S63" s="150" t="e">
        <f t="shared" si="23"/>
        <v>#DIV/0!</v>
      </c>
      <c r="T63" s="150" t="e">
        <f t="shared" si="24"/>
        <v>#DIV/0!</v>
      </c>
      <c r="U63" s="150" t="e">
        <f t="shared" si="25"/>
        <v>#DIV/0!</v>
      </c>
      <c r="V63" s="150" t="e">
        <f t="shared" si="26"/>
        <v>#DIV/0!</v>
      </c>
      <c r="W63" s="150" t="e">
        <f t="shared" si="27"/>
        <v>#DIV/0!</v>
      </c>
    </row>
    <row r="64" spans="1:23" x14ac:dyDescent="0.4">
      <c r="A64" s="93"/>
      <c r="O64" s="150" t="e">
        <f t="shared" si="19"/>
        <v>#DIV/0!</v>
      </c>
      <c r="P64" s="150" t="e">
        <f t="shared" si="20"/>
        <v>#DIV/0!</v>
      </c>
      <c r="Q64" s="150" t="e">
        <f t="shared" si="21"/>
        <v>#DIV/0!</v>
      </c>
      <c r="R64" s="150" t="e">
        <f t="shared" si="22"/>
        <v>#DIV/0!</v>
      </c>
      <c r="S64" s="150" t="e">
        <f t="shared" si="23"/>
        <v>#DIV/0!</v>
      </c>
      <c r="T64" s="150" t="e">
        <f t="shared" si="24"/>
        <v>#DIV/0!</v>
      </c>
      <c r="U64" s="150" t="e">
        <f t="shared" si="25"/>
        <v>#DIV/0!</v>
      </c>
      <c r="V64" s="150" t="e">
        <f t="shared" si="26"/>
        <v>#DIV/0!</v>
      </c>
      <c r="W64" s="150" t="e">
        <f t="shared" si="27"/>
        <v>#DIV/0!</v>
      </c>
    </row>
    <row r="65" spans="1:23" x14ac:dyDescent="0.4">
      <c r="A65" s="93"/>
      <c r="O65" s="150" t="e">
        <f t="shared" si="19"/>
        <v>#DIV/0!</v>
      </c>
      <c r="P65" s="150" t="e">
        <f t="shared" si="20"/>
        <v>#DIV/0!</v>
      </c>
      <c r="Q65" s="150" t="e">
        <f t="shared" si="21"/>
        <v>#DIV/0!</v>
      </c>
      <c r="R65" s="150" t="e">
        <f t="shared" si="22"/>
        <v>#DIV/0!</v>
      </c>
      <c r="S65" s="150" t="e">
        <f t="shared" si="23"/>
        <v>#DIV/0!</v>
      </c>
      <c r="T65" s="150" t="e">
        <f t="shared" si="24"/>
        <v>#DIV/0!</v>
      </c>
      <c r="U65" s="150" t="e">
        <f t="shared" si="25"/>
        <v>#DIV/0!</v>
      </c>
      <c r="V65" s="150" t="e">
        <f t="shared" si="26"/>
        <v>#DIV/0!</v>
      </c>
      <c r="W65" s="150" t="e">
        <f t="shared" si="27"/>
        <v>#DIV/0!</v>
      </c>
    </row>
    <row r="66" spans="1:23" x14ac:dyDescent="0.4">
      <c r="A66" s="93"/>
      <c r="O66" s="150" t="e">
        <f t="shared" si="19"/>
        <v>#DIV/0!</v>
      </c>
      <c r="P66" s="150" t="e">
        <f t="shared" si="20"/>
        <v>#DIV/0!</v>
      </c>
      <c r="Q66" s="150" t="e">
        <f t="shared" si="21"/>
        <v>#DIV/0!</v>
      </c>
      <c r="R66" s="150" t="e">
        <f t="shared" si="22"/>
        <v>#DIV/0!</v>
      </c>
      <c r="S66" s="150" t="e">
        <f t="shared" si="23"/>
        <v>#DIV/0!</v>
      </c>
      <c r="T66" s="150" t="e">
        <f t="shared" si="24"/>
        <v>#DIV/0!</v>
      </c>
      <c r="U66" s="150" t="e">
        <f t="shared" si="25"/>
        <v>#DIV/0!</v>
      </c>
      <c r="V66" s="150" t="e">
        <f t="shared" si="26"/>
        <v>#DIV/0!</v>
      </c>
      <c r="W66" s="150" t="e">
        <f t="shared" si="27"/>
        <v>#DIV/0!</v>
      </c>
    </row>
    <row r="67" spans="1:23" x14ac:dyDescent="0.4">
      <c r="A67" s="93"/>
      <c r="O67" s="150" t="e">
        <f t="shared" si="19"/>
        <v>#DIV/0!</v>
      </c>
      <c r="P67" s="150" t="e">
        <f t="shared" si="20"/>
        <v>#DIV/0!</v>
      </c>
      <c r="Q67" s="150" t="e">
        <f t="shared" si="21"/>
        <v>#DIV/0!</v>
      </c>
      <c r="R67" s="150" t="e">
        <f t="shared" si="22"/>
        <v>#DIV/0!</v>
      </c>
      <c r="S67" s="150" t="e">
        <f t="shared" si="23"/>
        <v>#DIV/0!</v>
      </c>
      <c r="T67" s="150" t="e">
        <f t="shared" si="24"/>
        <v>#DIV/0!</v>
      </c>
      <c r="U67" s="150" t="e">
        <f t="shared" si="25"/>
        <v>#DIV/0!</v>
      </c>
      <c r="V67" s="150" t="e">
        <f t="shared" si="26"/>
        <v>#DIV/0!</v>
      </c>
      <c r="W67" s="150" t="e">
        <f t="shared" si="27"/>
        <v>#DIV/0!</v>
      </c>
    </row>
    <row r="68" spans="1:23" x14ac:dyDescent="0.4">
      <c r="A68" s="93"/>
      <c r="O68" s="150" t="e">
        <f t="shared" si="19"/>
        <v>#DIV/0!</v>
      </c>
      <c r="P68" s="150" t="e">
        <f t="shared" si="20"/>
        <v>#DIV/0!</v>
      </c>
      <c r="Q68" s="150" t="e">
        <f t="shared" si="21"/>
        <v>#DIV/0!</v>
      </c>
      <c r="R68" s="150" t="e">
        <f t="shared" si="22"/>
        <v>#DIV/0!</v>
      </c>
      <c r="S68" s="150" t="e">
        <f t="shared" si="23"/>
        <v>#DIV/0!</v>
      </c>
      <c r="T68" s="150" t="e">
        <f t="shared" si="24"/>
        <v>#DIV/0!</v>
      </c>
      <c r="U68" s="150" t="e">
        <f t="shared" si="25"/>
        <v>#DIV/0!</v>
      </c>
      <c r="V68" s="150" t="e">
        <f t="shared" si="26"/>
        <v>#DIV/0!</v>
      </c>
      <c r="W68" s="150" t="e">
        <f t="shared" si="27"/>
        <v>#DIV/0!</v>
      </c>
    </row>
    <row r="69" spans="1:23" x14ac:dyDescent="0.4">
      <c r="A69" s="93"/>
      <c r="O69" s="150" t="e">
        <f t="shared" si="19"/>
        <v>#DIV/0!</v>
      </c>
      <c r="P69" s="150" t="e">
        <f t="shared" si="20"/>
        <v>#DIV/0!</v>
      </c>
      <c r="Q69" s="150" t="e">
        <f t="shared" si="21"/>
        <v>#DIV/0!</v>
      </c>
      <c r="R69" s="150" t="e">
        <f t="shared" si="22"/>
        <v>#DIV/0!</v>
      </c>
      <c r="S69" s="150" t="e">
        <f t="shared" si="23"/>
        <v>#DIV/0!</v>
      </c>
      <c r="T69" s="150" t="e">
        <f t="shared" si="24"/>
        <v>#DIV/0!</v>
      </c>
      <c r="U69" s="150" t="e">
        <f t="shared" si="25"/>
        <v>#DIV/0!</v>
      </c>
      <c r="V69" s="150" t="e">
        <f t="shared" si="26"/>
        <v>#DIV/0!</v>
      </c>
      <c r="W69" s="150" t="e">
        <f t="shared" si="27"/>
        <v>#DIV/0!</v>
      </c>
    </row>
    <row r="70" spans="1:23" x14ac:dyDescent="0.4">
      <c r="A70" s="93"/>
      <c r="O70" s="150" t="e">
        <f t="shared" si="19"/>
        <v>#DIV/0!</v>
      </c>
      <c r="P70" s="150" t="e">
        <f t="shared" si="20"/>
        <v>#DIV/0!</v>
      </c>
      <c r="Q70" s="150" t="e">
        <f t="shared" si="21"/>
        <v>#DIV/0!</v>
      </c>
      <c r="R70" s="150" t="e">
        <f t="shared" si="22"/>
        <v>#DIV/0!</v>
      </c>
      <c r="S70" s="150" t="e">
        <f t="shared" si="23"/>
        <v>#DIV/0!</v>
      </c>
      <c r="T70" s="150" t="e">
        <f t="shared" si="24"/>
        <v>#DIV/0!</v>
      </c>
      <c r="U70" s="150" t="e">
        <f t="shared" si="25"/>
        <v>#DIV/0!</v>
      </c>
      <c r="V70" s="150" t="e">
        <f t="shared" si="26"/>
        <v>#DIV/0!</v>
      </c>
      <c r="W70" s="150" t="e">
        <f t="shared" si="27"/>
        <v>#DIV/0!</v>
      </c>
    </row>
    <row r="71" spans="1:23" x14ac:dyDescent="0.4">
      <c r="A71" s="93"/>
      <c r="O71" s="150" t="e">
        <f t="shared" si="19"/>
        <v>#DIV/0!</v>
      </c>
      <c r="P71" s="150" t="e">
        <f t="shared" si="20"/>
        <v>#DIV/0!</v>
      </c>
      <c r="Q71" s="150" t="e">
        <f t="shared" si="21"/>
        <v>#DIV/0!</v>
      </c>
      <c r="R71" s="150" t="e">
        <f t="shared" si="22"/>
        <v>#DIV/0!</v>
      </c>
      <c r="S71" s="150" t="e">
        <f t="shared" si="23"/>
        <v>#DIV/0!</v>
      </c>
      <c r="T71" s="150" t="e">
        <f t="shared" si="24"/>
        <v>#DIV/0!</v>
      </c>
      <c r="U71" s="150" t="e">
        <f t="shared" si="25"/>
        <v>#DIV/0!</v>
      </c>
      <c r="V71" s="150" t="e">
        <f t="shared" si="26"/>
        <v>#DIV/0!</v>
      </c>
      <c r="W71" s="150" t="e">
        <f t="shared" si="27"/>
        <v>#DIV/0!</v>
      </c>
    </row>
    <row r="72" spans="1:23" x14ac:dyDescent="0.4">
      <c r="A72" s="93"/>
      <c r="O72" s="150" t="e">
        <f t="shared" si="19"/>
        <v>#DIV/0!</v>
      </c>
      <c r="P72" s="150" t="e">
        <f t="shared" si="20"/>
        <v>#DIV/0!</v>
      </c>
      <c r="Q72" s="150" t="e">
        <f t="shared" si="21"/>
        <v>#DIV/0!</v>
      </c>
      <c r="R72" s="150" t="e">
        <f t="shared" si="22"/>
        <v>#DIV/0!</v>
      </c>
      <c r="S72" s="150" t="e">
        <f t="shared" si="23"/>
        <v>#DIV/0!</v>
      </c>
      <c r="T72" s="150" t="e">
        <f t="shared" si="24"/>
        <v>#DIV/0!</v>
      </c>
      <c r="U72" s="150" t="e">
        <f t="shared" si="25"/>
        <v>#DIV/0!</v>
      </c>
      <c r="V72" s="150" t="e">
        <f t="shared" si="26"/>
        <v>#DIV/0!</v>
      </c>
      <c r="W72" s="150" t="e">
        <f t="shared" si="27"/>
        <v>#DIV/0!</v>
      </c>
    </row>
    <row r="73" spans="1:23" x14ac:dyDescent="0.4">
      <c r="A73" s="93"/>
      <c r="O73" s="150" t="e">
        <f t="shared" si="19"/>
        <v>#DIV/0!</v>
      </c>
      <c r="P73" s="150" t="e">
        <f t="shared" si="20"/>
        <v>#DIV/0!</v>
      </c>
      <c r="Q73" s="150" t="e">
        <f t="shared" si="21"/>
        <v>#DIV/0!</v>
      </c>
      <c r="R73" s="150" t="e">
        <f t="shared" si="22"/>
        <v>#DIV/0!</v>
      </c>
      <c r="S73" s="150" t="e">
        <f t="shared" si="23"/>
        <v>#DIV/0!</v>
      </c>
      <c r="T73" s="150" t="e">
        <f t="shared" si="24"/>
        <v>#DIV/0!</v>
      </c>
      <c r="U73" s="150" t="e">
        <f t="shared" si="25"/>
        <v>#DIV/0!</v>
      </c>
      <c r="V73" s="150" t="e">
        <f t="shared" si="26"/>
        <v>#DIV/0!</v>
      </c>
      <c r="W73" s="150" t="e">
        <f t="shared" si="27"/>
        <v>#DIV/0!</v>
      </c>
    </row>
    <row r="74" spans="1:23" x14ac:dyDescent="0.4">
      <c r="A74" s="93"/>
      <c r="O74" s="150" t="e">
        <f t="shared" si="19"/>
        <v>#DIV/0!</v>
      </c>
      <c r="P74" s="150" t="e">
        <f t="shared" si="20"/>
        <v>#DIV/0!</v>
      </c>
      <c r="Q74" s="150" t="e">
        <f t="shared" si="21"/>
        <v>#DIV/0!</v>
      </c>
      <c r="R74" s="150" t="e">
        <f t="shared" si="22"/>
        <v>#DIV/0!</v>
      </c>
      <c r="S74" s="150" t="e">
        <f t="shared" si="23"/>
        <v>#DIV/0!</v>
      </c>
      <c r="T74" s="150" t="e">
        <f t="shared" si="24"/>
        <v>#DIV/0!</v>
      </c>
      <c r="U74" s="150" t="e">
        <f t="shared" si="25"/>
        <v>#DIV/0!</v>
      </c>
      <c r="V74" s="150" t="e">
        <f t="shared" si="26"/>
        <v>#DIV/0!</v>
      </c>
      <c r="W74" s="150" t="e">
        <f t="shared" si="27"/>
        <v>#DIV/0!</v>
      </c>
    </row>
    <row r="75" spans="1:23" x14ac:dyDescent="0.4">
      <c r="A75" s="93"/>
      <c r="O75" s="150" t="e">
        <f t="shared" si="19"/>
        <v>#DIV/0!</v>
      </c>
      <c r="P75" s="150" t="e">
        <f t="shared" si="20"/>
        <v>#DIV/0!</v>
      </c>
      <c r="Q75" s="150" t="e">
        <f t="shared" si="21"/>
        <v>#DIV/0!</v>
      </c>
      <c r="R75" s="150" t="e">
        <f t="shared" si="22"/>
        <v>#DIV/0!</v>
      </c>
      <c r="S75" s="150" t="e">
        <f t="shared" si="23"/>
        <v>#DIV/0!</v>
      </c>
      <c r="T75" s="150" t="e">
        <f t="shared" si="24"/>
        <v>#DIV/0!</v>
      </c>
      <c r="U75" s="150" t="e">
        <f t="shared" si="25"/>
        <v>#DIV/0!</v>
      </c>
      <c r="V75" s="150" t="e">
        <f t="shared" si="26"/>
        <v>#DIV/0!</v>
      </c>
      <c r="W75" s="150" t="e">
        <f t="shared" si="27"/>
        <v>#DIV/0!</v>
      </c>
    </row>
    <row r="76" spans="1:23" x14ac:dyDescent="0.4">
      <c r="A76" s="93"/>
      <c r="O76" s="150" t="e">
        <f t="shared" si="19"/>
        <v>#DIV/0!</v>
      </c>
      <c r="P76" s="150" t="e">
        <f t="shared" si="20"/>
        <v>#DIV/0!</v>
      </c>
      <c r="Q76" s="150" t="e">
        <f t="shared" si="21"/>
        <v>#DIV/0!</v>
      </c>
      <c r="R76" s="150" t="e">
        <f t="shared" si="22"/>
        <v>#DIV/0!</v>
      </c>
      <c r="S76" s="150" t="e">
        <f t="shared" si="23"/>
        <v>#DIV/0!</v>
      </c>
      <c r="T76" s="150" t="e">
        <f t="shared" si="24"/>
        <v>#DIV/0!</v>
      </c>
      <c r="U76" s="150" t="e">
        <f t="shared" si="25"/>
        <v>#DIV/0!</v>
      </c>
      <c r="V76" s="150" t="e">
        <f t="shared" si="26"/>
        <v>#DIV/0!</v>
      </c>
      <c r="W76" s="150" t="e">
        <f t="shared" si="27"/>
        <v>#DIV/0!</v>
      </c>
    </row>
    <row r="77" spans="1:23" x14ac:dyDescent="0.4">
      <c r="A77" s="93"/>
      <c r="O77" s="150" t="e">
        <f t="shared" si="19"/>
        <v>#DIV/0!</v>
      </c>
      <c r="P77" s="150" t="e">
        <f t="shared" si="20"/>
        <v>#DIV/0!</v>
      </c>
      <c r="Q77" s="150" t="e">
        <f t="shared" si="21"/>
        <v>#DIV/0!</v>
      </c>
      <c r="R77" s="150" t="e">
        <f t="shared" si="22"/>
        <v>#DIV/0!</v>
      </c>
      <c r="S77" s="150" t="e">
        <f t="shared" si="23"/>
        <v>#DIV/0!</v>
      </c>
      <c r="T77" s="150" t="e">
        <f t="shared" si="24"/>
        <v>#DIV/0!</v>
      </c>
      <c r="U77" s="150" t="e">
        <f t="shared" si="25"/>
        <v>#DIV/0!</v>
      </c>
      <c r="V77" s="150" t="e">
        <f t="shared" si="26"/>
        <v>#DIV/0!</v>
      </c>
      <c r="W77" s="150" t="e">
        <f t="shared" si="27"/>
        <v>#DIV/0!</v>
      </c>
    </row>
    <row r="78" spans="1:23" x14ac:dyDescent="0.4">
      <c r="A78" s="93"/>
      <c r="O78" s="150" t="e">
        <f t="shared" si="19"/>
        <v>#DIV/0!</v>
      </c>
      <c r="P78" s="150" t="e">
        <f t="shared" si="20"/>
        <v>#DIV/0!</v>
      </c>
      <c r="Q78" s="150" t="e">
        <f t="shared" si="21"/>
        <v>#DIV/0!</v>
      </c>
      <c r="R78" s="150" t="e">
        <f t="shared" si="22"/>
        <v>#DIV/0!</v>
      </c>
      <c r="S78" s="150" t="e">
        <f t="shared" si="23"/>
        <v>#DIV/0!</v>
      </c>
      <c r="T78" s="150" t="e">
        <f t="shared" si="24"/>
        <v>#DIV/0!</v>
      </c>
      <c r="U78" s="150" t="e">
        <f t="shared" si="25"/>
        <v>#DIV/0!</v>
      </c>
      <c r="V78" s="150" t="e">
        <f t="shared" si="26"/>
        <v>#DIV/0!</v>
      </c>
      <c r="W78" s="150" t="e">
        <f t="shared" si="27"/>
        <v>#DIV/0!</v>
      </c>
    </row>
    <row r="79" spans="1:23" x14ac:dyDescent="0.4">
      <c r="A79" s="93"/>
      <c r="O79" s="150" t="e">
        <f t="shared" si="19"/>
        <v>#DIV/0!</v>
      </c>
      <c r="P79" s="150" t="e">
        <f t="shared" si="20"/>
        <v>#DIV/0!</v>
      </c>
      <c r="Q79" s="150" t="e">
        <f t="shared" si="21"/>
        <v>#DIV/0!</v>
      </c>
      <c r="R79" s="150" t="e">
        <f t="shared" si="22"/>
        <v>#DIV/0!</v>
      </c>
      <c r="S79" s="150" t="e">
        <f t="shared" si="23"/>
        <v>#DIV/0!</v>
      </c>
      <c r="T79" s="150" t="e">
        <f t="shared" si="24"/>
        <v>#DIV/0!</v>
      </c>
      <c r="U79" s="150" t="e">
        <f t="shared" si="25"/>
        <v>#DIV/0!</v>
      </c>
      <c r="V79" s="150" t="e">
        <f t="shared" si="26"/>
        <v>#DIV/0!</v>
      </c>
      <c r="W79" s="150" t="e">
        <f t="shared" si="27"/>
        <v>#DIV/0!</v>
      </c>
    </row>
    <row r="80" spans="1:23" x14ac:dyDescent="0.4">
      <c r="A80" s="93"/>
      <c r="O80" s="150" t="e">
        <f t="shared" si="19"/>
        <v>#DIV/0!</v>
      </c>
      <c r="P80" s="150" t="e">
        <f t="shared" si="20"/>
        <v>#DIV/0!</v>
      </c>
      <c r="Q80" s="150" t="e">
        <f t="shared" si="21"/>
        <v>#DIV/0!</v>
      </c>
      <c r="R80" s="150" t="e">
        <f t="shared" si="22"/>
        <v>#DIV/0!</v>
      </c>
      <c r="S80" s="150" t="e">
        <f t="shared" si="23"/>
        <v>#DIV/0!</v>
      </c>
      <c r="T80" s="150" t="e">
        <f t="shared" si="24"/>
        <v>#DIV/0!</v>
      </c>
      <c r="U80" s="150" t="e">
        <f t="shared" si="25"/>
        <v>#DIV/0!</v>
      </c>
      <c r="V80" s="150" t="e">
        <f t="shared" si="26"/>
        <v>#DIV/0!</v>
      </c>
      <c r="W80" s="150" t="e">
        <f t="shared" si="27"/>
        <v>#DIV/0!</v>
      </c>
    </row>
    <row r="81" spans="1:23" x14ac:dyDescent="0.4">
      <c r="A81" s="93"/>
      <c r="O81" s="150" t="e">
        <f t="shared" si="19"/>
        <v>#DIV/0!</v>
      </c>
      <c r="P81" s="150" t="e">
        <f t="shared" si="20"/>
        <v>#DIV/0!</v>
      </c>
      <c r="Q81" s="150" t="e">
        <f t="shared" si="21"/>
        <v>#DIV/0!</v>
      </c>
      <c r="R81" s="150" t="e">
        <f t="shared" si="22"/>
        <v>#DIV/0!</v>
      </c>
      <c r="S81" s="150" t="e">
        <f t="shared" si="23"/>
        <v>#DIV/0!</v>
      </c>
      <c r="T81" s="150" t="e">
        <f t="shared" si="24"/>
        <v>#DIV/0!</v>
      </c>
      <c r="U81" s="150" t="e">
        <f t="shared" si="25"/>
        <v>#DIV/0!</v>
      </c>
      <c r="V81" s="150" t="e">
        <f t="shared" si="26"/>
        <v>#DIV/0!</v>
      </c>
      <c r="W81" s="150" t="e">
        <f t="shared" si="27"/>
        <v>#DIV/0!</v>
      </c>
    </row>
    <row r="82" spans="1:23" x14ac:dyDescent="0.4">
      <c r="A82" s="93"/>
      <c r="O82" s="150" t="e">
        <f t="shared" si="19"/>
        <v>#DIV/0!</v>
      </c>
      <c r="P82" s="150" t="e">
        <f t="shared" si="20"/>
        <v>#DIV/0!</v>
      </c>
      <c r="Q82" s="150" t="e">
        <f t="shared" si="21"/>
        <v>#DIV/0!</v>
      </c>
      <c r="R82" s="150" t="e">
        <f t="shared" si="22"/>
        <v>#DIV/0!</v>
      </c>
      <c r="S82" s="150" t="e">
        <f t="shared" si="23"/>
        <v>#DIV/0!</v>
      </c>
      <c r="T82" s="150" t="e">
        <f t="shared" si="24"/>
        <v>#DIV/0!</v>
      </c>
      <c r="U82" s="150" t="e">
        <f t="shared" si="25"/>
        <v>#DIV/0!</v>
      </c>
      <c r="V82" s="150" t="e">
        <f t="shared" si="26"/>
        <v>#DIV/0!</v>
      </c>
      <c r="W82" s="150" t="e">
        <f t="shared" si="27"/>
        <v>#DIV/0!</v>
      </c>
    </row>
    <row r="83" spans="1:23" x14ac:dyDescent="0.4">
      <c r="A83" s="93"/>
      <c r="O83" s="150" t="e">
        <f t="shared" si="19"/>
        <v>#DIV/0!</v>
      </c>
      <c r="P83" s="150" t="e">
        <f t="shared" si="20"/>
        <v>#DIV/0!</v>
      </c>
      <c r="Q83" s="150" t="e">
        <f t="shared" si="21"/>
        <v>#DIV/0!</v>
      </c>
      <c r="R83" s="150" t="e">
        <f t="shared" si="22"/>
        <v>#DIV/0!</v>
      </c>
      <c r="S83" s="150" t="e">
        <f t="shared" si="23"/>
        <v>#DIV/0!</v>
      </c>
      <c r="T83" s="150" t="e">
        <f t="shared" si="24"/>
        <v>#DIV/0!</v>
      </c>
      <c r="U83" s="150" t="e">
        <f t="shared" si="25"/>
        <v>#DIV/0!</v>
      </c>
      <c r="V83" s="150" t="e">
        <f t="shared" si="26"/>
        <v>#DIV/0!</v>
      </c>
      <c r="W83" s="150" t="e">
        <f t="shared" si="27"/>
        <v>#DIV/0!</v>
      </c>
    </row>
    <row r="84" spans="1:23" x14ac:dyDescent="0.4">
      <c r="A84" s="93"/>
      <c r="O84" s="150" t="e">
        <f t="shared" si="19"/>
        <v>#DIV/0!</v>
      </c>
      <c r="P84" s="150" t="e">
        <f t="shared" si="20"/>
        <v>#DIV/0!</v>
      </c>
      <c r="Q84" s="150" t="e">
        <f t="shared" si="21"/>
        <v>#DIV/0!</v>
      </c>
      <c r="R84" s="150" t="e">
        <f t="shared" si="22"/>
        <v>#DIV/0!</v>
      </c>
      <c r="S84" s="150" t="e">
        <f t="shared" si="23"/>
        <v>#DIV/0!</v>
      </c>
      <c r="T84" s="150" t="e">
        <f t="shared" si="24"/>
        <v>#DIV/0!</v>
      </c>
      <c r="U84" s="150" t="e">
        <f t="shared" si="25"/>
        <v>#DIV/0!</v>
      </c>
      <c r="V84" s="150" t="e">
        <f t="shared" si="26"/>
        <v>#DIV/0!</v>
      </c>
      <c r="W84" s="150" t="e">
        <f t="shared" si="27"/>
        <v>#DIV/0!</v>
      </c>
    </row>
    <row r="85" spans="1:23" x14ac:dyDescent="0.4">
      <c r="A85" s="93"/>
      <c r="O85" s="150" t="e">
        <f t="shared" si="19"/>
        <v>#DIV/0!</v>
      </c>
      <c r="P85" s="150" t="e">
        <f t="shared" si="20"/>
        <v>#DIV/0!</v>
      </c>
      <c r="Q85" s="150" t="e">
        <f t="shared" si="21"/>
        <v>#DIV/0!</v>
      </c>
      <c r="R85" s="150" t="e">
        <f t="shared" si="22"/>
        <v>#DIV/0!</v>
      </c>
      <c r="S85" s="150" t="e">
        <f t="shared" si="23"/>
        <v>#DIV/0!</v>
      </c>
      <c r="T85" s="150" t="e">
        <f t="shared" si="24"/>
        <v>#DIV/0!</v>
      </c>
      <c r="U85" s="150" t="e">
        <f t="shared" si="25"/>
        <v>#DIV/0!</v>
      </c>
      <c r="V85" s="150" t="e">
        <f t="shared" si="26"/>
        <v>#DIV/0!</v>
      </c>
      <c r="W85" s="150" t="e">
        <f t="shared" si="27"/>
        <v>#DIV/0!</v>
      </c>
    </row>
    <row r="86" spans="1:23" x14ac:dyDescent="0.4">
      <c r="A86" s="93"/>
      <c r="O86" s="150" t="e">
        <f t="shared" si="19"/>
        <v>#DIV/0!</v>
      </c>
      <c r="P86" s="150" t="e">
        <f t="shared" si="20"/>
        <v>#DIV/0!</v>
      </c>
      <c r="Q86" s="150" t="e">
        <f t="shared" si="21"/>
        <v>#DIV/0!</v>
      </c>
      <c r="R86" s="150" t="e">
        <f t="shared" si="22"/>
        <v>#DIV/0!</v>
      </c>
      <c r="S86" s="150" t="e">
        <f t="shared" si="23"/>
        <v>#DIV/0!</v>
      </c>
      <c r="T86" s="150" t="e">
        <f t="shared" si="24"/>
        <v>#DIV/0!</v>
      </c>
      <c r="U86" s="150" t="e">
        <f t="shared" si="25"/>
        <v>#DIV/0!</v>
      </c>
      <c r="V86" s="150" t="e">
        <f t="shared" si="26"/>
        <v>#DIV/0!</v>
      </c>
      <c r="W86" s="150" t="e">
        <f t="shared" si="27"/>
        <v>#DIV/0!</v>
      </c>
    </row>
    <row r="87" spans="1:23" x14ac:dyDescent="0.4">
      <c r="A87" s="93"/>
      <c r="O87" s="150" t="e">
        <f t="shared" si="19"/>
        <v>#DIV/0!</v>
      </c>
      <c r="P87" s="150" t="e">
        <f t="shared" si="20"/>
        <v>#DIV/0!</v>
      </c>
      <c r="Q87" s="150" t="e">
        <f t="shared" si="21"/>
        <v>#DIV/0!</v>
      </c>
      <c r="R87" s="150" t="e">
        <f t="shared" si="22"/>
        <v>#DIV/0!</v>
      </c>
      <c r="S87" s="150" t="e">
        <f t="shared" si="23"/>
        <v>#DIV/0!</v>
      </c>
      <c r="T87" s="150" t="e">
        <f t="shared" si="24"/>
        <v>#DIV/0!</v>
      </c>
      <c r="U87" s="150" t="e">
        <f t="shared" si="25"/>
        <v>#DIV/0!</v>
      </c>
      <c r="V87" s="150" t="e">
        <f t="shared" si="26"/>
        <v>#DIV/0!</v>
      </c>
      <c r="W87" s="150" t="e">
        <f t="shared" si="27"/>
        <v>#DIV/0!</v>
      </c>
    </row>
    <row r="88" spans="1:23" x14ac:dyDescent="0.4">
      <c r="A88" s="93"/>
      <c r="O88" s="150" t="e">
        <f t="shared" si="19"/>
        <v>#DIV/0!</v>
      </c>
      <c r="P88" s="150" t="e">
        <f t="shared" si="20"/>
        <v>#DIV/0!</v>
      </c>
      <c r="Q88" s="150" t="e">
        <f t="shared" si="21"/>
        <v>#DIV/0!</v>
      </c>
      <c r="R88" s="150" t="e">
        <f t="shared" si="22"/>
        <v>#DIV/0!</v>
      </c>
      <c r="S88" s="150" t="e">
        <f t="shared" si="23"/>
        <v>#DIV/0!</v>
      </c>
      <c r="T88" s="150" t="e">
        <f t="shared" si="24"/>
        <v>#DIV/0!</v>
      </c>
      <c r="U88" s="150" t="e">
        <f t="shared" si="25"/>
        <v>#DIV/0!</v>
      </c>
      <c r="V88" s="150" t="e">
        <f t="shared" si="26"/>
        <v>#DIV/0!</v>
      </c>
      <c r="W88" s="150" t="e">
        <f t="shared" si="27"/>
        <v>#DIV/0!</v>
      </c>
    </row>
    <row r="89" spans="1:23" x14ac:dyDescent="0.4">
      <c r="A89" s="93"/>
      <c r="O89" s="150" t="e">
        <f t="shared" si="19"/>
        <v>#DIV/0!</v>
      </c>
      <c r="P89" s="150" t="e">
        <f t="shared" si="20"/>
        <v>#DIV/0!</v>
      </c>
      <c r="Q89" s="150" t="e">
        <f t="shared" si="21"/>
        <v>#DIV/0!</v>
      </c>
      <c r="R89" s="150" t="e">
        <f t="shared" si="22"/>
        <v>#DIV/0!</v>
      </c>
      <c r="S89" s="150" t="e">
        <f t="shared" si="23"/>
        <v>#DIV/0!</v>
      </c>
      <c r="T89" s="150" t="e">
        <f t="shared" si="24"/>
        <v>#DIV/0!</v>
      </c>
      <c r="U89" s="150" t="e">
        <f t="shared" si="25"/>
        <v>#DIV/0!</v>
      </c>
      <c r="V89" s="150" t="e">
        <f t="shared" si="26"/>
        <v>#DIV/0!</v>
      </c>
      <c r="W89" s="150" t="e">
        <f t="shared" si="27"/>
        <v>#DIV/0!</v>
      </c>
    </row>
    <row r="90" spans="1:23" x14ac:dyDescent="0.4">
      <c r="A90" s="93"/>
      <c r="O90" s="150" t="e">
        <f t="shared" si="19"/>
        <v>#DIV/0!</v>
      </c>
      <c r="P90" s="150" t="e">
        <f t="shared" si="20"/>
        <v>#DIV/0!</v>
      </c>
      <c r="Q90" s="150" t="e">
        <f t="shared" si="21"/>
        <v>#DIV/0!</v>
      </c>
      <c r="R90" s="150" t="e">
        <f t="shared" si="22"/>
        <v>#DIV/0!</v>
      </c>
      <c r="S90" s="150" t="e">
        <f t="shared" si="23"/>
        <v>#DIV/0!</v>
      </c>
      <c r="T90" s="150" t="e">
        <f t="shared" si="24"/>
        <v>#DIV/0!</v>
      </c>
      <c r="U90" s="150" t="e">
        <f t="shared" si="25"/>
        <v>#DIV/0!</v>
      </c>
      <c r="V90" s="150" t="e">
        <f t="shared" si="26"/>
        <v>#DIV/0!</v>
      </c>
      <c r="W90" s="150" t="e">
        <f t="shared" si="27"/>
        <v>#DIV/0!</v>
      </c>
    </row>
    <row r="91" spans="1:23" x14ac:dyDescent="0.4">
      <c r="A91" s="93"/>
      <c r="O91" s="150" t="e">
        <f t="shared" si="19"/>
        <v>#DIV/0!</v>
      </c>
      <c r="P91" s="150" t="e">
        <f t="shared" si="20"/>
        <v>#DIV/0!</v>
      </c>
      <c r="Q91" s="150" t="e">
        <f t="shared" si="21"/>
        <v>#DIV/0!</v>
      </c>
      <c r="R91" s="150" t="e">
        <f t="shared" si="22"/>
        <v>#DIV/0!</v>
      </c>
      <c r="S91" s="150" t="e">
        <f t="shared" si="23"/>
        <v>#DIV/0!</v>
      </c>
      <c r="T91" s="150" t="e">
        <f t="shared" si="24"/>
        <v>#DIV/0!</v>
      </c>
      <c r="U91" s="150" t="e">
        <f t="shared" si="25"/>
        <v>#DIV/0!</v>
      </c>
      <c r="V91" s="150" t="e">
        <f t="shared" si="26"/>
        <v>#DIV/0!</v>
      </c>
      <c r="W91" s="150" t="e">
        <f t="shared" si="27"/>
        <v>#DIV/0!</v>
      </c>
    </row>
    <row r="92" spans="1:23" x14ac:dyDescent="0.4">
      <c r="A92" s="93"/>
      <c r="O92" s="150" t="e">
        <f t="shared" si="19"/>
        <v>#DIV/0!</v>
      </c>
      <c r="P92" s="150" t="e">
        <f t="shared" si="20"/>
        <v>#DIV/0!</v>
      </c>
      <c r="Q92" s="150" t="e">
        <f t="shared" si="21"/>
        <v>#DIV/0!</v>
      </c>
      <c r="R92" s="150" t="e">
        <f t="shared" si="22"/>
        <v>#DIV/0!</v>
      </c>
      <c r="S92" s="150" t="e">
        <f t="shared" si="23"/>
        <v>#DIV/0!</v>
      </c>
      <c r="T92" s="150" t="e">
        <f t="shared" si="24"/>
        <v>#DIV/0!</v>
      </c>
      <c r="U92" s="150" t="e">
        <f t="shared" si="25"/>
        <v>#DIV/0!</v>
      </c>
      <c r="V92" s="150" t="e">
        <f t="shared" si="26"/>
        <v>#DIV/0!</v>
      </c>
      <c r="W92" s="150" t="e">
        <f t="shared" si="27"/>
        <v>#DIV/0!</v>
      </c>
    </row>
    <row r="93" spans="1:23" x14ac:dyDescent="0.4">
      <c r="A93" s="93"/>
      <c r="O93" s="150" t="e">
        <f t="shared" si="19"/>
        <v>#DIV/0!</v>
      </c>
      <c r="P93" s="150" t="e">
        <f t="shared" si="20"/>
        <v>#DIV/0!</v>
      </c>
      <c r="Q93" s="150" t="e">
        <f t="shared" si="21"/>
        <v>#DIV/0!</v>
      </c>
      <c r="R93" s="150" t="e">
        <f t="shared" si="22"/>
        <v>#DIV/0!</v>
      </c>
      <c r="S93" s="150" t="e">
        <f t="shared" si="23"/>
        <v>#DIV/0!</v>
      </c>
      <c r="T93" s="150" t="e">
        <f t="shared" si="24"/>
        <v>#DIV/0!</v>
      </c>
      <c r="U93" s="150" t="e">
        <f t="shared" si="25"/>
        <v>#DIV/0!</v>
      </c>
      <c r="V93" s="150" t="e">
        <f t="shared" si="26"/>
        <v>#DIV/0!</v>
      </c>
      <c r="W93" s="150" t="e">
        <f t="shared" si="27"/>
        <v>#DIV/0!</v>
      </c>
    </row>
    <row r="94" spans="1:23" x14ac:dyDescent="0.4">
      <c r="A94" s="93"/>
      <c r="O94" s="150" t="e">
        <f t="shared" si="19"/>
        <v>#DIV/0!</v>
      </c>
      <c r="P94" s="150" t="e">
        <f t="shared" si="20"/>
        <v>#DIV/0!</v>
      </c>
      <c r="Q94" s="150" t="e">
        <f t="shared" si="21"/>
        <v>#DIV/0!</v>
      </c>
      <c r="R94" s="150" t="e">
        <f t="shared" si="22"/>
        <v>#DIV/0!</v>
      </c>
      <c r="S94" s="150" t="e">
        <f t="shared" si="23"/>
        <v>#DIV/0!</v>
      </c>
      <c r="T94" s="150" t="e">
        <f t="shared" si="24"/>
        <v>#DIV/0!</v>
      </c>
      <c r="U94" s="150" t="e">
        <f t="shared" si="25"/>
        <v>#DIV/0!</v>
      </c>
      <c r="V94" s="150" t="e">
        <f t="shared" si="26"/>
        <v>#DIV/0!</v>
      </c>
      <c r="W94" s="150" t="e">
        <f t="shared" si="27"/>
        <v>#DIV/0!</v>
      </c>
    </row>
    <row r="95" spans="1:23" x14ac:dyDescent="0.4">
      <c r="A95" s="93"/>
      <c r="O95" s="150" t="e">
        <f t="shared" si="19"/>
        <v>#DIV/0!</v>
      </c>
      <c r="P95" s="150" t="e">
        <f t="shared" si="20"/>
        <v>#DIV/0!</v>
      </c>
      <c r="Q95" s="150" t="e">
        <f t="shared" si="21"/>
        <v>#DIV/0!</v>
      </c>
      <c r="R95" s="150" t="e">
        <f t="shared" si="22"/>
        <v>#DIV/0!</v>
      </c>
      <c r="S95" s="150" t="e">
        <f t="shared" si="23"/>
        <v>#DIV/0!</v>
      </c>
      <c r="T95" s="150" t="e">
        <f t="shared" si="24"/>
        <v>#DIV/0!</v>
      </c>
      <c r="U95" s="150" t="e">
        <f t="shared" si="25"/>
        <v>#DIV/0!</v>
      </c>
      <c r="V95" s="150" t="e">
        <f t="shared" si="26"/>
        <v>#DIV/0!</v>
      </c>
      <c r="W95" s="150" t="e">
        <f t="shared" si="27"/>
        <v>#DIV/0!</v>
      </c>
    </row>
    <row r="96" spans="1:23" x14ac:dyDescent="0.4">
      <c r="A96" s="93"/>
      <c r="O96" s="150" t="e">
        <f t="shared" si="19"/>
        <v>#DIV/0!</v>
      </c>
      <c r="P96" s="150" t="e">
        <f t="shared" si="20"/>
        <v>#DIV/0!</v>
      </c>
      <c r="Q96" s="150" t="e">
        <f t="shared" si="21"/>
        <v>#DIV/0!</v>
      </c>
      <c r="R96" s="150" t="e">
        <f t="shared" si="22"/>
        <v>#DIV/0!</v>
      </c>
      <c r="S96" s="150" t="e">
        <f t="shared" si="23"/>
        <v>#DIV/0!</v>
      </c>
      <c r="T96" s="150" t="e">
        <f t="shared" si="24"/>
        <v>#DIV/0!</v>
      </c>
      <c r="U96" s="150" t="e">
        <f t="shared" si="25"/>
        <v>#DIV/0!</v>
      </c>
      <c r="V96" s="150" t="e">
        <f t="shared" si="26"/>
        <v>#DIV/0!</v>
      </c>
      <c r="W96" s="150" t="e">
        <f t="shared" si="27"/>
        <v>#DIV/0!</v>
      </c>
    </row>
    <row r="97" spans="1:23" x14ac:dyDescent="0.4">
      <c r="A97" s="93"/>
      <c r="O97" s="150" t="e">
        <f t="shared" si="19"/>
        <v>#DIV/0!</v>
      </c>
      <c r="P97" s="150" t="e">
        <f t="shared" si="20"/>
        <v>#DIV/0!</v>
      </c>
      <c r="Q97" s="150" t="e">
        <f t="shared" si="21"/>
        <v>#DIV/0!</v>
      </c>
      <c r="R97" s="150" t="e">
        <f t="shared" si="22"/>
        <v>#DIV/0!</v>
      </c>
      <c r="S97" s="150" t="e">
        <f t="shared" si="23"/>
        <v>#DIV/0!</v>
      </c>
      <c r="T97" s="150" t="e">
        <f t="shared" si="24"/>
        <v>#DIV/0!</v>
      </c>
      <c r="U97" s="150" t="e">
        <f t="shared" si="25"/>
        <v>#DIV/0!</v>
      </c>
      <c r="V97" s="150" t="e">
        <f t="shared" si="26"/>
        <v>#DIV/0!</v>
      </c>
      <c r="W97" s="150" t="e">
        <f t="shared" si="27"/>
        <v>#DIV/0!</v>
      </c>
    </row>
    <row r="98" spans="1:23" x14ac:dyDescent="0.4">
      <c r="A98" s="93"/>
      <c r="O98" s="150" t="e">
        <f t="shared" si="19"/>
        <v>#DIV/0!</v>
      </c>
      <c r="P98" s="150" t="e">
        <f t="shared" si="20"/>
        <v>#DIV/0!</v>
      </c>
      <c r="Q98" s="150" t="e">
        <f t="shared" si="21"/>
        <v>#DIV/0!</v>
      </c>
      <c r="R98" s="150" t="e">
        <f t="shared" si="22"/>
        <v>#DIV/0!</v>
      </c>
      <c r="S98" s="150" t="e">
        <f t="shared" si="23"/>
        <v>#DIV/0!</v>
      </c>
      <c r="T98" s="150" t="e">
        <f t="shared" si="24"/>
        <v>#DIV/0!</v>
      </c>
      <c r="U98" s="150" t="e">
        <f t="shared" si="25"/>
        <v>#DIV/0!</v>
      </c>
      <c r="V98" s="150" t="e">
        <f t="shared" si="26"/>
        <v>#DIV/0!</v>
      </c>
      <c r="W98" s="150" t="e">
        <f t="shared" si="27"/>
        <v>#DIV/0!</v>
      </c>
    </row>
    <row r="99" spans="1:23" x14ac:dyDescent="0.4">
      <c r="A99" s="93"/>
      <c r="O99" s="150" t="e">
        <f t="shared" si="19"/>
        <v>#DIV/0!</v>
      </c>
      <c r="P99" s="150" t="e">
        <f t="shared" si="20"/>
        <v>#DIV/0!</v>
      </c>
      <c r="Q99" s="150" t="e">
        <f t="shared" si="21"/>
        <v>#DIV/0!</v>
      </c>
      <c r="R99" s="150" t="e">
        <f t="shared" si="22"/>
        <v>#DIV/0!</v>
      </c>
      <c r="S99" s="150" t="e">
        <f t="shared" si="23"/>
        <v>#DIV/0!</v>
      </c>
      <c r="T99" s="150" t="e">
        <f t="shared" si="24"/>
        <v>#DIV/0!</v>
      </c>
      <c r="U99" s="150" t="e">
        <f t="shared" si="25"/>
        <v>#DIV/0!</v>
      </c>
      <c r="V99" s="150" t="e">
        <f t="shared" si="26"/>
        <v>#DIV/0!</v>
      </c>
      <c r="W99" s="150" t="e">
        <f t="shared" si="27"/>
        <v>#DIV/0!</v>
      </c>
    </row>
    <row r="100" spans="1:23" x14ac:dyDescent="0.4">
      <c r="A100" s="93"/>
      <c r="O100" s="150" t="e">
        <f t="shared" si="19"/>
        <v>#DIV/0!</v>
      </c>
      <c r="P100" s="150" t="e">
        <f t="shared" si="20"/>
        <v>#DIV/0!</v>
      </c>
      <c r="Q100" s="150" t="e">
        <f t="shared" si="21"/>
        <v>#DIV/0!</v>
      </c>
      <c r="R100" s="150" t="e">
        <f t="shared" si="22"/>
        <v>#DIV/0!</v>
      </c>
      <c r="S100" s="150" t="e">
        <f t="shared" si="23"/>
        <v>#DIV/0!</v>
      </c>
      <c r="T100" s="150" t="e">
        <f t="shared" si="24"/>
        <v>#DIV/0!</v>
      </c>
      <c r="U100" s="150" t="e">
        <f t="shared" si="25"/>
        <v>#DIV/0!</v>
      </c>
      <c r="V100" s="150" t="e">
        <f t="shared" si="26"/>
        <v>#DIV/0!</v>
      </c>
      <c r="W100" s="150" t="e">
        <f t="shared" si="27"/>
        <v>#DIV/0!</v>
      </c>
    </row>
    <row r="101" spans="1:23" x14ac:dyDescent="0.4">
      <c r="A101" s="93"/>
      <c r="O101" s="150" t="e">
        <f t="shared" si="19"/>
        <v>#DIV/0!</v>
      </c>
      <c r="P101" s="150" t="e">
        <f t="shared" si="20"/>
        <v>#DIV/0!</v>
      </c>
      <c r="Q101" s="150" t="e">
        <f t="shared" si="21"/>
        <v>#DIV/0!</v>
      </c>
      <c r="R101" s="150" t="e">
        <f t="shared" si="22"/>
        <v>#DIV/0!</v>
      </c>
      <c r="S101" s="150" t="e">
        <f t="shared" si="23"/>
        <v>#DIV/0!</v>
      </c>
      <c r="T101" s="150" t="e">
        <f t="shared" si="24"/>
        <v>#DIV/0!</v>
      </c>
      <c r="U101" s="150" t="e">
        <f t="shared" si="25"/>
        <v>#DIV/0!</v>
      </c>
      <c r="V101" s="150" t="e">
        <f t="shared" si="26"/>
        <v>#DIV/0!</v>
      </c>
      <c r="W101" s="150" t="e">
        <f t="shared" si="27"/>
        <v>#DIV/0!</v>
      </c>
    </row>
    <row r="102" spans="1:23" x14ac:dyDescent="0.4">
      <c r="A102" s="93"/>
      <c r="O102" s="150" t="e">
        <f t="shared" si="19"/>
        <v>#DIV/0!</v>
      </c>
      <c r="P102" s="150" t="e">
        <f t="shared" si="20"/>
        <v>#DIV/0!</v>
      </c>
      <c r="Q102" s="150" t="e">
        <f t="shared" si="21"/>
        <v>#DIV/0!</v>
      </c>
      <c r="R102" s="150" t="e">
        <f t="shared" si="22"/>
        <v>#DIV/0!</v>
      </c>
      <c r="S102" s="150" t="e">
        <f t="shared" si="23"/>
        <v>#DIV/0!</v>
      </c>
      <c r="T102" s="150" t="e">
        <f t="shared" si="24"/>
        <v>#DIV/0!</v>
      </c>
      <c r="U102" s="150" t="e">
        <f t="shared" si="25"/>
        <v>#DIV/0!</v>
      </c>
      <c r="V102" s="150" t="e">
        <f t="shared" si="26"/>
        <v>#DIV/0!</v>
      </c>
      <c r="W102" s="150" t="e">
        <f t="shared" si="27"/>
        <v>#DIV/0!</v>
      </c>
    </row>
    <row r="103" spans="1:23" x14ac:dyDescent="0.4">
      <c r="A103" s="93"/>
      <c r="O103" s="150" t="e">
        <f t="shared" si="19"/>
        <v>#DIV/0!</v>
      </c>
      <c r="P103" s="150" t="e">
        <f t="shared" si="20"/>
        <v>#DIV/0!</v>
      </c>
      <c r="Q103" s="150" t="e">
        <f t="shared" si="21"/>
        <v>#DIV/0!</v>
      </c>
      <c r="R103" s="150" t="e">
        <f t="shared" si="22"/>
        <v>#DIV/0!</v>
      </c>
      <c r="S103" s="150" t="e">
        <f t="shared" si="23"/>
        <v>#DIV/0!</v>
      </c>
      <c r="T103" s="150" t="e">
        <f t="shared" si="24"/>
        <v>#DIV/0!</v>
      </c>
      <c r="U103" s="150" t="e">
        <f t="shared" si="25"/>
        <v>#DIV/0!</v>
      </c>
      <c r="V103" s="150" t="e">
        <f t="shared" si="26"/>
        <v>#DIV/0!</v>
      </c>
      <c r="W103" s="150" t="e">
        <f t="shared" si="27"/>
        <v>#DIV/0!</v>
      </c>
    </row>
    <row r="104" spans="1:23" x14ac:dyDescent="0.4">
      <c r="A104" s="93"/>
      <c r="O104" s="150" t="e">
        <f t="shared" si="19"/>
        <v>#DIV/0!</v>
      </c>
      <c r="P104" s="150" t="e">
        <f t="shared" si="20"/>
        <v>#DIV/0!</v>
      </c>
      <c r="Q104" s="150" t="e">
        <f t="shared" si="21"/>
        <v>#DIV/0!</v>
      </c>
      <c r="R104" s="150" t="e">
        <f t="shared" si="22"/>
        <v>#DIV/0!</v>
      </c>
      <c r="S104" s="150" t="e">
        <f t="shared" si="23"/>
        <v>#DIV/0!</v>
      </c>
      <c r="T104" s="150" t="e">
        <f t="shared" si="24"/>
        <v>#DIV/0!</v>
      </c>
      <c r="U104" s="150" t="e">
        <f t="shared" si="25"/>
        <v>#DIV/0!</v>
      </c>
      <c r="V104" s="150" t="e">
        <f t="shared" si="26"/>
        <v>#DIV/0!</v>
      </c>
      <c r="W104" s="150" t="e">
        <f t="shared" si="27"/>
        <v>#DIV/0!</v>
      </c>
    </row>
    <row r="105" spans="1:23" x14ac:dyDescent="0.4">
      <c r="A105" s="93"/>
      <c r="O105" s="150" t="e">
        <f t="shared" si="19"/>
        <v>#DIV/0!</v>
      </c>
      <c r="P105" s="150" t="e">
        <f t="shared" si="20"/>
        <v>#DIV/0!</v>
      </c>
      <c r="Q105" s="150" t="e">
        <f t="shared" si="21"/>
        <v>#DIV/0!</v>
      </c>
      <c r="R105" s="150" t="e">
        <f t="shared" si="22"/>
        <v>#DIV/0!</v>
      </c>
      <c r="S105" s="150" t="e">
        <f t="shared" si="23"/>
        <v>#DIV/0!</v>
      </c>
      <c r="T105" s="150" t="e">
        <f t="shared" si="24"/>
        <v>#DIV/0!</v>
      </c>
      <c r="U105" s="150" t="e">
        <f t="shared" si="25"/>
        <v>#DIV/0!</v>
      </c>
      <c r="V105" s="150" t="e">
        <f t="shared" si="26"/>
        <v>#DIV/0!</v>
      </c>
      <c r="W105" s="150" t="e">
        <f t="shared" si="27"/>
        <v>#DIV/0!</v>
      </c>
    </row>
    <row r="106" spans="1:23" x14ac:dyDescent="0.4">
      <c r="A106" s="93"/>
      <c r="O106" s="150" t="e">
        <f t="shared" si="19"/>
        <v>#DIV/0!</v>
      </c>
      <c r="P106" s="150" t="e">
        <f t="shared" si="20"/>
        <v>#DIV/0!</v>
      </c>
      <c r="Q106" s="150" t="e">
        <f t="shared" si="21"/>
        <v>#DIV/0!</v>
      </c>
      <c r="R106" s="150" t="e">
        <f t="shared" si="22"/>
        <v>#DIV/0!</v>
      </c>
      <c r="S106" s="150" t="e">
        <f t="shared" si="23"/>
        <v>#DIV/0!</v>
      </c>
      <c r="T106" s="150" t="e">
        <f t="shared" si="24"/>
        <v>#DIV/0!</v>
      </c>
      <c r="U106" s="150" t="e">
        <f t="shared" si="25"/>
        <v>#DIV/0!</v>
      </c>
      <c r="V106" s="150" t="e">
        <f t="shared" si="26"/>
        <v>#DIV/0!</v>
      </c>
      <c r="W106" s="150" t="e">
        <f t="shared" si="27"/>
        <v>#DIV/0!</v>
      </c>
    </row>
    <row r="107" spans="1:23" x14ac:dyDescent="0.4">
      <c r="A107" s="93"/>
      <c r="O107" s="150" t="e">
        <f t="shared" si="19"/>
        <v>#DIV/0!</v>
      </c>
      <c r="P107" s="150" t="e">
        <f t="shared" si="20"/>
        <v>#DIV/0!</v>
      </c>
      <c r="Q107" s="150" t="e">
        <f t="shared" si="21"/>
        <v>#DIV/0!</v>
      </c>
      <c r="R107" s="150" t="e">
        <f t="shared" si="22"/>
        <v>#DIV/0!</v>
      </c>
      <c r="S107" s="150" t="e">
        <f t="shared" si="23"/>
        <v>#DIV/0!</v>
      </c>
      <c r="T107" s="150" t="e">
        <f t="shared" si="24"/>
        <v>#DIV/0!</v>
      </c>
      <c r="U107" s="150" t="e">
        <f t="shared" si="25"/>
        <v>#DIV/0!</v>
      </c>
      <c r="V107" s="150" t="e">
        <f t="shared" si="26"/>
        <v>#DIV/0!</v>
      </c>
      <c r="W107" s="150" t="e">
        <f t="shared" si="27"/>
        <v>#DIV/0!</v>
      </c>
    </row>
    <row r="108" spans="1:23" x14ac:dyDescent="0.4">
      <c r="A108" s="93"/>
      <c r="O108" s="150" t="e">
        <f t="shared" si="19"/>
        <v>#DIV/0!</v>
      </c>
      <c r="P108" s="150" t="e">
        <f t="shared" si="20"/>
        <v>#DIV/0!</v>
      </c>
      <c r="Q108" s="150" t="e">
        <f t="shared" si="21"/>
        <v>#DIV/0!</v>
      </c>
      <c r="R108" s="150" t="e">
        <f t="shared" si="22"/>
        <v>#DIV/0!</v>
      </c>
      <c r="S108" s="150" t="e">
        <f t="shared" si="23"/>
        <v>#DIV/0!</v>
      </c>
      <c r="T108" s="150" t="e">
        <f t="shared" si="24"/>
        <v>#DIV/0!</v>
      </c>
      <c r="U108" s="150" t="e">
        <f t="shared" si="25"/>
        <v>#DIV/0!</v>
      </c>
      <c r="V108" s="150" t="e">
        <f t="shared" si="26"/>
        <v>#DIV/0!</v>
      </c>
      <c r="W108" s="150" t="e">
        <f t="shared" si="27"/>
        <v>#DIV/0!</v>
      </c>
    </row>
    <row r="109" spans="1:23" x14ac:dyDescent="0.4">
      <c r="A109" s="93"/>
      <c r="O109" s="150" t="e">
        <f t="shared" si="19"/>
        <v>#DIV/0!</v>
      </c>
      <c r="P109" s="150" t="e">
        <f t="shared" si="20"/>
        <v>#DIV/0!</v>
      </c>
      <c r="Q109" s="150" t="e">
        <f t="shared" si="21"/>
        <v>#DIV/0!</v>
      </c>
      <c r="R109" s="150" t="e">
        <f t="shared" si="22"/>
        <v>#DIV/0!</v>
      </c>
      <c r="S109" s="150" t="e">
        <f t="shared" si="23"/>
        <v>#DIV/0!</v>
      </c>
      <c r="T109" s="150" t="e">
        <f t="shared" si="24"/>
        <v>#DIV/0!</v>
      </c>
      <c r="U109" s="150" t="e">
        <f t="shared" si="25"/>
        <v>#DIV/0!</v>
      </c>
      <c r="V109" s="150" t="e">
        <f t="shared" si="26"/>
        <v>#DIV/0!</v>
      </c>
      <c r="W109" s="150" t="e">
        <f t="shared" si="27"/>
        <v>#DIV/0!</v>
      </c>
    </row>
    <row r="110" spans="1:23" x14ac:dyDescent="0.4">
      <c r="A110" s="93"/>
      <c r="O110" s="150" t="e">
        <f t="shared" si="19"/>
        <v>#DIV/0!</v>
      </c>
      <c r="P110" s="150" t="e">
        <f t="shared" si="20"/>
        <v>#DIV/0!</v>
      </c>
      <c r="Q110" s="150" t="e">
        <f t="shared" si="21"/>
        <v>#DIV/0!</v>
      </c>
      <c r="R110" s="150" t="e">
        <f t="shared" si="22"/>
        <v>#DIV/0!</v>
      </c>
      <c r="S110" s="150" t="e">
        <f t="shared" si="23"/>
        <v>#DIV/0!</v>
      </c>
      <c r="T110" s="150" t="e">
        <f t="shared" si="24"/>
        <v>#DIV/0!</v>
      </c>
      <c r="U110" s="150" t="e">
        <f t="shared" si="25"/>
        <v>#DIV/0!</v>
      </c>
      <c r="V110" s="150" t="e">
        <f t="shared" si="26"/>
        <v>#DIV/0!</v>
      </c>
      <c r="W110" s="150" t="e">
        <f t="shared" si="27"/>
        <v>#DIV/0!</v>
      </c>
    </row>
    <row r="111" spans="1:23" x14ac:dyDescent="0.4">
      <c r="A111" s="93"/>
      <c r="O111" s="150" t="e">
        <f t="shared" ref="O111:O174" si="28">D111/$C111</f>
        <v>#DIV/0!</v>
      </c>
      <c r="P111" s="150" t="e">
        <f t="shared" ref="P111:P174" si="29">E111/$C111</f>
        <v>#DIV/0!</v>
      </c>
      <c r="Q111" s="150" t="e">
        <f t="shared" ref="Q111:Q174" si="30">F111/$C111</f>
        <v>#DIV/0!</v>
      </c>
      <c r="R111" s="150" t="e">
        <f t="shared" ref="R111:R174" si="31">G111/$C111</f>
        <v>#DIV/0!</v>
      </c>
      <c r="S111" s="150" t="e">
        <f t="shared" ref="S111:S174" si="32">H111/$C111</f>
        <v>#DIV/0!</v>
      </c>
      <c r="T111" s="150" t="e">
        <f t="shared" ref="T111:T174" si="33">I111/$C111</f>
        <v>#DIV/0!</v>
      </c>
      <c r="U111" s="150" t="e">
        <f t="shared" ref="U111:U174" si="34">J111/$C111</f>
        <v>#DIV/0!</v>
      </c>
      <c r="V111" s="150" t="e">
        <f t="shared" ref="V111:V174" si="35">K111/$C111</f>
        <v>#DIV/0!</v>
      </c>
      <c r="W111" s="150" t="e">
        <f t="shared" ref="W111:W174" si="36">L111/$C111</f>
        <v>#DIV/0!</v>
      </c>
    </row>
    <row r="112" spans="1:23" x14ac:dyDescent="0.4">
      <c r="A112" s="93"/>
      <c r="O112" s="150" t="e">
        <f t="shared" si="28"/>
        <v>#DIV/0!</v>
      </c>
      <c r="P112" s="150" t="e">
        <f t="shared" si="29"/>
        <v>#DIV/0!</v>
      </c>
      <c r="Q112" s="150" t="e">
        <f t="shared" si="30"/>
        <v>#DIV/0!</v>
      </c>
      <c r="R112" s="150" t="e">
        <f t="shared" si="31"/>
        <v>#DIV/0!</v>
      </c>
      <c r="S112" s="150" t="e">
        <f t="shared" si="32"/>
        <v>#DIV/0!</v>
      </c>
      <c r="T112" s="150" t="e">
        <f t="shared" si="33"/>
        <v>#DIV/0!</v>
      </c>
      <c r="U112" s="150" t="e">
        <f t="shared" si="34"/>
        <v>#DIV/0!</v>
      </c>
      <c r="V112" s="150" t="e">
        <f t="shared" si="35"/>
        <v>#DIV/0!</v>
      </c>
      <c r="W112" s="150" t="e">
        <f t="shared" si="36"/>
        <v>#DIV/0!</v>
      </c>
    </row>
    <row r="113" spans="1:23" x14ac:dyDescent="0.4">
      <c r="A113" s="93"/>
      <c r="O113" s="150" t="e">
        <f t="shared" si="28"/>
        <v>#DIV/0!</v>
      </c>
      <c r="P113" s="150" t="e">
        <f t="shared" si="29"/>
        <v>#DIV/0!</v>
      </c>
      <c r="Q113" s="150" t="e">
        <f t="shared" si="30"/>
        <v>#DIV/0!</v>
      </c>
      <c r="R113" s="150" t="e">
        <f t="shared" si="31"/>
        <v>#DIV/0!</v>
      </c>
      <c r="S113" s="150" t="e">
        <f t="shared" si="32"/>
        <v>#DIV/0!</v>
      </c>
      <c r="T113" s="150" t="e">
        <f t="shared" si="33"/>
        <v>#DIV/0!</v>
      </c>
      <c r="U113" s="150" t="e">
        <f t="shared" si="34"/>
        <v>#DIV/0!</v>
      </c>
      <c r="V113" s="150" t="e">
        <f t="shared" si="35"/>
        <v>#DIV/0!</v>
      </c>
      <c r="W113" s="150" t="e">
        <f t="shared" si="36"/>
        <v>#DIV/0!</v>
      </c>
    </row>
    <row r="114" spans="1:23" x14ac:dyDescent="0.4">
      <c r="A114" s="93"/>
      <c r="O114" s="150" t="e">
        <f t="shared" si="28"/>
        <v>#DIV/0!</v>
      </c>
      <c r="P114" s="150" t="e">
        <f t="shared" si="29"/>
        <v>#DIV/0!</v>
      </c>
      <c r="Q114" s="150" t="e">
        <f t="shared" si="30"/>
        <v>#DIV/0!</v>
      </c>
      <c r="R114" s="150" t="e">
        <f t="shared" si="31"/>
        <v>#DIV/0!</v>
      </c>
      <c r="S114" s="150" t="e">
        <f t="shared" si="32"/>
        <v>#DIV/0!</v>
      </c>
      <c r="T114" s="150" t="e">
        <f t="shared" si="33"/>
        <v>#DIV/0!</v>
      </c>
      <c r="U114" s="150" t="e">
        <f t="shared" si="34"/>
        <v>#DIV/0!</v>
      </c>
      <c r="V114" s="150" t="e">
        <f t="shared" si="35"/>
        <v>#DIV/0!</v>
      </c>
      <c r="W114" s="150" t="e">
        <f t="shared" si="36"/>
        <v>#DIV/0!</v>
      </c>
    </row>
    <row r="115" spans="1:23" x14ac:dyDescent="0.4">
      <c r="A115" s="93"/>
      <c r="O115" s="150" t="e">
        <f t="shared" si="28"/>
        <v>#DIV/0!</v>
      </c>
      <c r="P115" s="150" t="e">
        <f t="shared" si="29"/>
        <v>#DIV/0!</v>
      </c>
      <c r="Q115" s="150" t="e">
        <f t="shared" si="30"/>
        <v>#DIV/0!</v>
      </c>
      <c r="R115" s="150" t="e">
        <f t="shared" si="31"/>
        <v>#DIV/0!</v>
      </c>
      <c r="S115" s="150" t="e">
        <f t="shared" si="32"/>
        <v>#DIV/0!</v>
      </c>
      <c r="T115" s="150" t="e">
        <f t="shared" si="33"/>
        <v>#DIV/0!</v>
      </c>
      <c r="U115" s="150" t="e">
        <f t="shared" si="34"/>
        <v>#DIV/0!</v>
      </c>
      <c r="V115" s="150" t="e">
        <f t="shared" si="35"/>
        <v>#DIV/0!</v>
      </c>
      <c r="W115" s="150" t="e">
        <f t="shared" si="36"/>
        <v>#DIV/0!</v>
      </c>
    </row>
    <row r="116" spans="1:23" x14ac:dyDescent="0.4">
      <c r="A116" s="93"/>
      <c r="O116" s="150" t="e">
        <f t="shared" si="28"/>
        <v>#DIV/0!</v>
      </c>
      <c r="P116" s="150" t="e">
        <f t="shared" si="29"/>
        <v>#DIV/0!</v>
      </c>
      <c r="Q116" s="150" t="e">
        <f t="shared" si="30"/>
        <v>#DIV/0!</v>
      </c>
      <c r="R116" s="150" t="e">
        <f t="shared" si="31"/>
        <v>#DIV/0!</v>
      </c>
      <c r="S116" s="150" t="e">
        <f t="shared" si="32"/>
        <v>#DIV/0!</v>
      </c>
      <c r="T116" s="150" t="e">
        <f t="shared" si="33"/>
        <v>#DIV/0!</v>
      </c>
      <c r="U116" s="150" t="e">
        <f t="shared" si="34"/>
        <v>#DIV/0!</v>
      </c>
      <c r="V116" s="150" t="e">
        <f t="shared" si="35"/>
        <v>#DIV/0!</v>
      </c>
      <c r="W116" s="150" t="e">
        <f t="shared" si="36"/>
        <v>#DIV/0!</v>
      </c>
    </row>
    <row r="117" spans="1:23" x14ac:dyDescent="0.4">
      <c r="A117" s="93"/>
      <c r="O117" s="150" t="e">
        <f t="shared" si="28"/>
        <v>#DIV/0!</v>
      </c>
      <c r="P117" s="150" t="e">
        <f t="shared" si="29"/>
        <v>#DIV/0!</v>
      </c>
      <c r="Q117" s="150" t="e">
        <f t="shared" si="30"/>
        <v>#DIV/0!</v>
      </c>
      <c r="R117" s="150" t="e">
        <f t="shared" si="31"/>
        <v>#DIV/0!</v>
      </c>
      <c r="S117" s="150" t="e">
        <f t="shared" si="32"/>
        <v>#DIV/0!</v>
      </c>
      <c r="T117" s="150" t="e">
        <f t="shared" si="33"/>
        <v>#DIV/0!</v>
      </c>
      <c r="U117" s="150" t="e">
        <f t="shared" si="34"/>
        <v>#DIV/0!</v>
      </c>
      <c r="V117" s="150" t="e">
        <f t="shared" si="35"/>
        <v>#DIV/0!</v>
      </c>
      <c r="W117" s="150" t="e">
        <f t="shared" si="36"/>
        <v>#DIV/0!</v>
      </c>
    </row>
    <row r="118" spans="1:23" x14ac:dyDescent="0.4">
      <c r="A118" s="93"/>
      <c r="O118" s="150" t="e">
        <f t="shared" si="28"/>
        <v>#DIV/0!</v>
      </c>
      <c r="P118" s="150" t="e">
        <f t="shared" si="29"/>
        <v>#DIV/0!</v>
      </c>
      <c r="Q118" s="150" t="e">
        <f t="shared" si="30"/>
        <v>#DIV/0!</v>
      </c>
      <c r="R118" s="150" t="e">
        <f t="shared" si="31"/>
        <v>#DIV/0!</v>
      </c>
      <c r="S118" s="150" t="e">
        <f t="shared" si="32"/>
        <v>#DIV/0!</v>
      </c>
      <c r="T118" s="150" t="e">
        <f t="shared" si="33"/>
        <v>#DIV/0!</v>
      </c>
      <c r="U118" s="150" t="e">
        <f t="shared" si="34"/>
        <v>#DIV/0!</v>
      </c>
      <c r="V118" s="150" t="e">
        <f t="shared" si="35"/>
        <v>#DIV/0!</v>
      </c>
      <c r="W118" s="150" t="e">
        <f t="shared" si="36"/>
        <v>#DIV/0!</v>
      </c>
    </row>
    <row r="119" spans="1:23" x14ac:dyDescent="0.4">
      <c r="A119" s="93"/>
      <c r="O119" s="150" t="e">
        <f t="shared" si="28"/>
        <v>#DIV/0!</v>
      </c>
      <c r="P119" s="150" t="e">
        <f t="shared" si="29"/>
        <v>#DIV/0!</v>
      </c>
      <c r="Q119" s="150" t="e">
        <f t="shared" si="30"/>
        <v>#DIV/0!</v>
      </c>
      <c r="R119" s="150" t="e">
        <f t="shared" si="31"/>
        <v>#DIV/0!</v>
      </c>
      <c r="S119" s="150" t="e">
        <f t="shared" si="32"/>
        <v>#DIV/0!</v>
      </c>
      <c r="T119" s="150" t="e">
        <f t="shared" si="33"/>
        <v>#DIV/0!</v>
      </c>
      <c r="U119" s="150" t="e">
        <f t="shared" si="34"/>
        <v>#DIV/0!</v>
      </c>
      <c r="V119" s="150" t="e">
        <f t="shared" si="35"/>
        <v>#DIV/0!</v>
      </c>
      <c r="W119" s="150" t="e">
        <f t="shared" si="36"/>
        <v>#DIV/0!</v>
      </c>
    </row>
    <row r="120" spans="1:23" x14ac:dyDescent="0.4">
      <c r="A120" s="93"/>
      <c r="O120" s="150" t="e">
        <f t="shared" si="28"/>
        <v>#DIV/0!</v>
      </c>
      <c r="P120" s="150" t="e">
        <f t="shared" si="29"/>
        <v>#DIV/0!</v>
      </c>
      <c r="Q120" s="150" t="e">
        <f t="shared" si="30"/>
        <v>#DIV/0!</v>
      </c>
      <c r="R120" s="150" t="e">
        <f t="shared" si="31"/>
        <v>#DIV/0!</v>
      </c>
      <c r="S120" s="150" t="e">
        <f t="shared" si="32"/>
        <v>#DIV/0!</v>
      </c>
      <c r="T120" s="150" t="e">
        <f t="shared" si="33"/>
        <v>#DIV/0!</v>
      </c>
      <c r="U120" s="150" t="e">
        <f t="shared" si="34"/>
        <v>#DIV/0!</v>
      </c>
      <c r="V120" s="150" t="e">
        <f t="shared" si="35"/>
        <v>#DIV/0!</v>
      </c>
      <c r="W120" s="150" t="e">
        <f t="shared" si="36"/>
        <v>#DIV/0!</v>
      </c>
    </row>
    <row r="121" spans="1:23" x14ac:dyDescent="0.4">
      <c r="A121" s="93"/>
      <c r="O121" s="150" t="e">
        <f t="shared" si="28"/>
        <v>#DIV/0!</v>
      </c>
      <c r="P121" s="150" t="e">
        <f t="shared" si="29"/>
        <v>#DIV/0!</v>
      </c>
      <c r="Q121" s="150" t="e">
        <f t="shared" si="30"/>
        <v>#DIV/0!</v>
      </c>
      <c r="R121" s="150" t="e">
        <f t="shared" si="31"/>
        <v>#DIV/0!</v>
      </c>
      <c r="S121" s="150" t="e">
        <f t="shared" si="32"/>
        <v>#DIV/0!</v>
      </c>
      <c r="T121" s="150" t="e">
        <f t="shared" si="33"/>
        <v>#DIV/0!</v>
      </c>
      <c r="U121" s="150" t="e">
        <f t="shared" si="34"/>
        <v>#DIV/0!</v>
      </c>
      <c r="V121" s="150" t="e">
        <f t="shared" si="35"/>
        <v>#DIV/0!</v>
      </c>
      <c r="W121" s="150" t="e">
        <f t="shared" si="36"/>
        <v>#DIV/0!</v>
      </c>
    </row>
    <row r="122" spans="1:23" x14ac:dyDescent="0.4">
      <c r="A122" s="93"/>
      <c r="O122" s="150" t="e">
        <f t="shared" si="28"/>
        <v>#DIV/0!</v>
      </c>
      <c r="P122" s="150" t="e">
        <f t="shared" si="29"/>
        <v>#DIV/0!</v>
      </c>
      <c r="Q122" s="150" t="e">
        <f t="shared" si="30"/>
        <v>#DIV/0!</v>
      </c>
      <c r="R122" s="150" t="e">
        <f t="shared" si="31"/>
        <v>#DIV/0!</v>
      </c>
      <c r="S122" s="150" t="e">
        <f t="shared" si="32"/>
        <v>#DIV/0!</v>
      </c>
      <c r="T122" s="150" t="e">
        <f t="shared" si="33"/>
        <v>#DIV/0!</v>
      </c>
      <c r="U122" s="150" t="e">
        <f t="shared" si="34"/>
        <v>#DIV/0!</v>
      </c>
      <c r="V122" s="150" t="e">
        <f t="shared" si="35"/>
        <v>#DIV/0!</v>
      </c>
      <c r="W122" s="150" t="e">
        <f t="shared" si="36"/>
        <v>#DIV/0!</v>
      </c>
    </row>
    <row r="123" spans="1:23" x14ac:dyDescent="0.4">
      <c r="A123" s="93"/>
      <c r="O123" s="150" t="e">
        <f t="shared" si="28"/>
        <v>#DIV/0!</v>
      </c>
      <c r="P123" s="150" t="e">
        <f t="shared" si="29"/>
        <v>#DIV/0!</v>
      </c>
      <c r="Q123" s="150" t="e">
        <f t="shared" si="30"/>
        <v>#DIV/0!</v>
      </c>
      <c r="R123" s="150" t="e">
        <f t="shared" si="31"/>
        <v>#DIV/0!</v>
      </c>
      <c r="S123" s="150" t="e">
        <f t="shared" si="32"/>
        <v>#DIV/0!</v>
      </c>
      <c r="T123" s="150" t="e">
        <f t="shared" si="33"/>
        <v>#DIV/0!</v>
      </c>
      <c r="U123" s="150" t="e">
        <f t="shared" si="34"/>
        <v>#DIV/0!</v>
      </c>
      <c r="V123" s="150" t="e">
        <f t="shared" si="35"/>
        <v>#DIV/0!</v>
      </c>
      <c r="W123" s="150" t="e">
        <f t="shared" si="36"/>
        <v>#DIV/0!</v>
      </c>
    </row>
    <row r="124" spans="1:23" x14ac:dyDescent="0.4">
      <c r="A124" s="93"/>
      <c r="O124" s="150" t="e">
        <f t="shared" si="28"/>
        <v>#DIV/0!</v>
      </c>
      <c r="P124" s="150" t="e">
        <f t="shared" si="29"/>
        <v>#DIV/0!</v>
      </c>
      <c r="Q124" s="150" t="e">
        <f t="shared" si="30"/>
        <v>#DIV/0!</v>
      </c>
      <c r="R124" s="150" t="e">
        <f t="shared" si="31"/>
        <v>#DIV/0!</v>
      </c>
      <c r="S124" s="150" t="e">
        <f t="shared" si="32"/>
        <v>#DIV/0!</v>
      </c>
      <c r="T124" s="150" t="e">
        <f t="shared" si="33"/>
        <v>#DIV/0!</v>
      </c>
      <c r="U124" s="150" t="e">
        <f t="shared" si="34"/>
        <v>#DIV/0!</v>
      </c>
      <c r="V124" s="150" t="e">
        <f t="shared" si="35"/>
        <v>#DIV/0!</v>
      </c>
      <c r="W124" s="150" t="e">
        <f t="shared" si="36"/>
        <v>#DIV/0!</v>
      </c>
    </row>
    <row r="125" spans="1:23" x14ac:dyDescent="0.4">
      <c r="A125" s="93"/>
      <c r="O125" s="150" t="e">
        <f t="shared" si="28"/>
        <v>#DIV/0!</v>
      </c>
      <c r="P125" s="150" t="e">
        <f t="shared" si="29"/>
        <v>#DIV/0!</v>
      </c>
      <c r="Q125" s="150" t="e">
        <f t="shared" si="30"/>
        <v>#DIV/0!</v>
      </c>
      <c r="R125" s="150" t="e">
        <f t="shared" si="31"/>
        <v>#DIV/0!</v>
      </c>
      <c r="S125" s="150" t="e">
        <f t="shared" si="32"/>
        <v>#DIV/0!</v>
      </c>
      <c r="T125" s="150" t="e">
        <f t="shared" si="33"/>
        <v>#DIV/0!</v>
      </c>
      <c r="U125" s="150" t="e">
        <f t="shared" si="34"/>
        <v>#DIV/0!</v>
      </c>
      <c r="V125" s="150" t="e">
        <f t="shared" si="35"/>
        <v>#DIV/0!</v>
      </c>
      <c r="W125" s="150" t="e">
        <f t="shared" si="36"/>
        <v>#DIV/0!</v>
      </c>
    </row>
    <row r="126" spans="1:23" x14ac:dyDescent="0.4">
      <c r="A126" s="93"/>
      <c r="O126" s="150" t="e">
        <f t="shared" si="28"/>
        <v>#DIV/0!</v>
      </c>
      <c r="P126" s="150" t="e">
        <f t="shared" si="29"/>
        <v>#DIV/0!</v>
      </c>
      <c r="Q126" s="150" t="e">
        <f t="shared" si="30"/>
        <v>#DIV/0!</v>
      </c>
      <c r="R126" s="150" t="e">
        <f t="shared" si="31"/>
        <v>#DIV/0!</v>
      </c>
      <c r="S126" s="150" t="e">
        <f t="shared" si="32"/>
        <v>#DIV/0!</v>
      </c>
      <c r="T126" s="150" t="e">
        <f t="shared" si="33"/>
        <v>#DIV/0!</v>
      </c>
      <c r="U126" s="150" t="e">
        <f t="shared" si="34"/>
        <v>#DIV/0!</v>
      </c>
      <c r="V126" s="150" t="e">
        <f t="shared" si="35"/>
        <v>#DIV/0!</v>
      </c>
      <c r="W126" s="150" t="e">
        <f t="shared" si="36"/>
        <v>#DIV/0!</v>
      </c>
    </row>
    <row r="127" spans="1:23" x14ac:dyDescent="0.4">
      <c r="A127" s="93"/>
      <c r="O127" s="150" t="e">
        <f t="shared" si="28"/>
        <v>#DIV/0!</v>
      </c>
      <c r="P127" s="150" t="e">
        <f t="shared" si="29"/>
        <v>#DIV/0!</v>
      </c>
      <c r="Q127" s="150" t="e">
        <f t="shared" si="30"/>
        <v>#DIV/0!</v>
      </c>
      <c r="R127" s="150" t="e">
        <f t="shared" si="31"/>
        <v>#DIV/0!</v>
      </c>
      <c r="S127" s="150" t="e">
        <f t="shared" si="32"/>
        <v>#DIV/0!</v>
      </c>
      <c r="T127" s="150" t="e">
        <f t="shared" si="33"/>
        <v>#DIV/0!</v>
      </c>
      <c r="U127" s="150" t="e">
        <f t="shared" si="34"/>
        <v>#DIV/0!</v>
      </c>
      <c r="V127" s="150" t="e">
        <f t="shared" si="35"/>
        <v>#DIV/0!</v>
      </c>
      <c r="W127" s="150" t="e">
        <f t="shared" si="36"/>
        <v>#DIV/0!</v>
      </c>
    </row>
    <row r="128" spans="1:23" x14ac:dyDescent="0.4">
      <c r="A128" s="93"/>
      <c r="O128" s="150" t="e">
        <f t="shared" si="28"/>
        <v>#DIV/0!</v>
      </c>
      <c r="P128" s="150" t="e">
        <f t="shared" si="29"/>
        <v>#DIV/0!</v>
      </c>
      <c r="Q128" s="150" t="e">
        <f t="shared" si="30"/>
        <v>#DIV/0!</v>
      </c>
      <c r="R128" s="150" t="e">
        <f t="shared" si="31"/>
        <v>#DIV/0!</v>
      </c>
      <c r="S128" s="150" t="e">
        <f t="shared" si="32"/>
        <v>#DIV/0!</v>
      </c>
      <c r="T128" s="150" t="e">
        <f t="shared" si="33"/>
        <v>#DIV/0!</v>
      </c>
      <c r="U128" s="150" t="e">
        <f t="shared" si="34"/>
        <v>#DIV/0!</v>
      </c>
      <c r="V128" s="150" t="e">
        <f t="shared" si="35"/>
        <v>#DIV/0!</v>
      </c>
      <c r="W128" s="150" t="e">
        <f t="shared" si="36"/>
        <v>#DIV/0!</v>
      </c>
    </row>
    <row r="129" spans="1:23" x14ac:dyDescent="0.4">
      <c r="A129" s="93"/>
      <c r="O129" s="150" t="e">
        <f t="shared" si="28"/>
        <v>#DIV/0!</v>
      </c>
      <c r="P129" s="150" t="e">
        <f t="shared" si="29"/>
        <v>#DIV/0!</v>
      </c>
      <c r="Q129" s="150" t="e">
        <f t="shared" si="30"/>
        <v>#DIV/0!</v>
      </c>
      <c r="R129" s="150" t="e">
        <f t="shared" si="31"/>
        <v>#DIV/0!</v>
      </c>
      <c r="S129" s="150" t="e">
        <f t="shared" si="32"/>
        <v>#DIV/0!</v>
      </c>
      <c r="T129" s="150" t="e">
        <f t="shared" si="33"/>
        <v>#DIV/0!</v>
      </c>
      <c r="U129" s="150" t="e">
        <f t="shared" si="34"/>
        <v>#DIV/0!</v>
      </c>
      <c r="V129" s="150" t="e">
        <f t="shared" si="35"/>
        <v>#DIV/0!</v>
      </c>
      <c r="W129" s="150" t="e">
        <f t="shared" si="36"/>
        <v>#DIV/0!</v>
      </c>
    </row>
    <row r="130" spans="1:23" x14ac:dyDescent="0.4">
      <c r="A130" s="93"/>
      <c r="O130" s="150" t="e">
        <f t="shared" si="28"/>
        <v>#DIV/0!</v>
      </c>
      <c r="P130" s="150" t="e">
        <f t="shared" si="29"/>
        <v>#DIV/0!</v>
      </c>
      <c r="Q130" s="150" t="e">
        <f t="shared" si="30"/>
        <v>#DIV/0!</v>
      </c>
      <c r="R130" s="150" t="e">
        <f t="shared" si="31"/>
        <v>#DIV/0!</v>
      </c>
      <c r="S130" s="150" t="e">
        <f t="shared" si="32"/>
        <v>#DIV/0!</v>
      </c>
      <c r="T130" s="150" t="e">
        <f t="shared" si="33"/>
        <v>#DIV/0!</v>
      </c>
      <c r="U130" s="150" t="e">
        <f t="shared" si="34"/>
        <v>#DIV/0!</v>
      </c>
      <c r="V130" s="150" t="e">
        <f t="shared" si="35"/>
        <v>#DIV/0!</v>
      </c>
      <c r="W130" s="150" t="e">
        <f t="shared" si="36"/>
        <v>#DIV/0!</v>
      </c>
    </row>
    <row r="131" spans="1:23" x14ac:dyDescent="0.4">
      <c r="A131" s="93"/>
      <c r="O131" s="150" t="e">
        <f t="shared" si="28"/>
        <v>#DIV/0!</v>
      </c>
      <c r="P131" s="150" t="e">
        <f t="shared" si="29"/>
        <v>#DIV/0!</v>
      </c>
      <c r="Q131" s="150" t="e">
        <f t="shared" si="30"/>
        <v>#DIV/0!</v>
      </c>
      <c r="R131" s="150" t="e">
        <f t="shared" si="31"/>
        <v>#DIV/0!</v>
      </c>
      <c r="S131" s="150" t="e">
        <f t="shared" si="32"/>
        <v>#DIV/0!</v>
      </c>
      <c r="T131" s="150" t="e">
        <f t="shared" si="33"/>
        <v>#DIV/0!</v>
      </c>
      <c r="U131" s="150" t="e">
        <f t="shared" si="34"/>
        <v>#DIV/0!</v>
      </c>
      <c r="V131" s="150" t="e">
        <f t="shared" si="35"/>
        <v>#DIV/0!</v>
      </c>
      <c r="W131" s="150" t="e">
        <f t="shared" si="36"/>
        <v>#DIV/0!</v>
      </c>
    </row>
    <row r="132" spans="1:23" x14ac:dyDescent="0.4">
      <c r="A132" s="93"/>
      <c r="O132" s="150" t="e">
        <f t="shared" si="28"/>
        <v>#DIV/0!</v>
      </c>
      <c r="P132" s="150" t="e">
        <f t="shared" si="29"/>
        <v>#DIV/0!</v>
      </c>
      <c r="Q132" s="150" t="e">
        <f t="shared" si="30"/>
        <v>#DIV/0!</v>
      </c>
      <c r="R132" s="150" t="e">
        <f t="shared" si="31"/>
        <v>#DIV/0!</v>
      </c>
      <c r="S132" s="150" t="e">
        <f t="shared" si="32"/>
        <v>#DIV/0!</v>
      </c>
      <c r="T132" s="150" t="e">
        <f t="shared" si="33"/>
        <v>#DIV/0!</v>
      </c>
      <c r="U132" s="150" t="e">
        <f t="shared" si="34"/>
        <v>#DIV/0!</v>
      </c>
      <c r="V132" s="150" t="e">
        <f t="shared" si="35"/>
        <v>#DIV/0!</v>
      </c>
      <c r="W132" s="150" t="e">
        <f t="shared" si="36"/>
        <v>#DIV/0!</v>
      </c>
    </row>
    <row r="133" spans="1:23" x14ac:dyDescent="0.4">
      <c r="A133" s="93"/>
      <c r="O133" s="150" t="e">
        <f t="shared" si="28"/>
        <v>#DIV/0!</v>
      </c>
      <c r="P133" s="150" t="e">
        <f t="shared" si="29"/>
        <v>#DIV/0!</v>
      </c>
      <c r="Q133" s="150" t="e">
        <f t="shared" si="30"/>
        <v>#DIV/0!</v>
      </c>
      <c r="R133" s="150" t="e">
        <f t="shared" si="31"/>
        <v>#DIV/0!</v>
      </c>
      <c r="S133" s="150" t="e">
        <f t="shared" si="32"/>
        <v>#DIV/0!</v>
      </c>
      <c r="T133" s="150" t="e">
        <f t="shared" si="33"/>
        <v>#DIV/0!</v>
      </c>
      <c r="U133" s="150" t="e">
        <f t="shared" si="34"/>
        <v>#DIV/0!</v>
      </c>
      <c r="V133" s="150" t="e">
        <f t="shared" si="35"/>
        <v>#DIV/0!</v>
      </c>
      <c r="W133" s="150" t="e">
        <f t="shared" si="36"/>
        <v>#DIV/0!</v>
      </c>
    </row>
    <row r="134" spans="1:23" x14ac:dyDescent="0.4">
      <c r="A134" s="93"/>
      <c r="O134" s="150" t="e">
        <f t="shared" si="28"/>
        <v>#DIV/0!</v>
      </c>
      <c r="P134" s="150" t="e">
        <f t="shared" si="29"/>
        <v>#DIV/0!</v>
      </c>
      <c r="Q134" s="150" t="e">
        <f t="shared" si="30"/>
        <v>#DIV/0!</v>
      </c>
      <c r="R134" s="150" t="e">
        <f t="shared" si="31"/>
        <v>#DIV/0!</v>
      </c>
      <c r="S134" s="150" t="e">
        <f t="shared" si="32"/>
        <v>#DIV/0!</v>
      </c>
      <c r="T134" s="150" t="e">
        <f t="shared" si="33"/>
        <v>#DIV/0!</v>
      </c>
      <c r="U134" s="150" t="e">
        <f t="shared" si="34"/>
        <v>#DIV/0!</v>
      </c>
      <c r="V134" s="150" t="e">
        <f t="shared" si="35"/>
        <v>#DIV/0!</v>
      </c>
      <c r="W134" s="150" t="e">
        <f t="shared" si="36"/>
        <v>#DIV/0!</v>
      </c>
    </row>
    <row r="135" spans="1:23" x14ac:dyDescent="0.4">
      <c r="A135" s="93"/>
      <c r="O135" s="150" t="e">
        <f t="shared" si="28"/>
        <v>#DIV/0!</v>
      </c>
      <c r="P135" s="150" t="e">
        <f t="shared" si="29"/>
        <v>#DIV/0!</v>
      </c>
      <c r="Q135" s="150" t="e">
        <f t="shared" si="30"/>
        <v>#DIV/0!</v>
      </c>
      <c r="R135" s="150" t="e">
        <f t="shared" si="31"/>
        <v>#DIV/0!</v>
      </c>
      <c r="S135" s="150" t="e">
        <f t="shared" si="32"/>
        <v>#DIV/0!</v>
      </c>
      <c r="T135" s="150" t="e">
        <f t="shared" si="33"/>
        <v>#DIV/0!</v>
      </c>
      <c r="U135" s="150" t="e">
        <f t="shared" si="34"/>
        <v>#DIV/0!</v>
      </c>
      <c r="V135" s="150" t="e">
        <f t="shared" si="35"/>
        <v>#DIV/0!</v>
      </c>
      <c r="W135" s="150" t="e">
        <f t="shared" si="36"/>
        <v>#DIV/0!</v>
      </c>
    </row>
    <row r="136" spans="1:23" x14ac:dyDescent="0.4">
      <c r="A136" s="93"/>
      <c r="O136" s="150" t="e">
        <f t="shared" si="28"/>
        <v>#DIV/0!</v>
      </c>
      <c r="P136" s="150" t="e">
        <f t="shared" si="29"/>
        <v>#DIV/0!</v>
      </c>
      <c r="Q136" s="150" t="e">
        <f t="shared" si="30"/>
        <v>#DIV/0!</v>
      </c>
      <c r="R136" s="150" t="e">
        <f t="shared" si="31"/>
        <v>#DIV/0!</v>
      </c>
      <c r="S136" s="150" t="e">
        <f t="shared" si="32"/>
        <v>#DIV/0!</v>
      </c>
      <c r="T136" s="150" t="e">
        <f t="shared" si="33"/>
        <v>#DIV/0!</v>
      </c>
      <c r="U136" s="150" t="e">
        <f t="shared" si="34"/>
        <v>#DIV/0!</v>
      </c>
      <c r="V136" s="150" t="e">
        <f t="shared" si="35"/>
        <v>#DIV/0!</v>
      </c>
      <c r="W136" s="150" t="e">
        <f t="shared" si="36"/>
        <v>#DIV/0!</v>
      </c>
    </row>
    <row r="137" spans="1:23" x14ac:dyDescent="0.4">
      <c r="A137" s="93"/>
      <c r="O137" s="150" t="e">
        <f t="shared" si="28"/>
        <v>#DIV/0!</v>
      </c>
      <c r="P137" s="150" t="e">
        <f t="shared" si="29"/>
        <v>#DIV/0!</v>
      </c>
      <c r="Q137" s="150" t="e">
        <f t="shared" si="30"/>
        <v>#DIV/0!</v>
      </c>
      <c r="R137" s="150" t="e">
        <f t="shared" si="31"/>
        <v>#DIV/0!</v>
      </c>
      <c r="S137" s="150" t="e">
        <f t="shared" si="32"/>
        <v>#DIV/0!</v>
      </c>
      <c r="T137" s="150" t="e">
        <f t="shared" si="33"/>
        <v>#DIV/0!</v>
      </c>
      <c r="U137" s="150" t="e">
        <f t="shared" si="34"/>
        <v>#DIV/0!</v>
      </c>
      <c r="V137" s="150" t="e">
        <f t="shared" si="35"/>
        <v>#DIV/0!</v>
      </c>
      <c r="W137" s="150" t="e">
        <f t="shared" si="36"/>
        <v>#DIV/0!</v>
      </c>
    </row>
    <row r="138" spans="1:23" x14ac:dyDescent="0.4">
      <c r="A138" s="93"/>
      <c r="O138" s="150" t="e">
        <f t="shared" si="28"/>
        <v>#DIV/0!</v>
      </c>
      <c r="P138" s="150" t="e">
        <f t="shared" si="29"/>
        <v>#DIV/0!</v>
      </c>
      <c r="Q138" s="150" t="e">
        <f t="shared" si="30"/>
        <v>#DIV/0!</v>
      </c>
      <c r="R138" s="150" t="e">
        <f t="shared" si="31"/>
        <v>#DIV/0!</v>
      </c>
      <c r="S138" s="150" t="e">
        <f t="shared" si="32"/>
        <v>#DIV/0!</v>
      </c>
      <c r="T138" s="150" t="e">
        <f t="shared" si="33"/>
        <v>#DIV/0!</v>
      </c>
      <c r="U138" s="150" t="e">
        <f t="shared" si="34"/>
        <v>#DIV/0!</v>
      </c>
      <c r="V138" s="150" t="e">
        <f t="shared" si="35"/>
        <v>#DIV/0!</v>
      </c>
      <c r="W138" s="150" t="e">
        <f t="shared" si="36"/>
        <v>#DIV/0!</v>
      </c>
    </row>
    <row r="139" spans="1:23" x14ac:dyDescent="0.4">
      <c r="A139" s="93"/>
      <c r="O139" s="150" t="e">
        <f t="shared" si="28"/>
        <v>#DIV/0!</v>
      </c>
      <c r="P139" s="150" t="e">
        <f t="shared" si="29"/>
        <v>#DIV/0!</v>
      </c>
      <c r="Q139" s="150" t="e">
        <f t="shared" si="30"/>
        <v>#DIV/0!</v>
      </c>
      <c r="R139" s="150" t="e">
        <f t="shared" si="31"/>
        <v>#DIV/0!</v>
      </c>
      <c r="S139" s="150" t="e">
        <f t="shared" si="32"/>
        <v>#DIV/0!</v>
      </c>
      <c r="T139" s="150" t="e">
        <f t="shared" si="33"/>
        <v>#DIV/0!</v>
      </c>
      <c r="U139" s="150" t="e">
        <f t="shared" si="34"/>
        <v>#DIV/0!</v>
      </c>
      <c r="V139" s="150" t="e">
        <f t="shared" si="35"/>
        <v>#DIV/0!</v>
      </c>
      <c r="W139" s="150" t="e">
        <f t="shared" si="36"/>
        <v>#DIV/0!</v>
      </c>
    </row>
    <row r="140" spans="1:23" x14ac:dyDescent="0.4">
      <c r="A140" s="93"/>
      <c r="O140" s="150" t="e">
        <f t="shared" si="28"/>
        <v>#DIV/0!</v>
      </c>
      <c r="P140" s="150" t="e">
        <f t="shared" si="29"/>
        <v>#DIV/0!</v>
      </c>
      <c r="Q140" s="150" t="e">
        <f t="shared" si="30"/>
        <v>#DIV/0!</v>
      </c>
      <c r="R140" s="150" t="e">
        <f t="shared" si="31"/>
        <v>#DIV/0!</v>
      </c>
      <c r="S140" s="150" t="e">
        <f t="shared" si="32"/>
        <v>#DIV/0!</v>
      </c>
      <c r="T140" s="150" t="e">
        <f t="shared" si="33"/>
        <v>#DIV/0!</v>
      </c>
      <c r="U140" s="150" t="e">
        <f t="shared" si="34"/>
        <v>#DIV/0!</v>
      </c>
      <c r="V140" s="150" t="e">
        <f t="shared" si="35"/>
        <v>#DIV/0!</v>
      </c>
      <c r="W140" s="150" t="e">
        <f t="shared" si="36"/>
        <v>#DIV/0!</v>
      </c>
    </row>
    <row r="141" spans="1:23" x14ac:dyDescent="0.4">
      <c r="A141" s="93"/>
      <c r="O141" s="150" t="e">
        <f t="shared" si="28"/>
        <v>#DIV/0!</v>
      </c>
      <c r="P141" s="150" t="e">
        <f t="shared" si="29"/>
        <v>#DIV/0!</v>
      </c>
      <c r="Q141" s="150" t="e">
        <f t="shared" si="30"/>
        <v>#DIV/0!</v>
      </c>
      <c r="R141" s="150" t="e">
        <f t="shared" si="31"/>
        <v>#DIV/0!</v>
      </c>
      <c r="S141" s="150" t="e">
        <f t="shared" si="32"/>
        <v>#DIV/0!</v>
      </c>
      <c r="T141" s="150" t="e">
        <f t="shared" si="33"/>
        <v>#DIV/0!</v>
      </c>
      <c r="U141" s="150" t="e">
        <f t="shared" si="34"/>
        <v>#DIV/0!</v>
      </c>
      <c r="V141" s="150" t="e">
        <f t="shared" si="35"/>
        <v>#DIV/0!</v>
      </c>
      <c r="W141" s="150" t="e">
        <f t="shared" si="36"/>
        <v>#DIV/0!</v>
      </c>
    </row>
    <row r="142" spans="1:23" x14ac:dyDescent="0.4">
      <c r="A142" s="93"/>
      <c r="O142" s="150" t="e">
        <f t="shared" si="28"/>
        <v>#DIV/0!</v>
      </c>
      <c r="P142" s="150" t="e">
        <f t="shared" si="29"/>
        <v>#DIV/0!</v>
      </c>
      <c r="Q142" s="150" t="e">
        <f t="shared" si="30"/>
        <v>#DIV/0!</v>
      </c>
      <c r="R142" s="150" t="e">
        <f t="shared" si="31"/>
        <v>#DIV/0!</v>
      </c>
      <c r="S142" s="150" t="e">
        <f t="shared" si="32"/>
        <v>#DIV/0!</v>
      </c>
      <c r="T142" s="150" t="e">
        <f t="shared" si="33"/>
        <v>#DIV/0!</v>
      </c>
      <c r="U142" s="150" t="e">
        <f t="shared" si="34"/>
        <v>#DIV/0!</v>
      </c>
      <c r="V142" s="150" t="e">
        <f t="shared" si="35"/>
        <v>#DIV/0!</v>
      </c>
      <c r="W142" s="150" t="e">
        <f t="shared" si="36"/>
        <v>#DIV/0!</v>
      </c>
    </row>
    <row r="143" spans="1:23" x14ac:dyDescent="0.4">
      <c r="A143" s="93"/>
      <c r="O143" s="150" t="e">
        <f t="shared" si="28"/>
        <v>#DIV/0!</v>
      </c>
      <c r="P143" s="150" t="e">
        <f t="shared" si="29"/>
        <v>#DIV/0!</v>
      </c>
      <c r="Q143" s="150" t="e">
        <f t="shared" si="30"/>
        <v>#DIV/0!</v>
      </c>
      <c r="R143" s="150" t="e">
        <f t="shared" si="31"/>
        <v>#DIV/0!</v>
      </c>
      <c r="S143" s="150" t="e">
        <f t="shared" si="32"/>
        <v>#DIV/0!</v>
      </c>
      <c r="T143" s="150" t="e">
        <f t="shared" si="33"/>
        <v>#DIV/0!</v>
      </c>
      <c r="U143" s="150" t="e">
        <f t="shared" si="34"/>
        <v>#DIV/0!</v>
      </c>
      <c r="V143" s="150" t="e">
        <f t="shared" si="35"/>
        <v>#DIV/0!</v>
      </c>
      <c r="W143" s="150" t="e">
        <f t="shared" si="36"/>
        <v>#DIV/0!</v>
      </c>
    </row>
    <row r="144" spans="1:23" x14ac:dyDescent="0.4">
      <c r="A144" s="93"/>
      <c r="O144" s="150" t="e">
        <f t="shared" si="28"/>
        <v>#DIV/0!</v>
      </c>
      <c r="P144" s="150" t="e">
        <f t="shared" si="29"/>
        <v>#DIV/0!</v>
      </c>
      <c r="Q144" s="150" t="e">
        <f t="shared" si="30"/>
        <v>#DIV/0!</v>
      </c>
      <c r="R144" s="150" t="e">
        <f t="shared" si="31"/>
        <v>#DIV/0!</v>
      </c>
      <c r="S144" s="150" t="e">
        <f t="shared" si="32"/>
        <v>#DIV/0!</v>
      </c>
      <c r="T144" s="150" t="e">
        <f t="shared" si="33"/>
        <v>#DIV/0!</v>
      </c>
      <c r="U144" s="150" t="e">
        <f t="shared" si="34"/>
        <v>#DIV/0!</v>
      </c>
      <c r="V144" s="150" t="e">
        <f t="shared" si="35"/>
        <v>#DIV/0!</v>
      </c>
      <c r="W144" s="150" t="e">
        <f t="shared" si="36"/>
        <v>#DIV/0!</v>
      </c>
    </row>
    <row r="145" spans="1:23" x14ac:dyDescent="0.4">
      <c r="A145" s="93"/>
      <c r="O145" s="150" t="e">
        <f t="shared" si="28"/>
        <v>#DIV/0!</v>
      </c>
      <c r="P145" s="150" t="e">
        <f t="shared" si="29"/>
        <v>#DIV/0!</v>
      </c>
      <c r="Q145" s="150" t="e">
        <f t="shared" si="30"/>
        <v>#DIV/0!</v>
      </c>
      <c r="R145" s="150" t="e">
        <f t="shared" si="31"/>
        <v>#DIV/0!</v>
      </c>
      <c r="S145" s="150" t="e">
        <f t="shared" si="32"/>
        <v>#DIV/0!</v>
      </c>
      <c r="T145" s="150" t="e">
        <f t="shared" si="33"/>
        <v>#DIV/0!</v>
      </c>
      <c r="U145" s="150" t="e">
        <f t="shared" si="34"/>
        <v>#DIV/0!</v>
      </c>
      <c r="V145" s="150" t="e">
        <f t="shared" si="35"/>
        <v>#DIV/0!</v>
      </c>
      <c r="W145" s="150" t="e">
        <f t="shared" si="36"/>
        <v>#DIV/0!</v>
      </c>
    </row>
    <row r="146" spans="1:23" x14ac:dyDescent="0.4">
      <c r="A146" s="93"/>
      <c r="O146" s="150" t="e">
        <f t="shared" si="28"/>
        <v>#DIV/0!</v>
      </c>
      <c r="P146" s="150" t="e">
        <f t="shared" si="29"/>
        <v>#DIV/0!</v>
      </c>
      <c r="Q146" s="150" t="e">
        <f t="shared" si="30"/>
        <v>#DIV/0!</v>
      </c>
      <c r="R146" s="150" t="e">
        <f t="shared" si="31"/>
        <v>#DIV/0!</v>
      </c>
      <c r="S146" s="150" t="e">
        <f t="shared" si="32"/>
        <v>#DIV/0!</v>
      </c>
      <c r="T146" s="150" t="e">
        <f t="shared" si="33"/>
        <v>#DIV/0!</v>
      </c>
      <c r="U146" s="150" t="e">
        <f t="shared" si="34"/>
        <v>#DIV/0!</v>
      </c>
      <c r="V146" s="150" t="e">
        <f t="shared" si="35"/>
        <v>#DIV/0!</v>
      </c>
      <c r="W146" s="150" t="e">
        <f t="shared" si="36"/>
        <v>#DIV/0!</v>
      </c>
    </row>
    <row r="147" spans="1:23" x14ac:dyDescent="0.4">
      <c r="A147" s="93"/>
      <c r="O147" s="150" t="e">
        <f t="shared" si="28"/>
        <v>#DIV/0!</v>
      </c>
      <c r="P147" s="150" t="e">
        <f t="shared" si="29"/>
        <v>#DIV/0!</v>
      </c>
      <c r="Q147" s="150" t="e">
        <f t="shared" si="30"/>
        <v>#DIV/0!</v>
      </c>
      <c r="R147" s="150" t="e">
        <f t="shared" si="31"/>
        <v>#DIV/0!</v>
      </c>
      <c r="S147" s="150" t="e">
        <f t="shared" si="32"/>
        <v>#DIV/0!</v>
      </c>
      <c r="T147" s="150" t="e">
        <f t="shared" si="33"/>
        <v>#DIV/0!</v>
      </c>
      <c r="U147" s="150" t="e">
        <f t="shared" si="34"/>
        <v>#DIV/0!</v>
      </c>
      <c r="V147" s="150" t="e">
        <f t="shared" si="35"/>
        <v>#DIV/0!</v>
      </c>
      <c r="W147" s="150" t="e">
        <f t="shared" si="36"/>
        <v>#DIV/0!</v>
      </c>
    </row>
    <row r="148" spans="1:23" x14ac:dyDescent="0.4">
      <c r="A148" s="93"/>
      <c r="O148" s="150" t="e">
        <f t="shared" si="28"/>
        <v>#DIV/0!</v>
      </c>
      <c r="P148" s="150" t="e">
        <f t="shared" si="29"/>
        <v>#DIV/0!</v>
      </c>
      <c r="Q148" s="150" t="e">
        <f t="shared" si="30"/>
        <v>#DIV/0!</v>
      </c>
      <c r="R148" s="150" t="e">
        <f t="shared" si="31"/>
        <v>#DIV/0!</v>
      </c>
      <c r="S148" s="150" t="e">
        <f t="shared" si="32"/>
        <v>#DIV/0!</v>
      </c>
      <c r="T148" s="150" t="e">
        <f t="shared" si="33"/>
        <v>#DIV/0!</v>
      </c>
      <c r="U148" s="150" t="e">
        <f t="shared" si="34"/>
        <v>#DIV/0!</v>
      </c>
      <c r="V148" s="150" t="e">
        <f t="shared" si="35"/>
        <v>#DIV/0!</v>
      </c>
      <c r="W148" s="150" t="e">
        <f t="shared" si="36"/>
        <v>#DIV/0!</v>
      </c>
    </row>
    <row r="149" spans="1:23" x14ac:dyDescent="0.4">
      <c r="A149" s="93"/>
      <c r="O149" s="150" t="e">
        <f t="shared" si="28"/>
        <v>#DIV/0!</v>
      </c>
      <c r="P149" s="150" t="e">
        <f t="shared" si="29"/>
        <v>#DIV/0!</v>
      </c>
      <c r="Q149" s="150" t="e">
        <f t="shared" si="30"/>
        <v>#DIV/0!</v>
      </c>
      <c r="R149" s="150" t="e">
        <f t="shared" si="31"/>
        <v>#DIV/0!</v>
      </c>
      <c r="S149" s="150" t="e">
        <f t="shared" si="32"/>
        <v>#DIV/0!</v>
      </c>
      <c r="T149" s="150" t="e">
        <f t="shared" si="33"/>
        <v>#DIV/0!</v>
      </c>
      <c r="U149" s="150" t="e">
        <f t="shared" si="34"/>
        <v>#DIV/0!</v>
      </c>
      <c r="V149" s="150" t="e">
        <f t="shared" si="35"/>
        <v>#DIV/0!</v>
      </c>
      <c r="W149" s="150" t="e">
        <f t="shared" si="36"/>
        <v>#DIV/0!</v>
      </c>
    </row>
    <row r="150" spans="1:23" x14ac:dyDescent="0.4">
      <c r="A150" s="93"/>
      <c r="O150" s="150" t="e">
        <f t="shared" si="28"/>
        <v>#DIV/0!</v>
      </c>
      <c r="P150" s="150" t="e">
        <f t="shared" si="29"/>
        <v>#DIV/0!</v>
      </c>
      <c r="Q150" s="150" t="e">
        <f t="shared" si="30"/>
        <v>#DIV/0!</v>
      </c>
      <c r="R150" s="150" t="e">
        <f t="shared" si="31"/>
        <v>#DIV/0!</v>
      </c>
      <c r="S150" s="150" t="e">
        <f t="shared" si="32"/>
        <v>#DIV/0!</v>
      </c>
      <c r="T150" s="150" t="e">
        <f t="shared" si="33"/>
        <v>#DIV/0!</v>
      </c>
      <c r="U150" s="150" t="e">
        <f t="shared" si="34"/>
        <v>#DIV/0!</v>
      </c>
      <c r="V150" s="150" t="e">
        <f t="shared" si="35"/>
        <v>#DIV/0!</v>
      </c>
      <c r="W150" s="150" t="e">
        <f t="shared" si="36"/>
        <v>#DIV/0!</v>
      </c>
    </row>
    <row r="151" spans="1:23" x14ac:dyDescent="0.4">
      <c r="A151" s="93"/>
      <c r="O151" s="150" t="e">
        <f t="shared" si="28"/>
        <v>#DIV/0!</v>
      </c>
      <c r="P151" s="150" t="e">
        <f t="shared" si="29"/>
        <v>#DIV/0!</v>
      </c>
      <c r="Q151" s="150" t="e">
        <f t="shared" si="30"/>
        <v>#DIV/0!</v>
      </c>
      <c r="R151" s="150" t="e">
        <f t="shared" si="31"/>
        <v>#DIV/0!</v>
      </c>
      <c r="S151" s="150" t="e">
        <f t="shared" si="32"/>
        <v>#DIV/0!</v>
      </c>
      <c r="T151" s="150" t="e">
        <f t="shared" si="33"/>
        <v>#DIV/0!</v>
      </c>
      <c r="U151" s="150" t="e">
        <f t="shared" si="34"/>
        <v>#DIV/0!</v>
      </c>
      <c r="V151" s="150" t="e">
        <f t="shared" si="35"/>
        <v>#DIV/0!</v>
      </c>
      <c r="W151" s="150" t="e">
        <f t="shared" si="36"/>
        <v>#DIV/0!</v>
      </c>
    </row>
    <row r="152" spans="1:23" x14ac:dyDescent="0.4">
      <c r="A152" s="93"/>
      <c r="O152" s="150" t="e">
        <f t="shared" si="28"/>
        <v>#DIV/0!</v>
      </c>
      <c r="P152" s="150" t="e">
        <f t="shared" si="29"/>
        <v>#DIV/0!</v>
      </c>
      <c r="Q152" s="150" t="e">
        <f t="shared" si="30"/>
        <v>#DIV/0!</v>
      </c>
      <c r="R152" s="150" t="e">
        <f t="shared" si="31"/>
        <v>#DIV/0!</v>
      </c>
      <c r="S152" s="150" t="e">
        <f t="shared" si="32"/>
        <v>#DIV/0!</v>
      </c>
      <c r="T152" s="150" t="e">
        <f t="shared" si="33"/>
        <v>#DIV/0!</v>
      </c>
      <c r="U152" s="150" t="e">
        <f t="shared" si="34"/>
        <v>#DIV/0!</v>
      </c>
      <c r="V152" s="150" t="e">
        <f t="shared" si="35"/>
        <v>#DIV/0!</v>
      </c>
      <c r="W152" s="150" t="e">
        <f t="shared" si="36"/>
        <v>#DIV/0!</v>
      </c>
    </row>
    <row r="153" spans="1:23" x14ac:dyDescent="0.4">
      <c r="A153" s="93"/>
      <c r="O153" s="150" t="e">
        <f t="shared" si="28"/>
        <v>#DIV/0!</v>
      </c>
      <c r="P153" s="150" t="e">
        <f t="shared" si="29"/>
        <v>#DIV/0!</v>
      </c>
      <c r="Q153" s="150" t="e">
        <f t="shared" si="30"/>
        <v>#DIV/0!</v>
      </c>
      <c r="R153" s="150" t="e">
        <f t="shared" si="31"/>
        <v>#DIV/0!</v>
      </c>
      <c r="S153" s="150" t="e">
        <f t="shared" si="32"/>
        <v>#DIV/0!</v>
      </c>
      <c r="T153" s="150" t="e">
        <f t="shared" si="33"/>
        <v>#DIV/0!</v>
      </c>
      <c r="U153" s="150" t="e">
        <f t="shared" si="34"/>
        <v>#DIV/0!</v>
      </c>
      <c r="V153" s="150" t="e">
        <f t="shared" si="35"/>
        <v>#DIV/0!</v>
      </c>
      <c r="W153" s="150" t="e">
        <f t="shared" si="36"/>
        <v>#DIV/0!</v>
      </c>
    </row>
    <row r="154" spans="1:23" x14ac:dyDescent="0.4">
      <c r="A154" s="93"/>
      <c r="O154" s="150" t="e">
        <f t="shared" si="28"/>
        <v>#DIV/0!</v>
      </c>
      <c r="P154" s="150" t="e">
        <f t="shared" si="29"/>
        <v>#DIV/0!</v>
      </c>
      <c r="Q154" s="150" t="e">
        <f t="shared" si="30"/>
        <v>#DIV/0!</v>
      </c>
      <c r="R154" s="150" t="e">
        <f t="shared" si="31"/>
        <v>#DIV/0!</v>
      </c>
      <c r="S154" s="150" t="e">
        <f t="shared" si="32"/>
        <v>#DIV/0!</v>
      </c>
      <c r="T154" s="150" t="e">
        <f t="shared" si="33"/>
        <v>#DIV/0!</v>
      </c>
      <c r="U154" s="150" t="e">
        <f t="shared" si="34"/>
        <v>#DIV/0!</v>
      </c>
      <c r="V154" s="150" t="e">
        <f t="shared" si="35"/>
        <v>#DIV/0!</v>
      </c>
      <c r="W154" s="150" t="e">
        <f t="shared" si="36"/>
        <v>#DIV/0!</v>
      </c>
    </row>
    <row r="155" spans="1:23" x14ac:dyDescent="0.4">
      <c r="A155" s="93"/>
      <c r="O155" s="150" t="e">
        <f t="shared" si="28"/>
        <v>#DIV/0!</v>
      </c>
      <c r="P155" s="150" t="e">
        <f t="shared" si="29"/>
        <v>#DIV/0!</v>
      </c>
      <c r="Q155" s="150" t="e">
        <f t="shared" si="30"/>
        <v>#DIV/0!</v>
      </c>
      <c r="R155" s="150" t="e">
        <f t="shared" si="31"/>
        <v>#DIV/0!</v>
      </c>
      <c r="S155" s="150" t="e">
        <f t="shared" si="32"/>
        <v>#DIV/0!</v>
      </c>
      <c r="T155" s="150" t="e">
        <f t="shared" si="33"/>
        <v>#DIV/0!</v>
      </c>
      <c r="U155" s="150" t="e">
        <f t="shared" si="34"/>
        <v>#DIV/0!</v>
      </c>
      <c r="V155" s="150" t="e">
        <f t="shared" si="35"/>
        <v>#DIV/0!</v>
      </c>
      <c r="W155" s="150" t="e">
        <f t="shared" si="36"/>
        <v>#DIV/0!</v>
      </c>
    </row>
    <row r="156" spans="1:23" x14ac:dyDescent="0.4">
      <c r="A156" s="93"/>
      <c r="O156" s="150" t="e">
        <f t="shared" si="28"/>
        <v>#DIV/0!</v>
      </c>
      <c r="P156" s="150" t="e">
        <f t="shared" si="29"/>
        <v>#DIV/0!</v>
      </c>
      <c r="Q156" s="150" t="e">
        <f t="shared" si="30"/>
        <v>#DIV/0!</v>
      </c>
      <c r="R156" s="150" t="e">
        <f t="shared" si="31"/>
        <v>#DIV/0!</v>
      </c>
      <c r="S156" s="150" t="e">
        <f t="shared" si="32"/>
        <v>#DIV/0!</v>
      </c>
      <c r="T156" s="150" t="e">
        <f t="shared" si="33"/>
        <v>#DIV/0!</v>
      </c>
      <c r="U156" s="150" t="e">
        <f t="shared" si="34"/>
        <v>#DIV/0!</v>
      </c>
      <c r="V156" s="150" t="e">
        <f t="shared" si="35"/>
        <v>#DIV/0!</v>
      </c>
      <c r="W156" s="150" t="e">
        <f t="shared" si="36"/>
        <v>#DIV/0!</v>
      </c>
    </row>
    <row r="157" spans="1:23" x14ac:dyDescent="0.4">
      <c r="A157" s="93"/>
      <c r="O157" s="150" t="e">
        <f t="shared" si="28"/>
        <v>#DIV/0!</v>
      </c>
      <c r="P157" s="150" t="e">
        <f t="shared" si="29"/>
        <v>#DIV/0!</v>
      </c>
      <c r="Q157" s="150" t="e">
        <f t="shared" si="30"/>
        <v>#DIV/0!</v>
      </c>
      <c r="R157" s="150" t="e">
        <f t="shared" si="31"/>
        <v>#DIV/0!</v>
      </c>
      <c r="S157" s="150" t="e">
        <f t="shared" si="32"/>
        <v>#DIV/0!</v>
      </c>
      <c r="T157" s="150" t="e">
        <f t="shared" si="33"/>
        <v>#DIV/0!</v>
      </c>
      <c r="U157" s="150" t="e">
        <f t="shared" si="34"/>
        <v>#DIV/0!</v>
      </c>
      <c r="V157" s="150" t="e">
        <f t="shared" si="35"/>
        <v>#DIV/0!</v>
      </c>
      <c r="W157" s="150" t="e">
        <f t="shared" si="36"/>
        <v>#DIV/0!</v>
      </c>
    </row>
    <row r="158" spans="1:23" x14ac:dyDescent="0.4">
      <c r="A158" s="93"/>
      <c r="O158" s="150" t="e">
        <f t="shared" si="28"/>
        <v>#DIV/0!</v>
      </c>
      <c r="P158" s="150" t="e">
        <f t="shared" si="29"/>
        <v>#DIV/0!</v>
      </c>
      <c r="Q158" s="150" t="e">
        <f t="shared" si="30"/>
        <v>#DIV/0!</v>
      </c>
      <c r="R158" s="150" t="e">
        <f t="shared" si="31"/>
        <v>#DIV/0!</v>
      </c>
      <c r="S158" s="150" t="e">
        <f t="shared" si="32"/>
        <v>#DIV/0!</v>
      </c>
      <c r="T158" s="150" t="e">
        <f t="shared" si="33"/>
        <v>#DIV/0!</v>
      </c>
      <c r="U158" s="150" t="e">
        <f t="shared" si="34"/>
        <v>#DIV/0!</v>
      </c>
      <c r="V158" s="150" t="e">
        <f t="shared" si="35"/>
        <v>#DIV/0!</v>
      </c>
      <c r="W158" s="150" t="e">
        <f t="shared" si="36"/>
        <v>#DIV/0!</v>
      </c>
    </row>
    <row r="159" spans="1:23" x14ac:dyDescent="0.4">
      <c r="A159" s="93"/>
      <c r="O159" s="150" t="e">
        <f t="shared" si="28"/>
        <v>#DIV/0!</v>
      </c>
      <c r="P159" s="150" t="e">
        <f t="shared" si="29"/>
        <v>#DIV/0!</v>
      </c>
      <c r="Q159" s="150" t="e">
        <f t="shared" si="30"/>
        <v>#DIV/0!</v>
      </c>
      <c r="R159" s="150" t="e">
        <f t="shared" si="31"/>
        <v>#DIV/0!</v>
      </c>
      <c r="S159" s="150" t="e">
        <f t="shared" si="32"/>
        <v>#DIV/0!</v>
      </c>
      <c r="T159" s="150" t="e">
        <f t="shared" si="33"/>
        <v>#DIV/0!</v>
      </c>
      <c r="U159" s="150" t="e">
        <f t="shared" si="34"/>
        <v>#DIV/0!</v>
      </c>
      <c r="V159" s="150" t="e">
        <f t="shared" si="35"/>
        <v>#DIV/0!</v>
      </c>
      <c r="W159" s="150" t="e">
        <f t="shared" si="36"/>
        <v>#DIV/0!</v>
      </c>
    </row>
    <row r="160" spans="1:23" x14ac:dyDescent="0.4">
      <c r="A160" s="93"/>
      <c r="O160" s="150" t="e">
        <f t="shared" si="28"/>
        <v>#DIV/0!</v>
      </c>
      <c r="P160" s="150" t="e">
        <f t="shared" si="29"/>
        <v>#DIV/0!</v>
      </c>
      <c r="Q160" s="150" t="e">
        <f t="shared" si="30"/>
        <v>#DIV/0!</v>
      </c>
      <c r="R160" s="150" t="e">
        <f t="shared" si="31"/>
        <v>#DIV/0!</v>
      </c>
      <c r="S160" s="150" t="e">
        <f t="shared" si="32"/>
        <v>#DIV/0!</v>
      </c>
      <c r="T160" s="150" t="e">
        <f t="shared" si="33"/>
        <v>#DIV/0!</v>
      </c>
      <c r="U160" s="150" t="e">
        <f t="shared" si="34"/>
        <v>#DIV/0!</v>
      </c>
      <c r="V160" s="150" t="e">
        <f t="shared" si="35"/>
        <v>#DIV/0!</v>
      </c>
      <c r="W160" s="150" t="e">
        <f t="shared" si="36"/>
        <v>#DIV/0!</v>
      </c>
    </row>
    <row r="161" spans="1:23" x14ac:dyDescent="0.4">
      <c r="A161" s="93"/>
      <c r="O161" s="150" t="e">
        <f t="shared" si="28"/>
        <v>#DIV/0!</v>
      </c>
      <c r="P161" s="150" t="e">
        <f t="shared" si="29"/>
        <v>#DIV/0!</v>
      </c>
      <c r="Q161" s="150" t="e">
        <f t="shared" si="30"/>
        <v>#DIV/0!</v>
      </c>
      <c r="R161" s="150" t="e">
        <f t="shared" si="31"/>
        <v>#DIV/0!</v>
      </c>
      <c r="S161" s="150" t="e">
        <f t="shared" si="32"/>
        <v>#DIV/0!</v>
      </c>
      <c r="T161" s="150" t="e">
        <f t="shared" si="33"/>
        <v>#DIV/0!</v>
      </c>
      <c r="U161" s="150" t="e">
        <f t="shared" si="34"/>
        <v>#DIV/0!</v>
      </c>
      <c r="V161" s="150" t="e">
        <f t="shared" si="35"/>
        <v>#DIV/0!</v>
      </c>
      <c r="W161" s="150" t="e">
        <f t="shared" si="36"/>
        <v>#DIV/0!</v>
      </c>
    </row>
    <row r="162" spans="1:23" x14ac:dyDescent="0.4">
      <c r="A162" s="93"/>
      <c r="O162" s="150" t="e">
        <f t="shared" si="28"/>
        <v>#DIV/0!</v>
      </c>
      <c r="P162" s="150" t="e">
        <f t="shared" si="29"/>
        <v>#DIV/0!</v>
      </c>
      <c r="Q162" s="150" t="e">
        <f t="shared" si="30"/>
        <v>#DIV/0!</v>
      </c>
      <c r="R162" s="150" t="e">
        <f t="shared" si="31"/>
        <v>#DIV/0!</v>
      </c>
      <c r="S162" s="150" t="e">
        <f t="shared" si="32"/>
        <v>#DIV/0!</v>
      </c>
      <c r="T162" s="150" t="e">
        <f t="shared" si="33"/>
        <v>#DIV/0!</v>
      </c>
      <c r="U162" s="150" t="e">
        <f t="shared" si="34"/>
        <v>#DIV/0!</v>
      </c>
      <c r="V162" s="150" t="e">
        <f t="shared" si="35"/>
        <v>#DIV/0!</v>
      </c>
      <c r="W162" s="150" t="e">
        <f t="shared" si="36"/>
        <v>#DIV/0!</v>
      </c>
    </row>
    <row r="163" spans="1:23" x14ac:dyDescent="0.4">
      <c r="A163" s="93"/>
      <c r="O163" s="150" t="e">
        <f t="shared" si="28"/>
        <v>#DIV/0!</v>
      </c>
      <c r="P163" s="150" t="e">
        <f t="shared" si="29"/>
        <v>#DIV/0!</v>
      </c>
      <c r="Q163" s="150" t="e">
        <f t="shared" si="30"/>
        <v>#DIV/0!</v>
      </c>
      <c r="R163" s="150" t="e">
        <f t="shared" si="31"/>
        <v>#DIV/0!</v>
      </c>
      <c r="S163" s="150" t="e">
        <f t="shared" si="32"/>
        <v>#DIV/0!</v>
      </c>
      <c r="T163" s="150" t="e">
        <f t="shared" si="33"/>
        <v>#DIV/0!</v>
      </c>
      <c r="U163" s="150" t="e">
        <f t="shared" si="34"/>
        <v>#DIV/0!</v>
      </c>
      <c r="V163" s="150" t="e">
        <f t="shared" si="35"/>
        <v>#DIV/0!</v>
      </c>
      <c r="W163" s="150" t="e">
        <f t="shared" si="36"/>
        <v>#DIV/0!</v>
      </c>
    </row>
    <row r="164" spans="1:23" x14ac:dyDescent="0.4">
      <c r="A164" s="93"/>
      <c r="O164" s="150" t="e">
        <f t="shared" si="28"/>
        <v>#DIV/0!</v>
      </c>
      <c r="P164" s="150" t="e">
        <f t="shared" si="29"/>
        <v>#DIV/0!</v>
      </c>
      <c r="Q164" s="150" t="e">
        <f t="shared" si="30"/>
        <v>#DIV/0!</v>
      </c>
      <c r="R164" s="150" t="e">
        <f t="shared" si="31"/>
        <v>#DIV/0!</v>
      </c>
      <c r="S164" s="150" t="e">
        <f t="shared" si="32"/>
        <v>#DIV/0!</v>
      </c>
      <c r="T164" s="150" t="e">
        <f t="shared" si="33"/>
        <v>#DIV/0!</v>
      </c>
      <c r="U164" s="150" t="e">
        <f t="shared" si="34"/>
        <v>#DIV/0!</v>
      </c>
      <c r="V164" s="150" t="e">
        <f t="shared" si="35"/>
        <v>#DIV/0!</v>
      </c>
      <c r="W164" s="150" t="e">
        <f t="shared" si="36"/>
        <v>#DIV/0!</v>
      </c>
    </row>
    <row r="165" spans="1:23" x14ac:dyDescent="0.4">
      <c r="A165" s="93"/>
      <c r="O165" s="150" t="e">
        <f t="shared" si="28"/>
        <v>#DIV/0!</v>
      </c>
      <c r="P165" s="150" t="e">
        <f t="shared" si="29"/>
        <v>#DIV/0!</v>
      </c>
      <c r="Q165" s="150" t="e">
        <f t="shared" si="30"/>
        <v>#DIV/0!</v>
      </c>
      <c r="R165" s="150" t="e">
        <f t="shared" si="31"/>
        <v>#DIV/0!</v>
      </c>
      <c r="S165" s="150" t="e">
        <f t="shared" si="32"/>
        <v>#DIV/0!</v>
      </c>
      <c r="T165" s="150" t="e">
        <f t="shared" si="33"/>
        <v>#DIV/0!</v>
      </c>
      <c r="U165" s="150" t="e">
        <f t="shared" si="34"/>
        <v>#DIV/0!</v>
      </c>
      <c r="V165" s="150" t="e">
        <f t="shared" si="35"/>
        <v>#DIV/0!</v>
      </c>
      <c r="W165" s="150" t="e">
        <f t="shared" si="36"/>
        <v>#DIV/0!</v>
      </c>
    </row>
    <row r="166" spans="1:23" x14ac:dyDescent="0.4">
      <c r="A166" s="93"/>
      <c r="O166" s="150" t="e">
        <f t="shared" si="28"/>
        <v>#DIV/0!</v>
      </c>
      <c r="P166" s="150" t="e">
        <f t="shared" si="29"/>
        <v>#DIV/0!</v>
      </c>
      <c r="Q166" s="150" t="e">
        <f t="shared" si="30"/>
        <v>#DIV/0!</v>
      </c>
      <c r="R166" s="150" t="e">
        <f t="shared" si="31"/>
        <v>#DIV/0!</v>
      </c>
      <c r="S166" s="150" t="e">
        <f t="shared" si="32"/>
        <v>#DIV/0!</v>
      </c>
      <c r="T166" s="150" t="e">
        <f t="shared" si="33"/>
        <v>#DIV/0!</v>
      </c>
      <c r="U166" s="150" t="e">
        <f t="shared" si="34"/>
        <v>#DIV/0!</v>
      </c>
      <c r="V166" s="150" t="e">
        <f t="shared" si="35"/>
        <v>#DIV/0!</v>
      </c>
      <c r="W166" s="150" t="e">
        <f t="shared" si="36"/>
        <v>#DIV/0!</v>
      </c>
    </row>
    <row r="167" spans="1:23" x14ac:dyDescent="0.4">
      <c r="A167" s="93"/>
      <c r="O167" s="150" t="e">
        <f t="shared" si="28"/>
        <v>#DIV/0!</v>
      </c>
      <c r="P167" s="150" t="e">
        <f t="shared" si="29"/>
        <v>#DIV/0!</v>
      </c>
      <c r="Q167" s="150" t="e">
        <f t="shared" si="30"/>
        <v>#DIV/0!</v>
      </c>
      <c r="R167" s="150" t="e">
        <f t="shared" si="31"/>
        <v>#DIV/0!</v>
      </c>
      <c r="S167" s="150" t="e">
        <f t="shared" si="32"/>
        <v>#DIV/0!</v>
      </c>
      <c r="T167" s="150" t="e">
        <f t="shared" si="33"/>
        <v>#DIV/0!</v>
      </c>
      <c r="U167" s="150" t="e">
        <f t="shared" si="34"/>
        <v>#DIV/0!</v>
      </c>
      <c r="V167" s="150" t="e">
        <f t="shared" si="35"/>
        <v>#DIV/0!</v>
      </c>
      <c r="W167" s="150" t="e">
        <f t="shared" si="36"/>
        <v>#DIV/0!</v>
      </c>
    </row>
    <row r="168" spans="1:23" x14ac:dyDescent="0.4">
      <c r="A168" s="93"/>
      <c r="O168" s="150" t="e">
        <f t="shared" si="28"/>
        <v>#DIV/0!</v>
      </c>
      <c r="P168" s="150" t="e">
        <f t="shared" si="29"/>
        <v>#DIV/0!</v>
      </c>
      <c r="Q168" s="150" t="e">
        <f t="shared" si="30"/>
        <v>#DIV/0!</v>
      </c>
      <c r="R168" s="150" t="e">
        <f t="shared" si="31"/>
        <v>#DIV/0!</v>
      </c>
      <c r="S168" s="150" t="e">
        <f t="shared" si="32"/>
        <v>#DIV/0!</v>
      </c>
      <c r="T168" s="150" t="e">
        <f t="shared" si="33"/>
        <v>#DIV/0!</v>
      </c>
      <c r="U168" s="150" t="e">
        <f t="shared" si="34"/>
        <v>#DIV/0!</v>
      </c>
      <c r="V168" s="150" t="e">
        <f t="shared" si="35"/>
        <v>#DIV/0!</v>
      </c>
      <c r="W168" s="150" t="e">
        <f t="shared" si="36"/>
        <v>#DIV/0!</v>
      </c>
    </row>
    <row r="169" spans="1:23" x14ac:dyDescent="0.4">
      <c r="A169" s="93"/>
      <c r="O169" s="150" t="e">
        <f t="shared" si="28"/>
        <v>#DIV/0!</v>
      </c>
      <c r="P169" s="150" t="e">
        <f t="shared" si="29"/>
        <v>#DIV/0!</v>
      </c>
      <c r="Q169" s="150" t="e">
        <f t="shared" si="30"/>
        <v>#DIV/0!</v>
      </c>
      <c r="R169" s="150" t="e">
        <f t="shared" si="31"/>
        <v>#DIV/0!</v>
      </c>
      <c r="S169" s="150" t="e">
        <f t="shared" si="32"/>
        <v>#DIV/0!</v>
      </c>
      <c r="T169" s="150" t="e">
        <f t="shared" si="33"/>
        <v>#DIV/0!</v>
      </c>
      <c r="U169" s="150" t="e">
        <f t="shared" si="34"/>
        <v>#DIV/0!</v>
      </c>
      <c r="V169" s="150" t="e">
        <f t="shared" si="35"/>
        <v>#DIV/0!</v>
      </c>
      <c r="W169" s="150" t="e">
        <f t="shared" si="36"/>
        <v>#DIV/0!</v>
      </c>
    </row>
    <row r="170" spans="1:23" x14ac:dyDescent="0.4">
      <c r="A170" s="93"/>
      <c r="O170" s="150" t="e">
        <f t="shared" si="28"/>
        <v>#DIV/0!</v>
      </c>
      <c r="P170" s="150" t="e">
        <f t="shared" si="29"/>
        <v>#DIV/0!</v>
      </c>
      <c r="Q170" s="150" t="e">
        <f t="shared" si="30"/>
        <v>#DIV/0!</v>
      </c>
      <c r="R170" s="150" t="e">
        <f t="shared" si="31"/>
        <v>#DIV/0!</v>
      </c>
      <c r="S170" s="150" t="e">
        <f t="shared" si="32"/>
        <v>#DIV/0!</v>
      </c>
      <c r="T170" s="150" t="e">
        <f t="shared" si="33"/>
        <v>#DIV/0!</v>
      </c>
      <c r="U170" s="150" t="e">
        <f t="shared" si="34"/>
        <v>#DIV/0!</v>
      </c>
      <c r="V170" s="150" t="e">
        <f t="shared" si="35"/>
        <v>#DIV/0!</v>
      </c>
      <c r="W170" s="150" t="e">
        <f t="shared" si="36"/>
        <v>#DIV/0!</v>
      </c>
    </row>
    <row r="171" spans="1:23" x14ac:dyDescent="0.4">
      <c r="A171" s="93"/>
      <c r="O171" s="150" t="e">
        <f t="shared" si="28"/>
        <v>#DIV/0!</v>
      </c>
      <c r="P171" s="150" t="e">
        <f t="shared" si="29"/>
        <v>#DIV/0!</v>
      </c>
      <c r="Q171" s="150" t="e">
        <f t="shared" si="30"/>
        <v>#DIV/0!</v>
      </c>
      <c r="R171" s="150" t="e">
        <f t="shared" si="31"/>
        <v>#DIV/0!</v>
      </c>
      <c r="S171" s="150" t="e">
        <f t="shared" si="32"/>
        <v>#DIV/0!</v>
      </c>
      <c r="T171" s="150" t="e">
        <f t="shared" si="33"/>
        <v>#DIV/0!</v>
      </c>
      <c r="U171" s="150" t="e">
        <f t="shared" si="34"/>
        <v>#DIV/0!</v>
      </c>
      <c r="V171" s="150" t="e">
        <f t="shared" si="35"/>
        <v>#DIV/0!</v>
      </c>
      <c r="W171" s="150" t="e">
        <f t="shared" si="36"/>
        <v>#DIV/0!</v>
      </c>
    </row>
    <row r="172" spans="1:23" x14ac:dyDescent="0.4">
      <c r="A172" s="93"/>
      <c r="O172" s="150" t="e">
        <f t="shared" si="28"/>
        <v>#DIV/0!</v>
      </c>
      <c r="P172" s="150" t="e">
        <f t="shared" si="29"/>
        <v>#DIV/0!</v>
      </c>
      <c r="Q172" s="150" t="e">
        <f t="shared" si="30"/>
        <v>#DIV/0!</v>
      </c>
      <c r="R172" s="150" t="e">
        <f t="shared" si="31"/>
        <v>#DIV/0!</v>
      </c>
      <c r="S172" s="150" t="e">
        <f t="shared" si="32"/>
        <v>#DIV/0!</v>
      </c>
      <c r="T172" s="150" t="e">
        <f t="shared" si="33"/>
        <v>#DIV/0!</v>
      </c>
      <c r="U172" s="150" t="e">
        <f t="shared" si="34"/>
        <v>#DIV/0!</v>
      </c>
      <c r="V172" s="150" t="e">
        <f t="shared" si="35"/>
        <v>#DIV/0!</v>
      </c>
      <c r="W172" s="150" t="e">
        <f t="shared" si="36"/>
        <v>#DIV/0!</v>
      </c>
    </row>
    <row r="173" spans="1:23" x14ac:dyDescent="0.4">
      <c r="A173" s="93"/>
      <c r="O173" s="150" t="e">
        <f t="shared" si="28"/>
        <v>#DIV/0!</v>
      </c>
      <c r="P173" s="150" t="e">
        <f t="shared" si="29"/>
        <v>#DIV/0!</v>
      </c>
      <c r="Q173" s="150" t="e">
        <f t="shared" si="30"/>
        <v>#DIV/0!</v>
      </c>
      <c r="R173" s="150" t="e">
        <f t="shared" si="31"/>
        <v>#DIV/0!</v>
      </c>
      <c r="S173" s="150" t="e">
        <f t="shared" si="32"/>
        <v>#DIV/0!</v>
      </c>
      <c r="T173" s="150" t="e">
        <f t="shared" si="33"/>
        <v>#DIV/0!</v>
      </c>
      <c r="U173" s="150" t="e">
        <f t="shared" si="34"/>
        <v>#DIV/0!</v>
      </c>
      <c r="V173" s="150" t="e">
        <f t="shared" si="35"/>
        <v>#DIV/0!</v>
      </c>
      <c r="W173" s="150" t="e">
        <f t="shared" si="36"/>
        <v>#DIV/0!</v>
      </c>
    </row>
    <row r="174" spans="1:23" x14ac:dyDescent="0.4">
      <c r="A174" s="93"/>
      <c r="O174" s="150" t="e">
        <f t="shared" si="28"/>
        <v>#DIV/0!</v>
      </c>
      <c r="P174" s="150" t="e">
        <f t="shared" si="29"/>
        <v>#DIV/0!</v>
      </c>
      <c r="Q174" s="150" t="e">
        <f t="shared" si="30"/>
        <v>#DIV/0!</v>
      </c>
      <c r="R174" s="150" t="e">
        <f t="shared" si="31"/>
        <v>#DIV/0!</v>
      </c>
      <c r="S174" s="150" t="e">
        <f t="shared" si="32"/>
        <v>#DIV/0!</v>
      </c>
      <c r="T174" s="150" t="e">
        <f t="shared" si="33"/>
        <v>#DIV/0!</v>
      </c>
      <c r="U174" s="150" t="e">
        <f t="shared" si="34"/>
        <v>#DIV/0!</v>
      </c>
      <c r="V174" s="150" t="e">
        <f t="shared" si="35"/>
        <v>#DIV/0!</v>
      </c>
      <c r="W174" s="150" t="e">
        <f t="shared" si="36"/>
        <v>#DIV/0!</v>
      </c>
    </row>
    <row r="175" spans="1:23" x14ac:dyDescent="0.4">
      <c r="A175" s="93"/>
      <c r="O175" s="150" t="e">
        <f t="shared" ref="O175:O238" si="37">D175/$C175</f>
        <v>#DIV/0!</v>
      </c>
      <c r="P175" s="150" t="e">
        <f t="shared" ref="P175:P238" si="38">E175/$C175</f>
        <v>#DIV/0!</v>
      </c>
      <c r="Q175" s="150" t="e">
        <f t="shared" ref="Q175:Q238" si="39">F175/$C175</f>
        <v>#DIV/0!</v>
      </c>
      <c r="R175" s="150" t="e">
        <f t="shared" ref="R175:R238" si="40">G175/$C175</f>
        <v>#DIV/0!</v>
      </c>
      <c r="S175" s="150" t="e">
        <f t="shared" ref="S175:S238" si="41">H175/$C175</f>
        <v>#DIV/0!</v>
      </c>
      <c r="T175" s="150" t="e">
        <f t="shared" ref="T175:T238" si="42">I175/$C175</f>
        <v>#DIV/0!</v>
      </c>
      <c r="U175" s="150" t="e">
        <f t="shared" ref="U175:U238" si="43">J175/$C175</f>
        <v>#DIV/0!</v>
      </c>
      <c r="V175" s="150" t="e">
        <f t="shared" ref="V175:V238" si="44">K175/$C175</f>
        <v>#DIV/0!</v>
      </c>
      <c r="W175" s="150" t="e">
        <f t="shared" ref="W175:W238" si="45">L175/$C175</f>
        <v>#DIV/0!</v>
      </c>
    </row>
    <row r="176" spans="1:23" x14ac:dyDescent="0.4">
      <c r="A176" s="93"/>
      <c r="O176" s="150" t="e">
        <f t="shared" si="37"/>
        <v>#DIV/0!</v>
      </c>
      <c r="P176" s="150" t="e">
        <f t="shared" si="38"/>
        <v>#DIV/0!</v>
      </c>
      <c r="Q176" s="150" t="e">
        <f t="shared" si="39"/>
        <v>#DIV/0!</v>
      </c>
      <c r="R176" s="150" t="e">
        <f t="shared" si="40"/>
        <v>#DIV/0!</v>
      </c>
      <c r="S176" s="150" t="e">
        <f t="shared" si="41"/>
        <v>#DIV/0!</v>
      </c>
      <c r="T176" s="150" t="e">
        <f t="shared" si="42"/>
        <v>#DIV/0!</v>
      </c>
      <c r="U176" s="150" t="e">
        <f t="shared" si="43"/>
        <v>#DIV/0!</v>
      </c>
      <c r="V176" s="150" t="e">
        <f t="shared" si="44"/>
        <v>#DIV/0!</v>
      </c>
      <c r="W176" s="150" t="e">
        <f t="shared" si="45"/>
        <v>#DIV/0!</v>
      </c>
    </row>
    <row r="177" spans="1:23" x14ac:dyDescent="0.4">
      <c r="A177" s="93"/>
      <c r="O177" s="150" t="e">
        <f t="shared" si="37"/>
        <v>#DIV/0!</v>
      </c>
      <c r="P177" s="150" t="e">
        <f t="shared" si="38"/>
        <v>#DIV/0!</v>
      </c>
      <c r="Q177" s="150" t="e">
        <f t="shared" si="39"/>
        <v>#DIV/0!</v>
      </c>
      <c r="R177" s="150" t="e">
        <f t="shared" si="40"/>
        <v>#DIV/0!</v>
      </c>
      <c r="S177" s="150" t="e">
        <f t="shared" si="41"/>
        <v>#DIV/0!</v>
      </c>
      <c r="T177" s="150" t="e">
        <f t="shared" si="42"/>
        <v>#DIV/0!</v>
      </c>
      <c r="U177" s="150" t="e">
        <f t="shared" si="43"/>
        <v>#DIV/0!</v>
      </c>
      <c r="V177" s="150" t="e">
        <f t="shared" si="44"/>
        <v>#DIV/0!</v>
      </c>
      <c r="W177" s="150" t="e">
        <f t="shared" si="45"/>
        <v>#DIV/0!</v>
      </c>
    </row>
    <row r="178" spans="1:23" x14ac:dyDescent="0.4">
      <c r="A178" s="93"/>
      <c r="O178" s="150" t="e">
        <f t="shared" si="37"/>
        <v>#DIV/0!</v>
      </c>
      <c r="P178" s="150" t="e">
        <f t="shared" si="38"/>
        <v>#DIV/0!</v>
      </c>
      <c r="Q178" s="150" t="e">
        <f t="shared" si="39"/>
        <v>#DIV/0!</v>
      </c>
      <c r="R178" s="150" t="e">
        <f t="shared" si="40"/>
        <v>#DIV/0!</v>
      </c>
      <c r="S178" s="150" t="e">
        <f t="shared" si="41"/>
        <v>#DIV/0!</v>
      </c>
      <c r="T178" s="150" t="e">
        <f t="shared" si="42"/>
        <v>#DIV/0!</v>
      </c>
      <c r="U178" s="150" t="e">
        <f t="shared" si="43"/>
        <v>#DIV/0!</v>
      </c>
      <c r="V178" s="150" t="e">
        <f t="shared" si="44"/>
        <v>#DIV/0!</v>
      </c>
      <c r="W178" s="150" t="e">
        <f t="shared" si="45"/>
        <v>#DIV/0!</v>
      </c>
    </row>
    <row r="179" spans="1:23" x14ac:dyDescent="0.4">
      <c r="A179" s="93"/>
      <c r="O179" s="150" t="e">
        <f t="shared" si="37"/>
        <v>#DIV/0!</v>
      </c>
      <c r="P179" s="150" t="e">
        <f t="shared" si="38"/>
        <v>#DIV/0!</v>
      </c>
      <c r="Q179" s="150" t="e">
        <f t="shared" si="39"/>
        <v>#DIV/0!</v>
      </c>
      <c r="R179" s="150" t="e">
        <f t="shared" si="40"/>
        <v>#DIV/0!</v>
      </c>
      <c r="S179" s="150" t="e">
        <f t="shared" si="41"/>
        <v>#DIV/0!</v>
      </c>
      <c r="T179" s="150" t="e">
        <f t="shared" si="42"/>
        <v>#DIV/0!</v>
      </c>
      <c r="U179" s="150" t="e">
        <f t="shared" si="43"/>
        <v>#DIV/0!</v>
      </c>
      <c r="V179" s="150" t="e">
        <f t="shared" si="44"/>
        <v>#DIV/0!</v>
      </c>
      <c r="W179" s="150" t="e">
        <f t="shared" si="45"/>
        <v>#DIV/0!</v>
      </c>
    </row>
    <row r="180" spans="1:23" x14ac:dyDescent="0.4">
      <c r="A180" s="93"/>
      <c r="O180" s="150" t="e">
        <f t="shared" si="37"/>
        <v>#DIV/0!</v>
      </c>
      <c r="P180" s="150" t="e">
        <f t="shared" si="38"/>
        <v>#DIV/0!</v>
      </c>
      <c r="Q180" s="150" t="e">
        <f t="shared" si="39"/>
        <v>#DIV/0!</v>
      </c>
      <c r="R180" s="150" t="e">
        <f t="shared" si="40"/>
        <v>#DIV/0!</v>
      </c>
      <c r="S180" s="150" t="e">
        <f t="shared" si="41"/>
        <v>#DIV/0!</v>
      </c>
      <c r="T180" s="150" t="e">
        <f t="shared" si="42"/>
        <v>#DIV/0!</v>
      </c>
      <c r="U180" s="150" t="e">
        <f t="shared" si="43"/>
        <v>#DIV/0!</v>
      </c>
      <c r="V180" s="150" t="e">
        <f t="shared" si="44"/>
        <v>#DIV/0!</v>
      </c>
      <c r="W180" s="150" t="e">
        <f t="shared" si="45"/>
        <v>#DIV/0!</v>
      </c>
    </row>
    <row r="181" spans="1:23" x14ac:dyDescent="0.4">
      <c r="A181" s="93"/>
      <c r="O181" s="150" t="e">
        <f t="shared" si="37"/>
        <v>#DIV/0!</v>
      </c>
      <c r="P181" s="150" t="e">
        <f t="shared" si="38"/>
        <v>#DIV/0!</v>
      </c>
      <c r="Q181" s="150" t="e">
        <f t="shared" si="39"/>
        <v>#DIV/0!</v>
      </c>
      <c r="R181" s="150" t="e">
        <f t="shared" si="40"/>
        <v>#DIV/0!</v>
      </c>
      <c r="S181" s="150" t="e">
        <f t="shared" si="41"/>
        <v>#DIV/0!</v>
      </c>
      <c r="T181" s="150" t="e">
        <f t="shared" si="42"/>
        <v>#DIV/0!</v>
      </c>
      <c r="U181" s="150" t="e">
        <f t="shared" si="43"/>
        <v>#DIV/0!</v>
      </c>
      <c r="V181" s="150" t="e">
        <f t="shared" si="44"/>
        <v>#DIV/0!</v>
      </c>
      <c r="W181" s="150" t="e">
        <f t="shared" si="45"/>
        <v>#DIV/0!</v>
      </c>
    </row>
    <row r="182" spans="1:23" x14ac:dyDescent="0.4">
      <c r="A182" s="93"/>
      <c r="O182" s="150" t="e">
        <f t="shared" si="37"/>
        <v>#DIV/0!</v>
      </c>
      <c r="P182" s="150" t="e">
        <f t="shared" si="38"/>
        <v>#DIV/0!</v>
      </c>
      <c r="Q182" s="150" t="e">
        <f t="shared" si="39"/>
        <v>#DIV/0!</v>
      </c>
      <c r="R182" s="150" t="e">
        <f t="shared" si="40"/>
        <v>#DIV/0!</v>
      </c>
      <c r="S182" s="150" t="e">
        <f t="shared" si="41"/>
        <v>#DIV/0!</v>
      </c>
      <c r="T182" s="150" t="e">
        <f t="shared" si="42"/>
        <v>#DIV/0!</v>
      </c>
      <c r="U182" s="150" t="e">
        <f t="shared" si="43"/>
        <v>#DIV/0!</v>
      </c>
      <c r="V182" s="150" t="e">
        <f t="shared" si="44"/>
        <v>#DIV/0!</v>
      </c>
      <c r="W182" s="150" t="e">
        <f t="shared" si="45"/>
        <v>#DIV/0!</v>
      </c>
    </row>
    <row r="183" spans="1:23" x14ac:dyDescent="0.4">
      <c r="A183" s="93"/>
      <c r="O183" s="150" t="e">
        <f t="shared" si="37"/>
        <v>#DIV/0!</v>
      </c>
      <c r="P183" s="150" t="e">
        <f t="shared" si="38"/>
        <v>#DIV/0!</v>
      </c>
      <c r="Q183" s="150" t="e">
        <f t="shared" si="39"/>
        <v>#DIV/0!</v>
      </c>
      <c r="R183" s="150" t="e">
        <f t="shared" si="40"/>
        <v>#DIV/0!</v>
      </c>
      <c r="S183" s="150" t="e">
        <f t="shared" si="41"/>
        <v>#DIV/0!</v>
      </c>
      <c r="T183" s="150" t="e">
        <f t="shared" si="42"/>
        <v>#DIV/0!</v>
      </c>
      <c r="U183" s="150" t="e">
        <f t="shared" si="43"/>
        <v>#DIV/0!</v>
      </c>
      <c r="V183" s="150" t="e">
        <f t="shared" si="44"/>
        <v>#DIV/0!</v>
      </c>
      <c r="W183" s="150" t="e">
        <f t="shared" si="45"/>
        <v>#DIV/0!</v>
      </c>
    </row>
    <row r="184" spans="1:23" x14ac:dyDescent="0.4">
      <c r="A184" s="93"/>
      <c r="O184" s="150" t="e">
        <f t="shared" si="37"/>
        <v>#DIV/0!</v>
      </c>
      <c r="P184" s="150" t="e">
        <f t="shared" si="38"/>
        <v>#DIV/0!</v>
      </c>
      <c r="Q184" s="150" t="e">
        <f t="shared" si="39"/>
        <v>#DIV/0!</v>
      </c>
      <c r="R184" s="150" t="e">
        <f t="shared" si="40"/>
        <v>#DIV/0!</v>
      </c>
      <c r="S184" s="150" t="e">
        <f t="shared" si="41"/>
        <v>#DIV/0!</v>
      </c>
      <c r="T184" s="150" t="e">
        <f t="shared" si="42"/>
        <v>#DIV/0!</v>
      </c>
      <c r="U184" s="150" t="e">
        <f t="shared" si="43"/>
        <v>#DIV/0!</v>
      </c>
      <c r="V184" s="150" t="e">
        <f t="shared" si="44"/>
        <v>#DIV/0!</v>
      </c>
      <c r="W184" s="150" t="e">
        <f t="shared" si="45"/>
        <v>#DIV/0!</v>
      </c>
    </row>
    <row r="185" spans="1:23" x14ac:dyDescent="0.4">
      <c r="A185" s="93"/>
      <c r="O185" s="150" t="e">
        <f t="shared" si="37"/>
        <v>#DIV/0!</v>
      </c>
      <c r="P185" s="150" t="e">
        <f t="shared" si="38"/>
        <v>#DIV/0!</v>
      </c>
      <c r="Q185" s="150" t="e">
        <f t="shared" si="39"/>
        <v>#DIV/0!</v>
      </c>
      <c r="R185" s="150" t="e">
        <f t="shared" si="40"/>
        <v>#DIV/0!</v>
      </c>
      <c r="S185" s="150" t="e">
        <f t="shared" si="41"/>
        <v>#DIV/0!</v>
      </c>
      <c r="T185" s="150" t="e">
        <f t="shared" si="42"/>
        <v>#DIV/0!</v>
      </c>
      <c r="U185" s="150" t="e">
        <f t="shared" si="43"/>
        <v>#DIV/0!</v>
      </c>
      <c r="V185" s="150" t="e">
        <f t="shared" si="44"/>
        <v>#DIV/0!</v>
      </c>
      <c r="W185" s="150" t="e">
        <f t="shared" si="45"/>
        <v>#DIV/0!</v>
      </c>
    </row>
    <row r="186" spans="1:23" x14ac:dyDescent="0.4">
      <c r="A186" s="93"/>
      <c r="O186" s="150" t="e">
        <f t="shared" si="37"/>
        <v>#DIV/0!</v>
      </c>
      <c r="P186" s="150" t="e">
        <f t="shared" si="38"/>
        <v>#DIV/0!</v>
      </c>
      <c r="Q186" s="150" t="e">
        <f t="shared" si="39"/>
        <v>#DIV/0!</v>
      </c>
      <c r="R186" s="150" t="e">
        <f t="shared" si="40"/>
        <v>#DIV/0!</v>
      </c>
      <c r="S186" s="150" t="e">
        <f t="shared" si="41"/>
        <v>#DIV/0!</v>
      </c>
      <c r="T186" s="150" t="e">
        <f t="shared" si="42"/>
        <v>#DIV/0!</v>
      </c>
      <c r="U186" s="150" t="e">
        <f t="shared" si="43"/>
        <v>#DIV/0!</v>
      </c>
      <c r="V186" s="150" t="e">
        <f t="shared" si="44"/>
        <v>#DIV/0!</v>
      </c>
      <c r="W186" s="150" t="e">
        <f t="shared" si="45"/>
        <v>#DIV/0!</v>
      </c>
    </row>
    <row r="187" spans="1:23" x14ac:dyDescent="0.4">
      <c r="A187" s="93"/>
      <c r="O187" s="150" t="e">
        <f t="shared" si="37"/>
        <v>#DIV/0!</v>
      </c>
      <c r="P187" s="150" t="e">
        <f t="shared" si="38"/>
        <v>#DIV/0!</v>
      </c>
      <c r="Q187" s="150" t="e">
        <f t="shared" si="39"/>
        <v>#DIV/0!</v>
      </c>
      <c r="R187" s="150" t="e">
        <f t="shared" si="40"/>
        <v>#DIV/0!</v>
      </c>
      <c r="S187" s="150" t="e">
        <f t="shared" si="41"/>
        <v>#DIV/0!</v>
      </c>
      <c r="T187" s="150" t="e">
        <f t="shared" si="42"/>
        <v>#DIV/0!</v>
      </c>
      <c r="U187" s="150" t="e">
        <f t="shared" si="43"/>
        <v>#DIV/0!</v>
      </c>
      <c r="V187" s="150" t="e">
        <f t="shared" si="44"/>
        <v>#DIV/0!</v>
      </c>
      <c r="W187" s="150" t="e">
        <f t="shared" si="45"/>
        <v>#DIV/0!</v>
      </c>
    </row>
    <row r="188" spans="1:23" x14ac:dyDescent="0.4">
      <c r="A188" s="93"/>
      <c r="O188" s="150" t="e">
        <f t="shared" si="37"/>
        <v>#DIV/0!</v>
      </c>
      <c r="P188" s="150" t="e">
        <f t="shared" si="38"/>
        <v>#DIV/0!</v>
      </c>
      <c r="Q188" s="150" t="e">
        <f t="shared" si="39"/>
        <v>#DIV/0!</v>
      </c>
      <c r="R188" s="150" t="e">
        <f t="shared" si="40"/>
        <v>#DIV/0!</v>
      </c>
      <c r="S188" s="150" t="e">
        <f t="shared" si="41"/>
        <v>#DIV/0!</v>
      </c>
      <c r="T188" s="150" t="e">
        <f t="shared" si="42"/>
        <v>#DIV/0!</v>
      </c>
      <c r="U188" s="150" t="e">
        <f t="shared" si="43"/>
        <v>#DIV/0!</v>
      </c>
      <c r="V188" s="150" t="e">
        <f t="shared" si="44"/>
        <v>#DIV/0!</v>
      </c>
      <c r="W188" s="150" t="e">
        <f t="shared" si="45"/>
        <v>#DIV/0!</v>
      </c>
    </row>
    <row r="189" spans="1:23" x14ac:dyDescent="0.4">
      <c r="A189" s="93"/>
      <c r="O189" s="150" t="e">
        <f t="shared" si="37"/>
        <v>#DIV/0!</v>
      </c>
      <c r="P189" s="150" t="e">
        <f t="shared" si="38"/>
        <v>#DIV/0!</v>
      </c>
      <c r="Q189" s="150" t="e">
        <f t="shared" si="39"/>
        <v>#DIV/0!</v>
      </c>
      <c r="R189" s="150" t="e">
        <f t="shared" si="40"/>
        <v>#DIV/0!</v>
      </c>
      <c r="S189" s="150" t="e">
        <f t="shared" si="41"/>
        <v>#DIV/0!</v>
      </c>
      <c r="T189" s="150" t="e">
        <f t="shared" si="42"/>
        <v>#DIV/0!</v>
      </c>
      <c r="U189" s="150" t="e">
        <f t="shared" si="43"/>
        <v>#DIV/0!</v>
      </c>
      <c r="V189" s="150" t="e">
        <f t="shared" si="44"/>
        <v>#DIV/0!</v>
      </c>
      <c r="W189" s="150" t="e">
        <f t="shared" si="45"/>
        <v>#DIV/0!</v>
      </c>
    </row>
    <row r="190" spans="1:23" x14ac:dyDescent="0.4">
      <c r="A190" s="93"/>
      <c r="O190" s="150" t="e">
        <f t="shared" si="37"/>
        <v>#DIV/0!</v>
      </c>
      <c r="P190" s="150" t="e">
        <f t="shared" si="38"/>
        <v>#DIV/0!</v>
      </c>
      <c r="Q190" s="150" t="e">
        <f t="shared" si="39"/>
        <v>#DIV/0!</v>
      </c>
      <c r="R190" s="150" t="e">
        <f t="shared" si="40"/>
        <v>#DIV/0!</v>
      </c>
      <c r="S190" s="150" t="e">
        <f t="shared" si="41"/>
        <v>#DIV/0!</v>
      </c>
      <c r="T190" s="150" t="e">
        <f t="shared" si="42"/>
        <v>#DIV/0!</v>
      </c>
      <c r="U190" s="150" t="e">
        <f t="shared" si="43"/>
        <v>#DIV/0!</v>
      </c>
      <c r="V190" s="150" t="e">
        <f t="shared" si="44"/>
        <v>#DIV/0!</v>
      </c>
      <c r="W190" s="150" t="e">
        <f t="shared" si="45"/>
        <v>#DIV/0!</v>
      </c>
    </row>
    <row r="191" spans="1:23" x14ac:dyDescent="0.4">
      <c r="A191" s="93"/>
      <c r="O191" s="150" t="e">
        <f t="shared" si="37"/>
        <v>#DIV/0!</v>
      </c>
      <c r="P191" s="150" t="e">
        <f t="shared" si="38"/>
        <v>#DIV/0!</v>
      </c>
      <c r="Q191" s="150" t="e">
        <f t="shared" si="39"/>
        <v>#DIV/0!</v>
      </c>
      <c r="R191" s="150" t="e">
        <f t="shared" si="40"/>
        <v>#DIV/0!</v>
      </c>
      <c r="S191" s="150" t="e">
        <f t="shared" si="41"/>
        <v>#DIV/0!</v>
      </c>
      <c r="T191" s="150" t="e">
        <f t="shared" si="42"/>
        <v>#DIV/0!</v>
      </c>
      <c r="U191" s="150" t="e">
        <f t="shared" si="43"/>
        <v>#DIV/0!</v>
      </c>
      <c r="V191" s="150" t="e">
        <f t="shared" si="44"/>
        <v>#DIV/0!</v>
      </c>
      <c r="W191" s="150" t="e">
        <f t="shared" si="45"/>
        <v>#DIV/0!</v>
      </c>
    </row>
    <row r="192" spans="1:23" x14ac:dyDescent="0.4">
      <c r="A192" s="93"/>
      <c r="O192" s="150" t="e">
        <f t="shared" si="37"/>
        <v>#DIV/0!</v>
      </c>
      <c r="P192" s="150" t="e">
        <f t="shared" si="38"/>
        <v>#DIV/0!</v>
      </c>
      <c r="Q192" s="150" t="e">
        <f t="shared" si="39"/>
        <v>#DIV/0!</v>
      </c>
      <c r="R192" s="150" t="e">
        <f t="shared" si="40"/>
        <v>#DIV/0!</v>
      </c>
      <c r="S192" s="150" t="e">
        <f t="shared" si="41"/>
        <v>#DIV/0!</v>
      </c>
      <c r="T192" s="150" t="e">
        <f t="shared" si="42"/>
        <v>#DIV/0!</v>
      </c>
      <c r="U192" s="150" t="e">
        <f t="shared" si="43"/>
        <v>#DIV/0!</v>
      </c>
      <c r="V192" s="150" t="e">
        <f t="shared" si="44"/>
        <v>#DIV/0!</v>
      </c>
      <c r="W192" s="150" t="e">
        <f t="shared" si="45"/>
        <v>#DIV/0!</v>
      </c>
    </row>
    <row r="193" spans="1:23" x14ac:dyDescent="0.4">
      <c r="A193" s="93"/>
      <c r="O193" s="150" t="e">
        <f t="shared" si="37"/>
        <v>#DIV/0!</v>
      </c>
      <c r="P193" s="150" t="e">
        <f t="shared" si="38"/>
        <v>#DIV/0!</v>
      </c>
      <c r="Q193" s="150" t="e">
        <f t="shared" si="39"/>
        <v>#DIV/0!</v>
      </c>
      <c r="R193" s="150" t="e">
        <f t="shared" si="40"/>
        <v>#DIV/0!</v>
      </c>
      <c r="S193" s="150" t="e">
        <f t="shared" si="41"/>
        <v>#DIV/0!</v>
      </c>
      <c r="T193" s="150" t="e">
        <f t="shared" si="42"/>
        <v>#DIV/0!</v>
      </c>
      <c r="U193" s="150" t="e">
        <f t="shared" si="43"/>
        <v>#DIV/0!</v>
      </c>
      <c r="V193" s="150" t="e">
        <f t="shared" si="44"/>
        <v>#DIV/0!</v>
      </c>
      <c r="W193" s="150" t="e">
        <f t="shared" si="45"/>
        <v>#DIV/0!</v>
      </c>
    </row>
    <row r="194" spans="1:23" x14ac:dyDescent="0.4">
      <c r="A194" s="93"/>
      <c r="O194" s="150" t="e">
        <f t="shared" si="37"/>
        <v>#DIV/0!</v>
      </c>
      <c r="P194" s="150" t="e">
        <f t="shared" si="38"/>
        <v>#DIV/0!</v>
      </c>
      <c r="Q194" s="150" t="e">
        <f t="shared" si="39"/>
        <v>#DIV/0!</v>
      </c>
      <c r="R194" s="150" t="e">
        <f t="shared" si="40"/>
        <v>#DIV/0!</v>
      </c>
      <c r="S194" s="150" t="e">
        <f t="shared" si="41"/>
        <v>#DIV/0!</v>
      </c>
      <c r="T194" s="150" t="e">
        <f t="shared" si="42"/>
        <v>#DIV/0!</v>
      </c>
      <c r="U194" s="150" t="e">
        <f t="shared" si="43"/>
        <v>#DIV/0!</v>
      </c>
      <c r="V194" s="150" t="e">
        <f t="shared" si="44"/>
        <v>#DIV/0!</v>
      </c>
      <c r="W194" s="150" t="e">
        <f t="shared" si="45"/>
        <v>#DIV/0!</v>
      </c>
    </row>
    <row r="195" spans="1:23" x14ac:dyDescent="0.4">
      <c r="A195" s="93"/>
      <c r="O195" s="150" t="e">
        <f t="shared" si="37"/>
        <v>#DIV/0!</v>
      </c>
      <c r="P195" s="150" t="e">
        <f t="shared" si="38"/>
        <v>#DIV/0!</v>
      </c>
      <c r="Q195" s="150" t="e">
        <f t="shared" si="39"/>
        <v>#DIV/0!</v>
      </c>
      <c r="R195" s="150" t="e">
        <f t="shared" si="40"/>
        <v>#DIV/0!</v>
      </c>
      <c r="S195" s="150" t="e">
        <f t="shared" si="41"/>
        <v>#DIV/0!</v>
      </c>
      <c r="T195" s="150" t="e">
        <f t="shared" si="42"/>
        <v>#DIV/0!</v>
      </c>
      <c r="U195" s="150" t="e">
        <f t="shared" si="43"/>
        <v>#DIV/0!</v>
      </c>
      <c r="V195" s="150" t="e">
        <f t="shared" si="44"/>
        <v>#DIV/0!</v>
      </c>
      <c r="W195" s="150" t="e">
        <f t="shared" si="45"/>
        <v>#DIV/0!</v>
      </c>
    </row>
    <row r="196" spans="1:23" x14ac:dyDescent="0.4">
      <c r="A196" s="93"/>
      <c r="O196" s="150" t="e">
        <f t="shared" si="37"/>
        <v>#DIV/0!</v>
      </c>
      <c r="P196" s="150" t="e">
        <f t="shared" si="38"/>
        <v>#DIV/0!</v>
      </c>
      <c r="Q196" s="150" t="e">
        <f t="shared" si="39"/>
        <v>#DIV/0!</v>
      </c>
      <c r="R196" s="150" t="e">
        <f t="shared" si="40"/>
        <v>#DIV/0!</v>
      </c>
      <c r="S196" s="150" t="e">
        <f t="shared" si="41"/>
        <v>#DIV/0!</v>
      </c>
      <c r="T196" s="150" t="e">
        <f t="shared" si="42"/>
        <v>#DIV/0!</v>
      </c>
      <c r="U196" s="150" t="e">
        <f t="shared" si="43"/>
        <v>#DIV/0!</v>
      </c>
      <c r="V196" s="150" t="e">
        <f t="shared" si="44"/>
        <v>#DIV/0!</v>
      </c>
      <c r="W196" s="150" t="e">
        <f t="shared" si="45"/>
        <v>#DIV/0!</v>
      </c>
    </row>
    <row r="197" spans="1:23" x14ac:dyDescent="0.4">
      <c r="A197" s="93"/>
      <c r="O197" s="150" t="e">
        <f t="shared" si="37"/>
        <v>#DIV/0!</v>
      </c>
      <c r="P197" s="150" t="e">
        <f t="shared" si="38"/>
        <v>#DIV/0!</v>
      </c>
      <c r="Q197" s="150" t="e">
        <f t="shared" si="39"/>
        <v>#DIV/0!</v>
      </c>
      <c r="R197" s="150" t="e">
        <f t="shared" si="40"/>
        <v>#DIV/0!</v>
      </c>
      <c r="S197" s="150" t="e">
        <f t="shared" si="41"/>
        <v>#DIV/0!</v>
      </c>
      <c r="T197" s="150" t="e">
        <f t="shared" si="42"/>
        <v>#DIV/0!</v>
      </c>
      <c r="U197" s="150" t="e">
        <f t="shared" si="43"/>
        <v>#DIV/0!</v>
      </c>
      <c r="V197" s="150" t="e">
        <f t="shared" si="44"/>
        <v>#DIV/0!</v>
      </c>
      <c r="W197" s="150" t="e">
        <f t="shared" si="45"/>
        <v>#DIV/0!</v>
      </c>
    </row>
    <row r="198" spans="1:23" x14ac:dyDescent="0.4">
      <c r="A198" s="93"/>
      <c r="O198" s="150" t="e">
        <f t="shared" si="37"/>
        <v>#DIV/0!</v>
      </c>
      <c r="P198" s="150" t="e">
        <f t="shared" si="38"/>
        <v>#DIV/0!</v>
      </c>
      <c r="Q198" s="150" t="e">
        <f t="shared" si="39"/>
        <v>#DIV/0!</v>
      </c>
      <c r="R198" s="150" t="e">
        <f t="shared" si="40"/>
        <v>#DIV/0!</v>
      </c>
      <c r="S198" s="150" t="e">
        <f t="shared" si="41"/>
        <v>#DIV/0!</v>
      </c>
      <c r="T198" s="150" t="e">
        <f t="shared" si="42"/>
        <v>#DIV/0!</v>
      </c>
      <c r="U198" s="150" t="e">
        <f t="shared" si="43"/>
        <v>#DIV/0!</v>
      </c>
      <c r="V198" s="150" t="e">
        <f t="shared" si="44"/>
        <v>#DIV/0!</v>
      </c>
      <c r="W198" s="150" t="e">
        <f t="shared" si="45"/>
        <v>#DIV/0!</v>
      </c>
    </row>
    <row r="199" spans="1:23" x14ac:dyDescent="0.4">
      <c r="A199" s="93"/>
      <c r="O199" s="150" t="e">
        <f t="shared" si="37"/>
        <v>#DIV/0!</v>
      </c>
      <c r="P199" s="150" t="e">
        <f t="shared" si="38"/>
        <v>#DIV/0!</v>
      </c>
      <c r="Q199" s="150" t="e">
        <f t="shared" si="39"/>
        <v>#DIV/0!</v>
      </c>
      <c r="R199" s="150" t="e">
        <f t="shared" si="40"/>
        <v>#DIV/0!</v>
      </c>
      <c r="S199" s="150" t="e">
        <f t="shared" si="41"/>
        <v>#DIV/0!</v>
      </c>
      <c r="T199" s="150" t="e">
        <f t="shared" si="42"/>
        <v>#DIV/0!</v>
      </c>
      <c r="U199" s="150" t="e">
        <f t="shared" si="43"/>
        <v>#DIV/0!</v>
      </c>
      <c r="V199" s="150" t="e">
        <f t="shared" si="44"/>
        <v>#DIV/0!</v>
      </c>
      <c r="W199" s="150" t="e">
        <f t="shared" si="45"/>
        <v>#DIV/0!</v>
      </c>
    </row>
    <row r="200" spans="1:23" x14ac:dyDescent="0.4">
      <c r="A200" s="93"/>
      <c r="O200" s="150" t="e">
        <f t="shared" si="37"/>
        <v>#DIV/0!</v>
      </c>
      <c r="P200" s="150" t="e">
        <f t="shared" si="38"/>
        <v>#DIV/0!</v>
      </c>
      <c r="Q200" s="150" t="e">
        <f t="shared" si="39"/>
        <v>#DIV/0!</v>
      </c>
      <c r="R200" s="150" t="e">
        <f t="shared" si="40"/>
        <v>#DIV/0!</v>
      </c>
      <c r="S200" s="150" t="e">
        <f t="shared" si="41"/>
        <v>#DIV/0!</v>
      </c>
      <c r="T200" s="150" t="e">
        <f t="shared" si="42"/>
        <v>#DIV/0!</v>
      </c>
      <c r="U200" s="150" t="e">
        <f t="shared" si="43"/>
        <v>#DIV/0!</v>
      </c>
      <c r="V200" s="150" t="e">
        <f t="shared" si="44"/>
        <v>#DIV/0!</v>
      </c>
      <c r="W200" s="150" t="e">
        <f t="shared" si="45"/>
        <v>#DIV/0!</v>
      </c>
    </row>
    <row r="201" spans="1:23" x14ac:dyDescent="0.4">
      <c r="A201" s="93"/>
      <c r="O201" s="150" t="e">
        <f t="shared" si="37"/>
        <v>#DIV/0!</v>
      </c>
      <c r="P201" s="150" t="e">
        <f t="shared" si="38"/>
        <v>#DIV/0!</v>
      </c>
      <c r="Q201" s="150" t="e">
        <f t="shared" si="39"/>
        <v>#DIV/0!</v>
      </c>
      <c r="R201" s="150" t="e">
        <f t="shared" si="40"/>
        <v>#DIV/0!</v>
      </c>
      <c r="S201" s="150" t="e">
        <f t="shared" si="41"/>
        <v>#DIV/0!</v>
      </c>
      <c r="T201" s="150" t="e">
        <f t="shared" si="42"/>
        <v>#DIV/0!</v>
      </c>
      <c r="U201" s="150" t="e">
        <f t="shared" si="43"/>
        <v>#DIV/0!</v>
      </c>
      <c r="V201" s="150" t="e">
        <f t="shared" si="44"/>
        <v>#DIV/0!</v>
      </c>
      <c r="W201" s="150" t="e">
        <f t="shared" si="45"/>
        <v>#DIV/0!</v>
      </c>
    </row>
    <row r="202" spans="1:23" x14ac:dyDescent="0.4">
      <c r="A202" s="93"/>
      <c r="O202" s="150" t="e">
        <f t="shared" si="37"/>
        <v>#DIV/0!</v>
      </c>
      <c r="P202" s="150" t="e">
        <f t="shared" si="38"/>
        <v>#DIV/0!</v>
      </c>
      <c r="Q202" s="150" t="e">
        <f t="shared" si="39"/>
        <v>#DIV/0!</v>
      </c>
      <c r="R202" s="150" t="e">
        <f t="shared" si="40"/>
        <v>#DIV/0!</v>
      </c>
      <c r="S202" s="150" t="e">
        <f t="shared" si="41"/>
        <v>#DIV/0!</v>
      </c>
      <c r="T202" s="150" t="e">
        <f t="shared" si="42"/>
        <v>#DIV/0!</v>
      </c>
      <c r="U202" s="150" t="e">
        <f t="shared" si="43"/>
        <v>#DIV/0!</v>
      </c>
      <c r="V202" s="150" t="e">
        <f t="shared" si="44"/>
        <v>#DIV/0!</v>
      </c>
      <c r="W202" s="150" t="e">
        <f t="shared" si="45"/>
        <v>#DIV/0!</v>
      </c>
    </row>
    <row r="203" spans="1:23" x14ac:dyDescent="0.4">
      <c r="A203" s="93"/>
      <c r="O203" s="150" t="e">
        <f t="shared" si="37"/>
        <v>#DIV/0!</v>
      </c>
      <c r="P203" s="150" t="e">
        <f t="shared" si="38"/>
        <v>#DIV/0!</v>
      </c>
      <c r="Q203" s="150" t="e">
        <f t="shared" si="39"/>
        <v>#DIV/0!</v>
      </c>
      <c r="R203" s="150" t="e">
        <f t="shared" si="40"/>
        <v>#DIV/0!</v>
      </c>
      <c r="S203" s="150" t="e">
        <f t="shared" si="41"/>
        <v>#DIV/0!</v>
      </c>
      <c r="T203" s="150" t="e">
        <f t="shared" si="42"/>
        <v>#DIV/0!</v>
      </c>
      <c r="U203" s="150" t="e">
        <f t="shared" si="43"/>
        <v>#DIV/0!</v>
      </c>
      <c r="V203" s="150" t="e">
        <f t="shared" si="44"/>
        <v>#DIV/0!</v>
      </c>
      <c r="W203" s="150" t="e">
        <f t="shared" si="45"/>
        <v>#DIV/0!</v>
      </c>
    </row>
    <row r="204" spans="1:23" x14ac:dyDescent="0.4">
      <c r="A204" s="93"/>
      <c r="O204" s="150" t="e">
        <f t="shared" si="37"/>
        <v>#DIV/0!</v>
      </c>
      <c r="P204" s="150" t="e">
        <f t="shared" si="38"/>
        <v>#DIV/0!</v>
      </c>
      <c r="Q204" s="150" t="e">
        <f t="shared" si="39"/>
        <v>#DIV/0!</v>
      </c>
      <c r="R204" s="150" t="e">
        <f t="shared" si="40"/>
        <v>#DIV/0!</v>
      </c>
      <c r="S204" s="150" t="e">
        <f t="shared" si="41"/>
        <v>#DIV/0!</v>
      </c>
      <c r="T204" s="150" t="e">
        <f t="shared" si="42"/>
        <v>#DIV/0!</v>
      </c>
      <c r="U204" s="150" t="e">
        <f t="shared" si="43"/>
        <v>#DIV/0!</v>
      </c>
      <c r="V204" s="150" t="e">
        <f t="shared" si="44"/>
        <v>#DIV/0!</v>
      </c>
      <c r="W204" s="150" t="e">
        <f t="shared" si="45"/>
        <v>#DIV/0!</v>
      </c>
    </row>
    <row r="205" spans="1:23" x14ac:dyDescent="0.4">
      <c r="A205" s="93"/>
      <c r="O205" s="150" t="e">
        <f t="shared" si="37"/>
        <v>#DIV/0!</v>
      </c>
      <c r="P205" s="150" t="e">
        <f t="shared" si="38"/>
        <v>#DIV/0!</v>
      </c>
      <c r="Q205" s="150" t="e">
        <f t="shared" si="39"/>
        <v>#DIV/0!</v>
      </c>
      <c r="R205" s="150" t="e">
        <f t="shared" si="40"/>
        <v>#DIV/0!</v>
      </c>
      <c r="S205" s="150" t="e">
        <f t="shared" si="41"/>
        <v>#DIV/0!</v>
      </c>
      <c r="T205" s="150" t="e">
        <f t="shared" si="42"/>
        <v>#DIV/0!</v>
      </c>
      <c r="U205" s="150" t="e">
        <f t="shared" si="43"/>
        <v>#DIV/0!</v>
      </c>
      <c r="V205" s="150" t="e">
        <f t="shared" si="44"/>
        <v>#DIV/0!</v>
      </c>
      <c r="W205" s="150" t="e">
        <f t="shared" si="45"/>
        <v>#DIV/0!</v>
      </c>
    </row>
    <row r="206" spans="1:23" x14ac:dyDescent="0.4">
      <c r="A206" s="93"/>
      <c r="O206" s="150" t="e">
        <f t="shared" si="37"/>
        <v>#DIV/0!</v>
      </c>
      <c r="P206" s="150" t="e">
        <f t="shared" si="38"/>
        <v>#DIV/0!</v>
      </c>
      <c r="Q206" s="150" t="e">
        <f t="shared" si="39"/>
        <v>#DIV/0!</v>
      </c>
      <c r="R206" s="150" t="e">
        <f t="shared" si="40"/>
        <v>#DIV/0!</v>
      </c>
      <c r="S206" s="150" t="e">
        <f t="shared" si="41"/>
        <v>#DIV/0!</v>
      </c>
      <c r="T206" s="150" t="e">
        <f t="shared" si="42"/>
        <v>#DIV/0!</v>
      </c>
      <c r="U206" s="150" t="e">
        <f t="shared" si="43"/>
        <v>#DIV/0!</v>
      </c>
      <c r="V206" s="150" t="e">
        <f t="shared" si="44"/>
        <v>#DIV/0!</v>
      </c>
      <c r="W206" s="150" t="e">
        <f t="shared" si="45"/>
        <v>#DIV/0!</v>
      </c>
    </row>
    <row r="207" spans="1:23" x14ac:dyDescent="0.4">
      <c r="A207" s="93"/>
      <c r="O207" s="150" t="e">
        <f t="shared" si="37"/>
        <v>#DIV/0!</v>
      </c>
      <c r="P207" s="150" t="e">
        <f t="shared" si="38"/>
        <v>#DIV/0!</v>
      </c>
      <c r="Q207" s="150" t="e">
        <f t="shared" si="39"/>
        <v>#DIV/0!</v>
      </c>
      <c r="R207" s="150" t="e">
        <f t="shared" si="40"/>
        <v>#DIV/0!</v>
      </c>
      <c r="S207" s="150" t="e">
        <f t="shared" si="41"/>
        <v>#DIV/0!</v>
      </c>
      <c r="T207" s="150" t="e">
        <f t="shared" si="42"/>
        <v>#DIV/0!</v>
      </c>
      <c r="U207" s="150" t="e">
        <f t="shared" si="43"/>
        <v>#DIV/0!</v>
      </c>
      <c r="V207" s="150" t="e">
        <f t="shared" si="44"/>
        <v>#DIV/0!</v>
      </c>
      <c r="W207" s="150" t="e">
        <f t="shared" si="45"/>
        <v>#DIV/0!</v>
      </c>
    </row>
    <row r="208" spans="1:23" x14ac:dyDescent="0.4">
      <c r="A208" s="93"/>
      <c r="O208" s="150" t="e">
        <f t="shared" si="37"/>
        <v>#DIV/0!</v>
      </c>
      <c r="P208" s="150" t="e">
        <f t="shared" si="38"/>
        <v>#DIV/0!</v>
      </c>
      <c r="Q208" s="150" t="e">
        <f t="shared" si="39"/>
        <v>#DIV/0!</v>
      </c>
      <c r="R208" s="150" t="e">
        <f t="shared" si="40"/>
        <v>#DIV/0!</v>
      </c>
      <c r="S208" s="150" t="e">
        <f t="shared" si="41"/>
        <v>#DIV/0!</v>
      </c>
      <c r="T208" s="150" t="e">
        <f t="shared" si="42"/>
        <v>#DIV/0!</v>
      </c>
      <c r="U208" s="150" t="e">
        <f t="shared" si="43"/>
        <v>#DIV/0!</v>
      </c>
      <c r="V208" s="150" t="e">
        <f t="shared" si="44"/>
        <v>#DIV/0!</v>
      </c>
      <c r="W208" s="150" t="e">
        <f t="shared" si="45"/>
        <v>#DIV/0!</v>
      </c>
    </row>
    <row r="209" spans="1:23" x14ac:dyDescent="0.4">
      <c r="A209" s="93"/>
      <c r="O209" s="150" t="e">
        <f t="shared" si="37"/>
        <v>#DIV/0!</v>
      </c>
      <c r="P209" s="150" t="e">
        <f t="shared" si="38"/>
        <v>#DIV/0!</v>
      </c>
      <c r="Q209" s="150" t="e">
        <f t="shared" si="39"/>
        <v>#DIV/0!</v>
      </c>
      <c r="R209" s="150" t="e">
        <f t="shared" si="40"/>
        <v>#DIV/0!</v>
      </c>
      <c r="S209" s="150" t="e">
        <f t="shared" si="41"/>
        <v>#DIV/0!</v>
      </c>
      <c r="T209" s="150" t="e">
        <f t="shared" si="42"/>
        <v>#DIV/0!</v>
      </c>
      <c r="U209" s="150" t="e">
        <f t="shared" si="43"/>
        <v>#DIV/0!</v>
      </c>
      <c r="V209" s="150" t="e">
        <f t="shared" si="44"/>
        <v>#DIV/0!</v>
      </c>
      <c r="W209" s="150" t="e">
        <f t="shared" si="45"/>
        <v>#DIV/0!</v>
      </c>
    </row>
    <row r="210" spans="1:23" x14ac:dyDescent="0.4">
      <c r="A210" s="93"/>
      <c r="O210" s="150" t="e">
        <f t="shared" si="37"/>
        <v>#DIV/0!</v>
      </c>
      <c r="P210" s="150" t="e">
        <f t="shared" si="38"/>
        <v>#DIV/0!</v>
      </c>
      <c r="Q210" s="150" t="e">
        <f t="shared" si="39"/>
        <v>#DIV/0!</v>
      </c>
      <c r="R210" s="150" t="e">
        <f t="shared" si="40"/>
        <v>#DIV/0!</v>
      </c>
      <c r="S210" s="150" t="e">
        <f t="shared" si="41"/>
        <v>#DIV/0!</v>
      </c>
      <c r="T210" s="150" t="e">
        <f t="shared" si="42"/>
        <v>#DIV/0!</v>
      </c>
      <c r="U210" s="150" t="e">
        <f t="shared" si="43"/>
        <v>#DIV/0!</v>
      </c>
      <c r="V210" s="150" t="e">
        <f t="shared" si="44"/>
        <v>#DIV/0!</v>
      </c>
      <c r="W210" s="150" t="e">
        <f t="shared" si="45"/>
        <v>#DIV/0!</v>
      </c>
    </row>
    <row r="211" spans="1:23" x14ac:dyDescent="0.4">
      <c r="A211" s="93"/>
      <c r="O211" s="150" t="e">
        <f t="shared" si="37"/>
        <v>#DIV/0!</v>
      </c>
      <c r="P211" s="150" t="e">
        <f t="shared" si="38"/>
        <v>#DIV/0!</v>
      </c>
      <c r="Q211" s="150" t="e">
        <f t="shared" si="39"/>
        <v>#DIV/0!</v>
      </c>
      <c r="R211" s="150" t="e">
        <f t="shared" si="40"/>
        <v>#DIV/0!</v>
      </c>
      <c r="S211" s="150" t="e">
        <f t="shared" si="41"/>
        <v>#DIV/0!</v>
      </c>
      <c r="T211" s="150" t="e">
        <f t="shared" si="42"/>
        <v>#DIV/0!</v>
      </c>
      <c r="U211" s="150" t="e">
        <f t="shared" si="43"/>
        <v>#DIV/0!</v>
      </c>
      <c r="V211" s="150" t="e">
        <f t="shared" si="44"/>
        <v>#DIV/0!</v>
      </c>
      <c r="W211" s="150" t="e">
        <f t="shared" si="45"/>
        <v>#DIV/0!</v>
      </c>
    </row>
    <row r="212" spans="1:23" x14ac:dyDescent="0.4">
      <c r="A212" s="93"/>
      <c r="O212" s="150" t="e">
        <f t="shared" si="37"/>
        <v>#DIV/0!</v>
      </c>
      <c r="P212" s="150" t="e">
        <f t="shared" si="38"/>
        <v>#DIV/0!</v>
      </c>
      <c r="Q212" s="150" t="e">
        <f t="shared" si="39"/>
        <v>#DIV/0!</v>
      </c>
      <c r="R212" s="150" t="e">
        <f t="shared" si="40"/>
        <v>#DIV/0!</v>
      </c>
      <c r="S212" s="150" t="e">
        <f t="shared" si="41"/>
        <v>#DIV/0!</v>
      </c>
      <c r="T212" s="150" t="e">
        <f t="shared" si="42"/>
        <v>#DIV/0!</v>
      </c>
      <c r="U212" s="150" t="e">
        <f t="shared" si="43"/>
        <v>#DIV/0!</v>
      </c>
      <c r="V212" s="150" t="e">
        <f t="shared" si="44"/>
        <v>#DIV/0!</v>
      </c>
      <c r="W212" s="150" t="e">
        <f t="shared" si="45"/>
        <v>#DIV/0!</v>
      </c>
    </row>
    <row r="213" spans="1:23" x14ac:dyDescent="0.4">
      <c r="A213" s="93"/>
      <c r="O213" s="150" t="e">
        <f t="shared" si="37"/>
        <v>#DIV/0!</v>
      </c>
      <c r="P213" s="150" t="e">
        <f t="shared" si="38"/>
        <v>#DIV/0!</v>
      </c>
      <c r="Q213" s="150" t="e">
        <f t="shared" si="39"/>
        <v>#DIV/0!</v>
      </c>
      <c r="R213" s="150" t="e">
        <f t="shared" si="40"/>
        <v>#DIV/0!</v>
      </c>
      <c r="S213" s="150" t="e">
        <f t="shared" si="41"/>
        <v>#DIV/0!</v>
      </c>
      <c r="T213" s="150" t="e">
        <f t="shared" si="42"/>
        <v>#DIV/0!</v>
      </c>
      <c r="U213" s="150" t="e">
        <f t="shared" si="43"/>
        <v>#DIV/0!</v>
      </c>
      <c r="V213" s="150" t="e">
        <f t="shared" si="44"/>
        <v>#DIV/0!</v>
      </c>
      <c r="W213" s="150" t="e">
        <f t="shared" si="45"/>
        <v>#DIV/0!</v>
      </c>
    </row>
    <row r="214" spans="1:23" x14ac:dyDescent="0.4">
      <c r="A214" s="93"/>
      <c r="O214" s="150" t="e">
        <f t="shared" si="37"/>
        <v>#DIV/0!</v>
      </c>
      <c r="P214" s="150" t="e">
        <f t="shared" si="38"/>
        <v>#DIV/0!</v>
      </c>
      <c r="Q214" s="150" t="e">
        <f t="shared" si="39"/>
        <v>#DIV/0!</v>
      </c>
      <c r="R214" s="150" t="e">
        <f t="shared" si="40"/>
        <v>#DIV/0!</v>
      </c>
      <c r="S214" s="150" t="e">
        <f t="shared" si="41"/>
        <v>#DIV/0!</v>
      </c>
      <c r="T214" s="150" t="e">
        <f t="shared" si="42"/>
        <v>#DIV/0!</v>
      </c>
      <c r="U214" s="150" t="e">
        <f t="shared" si="43"/>
        <v>#DIV/0!</v>
      </c>
      <c r="V214" s="150" t="e">
        <f t="shared" si="44"/>
        <v>#DIV/0!</v>
      </c>
      <c r="W214" s="150" t="e">
        <f t="shared" si="45"/>
        <v>#DIV/0!</v>
      </c>
    </row>
    <row r="215" spans="1:23" x14ac:dyDescent="0.4">
      <c r="A215" s="93"/>
      <c r="O215" s="150" t="e">
        <f t="shared" si="37"/>
        <v>#DIV/0!</v>
      </c>
      <c r="P215" s="150" t="e">
        <f t="shared" si="38"/>
        <v>#DIV/0!</v>
      </c>
      <c r="Q215" s="150" t="e">
        <f t="shared" si="39"/>
        <v>#DIV/0!</v>
      </c>
      <c r="R215" s="150" t="e">
        <f t="shared" si="40"/>
        <v>#DIV/0!</v>
      </c>
      <c r="S215" s="150" t="e">
        <f t="shared" si="41"/>
        <v>#DIV/0!</v>
      </c>
      <c r="T215" s="150" t="e">
        <f t="shared" si="42"/>
        <v>#DIV/0!</v>
      </c>
      <c r="U215" s="150" t="e">
        <f t="shared" si="43"/>
        <v>#DIV/0!</v>
      </c>
      <c r="V215" s="150" t="e">
        <f t="shared" si="44"/>
        <v>#DIV/0!</v>
      </c>
      <c r="W215" s="150" t="e">
        <f t="shared" si="45"/>
        <v>#DIV/0!</v>
      </c>
    </row>
    <row r="216" spans="1:23" x14ac:dyDescent="0.4">
      <c r="A216" s="93"/>
      <c r="O216" s="150" t="e">
        <f t="shared" si="37"/>
        <v>#DIV/0!</v>
      </c>
      <c r="P216" s="150" t="e">
        <f t="shared" si="38"/>
        <v>#DIV/0!</v>
      </c>
      <c r="Q216" s="150" t="e">
        <f t="shared" si="39"/>
        <v>#DIV/0!</v>
      </c>
      <c r="R216" s="150" t="e">
        <f t="shared" si="40"/>
        <v>#DIV/0!</v>
      </c>
      <c r="S216" s="150" t="e">
        <f t="shared" si="41"/>
        <v>#DIV/0!</v>
      </c>
      <c r="T216" s="150" t="e">
        <f t="shared" si="42"/>
        <v>#DIV/0!</v>
      </c>
      <c r="U216" s="150" t="e">
        <f t="shared" si="43"/>
        <v>#DIV/0!</v>
      </c>
      <c r="V216" s="150" t="e">
        <f t="shared" si="44"/>
        <v>#DIV/0!</v>
      </c>
      <c r="W216" s="150" t="e">
        <f t="shared" si="45"/>
        <v>#DIV/0!</v>
      </c>
    </row>
    <row r="217" spans="1:23" x14ac:dyDescent="0.4">
      <c r="A217" s="93"/>
      <c r="O217" s="150" t="e">
        <f t="shared" si="37"/>
        <v>#DIV/0!</v>
      </c>
      <c r="P217" s="150" t="e">
        <f t="shared" si="38"/>
        <v>#DIV/0!</v>
      </c>
      <c r="Q217" s="150" t="e">
        <f t="shared" si="39"/>
        <v>#DIV/0!</v>
      </c>
      <c r="R217" s="150" t="e">
        <f t="shared" si="40"/>
        <v>#DIV/0!</v>
      </c>
      <c r="S217" s="150" t="e">
        <f t="shared" si="41"/>
        <v>#DIV/0!</v>
      </c>
      <c r="T217" s="150" t="e">
        <f t="shared" si="42"/>
        <v>#DIV/0!</v>
      </c>
      <c r="U217" s="150" t="e">
        <f t="shared" si="43"/>
        <v>#DIV/0!</v>
      </c>
      <c r="V217" s="150" t="e">
        <f t="shared" si="44"/>
        <v>#DIV/0!</v>
      </c>
      <c r="W217" s="150" t="e">
        <f t="shared" si="45"/>
        <v>#DIV/0!</v>
      </c>
    </row>
    <row r="218" spans="1:23" x14ac:dyDescent="0.4">
      <c r="A218" s="93"/>
      <c r="O218" s="150" t="e">
        <f t="shared" si="37"/>
        <v>#DIV/0!</v>
      </c>
      <c r="P218" s="150" t="e">
        <f t="shared" si="38"/>
        <v>#DIV/0!</v>
      </c>
      <c r="Q218" s="150" t="e">
        <f t="shared" si="39"/>
        <v>#DIV/0!</v>
      </c>
      <c r="R218" s="150" t="e">
        <f t="shared" si="40"/>
        <v>#DIV/0!</v>
      </c>
      <c r="S218" s="150" t="e">
        <f t="shared" si="41"/>
        <v>#DIV/0!</v>
      </c>
      <c r="T218" s="150" t="e">
        <f t="shared" si="42"/>
        <v>#DIV/0!</v>
      </c>
      <c r="U218" s="150" t="e">
        <f t="shared" si="43"/>
        <v>#DIV/0!</v>
      </c>
      <c r="V218" s="150" t="e">
        <f t="shared" si="44"/>
        <v>#DIV/0!</v>
      </c>
      <c r="W218" s="150" t="e">
        <f t="shared" si="45"/>
        <v>#DIV/0!</v>
      </c>
    </row>
    <row r="219" spans="1:23" x14ac:dyDescent="0.4">
      <c r="A219" s="93"/>
      <c r="O219" s="150" t="e">
        <f t="shared" si="37"/>
        <v>#DIV/0!</v>
      </c>
      <c r="P219" s="150" t="e">
        <f t="shared" si="38"/>
        <v>#DIV/0!</v>
      </c>
      <c r="Q219" s="150" t="e">
        <f t="shared" si="39"/>
        <v>#DIV/0!</v>
      </c>
      <c r="R219" s="150" t="e">
        <f t="shared" si="40"/>
        <v>#DIV/0!</v>
      </c>
      <c r="S219" s="150" t="e">
        <f t="shared" si="41"/>
        <v>#DIV/0!</v>
      </c>
      <c r="T219" s="150" t="e">
        <f t="shared" si="42"/>
        <v>#DIV/0!</v>
      </c>
      <c r="U219" s="150" t="e">
        <f t="shared" si="43"/>
        <v>#DIV/0!</v>
      </c>
      <c r="V219" s="150" t="e">
        <f t="shared" si="44"/>
        <v>#DIV/0!</v>
      </c>
      <c r="W219" s="150" t="e">
        <f t="shared" si="45"/>
        <v>#DIV/0!</v>
      </c>
    </row>
    <row r="220" spans="1:23" x14ac:dyDescent="0.4">
      <c r="A220" s="93"/>
      <c r="O220" s="150" t="e">
        <f t="shared" si="37"/>
        <v>#DIV/0!</v>
      </c>
      <c r="P220" s="150" t="e">
        <f t="shared" si="38"/>
        <v>#DIV/0!</v>
      </c>
      <c r="Q220" s="150" t="e">
        <f t="shared" si="39"/>
        <v>#DIV/0!</v>
      </c>
      <c r="R220" s="150" t="e">
        <f t="shared" si="40"/>
        <v>#DIV/0!</v>
      </c>
      <c r="S220" s="150" t="e">
        <f t="shared" si="41"/>
        <v>#DIV/0!</v>
      </c>
      <c r="T220" s="150" t="e">
        <f t="shared" si="42"/>
        <v>#DIV/0!</v>
      </c>
      <c r="U220" s="150" t="e">
        <f t="shared" si="43"/>
        <v>#DIV/0!</v>
      </c>
      <c r="V220" s="150" t="e">
        <f t="shared" si="44"/>
        <v>#DIV/0!</v>
      </c>
      <c r="W220" s="150" t="e">
        <f t="shared" si="45"/>
        <v>#DIV/0!</v>
      </c>
    </row>
    <row r="221" spans="1:23" x14ac:dyDescent="0.4">
      <c r="A221" s="93"/>
      <c r="O221" s="150" t="e">
        <f t="shared" si="37"/>
        <v>#DIV/0!</v>
      </c>
      <c r="P221" s="150" t="e">
        <f t="shared" si="38"/>
        <v>#DIV/0!</v>
      </c>
      <c r="Q221" s="150" t="e">
        <f t="shared" si="39"/>
        <v>#DIV/0!</v>
      </c>
      <c r="R221" s="150" t="e">
        <f t="shared" si="40"/>
        <v>#DIV/0!</v>
      </c>
      <c r="S221" s="150" t="e">
        <f t="shared" si="41"/>
        <v>#DIV/0!</v>
      </c>
      <c r="T221" s="150" t="e">
        <f t="shared" si="42"/>
        <v>#DIV/0!</v>
      </c>
      <c r="U221" s="150" t="e">
        <f t="shared" si="43"/>
        <v>#DIV/0!</v>
      </c>
      <c r="V221" s="150" t="e">
        <f t="shared" si="44"/>
        <v>#DIV/0!</v>
      </c>
      <c r="W221" s="150" t="e">
        <f t="shared" si="45"/>
        <v>#DIV/0!</v>
      </c>
    </row>
    <row r="222" spans="1:23" x14ac:dyDescent="0.4">
      <c r="A222" s="93"/>
      <c r="O222" s="150" t="e">
        <f t="shared" si="37"/>
        <v>#DIV/0!</v>
      </c>
      <c r="P222" s="150" t="e">
        <f t="shared" si="38"/>
        <v>#DIV/0!</v>
      </c>
      <c r="Q222" s="150" t="e">
        <f t="shared" si="39"/>
        <v>#DIV/0!</v>
      </c>
      <c r="R222" s="150" t="e">
        <f t="shared" si="40"/>
        <v>#DIV/0!</v>
      </c>
      <c r="S222" s="150" t="e">
        <f t="shared" si="41"/>
        <v>#DIV/0!</v>
      </c>
      <c r="T222" s="150" t="e">
        <f t="shared" si="42"/>
        <v>#DIV/0!</v>
      </c>
      <c r="U222" s="150" t="e">
        <f t="shared" si="43"/>
        <v>#DIV/0!</v>
      </c>
      <c r="V222" s="150" t="e">
        <f t="shared" si="44"/>
        <v>#DIV/0!</v>
      </c>
      <c r="W222" s="150" t="e">
        <f t="shared" si="45"/>
        <v>#DIV/0!</v>
      </c>
    </row>
    <row r="223" spans="1:23" x14ac:dyDescent="0.4">
      <c r="A223" s="93"/>
      <c r="O223" s="150" t="e">
        <f t="shared" si="37"/>
        <v>#DIV/0!</v>
      </c>
      <c r="P223" s="150" t="e">
        <f t="shared" si="38"/>
        <v>#DIV/0!</v>
      </c>
      <c r="Q223" s="150" t="e">
        <f t="shared" si="39"/>
        <v>#DIV/0!</v>
      </c>
      <c r="R223" s="150" t="e">
        <f t="shared" si="40"/>
        <v>#DIV/0!</v>
      </c>
      <c r="S223" s="150" t="e">
        <f t="shared" si="41"/>
        <v>#DIV/0!</v>
      </c>
      <c r="T223" s="150" t="e">
        <f t="shared" si="42"/>
        <v>#DIV/0!</v>
      </c>
      <c r="U223" s="150" t="e">
        <f t="shared" si="43"/>
        <v>#DIV/0!</v>
      </c>
      <c r="V223" s="150" t="e">
        <f t="shared" si="44"/>
        <v>#DIV/0!</v>
      </c>
      <c r="W223" s="150" t="e">
        <f t="shared" si="45"/>
        <v>#DIV/0!</v>
      </c>
    </row>
    <row r="224" spans="1:23" x14ac:dyDescent="0.4">
      <c r="A224" s="93"/>
      <c r="O224" s="150" t="e">
        <f t="shared" si="37"/>
        <v>#DIV/0!</v>
      </c>
      <c r="P224" s="150" t="e">
        <f t="shared" si="38"/>
        <v>#DIV/0!</v>
      </c>
      <c r="Q224" s="150" t="e">
        <f t="shared" si="39"/>
        <v>#DIV/0!</v>
      </c>
      <c r="R224" s="150" t="e">
        <f t="shared" si="40"/>
        <v>#DIV/0!</v>
      </c>
      <c r="S224" s="150" t="e">
        <f t="shared" si="41"/>
        <v>#DIV/0!</v>
      </c>
      <c r="T224" s="150" t="e">
        <f t="shared" si="42"/>
        <v>#DIV/0!</v>
      </c>
      <c r="U224" s="150" t="e">
        <f t="shared" si="43"/>
        <v>#DIV/0!</v>
      </c>
      <c r="V224" s="150" t="e">
        <f t="shared" si="44"/>
        <v>#DIV/0!</v>
      </c>
      <c r="W224" s="150" t="e">
        <f t="shared" si="45"/>
        <v>#DIV/0!</v>
      </c>
    </row>
    <row r="225" spans="1:23" x14ac:dyDescent="0.4">
      <c r="A225" s="93"/>
      <c r="O225" s="150" t="e">
        <f t="shared" si="37"/>
        <v>#DIV/0!</v>
      </c>
      <c r="P225" s="150" t="e">
        <f t="shared" si="38"/>
        <v>#DIV/0!</v>
      </c>
      <c r="Q225" s="150" t="e">
        <f t="shared" si="39"/>
        <v>#DIV/0!</v>
      </c>
      <c r="R225" s="150" t="e">
        <f t="shared" si="40"/>
        <v>#DIV/0!</v>
      </c>
      <c r="S225" s="150" t="e">
        <f t="shared" si="41"/>
        <v>#DIV/0!</v>
      </c>
      <c r="T225" s="150" t="e">
        <f t="shared" si="42"/>
        <v>#DIV/0!</v>
      </c>
      <c r="U225" s="150" t="e">
        <f t="shared" si="43"/>
        <v>#DIV/0!</v>
      </c>
      <c r="V225" s="150" t="e">
        <f t="shared" si="44"/>
        <v>#DIV/0!</v>
      </c>
      <c r="W225" s="150" t="e">
        <f t="shared" si="45"/>
        <v>#DIV/0!</v>
      </c>
    </row>
    <row r="226" spans="1:23" x14ac:dyDescent="0.4">
      <c r="A226" s="93"/>
      <c r="O226" s="150" t="e">
        <f t="shared" si="37"/>
        <v>#DIV/0!</v>
      </c>
      <c r="P226" s="150" t="e">
        <f t="shared" si="38"/>
        <v>#DIV/0!</v>
      </c>
      <c r="Q226" s="150" t="e">
        <f t="shared" si="39"/>
        <v>#DIV/0!</v>
      </c>
      <c r="R226" s="150" t="e">
        <f t="shared" si="40"/>
        <v>#DIV/0!</v>
      </c>
      <c r="S226" s="150" t="e">
        <f t="shared" si="41"/>
        <v>#DIV/0!</v>
      </c>
      <c r="T226" s="150" t="e">
        <f t="shared" si="42"/>
        <v>#DIV/0!</v>
      </c>
      <c r="U226" s="150" t="e">
        <f t="shared" si="43"/>
        <v>#DIV/0!</v>
      </c>
      <c r="V226" s="150" t="e">
        <f t="shared" si="44"/>
        <v>#DIV/0!</v>
      </c>
      <c r="W226" s="150" t="e">
        <f t="shared" si="45"/>
        <v>#DIV/0!</v>
      </c>
    </row>
    <row r="227" spans="1:23" x14ac:dyDescent="0.4">
      <c r="A227" s="93"/>
      <c r="O227" s="150" t="e">
        <f t="shared" si="37"/>
        <v>#DIV/0!</v>
      </c>
      <c r="P227" s="150" t="e">
        <f t="shared" si="38"/>
        <v>#DIV/0!</v>
      </c>
      <c r="Q227" s="150" t="e">
        <f t="shared" si="39"/>
        <v>#DIV/0!</v>
      </c>
      <c r="R227" s="150" t="e">
        <f t="shared" si="40"/>
        <v>#DIV/0!</v>
      </c>
      <c r="S227" s="150" t="e">
        <f t="shared" si="41"/>
        <v>#DIV/0!</v>
      </c>
      <c r="T227" s="150" t="e">
        <f t="shared" si="42"/>
        <v>#DIV/0!</v>
      </c>
      <c r="U227" s="150" t="e">
        <f t="shared" si="43"/>
        <v>#DIV/0!</v>
      </c>
      <c r="V227" s="150" t="e">
        <f t="shared" si="44"/>
        <v>#DIV/0!</v>
      </c>
      <c r="W227" s="150" t="e">
        <f t="shared" si="45"/>
        <v>#DIV/0!</v>
      </c>
    </row>
    <row r="228" spans="1:23" x14ac:dyDescent="0.4">
      <c r="A228" s="93"/>
      <c r="O228" s="150" t="e">
        <f t="shared" si="37"/>
        <v>#DIV/0!</v>
      </c>
      <c r="P228" s="150" t="e">
        <f t="shared" si="38"/>
        <v>#DIV/0!</v>
      </c>
      <c r="Q228" s="150" t="e">
        <f t="shared" si="39"/>
        <v>#DIV/0!</v>
      </c>
      <c r="R228" s="150" t="e">
        <f t="shared" si="40"/>
        <v>#DIV/0!</v>
      </c>
      <c r="S228" s="150" t="e">
        <f t="shared" si="41"/>
        <v>#DIV/0!</v>
      </c>
      <c r="T228" s="150" t="e">
        <f t="shared" si="42"/>
        <v>#DIV/0!</v>
      </c>
      <c r="U228" s="150" t="e">
        <f t="shared" si="43"/>
        <v>#DIV/0!</v>
      </c>
      <c r="V228" s="150" t="e">
        <f t="shared" si="44"/>
        <v>#DIV/0!</v>
      </c>
      <c r="W228" s="150" t="e">
        <f t="shared" si="45"/>
        <v>#DIV/0!</v>
      </c>
    </row>
    <row r="229" spans="1:23" x14ac:dyDescent="0.4">
      <c r="A229" s="93"/>
      <c r="O229" s="150" t="e">
        <f t="shared" si="37"/>
        <v>#DIV/0!</v>
      </c>
      <c r="P229" s="150" t="e">
        <f t="shared" si="38"/>
        <v>#DIV/0!</v>
      </c>
      <c r="Q229" s="150" t="e">
        <f t="shared" si="39"/>
        <v>#DIV/0!</v>
      </c>
      <c r="R229" s="150" t="e">
        <f t="shared" si="40"/>
        <v>#DIV/0!</v>
      </c>
      <c r="S229" s="150" t="e">
        <f t="shared" si="41"/>
        <v>#DIV/0!</v>
      </c>
      <c r="T229" s="150" t="e">
        <f t="shared" si="42"/>
        <v>#DIV/0!</v>
      </c>
      <c r="U229" s="150" t="e">
        <f t="shared" si="43"/>
        <v>#DIV/0!</v>
      </c>
      <c r="V229" s="150" t="e">
        <f t="shared" si="44"/>
        <v>#DIV/0!</v>
      </c>
      <c r="W229" s="150" t="e">
        <f t="shared" si="45"/>
        <v>#DIV/0!</v>
      </c>
    </row>
    <row r="230" spans="1:23" x14ac:dyDescent="0.4">
      <c r="A230" s="93"/>
      <c r="O230" s="150" t="e">
        <f t="shared" si="37"/>
        <v>#DIV/0!</v>
      </c>
      <c r="P230" s="150" t="e">
        <f t="shared" si="38"/>
        <v>#DIV/0!</v>
      </c>
      <c r="Q230" s="150" t="e">
        <f t="shared" si="39"/>
        <v>#DIV/0!</v>
      </c>
      <c r="R230" s="150" t="e">
        <f t="shared" si="40"/>
        <v>#DIV/0!</v>
      </c>
      <c r="S230" s="150" t="e">
        <f t="shared" si="41"/>
        <v>#DIV/0!</v>
      </c>
      <c r="T230" s="150" t="e">
        <f t="shared" si="42"/>
        <v>#DIV/0!</v>
      </c>
      <c r="U230" s="150" t="e">
        <f t="shared" si="43"/>
        <v>#DIV/0!</v>
      </c>
      <c r="V230" s="150" t="e">
        <f t="shared" si="44"/>
        <v>#DIV/0!</v>
      </c>
      <c r="W230" s="150" t="e">
        <f t="shared" si="45"/>
        <v>#DIV/0!</v>
      </c>
    </row>
    <row r="231" spans="1:23" x14ac:dyDescent="0.4">
      <c r="A231" s="93"/>
      <c r="O231" s="150" t="e">
        <f t="shared" si="37"/>
        <v>#DIV/0!</v>
      </c>
      <c r="P231" s="150" t="e">
        <f t="shared" si="38"/>
        <v>#DIV/0!</v>
      </c>
      <c r="Q231" s="150" t="e">
        <f t="shared" si="39"/>
        <v>#DIV/0!</v>
      </c>
      <c r="R231" s="150" t="e">
        <f t="shared" si="40"/>
        <v>#DIV/0!</v>
      </c>
      <c r="S231" s="150" t="e">
        <f t="shared" si="41"/>
        <v>#DIV/0!</v>
      </c>
      <c r="T231" s="150" t="e">
        <f t="shared" si="42"/>
        <v>#DIV/0!</v>
      </c>
      <c r="U231" s="150" t="e">
        <f t="shared" si="43"/>
        <v>#DIV/0!</v>
      </c>
      <c r="V231" s="150" t="e">
        <f t="shared" si="44"/>
        <v>#DIV/0!</v>
      </c>
      <c r="W231" s="150" t="e">
        <f t="shared" si="45"/>
        <v>#DIV/0!</v>
      </c>
    </row>
    <row r="232" spans="1:23" x14ac:dyDescent="0.4">
      <c r="A232" s="93"/>
      <c r="O232" s="150" t="e">
        <f t="shared" si="37"/>
        <v>#DIV/0!</v>
      </c>
      <c r="P232" s="150" t="e">
        <f t="shared" si="38"/>
        <v>#DIV/0!</v>
      </c>
      <c r="Q232" s="150" t="e">
        <f t="shared" si="39"/>
        <v>#DIV/0!</v>
      </c>
      <c r="R232" s="150" t="e">
        <f t="shared" si="40"/>
        <v>#DIV/0!</v>
      </c>
      <c r="S232" s="150" t="e">
        <f t="shared" si="41"/>
        <v>#DIV/0!</v>
      </c>
      <c r="T232" s="150" t="e">
        <f t="shared" si="42"/>
        <v>#DIV/0!</v>
      </c>
      <c r="U232" s="150" t="e">
        <f t="shared" si="43"/>
        <v>#DIV/0!</v>
      </c>
      <c r="V232" s="150" t="e">
        <f t="shared" si="44"/>
        <v>#DIV/0!</v>
      </c>
      <c r="W232" s="150" t="e">
        <f t="shared" si="45"/>
        <v>#DIV/0!</v>
      </c>
    </row>
    <row r="233" spans="1:23" x14ac:dyDescent="0.4">
      <c r="A233" s="93"/>
      <c r="O233" s="150" t="e">
        <f t="shared" si="37"/>
        <v>#DIV/0!</v>
      </c>
      <c r="P233" s="150" t="e">
        <f t="shared" si="38"/>
        <v>#DIV/0!</v>
      </c>
      <c r="Q233" s="150" t="e">
        <f t="shared" si="39"/>
        <v>#DIV/0!</v>
      </c>
      <c r="R233" s="150" t="e">
        <f t="shared" si="40"/>
        <v>#DIV/0!</v>
      </c>
      <c r="S233" s="150" t="e">
        <f t="shared" si="41"/>
        <v>#DIV/0!</v>
      </c>
      <c r="T233" s="150" t="e">
        <f t="shared" si="42"/>
        <v>#DIV/0!</v>
      </c>
      <c r="U233" s="150" t="e">
        <f t="shared" si="43"/>
        <v>#DIV/0!</v>
      </c>
      <c r="V233" s="150" t="e">
        <f t="shared" si="44"/>
        <v>#DIV/0!</v>
      </c>
      <c r="W233" s="150" t="e">
        <f t="shared" si="45"/>
        <v>#DIV/0!</v>
      </c>
    </row>
    <row r="234" spans="1:23" x14ac:dyDescent="0.4">
      <c r="A234" s="93"/>
      <c r="O234" s="150" t="e">
        <f t="shared" si="37"/>
        <v>#DIV/0!</v>
      </c>
      <c r="P234" s="150" t="e">
        <f t="shared" si="38"/>
        <v>#DIV/0!</v>
      </c>
      <c r="Q234" s="150" t="e">
        <f t="shared" si="39"/>
        <v>#DIV/0!</v>
      </c>
      <c r="R234" s="150" t="e">
        <f t="shared" si="40"/>
        <v>#DIV/0!</v>
      </c>
      <c r="S234" s="150" t="e">
        <f t="shared" si="41"/>
        <v>#DIV/0!</v>
      </c>
      <c r="T234" s="150" t="e">
        <f t="shared" si="42"/>
        <v>#DIV/0!</v>
      </c>
      <c r="U234" s="150" t="e">
        <f t="shared" si="43"/>
        <v>#DIV/0!</v>
      </c>
      <c r="V234" s="150" t="e">
        <f t="shared" si="44"/>
        <v>#DIV/0!</v>
      </c>
      <c r="W234" s="150" t="e">
        <f t="shared" si="45"/>
        <v>#DIV/0!</v>
      </c>
    </row>
    <row r="235" spans="1:23" x14ac:dyDescent="0.4">
      <c r="A235" s="93"/>
      <c r="O235" s="150" t="e">
        <f t="shared" si="37"/>
        <v>#DIV/0!</v>
      </c>
      <c r="P235" s="150" t="e">
        <f t="shared" si="38"/>
        <v>#DIV/0!</v>
      </c>
      <c r="Q235" s="150" t="e">
        <f t="shared" si="39"/>
        <v>#DIV/0!</v>
      </c>
      <c r="R235" s="150" t="e">
        <f t="shared" si="40"/>
        <v>#DIV/0!</v>
      </c>
      <c r="S235" s="150" t="e">
        <f t="shared" si="41"/>
        <v>#DIV/0!</v>
      </c>
      <c r="T235" s="150" t="e">
        <f t="shared" si="42"/>
        <v>#DIV/0!</v>
      </c>
      <c r="U235" s="150" t="e">
        <f t="shared" si="43"/>
        <v>#DIV/0!</v>
      </c>
      <c r="V235" s="150" t="e">
        <f t="shared" si="44"/>
        <v>#DIV/0!</v>
      </c>
      <c r="W235" s="150" t="e">
        <f t="shared" si="45"/>
        <v>#DIV/0!</v>
      </c>
    </row>
    <row r="236" spans="1:23" x14ac:dyDescent="0.4">
      <c r="A236" s="93"/>
      <c r="O236" s="150" t="e">
        <f t="shared" si="37"/>
        <v>#DIV/0!</v>
      </c>
      <c r="P236" s="150" t="e">
        <f t="shared" si="38"/>
        <v>#DIV/0!</v>
      </c>
      <c r="Q236" s="150" t="e">
        <f t="shared" si="39"/>
        <v>#DIV/0!</v>
      </c>
      <c r="R236" s="150" t="e">
        <f t="shared" si="40"/>
        <v>#DIV/0!</v>
      </c>
      <c r="S236" s="150" t="e">
        <f t="shared" si="41"/>
        <v>#DIV/0!</v>
      </c>
      <c r="T236" s="150" t="e">
        <f t="shared" si="42"/>
        <v>#DIV/0!</v>
      </c>
      <c r="U236" s="150" t="e">
        <f t="shared" si="43"/>
        <v>#DIV/0!</v>
      </c>
      <c r="V236" s="150" t="e">
        <f t="shared" si="44"/>
        <v>#DIV/0!</v>
      </c>
      <c r="W236" s="150" t="e">
        <f t="shared" si="45"/>
        <v>#DIV/0!</v>
      </c>
    </row>
    <row r="237" spans="1:23" x14ac:dyDescent="0.4">
      <c r="A237" s="93"/>
      <c r="O237" s="150" t="e">
        <f t="shared" si="37"/>
        <v>#DIV/0!</v>
      </c>
      <c r="P237" s="150" t="e">
        <f t="shared" si="38"/>
        <v>#DIV/0!</v>
      </c>
      <c r="Q237" s="150" t="e">
        <f t="shared" si="39"/>
        <v>#DIV/0!</v>
      </c>
      <c r="R237" s="150" t="e">
        <f t="shared" si="40"/>
        <v>#DIV/0!</v>
      </c>
      <c r="S237" s="150" t="e">
        <f t="shared" si="41"/>
        <v>#DIV/0!</v>
      </c>
      <c r="T237" s="150" t="e">
        <f t="shared" si="42"/>
        <v>#DIV/0!</v>
      </c>
      <c r="U237" s="150" t="e">
        <f t="shared" si="43"/>
        <v>#DIV/0!</v>
      </c>
      <c r="V237" s="150" t="e">
        <f t="shared" si="44"/>
        <v>#DIV/0!</v>
      </c>
      <c r="W237" s="150" t="e">
        <f t="shared" si="45"/>
        <v>#DIV/0!</v>
      </c>
    </row>
    <row r="238" spans="1:23" x14ac:dyDescent="0.4">
      <c r="A238" s="93"/>
      <c r="O238" s="150" t="e">
        <f t="shared" si="37"/>
        <v>#DIV/0!</v>
      </c>
      <c r="P238" s="150" t="e">
        <f t="shared" si="38"/>
        <v>#DIV/0!</v>
      </c>
      <c r="Q238" s="150" t="e">
        <f t="shared" si="39"/>
        <v>#DIV/0!</v>
      </c>
      <c r="R238" s="150" t="e">
        <f t="shared" si="40"/>
        <v>#DIV/0!</v>
      </c>
      <c r="S238" s="150" t="e">
        <f t="shared" si="41"/>
        <v>#DIV/0!</v>
      </c>
      <c r="T238" s="150" t="e">
        <f t="shared" si="42"/>
        <v>#DIV/0!</v>
      </c>
      <c r="U238" s="150" t="e">
        <f t="shared" si="43"/>
        <v>#DIV/0!</v>
      </c>
      <c r="V238" s="150" t="e">
        <f t="shared" si="44"/>
        <v>#DIV/0!</v>
      </c>
      <c r="W238" s="150" t="e">
        <f t="shared" si="45"/>
        <v>#DIV/0!</v>
      </c>
    </row>
    <row r="239" spans="1:23" x14ac:dyDescent="0.4">
      <c r="A239" s="93"/>
      <c r="O239" s="150" t="e">
        <f t="shared" ref="O239:O302" si="46">D239/$C239</f>
        <v>#DIV/0!</v>
      </c>
      <c r="P239" s="150" t="e">
        <f t="shared" ref="P239:P302" si="47">E239/$C239</f>
        <v>#DIV/0!</v>
      </c>
      <c r="Q239" s="150" t="e">
        <f t="shared" ref="Q239:Q302" si="48">F239/$C239</f>
        <v>#DIV/0!</v>
      </c>
      <c r="R239" s="150" t="e">
        <f t="shared" ref="R239:R302" si="49">G239/$C239</f>
        <v>#DIV/0!</v>
      </c>
      <c r="S239" s="150" t="e">
        <f t="shared" ref="S239:S302" si="50">H239/$C239</f>
        <v>#DIV/0!</v>
      </c>
      <c r="T239" s="150" t="e">
        <f t="shared" ref="T239:T302" si="51">I239/$C239</f>
        <v>#DIV/0!</v>
      </c>
      <c r="U239" s="150" t="e">
        <f t="shared" ref="U239:U302" si="52">J239/$C239</f>
        <v>#DIV/0!</v>
      </c>
      <c r="V239" s="150" t="e">
        <f t="shared" ref="V239:V302" si="53">K239/$C239</f>
        <v>#DIV/0!</v>
      </c>
      <c r="W239" s="150" t="e">
        <f t="shared" ref="W239:W302" si="54">L239/$C239</f>
        <v>#DIV/0!</v>
      </c>
    </row>
    <row r="240" spans="1:23" x14ac:dyDescent="0.4">
      <c r="A240" s="93"/>
      <c r="O240" s="150" t="e">
        <f t="shared" si="46"/>
        <v>#DIV/0!</v>
      </c>
      <c r="P240" s="150" t="e">
        <f t="shared" si="47"/>
        <v>#DIV/0!</v>
      </c>
      <c r="Q240" s="150" t="e">
        <f t="shared" si="48"/>
        <v>#DIV/0!</v>
      </c>
      <c r="R240" s="150" t="e">
        <f t="shared" si="49"/>
        <v>#DIV/0!</v>
      </c>
      <c r="S240" s="150" t="e">
        <f t="shared" si="50"/>
        <v>#DIV/0!</v>
      </c>
      <c r="T240" s="150" t="e">
        <f t="shared" si="51"/>
        <v>#DIV/0!</v>
      </c>
      <c r="U240" s="150" t="e">
        <f t="shared" si="52"/>
        <v>#DIV/0!</v>
      </c>
      <c r="V240" s="150" t="e">
        <f t="shared" si="53"/>
        <v>#DIV/0!</v>
      </c>
      <c r="W240" s="150" t="e">
        <f t="shared" si="54"/>
        <v>#DIV/0!</v>
      </c>
    </row>
    <row r="241" spans="1:23" x14ac:dyDescent="0.4">
      <c r="A241" s="93"/>
      <c r="O241" s="150" t="e">
        <f t="shared" si="46"/>
        <v>#DIV/0!</v>
      </c>
      <c r="P241" s="150" t="e">
        <f t="shared" si="47"/>
        <v>#DIV/0!</v>
      </c>
      <c r="Q241" s="150" t="e">
        <f t="shared" si="48"/>
        <v>#DIV/0!</v>
      </c>
      <c r="R241" s="150" t="e">
        <f t="shared" si="49"/>
        <v>#DIV/0!</v>
      </c>
      <c r="S241" s="150" t="e">
        <f t="shared" si="50"/>
        <v>#DIV/0!</v>
      </c>
      <c r="T241" s="150" t="e">
        <f t="shared" si="51"/>
        <v>#DIV/0!</v>
      </c>
      <c r="U241" s="150" t="e">
        <f t="shared" si="52"/>
        <v>#DIV/0!</v>
      </c>
      <c r="V241" s="150" t="e">
        <f t="shared" si="53"/>
        <v>#DIV/0!</v>
      </c>
      <c r="W241" s="150" t="e">
        <f t="shared" si="54"/>
        <v>#DIV/0!</v>
      </c>
    </row>
    <row r="242" spans="1:23" x14ac:dyDescent="0.4">
      <c r="A242" s="93"/>
      <c r="O242" s="150" t="e">
        <f t="shared" si="46"/>
        <v>#DIV/0!</v>
      </c>
      <c r="P242" s="150" t="e">
        <f t="shared" si="47"/>
        <v>#DIV/0!</v>
      </c>
      <c r="Q242" s="150" t="e">
        <f t="shared" si="48"/>
        <v>#DIV/0!</v>
      </c>
      <c r="R242" s="150" t="e">
        <f t="shared" si="49"/>
        <v>#DIV/0!</v>
      </c>
      <c r="S242" s="150" t="e">
        <f t="shared" si="50"/>
        <v>#DIV/0!</v>
      </c>
      <c r="T242" s="150" t="e">
        <f t="shared" si="51"/>
        <v>#DIV/0!</v>
      </c>
      <c r="U242" s="150" t="e">
        <f t="shared" si="52"/>
        <v>#DIV/0!</v>
      </c>
      <c r="V242" s="150" t="e">
        <f t="shared" si="53"/>
        <v>#DIV/0!</v>
      </c>
      <c r="W242" s="150" t="e">
        <f t="shared" si="54"/>
        <v>#DIV/0!</v>
      </c>
    </row>
    <row r="243" spans="1:23" x14ac:dyDescent="0.4">
      <c r="A243" s="93"/>
      <c r="O243" s="150" t="e">
        <f t="shared" si="46"/>
        <v>#DIV/0!</v>
      </c>
      <c r="P243" s="150" t="e">
        <f t="shared" si="47"/>
        <v>#DIV/0!</v>
      </c>
      <c r="Q243" s="150" t="e">
        <f t="shared" si="48"/>
        <v>#DIV/0!</v>
      </c>
      <c r="R243" s="150" t="e">
        <f t="shared" si="49"/>
        <v>#DIV/0!</v>
      </c>
      <c r="S243" s="150" t="e">
        <f t="shared" si="50"/>
        <v>#DIV/0!</v>
      </c>
      <c r="T243" s="150" t="e">
        <f t="shared" si="51"/>
        <v>#DIV/0!</v>
      </c>
      <c r="U243" s="150" t="e">
        <f t="shared" si="52"/>
        <v>#DIV/0!</v>
      </c>
      <c r="V243" s="150" t="e">
        <f t="shared" si="53"/>
        <v>#DIV/0!</v>
      </c>
      <c r="W243" s="150" t="e">
        <f t="shared" si="54"/>
        <v>#DIV/0!</v>
      </c>
    </row>
    <row r="244" spans="1:23" x14ac:dyDescent="0.4">
      <c r="A244" s="93"/>
      <c r="O244" s="150" t="e">
        <f t="shared" si="46"/>
        <v>#DIV/0!</v>
      </c>
      <c r="P244" s="150" t="e">
        <f t="shared" si="47"/>
        <v>#DIV/0!</v>
      </c>
      <c r="Q244" s="150" t="e">
        <f t="shared" si="48"/>
        <v>#DIV/0!</v>
      </c>
      <c r="R244" s="150" t="e">
        <f t="shared" si="49"/>
        <v>#DIV/0!</v>
      </c>
      <c r="S244" s="150" t="e">
        <f t="shared" si="50"/>
        <v>#DIV/0!</v>
      </c>
      <c r="T244" s="150" t="e">
        <f t="shared" si="51"/>
        <v>#DIV/0!</v>
      </c>
      <c r="U244" s="150" t="e">
        <f t="shared" si="52"/>
        <v>#DIV/0!</v>
      </c>
      <c r="V244" s="150" t="e">
        <f t="shared" si="53"/>
        <v>#DIV/0!</v>
      </c>
      <c r="W244" s="150" t="e">
        <f t="shared" si="54"/>
        <v>#DIV/0!</v>
      </c>
    </row>
    <row r="245" spans="1:23" x14ac:dyDescent="0.4">
      <c r="A245" s="93"/>
      <c r="O245" s="150" t="e">
        <f t="shared" si="46"/>
        <v>#DIV/0!</v>
      </c>
      <c r="P245" s="150" t="e">
        <f t="shared" si="47"/>
        <v>#DIV/0!</v>
      </c>
      <c r="Q245" s="150" t="e">
        <f t="shared" si="48"/>
        <v>#DIV/0!</v>
      </c>
      <c r="R245" s="150" t="e">
        <f t="shared" si="49"/>
        <v>#DIV/0!</v>
      </c>
      <c r="S245" s="150" t="e">
        <f t="shared" si="50"/>
        <v>#DIV/0!</v>
      </c>
      <c r="T245" s="150" t="e">
        <f t="shared" si="51"/>
        <v>#DIV/0!</v>
      </c>
      <c r="U245" s="150" t="e">
        <f t="shared" si="52"/>
        <v>#DIV/0!</v>
      </c>
      <c r="V245" s="150" t="e">
        <f t="shared" si="53"/>
        <v>#DIV/0!</v>
      </c>
      <c r="W245" s="150" t="e">
        <f t="shared" si="54"/>
        <v>#DIV/0!</v>
      </c>
    </row>
    <row r="246" spans="1:23" x14ac:dyDescent="0.4">
      <c r="A246" s="93"/>
      <c r="O246" s="150" t="e">
        <f t="shared" si="46"/>
        <v>#DIV/0!</v>
      </c>
      <c r="P246" s="150" t="e">
        <f t="shared" si="47"/>
        <v>#DIV/0!</v>
      </c>
      <c r="Q246" s="150" t="e">
        <f t="shared" si="48"/>
        <v>#DIV/0!</v>
      </c>
      <c r="R246" s="150" t="e">
        <f t="shared" si="49"/>
        <v>#DIV/0!</v>
      </c>
      <c r="S246" s="150" t="e">
        <f t="shared" si="50"/>
        <v>#DIV/0!</v>
      </c>
      <c r="T246" s="150" t="e">
        <f t="shared" si="51"/>
        <v>#DIV/0!</v>
      </c>
      <c r="U246" s="150" t="e">
        <f t="shared" si="52"/>
        <v>#DIV/0!</v>
      </c>
      <c r="V246" s="150" t="e">
        <f t="shared" si="53"/>
        <v>#DIV/0!</v>
      </c>
      <c r="W246" s="150" t="e">
        <f t="shared" si="54"/>
        <v>#DIV/0!</v>
      </c>
    </row>
    <row r="247" spans="1:23" x14ac:dyDescent="0.4">
      <c r="A247" s="93"/>
      <c r="O247" s="150" t="e">
        <f t="shared" si="46"/>
        <v>#DIV/0!</v>
      </c>
      <c r="P247" s="150" t="e">
        <f t="shared" si="47"/>
        <v>#DIV/0!</v>
      </c>
      <c r="Q247" s="150" t="e">
        <f t="shared" si="48"/>
        <v>#DIV/0!</v>
      </c>
      <c r="R247" s="150" t="e">
        <f t="shared" si="49"/>
        <v>#DIV/0!</v>
      </c>
      <c r="S247" s="150" t="e">
        <f t="shared" si="50"/>
        <v>#DIV/0!</v>
      </c>
      <c r="T247" s="150" t="e">
        <f t="shared" si="51"/>
        <v>#DIV/0!</v>
      </c>
      <c r="U247" s="150" t="e">
        <f t="shared" si="52"/>
        <v>#DIV/0!</v>
      </c>
      <c r="V247" s="150" t="e">
        <f t="shared" si="53"/>
        <v>#DIV/0!</v>
      </c>
      <c r="W247" s="150" t="e">
        <f t="shared" si="54"/>
        <v>#DIV/0!</v>
      </c>
    </row>
    <row r="248" spans="1:23" x14ac:dyDescent="0.4">
      <c r="A248" s="93"/>
      <c r="O248" s="150" t="e">
        <f t="shared" si="46"/>
        <v>#DIV/0!</v>
      </c>
      <c r="P248" s="150" t="e">
        <f t="shared" si="47"/>
        <v>#DIV/0!</v>
      </c>
      <c r="Q248" s="150" t="e">
        <f t="shared" si="48"/>
        <v>#DIV/0!</v>
      </c>
      <c r="R248" s="150" t="e">
        <f t="shared" si="49"/>
        <v>#DIV/0!</v>
      </c>
      <c r="S248" s="150" t="e">
        <f t="shared" si="50"/>
        <v>#DIV/0!</v>
      </c>
      <c r="T248" s="150" t="e">
        <f t="shared" si="51"/>
        <v>#DIV/0!</v>
      </c>
      <c r="U248" s="150" t="e">
        <f t="shared" si="52"/>
        <v>#DIV/0!</v>
      </c>
      <c r="V248" s="150" t="e">
        <f t="shared" si="53"/>
        <v>#DIV/0!</v>
      </c>
      <c r="W248" s="150" t="e">
        <f t="shared" si="54"/>
        <v>#DIV/0!</v>
      </c>
    </row>
    <row r="249" spans="1:23" x14ac:dyDescent="0.4">
      <c r="A249" s="93"/>
      <c r="O249" s="150" t="e">
        <f t="shared" si="46"/>
        <v>#DIV/0!</v>
      </c>
      <c r="P249" s="150" t="e">
        <f t="shared" si="47"/>
        <v>#DIV/0!</v>
      </c>
      <c r="Q249" s="150" t="e">
        <f t="shared" si="48"/>
        <v>#DIV/0!</v>
      </c>
      <c r="R249" s="150" t="e">
        <f t="shared" si="49"/>
        <v>#DIV/0!</v>
      </c>
      <c r="S249" s="150" t="e">
        <f t="shared" si="50"/>
        <v>#DIV/0!</v>
      </c>
      <c r="T249" s="150" t="e">
        <f t="shared" si="51"/>
        <v>#DIV/0!</v>
      </c>
      <c r="U249" s="150" t="e">
        <f t="shared" si="52"/>
        <v>#DIV/0!</v>
      </c>
      <c r="V249" s="150" t="e">
        <f t="shared" si="53"/>
        <v>#DIV/0!</v>
      </c>
      <c r="W249" s="150" t="e">
        <f t="shared" si="54"/>
        <v>#DIV/0!</v>
      </c>
    </row>
    <row r="250" spans="1:23" x14ac:dyDescent="0.4">
      <c r="A250" s="93"/>
      <c r="O250" s="150" t="e">
        <f t="shared" si="46"/>
        <v>#DIV/0!</v>
      </c>
      <c r="P250" s="150" t="e">
        <f t="shared" si="47"/>
        <v>#DIV/0!</v>
      </c>
      <c r="Q250" s="150" t="e">
        <f t="shared" si="48"/>
        <v>#DIV/0!</v>
      </c>
      <c r="R250" s="150" t="e">
        <f t="shared" si="49"/>
        <v>#DIV/0!</v>
      </c>
      <c r="S250" s="150" t="e">
        <f t="shared" si="50"/>
        <v>#DIV/0!</v>
      </c>
      <c r="T250" s="150" t="e">
        <f t="shared" si="51"/>
        <v>#DIV/0!</v>
      </c>
      <c r="U250" s="150" t="e">
        <f t="shared" si="52"/>
        <v>#DIV/0!</v>
      </c>
      <c r="V250" s="150" t="e">
        <f t="shared" si="53"/>
        <v>#DIV/0!</v>
      </c>
      <c r="W250" s="150" t="e">
        <f t="shared" si="54"/>
        <v>#DIV/0!</v>
      </c>
    </row>
    <row r="251" spans="1:23" x14ac:dyDescent="0.4">
      <c r="A251" s="93"/>
      <c r="O251" s="150" t="e">
        <f t="shared" si="46"/>
        <v>#DIV/0!</v>
      </c>
      <c r="P251" s="150" t="e">
        <f t="shared" si="47"/>
        <v>#DIV/0!</v>
      </c>
      <c r="Q251" s="150" t="e">
        <f t="shared" si="48"/>
        <v>#DIV/0!</v>
      </c>
      <c r="R251" s="150" t="e">
        <f t="shared" si="49"/>
        <v>#DIV/0!</v>
      </c>
      <c r="S251" s="150" t="e">
        <f t="shared" si="50"/>
        <v>#DIV/0!</v>
      </c>
      <c r="T251" s="150" t="e">
        <f t="shared" si="51"/>
        <v>#DIV/0!</v>
      </c>
      <c r="U251" s="150" t="e">
        <f t="shared" si="52"/>
        <v>#DIV/0!</v>
      </c>
      <c r="V251" s="150" t="e">
        <f t="shared" si="53"/>
        <v>#DIV/0!</v>
      </c>
      <c r="W251" s="150" t="e">
        <f t="shared" si="54"/>
        <v>#DIV/0!</v>
      </c>
    </row>
    <row r="252" spans="1:23" x14ac:dyDescent="0.4">
      <c r="A252" s="93"/>
      <c r="O252" s="150" t="e">
        <f t="shared" si="46"/>
        <v>#DIV/0!</v>
      </c>
      <c r="P252" s="150" t="e">
        <f t="shared" si="47"/>
        <v>#DIV/0!</v>
      </c>
      <c r="Q252" s="150" t="e">
        <f t="shared" si="48"/>
        <v>#DIV/0!</v>
      </c>
      <c r="R252" s="150" t="e">
        <f t="shared" si="49"/>
        <v>#DIV/0!</v>
      </c>
      <c r="S252" s="150" t="e">
        <f t="shared" si="50"/>
        <v>#DIV/0!</v>
      </c>
      <c r="T252" s="150" t="e">
        <f t="shared" si="51"/>
        <v>#DIV/0!</v>
      </c>
      <c r="U252" s="150" t="e">
        <f t="shared" si="52"/>
        <v>#DIV/0!</v>
      </c>
      <c r="V252" s="150" t="e">
        <f t="shared" si="53"/>
        <v>#DIV/0!</v>
      </c>
      <c r="W252" s="150" t="e">
        <f t="shared" si="54"/>
        <v>#DIV/0!</v>
      </c>
    </row>
    <row r="253" spans="1:23" x14ac:dyDescent="0.4">
      <c r="A253" s="93"/>
      <c r="O253" s="150" t="e">
        <f t="shared" si="46"/>
        <v>#DIV/0!</v>
      </c>
      <c r="P253" s="150" t="e">
        <f t="shared" si="47"/>
        <v>#DIV/0!</v>
      </c>
      <c r="Q253" s="150" t="e">
        <f t="shared" si="48"/>
        <v>#DIV/0!</v>
      </c>
      <c r="R253" s="150" t="e">
        <f t="shared" si="49"/>
        <v>#DIV/0!</v>
      </c>
      <c r="S253" s="150" t="e">
        <f t="shared" si="50"/>
        <v>#DIV/0!</v>
      </c>
      <c r="T253" s="150" t="e">
        <f t="shared" si="51"/>
        <v>#DIV/0!</v>
      </c>
      <c r="U253" s="150" t="e">
        <f t="shared" si="52"/>
        <v>#DIV/0!</v>
      </c>
      <c r="V253" s="150" t="e">
        <f t="shared" si="53"/>
        <v>#DIV/0!</v>
      </c>
      <c r="W253" s="150" t="e">
        <f t="shared" si="54"/>
        <v>#DIV/0!</v>
      </c>
    </row>
    <row r="254" spans="1:23" x14ac:dyDescent="0.4">
      <c r="A254" s="93"/>
      <c r="O254" s="150" t="e">
        <f t="shared" si="46"/>
        <v>#DIV/0!</v>
      </c>
      <c r="P254" s="150" t="e">
        <f t="shared" si="47"/>
        <v>#DIV/0!</v>
      </c>
      <c r="Q254" s="150" t="e">
        <f t="shared" si="48"/>
        <v>#DIV/0!</v>
      </c>
      <c r="R254" s="150" t="e">
        <f t="shared" si="49"/>
        <v>#DIV/0!</v>
      </c>
      <c r="S254" s="150" t="e">
        <f t="shared" si="50"/>
        <v>#DIV/0!</v>
      </c>
      <c r="T254" s="150" t="e">
        <f t="shared" si="51"/>
        <v>#DIV/0!</v>
      </c>
      <c r="U254" s="150" t="e">
        <f t="shared" si="52"/>
        <v>#DIV/0!</v>
      </c>
      <c r="V254" s="150" t="e">
        <f t="shared" si="53"/>
        <v>#DIV/0!</v>
      </c>
      <c r="W254" s="150" t="e">
        <f t="shared" si="54"/>
        <v>#DIV/0!</v>
      </c>
    </row>
    <row r="255" spans="1:23" x14ac:dyDescent="0.4">
      <c r="A255" s="93"/>
      <c r="O255" s="150" t="e">
        <f t="shared" si="46"/>
        <v>#DIV/0!</v>
      </c>
      <c r="P255" s="150" t="e">
        <f t="shared" si="47"/>
        <v>#DIV/0!</v>
      </c>
      <c r="Q255" s="150" t="e">
        <f t="shared" si="48"/>
        <v>#DIV/0!</v>
      </c>
      <c r="R255" s="150" t="e">
        <f t="shared" si="49"/>
        <v>#DIV/0!</v>
      </c>
      <c r="S255" s="150" t="e">
        <f t="shared" si="50"/>
        <v>#DIV/0!</v>
      </c>
      <c r="T255" s="150" t="e">
        <f t="shared" si="51"/>
        <v>#DIV/0!</v>
      </c>
      <c r="U255" s="150" t="e">
        <f t="shared" si="52"/>
        <v>#DIV/0!</v>
      </c>
      <c r="V255" s="150" t="e">
        <f t="shared" si="53"/>
        <v>#DIV/0!</v>
      </c>
      <c r="W255" s="150" t="e">
        <f t="shared" si="54"/>
        <v>#DIV/0!</v>
      </c>
    </row>
    <row r="256" spans="1:23" x14ac:dyDescent="0.4">
      <c r="A256" s="93"/>
      <c r="O256" s="150" t="e">
        <f t="shared" si="46"/>
        <v>#DIV/0!</v>
      </c>
      <c r="P256" s="150" t="e">
        <f t="shared" si="47"/>
        <v>#DIV/0!</v>
      </c>
      <c r="Q256" s="150" t="e">
        <f t="shared" si="48"/>
        <v>#DIV/0!</v>
      </c>
      <c r="R256" s="150" t="e">
        <f t="shared" si="49"/>
        <v>#DIV/0!</v>
      </c>
      <c r="S256" s="150" t="e">
        <f t="shared" si="50"/>
        <v>#DIV/0!</v>
      </c>
      <c r="T256" s="150" t="e">
        <f t="shared" si="51"/>
        <v>#DIV/0!</v>
      </c>
      <c r="U256" s="150" t="e">
        <f t="shared" si="52"/>
        <v>#DIV/0!</v>
      </c>
      <c r="V256" s="150" t="e">
        <f t="shared" si="53"/>
        <v>#DIV/0!</v>
      </c>
      <c r="W256" s="150" t="e">
        <f t="shared" si="54"/>
        <v>#DIV/0!</v>
      </c>
    </row>
    <row r="257" spans="1:23" x14ac:dyDescent="0.4">
      <c r="A257" s="93"/>
      <c r="O257" s="150" t="e">
        <f t="shared" si="46"/>
        <v>#DIV/0!</v>
      </c>
      <c r="P257" s="150" t="e">
        <f t="shared" si="47"/>
        <v>#DIV/0!</v>
      </c>
      <c r="Q257" s="150" t="e">
        <f t="shared" si="48"/>
        <v>#DIV/0!</v>
      </c>
      <c r="R257" s="150" t="e">
        <f t="shared" si="49"/>
        <v>#DIV/0!</v>
      </c>
      <c r="S257" s="150" t="e">
        <f t="shared" si="50"/>
        <v>#DIV/0!</v>
      </c>
      <c r="T257" s="150" t="e">
        <f t="shared" si="51"/>
        <v>#DIV/0!</v>
      </c>
      <c r="U257" s="150" t="e">
        <f t="shared" si="52"/>
        <v>#DIV/0!</v>
      </c>
      <c r="V257" s="150" t="e">
        <f t="shared" si="53"/>
        <v>#DIV/0!</v>
      </c>
      <c r="W257" s="150" t="e">
        <f t="shared" si="54"/>
        <v>#DIV/0!</v>
      </c>
    </row>
    <row r="258" spans="1:23" x14ac:dyDescent="0.4">
      <c r="A258" s="93"/>
      <c r="O258" s="150" t="e">
        <f t="shared" si="46"/>
        <v>#DIV/0!</v>
      </c>
      <c r="P258" s="150" t="e">
        <f t="shared" si="47"/>
        <v>#DIV/0!</v>
      </c>
      <c r="Q258" s="150" t="e">
        <f t="shared" si="48"/>
        <v>#DIV/0!</v>
      </c>
      <c r="R258" s="150" t="e">
        <f t="shared" si="49"/>
        <v>#DIV/0!</v>
      </c>
      <c r="S258" s="150" t="e">
        <f t="shared" si="50"/>
        <v>#DIV/0!</v>
      </c>
      <c r="T258" s="150" t="e">
        <f t="shared" si="51"/>
        <v>#DIV/0!</v>
      </c>
      <c r="U258" s="150" t="e">
        <f t="shared" si="52"/>
        <v>#DIV/0!</v>
      </c>
      <c r="V258" s="150" t="e">
        <f t="shared" si="53"/>
        <v>#DIV/0!</v>
      </c>
      <c r="W258" s="150" t="e">
        <f t="shared" si="54"/>
        <v>#DIV/0!</v>
      </c>
    </row>
    <row r="259" spans="1:23" x14ac:dyDescent="0.4">
      <c r="A259" s="93"/>
      <c r="O259" s="150" t="e">
        <f t="shared" si="46"/>
        <v>#DIV/0!</v>
      </c>
      <c r="P259" s="150" t="e">
        <f t="shared" si="47"/>
        <v>#DIV/0!</v>
      </c>
      <c r="Q259" s="150" t="e">
        <f t="shared" si="48"/>
        <v>#DIV/0!</v>
      </c>
      <c r="R259" s="150" t="e">
        <f t="shared" si="49"/>
        <v>#DIV/0!</v>
      </c>
      <c r="S259" s="150" t="e">
        <f t="shared" si="50"/>
        <v>#DIV/0!</v>
      </c>
      <c r="T259" s="150" t="e">
        <f t="shared" si="51"/>
        <v>#DIV/0!</v>
      </c>
      <c r="U259" s="150" t="e">
        <f t="shared" si="52"/>
        <v>#DIV/0!</v>
      </c>
      <c r="V259" s="150" t="e">
        <f t="shared" si="53"/>
        <v>#DIV/0!</v>
      </c>
      <c r="W259" s="150" t="e">
        <f t="shared" si="54"/>
        <v>#DIV/0!</v>
      </c>
    </row>
    <row r="260" spans="1:23" x14ac:dyDescent="0.4">
      <c r="A260" s="93"/>
      <c r="O260" s="150" t="e">
        <f t="shared" si="46"/>
        <v>#DIV/0!</v>
      </c>
      <c r="P260" s="150" t="e">
        <f t="shared" si="47"/>
        <v>#DIV/0!</v>
      </c>
      <c r="Q260" s="150" t="e">
        <f t="shared" si="48"/>
        <v>#DIV/0!</v>
      </c>
      <c r="R260" s="150" t="e">
        <f t="shared" si="49"/>
        <v>#DIV/0!</v>
      </c>
      <c r="S260" s="150" t="e">
        <f t="shared" si="50"/>
        <v>#DIV/0!</v>
      </c>
      <c r="T260" s="150" t="e">
        <f t="shared" si="51"/>
        <v>#DIV/0!</v>
      </c>
      <c r="U260" s="150" t="e">
        <f t="shared" si="52"/>
        <v>#DIV/0!</v>
      </c>
      <c r="V260" s="150" t="e">
        <f t="shared" si="53"/>
        <v>#DIV/0!</v>
      </c>
      <c r="W260" s="150" t="e">
        <f t="shared" si="54"/>
        <v>#DIV/0!</v>
      </c>
    </row>
    <row r="261" spans="1:23" x14ac:dyDescent="0.4">
      <c r="A261" s="93"/>
      <c r="O261" s="150" t="e">
        <f t="shared" si="46"/>
        <v>#DIV/0!</v>
      </c>
      <c r="P261" s="150" t="e">
        <f t="shared" si="47"/>
        <v>#DIV/0!</v>
      </c>
      <c r="Q261" s="150" t="e">
        <f t="shared" si="48"/>
        <v>#DIV/0!</v>
      </c>
      <c r="R261" s="150" t="e">
        <f t="shared" si="49"/>
        <v>#DIV/0!</v>
      </c>
      <c r="S261" s="150" t="e">
        <f t="shared" si="50"/>
        <v>#DIV/0!</v>
      </c>
      <c r="T261" s="150" t="e">
        <f t="shared" si="51"/>
        <v>#DIV/0!</v>
      </c>
      <c r="U261" s="150" t="e">
        <f t="shared" si="52"/>
        <v>#DIV/0!</v>
      </c>
      <c r="V261" s="150" t="e">
        <f t="shared" si="53"/>
        <v>#DIV/0!</v>
      </c>
      <c r="W261" s="150" t="e">
        <f t="shared" si="54"/>
        <v>#DIV/0!</v>
      </c>
    </row>
    <row r="262" spans="1:23" x14ac:dyDescent="0.4">
      <c r="A262" s="93"/>
      <c r="O262" s="150" t="e">
        <f t="shared" si="46"/>
        <v>#DIV/0!</v>
      </c>
      <c r="P262" s="150" t="e">
        <f t="shared" si="47"/>
        <v>#DIV/0!</v>
      </c>
      <c r="Q262" s="150" t="e">
        <f t="shared" si="48"/>
        <v>#DIV/0!</v>
      </c>
      <c r="R262" s="150" t="e">
        <f t="shared" si="49"/>
        <v>#DIV/0!</v>
      </c>
      <c r="S262" s="150" t="e">
        <f t="shared" si="50"/>
        <v>#DIV/0!</v>
      </c>
      <c r="T262" s="150" t="e">
        <f t="shared" si="51"/>
        <v>#DIV/0!</v>
      </c>
      <c r="U262" s="150" t="e">
        <f t="shared" si="52"/>
        <v>#DIV/0!</v>
      </c>
      <c r="V262" s="150" t="e">
        <f t="shared" si="53"/>
        <v>#DIV/0!</v>
      </c>
      <c r="W262" s="150" t="e">
        <f t="shared" si="54"/>
        <v>#DIV/0!</v>
      </c>
    </row>
    <row r="263" spans="1:23" x14ac:dyDescent="0.4">
      <c r="A263" s="93"/>
      <c r="O263" s="150" t="e">
        <f t="shared" si="46"/>
        <v>#DIV/0!</v>
      </c>
      <c r="P263" s="150" t="e">
        <f t="shared" si="47"/>
        <v>#DIV/0!</v>
      </c>
      <c r="Q263" s="150" t="e">
        <f t="shared" si="48"/>
        <v>#DIV/0!</v>
      </c>
      <c r="R263" s="150" t="e">
        <f t="shared" si="49"/>
        <v>#DIV/0!</v>
      </c>
      <c r="S263" s="150" t="e">
        <f t="shared" si="50"/>
        <v>#DIV/0!</v>
      </c>
      <c r="T263" s="150" t="e">
        <f t="shared" si="51"/>
        <v>#DIV/0!</v>
      </c>
      <c r="U263" s="150" t="e">
        <f t="shared" si="52"/>
        <v>#DIV/0!</v>
      </c>
      <c r="V263" s="150" t="e">
        <f t="shared" si="53"/>
        <v>#DIV/0!</v>
      </c>
      <c r="W263" s="150" t="e">
        <f t="shared" si="54"/>
        <v>#DIV/0!</v>
      </c>
    </row>
    <row r="264" spans="1:23" x14ac:dyDescent="0.4">
      <c r="A264" s="93"/>
      <c r="O264" s="150" t="e">
        <f t="shared" si="46"/>
        <v>#DIV/0!</v>
      </c>
      <c r="P264" s="150" t="e">
        <f t="shared" si="47"/>
        <v>#DIV/0!</v>
      </c>
      <c r="Q264" s="150" t="e">
        <f t="shared" si="48"/>
        <v>#DIV/0!</v>
      </c>
      <c r="R264" s="150" t="e">
        <f t="shared" si="49"/>
        <v>#DIV/0!</v>
      </c>
      <c r="S264" s="150" t="e">
        <f t="shared" si="50"/>
        <v>#DIV/0!</v>
      </c>
      <c r="T264" s="150" t="e">
        <f t="shared" si="51"/>
        <v>#DIV/0!</v>
      </c>
      <c r="U264" s="150" t="e">
        <f t="shared" si="52"/>
        <v>#DIV/0!</v>
      </c>
      <c r="V264" s="150" t="e">
        <f t="shared" si="53"/>
        <v>#DIV/0!</v>
      </c>
      <c r="W264" s="150" t="e">
        <f t="shared" si="54"/>
        <v>#DIV/0!</v>
      </c>
    </row>
    <row r="265" spans="1:23" x14ac:dyDescent="0.4">
      <c r="A265" s="93"/>
      <c r="O265" s="150" t="e">
        <f t="shared" si="46"/>
        <v>#DIV/0!</v>
      </c>
      <c r="P265" s="150" t="e">
        <f t="shared" si="47"/>
        <v>#DIV/0!</v>
      </c>
      <c r="Q265" s="150" t="e">
        <f t="shared" si="48"/>
        <v>#DIV/0!</v>
      </c>
      <c r="R265" s="150" t="e">
        <f t="shared" si="49"/>
        <v>#DIV/0!</v>
      </c>
      <c r="S265" s="150" t="e">
        <f t="shared" si="50"/>
        <v>#DIV/0!</v>
      </c>
      <c r="T265" s="150" t="e">
        <f t="shared" si="51"/>
        <v>#DIV/0!</v>
      </c>
      <c r="U265" s="150" t="e">
        <f t="shared" si="52"/>
        <v>#DIV/0!</v>
      </c>
      <c r="V265" s="150" t="e">
        <f t="shared" si="53"/>
        <v>#DIV/0!</v>
      </c>
      <c r="W265" s="150" t="e">
        <f t="shared" si="54"/>
        <v>#DIV/0!</v>
      </c>
    </row>
    <row r="266" spans="1:23" x14ac:dyDescent="0.4">
      <c r="A266" s="93"/>
      <c r="O266" s="150" t="e">
        <f t="shared" si="46"/>
        <v>#DIV/0!</v>
      </c>
      <c r="P266" s="150" t="e">
        <f t="shared" si="47"/>
        <v>#DIV/0!</v>
      </c>
      <c r="Q266" s="150" t="e">
        <f t="shared" si="48"/>
        <v>#DIV/0!</v>
      </c>
      <c r="R266" s="150" t="e">
        <f t="shared" si="49"/>
        <v>#DIV/0!</v>
      </c>
      <c r="S266" s="150" t="e">
        <f t="shared" si="50"/>
        <v>#DIV/0!</v>
      </c>
      <c r="T266" s="150" t="e">
        <f t="shared" si="51"/>
        <v>#DIV/0!</v>
      </c>
      <c r="U266" s="150" t="e">
        <f t="shared" si="52"/>
        <v>#DIV/0!</v>
      </c>
      <c r="V266" s="150" t="e">
        <f t="shared" si="53"/>
        <v>#DIV/0!</v>
      </c>
      <c r="W266" s="150" t="e">
        <f t="shared" si="54"/>
        <v>#DIV/0!</v>
      </c>
    </row>
    <row r="267" spans="1:23" x14ac:dyDescent="0.4">
      <c r="A267" s="93"/>
      <c r="O267" s="150" t="e">
        <f t="shared" si="46"/>
        <v>#DIV/0!</v>
      </c>
      <c r="P267" s="150" t="e">
        <f t="shared" si="47"/>
        <v>#DIV/0!</v>
      </c>
      <c r="Q267" s="150" t="e">
        <f t="shared" si="48"/>
        <v>#DIV/0!</v>
      </c>
      <c r="R267" s="150" t="e">
        <f t="shared" si="49"/>
        <v>#DIV/0!</v>
      </c>
      <c r="S267" s="150" t="e">
        <f t="shared" si="50"/>
        <v>#DIV/0!</v>
      </c>
      <c r="T267" s="150" t="e">
        <f t="shared" si="51"/>
        <v>#DIV/0!</v>
      </c>
      <c r="U267" s="150" t="e">
        <f t="shared" si="52"/>
        <v>#DIV/0!</v>
      </c>
      <c r="V267" s="150" t="e">
        <f t="shared" si="53"/>
        <v>#DIV/0!</v>
      </c>
      <c r="W267" s="150" t="e">
        <f t="shared" si="54"/>
        <v>#DIV/0!</v>
      </c>
    </row>
    <row r="268" spans="1:23" x14ac:dyDescent="0.4">
      <c r="A268" s="93"/>
      <c r="O268" s="150" t="e">
        <f t="shared" si="46"/>
        <v>#DIV/0!</v>
      </c>
      <c r="P268" s="150" t="e">
        <f t="shared" si="47"/>
        <v>#DIV/0!</v>
      </c>
      <c r="Q268" s="150" t="e">
        <f t="shared" si="48"/>
        <v>#DIV/0!</v>
      </c>
      <c r="R268" s="150" t="e">
        <f t="shared" si="49"/>
        <v>#DIV/0!</v>
      </c>
      <c r="S268" s="150" t="e">
        <f t="shared" si="50"/>
        <v>#DIV/0!</v>
      </c>
      <c r="T268" s="150" t="e">
        <f t="shared" si="51"/>
        <v>#DIV/0!</v>
      </c>
      <c r="U268" s="150" t="e">
        <f t="shared" si="52"/>
        <v>#DIV/0!</v>
      </c>
      <c r="V268" s="150" t="e">
        <f t="shared" si="53"/>
        <v>#DIV/0!</v>
      </c>
      <c r="W268" s="150" t="e">
        <f t="shared" si="54"/>
        <v>#DIV/0!</v>
      </c>
    </row>
    <row r="269" spans="1:23" x14ac:dyDescent="0.4">
      <c r="A269" s="93"/>
      <c r="O269" s="150" t="e">
        <f t="shared" si="46"/>
        <v>#DIV/0!</v>
      </c>
      <c r="P269" s="150" t="e">
        <f t="shared" si="47"/>
        <v>#DIV/0!</v>
      </c>
      <c r="Q269" s="150" t="e">
        <f t="shared" si="48"/>
        <v>#DIV/0!</v>
      </c>
      <c r="R269" s="150" t="e">
        <f t="shared" si="49"/>
        <v>#DIV/0!</v>
      </c>
      <c r="S269" s="150" t="e">
        <f t="shared" si="50"/>
        <v>#DIV/0!</v>
      </c>
      <c r="T269" s="150" t="e">
        <f t="shared" si="51"/>
        <v>#DIV/0!</v>
      </c>
      <c r="U269" s="150" t="e">
        <f t="shared" si="52"/>
        <v>#DIV/0!</v>
      </c>
      <c r="V269" s="150" t="e">
        <f t="shared" si="53"/>
        <v>#DIV/0!</v>
      </c>
      <c r="W269" s="150" t="e">
        <f t="shared" si="54"/>
        <v>#DIV/0!</v>
      </c>
    </row>
    <row r="270" spans="1:23" x14ac:dyDescent="0.4">
      <c r="A270" s="93"/>
      <c r="O270" s="150" t="e">
        <f t="shared" si="46"/>
        <v>#DIV/0!</v>
      </c>
      <c r="P270" s="150" t="e">
        <f t="shared" si="47"/>
        <v>#DIV/0!</v>
      </c>
      <c r="Q270" s="150" t="e">
        <f t="shared" si="48"/>
        <v>#DIV/0!</v>
      </c>
      <c r="R270" s="150" t="e">
        <f t="shared" si="49"/>
        <v>#DIV/0!</v>
      </c>
      <c r="S270" s="150" t="e">
        <f t="shared" si="50"/>
        <v>#DIV/0!</v>
      </c>
      <c r="T270" s="150" t="e">
        <f t="shared" si="51"/>
        <v>#DIV/0!</v>
      </c>
      <c r="U270" s="150" t="e">
        <f t="shared" si="52"/>
        <v>#DIV/0!</v>
      </c>
      <c r="V270" s="150" t="e">
        <f t="shared" si="53"/>
        <v>#DIV/0!</v>
      </c>
      <c r="W270" s="150" t="e">
        <f t="shared" si="54"/>
        <v>#DIV/0!</v>
      </c>
    </row>
    <row r="271" spans="1:23" x14ac:dyDescent="0.4">
      <c r="A271" s="93"/>
      <c r="O271" s="150" t="e">
        <f t="shared" si="46"/>
        <v>#DIV/0!</v>
      </c>
      <c r="P271" s="150" t="e">
        <f t="shared" si="47"/>
        <v>#DIV/0!</v>
      </c>
      <c r="Q271" s="150" t="e">
        <f t="shared" si="48"/>
        <v>#DIV/0!</v>
      </c>
      <c r="R271" s="150" t="e">
        <f t="shared" si="49"/>
        <v>#DIV/0!</v>
      </c>
      <c r="S271" s="150" t="e">
        <f t="shared" si="50"/>
        <v>#DIV/0!</v>
      </c>
      <c r="T271" s="150" t="e">
        <f t="shared" si="51"/>
        <v>#DIV/0!</v>
      </c>
      <c r="U271" s="150" t="e">
        <f t="shared" si="52"/>
        <v>#DIV/0!</v>
      </c>
      <c r="V271" s="150" t="e">
        <f t="shared" si="53"/>
        <v>#DIV/0!</v>
      </c>
      <c r="W271" s="150" t="e">
        <f t="shared" si="54"/>
        <v>#DIV/0!</v>
      </c>
    </row>
    <row r="272" spans="1:23" x14ac:dyDescent="0.4">
      <c r="A272" s="93"/>
      <c r="O272" s="150" t="e">
        <f t="shared" si="46"/>
        <v>#DIV/0!</v>
      </c>
      <c r="P272" s="150" t="e">
        <f t="shared" si="47"/>
        <v>#DIV/0!</v>
      </c>
      <c r="Q272" s="150" t="e">
        <f t="shared" si="48"/>
        <v>#DIV/0!</v>
      </c>
      <c r="R272" s="150" t="e">
        <f t="shared" si="49"/>
        <v>#DIV/0!</v>
      </c>
      <c r="S272" s="150" t="e">
        <f t="shared" si="50"/>
        <v>#DIV/0!</v>
      </c>
      <c r="T272" s="150" t="e">
        <f t="shared" si="51"/>
        <v>#DIV/0!</v>
      </c>
      <c r="U272" s="150" t="e">
        <f t="shared" si="52"/>
        <v>#DIV/0!</v>
      </c>
      <c r="V272" s="150" t="e">
        <f t="shared" si="53"/>
        <v>#DIV/0!</v>
      </c>
      <c r="W272" s="150" t="e">
        <f t="shared" si="54"/>
        <v>#DIV/0!</v>
      </c>
    </row>
    <row r="273" spans="1:23" x14ac:dyDescent="0.4">
      <c r="A273" s="93"/>
      <c r="O273" s="150" t="e">
        <f t="shared" si="46"/>
        <v>#DIV/0!</v>
      </c>
      <c r="P273" s="150" t="e">
        <f t="shared" si="47"/>
        <v>#DIV/0!</v>
      </c>
      <c r="Q273" s="150" t="e">
        <f t="shared" si="48"/>
        <v>#DIV/0!</v>
      </c>
      <c r="R273" s="150" t="e">
        <f t="shared" si="49"/>
        <v>#DIV/0!</v>
      </c>
      <c r="S273" s="150" t="e">
        <f t="shared" si="50"/>
        <v>#DIV/0!</v>
      </c>
      <c r="T273" s="150" t="e">
        <f t="shared" si="51"/>
        <v>#DIV/0!</v>
      </c>
      <c r="U273" s="150" t="e">
        <f t="shared" si="52"/>
        <v>#DIV/0!</v>
      </c>
      <c r="V273" s="150" t="e">
        <f t="shared" si="53"/>
        <v>#DIV/0!</v>
      </c>
      <c r="W273" s="150" t="e">
        <f t="shared" si="54"/>
        <v>#DIV/0!</v>
      </c>
    </row>
    <row r="274" spans="1:23" x14ac:dyDescent="0.4">
      <c r="A274" s="93"/>
      <c r="O274" s="150" t="e">
        <f t="shared" si="46"/>
        <v>#DIV/0!</v>
      </c>
      <c r="P274" s="150" t="e">
        <f t="shared" si="47"/>
        <v>#DIV/0!</v>
      </c>
      <c r="Q274" s="150" t="e">
        <f t="shared" si="48"/>
        <v>#DIV/0!</v>
      </c>
      <c r="R274" s="150" t="e">
        <f t="shared" si="49"/>
        <v>#DIV/0!</v>
      </c>
      <c r="S274" s="150" t="e">
        <f t="shared" si="50"/>
        <v>#DIV/0!</v>
      </c>
      <c r="T274" s="150" t="e">
        <f t="shared" si="51"/>
        <v>#DIV/0!</v>
      </c>
      <c r="U274" s="150" t="e">
        <f t="shared" si="52"/>
        <v>#DIV/0!</v>
      </c>
      <c r="V274" s="150" t="e">
        <f t="shared" si="53"/>
        <v>#DIV/0!</v>
      </c>
      <c r="W274" s="150" t="e">
        <f t="shared" si="54"/>
        <v>#DIV/0!</v>
      </c>
    </row>
    <row r="275" spans="1:23" x14ac:dyDescent="0.4">
      <c r="A275" s="93"/>
      <c r="O275" s="150" t="e">
        <f t="shared" si="46"/>
        <v>#DIV/0!</v>
      </c>
      <c r="P275" s="150" t="e">
        <f t="shared" si="47"/>
        <v>#DIV/0!</v>
      </c>
      <c r="Q275" s="150" t="e">
        <f t="shared" si="48"/>
        <v>#DIV/0!</v>
      </c>
      <c r="R275" s="150" t="e">
        <f t="shared" si="49"/>
        <v>#DIV/0!</v>
      </c>
      <c r="S275" s="150" t="e">
        <f t="shared" si="50"/>
        <v>#DIV/0!</v>
      </c>
      <c r="T275" s="150" t="e">
        <f t="shared" si="51"/>
        <v>#DIV/0!</v>
      </c>
      <c r="U275" s="150" t="e">
        <f t="shared" si="52"/>
        <v>#DIV/0!</v>
      </c>
      <c r="V275" s="150" t="e">
        <f t="shared" si="53"/>
        <v>#DIV/0!</v>
      </c>
      <c r="W275" s="150" t="e">
        <f t="shared" si="54"/>
        <v>#DIV/0!</v>
      </c>
    </row>
    <row r="276" spans="1:23" x14ac:dyDescent="0.4">
      <c r="A276" s="93"/>
      <c r="O276" s="150" t="e">
        <f t="shared" si="46"/>
        <v>#DIV/0!</v>
      </c>
      <c r="P276" s="150" t="e">
        <f t="shared" si="47"/>
        <v>#DIV/0!</v>
      </c>
      <c r="Q276" s="150" t="e">
        <f t="shared" si="48"/>
        <v>#DIV/0!</v>
      </c>
      <c r="R276" s="150" t="e">
        <f t="shared" si="49"/>
        <v>#DIV/0!</v>
      </c>
      <c r="S276" s="150" t="e">
        <f t="shared" si="50"/>
        <v>#DIV/0!</v>
      </c>
      <c r="T276" s="150" t="e">
        <f t="shared" si="51"/>
        <v>#DIV/0!</v>
      </c>
      <c r="U276" s="150" t="e">
        <f t="shared" si="52"/>
        <v>#DIV/0!</v>
      </c>
      <c r="V276" s="150" t="e">
        <f t="shared" si="53"/>
        <v>#DIV/0!</v>
      </c>
      <c r="W276" s="150" t="e">
        <f t="shared" si="54"/>
        <v>#DIV/0!</v>
      </c>
    </row>
    <row r="277" spans="1:23" x14ac:dyDescent="0.4">
      <c r="A277" s="93"/>
      <c r="O277" s="150" t="e">
        <f t="shared" si="46"/>
        <v>#DIV/0!</v>
      </c>
      <c r="P277" s="150" t="e">
        <f t="shared" si="47"/>
        <v>#DIV/0!</v>
      </c>
      <c r="Q277" s="150" t="e">
        <f t="shared" si="48"/>
        <v>#DIV/0!</v>
      </c>
      <c r="R277" s="150" t="e">
        <f t="shared" si="49"/>
        <v>#DIV/0!</v>
      </c>
      <c r="S277" s="150" t="e">
        <f t="shared" si="50"/>
        <v>#DIV/0!</v>
      </c>
      <c r="T277" s="150" t="e">
        <f t="shared" si="51"/>
        <v>#DIV/0!</v>
      </c>
      <c r="U277" s="150" t="e">
        <f t="shared" si="52"/>
        <v>#DIV/0!</v>
      </c>
      <c r="V277" s="150" t="e">
        <f t="shared" si="53"/>
        <v>#DIV/0!</v>
      </c>
      <c r="W277" s="150" t="e">
        <f t="shared" si="54"/>
        <v>#DIV/0!</v>
      </c>
    </row>
    <row r="278" spans="1:23" x14ac:dyDescent="0.4">
      <c r="A278" s="93"/>
      <c r="O278" s="150" t="e">
        <f t="shared" si="46"/>
        <v>#DIV/0!</v>
      </c>
      <c r="P278" s="150" t="e">
        <f t="shared" si="47"/>
        <v>#DIV/0!</v>
      </c>
      <c r="Q278" s="150" t="e">
        <f t="shared" si="48"/>
        <v>#DIV/0!</v>
      </c>
      <c r="R278" s="150" t="e">
        <f t="shared" si="49"/>
        <v>#DIV/0!</v>
      </c>
      <c r="S278" s="150" t="e">
        <f t="shared" si="50"/>
        <v>#DIV/0!</v>
      </c>
      <c r="T278" s="150" t="e">
        <f t="shared" si="51"/>
        <v>#DIV/0!</v>
      </c>
      <c r="U278" s="150" t="e">
        <f t="shared" si="52"/>
        <v>#DIV/0!</v>
      </c>
      <c r="V278" s="150" t="e">
        <f t="shared" si="53"/>
        <v>#DIV/0!</v>
      </c>
      <c r="W278" s="150" t="e">
        <f t="shared" si="54"/>
        <v>#DIV/0!</v>
      </c>
    </row>
    <row r="279" spans="1:23" x14ac:dyDescent="0.4">
      <c r="A279" s="93"/>
      <c r="O279" s="150" t="e">
        <f t="shared" si="46"/>
        <v>#DIV/0!</v>
      </c>
      <c r="P279" s="150" t="e">
        <f t="shared" si="47"/>
        <v>#DIV/0!</v>
      </c>
      <c r="Q279" s="150" t="e">
        <f t="shared" si="48"/>
        <v>#DIV/0!</v>
      </c>
      <c r="R279" s="150" t="e">
        <f t="shared" si="49"/>
        <v>#DIV/0!</v>
      </c>
      <c r="S279" s="150" t="e">
        <f t="shared" si="50"/>
        <v>#DIV/0!</v>
      </c>
      <c r="T279" s="150" t="e">
        <f t="shared" si="51"/>
        <v>#DIV/0!</v>
      </c>
      <c r="U279" s="150" t="e">
        <f t="shared" si="52"/>
        <v>#DIV/0!</v>
      </c>
      <c r="V279" s="150" t="e">
        <f t="shared" si="53"/>
        <v>#DIV/0!</v>
      </c>
      <c r="W279" s="150" t="e">
        <f t="shared" si="54"/>
        <v>#DIV/0!</v>
      </c>
    </row>
    <row r="280" spans="1:23" x14ac:dyDescent="0.4">
      <c r="A280" s="93"/>
      <c r="O280" s="150" t="e">
        <f t="shared" si="46"/>
        <v>#DIV/0!</v>
      </c>
      <c r="P280" s="150" t="e">
        <f t="shared" si="47"/>
        <v>#DIV/0!</v>
      </c>
      <c r="Q280" s="150" t="e">
        <f t="shared" si="48"/>
        <v>#DIV/0!</v>
      </c>
      <c r="R280" s="150" t="e">
        <f t="shared" si="49"/>
        <v>#DIV/0!</v>
      </c>
      <c r="S280" s="150" t="e">
        <f t="shared" si="50"/>
        <v>#DIV/0!</v>
      </c>
      <c r="T280" s="150" t="e">
        <f t="shared" si="51"/>
        <v>#DIV/0!</v>
      </c>
      <c r="U280" s="150" t="e">
        <f t="shared" si="52"/>
        <v>#DIV/0!</v>
      </c>
      <c r="V280" s="150" t="e">
        <f t="shared" si="53"/>
        <v>#DIV/0!</v>
      </c>
      <c r="W280" s="150" t="e">
        <f t="shared" si="54"/>
        <v>#DIV/0!</v>
      </c>
    </row>
    <row r="281" spans="1:23" x14ac:dyDescent="0.4">
      <c r="A281" s="93"/>
      <c r="O281" s="150" t="e">
        <f t="shared" si="46"/>
        <v>#DIV/0!</v>
      </c>
      <c r="P281" s="150" t="e">
        <f t="shared" si="47"/>
        <v>#DIV/0!</v>
      </c>
      <c r="Q281" s="150" t="e">
        <f t="shared" si="48"/>
        <v>#DIV/0!</v>
      </c>
      <c r="R281" s="150" t="e">
        <f t="shared" si="49"/>
        <v>#DIV/0!</v>
      </c>
      <c r="S281" s="150" t="e">
        <f t="shared" si="50"/>
        <v>#DIV/0!</v>
      </c>
      <c r="T281" s="150" t="e">
        <f t="shared" si="51"/>
        <v>#DIV/0!</v>
      </c>
      <c r="U281" s="150" t="e">
        <f t="shared" si="52"/>
        <v>#DIV/0!</v>
      </c>
      <c r="V281" s="150" t="e">
        <f t="shared" si="53"/>
        <v>#DIV/0!</v>
      </c>
      <c r="W281" s="150" t="e">
        <f t="shared" si="54"/>
        <v>#DIV/0!</v>
      </c>
    </row>
    <row r="282" spans="1:23" x14ac:dyDescent="0.4">
      <c r="A282" s="93"/>
      <c r="O282" s="150" t="e">
        <f t="shared" si="46"/>
        <v>#DIV/0!</v>
      </c>
      <c r="P282" s="150" t="e">
        <f t="shared" si="47"/>
        <v>#DIV/0!</v>
      </c>
      <c r="Q282" s="150" t="e">
        <f t="shared" si="48"/>
        <v>#DIV/0!</v>
      </c>
      <c r="R282" s="150" t="e">
        <f t="shared" si="49"/>
        <v>#DIV/0!</v>
      </c>
      <c r="S282" s="150" t="e">
        <f t="shared" si="50"/>
        <v>#DIV/0!</v>
      </c>
      <c r="T282" s="150" t="e">
        <f t="shared" si="51"/>
        <v>#DIV/0!</v>
      </c>
      <c r="U282" s="150" t="e">
        <f t="shared" si="52"/>
        <v>#DIV/0!</v>
      </c>
      <c r="V282" s="150" t="e">
        <f t="shared" si="53"/>
        <v>#DIV/0!</v>
      </c>
      <c r="W282" s="150" t="e">
        <f t="shared" si="54"/>
        <v>#DIV/0!</v>
      </c>
    </row>
    <row r="283" spans="1:23" x14ac:dyDescent="0.4">
      <c r="A283" s="93"/>
      <c r="O283" s="150" t="e">
        <f t="shared" si="46"/>
        <v>#DIV/0!</v>
      </c>
      <c r="P283" s="150" t="e">
        <f t="shared" si="47"/>
        <v>#DIV/0!</v>
      </c>
      <c r="Q283" s="150" t="e">
        <f t="shared" si="48"/>
        <v>#DIV/0!</v>
      </c>
      <c r="R283" s="150" t="e">
        <f t="shared" si="49"/>
        <v>#DIV/0!</v>
      </c>
      <c r="S283" s="150" t="e">
        <f t="shared" si="50"/>
        <v>#DIV/0!</v>
      </c>
      <c r="T283" s="150" t="e">
        <f t="shared" si="51"/>
        <v>#DIV/0!</v>
      </c>
      <c r="U283" s="150" t="e">
        <f t="shared" si="52"/>
        <v>#DIV/0!</v>
      </c>
      <c r="V283" s="150" t="e">
        <f t="shared" si="53"/>
        <v>#DIV/0!</v>
      </c>
      <c r="W283" s="150" t="e">
        <f t="shared" si="54"/>
        <v>#DIV/0!</v>
      </c>
    </row>
    <row r="284" spans="1:23" x14ac:dyDescent="0.4">
      <c r="A284" s="93"/>
      <c r="O284" s="150" t="e">
        <f t="shared" si="46"/>
        <v>#DIV/0!</v>
      </c>
      <c r="P284" s="150" t="e">
        <f t="shared" si="47"/>
        <v>#DIV/0!</v>
      </c>
      <c r="Q284" s="150" t="e">
        <f t="shared" si="48"/>
        <v>#DIV/0!</v>
      </c>
      <c r="R284" s="150" t="e">
        <f t="shared" si="49"/>
        <v>#DIV/0!</v>
      </c>
      <c r="S284" s="150" t="e">
        <f t="shared" si="50"/>
        <v>#DIV/0!</v>
      </c>
      <c r="T284" s="150" t="e">
        <f t="shared" si="51"/>
        <v>#DIV/0!</v>
      </c>
      <c r="U284" s="150" t="e">
        <f t="shared" si="52"/>
        <v>#DIV/0!</v>
      </c>
      <c r="V284" s="150" t="e">
        <f t="shared" si="53"/>
        <v>#DIV/0!</v>
      </c>
      <c r="W284" s="150" t="e">
        <f t="shared" si="54"/>
        <v>#DIV/0!</v>
      </c>
    </row>
    <row r="285" spans="1:23" x14ac:dyDescent="0.4">
      <c r="A285" s="93"/>
      <c r="O285" s="150" t="e">
        <f t="shared" si="46"/>
        <v>#DIV/0!</v>
      </c>
      <c r="P285" s="150" t="e">
        <f t="shared" si="47"/>
        <v>#DIV/0!</v>
      </c>
      <c r="Q285" s="150" t="e">
        <f t="shared" si="48"/>
        <v>#DIV/0!</v>
      </c>
      <c r="R285" s="150" t="e">
        <f t="shared" si="49"/>
        <v>#DIV/0!</v>
      </c>
      <c r="S285" s="150" t="e">
        <f t="shared" si="50"/>
        <v>#DIV/0!</v>
      </c>
      <c r="T285" s="150" t="e">
        <f t="shared" si="51"/>
        <v>#DIV/0!</v>
      </c>
      <c r="U285" s="150" t="e">
        <f t="shared" si="52"/>
        <v>#DIV/0!</v>
      </c>
      <c r="V285" s="150" t="e">
        <f t="shared" si="53"/>
        <v>#DIV/0!</v>
      </c>
      <c r="W285" s="150" t="e">
        <f t="shared" si="54"/>
        <v>#DIV/0!</v>
      </c>
    </row>
    <row r="286" spans="1:23" x14ac:dyDescent="0.4">
      <c r="A286" s="93"/>
      <c r="O286" s="150" t="e">
        <f t="shared" si="46"/>
        <v>#DIV/0!</v>
      </c>
      <c r="P286" s="150" t="e">
        <f t="shared" si="47"/>
        <v>#DIV/0!</v>
      </c>
      <c r="Q286" s="150" t="e">
        <f t="shared" si="48"/>
        <v>#DIV/0!</v>
      </c>
      <c r="R286" s="150" t="e">
        <f t="shared" si="49"/>
        <v>#DIV/0!</v>
      </c>
      <c r="S286" s="150" t="e">
        <f t="shared" si="50"/>
        <v>#DIV/0!</v>
      </c>
      <c r="T286" s="150" t="e">
        <f t="shared" si="51"/>
        <v>#DIV/0!</v>
      </c>
      <c r="U286" s="150" t="e">
        <f t="shared" si="52"/>
        <v>#DIV/0!</v>
      </c>
      <c r="V286" s="150" t="e">
        <f t="shared" si="53"/>
        <v>#DIV/0!</v>
      </c>
      <c r="W286" s="150" t="e">
        <f t="shared" si="54"/>
        <v>#DIV/0!</v>
      </c>
    </row>
    <row r="287" spans="1:23" x14ac:dyDescent="0.4">
      <c r="A287" s="93"/>
      <c r="O287" s="150" t="e">
        <f t="shared" si="46"/>
        <v>#DIV/0!</v>
      </c>
      <c r="P287" s="150" t="e">
        <f t="shared" si="47"/>
        <v>#DIV/0!</v>
      </c>
      <c r="Q287" s="150" t="e">
        <f t="shared" si="48"/>
        <v>#DIV/0!</v>
      </c>
      <c r="R287" s="150" t="e">
        <f t="shared" si="49"/>
        <v>#DIV/0!</v>
      </c>
      <c r="S287" s="150" t="e">
        <f t="shared" si="50"/>
        <v>#DIV/0!</v>
      </c>
      <c r="T287" s="150" t="e">
        <f t="shared" si="51"/>
        <v>#DIV/0!</v>
      </c>
      <c r="U287" s="150" t="e">
        <f t="shared" si="52"/>
        <v>#DIV/0!</v>
      </c>
      <c r="V287" s="150" t="e">
        <f t="shared" si="53"/>
        <v>#DIV/0!</v>
      </c>
      <c r="W287" s="150" t="e">
        <f t="shared" si="54"/>
        <v>#DIV/0!</v>
      </c>
    </row>
    <row r="288" spans="1:23" x14ac:dyDescent="0.4">
      <c r="A288" s="93"/>
      <c r="O288" s="150" t="e">
        <f t="shared" si="46"/>
        <v>#DIV/0!</v>
      </c>
      <c r="P288" s="150" t="e">
        <f t="shared" si="47"/>
        <v>#DIV/0!</v>
      </c>
      <c r="Q288" s="150" t="e">
        <f t="shared" si="48"/>
        <v>#DIV/0!</v>
      </c>
      <c r="R288" s="150" t="e">
        <f t="shared" si="49"/>
        <v>#DIV/0!</v>
      </c>
      <c r="S288" s="150" t="e">
        <f t="shared" si="50"/>
        <v>#DIV/0!</v>
      </c>
      <c r="T288" s="150" t="e">
        <f t="shared" si="51"/>
        <v>#DIV/0!</v>
      </c>
      <c r="U288" s="150" t="e">
        <f t="shared" si="52"/>
        <v>#DIV/0!</v>
      </c>
      <c r="V288" s="150" t="e">
        <f t="shared" si="53"/>
        <v>#DIV/0!</v>
      </c>
      <c r="W288" s="150" t="e">
        <f t="shared" si="54"/>
        <v>#DIV/0!</v>
      </c>
    </row>
    <row r="289" spans="1:23" x14ac:dyDescent="0.4">
      <c r="A289" s="93"/>
      <c r="O289" s="150" t="e">
        <f t="shared" si="46"/>
        <v>#DIV/0!</v>
      </c>
      <c r="P289" s="150" t="e">
        <f t="shared" si="47"/>
        <v>#DIV/0!</v>
      </c>
      <c r="Q289" s="150" t="e">
        <f t="shared" si="48"/>
        <v>#DIV/0!</v>
      </c>
      <c r="R289" s="150" t="e">
        <f t="shared" si="49"/>
        <v>#DIV/0!</v>
      </c>
      <c r="S289" s="150" t="e">
        <f t="shared" si="50"/>
        <v>#DIV/0!</v>
      </c>
      <c r="T289" s="150" t="e">
        <f t="shared" si="51"/>
        <v>#DIV/0!</v>
      </c>
      <c r="U289" s="150" t="e">
        <f t="shared" si="52"/>
        <v>#DIV/0!</v>
      </c>
      <c r="V289" s="150" t="e">
        <f t="shared" si="53"/>
        <v>#DIV/0!</v>
      </c>
      <c r="W289" s="150" t="e">
        <f t="shared" si="54"/>
        <v>#DIV/0!</v>
      </c>
    </row>
    <row r="290" spans="1:23" x14ac:dyDescent="0.4">
      <c r="A290" s="93"/>
      <c r="O290" s="150" t="e">
        <f t="shared" si="46"/>
        <v>#DIV/0!</v>
      </c>
      <c r="P290" s="150" t="e">
        <f t="shared" si="47"/>
        <v>#DIV/0!</v>
      </c>
      <c r="Q290" s="150" t="e">
        <f t="shared" si="48"/>
        <v>#DIV/0!</v>
      </c>
      <c r="R290" s="150" t="e">
        <f t="shared" si="49"/>
        <v>#DIV/0!</v>
      </c>
      <c r="S290" s="150" t="e">
        <f t="shared" si="50"/>
        <v>#DIV/0!</v>
      </c>
      <c r="T290" s="150" t="e">
        <f t="shared" si="51"/>
        <v>#DIV/0!</v>
      </c>
      <c r="U290" s="150" t="e">
        <f t="shared" si="52"/>
        <v>#DIV/0!</v>
      </c>
      <c r="V290" s="150" t="e">
        <f t="shared" si="53"/>
        <v>#DIV/0!</v>
      </c>
      <c r="W290" s="150" t="e">
        <f t="shared" si="54"/>
        <v>#DIV/0!</v>
      </c>
    </row>
    <row r="291" spans="1:23" x14ac:dyDescent="0.4">
      <c r="A291" s="93"/>
      <c r="O291" s="150" t="e">
        <f t="shared" si="46"/>
        <v>#DIV/0!</v>
      </c>
      <c r="P291" s="150" t="e">
        <f t="shared" si="47"/>
        <v>#DIV/0!</v>
      </c>
      <c r="Q291" s="150" t="e">
        <f t="shared" si="48"/>
        <v>#DIV/0!</v>
      </c>
      <c r="R291" s="150" t="e">
        <f t="shared" si="49"/>
        <v>#DIV/0!</v>
      </c>
      <c r="S291" s="150" t="e">
        <f t="shared" si="50"/>
        <v>#DIV/0!</v>
      </c>
      <c r="T291" s="150" t="e">
        <f t="shared" si="51"/>
        <v>#DIV/0!</v>
      </c>
      <c r="U291" s="150" t="e">
        <f t="shared" si="52"/>
        <v>#DIV/0!</v>
      </c>
      <c r="V291" s="150" t="e">
        <f t="shared" si="53"/>
        <v>#DIV/0!</v>
      </c>
      <c r="W291" s="150" t="e">
        <f t="shared" si="54"/>
        <v>#DIV/0!</v>
      </c>
    </row>
    <row r="292" spans="1:23" x14ac:dyDescent="0.4">
      <c r="A292" s="93"/>
      <c r="O292" s="150" t="e">
        <f t="shared" si="46"/>
        <v>#DIV/0!</v>
      </c>
      <c r="P292" s="150" t="e">
        <f t="shared" si="47"/>
        <v>#DIV/0!</v>
      </c>
      <c r="Q292" s="150" t="e">
        <f t="shared" si="48"/>
        <v>#DIV/0!</v>
      </c>
      <c r="R292" s="150" t="e">
        <f t="shared" si="49"/>
        <v>#DIV/0!</v>
      </c>
      <c r="S292" s="150" t="e">
        <f t="shared" si="50"/>
        <v>#DIV/0!</v>
      </c>
      <c r="T292" s="150" t="e">
        <f t="shared" si="51"/>
        <v>#DIV/0!</v>
      </c>
      <c r="U292" s="150" t="e">
        <f t="shared" si="52"/>
        <v>#DIV/0!</v>
      </c>
      <c r="V292" s="150" t="e">
        <f t="shared" si="53"/>
        <v>#DIV/0!</v>
      </c>
      <c r="W292" s="150" t="e">
        <f t="shared" si="54"/>
        <v>#DIV/0!</v>
      </c>
    </row>
    <row r="293" spans="1:23" x14ac:dyDescent="0.4">
      <c r="A293" s="93"/>
      <c r="O293" s="150" t="e">
        <f t="shared" si="46"/>
        <v>#DIV/0!</v>
      </c>
      <c r="P293" s="150" t="e">
        <f t="shared" si="47"/>
        <v>#DIV/0!</v>
      </c>
      <c r="Q293" s="150" t="e">
        <f t="shared" si="48"/>
        <v>#DIV/0!</v>
      </c>
      <c r="R293" s="150" t="e">
        <f t="shared" si="49"/>
        <v>#DIV/0!</v>
      </c>
      <c r="S293" s="150" t="e">
        <f t="shared" si="50"/>
        <v>#DIV/0!</v>
      </c>
      <c r="T293" s="150" t="e">
        <f t="shared" si="51"/>
        <v>#DIV/0!</v>
      </c>
      <c r="U293" s="150" t="e">
        <f t="shared" si="52"/>
        <v>#DIV/0!</v>
      </c>
      <c r="V293" s="150" t="e">
        <f t="shared" si="53"/>
        <v>#DIV/0!</v>
      </c>
      <c r="W293" s="150" t="e">
        <f t="shared" si="54"/>
        <v>#DIV/0!</v>
      </c>
    </row>
    <row r="294" spans="1:23" x14ac:dyDescent="0.4">
      <c r="A294" s="93"/>
      <c r="O294" s="150" t="e">
        <f t="shared" si="46"/>
        <v>#DIV/0!</v>
      </c>
      <c r="P294" s="150" t="e">
        <f t="shared" si="47"/>
        <v>#DIV/0!</v>
      </c>
      <c r="Q294" s="150" t="e">
        <f t="shared" si="48"/>
        <v>#DIV/0!</v>
      </c>
      <c r="R294" s="150" t="e">
        <f t="shared" si="49"/>
        <v>#DIV/0!</v>
      </c>
      <c r="S294" s="150" t="e">
        <f t="shared" si="50"/>
        <v>#DIV/0!</v>
      </c>
      <c r="T294" s="150" t="e">
        <f t="shared" si="51"/>
        <v>#DIV/0!</v>
      </c>
      <c r="U294" s="150" t="e">
        <f t="shared" si="52"/>
        <v>#DIV/0!</v>
      </c>
      <c r="V294" s="150" t="e">
        <f t="shared" si="53"/>
        <v>#DIV/0!</v>
      </c>
      <c r="W294" s="150" t="e">
        <f t="shared" si="54"/>
        <v>#DIV/0!</v>
      </c>
    </row>
    <row r="295" spans="1:23" x14ac:dyDescent="0.4">
      <c r="A295" s="93"/>
      <c r="O295" s="150" t="e">
        <f t="shared" si="46"/>
        <v>#DIV/0!</v>
      </c>
      <c r="P295" s="150" t="e">
        <f t="shared" si="47"/>
        <v>#DIV/0!</v>
      </c>
      <c r="Q295" s="150" t="e">
        <f t="shared" si="48"/>
        <v>#DIV/0!</v>
      </c>
      <c r="R295" s="150" t="e">
        <f t="shared" si="49"/>
        <v>#DIV/0!</v>
      </c>
      <c r="S295" s="150" t="e">
        <f t="shared" si="50"/>
        <v>#DIV/0!</v>
      </c>
      <c r="T295" s="150" t="e">
        <f t="shared" si="51"/>
        <v>#DIV/0!</v>
      </c>
      <c r="U295" s="150" t="e">
        <f t="shared" si="52"/>
        <v>#DIV/0!</v>
      </c>
      <c r="V295" s="150" t="e">
        <f t="shared" si="53"/>
        <v>#DIV/0!</v>
      </c>
      <c r="W295" s="150" t="e">
        <f t="shared" si="54"/>
        <v>#DIV/0!</v>
      </c>
    </row>
    <row r="296" spans="1:23" x14ac:dyDescent="0.4">
      <c r="A296" s="93"/>
      <c r="O296" s="150" t="e">
        <f t="shared" si="46"/>
        <v>#DIV/0!</v>
      </c>
      <c r="P296" s="150" t="e">
        <f t="shared" si="47"/>
        <v>#DIV/0!</v>
      </c>
      <c r="Q296" s="150" t="e">
        <f t="shared" si="48"/>
        <v>#DIV/0!</v>
      </c>
      <c r="R296" s="150" t="e">
        <f t="shared" si="49"/>
        <v>#DIV/0!</v>
      </c>
      <c r="S296" s="150" t="e">
        <f t="shared" si="50"/>
        <v>#DIV/0!</v>
      </c>
      <c r="T296" s="150" t="e">
        <f t="shared" si="51"/>
        <v>#DIV/0!</v>
      </c>
      <c r="U296" s="150" t="e">
        <f t="shared" si="52"/>
        <v>#DIV/0!</v>
      </c>
      <c r="V296" s="150" t="e">
        <f t="shared" si="53"/>
        <v>#DIV/0!</v>
      </c>
      <c r="W296" s="150" t="e">
        <f t="shared" si="54"/>
        <v>#DIV/0!</v>
      </c>
    </row>
    <row r="297" spans="1:23" x14ac:dyDescent="0.4">
      <c r="A297" s="93"/>
      <c r="O297" s="150" t="e">
        <f t="shared" si="46"/>
        <v>#DIV/0!</v>
      </c>
      <c r="P297" s="150" t="e">
        <f t="shared" si="47"/>
        <v>#DIV/0!</v>
      </c>
      <c r="Q297" s="150" t="e">
        <f t="shared" si="48"/>
        <v>#DIV/0!</v>
      </c>
      <c r="R297" s="150" t="e">
        <f t="shared" si="49"/>
        <v>#DIV/0!</v>
      </c>
      <c r="S297" s="150" t="e">
        <f t="shared" si="50"/>
        <v>#DIV/0!</v>
      </c>
      <c r="T297" s="150" t="e">
        <f t="shared" si="51"/>
        <v>#DIV/0!</v>
      </c>
      <c r="U297" s="150" t="e">
        <f t="shared" si="52"/>
        <v>#DIV/0!</v>
      </c>
      <c r="V297" s="150" t="e">
        <f t="shared" si="53"/>
        <v>#DIV/0!</v>
      </c>
      <c r="W297" s="150" t="e">
        <f t="shared" si="54"/>
        <v>#DIV/0!</v>
      </c>
    </row>
    <row r="298" spans="1:23" x14ac:dyDescent="0.4">
      <c r="A298" s="93"/>
      <c r="O298" s="150" t="e">
        <f t="shared" si="46"/>
        <v>#DIV/0!</v>
      </c>
      <c r="P298" s="150" t="e">
        <f t="shared" si="47"/>
        <v>#DIV/0!</v>
      </c>
      <c r="Q298" s="150" t="e">
        <f t="shared" si="48"/>
        <v>#DIV/0!</v>
      </c>
      <c r="R298" s="150" t="e">
        <f t="shared" si="49"/>
        <v>#DIV/0!</v>
      </c>
      <c r="S298" s="150" t="e">
        <f t="shared" si="50"/>
        <v>#DIV/0!</v>
      </c>
      <c r="T298" s="150" t="e">
        <f t="shared" si="51"/>
        <v>#DIV/0!</v>
      </c>
      <c r="U298" s="150" t="e">
        <f t="shared" si="52"/>
        <v>#DIV/0!</v>
      </c>
      <c r="V298" s="150" t="e">
        <f t="shared" si="53"/>
        <v>#DIV/0!</v>
      </c>
      <c r="W298" s="150" t="e">
        <f t="shared" si="54"/>
        <v>#DIV/0!</v>
      </c>
    </row>
    <row r="299" spans="1:23" x14ac:dyDescent="0.4">
      <c r="A299" s="93"/>
      <c r="O299" s="150" t="e">
        <f t="shared" si="46"/>
        <v>#DIV/0!</v>
      </c>
      <c r="P299" s="150" t="e">
        <f t="shared" si="47"/>
        <v>#DIV/0!</v>
      </c>
      <c r="Q299" s="150" t="e">
        <f t="shared" si="48"/>
        <v>#DIV/0!</v>
      </c>
      <c r="R299" s="150" t="e">
        <f t="shared" si="49"/>
        <v>#DIV/0!</v>
      </c>
      <c r="S299" s="150" t="e">
        <f t="shared" si="50"/>
        <v>#DIV/0!</v>
      </c>
      <c r="T299" s="150" t="e">
        <f t="shared" si="51"/>
        <v>#DIV/0!</v>
      </c>
      <c r="U299" s="150" t="e">
        <f t="shared" si="52"/>
        <v>#DIV/0!</v>
      </c>
      <c r="V299" s="150" t="e">
        <f t="shared" si="53"/>
        <v>#DIV/0!</v>
      </c>
      <c r="W299" s="150" t="e">
        <f t="shared" si="54"/>
        <v>#DIV/0!</v>
      </c>
    </row>
    <row r="300" spans="1:23" x14ac:dyDescent="0.4">
      <c r="A300" s="93"/>
      <c r="O300" s="150" t="e">
        <f t="shared" si="46"/>
        <v>#DIV/0!</v>
      </c>
      <c r="P300" s="150" t="e">
        <f t="shared" si="47"/>
        <v>#DIV/0!</v>
      </c>
      <c r="Q300" s="150" t="e">
        <f t="shared" si="48"/>
        <v>#DIV/0!</v>
      </c>
      <c r="R300" s="150" t="e">
        <f t="shared" si="49"/>
        <v>#DIV/0!</v>
      </c>
      <c r="S300" s="150" t="e">
        <f t="shared" si="50"/>
        <v>#DIV/0!</v>
      </c>
      <c r="T300" s="150" t="e">
        <f t="shared" si="51"/>
        <v>#DIV/0!</v>
      </c>
      <c r="U300" s="150" t="e">
        <f t="shared" si="52"/>
        <v>#DIV/0!</v>
      </c>
      <c r="V300" s="150" t="e">
        <f t="shared" si="53"/>
        <v>#DIV/0!</v>
      </c>
      <c r="W300" s="150" t="e">
        <f t="shared" si="54"/>
        <v>#DIV/0!</v>
      </c>
    </row>
    <row r="301" spans="1:23" x14ac:dyDescent="0.4">
      <c r="A301" s="93"/>
      <c r="O301" s="150" t="e">
        <f t="shared" si="46"/>
        <v>#DIV/0!</v>
      </c>
      <c r="P301" s="150" t="e">
        <f t="shared" si="47"/>
        <v>#DIV/0!</v>
      </c>
      <c r="Q301" s="150" t="e">
        <f t="shared" si="48"/>
        <v>#DIV/0!</v>
      </c>
      <c r="R301" s="150" t="e">
        <f t="shared" si="49"/>
        <v>#DIV/0!</v>
      </c>
      <c r="S301" s="150" t="e">
        <f t="shared" si="50"/>
        <v>#DIV/0!</v>
      </c>
      <c r="T301" s="150" t="e">
        <f t="shared" si="51"/>
        <v>#DIV/0!</v>
      </c>
      <c r="U301" s="150" t="e">
        <f t="shared" si="52"/>
        <v>#DIV/0!</v>
      </c>
      <c r="V301" s="150" t="e">
        <f t="shared" si="53"/>
        <v>#DIV/0!</v>
      </c>
      <c r="W301" s="150" t="e">
        <f t="shared" si="54"/>
        <v>#DIV/0!</v>
      </c>
    </row>
    <row r="302" spans="1:23" x14ac:dyDescent="0.4">
      <c r="A302" s="93"/>
      <c r="O302" s="150" t="e">
        <f t="shared" si="46"/>
        <v>#DIV/0!</v>
      </c>
      <c r="P302" s="150" t="e">
        <f t="shared" si="47"/>
        <v>#DIV/0!</v>
      </c>
      <c r="Q302" s="150" t="e">
        <f t="shared" si="48"/>
        <v>#DIV/0!</v>
      </c>
      <c r="R302" s="150" t="e">
        <f t="shared" si="49"/>
        <v>#DIV/0!</v>
      </c>
      <c r="S302" s="150" t="e">
        <f t="shared" si="50"/>
        <v>#DIV/0!</v>
      </c>
      <c r="T302" s="150" t="e">
        <f t="shared" si="51"/>
        <v>#DIV/0!</v>
      </c>
      <c r="U302" s="150" t="e">
        <f t="shared" si="52"/>
        <v>#DIV/0!</v>
      </c>
      <c r="V302" s="150" t="e">
        <f t="shared" si="53"/>
        <v>#DIV/0!</v>
      </c>
      <c r="W302" s="150" t="e">
        <f t="shared" si="54"/>
        <v>#DIV/0!</v>
      </c>
    </row>
    <row r="303" spans="1:23" x14ac:dyDescent="0.4">
      <c r="A303" s="93"/>
      <c r="O303" s="150" t="e">
        <f t="shared" ref="O303:O366" si="55">D303/$C303</f>
        <v>#DIV/0!</v>
      </c>
      <c r="P303" s="150" t="e">
        <f t="shared" ref="P303:P366" si="56">E303/$C303</f>
        <v>#DIV/0!</v>
      </c>
      <c r="Q303" s="150" t="e">
        <f t="shared" ref="Q303:Q366" si="57">F303/$C303</f>
        <v>#DIV/0!</v>
      </c>
      <c r="R303" s="150" t="e">
        <f t="shared" ref="R303:R366" si="58">G303/$C303</f>
        <v>#DIV/0!</v>
      </c>
      <c r="S303" s="150" t="e">
        <f t="shared" ref="S303:S366" si="59">H303/$C303</f>
        <v>#DIV/0!</v>
      </c>
      <c r="T303" s="150" t="e">
        <f t="shared" ref="T303:T366" si="60">I303/$C303</f>
        <v>#DIV/0!</v>
      </c>
      <c r="U303" s="150" t="e">
        <f t="shared" ref="U303:U366" si="61">J303/$C303</f>
        <v>#DIV/0!</v>
      </c>
      <c r="V303" s="150" t="e">
        <f t="shared" ref="V303:V366" si="62">K303/$C303</f>
        <v>#DIV/0!</v>
      </c>
      <c r="W303" s="150" t="e">
        <f t="shared" ref="W303:W366" si="63">L303/$C303</f>
        <v>#DIV/0!</v>
      </c>
    </row>
    <row r="304" spans="1:23" x14ac:dyDescent="0.4">
      <c r="A304" s="93"/>
      <c r="O304" s="150" t="e">
        <f t="shared" si="55"/>
        <v>#DIV/0!</v>
      </c>
      <c r="P304" s="150" t="e">
        <f t="shared" si="56"/>
        <v>#DIV/0!</v>
      </c>
      <c r="Q304" s="150" t="e">
        <f t="shared" si="57"/>
        <v>#DIV/0!</v>
      </c>
      <c r="R304" s="150" t="e">
        <f t="shared" si="58"/>
        <v>#DIV/0!</v>
      </c>
      <c r="S304" s="150" t="e">
        <f t="shared" si="59"/>
        <v>#DIV/0!</v>
      </c>
      <c r="T304" s="150" t="e">
        <f t="shared" si="60"/>
        <v>#DIV/0!</v>
      </c>
      <c r="U304" s="150" t="e">
        <f t="shared" si="61"/>
        <v>#DIV/0!</v>
      </c>
      <c r="V304" s="150" t="e">
        <f t="shared" si="62"/>
        <v>#DIV/0!</v>
      </c>
      <c r="W304" s="150" t="e">
        <f t="shared" si="63"/>
        <v>#DIV/0!</v>
      </c>
    </row>
    <row r="305" spans="1:23" x14ac:dyDescent="0.4">
      <c r="A305" s="93"/>
      <c r="O305" s="150" t="e">
        <f t="shared" si="55"/>
        <v>#DIV/0!</v>
      </c>
      <c r="P305" s="150" t="e">
        <f t="shared" si="56"/>
        <v>#DIV/0!</v>
      </c>
      <c r="Q305" s="150" t="e">
        <f t="shared" si="57"/>
        <v>#DIV/0!</v>
      </c>
      <c r="R305" s="150" t="e">
        <f t="shared" si="58"/>
        <v>#DIV/0!</v>
      </c>
      <c r="S305" s="150" t="e">
        <f t="shared" si="59"/>
        <v>#DIV/0!</v>
      </c>
      <c r="T305" s="150" t="e">
        <f t="shared" si="60"/>
        <v>#DIV/0!</v>
      </c>
      <c r="U305" s="150" t="e">
        <f t="shared" si="61"/>
        <v>#DIV/0!</v>
      </c>
      <c r="V305" s="150" t="e">
        <f t="shared" si="62"/>
        <v>#DIV/0!</v>
      </c>
      <c r="W305" s="150" t="e">
        <f t="shared" si="63"/>
        <v>#DIV/0!</v>
      </c>
    </row>
    <row r="306" spans="1:23" x14ac:dyDescent="0.4">
      <c r="A306" s="93"/>
      <c r="O306" s="150" t="e">
        <f t="shared" si="55"/>
        <v>#DIV/0!</v>
      </c>
      <c r="P306" s="150" t="e">
        <f t="shared" si="56"/>
        <v>#DIV/0!</v>
      </c>
      <c r="Q306" s="150" t="e">
        <f t="shared" si="57"/>
        <v>#DIV/0!</v>
      </c>
      <c r="R306" s="150" t="e">
        <f t="shared" si="58"/>
        <v>#DIV/0!</v>
      </c>
      <c r="S306" s="150" t="e">
        <f t="shared" si="59"/>
        <v>#DIV/0!</v>
      </c>
      <c r="T306" s="150" t="e">
        <f t="shared" si="60"/>
        <v>#DIV/0!</v>
      </c>
      <c r="U306" s="150" t="e">
        <f t="shared" si="61"/>
        <v>#DIV/0!</v>
      </c>
      <c r="V306" s="150" t="e">
        <f t="shared" si="62"/>
        <v>#DIV/0!</v>
      </c>
      <c r="W306" s="150" t="e">
        <f t="shared" si="63"/>
        <v>#DIV/0!</v>
      </c>
    </row>
    <row r="307" spans="1:23" x14ac:dyDescent="0.4">
      <c r="A307" s="93"/>
      <c r="O307" s="150" t="e">
        <f t="shared" si="55"/>
        <v>#DIV/0!</v>
      </c>
      <c r="P307" s="150" t="e">
        <f t="shared" si="56"/>
        <v>#DIV/0!</v>
      </c>
      <c r="Q307" s="150" t="e">
        <f t="shared" si="57"/>
        <v>#DIV/0!</v>
      </c>
      <c r="R307" s="150" t="e">
        <f t="shared" si="58"/>
        <v>#DIV/0!</v>
      </c>
      <c r="S307" s="150" t="e">
        <f t="shared" si="59"/>
        <v>#DIV/0!</v>
      </c>
      <c r="T307" s="150" t="e">
        <f t="shared" si="60"/>
        <v>#DIV/0!</v>
      </c>
      <c r="U307" s="150" t="e">
        <f t="shared" si="61"/>
        <v>#DIV/0!</v>
      </c>
      <c r="V307" s="150" t="e">
        <f t="shared" si="62"/>
        <v>#DIV/0!</v>
      </c>
      <c r="W307" s="150" t="e">
        <f t="shared" si="63"/>
        <v>#DIV/0!</v>
      </c>
    </row>
    <row r="308" spans="1:23" x14ac:dyDescent="0.4">
      <c r="A308" s="93"/>
      <c r="O308" s="150" t="e">
        <f t="shared" si="55"/>
        <v>#DIV/0!</v>
      </c>
      <c r="P308" s="150" t="e">
        <f t="shared" si="56"/>
        <v>#DIV/0!</v>
      </c>
      <c r="Q308" s="150" t="e">
        <f t="shared" si="57"/>
        <v>#DIV/0!</v>
      </c>
      <c r="R308" s="150" t="e">
        <f t="shared" si="58"/>
        <v>#DIV/0!</v>
      </c>
      <c r="S308" s="150" t="e">
        <f t="shared" si="59"/>
        <v>#DIV/0!</v>
      </c>
      <c r="T308" s="150" t="e">
        <f t="shared" si="60"/>
        <v>#DIV/0!</v>
      </c>
      <c r="U308" s="150" t="e">
        <f t="shared" si="61"/>
        <v>#DIV/0!</v>
      </c>
      <c r="V308" s="150" t="e">
        <f t="shared" si="62"/>
        <v>#DIV/0!</v>
      </c>
      <c r="W308" s="150" t="e">
        <f t="shared" si="63"/>
        <v>#DIV/0!</v>
      </c>
    </row>
    <row r="309" spans="1:23" x14ac:dyDescent="0.4">
      <c r="A309" s="93"/>
      <c r="O309" s="150" t="e">
        <f t="shared" si="55"/>
        <v>#DIV/0!</v>
      </c>
      <c r="P309" s="150" t="e">
        <f t="shared" si="56"/>
        <v>#DIV/0!</v>
      </c>
      <c r="Q309" s="150" t="e">
        <f t="shared" si="57"/>
        <v>#DIV/0!</v>
      </c>
      <c r="R309" s="150" t="e">
        <f t="shared" si="58"/>
        <v>#DIV/0!</v>
      </c>
      <c r="S309" s="150" t="e">
        <f t="shared" si="59"/>
        <v>#DIV/0!</v>
      </c>
      <c r="T309" s="150" t="e">
        <f t="shared" si="60"/>
        <v>#DIV/0!</v>
      </c>
      <c r="U309" s="150" t="e">
        <f t="shared" si="61"/>
        <v>#DIV/0!</v>
      </c>
      <c r="V309" s="150" t="e">
        <f t="shared" si="62"/>
        <v>#DIV/0!</v>
      </c>
      <c r="W309" s="150" t="e">
        <f t="shared" si="63"/>
        <v>#DIV/0!</v>
      </c>
    </row>
    <row r="310" spans="1:23" x14ac:dyDescent="0.4">
      <c r="A310" s="93"/>
      <c r="O310" s="150" t="e">
        <f t="shared" si="55"/>
        <v>#DIV/0!</v>
      </c>
      <c r="P310" s="150" t="e">
        <f t="shared" si="56"/>
        <v>#DIV/0!</v>
      </c>
      <c r="Q310" s="150" t="e">
        <f t="shared" si="57"/>
        <v>#DIV/0!</v>
      </c>
      <c r="R310" s="150" t="e">
        <f t="shared" si="58"/>
        <v>#DIV/0!</v>
      </c>
      <c r="S310" s="150" t="e">
        <f t="shared" si="59"/>
        <v>#DIV/0!</v>
      </c>
      <c r="T310" s="150" t="e">
        <f t="shared" si="60"/>
        <v>#DIV/0!</v>
      </c>
      <c r="U310" s="150" t="e">
        <f t="shared" si="61"/>
        <v>#DIV/0!</v>
      </c>
      <c r="V310" s="150" t="e">
        <f t="shared" si="62"/>
        <v>#DIV/0!</v>
      </c>
      <c r="W310" s="150" t="e">
        <f t="shared" si="63"/>
        <v>#DIV/0!</v>
      </c>
    </row>
    <row r="311" spans="1:23" x14ac:dyDescent="0.4">
      <c r="A311" s="93"/>
      <c r="O311" s="150" t="e">
        <f t="shared" si="55"/>
        <v>#DIV/0!</v>
      </c>
      <c r="P311" s="150" t="e">
        <f t="shared" si="56"/>
        <v>#DIV/0!</v>
      </c>
      <c r="Q311" s="150" t="e">
        <f t="shared" si="57"/>
        <v>#DIV/0!</v>
      </c>
      <c r="R311" s="150" t="e">
        <f t="shared" si="58"/>
        <v>#DIV/0!</v>
      </c>
      <c r="S311" s="150" t="e">
        <f t="shared" si="59"/>
        <v>#DIV/0!</v>
      </c>
      <c r="T311" s="150" t="e">
        <f t="shared" si="60"/>
        <v>#DIV/0!</v>
      </c>
      <c r="U311" s="150" t="e">
        <f t="shared" si="61"/>
        <v>#DIV/0!</v>
      </c>
      <c r="V311" s="150" t="e">
        <f t="shared" si="62"/>
        <v>#DIV/0!</v>
      </c>
      <c r="W311" s="150" t="e">
        <f t="shared" si="63"/>
        <v>#DIV/0!</v>
      </c>
    </row>
    <row r="312" spans="1:23" x14ac:dyDescent="0.4">
      <c r="A312" s="93"/>
      <c r="O312" s="150" t="e">
        <f t="shared" si="55"/>
        <v>#DIV/0!</v>
      </c>
      <c r="P312" s="150" t="e">
        <f t="shared" si="56"/>
        <v>#DIV/0!</v>
      </c>
      <c r="Q312" s="150" t="e">
        <f t="shared" si="57"/>
        <v>#DIV/0!</v>
      </c>
      <c r="R312" s="150" t="e">
        <f t="shared" si="58"/>
        <v>#DIV/0!</v>
      </c>
      <c r="S312" s="150" t="e">
        <f t="shared" si="59"/>
        <v>#DIV/0!</v>
      </c>
      <c r="T312" s="150" t="e">
        <f t="shared" si="60"/>
        <v>#DIV/0!</v>
      </c>
      <c r="U312" s="150" t="e">
        <f t="shared" si="61"/>
        <v>#DIV/0!</v>
      </c>
      <c r="V312" s="150" t="e">
        <f t="shared" si="62"/>
        <v>#DIV/0!</v>
      </c>
      <c r="W312" s="150" t="e">
        <f t="shared" si="63"/>
        <v>#DIV/0!</v>
      </c>
    </row>
    <row r="313" spans="1:23" x14ac:dyDescent="0.4">
      <c r="A313" s="93"/>
      <c r="O313" s="150" t="e">
        <f t="shared" si="55"/>
        <v>#DIV/0!</v>
      </c>
      <c r="P313" s="150" t="e">
        <f t="shared" si="56"/>
        <v>#DIV/0!</v>
      </c>
      <c r="Q313" s="150" t="e">
        <f t="shared" si="57"/>
        <v>#DIV/0!</v>
      </c>
      <c r="R313" s="150" t="e">
        <f t="shared" si="58"/>
        <v>#DIV/0!</v>
      </c>
      <c r="S313" s="150" t="e">
        <f t="shared" si="59"/>
        <v>#DIV/0!</v>
      </c>
      <c r="T313" s="150" t="e">
        <f t="shared" si="60"/>
        <v>#DIV/0!</v>
      </c>
      <c r="U313" s="150" t="e">
        <f t="shared" si="61"/>
        <v>#DIV/0!</v>
      </c>
      <c r="V313" s="150" t="e">
        <f t="shared" si="62"/>
        <v>#DIV/0!</v>
      </c>
      <c r="W313" s="150" t="e">
        <f t="shared" si="63"/>
        <v>#DIV/0!</v>
      </c>
    </row>
    <row r="314" spans="1:23" x14ac:dyDescent="0.4">
      <c r="A314" s="93"/>
      <c r="O314" s="150" t="e">
        <f t="shared" si="55"/>
        <v>#DIV/0!</v>
      </c>
      <c r="P314" s="150" t="e">
        <f t="shared" si="56"/>
        <v>#DIV/0!</v>
      </c>
      <c r="Q314" s="150" t="e">
        <f t="shared" si="57"/>
        <v>#DIV/0!</v>
      </c>
      <c r="R314" s="150" t="e">
        <f t="shared" si="58"/>
        <v>#DIV/0!</v>
      </c>
      <c r="S314" s="150" t="e">
        <f t="shared" si="59"/>
        <v>#DIV/0!</v>
      </c>
      <c r="T314" s="150" t="e">
        <f t="shared" si="60"/>
        <v>#DIV/0!</v>
      </c>
      <c r="U314" s="150" t="e">
        <f t="shared" si="61"/>
        <v>#DIV/0!</v>
      </c>
      <c r="V314" s="150" t="e">
        <f t="shared" si="62"/>
        <v>#DIV/0!</v>
      </c>
      <c r="W314" s="150" t="e">
        <f t="shared" si="63"/>
        <v>#DIV/0!</v>
      </c>
    </row>
    <row r="315" spans="1:23" x14ac:dyDescent="0.4">
      <c r="A315" s="93"/>
      <c r="O315" s="150" t="e">
        <f t="shared" si="55"/>
        <v>#DIV/0!</v>
      </c>
      <c r="P315" s="150" t="e">
        <f t="shared" si="56"/>
        <v>#DIV/0!</v>
      </c>
      <c r="Q315" s="150" t="e">
        <f t="shared" si="57"/>
        <v>#DIV/0!</v>
      </c>
      <c r="R315" s="150" t="e">
        <f t="shared" si="58"/>
        <v>#DIV/0!</v>
      </c>
      <c r="S315" s="150" t="e">
        <f t="shared" si="59"/>
        <v>#DIV/0!</v>
      </c>
      <c r="T315" s="150" t="e">
        <f t="shared" si="60"/>
        <v>#DIV/0!</v>
      </c>
      <c r="U315" s="150" t="e">
        <f t="shared" si="61"/>
        <v>#DIV/0!</v>
      </c>
      <c r="V315" s="150" t="e">
        <f t="shared" si="62"/>
        <v>#DIV/0!</v>
      </c>
      <c r="W315" s="150" t="e">
        <f t="shared" si="63"/>
        <v>#DIV/0!</v>
      </c>
    </row>
    <row r="316" spans="1:23" x14ac:dyDescent="0.4">
      <c r="A316" s="93"/>
      <c r="O316" s="150" t="e">
        <f t="shared" si="55"/>
        <v>#DIV/0!</v>
      </c>
      <c r="P316" s="150" t="e">
        <f t="shared" si="56"/>
        <v>#DIV/0!</v>
      </c>
      <c r="Q316" s="150" t="e">
        <f t="shared" si="57"/>
        <v>#DIV/0!</v>
      </c>
      <c r="R316" s="150" t="e">
        <f t="shared" si="58"/>
        <v>#DIV/0!</v>
      </c>
      <c r="S316" s="150" t="e">
        <f t="shared" si="59"/>
        <v>#DIV/0!</v>
      </c>
      <c r="T316" s="150" t="e">
        <f t="shared" si="60"/>
        <v>#DIV/0!</v>
      </c>
      <c r="U316" s="150" t="e">
        <f t="shared" si="61"/>
        <v>#DIV/0!</v>
      </c>
      <c r="V316" s="150" t="e">
        <f t="shared" si="62"/>
        <v>#DIV/0!</v>
      </c>
      <c r="W316" s="150" t="e">
        <f t="shared" si="63"/>
        <v>#DIV/0!</v>
      </c>
    </row>
    <row r="317" spans="1:23" x14ac:dyDescent="0.4">
      <c r="A317" s="93"/>
      <c r="O317" s="150" t="e">
        <f t="shared" si="55"/>
        <v>#DIV/0!</v>
      </c>
      <c r="P317" s="150" t="e">
        <f t="shared" si="56"/>
        <v>#DIV/0!</v>
      </c>
      <c r="Q317" s="150" t="e">
        <f t="shared" si="57"/>
        <v>#DIV/0!</v>
      </c>
      <c r="R317" s="150" t="e">
        <f t="shared" si="58"/>
        <v>#DIV/0!</v>
      </c>
      <c r="S317" s="150" t="e">
        <f t="shared" si="59"/>
        <v>#DIV/0!</v>
      </c>
      <c r="T317" s="150" t="e">
        <f t="shared" si="60"/>
        <v>#DIV/0!</v>
      </c>
      <c r="U317" s="150" t="e">
        <f t="shared" si="61"/>
        <v>#DIV/0!</v>
      </c>
      <c r="V317" s="150" t="e">
        <f t="shared" si="62"/>
        <v>#DIV/0!</v>
      </c>
      <c r="W317" s="150" t="e">
        <f t="shared" si="63"/>
        <v>#DIV/0!</v>
      </c>
    </row>
    <row r="318" spans="1:23" x14ac:dyDescent="0.4">
      <c r="A318" s="93"/>
      <c r="O318" s="150" t="e">
        <f t="shared" si="55"/>
        <v>#DIV/0!</v>
      </c>
      <c r="P318" s="150" t="e">
        <f t="shared" si="56"/>
        <v>#DIV/0!</v>
      </c>
      <c r="Q318" s="150" t="e">
        <f t="shared" si="57"/>
        <v>#DIV/0!</v>
      </c>
      <c r="R318" s="150" t="e">
        <f t="shared" si="58"/>
        <v>#DIV/0!</v>
      </c>
      <c r="S318" s="150" t="e">
        <f t="shared" si="59"/>
        <v>#DIV/0!</v>
      </c>
      <c r="T318" s="150" t="e">
        <f t="shared" si="60"/>
        <v>#DIV/0!</v>
      </c>
      <c r="U318" s="150" t="e">
        <f t="shared" si="61"/>
        <v>#DIV/0!</v>
      </c>
      <c r="V318" s="150" t="e">
        <f t="shared" si="62"/>
        <v>#DIV/0!</v>
      </c>
      <c r="W318" s="150" t="e">
        <f t="shared" si="63"/>
        <v>#DIV/0!</v>
      </c>
    </row>
    <row r="319" spans="1:23" x14ac:dyDescent="0.4">
      <c r="A319" s="93"/>
      <c r="O319" s="150" t="e">
        <f t="shared" si="55"/>
        <v>#DIV/0!</v>
      </c>
      <c r="P319" s="150" t="e">
        <f t="shared" si="56"/>
        <v>#DIV/0!</v>
      </c>
      <c r="Q319" s="150" t="e">
        <f t="shared" si="57"/>
        <v>#DIV/0!</v>
      </c>
      <c r="R319" s="150" t="e">
        <f t="shared" si="58"/>
        <v>#DIV/0!</v>
      </c>
      <c r="S319" s="150" t="e">
        <f t="shared" si="59"/>
        <v>#DIV/0!</v>
      </c>
      <c r="T319" s="150" t="e">
        <f t="shared" si="60"/>
        <v>#DIV/0!</v>
      </c>
      <c r="U319" s="150" t="e">
        <f t="shared" si="61"/>
        <v>#DIV/0!</v>
      </c>
      <c r="V319" s="150" t="e">
        <f t="shared" si="62"/>
        <v>#DIV/0!</v>
      </c>
      <c r="W319" s="150" t="e">
        <f t="shared" si="63"/>
        <v>#DIV/0!</v>
      </c>
    </row>
    <row r="320" spans="1:23" x14ac:dyDescent="0.4">
      <c r="A320" s="93"/>
      <c r="O320" s="150" t="e">
        <f t="shared" si="55"/>
        <v>#DIV/0!</v>
      </c>
      <c r="P320" s="150" t="e">
        <f t="shared" si="56"/>
        <v>#DIV/0!</v>
      </c>
      <c r="Q320" s="150" t="e">
        <f t="shared" si="57"/>
        <v>#DIV/0!</v>
      </c>
      <c r="R320" s="150" t="e">
        <f t="shared" si="58"/>
        <v>#DIV/0!</v>
      </c>
      <c r="S320" s="150" t="e">
        <f t="shared" si="59"/>
        <v>#DIV/0!</v>
      </c>
      <c r="T320" s="150" t="e">
        <f t="shared" si="60"/>
        <v>#DIV/0!</v>
      </c>
      <c r="U320" s="150" t="e">
        <f t="shared" si="61"/>
        <v>#DIV/0!</v>
      </c>
      <c r="V320" s="150" t="e">
        <f t="shared" si="62"/>
        <v>#DIV/0!</v>
      </c>
      <c r="W320" s="150" t="e">
        <f t="shared" si="63"/>
        <v>#DIV/0!</v>
      </c>
    </row>
    <row r="321" spans="1:23" x14ac:dyDescent="0.4">
      <c r="A321" s="93"/>
      <c r="O321" s="150" t="e">
        <f t="shared" si="55"/>
        <v>#DIV/0!</v>
      </c>
      <c r="P321" s="150" t="e">
        <f t="shared" si="56"/>
        <v>#DIV/0!</v>
      </c>
      <c r="Q321" s="150" t="e">
        <f t="shared" si="57"/>
        <v>#DIV/0!</v>
      </c>
      <c r="R321" s="150" t="e">
        <f t="shared" si="58"/>
        <v>#DIV/0!</v>
      </c>
      <c r="S321" s="150" t="e">
        <f t="shared" si="59"/>
        <v>#DIV/0!</v>
      </c>
      <c r="T321" s="150" t="e">
        <f t="shared" si="60"/>
        <v>#DIV/0!</v>
      </c>
      <c r="U321" s="150" t="e">
        <f t="shared" si="61"/>
        <v>#DIV/0!</v>
      </c>
      <c r="V321" s="150" t="e">
        <f t="shared" si="62"/>
        <v>#DIV/0!</v>
      </c>
      <c r="W321" s="150" t="e">
        <f t="shared" si="63"/>
        <v>#DIV/0!</v>
      </c>
    </row>
    <row r="322" spans="1:23" x14ac:dyDescent="0.4">
      <c r="A322" s="93"/>
      <c r="O322" s="150" t="e">
        <f t="shared" si="55"/>
        <v>#DIV/0!</v>
      </c>
      <c r="P322" s="150" t="e">
        <f t="shared" si="56"/>
        <v>#DIV/0!</v>
      </c>
      <c r="Q322" s="150" t="e">
        <f t="shared" si="57"/>
        <v>#DIV/0!</v>
      </c>
      <c r="R322" s="150" t="e">
        <f t="shared" si="58"/>
        <v>#DIV/0!</v>
      </c>
      <c r="S322" s="150" t="e">
        <f t="shared" si="59"/>
        <v>#DIV/0!</v>
      </c>
      <c r="T322" s="150" t="e">
        <f t="shared" si="60"/>
        <v>#DIV/0!</v>
      </c>
      <c r="U322" s="150" t="e">
        <f t="shared" si="61"/>
        <v>#DIV/0!</v>
      </c>
      <c r="V322" s="150" t="e">
        <f t="shared" si="62"/>
        <v>#DIV/0!</v>
      </c>
      <c r="W322" s="150" t="e">
        <f t="shared" si="63"/>
        <v>#DIV/0!</v>
      </c>
    </row>
    <row r="323" spans="1:23" x14ac:dyDescent="0.4">
      <c r="A323" s="93"/>
      <c r="O323" s="150" t="e">
        <f t="shared" si="55"/>
        <v>#DIV/0!</v>
      </c>
      <c r="P323" s="150" t="e">
        <f t="shared" si="56"/>
        <v>#DIV/0!</v>
      </c>
      <c r="Q323" s="150" t="e">
        <f t="shared" si="57"/>
        <v>#DIV/0!</v>
      </c>
      <c r="R323" s="150" t="e">
        <f t="shared" si="58"/>
        <v>#DIV/0!</v>
      </c>
      <c r="S323" s="150" t="e">
        <f t="shared" si="59"/>
        <v>#DIV/0!</v>
      </c>
      <c r="T323" s="150" t="e">
        <f t="shared" si="60"/>
        <v>#DIV/0!</v>
      </c>
      <c r="U323" s="150" t="e">
        <f t="shared" si="61"/>
        <v>#DIV/0!</v>
      </c>
      <c r="V323" s="150" t="e">
        <f t="shared" si="62"/>
        <v>#DIV/0!</v>
      </c>
      <c r="W323" s="150" t="e">
        <f t="shared" si="63"/>
        <v>#DIV/0!</v>
      </c>
    </row>
    <row r="324" spans="1:23" x14ac:dyDescent="0.4">
      <c r="A324" s="93"/>
      <c r="O324" s="150" t="e">
        <f t="shared" si="55"/>
        <v>#DIV/0!</v>
      </c>
      <c r="P324" s="150" t="e">
        <f t="shared" si="56"/>
        <v>#DIV/0!</v>
      </c>
      <c r="Q324" s="150" t="e">
        <f t="shared" si="57"/>
        <v>#DIV/0!</v>
      </c>
      <c r="R324" s="150" t="e">
        <f t="shared" si="58"/>
        <v>#DIV/0!</v>
      </c>
      <c r="S324" s="150" t="e">
        <f t="shared" si="59"/>
        <v>#DIV/0!</v>
      </c>
      <c r="T324" s="150" t="e">
        <f t="shared" si="60"/>
        <v>#DIV/0!</v>
      </c>
      <c r="U324" s="150" t="e">
        <f t="shared" si="61"/>
        <v>#DIV/0!</v>
      </c>
      <c r="V324" s="150" t="e">
        <f t="shared" si="62"/>
        <v>#DIV/0!</v>
      </c>
      <c r="W324" s="150" t="e">
        <f t="shared" si="63"/>
        <v>#DIV/0!</v>
      </c>
    </row>
    <row r="325" spans="1:23" x14ac:dyDescent="0.4">
      <c r="A325" s="93"/>
      <c r="O325" s="150" t="e">
        <f t="shared" si="55"/>
        <v>#DIV/0!</v>
      </c>
      <c r="P325" s="150" t="e">
        <f t="shared" si="56"/>
        <v>#DIV/0!</v>
      </c>
      <c r="Q325" s="150" t="e">
        <f t="shared" si="57"/>
        <v>#DIV/0!</v>
      </c>
      <c r="R325" s="150" t="e">
        <f t="shared" si="58"/>
        <v>#DIV/0!</v>
      </c>
      <c r="S325" s="150" t="e">
        <f t="shared" si="59"/>
        <v>#DIV/0!</v>
      </c>
      <c r="T325" s="150" t="e">
        <f t="shared" si="60"/>
        <v>#DIV/0!</v>
      </c>
      <c r="U325" s="150" t="e">
        <f t="shared" si="61"/>
        <v>#DIV/0!</v>
      </c>
      <c r="V325" s="150" t="e">
        <f t="shared" si="62"/>
        <v>#DIV/0!</v>
      </c>
      <c r="W325" s="150" t="e">
        <f t="shared" si="63"/>
        <v>#DIV/0!</v>
      </c>
    </row>
    <row r="326" spans="1:23" x14ac:dyDescent="0.4">
      <c r="A326" s="93"/>
      <c r="O326" s="150" t="e">
        <f t="shared" si="55"/>
        <v>#DIV/0!</v>
      </c>
      <c r="P326" s="150" t="e">
        <f t="shared" si="56"/>
        <v>#DIV/0!</v>
      </c>
      <c r="Q326" s="150" t="e">
        <f t="shared" si="57"/>
        <v>#DIV/0!</v>
      </c>
      <c r="R326" s="150" t="e">
        <f t="shared" si="58"/>
        <v>#DIV/0!</v>
      </c>
      <c r="S326" s="150" t="e">
        <f t="shared" si="59"/>
        <v>#DIV/0!</v>
      </c>
      <c r="T326" s="150" t="e">
        <f t="shared" si="60"/>
        <v>#DIV/0!</v>
      </c>
      <c r="U326" s="150" t="e">
        <f t="shared" si="61"/>
        <v>#DIV/0!</v>
      </c>
      <c r="V326" s="150" t="e">
        <f t="shared" si="62"/>
        <v>#DIV/0!</v>
      </c>
      <c r="W326" s="150" t="e">
        <f t="shared" si="63"/>
        <v>#DIV/0!</v>
      </c>
    </row>
    <row r="327" spans="1:23" x14ac:dyDescent="0.4">
      <c r="A327" s="93"/>
      <c r="O327" s="150" t="e">
        <f t="shared" si="55"/>
        <v>#DIV/0!</v>
      </c>
      <c r="P327" s="150" t="e">
        <f t="shared" si="56"/>
        <v>#DIV/0!</v>
      </c>
      <c r="Q327" s="150" t="e">
        <f t="shared" si="57"/>
        <v>#DIV/0!</v>
      </c>
      <c r="R327" s="150" t="e">
        <f t="shared" si="58"/>
        <v>#DIV/0!</v>
      </c>
      <c r="S327" s="150" t="e">
        <f t="shared" si="59"/>
        <v>#DIV/0!</v>
      </c>
      <c r="T327" s="150" t="e">
        <f t="shared" si="60"/>
        <v>#DIV/0!</v>
      </c>
      <c r="U327" s="150" t="e">
        <f t="shared" si="61"/>
        <v>#DIV/0!</v>
      </c>
      <c r="V327" s="150" t="e">
        <f t="shared" si="62"/>
        <v>#DIV/0!</v>
      </c>
      <c r="W327" s="150" t="e">
        <f t="shared" si="63"/>
        <v>#DIV/0!</v>
      </c>
    </row>
    <row r="328" spans="1:23" x14ac:dyDescent="0.4">
      <c r="A328" s="93"/>
      <c r="O328" s="150" t="e">
        <f t="shared" si="55"/>
        <v>#DIV/0!</v>
      </c>
      <c r="P328" s="150" t="e">
        <f t="shared" si="56"/>
        <v>#DIV/0!</v>
      </c>
      <c r="Q328" s="150" t="e">
        <f t="shared" si="57"/>
        <v>#DIV/0!</v>
      </c>
      <c r="R328" s="150" t="e">
        <f t="shared" si="58"/>
        <v>#DIV/0!</v>
      </c>
      <c r="S328" s="150" t="e">
        <f t="shared" si="59"/>
        <v>#DIV/0!</v>
      </c>
      <c r="T328" s="150" t="e">
        <f t="shared" si="60"/>
        <v>#DIV/0!</v>
      </c>
      <c r="U328" s="150" t="e">
        <f t="shared" si="61"/>
        <v>#DIV/0!</v>
      </c>
      <c r="V328" s="150" t="e">
        <f t="shared" si="62"/>
        <v>#DIV/0!</v>
      </c>
      <c r="W328" s="150" t="e">
        <f t="shared" si="63"/>
        <v>#DIV/0!</v>
      </c>
    </row>
    <row r="329" spans="1:23" x14ac:dyDescent="0.4">
      <c r="A329" s="93"/>
      <c r="O329" s="150" t="e">
        <f t="shared" si="55"/>
        <v>#DIV/0!</v>
      </c>
      <c r="P329" s="150" t="e">
        <f t="shared" si="56"/>
        <v>#DIV/0!</v>
      </c>
      <c r="Q329" s="150" t="e">
        <f t="shared" si="57"/>
        <v>#DIV/0!</v>
      </c>
      <c r="R329" s="150" t="e">
        <f t="shared" si="58"/>
        <v>#DIV/0!</v>
      </c>
      <c r="S329" s="150" t="e">
        <f t="shared" si="59"/>
        <v>#DIV/0!</v>
      </c>
      <c r="T329" s="150" t="e">
        <f t="shared" si="60"/>
        <v>#DIV/0!</v>
      </c>
      <c r="U329" s="150" t="e">
        <f t="shared" si="61"/>
        <v>#DIV/0!</v>
      </c>
      <c r="V329" s="150" t="e">
        <f t="shared" si="62"/>
        <v>#DIV/0!</v>
      </c>
      <c r="W329" s="150" t="e">
        <f t="shared" si="63"/>
        <v>#DIV/0!</v>
      </c>
    </row>
    <row r="330" spans="1:23" x14ac:dyDescent="0.4">
      <c r="A330" s="93"/>
      <c r="O330" s="150" t="e">
        <f t="shared" si="55"/>
        <v>#DIV/0!</v>
      </c>
      <c r="P330" s="150" t="e">
        <f t="shared" si="56"/>
        <v>#DIV/0!</v>
      </c>
      <c r="Q330" s="150" t="e">
        <f t="shared" si="57"/>
        <v>#DIV/0!</v>
      </c>
      <c r="R330" s="150" t="e">
        <f t="shared" si="58"/>
        <v>#DIV/0!</v>
      </c>
      <c r="S330" s="150" t="e">
        <f t="shared" si="59"/>
        <v>#DIV/0!</v>
      </c>
      <c r="T330" s="150" t="e">
        <f t="shared" si="60"/>
        <v>#DIV/0!</v>
      </c>
      <c r="U330" s="150" t="e">
        <f t="shared" si="61"/>
        <v>#DIV/0!</v>
      </c>
      <c r="V330" s="150" t="e">
        <f t="shared" si="62"/>
        <v>#DIV/0!</v>
      </c>
      <c r="W330" s="150" t="e">
        <f t="shared" si="63"/>
        <v>#DIV/0!</v>
      </c>
    </row>
    <row r="331" spans="1:23" x14ac:dyDescent="0.4">
      <c r="A331" s="93"/>
      <c r="O331" s="150" t="e">
        <f t="shared" si="55"/>
        <v>#DIV/0!</v>
      </c>
      <c r="P331" s="150" t="e">
        <f t="shared" si="56"/>
        <v>#DIV/0!</v>
      </c>
      <c r="Q331" s="150" t="e">
        <f t="shared" si="57"/>
        <v>#DIV/0!</v>
      </c>
      <c r="R331" s="150" t="e">
        <f t="shared" si="58"/>
        <v>#DIV/0!</v>
      </c>
      <c r="S331" s="150" t="e">
        <f t="shared" si="59"/>
        <v>#DIV/0!</v>
      </c>
      <c r="T331" s="150" t="e">
        <f t="shared" si="60"/>
        <v>#DIV/0!</v>
      </c>
      <c r="U331" s="150" t="e">
        <f t="shared" si="61"/>
        <v>#DIV/0!</v>
      </c>
      <c r="V331" s="150" t="e">
        <f t="shared" si="62"/>
        <v>#DIV/0!</v>
      </c>
      <c r="W331" s="150" t="e">
        <f t="shared" si="63"/>
        <v>#DIV/0!</v>
      </c>
    </row>
    <row r="332" spans="1:23" x14ac:dyDescent="0.4">
      <c r="A332" s="93"/>
      <c r="O332" s="150" t="e">
        <f t="shared" si="55"/>
        <v>#DIV/0!</v>
      </c>
      <c r="P332" s="150" t="e">
        <f t="shared" si="56"/>
        <v>#DIV/0!</v>
      </c>
      <c r="Q332" s="150" t="e">
        <f t="shared" si="57"/>
        <v>#DIV/0!</v>
      </c>
      <c r="R332" s="150" t="e">
        <f t="shared" si="58"/>
        <v>#DIV/0!</v>
      </c>
      <c r="S332" s="150" t="e">
        <f t="shared" si="59"/>
        <v>#DIV/0!</v>
      </c>
      <c r="T332" s="150" t="e">
        <f t="shared" si="60"/>
        <v>#DIV/0!</v>
      </c>
      <c r="U332" s="150" t="e">
        <f t="shared" si="61"/>
        <v>#DIV/0!</v>
      </c>
      <c r="V332" s="150" t="e">
        <f t="shared" si="62"/>
        <v>#DIV/0!</v>
      </c>
      <c r="W332" s="150" t="e">
        <f t="shared" si="63"/>
        <v>#DIV/0!</v>
      </c>
    </row>
    <row r="333" spans="1:23" x14ac:dyDescent="0.4">
      <c r="A333" s="93"/>
      <c r="O333" s="150" t="e">
        <f t="shared" si="55"/>
        <v>#DIV/0!</v>
      </c>
      <c r="P333" s="150" t="e">
        <f t="shared" si="56"/>
        <v>#DIV/0!</v>
      </c>
      <c r="Q333" s="150" t="e">
        <f t="shared" si="57"/>
        <v>#DIV/0!</v>
      </c>
      <c r="R333" s="150" t="e">
        <f t="shared" si="58"/>
        <v>#DIV/0!</v>
      </c>
      <c r="S333" s="150" t="e">
        <f t="shared" si="59"/>
        <v>#DIV/0!</v>
      </c>
      <c r="T333" s="150" t="e">
        <f t="shared" si="60"/>
        <v>#DIV/0!</v>
      </c>
      <c r="U333" s="150" t="e">
        <f t="shared" si="61"/>
        <v>#DIV/0!</v>
      </c>
      <c r="V333" s="150" t="e">
        <f t="shared" si="62"/>
        <v>#DIV/0!</v>
      </c>
      <c r="W333" s="150" t="e">
        <f t="shared" si="63"/>
        <v>#DIV/0!</v>
      </c>
    </row>
    <row r="334" spans="1:23" x14ac:dyDescent="0.4">
      <c r="A334" s="93"/>
      <c r="O334" s="150" t="e">
        <f t="shared" si="55"/>
        <v>#DIV/0!</v>
      </c>
      <c r="P334" s="150" t="e">
        <f t="shared" si="56"/>
        <v>#DIV/0!</v>
      </c>
      <c r="Q334" s="150" t="e">
        <f t="shared" si="57"/>
        <v>#DIV/0!</v>
      </c>
      <c r="R334" s="150" t="e">
        <f t="shared" si="58"/>
        <v>#DIV/0!</v>
      </c>
      <c r="S334" s="150" t="e">
        <f t="shared" si="59"/>
        <v>#DIV/0!</v>
      </c>
      <c r="T334" s="150" t="e">
        <f t="shared" si="60"/>
        <v>#DIV/0!</v>
      </c>
      <c r="U334" s="150" t="e">
        <f t="shared" si="61"/>
        <v>#DIV/0!</v>
      </c>
      <c r="V334" s="150" t="e">
        <f t="shared" si="62"/>
        <v>#DIV/0!</v>
      </c>
      <c r="W334" s="150" t="e">
        <f t="shared" si="63"/>
        <v>#DIV/0!</v>
      </c>
    </row>
    <row r="335" spans="1:23" x14ac:dyDescent="0.4">
      <c r="A335" s="93"/>
      <c r="O335" s="150" t="e">
        <f t="shared" si="55"/>
        <v>#DIV/0!</v>
      </c>
      <c r="P335" s="150" t="e">
        <f t="shared" si="56"/>
        <v>#DIV/0!</v>
      </c>
      <c r="Q335" s="150" t="e">
        <f t="shared" si="57"/>
        <v>#DIV/0!</v>
      </c>
      <c r="R335" s="150" t="e">
        <f t="shared" si="58"/>
        <v>#DIV/0!</v>
      </c>
      <c r="S335" s="150" t="e">
        <f t="shared" si="59"/>
        <v>#DIV/0!</v>
      </c>
      <c r="T335" s="150" t="e">
        <f t="shared" si="60"/>
        <v>#DIV/0!</v>
      </c>
      <c r="U335" s="150" t="e">
        <f t="shared" si="61"/>
        <v>#DIV/0!</v>
      </c>
      <c r="V335" s="150" t="e">
        <f t="shared" si="62"/>
        <v>#DIV/0!</v>
      </c>
      <c r="W335" s="150" t="e">
        <f t="shared" si="63"/>
        <v>#DIV/0!</v>
      </c>
    </row>
    <row r="336" spans="1:23" x14ac:dyDescent="0.4">
      <c r="A336" s="93"/>
      <c r="O336" s="150" t="e">
        <f t="shared" si="55"/>
        <v>#DIV/0!</v>
      </c>
      <c r="P336" s="150" t="e">
        <f t="shared" si="56"/>
        <v>#DIV/0!</v>
      </c>
      <c r="Q336" s="150" t="e">
        <f t="shared" si="57"/>
        <v>#DIV/0!</v>
      </c>
      <c r="R336" s="150" t="e">
        <f t="shared" si="58"/>
        <v>#DIV/0!</v>
      </c>
      <c r="S336" s="150" t="e">
        <f t="shared" si="59"/>
        <v>#DIV/0!</v>
      </c>
      <c r="T336" s="150" t="e">
        <f t="shared" si="60"/>
        <v>#DIV/0!</v>
      </c>
      <c r="U336" s="150" t="e">
        <f t="shared" si="61"/>
        <v>#DIV/0!</v>
      </c>
      <c r="V336" s="150" t="e">
        <f t="shared" si="62"/>
        <v>#DIV/0!</v>
      </c>
      <c r="W336" s="150" t="e">
        <f t="shared" si="63"/>
        <v>#DIV/0!</v>
      </c>
    </row>
    <row r="337" spans="1:23" x14ac:dyDescent="0.4">
      <c r="A337" s="93"/>
      <c r="O337" s="150" t="e">
        <f t="shared" si="55"/>
        <v>#DIV/0!</v>
      </c>
      <c r="P337" s="150" t="e">
        <f t="shared" si="56"/>
        <v>#DIV/0!</v>
      </c>
      <c r="Q337" s="150" t="e">
        <f t="shared" si="57"/>
        <v>#DIV/0!</v>
      </c>
      <c r="R337" s="150" t="e">
        <f t="shared" si="58"/>
        <v>#DIV/0!</v>
      </c>
      <c r="S337" s="150" t="e">
        <f t="shared" si="59"/>
        <v>#DIV/0!</v>
      </c>
      <c r="T337" s="150" t="e">
        <f t="shared" si="60"/>
        <v>#DIV/0!</v>
      </c>
      <c r="U337" s="150" t="e">
        <f t="shared" si="61"/>
        <v>#DIV/0!</v>
      </c>
      <c r="V337" s="150" t="e">
        <f t="shared" si="62"/>
        <v>#DIV/0!</v>
      </c>
      <c r="W337" s="150" t="e">
        <f t="shared" si="63"/>
        <v>#DIV/0!</v>
      </c>
    </row>
    <row r="338" spans="1:23" x14ac:dyDescent="0.4">
      <c r="A338" s="93"/>
      <c r="O338" s="150" t="e">
        <f t="shared" si="55"/>
        <v>#DIV/0!</v>
      </c>
      <c r="P338" s="150" t="e">
        <f t="shared" si="56"/>
        <v>#DIV/0!</v>
      </c>
      <c r="Q338" s="150" t="e">
        <f t="shared" si="57"/>
        <v>#DIV/0!</v>
      </c>
      <c r="R338" s="150" t="e">
        <f t="shared" si="58"/>
        <v>#DIV/0!</v>
      </c>
      <c r="S338" s="150" t="e">
        <f t="shared" si="59"/>
        <v>#DIV/0!</v>
      </c>
      <c r="T338" s="150" t="e">
        <f t="shared" si="60"/>
        <v>#DIV/0!</v>
      </c>
      <c r="U338" s="150" t="e">
        <f t="shared" si="61"/>
        <v>#DIV/0!</v>
      </c>
      <c r="V338" s="150" t="e">
        <f t="shared" si="62"/>
        <v>#DIV/0!</v>
      </c>
      <c r="W338" s="150" t="e">
        <f t="shared" si="63"/>
        <v>#DIV/0!</v>
      </c>
    </row>
    <row r="339" spans="1:23" x14ac:dyDescent="0.4">
      <c r="A339" s="93"/>
      <c r="O339" s="150" t="e">
        <f t="shared" si="55"/>
        <v>#DIV/0!</v>
      </c>
      <c r="P339" s="150" t="e">
        <f t="shared" si="56"/>
        <v>#DIV/0!</v>
      </c>
      <c r="Q339" s="150" t="e">
        <f t="shared" si="57"/>
        <v>#DIV/0!</v>
      </c>
      <c r="R339" s="150" t="e">
        <f t="shared" si="58"/>
        <v>#DIV/0!</v>
      </c>
      <c r="S339" s="150" t="e">
        <f t="shared" si="59"/>
        <v>#DIV/0!</v>
      </c>
      <c r="T339" s="150" t="e">
        <f t="shared" si="60"/>
        <v>#DIV/0!</v>
      </c>
      <c r="U339" s="150" t="e">
        <f t="shared" si="61"/>
        <v>#DIV/0!</v>
      </c>
      <c r="V339" s="150" t="e">
        <f t="shared" si="62"/>
        <v>#DIV/0!</v>
      </c>
      <c r="W339" s="150" t="e">
        <f t="shared" si="63"/>
        <v>#DIV/0!</v>
      </c>
    </row>
    <row r="340" spans="1:23" x14ac:dyDescent="0.4">
      <c r="A340" s="93"/>
      <c r="O340" s="150" t="e">
        <f t="shared" si="55"/>
        <v>#DIV/0!</v>
      </c>
      <c r="P340" s="150" t="e">
        <f t="shared" si="56"/>
        <v>#DIV/0!</v>
      </c>
      <c r="Q340" s="150" t="e">
        <f t="shared" si="57"/>
        <v>#DIV/0!</v>
      </c>
      <c r="R340" s="150" t="e">
        <f t="shared" si="58"/>
        <v>#DIV/0!</v>
      </c>
      <c r="S340" s="150" t="e">
        <f t="shared" si="59"/>
        <v>#DIV/0!</v>
      </c>
      <c r="T340" s="150" t="e">
        <f t="shared" si="60"/>
        <v>#DIV/0!</v>
      </c>
      <c r="U340" s="150" t="e">
        <f t="shared" si="61"/>
        <v>#DIV/0!</v>
      </c>
      <c r="V340" s="150" t="e">
        <f t="shared" si="62"/>
        <v>#DIV/0!</v>
      </c>
      <c r="W340" s="150" t="e">
        <f t="shared" si="63"/>
        <v>#DIV/0!</v>
      </c>
    </row>
    <row r="341" spans="1:23" x14ac:dyDescent="0.4">
      <c r="A341" s="93"/>
      <c r="O341" s="150" t="e">
        <f t="shared" si="55"/>
        <v>#DIV/0!</v>
      </c>
      <c r="P341" s="150" t="e">
        <f t="shared" si="56"/>
        <v>#DIV/0!</v>
      </c>
      <c r="Q341" s="150" t="e">
        <f t="shared" si="57"/>
        <v>#DIV/0!</v>
      </c>
      <c r="R341" s="150" t="e">
        <f t="shared" si="58"/>
        <v>#DIV/0!</v>
      </c>
      <c r="S341" s="150" t="e">
        <f t="shared" si="59"/>
        <v>#DIV/0!</v>
      </c>
      <c r="T341" s="150" t="e">
        <f t="shared" si="60"/>
        <v>#DIV/0!</v>
      </c>
      <c r="U341" s="150" t="e">
        <f t="shared" si="61"/>
        <v>#DIV/0!</v>
      </c>
      <c r="V341" s="150" t="e">
        <f t="shared" si="62"/>
        <v>#DIV/0!</v>
      </c>
      <c r="W341" s="150" t="e">
        <f t="shared" si="63"/>
        <v>#DIV/0!</v>
      </c>
    </row>
    <row r="342" spans="1:23" x14ac:dyDescent="0.4">
      <c r="A342" s="93"/>
      <c r="O342" s="150" t="e">
        <f t="shared" si="55"/>
        <v>#DIV/0!</v>
      </c>
      <c r="P342" s="150" t="e">
        <f t="shared" si="56"/>
        <v>#DIV/0!</v>
      </c>
      <c r="Q342" s="150" t="e">
        <f t="shared" si="57"/>
        <v>#DIV/0!</v>
      </c>
      <c r="R342" s="150" t="e">
        <f t="shared" si="58"/>
        <v>#DIV/0!</v>
      </c>
      <c r="S342" s="150" t="e">
        <f t="shared" si="59"/>
        <v>#DIV/0!</v>
      </c>
      <c r="T342" s="150" t="e">
        <f t="shared" si="60"/>
        <v>#DIV/0!</v>
      </c>
      <c r="U342" s="150" t="e">
        <f t="shared" si="61"/>
        <v>#DIV/0!</v>
      </c>
      <c r="V342" s="150" t="e">
        <f t="shared" si="62"/>
        <v>#DIV/0!</v>
      </c>
      <c r="W342" s="150" t="e">
        <f t="shared" si="63"/>
        <v>#DIV/0!</v>
      </c>
    </row>
    <row r="343" spans="1:23" x14ac:dyDescent="0.4">
      <c r="A343" s="93"/>
      <c r="O343" s="150" t="e">
        <f t="shared" si="55"/>
        <v>#DIV/0!</v>
      </c>
      <c r="P343" s="150" t="e">
        <f t="shared" si="56"/>
        <v>#DIV/0!</v>
      </c>
      <c r="Q343" s="150" t="e">
        <f t="shared" si="57"/>
        <v>#DIV/0!</v>
      </c>
      <c r="R343" s="150" t="e">
        <f t="shared" si="58"/>
        <v>#DIV/0!</v>
      </c>
      <c r="S343" s="150" t="e">
        <f t="shared" si="59"/>
        <v>#DIV/0!</v>
      </c>
      <c r="T343" s="150" t="e">
        <f t="shared" si="60"/>
        <v>#DIV/0!</v>
      </c>
      <c r="U343" s="150" t="e">
        <f t="shared" si="61"/>
        <v>#DIV/0!</v>
      </c>
      <c r="V343" s="150" t="e">
        <f t="shared" si="62"/>
        <v>#DIV/0!</v>
      </c>
      <c r="W343" s="150" t="e">
        <f t="shared" si="63"/>
        <v>#DIV/0!</v>
      </c>
    </row>
    <row r="344" spans="1:23" x14ac:dyDescent="0.4">
      <c r="A344" s="93"/>
      <c r="O344" s="150" t="e">
        <f t="shared" si="55"/>
        <v>#DIV/0!</v>
      </c>
      <c r="P344" s="150" t="e">
        <f t="shared" si="56"/>
        <v>#DIV/0!</v>
      </c>
      <c r="Q344" s="150" t="e">
        <f t="shared" si="57"/>
        <v>#DIV/0!</v>
      </c>
      <c r="R344" s="150" t="e">
        <f t="shared" si="58"/>
        <v>#DIV/0!</v>
      </c>
      <c r="S344" s="150" t="e">
        <f t="shared" si="59"/>
        <v>#DIV/0!</v>
      </c>
      <c r="T344" s="150" t="e">
        <f t="shared" si="60"/>
        <v>#DIV/0!</v>
      </c>
      <c r="U344" s="150" t="e">
        <f t="shared" si="61"/>
        <v>#DIV/0!</v>
      </c>
      <c r="V344" s="150" t="e">
        <f t="shared" si="62"/>
        <v>#DIV/0!</v>
      </c>
      <c r="W344" s="150" t="e">
        <f t="shared" si="63"/>
        <v>#DIV/0!</v>
      </c>
    </row>
    <row r="345" spans="1:23" x14ac:dyDescent="0.4">
      <c r="A345" s="93"/>
      <c r="O345" s="150" t="e">
        <f t="shared" si="55"/>
        <v>#DIV/0!</v>
      </c>
      <c r="P345" s="150" t="e">
        <f t="shared" si="56"/>
        <v>#DIV/0!</v>
      </c>
      <c r="Q345" s="150" t="e">
        <f t="shared" si="57"/>
        <v>#DIV/0!</v>
      </c>
      <c r="R345" s="150" t="e">
        <f t="shared" si="58"/>
        <v>#DIV/0!</v>
      </c>
      <c r="S345" s="150" t="e">
        <f t="shared" si="59"/>
        <v>#DIV/0!</v>
      </c>
      <c r="T345" s="150" t="e">
        <f t="shared" si="60"/>
        <v>#DIV/0!</v>
      </c>
      <c r="U345" s="150" t="e">
        <f t="shared" si="61"/>
        <v>#DIV/0!</v>
      </c>
      <c r="V345" s="150" t="e">
        <f t="shared" si="62"/>
        <v>#DIV/0!</v>
      </c>
      <c r="W345" s="150" t="e">
        <f t="shared" si="63"/>
        <v>#DIV/0!</v>
      </c>
    </row>
    <row r="346" spans="1:23" x14ac:dyDescent="0.4">
      <c r="A346" s="93"/>
      <c r="O346" s="150" t="e">
        <f t="shared" si="55"/>
        <v>#DIV/0!</v>
      </c>
      <c r="P346" s="150" t="e">
        <f t="shared" si="56"/>
        <v>#DIV/0!</v>
      </c>
      <c r="Q346" s="150" t="e">
        <f t="shared" si="57"/>
        <v>#DIV/0!</v>
      </c>
      <c r="R346" s="150" t="e">
        <f t="shared" si="58"/>
        <v>#DIV/0!</v>
      </c>
      <c r="S346" s="150" t="e">
        <f t="shared" si="59"/>
        <v>#DIV/0!</v>
      </c>
      <c r="T346" s="150" t="e">
        <f t="shared" si="60"/>
        <v>#DIV/0!</v>
      </c>
      <c r="U346" s="150" t="e">
        <f t="shared" si="61"/>
        <v>#DIV/0!</v>
      </c>
      <c r="V346" s="150" t="e">
        <f t="shared" si="62"/>
        <v>#DIV/0!</v>
      </c>
      <c r="W346" s="150" t="e">
        <f t="shared" si="63"/>
        <v>#DIV/0!</v>
      </c>
    </row>
    <row r="347" spans="1:23" x14ac:dyDescent="0.4">
      <c r="A347" s="93"/>
      <c r="O347" s="150" t="e">
        <f t="shared" si="55"/>
        <v>#DIV/0!</v>
      </c>
      <c r="P347" s="150" t="e">
        <f t="shared" si="56"/>
        <v>#DIV/0!</v>
      </c>
      <c r="Q347" s="150" t="e">
        <f t="shared" si="57"/>
        <v>#DIV/0!</v>
      </c>
      <c r="R347" s="150" t="e">
        <f t="shared" si="58"/>
        <v>#DIV/0!</v>
      </c>
      <c r="S347" s="150" t="e">
        <f t="shared" si="59"/>
        <v>#DIV/0!</v>
      </c>
      <c r="T347" s="150" t="e">
        <f t="shared" si="60"/>
        <v>#DIV/0!</v>
      </c>
      <c r="U347" s="150" t="e">
        <f t="shared" si="61"/>
        <v>#DIV/0!</v>
      </c>
      <c r="V347" s="150" t="e">
        <f t="shared" si="62"/>
        <v>#DIV/0!</v>
      </c>
      <c r="W347" s="150" t="e">
        <f t="shared" si="63"/>
        <v>#DIV/0!</v>
      </c>
    </row>
    <row r="348" spans="1:23" x14ac:dyDescent="0.4">
      <c r="A348" s="93"/>
      <c r="O348" s="150" t="e">
        <f t="shared" si="55"/>
        <v>#DIV/0!</v>
      </c>
      <c r="P348" s="150" t="e">
        <f t="shared" si="56"/>
        <v>#DIV/0!</v>
      </c>
      <c r="Q348" s="150" t="e">
        <f t="shared" si="57"/>
        <v>#DIV/0!</v>
      </c>
      <c r="R348" s="150" t="e">
        <f t="shared" si="58"/>
        <v>#DIV/0!</v>
      </c>
      <c r="S348" s="150" t="e">
        <f t="shared" si="59"/>
        <v>#DIV/0!</v>
      </c>
      <c r="T348" s="150" t="e">
        <f t="shared" si="60"/>
        <v>#DIV/0!</v>
      </c>
      <c r="U348" s="150" t="e">
        <f t="shared" si="61"/>
        <v>#DIV/0!</v>
      </c>
      <c r="V348" s="150" t="e">
        <f t="shared" si="62"/>
        <v>#DIV/0!</v>
      </c>
      <c r="W348" s="150" t="e">
        <f t="shared" si="63"/>
        <v>#DIV/0!</v>
      </c>
    </row>
    <row r="349" spans="1:23" x14ac:dyDescent="0.4">
      <c r="A349" s="93"/>
      <c r="O349" s="150" t="e">
        <f t="shared" si="55"/>
        <v>#DIV/0!</v>
      </c>
      <c r="P349" s="150" t="e">
        <f t="shared" si="56"/>
        <v>#DIV/0!</v>
      </c>
      <c r="Q349" s="150" t="e">
        <f t="shared" si="57"/>
        <v>#DIV/0!</v>
      </c>
      <c r="R349" s="150" t="e">
        <f t="shared" si="58"/>
        <v>#DIV/0!</v>
      </c>
      <c r="S349" s="150" t="e">
        <f t="shared" si="59"/>
        <v>#DIV/0!</v>
      </c>
      <c r="T349" s="150" t="e">
        <f t="shared" si="60"/>
        <v>#DIV/0!</v>
      </c>
      <c r="U349" s="150" t="e">
        <f t="shared" si="61"/>
        <v>#DIV/0!</v>
      </c>
      <c r="V349" s="150" t="e">
        <f t="shared" si="62"/>
        <v>#DIV/0!</v>
      </c>
      <c r="W349" s="150" t="e">
        <f t="shared" si="63"/>
        <v>#DIV/0!</v>
      </c>
    </row>
    <row r="350" spans="1:23" x14ac:dyDescent="0.4">
      <c r="A350" s="93"/>
      <c r="O350" s="150" t="e">
        <f t="shared" si="55"/>
        <v>#DIV/0!</v>
      </c>
      <c r="P350" s="150" t="e">
        <f t="shared" si="56"/>
        <v>#DIV/0!</v>
      </c>
      <c r="Q350" s="150" t="e">
        <f t="shared" si="57"/>
        <v>#DIV/0!</v>
      </c>
      <c r="R350" s="150" t="e">
        <f t="shared" si="58"/>
        <v>#DIV/0!</v>
      </c>
      <c r="S350" s="150" t="e">
        <f t="shared" si="59"/>
        <v>#DIV/0!</v>
      </c>
      <c r="T350" s="150" t="e">
        <f t="shared" si="60"/>
        <v>#DIV/0!</v>
      </c>
      <c r="U350" s="150" t="e">
        <f t="shared" si="61"/>
        <v>#DIV/0!</v>
      </c>
      <c r="V350" s="150" t="e">
        <f t="shared" si="62"/>
        <v>#DIV/0!</v>
      </c>
      <c r="W350" s="150" t="e">
        <f t="shared" si="63"/>
        <v>#DIV/0!</v>
      </c>
    </row>
    <row r="351" spans="1:23" x14ac:dyDescent="0.4">
      <c r="A351" s="93"/>
      <c r="O351" s="150" t="e">
        <f t="shared" si="55"/>
        <v>#DIV/0!</v>
      </c>
      <c r="P351" s="150" t="e">
        <f t="shared" si="56"/>
        <v>#DIV/0!</v>
      </c>
      <c r="Q351" s="150" t="e">
        <f t="shared" si="57"/>
        <v>#DIV/0!</v>
      </c>
      <c r="R351" s="150" t="e">
        <f t="shared" si="58"/>
        <v>#DIV/0!</v>
      </c>
      <c r="S351" s="150" t="e">
        <f t="shared" si="59"/>
        <v>#DIV/0!</v>
      </c>
      <c r="T351" s="150" t="e">
        <f t="shared" si="60"/>
        <v>#DIV/0!</v>
      </c>
      <c r="U351" s="150" t="e">
        <f t="shared" si="61"/>
        <v>#DIV/0!</v>
      </c>
      <c r="V351" s="150" t="e">
        <f t="shared" si="62"/>
        <v>#DIV/0!</v>
      </c>
      <c r="W351" s="150" t="e">
        <f t="shared" si="63"/>
        <v>#DIV/0!</v>
      </c>
    </row>
    <row r="352" spans="1:23" x14ac:dyDescent="0.4">
      <c r="A352" s="93"/>
      <c r="O352" s="150" t="e">
        <f t="shared" si="55"/>
        <v>#DIV/0!</v>
      </c>
      <c r="P352" s="150" t="e">
        <f t="shared" si="56"/>
        <v>#DIV/0!</v>
      </c>
      <c r="Q352" s="150" t="e">
        <f t="shared" si="57"/>
        <v>#DIV/0!</v>
      </c>
      <c r="R352" s="150" t="e">
        <f t="shared" si="58"/>
        <v>#DIV/0!</v>
      </c>
      <c r="S352" s="150" t="e">
        <f t="shared" si="59"/>
        <v>#DIV/0!</v>
      </c>
      <c r="T352" s="150" t="e">
        <f t="shared" si="60"/>
        <v>#DIV/0!</v>
      </c>
      <c r="U352" s="150" t="e">
        <f t="shared" si="61"/>
        <v>#DIV/0!</v>
      </c>
      <c r="V352" s="150" t="e">
        <f t="shared" si="62"/>
        <v>#DIV/0!</v>
      </c>
      <c r="W352" s="150" t="e">
        <f t="shared" si="63"/>
        <v>#DIV/0!</v>
      </c>
    </row>
    <row r="353" spans="1:23" x14ac:dyDescent="0.4">
      <c r="A353" s="93"/>
      <c r="O353" s="150" t="e">
        <f t="shared" si="55"/>
        <v>#DIV/0!</v>
      </c>
      <c r="P353" s="150" t="e">
        <f t="shared" si="56"/>
        <v>#DIV/0!</v>
      </c>
      <c r="Q353" s="150" t="e">
        <f t="shared" si="57"/>
        <v>#DIV/0!</v>
      </c>
      <c r="R353" s="150" t="e">
        <f t="shared" si="58"/>
        <v>#DIV/0!</v>
      </c>
      <c r="S353" s="150" t="e">
        <f t="shared" si="59"/>
        <v>#DIV/0!</v>
      </c>
      <c r="T353" s="150" t="e">
        <f t="shared" si="60"/>
        <v>#DIV/0!</v>
      </c>
      <c r="U353" s="150" t="e">
        <f t="shared" si="61"/>
        <v>#DIV/0!</v>
      </c>
      <c r="V353" s="150" t="e">
        <f t="shared" si="62"/>
        <v>#DIV/0!</v>
      </c>
      <c r="W353" s="150" t="e">
        <f t="shared" si="63"/>
        <v>#DIV/0!</v>
      </c>
    </row>
    <row r="354" spans="1:23" x14ac:dyDescent="0.4">
      <c r="A354" s="93"/>
      <c r="O354" s="150" t="e">
        <f t="shared" si="55"/>
        <v>#DIV/0!</v>
      </c>
      <c r="P354" s="150" t="e">
        <f t="shared" si="56"/>
        <v>#DIV/0!</v>
      </c>
      <c r="Q354" s="150" t="e">
        <f t="shared" si="57"/>
        <v>#DIV/0!</v>
      </c>
      <c r="R354" s="150" t="e">
        <f t="shared" si="58"/>
        <v>#DIV/0!</v>
      </c>
      <c r="S354" s="150" t="e">
        <f t="shared" si="59"/>
        <v>#DIV/0!</v>
      </c>
      <c r="T354" s="150" t="e">
        <f t="shared" si="60"/>
        <v>#DIV/0!</v>
      </c>
      <c r="U354" s="150" t="e">
        <f t="shared" si="61"/>
        <v>#DIV/0!</v>
      </c>
      <c r="V354" s="150" t="e">
        <f t="shared" si="62"/>
        <v>#DIV/0!</v>
      </c>
      <c r="W354" s="150" t="e">
        <f t="shared" si="63"/>
        <v>#DIV/0!</v>
      </c>
    </row>
    <row r="355" spans="1:23" x14ac:dyDescent="0.4">
      <c r="A355" s="93"/>
      <c r="O355" s="150" t="e">
        <f t="shared" si="55"/>
        <v>#DIV/0!</v>
      </c>
      <c r="P355" s="150" t="e">
        <f t="shared" si="56"/>
        <v>#DIV/0!</v>
      </c>
      <c r="Q355" s="150" t="e">
        <f t="shared" si="57"/>
        <v>#DIV/0!</v>
      </c>
      <c r="R355" s="150" t="e">
        <f t="shared" si="58"/>
        <v>#DIV/0!</v>
      </c>
      <c r="S355" s="150" t="e">
        <f t="shared" si="59"/>
        <v>#DIV/0!</v>
      </c>
      <c r="T355" s="150" t="e">
        <f t="shared" si="60"/>
        <v>#DIV/0!</v>
      </c>
      <c r="U355" s="150" t="e">
        <f t="shared" si="61"/>
        <v>#DIV/0!</v>
      </c>
      <c r="V355" s="150" t="e">
        <f t="shared" si="62"/>
        <v>#DIV/0!</v>
      </c>
      <c r="W355" s="150" t="e">
        <f t="shared" si="63"/>
        <v>#DIV/0!</v>
      </c>
    </row>
    <row r="356" spans="1:23" x14ac:dyDescent="0.4">
      <c r="A356" s="93"/>
      <c r="O356" s="150" t="e">
        <f t="shared" si="55"/>
        <v>#DIV/0!</v>
      </c>
      <c r="P356" s="150" t="e">
        <f t="shared" si="56"/>
        <v>#DIV/0!</v>
      </c>
      <c r="Q356" s="150" t="e">
        <f t="shared" si="57"/>
        <v>#DIV/0!</v>
      </c>
      <c r="R356" s="150" t="e">
        <f t="shared" si="58"/>
        <v>#DIV/0!</v>
      </c>
      <c r="S356" s="150" t="e">
        <f t="shared" si="59"/>
        <v>#DIV/0!</v>
      </c>
      <c r="T356" s="150" t="e">
        <f t="shared" si="60"/>
        <v>#DIV/0!</v>
      </c>
      <c r="U356" s="150" t="e">
        <f t="shared" si="61"/>
        <v>#DIV/0!</v>
      </c>
      <c r="V356" s="150" t="e">
        <f t="shared" si="62"/>
        <v>#DIV/0!</v>
      </c>
      <c r="W356" s="150" t="e">
        <f t="shared" si="63"/>
        <v>#DIV/0!</v>
      </c>
    </row>
    <row r="357" spans="1:23" x14ac:dyDescent="0.4">
      <c r="A357" s="93"/>
      <c r="O357" s="150" t="e">
        <f t="shared" si="55"/>
        <v>#DIV/0!</v>
      </c>
      <c r="P357" s="150" t="e">
        <f t="shared" si="56"/>
        <v>#DIV/0!</v>
      </c>
      <c r="Q357" s="150" t="e">
        <f t="shared" si="57"/>
        <v>#DIV/0!</v>
      </c>
      <c r="R357" s="150" t="e">
        <f t="shared" si="58"/>
        <v>#DIV/0!</v>
      </c>
      <c r="S357" s="150" t="e">
        <f t="shared" si="59"/>
        <v>#DIV/0!</v>
      </c>
      <c r="T357" s="150" t="e">
        <f t="shared" si="60"/>
        <v>#DIV/0!</v>
      </c>
      <c r="U357" s="150" t="e">
        <f t="shared" si="61"/>
        <v>#DIV/0!</v>
      </c>
      <c r="V357" s="150" t="e">
        <f t="shared" si="62"/>
        <v>#DIV/0!</v>
      </c>
      <c r="W357" s="150" t="e">
        <f t="shared" si="63"/>
        <v>#DIV/0!</v>
      </c>
    </row>
    <row r="358" spans="1:23" x14ac:dyDescent="0.4">
      <c r="A358" s="93"/>
      <c r="O358" s="150" t="e">
        <f t="shared" si="55"/>
        <v>#DIV/0!</v>
      </c>
      <c r="P358" s="150" t="e">
        <f t="shared" si="56"/>
        <v>#DIV/0!</v>
      </c>
      <c r="Q358" s="150" t="e">
        <f t="shared" si="57"/>
        <v>#DIV/0!</v>
      </c>
      <c r="R358" s="150" t="e">
        <f t="shared" si="58"/>
        <v>#DIV/0!</v>
      </c>
      <c r="S358" s="150" t="e">
        <f t="shared" si="59"/>
        <v>#DIV/0!</v>
      </c>
      <c r="T358" s="150" t="e">
        <f t="shared" si="60"/>
        <v>#DIV/0!</v>
      </c>
      <c r="U358" s="150" t="e">
        <f t="shared" si="61"/>
        <v>#DIV/0!</v>
      </c>
      <c r="V358" s="150" t="e">
        <f t="shared" si="62"/>
        <v>#DIV/0!</v>
      </c>
      <c r="W358" s="150" t="e">
        <f t="shared" si="63"/>
        <v>#DIV/0!</v>
      </c>
    </row>
    <row r="359" spans="1:23" x14ac:dyDescent="0.4">
      <c r="A359" s="93"/>
      <c r="O359" s="150" t="e">
        <f t="shared" si="55"/>
        <v>#DIV/0!</v>
      </c>
      <c r="P359" s="150" t="e">
        <f t="shared" si="56"/>
        <v>#DIV/0!</v>
      </c>
      <c r="Q359" s="150" t="e">
        <f t="shared" si="57"/>
        <v>#DIV/0!</v>
      </c>
      <c r="R359" s="150" t="e">
        <f t="shared" si="58"/>
        <v>#DIV/0!</v>
      </c>
      <c r="S359" s="150" t="e">
        <f t="shared" si="59"/>
        <v>#DIV/0!</v>
      </c>
      <c r="T359" s="150" t="e">
        <f t="shared" si="60"/>
        <v>#DIV/0!</v>
      </c>
      <c r="U359" s="150" t="e">
        <f t="shared" si="61"/>
        <v>#DIV/0!</v>
      </c>
      <c r="V359" s="150" t="e">
        <f t="shared" si="62"/>
        <v>#DIV/0!</v>
      </c>
      <c r="W359" s="150" t="e">
        <f t="shared" si="63"/>
        <v>#DIV/0!</v>
      </c>
    </row>
    <row r="360" spans="1:23" x14ac:dyDescent="0.4">
      <c r="A360" s="93"/>
      <c r="O360" s="150" t="e">
        <f t="shared" si="55"/>
        <v>#DIV/0!</v>
      </c>
      <c r="P360" s="150" t="e">
        <f t="shared" si="56"/>
        <v>#DIV/0!</v>
      </c>
      <c r="Q360" s="150" t="e">
        <f t="shared" si="57"/>
        <v>#DIV/0!</v>
      </c>
      <c r="R360" s="150" t="e">
        <f t="shared" si="58"/>
        <v>#DIV/0!</v>
      </c>
      <c r="S360" s="150" t="e">
        <f t="shared" si="59"/>
        <v>#DIV/0!</v>
      </c>
      <c r="T360" s="150" t="e">
        <f t="shared" si="60"/>
        <v>#DIV/0!</v>
      </c>
      <c r="U360" s="150" t="e">
        <f t="shared" si="61"/>
        <v>#DIV/0!</v>
      </c>
      <c r="V360" s="150" t="e">
        <f t="shared" si="62"/>
        <v>#DIV/0!</v>
      </c>
      <c r="W360" s="150" t="e">
        <f t="shared" si="63"/>
        <v>#DIV/0!</v>
      </c>
    </row>
    <row r="361" spans="1:23" x14ac:dyDescent="0.4">
      <c r="A361" s="93"/>
      <c r="O361" s="150" t="e">
        <f t="shared" si="55"/>
        <v>#DIV/0!</v>
      </c>
      <c r="P361" s="150" t="e">
        <f t="shared" si="56"/>
        <v>#DIV/0!</v>
      </c>
      <c r="Q361" s="150" t="e">
        <f t="shared" si="57"/>
        <v>#DIV/0!</v>
      </c>
      <c r="R361" s="150" t="e">
        <f t="shared" si="58"/>
        <v>#DIV/0!</v>
      </c>
      <c r="S361" s="150" t="e">
        <f t="shared" si="59"/>
        <v>#DIV/0!</v>
      </c>
      <c r="T361" s="150" t="e">
        <f t="shared" si="60"/>
        <v>#DIV/0!</v>
      </c>
      <c r="U361" s="150" t="e">
        <f t="shared" si="61"/>
        <v>#DIV/0!</v>
      </c>
      <c r="V361" s="150" t="e">
        <f t="shared" si="62"/>
        <v>#DIV/0!</v>
      </c>
      <c r="W361" s="150" t="e">
        <f t="shared" si="63"/>
        <v>#DIV/0!</v>
      </c>
    </row>
    <row r="362" spans="1:23" x14ac:dyDescent="0.4">
      <c r="A362" s="93"/>
      <c r="O362" s="150" t="e">
        <f t="shared" si="55"/>
        <v>#DIV/0!</v>
      </c>
      <c r="P362" s="150" t="e">
        <f t="shared" si="56"/>
        <v>#DIV/0!</v>
      </c>
      <c r="Q362" s="150" t="e">
        <f t="shared" si="57"/>
        <v>#DIV/0!</v>
      </c>
      <c r="R362" s="150" t="e">
        <f t="shared" si="58"/>
        <v>#DIV/0!</v>
      </c>
      <c r="S362" s="150" t="e">
        <f t="shared" si="59"/>
        <v>#DIV/0!</v>
      </c>
      <c r="T362" s="150" t="e">
        <f t="shared" si="60"/>
        <v>#DIV/0!</v>
      </c>
      <c r="U362" s="150" t="e">
        <f t="shared" si="61"/>
        <v>#DIV/0!</v>
      </c>
      <c r="V362" s="150" t="e">
        <f t="shared" si="62"/>
        <v>#DIV/0!</v>
      </c>
      <c r="W362" s="150" t="e">
        <f t="shared" si="63"/>
        <v>#DIV/0!</v>
      </c>
    </row>
    <row r="363" spans="1:23" x14ac:dyDescent="0.4">
      <c r="A363" s="93"/>
      <c r="O363" s="150" t="e">
        <f t="shared" si="55"/>
        <v>#DIV/0!</v>
      </c>
      <c r="P363" s="150" t="e">
        <f t="shared" si="56"/>
        <v>#DIV/0!</v>
      </c>
      <c r="Q363" s="150" t="e">
        <f t="shared" si="57"/>
        <v>#DIV/0!</v>
      </c>
      <c r="R363" s="150" t="e">
        <f t="shared" si="58"/>
        <v>#DIV/0!</v>
      </c>
      <c r="S363" s="150" t="e">
        <f t="shared" si="59"/>
        <v>#DIV/0!</v>
      </c>
      <c r="T363" s="150" t="e">
        <f t="shared" si="60"/>
        <v>#DIV/0!</v>
      </c>
      <c r="U363" s="150" t="e">
        <f t="shared" si="61"/>
        <v>#DIV/0!</v>
      </c>
      <c r="V363" s="150" t="e">
        <f t="shared" si="62"/>
        <v>#DIV/0!</v>
      </c>
      <c r="W363" s="150" t="e">
        <f t="shared" si="63"/>
        <v>#DIV/0!</v>
      </c>
    </row>
    <row r="364" spans="1:23" x14ac:dyDescent="0.4">
      <c r="A364" s="93"/>
      <c r="O364" s="150" t="e">
        <f t="shared" si="55"/>
        <v>#DIV/0!</v>
      </c>
      <c r="P364" s="150" t="e">
        <f t="shared" si="56"/>
        <v>#DIV/0!</v>
      </c>
      <c r="Q364" s="150" t="e">
        <f t="shared" si="57"/>
        <v>#DIV/0!</v>
      </c>
      <c r="R364" s="150" t="e">
        <f t="shared" si="58"/>
        <v>#DIV/0!</v>
      </c>
      <c r="S364" s="150" t="e">
        <f t="shared" si="59"/>
        <v>#DIV/0!</v>
      </c>
      <c r="T364" s="150" t="e">
        <f t="shared" si="60"/>
        <v>#DIV/0!</v>
      </c>
      <c r="U364" s="150" t="e">
        <f t="shared" si="61"/>
        <v>#DIV/0!</v>
      </c>
      <c r="V364" s="150" t="e">
        <f t="shared" si="62"/>
        <v>#DIV/0!</v>
      </c>
      <c r="W364" s="150" t="e">
        <f t="shared" si="63"/>
        <v>#DIV/0!</v>
      </c>
    </row>
    <row r="365" spans="1:23" x14ac:dyDescent="0.4">
      <c r="A365" s="93"/>
      <c r="O365" s="150" t="e">
        <f t="shared" si="55"/>
        <v>#DIV/0!</v>
      </c>
      <c r="P365" s="150" t="e">
        <f t="shared" si="56"/>
        <v>#DIV/0!</v>
      </c>
      <c r="Q365" s="150" t="e">
        <f t="shared" si="57"/>
        <v>#DIV/0!</v>
      </c>
      <c r="R365" s="150" t="e">
        <f t="shared" si="58"/>
        <v>#DIV/0!</v>
      </c>
      <c r="S365" s="150" t="e">
        <f t="shared" si="59"/>
        <v>#DIV/0!</v>
      </c>
      <c r="T365" s="150" t="e">
        <f t="shared" si="60"/>
        <v>#DIV/0!</v>
      </c>
      <c r="U365" s="150" t="e">
        <f t="shared" si="61"/>
        <v>#DIV/0!</v>
      </c>
      <c r="V365" s="150" t="e">
        <f t="shared" si="62"/>
        <v>#DIV/0!</v>
      </c>
      <c r="W365" s="150" t="e">
        <f t="shared" si="63"/>
        <v>#DIV/0!</v>
      </c>
    </row>
    <row r="366" spans="1:23" x14ac:dyDescent="0.4">
      <c r="A366" s="93"/>
      <c r="O366" s="150" t="e">
        <f t="shared" si="55"/>
        <v>#DIV/0!</v>
      </c>
      <c r="P366" s="150" t="e">
        <f t="shared" si="56"/>
        <v>#DIV/0!</v>
      </c>
      <c r="Q366" s="150" t="e">
        <f t="shared" si="57"/>
        <v>#DIV/0!</v>
      </c>
      <c r="R366" s="150" t="e">
        <f t="shared" si="58"/>
        <v>#DIV/0!</v>
      </c>
      <c r="S366" s="150" t="e">
        <f t="shared" si="59"/>
        <v>#DIV/0!</v>
      </c>
      <c r="T366" s="150" t="e">
        <f t="shared" si="60"/>
        <v>#DIV/0!</v>
      </c>
      <c r="U366" s="150" t="e">
        <f t="shared" si="61"/>
        <v>#DIV/0!</v>
      </c>
      <c r="V366" s="150" t="e">
        <f t="shared" si="62"/>
        <v>#DIV/0!</v>
      </c>
      <c r="W366" s="150" t="e">
        <f t="shared" si="63"/>
        <v>#DIV/0!</v>
      </c>
    </row>
    <row r="367" spans="1:23" x14ac:dyDescent="0.4">
      <c r="A367" s="93"/>
      <c r="O367" s="150" t="e">
        <f t="shared" ref="O367:O396" si="64">D367/$C367</f>
        <v>#DIV/0!</v>
      </c>
      <c r="P367" s="150" t="e">
        <f t="shared" ref="P367:P396" si="65">E367/$C367</f>
        <v>#DIV/0!</v>
      </c>
      <c r="Q367" s="150" t="e">
        <f t="shared" ref="Q367:Q396" si="66">F367/$C367</f>
        <v>#DIV/0!</v>
      </c>
      <c r="R367" s="150" t="e">
        <f t="shared" ref="R367:R396" si="67">G367/$C367</f>
        <v>#DIV/0!</v>
      </c>
      <c r="S367" s="150" t="e">
        <f t="shared" ref="S367:S396" si="68">H367/$C367</f>
        <v>#DIV/0!</v>
      </c>
      <c r="T367" s="150" t="e">
        <f t="shared" ref="T367:T396" si="69">I367/$C367</f>
        <v>#DIV/0!</v>
      </c>
      <c r="U367" s="150" t="e">
        <f t="shared" ref="U367:U396" si="70">J367/$C367</f>
        <v>#DIV/0!</v>
      </c>
      <c r="V367" s="150" t="e">
        <f t="shared" ref="V367:V396" si="71">K367/$C367</f>
        <v>#DIV/0!</v>
      </c>
      <c r="W367" s="150" t="e">
        <f t="shared" ref="W367:W396" si="72">L367/$C367</f>
        <v>#DIV/0!</v>
      </c>
    </row>
    <row r="368" spans="1:23" x14ac:dyDescent="0.4">
      <c r="A368" s="93"/>
      <c r="O368" s="150" t="e">
        <f t="shared" si="64"/>
        <v>#DIV/0!</v>
      </c>
      <c r="P368" s="150" t="e">
        <f t="shared" si="65"/>
        <v>#DIV/0!</v>
      </c>
      <c r="Q368" s="150" t="e">
        <f t="shared" si="66"/>
        <v>#DIV/0!</v>
      </c>
      <c r="R368" s="150" t="e">
        <f t="shared" si="67"/>
        <v>#DIV/0!</v>
      </c>
      <c r="S368" s="150" t="e">
        <f t="shared" si="68"/>
        <v>#DIV/0!</v>
      </c>
      <c r="T368" s="150" t="e">
        <f t="shared" si="69"/>
        <v>#DIV/0!</v>
      </c>
      <c r="U368" s="150" t="e">
        <f t="shared" si="70"/>
        <v>#DIV/0!</v>
      </c>
      <c r="V368" s="150" t="e">
        <f t="shared" si="71"/>
        <v>#DIV/0!</v>
      </c>
      <c r="W368" s="150" t="e">
        <f t="shared" si="72"/>
        <v>#DIV/0!</v>
      </c>
    </row>
    <row r="369" spans="1:23" x14ac:dyDescent="0.4">
      <c r="A369" s="93"/>
      <c r="O369" s="150" t="e">
        <f t="shared" si="64"/>
        <v>#DIV/0!</v>
      </c>
      <c r="P369" s="150" t="e">
        <f t="shared" si="65"/>
        <v>#DIV/0!</v>
      </c>
      <c r="Q369" s="150" t="e">
        <f t="shared" si="66"/>
        <v>#DIV/0!</v>
      </c>
      <c r="R369" s="150" t="e">
        <f t="shared" si="67"/>
        <v>#DIV/0!</v>
      </c>
      <c r="S369" s="150" t="e">
        <f t="shared" si="68"/>
        <v>#DIV/0!</v>
      </c>
      <c r="T369" s="150" t="e">
        <f t="shared" si="69"/>
        <v>#DIV/0!</v>
      </c>
      <c r="U369" s="150" t="e">
        <f t="shared" si="70"/>
        <v>#DIV/0!</v>
      </c>
      <c r="V369" s="150" t="e">
        <f t="shared" si="71"/>
        <v>#DIV/0!</v>
      </c>
      <c r="W369" s="150" t="e">
        <f t="shared" si="72"/>
        <v>#DIV/0!</v>
      </c>
    </row>
    <row r="370" spans="1:23" x14ac:dyDescent="0.4">
      <c r="A370" s="93"/>
      <c r="O370" s="150" t="e">
        <f t="shared" si="64"/>
        <v>#DIV/0!</v>
      </c>
      <c r="P370" s="150" t="e">
        <f t="shared" si="65"/>
        <v>#DIV/0!</v>
      </c>
      <c r="Q370" s="150" t="e">
        <f t="shared" si="66"/>
        <v>#DIV/0!</v>
      </c>
      <c r="R370" s="150" t="e">
        <f t="shared" si="67"/>
        <v>#DIV/0!</v>
      </c>
      <c r="S370" s="150" t="e">
        <f t="shared" si="68"/>
        <v>#DIV/0!</v>
      </c>
      <c r="T370" s="150" t="e">
        <f t="shared" si="69"/>
        <v>#DIV/0!</v>
      </c>
      <c r="U370" s="150" t="e">
        <f t="shared" si="70"/>
        <v>#DIV/0!</v>
      </c>
      <c r="V370" s="150" t="e">
        <f t="shared" si="71"/>
        <v>#DIV/0!</v>
      </c>
      <c r="W370" s="150" t="e">
        <f t="shared" si="72"/>
        <v>#DIV/0!</v>
      </c>
    </row>
    <row r="371" spans="1:23" x14ac:dyDescent="0.4">
      <c r="A371" s="93"/>
      <c r="O371" s="150" t="e">
        <f t="shared" si="64"/>
        <v>#DIV/0!</v>
      </c>
      <c r="P371" s="150" t="e">
        <f t="shared" si="65"/>
        <v>#DIV/0!</v>
      </c>
      <c r="Q371" s="150" t="e">
        <f t="shared" si="66"/>
        <v>#DIV/0!</v>
      </c>
      <c r="R371" s="150" t="e">
        <f t="shared" si="67"/>
        <v>#DIV/0!</v>
      </c>
      <c r="S371" s="150" t="e">
        <f t="shared" si="68"/>
        <v>#DIV/0!</v>
      </c>
      <c r="T371" s="150" t="e">
        <f t="shared" si="69"/>
        <v>#DIV/0!</v>
      </c>
      <c r="U371" s="150" t="e">
        <f t="shared" si="70"/>
        <v>#DIV/0!</v>
      </c>
      <c r="V371" s="150" t="e">
        <f t="shared" si="71"/>
        <v>#DIV/0!</v>
      </c>
      <c r="W371" s="150" t="e">
        <f t="shared" si="72"/>
        <v>#DIV/0!</v>
      </c>
    </row>
    <row r="372" spans="1:23" x14ac:dyDescent="0.4">
      <c r="A372" s="93"/>
      <c r="O372" s="150" t="e">
        <f t="shared" si="64"/>
        <v>#DIV/0!</v>
      </c>
      <c r="P372" s="150" t="e">
        <f t="shared" si="65"/>
        <v>#DIV/0!</v>
      </c>
      <c r="Q372" s="150" t="e">
        <f t="shared" si="66"/>
        <v>#DIV/0!</v>
      </c>
      <c r="R372" s="150" t="e">
        <f t="shared" si="67"/>
        <v>#DIV/0!</v>
      </c>
      <c r="S372" s="150" t="e">
        <f t="shared" si="68"/>
        <v>#DIV/0!</v>
      </c>
      <c r="T372" s="150" t="e">
        <f t="shared" si="69"/>
        <v>#DIV/0!</v>
      </c>
      <c r="U372" s="150" t="e">
        <f t="shared" si="70"/>
        <v>#DIV/0!</v>
      </c>
      <c r="V372" s="150" t="e">
        <f t="shared" si="71"/>
        <v>#DIV/0!</v>
      </c>
      <c r="W372" s="150" t="e">
        <f t="shared" si="72"/>
        <v>#DIV/0!</v>
      </c>
    </row>
    <row r="373" spans="1:23" x14ac:dyDescent="0.4">
      <c r="A373" s="93"/>
      <c r="O373" s="150" t="e">
        <f t="shared" si="64"/>
        <v>#DIV/0!</v>
      </c>
      <c r="P373" s="150" t="e">
        <f t="shared" si="65"/>
        <v>#DIV/0!</v>
      </c>
      <c r="Q373" s="150" t="e">
        <f t="shared" si="66"/>
        <v>#DIV/0!</v>
      </c>
      <c r="R373" s="150" t="e">
        <f t="shared" si="67"/>
        <v>#DIV/0!</v>
      </c>
      <c r="S373" s="150" t="e">
        <f t="shared" si="68"/>
        <v>#DIV/0!</v>
      </c>
      <c r="T373" s="150" t="e">
        <f t="shared" si="69"/>
        <v>#DIV/0!</v>
      </c>
      <c r="U373" s="150" t="e">
        <f t="shared" si="70"/>
        <v>#DIV/0!</v>
      </c>
      <c r="V373" s="150" t="e">
        <f t="shared" si="71"/>
        <v>#DIV/0!</v>
      </c>
      <c r="W373" s="150" t="e">
        <f t="shared" si="72"/>
        <v>#DIV/0!</v>
      </c>
    </row>
    <row r="374" spans="1:23" x14ac:dyDescent="0.4">
      <c r="A374" s="93"/>
      <c r="O374" s="150" t="e">
        <f t="shared" si="64"/>
        <v>#DIV/0!</v>
      </c>
      <c r="P374" s="150" t="e">
        <f t="shared" si="65"/>
        <v>#DIV/0!</v>
      </c>
      <c r="Q374" s="150" t="e">
        <f t="shared" si="66"/>
        <v>#DIV/0!</v>
      </c>
      <c r="R374" s="150" t="e">
        <f t="shared" si="67"/>
        <v>#DIV/0!</v>
      </c>
      <c r="S374" s="150" t="e">
        <f t="shared" si="68"/>
        <v>#DIV/0!</v>
      </c>
      <c r="T374" s="150" t="e">
        <f t="shared" si="69"/>
        <v>#DIV/0!</v>
      </c>
      <c r="U374" s="150" t="e">
        <f t="shared" si="70"/>
        <v>#DIV/0!</v>
      </c>
      <c r="V374" s="150" t="e">
        <f t="shared" si="71"/>
        <v>#DIV/0!</v>
      </c>
      <c r="W374" s="150" t="e">
        <f t="shared" si="72"/>
        <v>#DIV/0!</v>
      </c>
    </row>
    <row r="375" spans="1:23" x14ac:dyDescent="0.4">
      <c r="A375" s="93"/>
      <c r="O375" s="150" t="e">
        <f t="shared" si="64"/>
        <v>#DIV/0!</v>
      </c>
      <c r="P375" s="150" t="e">
        <f t="shared" si="65"/>
        <v>#DIV/0!</v>
      </c>
      <c r="Q375" s="150" t="e">
        <f t="shared" si="66"/>
        <v>#DIV/0!</v>
      </c>
      <c r="R375" s="150" t="e">
        <f t="shared" si="67"/>
        <v>#DIV/0!</v>
      </c>
      <c r="S375" s="150" t="e">
        <f t="shared" si="68"/>
        <v>#DIV/0!</v>
      </c>
      <c r="T375" s="150" t="e">
        <f t="shared" si="69"/>
        <v>#DIV/0!</v>
      </c>
      <c r="U375" s="150" t="e">
        <f t="shared" si="70"/>
        <v>#DIV/0!</v>
      </c>
      <c r="V375" s="150" t="e">
        <f t="shared" si="71"/>
        <v>#DIV/0!</v>
      </c>
      <c r="W375" s="150" t="e">
        <f t="shared" si="72"/>
        <v>#DIV/0!</v>
      </c>
    </row>
    <row r="376" spans="1:23" x14ac:dyDescent="0.4">
      <c r="A376" s="93"/>
      <c r="O376" s="150" t="e">
        <f t="shared" si="64"/>
        <v>#DIV/0!</v>
      </c>
      <c r="P376" s="150" t="e">
        <f t="shared" si="65"/>
        <v>#DIV/0!</v>
      </c>
      <c r="Q376" s="150" t="e">
        <f t="shared" si="66"/>
        <v>#DIV/0!</v>
      </c>
      <c r="R376" s="150" t="e">
        <f t="shared" si="67"/>
        <v>#DIV/0!</v>
      </c>
      <c r="S376" s="150" t="e">
        <f t="shared" si="68"/>
        <v>#DIV/0!</v>
      </c>
      <c r="T376" s="150" t="e">
        <f t="shared" si="69"/>
        <v>#DIV/0!</v>
      </c>
      <c r="U376" s="150" t="e">
        <f t="shared" si="70"/>
        <v>#DIV/0!</v>
      </c>
      <c r="V376" s="150" t="e">
        <f t="shared" si="71"/>
        <v>#DIV/0!</v>
      </c>
      <c r="W376" s="150" t="e">
        <f t="shared" si="72"/>
        <v>#DIV/0!</v>
      </c>
    </row>
    <row r="377" spans="1:23" x14ac:dyDescent="0.4">
      <c r="A377" s="93"/>
      <c r="O377" s="150" t="e">
        <f t="shared" si="64"/>
        <v>#DIV/0!</v>
      </c>
      <c r="P377" s="150" t="e">
        <f t="shared" si="65"/>
        <v>#DIV/0!</v>
      </c>
      <c r="Q377" s="150" t="e">
        <f t="shared" si="66"/>
        <v>#DIV/0!</v>
      </c>
      <c r="R377" s="150" t="e">
        <f t="shared" si="67"/>
        <v>#DIV/0!</v>
      </c>
      <c r="S377" s="150" t="e">
        <f t="shared" si="68"/>
        <v>#DIV/0!</v>
      </c>
      <c r="T377" s="150" t="e">
        <f t="shared" si="69"/>
        <v>#DIV/0!</v>
      </c>
      <c r="U377" s="150" t="e">
        <f t="shared" si="70"/>
        <v>#DIV/0!</v>
      </c>
      <c r="V377" s="150" t="e">
        <f t="shared" si="71"/>
        <v>#DIV/0!</v>
      </c>
      <c r="W377" s="150" t="e">
        <f t="shared" si="72"/>
        <v>#DIV/0!</v>
      </c>
    </row>
    <row r="378" spans="1:23" x14ac:dyDescent="0.4">
      <c r="A378" s="93"/>
      <c r="O378" s="150" t="e">
        <f t="shared" si="64"/>
        <v>#DIV/0!</v>
      </c>
      <c r="P378" s="150" t="e">
        <f t="shared" si="65"/>
        <v>#DIV/0!</v>
      </c>
      <c r="Q378" s="150" t="e">
        <f t="shared" si="66"/>
        <v>#DIV/0!</v>
      </c>
      <c r="R378" s="150" t="e">
        <f t="shared" si="67"/>
        <v>#DIV/0!</v>
      </c>
      <c r="S378" s="150" t="e">
        <f t="shared" si="68"/>
        <v>#DIV/0!</v>
      </c>
      <c r="T378" s="150" t="e">
        <f t="shared" si="69"/>
        <v>#DIV/0!</v>
      </c>
      <c r="U378" s="150" t="e">
        <f t="shared" si="70"/>
        <v>#DIV/0!</v>
      </c>
      <c r="V378" s="150" t="e">
        <f t="shared" si="71"/>
        <v>#DIV/0!</v>
      </c>
      <c r="W378" s="150" t="e">
        <f t="shared" si="72"/>
        <v>#DIV/0!</v>
      </c>
    </row>
    <row r="379" spans="1:23" x14ac:dyDescent="0.4">
      <c r="A379" s="93"/>
      <c r="O379" s="150" t="e">
        <f t="shared" si="64"/>
        <v>#DIV/0!</v>
      </c>
      <c r="P379" s="150" t="e">
        <f t="shared" si="65"/>
        <v>#DIV/0!</v>
      </c>
      <c r="Q379" s="150" t="e">
        <f t="shared" si="66"/>
        <v>#DIV/0!</v>
      </c>
      <c r="R379" s="150" t="e">
        <f t="shared" si="67"/>
        <v>#DIV/0!</v>
      </c>
      <c r="S379" s="150" t="e">
        <f t="shared" si="68"/>
        <v>#DIV/0!</v>
      </c>
      <c r="T379" s="150" t="e">
        <f t="shared" si="69"/>
        <v>#DIV/0!</v>
      </c>
      <c r="U379" s="150" t="e">
        <f t="shared" si="70"/>
        <v>#DIV/0!</v>
      </c>
      <c r="V379" s="150" t="e">
        <f t="shared" si="71"/>
        <v>#DIV/0!</v>
      </c>
      <c r="W379" s="150" t="e">
        <f t="shared" si="72"/>
        <v>#DIV/0!</v>
      </c>
    </row>
    <row r="380" spans="1:23" x14ac:dyDescent="0.4">
      <c r="A380" s="93"/>
      <c r="O380" s="150" t="e">
        <f t="shared" si="64"/>
        <v>#DIV/0!</v>
      </c>
      <c r="P380" s="150" t="e">
        <f t="shared" si="65"/>
        <v>#DIV/0!</v>
      </c>
      <c r="Q380" s="150" t="e">
        <f t="shared" si="66"/>
        <v>#DIV/0!</v>
      </c>
      <c r="R380" s="150" t="e">
        <f t="shared" si="67"/>
        <v>#DIV/0!</v>
      </c>
      <c r="S380" s="150" t="e">
        <f t="shared" si="68"/>
        <v>#DIV/0!</v>
      </c>
      <c r="T380" s="150" t="e">
        <f t="shared" si="69"/>
        <v>#DIV/0!</v>
      </c>
      <c r="U380" s="150" t="e">
        <f t="shared" si="70"/>
        <v>#DIV/0!</v>
      </c>
      <c r="V380" s="150" t="e">
        <f t="shared" si="71"/>
        <v>#DIV/0!</v>
      </c>
      <c r="W380" s="150" t="e">
        <f t="shared" si="72"/>
        <v>#DIV/0!</v>
      </c>
    </row>
    <row r="381" spans="1:23" x14ac:dyDescent="0.4">
      <c r="A381" s="93"/>
      <c r="O381" s="150" t="e">
        <f t="shared" si="64"/>
        <v>#DIV/0!</v>
      </c>
      <c r="P381" s="150" t="e">
        <f t="shared" si="65"/>
        <v>#DIV/0!</v>
      </c>
      <c r="Q381" s="150" t="e">
        <f t="shared" si="66"/>
        <v>#DIV/0!</v>
      </c>
      <c r="R381" s="150" t="e">
        <f t="shared" si="67"/>
        <v>#DIV/0!</v>
      </c>
      <c r="S381" s="150" t="e">
        <f t="shared" si="68"/>
        <v>#DIV/0!</v>
      </c>
      <c r="T381" s="150" t="e">
        <f t="shared" si="69"/>
        <v>#DIV/0!</v>
      </c>
      <c r="U381" s="150" t="e">
        <f t="shared" si="70"/>
        <v>#DIV/0!</v>
      </c>
      <c r="V381" s="150" t="e">
        <f t="shared" si="71"/>
        <v>#DIV/0!</v>
      </c>
      <c r="W381" s="150" t="e">
        <f t="shared" si="72"/>
        <v>#DIV/0!</v>
      </c>
    </row>
    <row r="382" spans="1:23" x14ac:dyDescent="0.4">
      <c r="A382" s="93"/>
      <c r="O382" s="150" t="e">
        <f t="shared" si="64"/>
        <v>#DIV/0!</v>
      </c>
      <c r="P382" s="150" t="e">
        <f t="shared" si="65"/>
        <v>#DIV/0!</v>
      </c>
      <c r="Q382" s="150" t="e">
        <f t="shared" si="66"/>
        <v>#DIV/0!</v>
      </c>
      <c r="R382" s="150" t="e">
        <f t="shared" si="67"/>
        <v>#DIV/0!</v>
      </c>
      <c r="S382" s="150" t="e">
        <f t="shared" si="68"/>
        <v>#DIV/0!</v>
      </c>
      <c r="T382" s="150" t="e">
        <f t="shared" si="69"/>
        <v>#DIV/0!</v>
      </c>
      <c r="U382" s="150" t="e">
        <f t="shared" si="70"/>
        <v>#DIV/0!</v>
      </c>
      <c r="V382" s="150" t="e">
        <f t="shared" si="71"/>
        <v>#DIV/0!</v>
      </c>
      <c r="W382" s="150" t="e">
        <f t="shared" si="72"/>
        <v>#DIV/0!</v>
      </c>
    </row>
    <row r="383" spans="1:23" x14ac:dyDescent="0.4">
      <c r="A383" s="93"/>
      <c r="O383" s="150" t="e">
        <f t="shared" si="64"/>
        <v>#DIV/0!</v>
      </c>
      <c r="P383" s="150" t="e">
        <f t="shared" si="65"/>
        <v>#DIV/0!</v>
      </c>
      <c r="Q383" s="150" t="e">
        <f t="shared" si="66"/>
        <v>#DIV/0!</v>
      </c>
      <c r="R383" s="150" t="e">
        <f t="shared" si="67"/>
        <v>#DIV/0!</v>
      </c>
      <c r="S383" s="150" t="e">
        <f t="shared" si="68"/>
        <v>#DIV/0!</v>
      </c>
      <c r="T383" s="150" t="e">
        <f t="shared" si="69"/>
        <v>#DIV/0!</v>
      </c>
      <c r="U383" s="150" t="e">
        <f t="shared" si="70"/>
        <v>#DIV/0!</v>
      </c>
      <c r="V383" s="150" t="e">
        <f t="shared" si="71"/>
        <v>#DIV/0!</v>
      </c>
      <c r="W383" s="150" t="e">
        <f t="shared" si="72"/>
        <v>#DIV/0!</v>
      </c>
    </row>
    <row r="384" spans="1:23" x14ac:dyDescent="0.4">
      <c r="A384" s="93"/>
      <c r="O384" s="150" t="e">
        <f t="shared" si="64"/>
        <v>#DIV/0!</v>
      </c>
      <c r="P384" s="150" t="e">
        <f t="shared" si="65"/>
        <v>#DIV/0!</v>
      </c>
      <c r="Q384" s="150" t="e">
        <f t="shared" si="66"/>
        <v>#DIV/0!</v>
      </c>
      <c r="R384" s="150" t="e">
        <f t="shared" si="67"/>
        <v>#DIV/0!</v>
      </c>
      <c r="S384" s="150" t="e">
        <f t="shared" si="68"/>
        <v>#DIV/0!</v>
      </c>
      <c r="T384" s="150" t="e">
        <f t="shared" si="69"/>
        <v>#DIV/0!</v>
      </c>
      <c r="U384" s="150" t="e">
        <f t="shared" si="70"/>
        <v>#DIV/0!</v>
      </c>
      <c r="V384" s="150" t="e">
        <f t="shared" si="71"/>
        <v>#DIV/0!</v>
      </c>
      <c r="W384" s="150" t="e">
        <f t="shared" si="72"/>
        <v>#DIV/0!</v>
      </c>
    </row>
    <row r="385" spans="1:23" x14ac:dyDescent="0.4">
      <c r="A385" s="93"/>
      <c r="O385" s="150" t="e">
        <f t="shared" si="64"/>
        <v>#DIV/0!</v>
      </c>
      <c r="P385" s="150" t="e">
        <f t="shared" si="65"/>
        <v>#DIV/0!</v>
      </c>
      <c r="Q385" s="150" t="e">
        <f t="shared" si="66"/>
        <v>#DIV/0!</v>
      </c>
      <c r="R385" s="150" t="e">
        <f t="shared" si="67"/>
        <v>#DIV/0!</v>
      </c>
      <c r="S385" s="150" t="e">
        <f t="shared" si="68"/>
        <v>#DIV/0!</v>
      </c>
      <c r="T385" s="150" t="e">
        <f t="shared" si="69"/>
        <v>#DIV/0!</v>
      </c>
      <c r="U385" s="150" t="e">
        <f t="shared" si="70"/>
        <v>#DIV/0!</v>
      </c>
      <c r="V385" s="150" t="e">
        <f t="shared" si="71"/>
        <v>#DIV/0!</v>
      </c>
      <c r="W385" s="150" t="e">
        <f t="shared" si="72"/>
        <v>#DIV/0!</v>
      </c>
    </row>
    <row r="386" spans="1:23" x14ac:dyDescent="0.4">
      <c r="A386" s="93"/>
      <c r="O386" s="150" t="e">
        <f t="shared" si="64"/>
        <v>#DIV/0!</v>
      </c>
      <c r="P386" s="150" t="e">
        <f t="shared" si="65"/>
        <v>#DIV/0!</v>
      </c>
      <c r="Q386" s="150" t="e">
        <f t="shared" si="66"/>
        <v>#DIV/0!</v>
      </c>
      <c r="R386" s="150" t="e">
        <f t="shared" si="67"/>
        <v>#DIV/0!</v>
      </c>
      <c r="S386" s="150" t="e">
        <f t="shared" si="68"/>
        <v>#DIV/0!</v>
      </c>
      <c r="T386" s="150" t="e">
        <f t="shared" si="69"/>
        <v>#DIV/0!</v>
      </c>
      <c r="U386" s="150" t="e">
        <f t="shared" si="70"/>
        <v>#DIV/0!</v>
      </c>
      <c r="V386" s="150" t="e">
        <f t="shared" si="71"/>
        <v>#DIV/0!</v>
      </c>
      <c r="W386" s="150" t="e">
        <f t="shared" si="72"/>
        <v>#DIV/0!</v>
      </c>
    </row>
    <row r="387" spans="1:23" x14ac:dyDescent="0.4">
      <c r="A387" s="93"/>
      <c r="O387" s="150" t="e">
        <f t="shared" si="64"/>
        <v>#DIV/0!</v>
      </c>
      <c r="P387" s="150" t="e">
        <f t="shared" si="65"/>
        <v>#DIV/0!</v>
      </c>
      <c r="Q387" s="150" t="e">
        <f t="shared" si="66"/>
        <v>#DIV/0!</v>
      </c>
      <c r="R387" s="150" t="e">
        <f t="shared" si="67"/>
        <v>#DIV/0!</v>
      </c>
      <c r="S387" s="150" t="e">
        <f t="shared" si="68"/>
        <v>#DIV/0!</v>
      </c>
      <c r="T387" s="150" t="e">
        <f t="shared" si="69"/>
        <v>#DIV/0!</v>
      </c>
      <c r="U387" s="150" t="e">
        <f t="shared" si="70"/>
        <v>#DIV/0!</v>
      </c>
      <c r="V387" s="150" t="e">
        <f t="shared" si="71"/>
        <v>#DIV/0!</v>
      </c>
      <c r="W387" s="150" t="e">
        <f t="shared" si="72"/>
        <v>#DIV/0!</v>
      </c>
    </row>
    <row r="388" spans="1:23" x14ac:dyDescent="0.4">
      <c r="A388" s="93"/>
      <c r="O388" s="150" t="e">
        <f t="shared" si="64"/>
        <v>#DIV/0!</v>
      </c>
      <c r="P388" s="150" t="e">
        <f t="shared" si="65"/>
        <v>#DIV/0!</v>
      </c>
      <c r="Q388" s="150" t="e">
        <f t="shared" si="66"/>
        <v>#DIV/0!</v>
      </c>
      <c r="R388" s="150" t="e">
        <f t="shared" si="67"/>
        <v>#DIV/0!</v>
      </c>
      <c r="S388" s="150" t="e">
        <f t="shared" si="68"/>
        <v>#DIV/0!</v>
      </c>
      <c r="T388" s="150" t="e">
        <f t="shared" si="69"/>
        <v>#DIV/0!</v>
      </c>
      <c r="U388" s="150" t="e">
        <f t="shared" si="70"/>
        <v>#DIV/0!</v>
      </c>
      <c r="V388" s="150" t="e">
        <f t="shared" si="71"/>
        <v>#DIV/0!</v>
      </c>
      <c r="W388" s="150" t="e">
        <f t="shared" si="72"/>
        <v>#DIV/0!</v>
      </c>
    </row>
    <row r="389" spans="1:23" x14ac:dyDescent="0.4">
      <c r="A389" s="93"/>
      <c r="O389" s="150" t="e">
        <f t="shared" si="64"/>
        <v>#DIV/0!</v>
      </c>
      <c r="P389" s="150" t="e">
        <f t="shared" si="65"/>
        <v>#DIV/0!</v>
      </c>
      <c r="Q389" s="150" t="e">
        <f t="shared" si="66"/>
        <v>#DIV/0!</v>
      </c>
      <c r="R389" s="150" t="e">
        <f t="shared" si="67"/>
        <v>#DIV/0!</v>
      </c>
      <c r="S389" s="150" t="e">
        <f t="shared" si="68"/>
        <v>#DIV/0!</v>
      </c>
      <c r="T389" s="150" t="e">
        <f t="shared" si="69"/>
        <v>#DIV/0!</v>
      </c>
      <c r="U389" s="150" t="e">
        <f t="shared" si="70"/>
        <v>#DIV/0!</v>
      </c>
      <c r="V389" s="150" t="e">
        <f t="shared" si="71"/>
        <v>#DIV/0!</v>
      </c>
      <c r="W389" s="150" t="e">
        <f t="shared" si="72"/>
        <v>#DIV/0!</v>
      </c>
    </row>
    <row r="390" spans="1:23" x14ac:dyDescent="0.4">
      <c r="A390" s="93"/>
      <c r="O390" s="150" t="e">
        <f t="shared" si="64"/>
        <v>#DIV/0!</v>
      </c>
      <c r="P390" s="150" t="e">
        <f t="shared" si="65"/>
        <v>#DIV/0!</v>
      </c>
      <c r="Q390" s="150" t="e">
        <f t="shared" si="66"/>
        <v>#DIV/0!</v>
      </c>
      <c r="R390" s="150" t="e">
        <f t="shared" si="67"/>
        <v>#DIV/0!</v>
      </c>
      <c r="S390" s="150" t="e">
        <f t="shared" si="68"/>
        <v>#DIV/0!</v>
      </c>
      <c r="T390" s="150" t="e">
        <f t="shared" si="69"/>
        <v>#DIV/0!</v>
      </c>
      <c r="U390" s="150" t="e">
        <f t="shared" si="70"/>
        <v>#DIV/0!</v>
      </c>
      <c r="V390" s="150" t="e">
        <f t="shared" si="71"/>
        <v>#DIV/0!</v>
      </c>
      <c r="W390" s="150" t="e">
        <f t="shared" si="72"/>
        <v>#DIV/0!</v>
      </c>
    </row>
    <row r="391" spans="1:23" x14ac:dyDescent="0.4">
      <c r="A391" s="93"/>
      <c r="O391" s="150" t="e">
        <f t="shared" si="64"/>
        <v>#DIV/0!</v>
      </c>
      <c r="P391" s="150" t="e">
        <f t="shared" si="65"/>
        <v>#DIV/0!</v>
      </c>
      <c r="Q391" s="150" t="e">
        <f t="shared" si="66"/>
        <v>#DIV/0!</v>
      </c>
      <c r="R391" s="150" t="e">
        <f t="shared" si="67"/>
        <v>#DIV/0!</v>
      </c>
      <c r="S391" s="150" t="e">
        <f t="shared" si="68"/>
        <v>#DIV/0!</v>
      </c>
      <c r="T391" s="150" t="e">
        <f t="shared" si="69"/>
        <v>#DIV/0!</v>
      </c>
      <c r="U391" s="150" t="e">
        <f t="shared" si="70"/>
        <v>#DIV/0!</v>
      </c>
      <c r="V391" s="150" t="e">
        <f t="shared" si="71"/>
        <v>#DIV/0!</v>
      </c>
      <c r="W391" s="150" t="e">
        <f t="shared" si="72"/>
        <v>#DIV/0!</v>
      </c>
    </row>
    <row r="392" spans="1:23" x14ac:dyDescent="0.4">
      <c r="A392" s="93"/>
      <c r="O392" s="150" t="e">
        <f t="shared" si="64"/>
        <v>#DIV/0!</v>
      </c>
      <c r="P392" s="150" t="e">
        <f t="shared" si="65"/>
        <v>#DIV/0!</v>
      </c>
      <c r="Q392" s="150" t="e">
        <f t="shared" si="66"/>
        <v>#DIV/0!</v>
      </c>
      <c r="R392" s="150" t="e">
        <f t="shared" si="67"/>
        <v>#DIV/0!</v>
      </c>
      <c r="S392" s="150" t="e">
        <f t="shared" si="68"/>
        <v>#DIV/0!</v>
      </c>
      <c r="T392" s="150" t="e">
        <f t="shared" si="69"/>
        <v>#DIV/0!</v>
      </c>
      <c r="U392" s="150" t="e">
        <f t="shared" si="70"/>
        <v>#DIV/0!</v>
      </c>
      <c r="V392" s="150" t="e">
        <f t="shared" si="71"/>
        <v>#DIV/0!</v>
      </c>
      <c r="W392" s="150" t="e">
        <f t="shared" si="72"/>
        <v>#DIV/0!</v>
      </c>
    </row>
    <row r="393" spans="1:23" x14ac:dyDescent="0.4">
      <c r="A393" s="93"/>
      <c r="O393" s="150" t="e">
        <f t="shared" si="64"/>
        <v>#DIV/0!</v>
      </c>
      <c r="P393" s="150" t="e">
        <f t="shared" si="65"/>
        <v>#DIV/0!</v>
      </c>
      <c r="Q393" s="150" t="e">
        <f t="shared" si="66"/>
        <v>#DIV/0!</v>
      </c>
      <c r="R393" s="150" t="e">
        <f t="shared" si="67"/>
        <v>#DIV/0!</v>
      </c>
      <c r="S393" s="150" t="e">
        <f t="shared" si="68"/>
        <v>#DIV/0!</v>
      </c>
      <c r="T393" s="150" t="e">
        <f t="shared" si="69"/>
        <v>#DIV/0!</v>
      </c>
      <c r="U393" s="150" t="e">
        <f t="shared" si="70"/>
        <v>#DIV/0!</v>
      </c>
      <c r="V393" s="150" t="e">
        <f t="shared" si="71"/>
        <v>#DIV/0!</v>
      </c>
      <c r="W393" s="150" t="e">
        <f t="shared" si="72"/>
        <v>#DIV/0!</v>
      </c>
    </row>
    <row r="394" spans="1:23" x14ac:dyDescent="0.4">
      <c r="A394" s="93"/>
      <c r="O394" s="150" t="e">
        <f t="shared" si="64"/>
        <v>#DIV/0!</v>
      </c>
      <c r="P394" s="150" t="e">
        <f t="shared" si="65"/>
        <v>#DIV/0!</v>
      </c>
      <c r="Q394" s="150" t="e">
        <f t="shared" si="66"/>
        <v>#DIV/0!</v>
      </c>
      <c r="R394" s="150" t="e">
        <f t="shared" si="67"/>
        <v>#DIV/0!</v>
      </c>
      <c r="S394" s="150" t="e">
        <f t="shared" si="68"/>
        <v>#DIV/0!</v>
      </c>
      <c r="T394" s="150" t="e">
        <f t="shared" si="69"/>
        <v>#DIV/0!</v>
      </c>
      <c r="U394" s="150" t="e">
        <f t="shared" si="70"/>
        <v>#DIV/0!</v>
      </c>
      <c r="V394" s="150" t="e">
        <f t="shared" si="71"/>
        <v>#DIV/0!</v>
      </c>
      <c r="W394" s="150" t="e">
        <f t="shared" si="72"/>
        <v>#DIV/0!</v>
      </c>
    </row>
    <row r="395" spans="1:23" x14ac:dyDescent="0.4">
      <c r="A395" s="93"/>
      <c r="O395" s="150" t="e">
        <f t="shared" si="64"/>
        <v>#DIV/0!</v>
      </c>
      <c r="P395" s="150" t="e">
        <f t="shared" si="65"/>
        <v>#DIV/0!</v>
      </c>
      <c r="Q395" s="150" t="e">
        <f t="shared" si="66"/>
        <v>#DIV/0!</v>
      </c>
      <c r="R395" s="150" t="e">
        <f t="shared" si="67"/>
        <v>#DIV/0!</v>
      </c>
      <c r="S395" s="150" t="e">
        <f t="shared" si="68"/>
        <v>#DIV/0!</v>
      </c>
      <c r="T395" s="150" t="e">
        <f t="shared" si="69"/>
        <v>#DIV/0!</v>
      </c>
      <c r="U395" s="150" t="e">
        <f t="shared" si="70"/>
        <v>#DIV/0!</v>
      </c>
      <c r="V395" s="150" t="e">
        <f t="shared" si="71"/>
        <v>#DIV/0!</v>
      </c>
      <c r="W395" s="150" t="e">
        <f t="shared" si="72"/>
        <v>#DIV/0!</v>
      </c>
    </row>
    <row r="396" spans="1:23" x14ac:dyDescent="0.4">
      <c r="A396" s="93"/>
      <c r="O396" s="150" t="e">
        <f t="shared" si="64"/>
        <v>#DIV/0!</v>
      </c>
      <c r="P396" s="150" t="e">
        <f t="shared" si="65"/>
        <v>#DIV/0!</v>
      </c>
      <c r="Q396" s="150" t="e">
        <f t="shared" si="66"/>
        <v>#DIV/0!</v>
      </c>
      <c r="R396" s="150" t="e">
        <f t="shared" si="67"/>
        <v>#DIV/0!</v>
      </c>
      <c r="S396" s="150" t="e">
        <f t="shared" si="68"/>
        <v>#DIV/0!</v>
      </c>
      <c r="T396" s="150" t="e">
        <f t="shared" si="69"/>
        <v>#DIV/0!</v>
      </c>
      <c r="U396" s="150" t="e">
        <f t="shared" si="70"/>
        <v>#DIV/0!</v>
      </c>
      <c r="V396" s="150" t="e">
        <f t="shared" si="71"/>
        <v>#DIV/0!</v>
      </c>
      <c r="W396" s="150" t="e">
        <f t="shared" si="72"/>
        <v>#DIV/0!</v>
      </c>
    </row>
    <row r="397" spans="1:23" x14ac:dyDescent="0.4">
      <c r="A397" s="93"/>
      <c r="O397" s="150" t="e">
        <f t="shared" ref="O397" si="73">D397/$C397</f>
        <v>#DIV/0!</v>
      </c>
      <c r="P397" s="150" t="e">
        <f t="shared" ref="P397" si="74">E397/$C397</f>
        <v>#DIV/0!</v>
      </c>
      <c r="Q397" s="150" t="e">
        <f t="shared" ref="Q397" si="75">F397/$C397</f>
        <v>#DIV/0!</v>
      </c>
      <c r="R397" s="150" t="e">
        <f t="shared" ref="R397" si="76">G397/$C397</f>
        <v>#DIV/0!</v>
      </c>
      <c r="S397" s="150" t="e">
        <f t="shared" ref="S397" si="77">H397/$C397</f>
        <v>#DIV/0!</v>
      </c>
      <c r="T397" s="150" t="e">
        <f t="shared" ref="T397" si="78">I397/$C397</f>
        <v>#DIV/0!</v>
      </c>
      <c r="U397" s="150" t="e">
        <f t="shared" ref="U397" si="79">J397/$C397</f>
        <v>#DIV/0!</v>
      </c>
      <c r="V397" s="150" t="e">
        <f t="shared" ref="V397" si="80">K397/$C397</f>
        <v>#DIV/0!</v>
      </c>
      <c r="W397" s="150" t="e">
        <f t="shared" ref="W397" si="81">L397/$C397</f>
        <v>#DIV/0!</v>
      </c>
    </row>
    <row r="398" spans="1:23" x14ac:dyDescent="0.4">
      <c r="A398" s="93"/>
      <c r="O398" s="150" t="e">
        <f t="shared" ref="O398:O461" si="82">D398/$C398</f>
        <v>#DIV/0!</v>
      </c>
      <c r="P398" s="150" t="e">
        <f t="shared" ref="P398:P461" si="83">E398/$C398</f>
        <v>#DIV/0!</v>
      </c>
      <c r="Q398" s="150" t="e">
        <f t="shared" ref="Q398:Q461" si="84">F398/$C398</f>
        <v>#DIV/0!</v>
      </c>
      <c r="R398" s="150" t="e">
        <f t="shared" ref="R398:R461" si="85">G398/$C398</f>
        <v>#DIV/0!</v>
      </c>
      <c r="S398" s="150" t="e">
        <f t="shared" ref="S398:S461" si="86">H398/$C398</f>
        <v>#DIV/0!</v>
      </c>
      <c r="T398" s="150" t="e">
        <f t="shared" ref="T398:T461" si="87">I398/$C398</f>
        <v>#DIV/0!</v>
      </c>
      <c r="U398" s="150" t="e">
        <f t="shared" ref="U398:U461" si="88">J398/$C398</f>
        <v>#DIV/0!</v>
      </c>
      <c r="V398" s="150" t="e">
        <f t="shared" ref="V398:V461" si="89">K398/$C398</f>
        <v>#DIV/0!</v>
      </c>
      <c r="W398" s="150" t="e">
        <f t="shared" ref="W398:W461" si="90">L398/$C398</f>
        <v>#DIV/0!</v>
      </c>
    </row>
    <row r="399" spans="1:23" x14ac:dyDescent="0.4">
      <c r="A399" s="93"/>
      <c r="O399" s="150" t="e">
        <f t="shared" si="82"/>
        <v>#DIV/0!</v>
      </c>
      <c r="P399" s="150" t="e">
        <f t="shared" si="83"/>
        <v>#DIV/0!</v>
      </c>
      <c r="Q399" s="150" t="e">
        <f t="shared" si="84"/>
        <v>#DIV/0!</v>
      </c>
      <c r="R399" s="150" t="e">
        <f t="shared" si="85"/>
        <v>#DIV/0!</v>
      </c>
      <c r="S399" s="150" t="e">
        <f t="shared" si="86"/>
        <v>#DIV/0!</v>
      </c>
      <c r="T399" s="150" t="e">
        <f t="shared" si="87"/>
        <v>#DIV/0!</v>
      </c>
      <c r="U399" s="150" t="e">
        <f t="shared" si="88"/>
        <v>#DIV/0!</v>
      </c>
      <c r="V399" s="150" t="e">
        <f t="shared" si="89"/>
        <v>#DIV/0!</v>
      </c>
      <c r="W399" s="150" t="e">
        <f t="shared" si="90"/>
        <v>#DIV/0!</v>
      </c>
    </row>
    <row r="400" spans="1:23" x14ac:dyDescent="0.4">
      <c r="A400" s="93"/>
      <c r="O400" s="150" t="e">
        <f t="shared" si="82"/>
        <v>#DIV/0!</v>
      </c>
      <c r="P400" s="150" t="e">
        <f t="shared" si="83"/>
        <v>#DIV/0!</v>
      </c>
      <c r="Q400" s="150" t="e">
        <f t="shared" si="84"/>
        <v>#DIV/0!</v>
      </c>
      <c r="R400" s="150" t="e">
        <f t="shared" si="85"/>
        <v>#DIV/0!</v>
      </c>
      <c r="S400" s="150" t="e">
        <f t="shared" si="86"/>
        <v>#DIV/0!</v>
      </c>
      <c r="T400" s="150" t="e">
        <f t="shared" si="87"/>
        <v>#DIV/0!</v>
      </c>
      <c r="U400" s="150" t="e">
        <f t="shared" si="88"/>
        <v>#DIV/0!</v>
      </c>
      <c r="V400" s="150" t="e">
        <f t="shared" si="89"/>
        <v>#DIV/0!</v>
      </c>
      <c r="W400" s="150" t="e">
        <f t="shared" si="90"/>
        <v>#DIV/0!</v>
      </c>
    </row>
    <row r="401" spans="1:23" x14ac:dyDescent="0.4">
      <c r="A401" s="93"/>
      <c r="O401" s="150" t="e">
        <f t="shared" si="82"/>
        <v>#DIV/0!</v>
      </c>
      <c r="P401" s="150" t="e">
        <f t="shared" si="83"/>
        <v>#DIV/0!</v>
      </c>
      <c r="Q401" s="150" t="e">
        <f t="shared" si="84"/>
        <v>#DIV/0!</v>
      </c>
      <c r="R401" s="150" t="e">
        <f t="shared" si="85"/>
        <v>#DIV/0!</v>
      </c>
      <c r="S401" s="150" t="e">
        <f t="shared" si="86"/>
        <v>#DIV/0!</v>
      </c>
      <c r="T401" s="150" t="e">
        <f t="shared" si="87"/>
        <v>#DIV/0!</v>
      </c>
      <c r="U401" s="150" t="e">
        <f t="shared" si="88"/>
        <v>#DIV/0!</v>
      </c>
      <c r="V401" s="150" t="e">
        <f t="shared" si="89"/>
        <v>#DIV/0!</v>
      </c>
      <c r="W401" s="150" t="e">
        <f t="shared" si="90"/>
        <v>#DIV/0!</v>
      </c>
    </row>
    <row r="402" spans="1:23" x14ac:dyDescent="0.4">
      <c r="A402" s="93"/>
      <c r="O402" s="150" t="e">
        <f t="shared" si="82"/>
        <v>#DIV/0!</v>
      </c>
      <c r="P402" s="150" t="e">
        <f t="shared" si="83"/>
        <v>#DIV/0!</v>
      </c>
      <c r="Q402" s="150" t="e">
        <f t="shared" si="84"/>
        <v>#DIV/0!</v>
      </c>
      <c r="R402" s="150" t="e">
        <f t="shared" si="85"/>
        <v>#DIV/0!</v>
      </c>
      <c r="S402" s="150" t="e">
        <f t="shared" si="86"/>
        <v>#DIV/0!</v>
      </c>
      <c r="T402" s="150" t="e">
        <f t="shared" si="87"/>
        <v>#DIV/0!</v>
      </c>
      <c r="U402" s="150" t="e">
        <f t="shared" si="88"/>
        <v>#DIV/0!</v>
      </c>
      <c r="V402" s="150" t="e">
        <f t="shared" si="89"/>
        <v>#DIV/0!</v>
      </c>
      <c r="W402" s="150" t="e">
        <f t="shared" si="90"/>
        <v>#DIV/0!</v>
      </c>
    </row>
    <row r="403" spans="1:23" x14ac:dyDescent="0.4">
      <c r="A403" s="93"/>
      <c r="O403" s="150" t="e">
        <f t="shared" si="82"/>
        <v>#DIV/0!</v>
      </c>
      <c r="P403" s="150" t="e">
        <f t="shared" si="83"/>
        <v>#DIV/0!</v>
      </c>
      <c r="Q403" s="150" t="e">
        <f t="shared" si="84"/>
        <v>#DIV/0!</v>
      </c>
      <c r="R403" s="150" t="e">
        <f t="shared" si="85"/>
        <v>#DIV/0!</v>
      </c>
      <c r="S403" s="150" t="e">
        <f t="shared" si="86"/>
        <v>#DIV/0!</v>
      </c>
      <c r="T403" s="150" t="e">
        <f t="shared" si="87"/>
        <v>#DIV/0!</v>
      </c>
      <c r="U403" s="150" t="e">
        <f t="shared" si="88"/>
        <v>#DIV/0!</v>
      </c>
      <c r="V403" s="150" t="e">
        <f t="shared" si="89"/>
        <v>#DIV/0!</v>
      </c>
      <c r="W403" s="150" t="e">
        <f t="shared" si="90"/>
        <v>#DIV/0!</v>
      </c>
    </row>
    <row r="404" spans="1:23" x14ac:dyDescent="0.4">
      <c r="A404" s="93"/>
      <c r="O404" s="150" t="e">
        <f t="shared" si="82"/>
        <v>#DIV/0!</v>
      </c>
      <c r="P404" s="150" t="e">
        <f t="shared" si="83"/>
        <v>#DIV/0!</v>
      </c>
      <c r="Q404" s="150" t="e">
        <f t="shared" si="84"/>
        <v>#DIV/0!</v>
      </c>
      <c r="R404" s="150" t="e">
        <f t="shared" si="85"/>
        <v>#DIV/0!</v>
      </c>
      <c r="S404" s="150" t="e">
        <f t="shared" si="86"/>
        <v>#DIV/0!</v>
      </c>
      <c r="T404" s="150" t="e">
        <f t="shared" si="87"/>
        <v>#DIV/0!</v>
      </c>
      <c r="U404" s="150" t="e">
        <f t="shared" si="88"/>
        <v>#DIV/0!</v>
      </c>
      <c r="V404" s="150" t="e">
        <f t="shared" si="89"/>
        <v>#DIV/0!</v>
      </c>
      <c r="W404" s="150" t="e">
        <f t="shared" si="90"/>
        <v>#DIV/0!</v>
      </c>
    </row>
    <row r="405" spans="1:23" x14ac:dyDescent="0.4">
      <c r="A405" s="93"/>
      <c r="O405" s="150" t="e">
        <f t="shared" si="82"/>
        <v>#DIV/0!</v>
      </c>
      <c r="P405" s="150" t="e">
        <f t="shared" si="83"/>
        <v>#DIV/0!</v>
      </c>
      <c r="Q405" s="150" t="e">
        <f t="shared" si="84"/>
        <v>#DIV/0!</v>
      </c>
      <c r="R405" s="150" t="e">
        <f t="shared" si="85"/>
        <v>#DIV/0!</v>
      </c>
      <c r="S405" s="150" t="e">
        <f t="shared" si="86"/>
        <v>#DIV/0!</v>
      </c>
      <c r="T405" s="150" t="e">
        <f t="shared" si="87"/>
        <v>#DIV/0!</v>
      </c>
      <c r="U405" s="150" t="e">
        <f t="shared" si="88"/>
        <v>#DIV/0!</v>
      </c>
      <c r="V405" s="150" t="e">
        <f t="shared" si="89"/>
        <v>#DIV/0!</v>
      </c>
      <c r="W405" s="150" t="e">
        <f t="shared" si="90"/>
        <v>#DIV/0!</v>
      </c>
    </row>
    <row r="406" spans="1:23" x14ac:dyDescent="0.4">
      <c r="A406" s="93"/>
      <c r="O406" s="150" t="e">
        <f t="shared" si="82"/>
        <v>#DIV/0!</v>
      </c>
      <c r="P406" s="150" t="e">
        <f t="shared" si="83"/>
        <v>#DIV/0!</v>
      </c>
      <c r="Q406" s="150" t="e">
        <f t="shared" si="84"/>
        <v>#DIV/0!</v>
      </c>
      <c r="R406" s="150" t="e">
        <f t="shared" si="85"/>
        <v>#DIV/0!</v>
      </c>
      <c r="S406" s="150" t="e">
        <f t="shared" si="86"/>
        <v>#DIV/0!</v>
      </c>
      <c r="T406" s="150" t="e">
        <f t="shared" si="87"/>
        <v>#DIV/0!</v>
      </c>
      <c r="U406" s="150" t="e">
        <f t="shared" si="88"/>
        <v>#DIV/0!</v>
      </c>
      <c r="V406" s="150" t="e">
        <f t="shared" si="89"/>
        <v>#DIV/0!</v>
      </c>
      <c r="W406" s="150" t="e">
        <f t="shared" si="90"/>
        <v>#DIV/0!</v>
      </c>
    </row>
    <row r="407" spans="1:23" x14ac:dyDescent="0.4">
      <c r="A407" s="93"/>
      <c r="O407" s="150" t="e">
        <f t="shared" si="82"/>
        <v>#DIV/0!</v>
      </c>
      <c r="P407" s="150" t="e">
        <f t="shared" si="83"/>
        <v>#DIV/0!</v>
      </c>
      <c r="Q407" s="150" t="e">
        <f t="shared" si="84"/>
        <v>#DIV/0!</v>
      </c>
      <c r="R407" s="150" t="e">
        <f t="shared" si="85"/>
        <v>#DIV/0!</v>
      </c>
      <c r="S407" s="150" t="e">
        <f t="shared" si="86"/>
        <v>#DIV/0!</v>
      </c>
      <c r="T407" s="150" t="e">
        <f t="shared" si="87"/>
        <v>#DIV/0!</v>
      </c>
      <c r="U407" s="150" t="e">
        <f t="shared" si="88"/>
        <v>#DIV/0!</v>
      </c>
      <c r="V407" s="150" t="e">
        <f t="shared" si="89"/>
        <v>#DIV/0!</v>
      </c>
      <c r="W407" s="150" t="e">
        <f t="shared" si="90"/>
        <v>#DIV/0!</v>
      </c>
    </row>
    <row r="408" spans="1:23" x14ac:dyDescent="0.4">
      <c r="A408" s="93"/>
      <c r="O408" s="150" t="e">
        <f t="shared" si="82"/>
        <v>#DIV/0!</v>
      </c>
      <c r="P408" s="150" t="e">
        <f t="shared" si="83"/>
        <v>#DIV/0!</v>
      </c>
      <c r="Q408" s="150" t="e">
        <f t="shared" si="84"/>
        <v>#DIV/0!</v>
      </c>
      <c r="R408" s="150" t="e">
        <f t="shared" si="85"/>
        <v>#DIV/0!</v>
      </c>
      <c r="S408" s="150" t="e">
        <f t="shared" si="86"/>
        <v>#DIV/0!</v>
      </c>
      <c r="T408" s="150" t="e">
        <f t="shared" si="87"/>
        <v>#DIV/0!</v>
      </c>
      <c r="U408" s="150" t="e">
        <f t="shared" si="88"/>
        <v>#DIV/0!</v>
      </c>
      <c r="V408" s="150" t="e">
        <f t="shared" si="89"/>
        <v>#DIV/0!</v>
      </c>
      <c r="W408" s="150" t="e">
        <f t="shared" si="90"/>
        <v>#DIV/0!</v>
      </c>
    </row>
    <row r="409" spans="1:23" x14ac:dyDescent="0.4">
      <c r="A409" s="93"/>
      <c r="O409" s="150" t="e">
        <f t="shared" si="82"/>
        <v>#DIV/0!</v>
      </c>
      <c r="P409" s="150" t="e">
        <f t="shared" si="83"/>
        <v>#DIV/0!</v>
      </c>
      <c r="Q409" s="150" t="e">
        <f t="shared" si="84"/>
        <v>#DIV/0!</v>
      </c>
      <c r="R409" s="150" t="e">
        <f t="shared" si="85"/>
        <v>#DIV/0!</v>
      </c>
      <c r="S409" s="150" t="e">
        <f t="shared" si="86"/>
        <v>#DIV/0!</v>
      </c>
      <c r="T409" s="150" t="e">
        <f t="shared" si="87"/>
        <v>#DIV/0!</v>
      </c>
      <c r="U409" s="150" t="e">
        <f t="shared" si="88"/>
        <v>#DIV/0!</v>
      </c>
      <c r="V409" s="150" t="e">
        <f t="shared" si="89"/>
        <v>#DIV/0!</v>
      </c>
      <c r="W409" s="150" t="e">
        <f t="shared" si="90"/>
        <v>#DIV/0!</v>
      </c>
    </row>
    <row r="410" spans="1:23" x14ac:dyDescent="0.4">
      <c r="A410" s="93"/>
      <c r="O410" s="150" t="e">
        <f t="shared" si="82"/>
        <v>#DIV/0!</v>
      </c>
      <c r="P410" s="150" t="e">
        <f t="shared" si="83"/>
        <v>#DIV/0!</v>
      </c>
      <c r="Q410" s="150" t="e">
        <f t="shared" si="84"/>
        <v>#DIV/0!</v>
      </c>
      <c r="R410" s="150" t="e">
        <f t="shared" si="85"/>
        <v>#DIV/0!</v>
      </c>
      <c r="S410" s="150" t="e">
        <f t="shared" si="86"/>
        <v>#DIV/0!</v>
      </c>
      <c r="T410" s="150" t="e">
        <f t="shared" si="87"/>
        <v>#DIV/0!</v>
      </c>
      <c r="U410" s="150" t="e">
        <f t="shared" si="88"/>
        <v>#DIV/0!</v>
      </c>
      <c r="V410" s="150" t="e">
        <f t="shared" si="89"/>
        <v>#DIV/0!</v>
      </c>
      <c r="W410" s="150" t="e">
        <f t="shared" si="90"/>
        <v>#DIV/0!</v>
      </c>
    </row>
    <row r="411" spans="1:23" x14ac:dyDescent="0.4">
      <c r="A411" s="93"/>
      <c r="O411" s="150" t="e">
        <f t="shared" si="82"/>
        <v>#DIV/0!</v>
      </c>
      <c r="P411" s="150" t="e">
        <f t="shared" si="83"/>
        <v>#DIV/0!</v>
      </c>
      <c r="Q411" s="150" t="e">
        <f t="shared" si="84"/>
        <v>#DIV/0!</v>
      </c>
      <c r="R411" s="150" t="e">
        <f t="shared" si="85"/>
        <v>#DIV/0!</v>
      </c>
      <c r="S411" s="150" t="e">
        <f t="shared" si="86"/>
        <v>#DIV/0!</v>
      </c>
      <c r="T411" s="150" t="e">
        <f t="shared" si="87"/>
        <v>#DIV/0!</v>
      </c>
      <c r="U411" s="150" t="e">
        <f t="shared" si="88"/>
        <v>#DIV/0!</v>
      </c>
      <c r="V411" s="150" t="e">
        <f t="shared" si="89"/>
        <v>#DIV/0!</v>
      </c>
      <c r="W411" s="150" t="e">
        <f t="shared" si="90"/>
        <v>#DIV/0!</v>
      </c>
    </row>
    <row r="412" spans="1:23" x14ac:dyDescent="0.4">
      <c r="A412" s="93"/>
      <c r="O412" s="150" t="e">
        <f t="shared" si="82"/>
        <v>#DIV/0!</v>
      </c>
      <c r="P412" s="150" t="e">
        <f t="shared" si="83"/>
        <v>#DIV/0!</v>
      </c>
      <c r="Q412" s="150" t="e">
        <f t="shared" si="84"/>
        <v>#DIV/0!</v>
      </c>
      <c r="R412" s="150" t="e">
        <f t="shared" si="85"/>
        <v>#DIV/0!</v>
      </c>
      <c r="S412" s="150" t="e">
        <f t="shared" si="86"/>
        <v>#DIV/0!</v>
      </c>
      <c r="T412" s="150" t="e">
        <f t="shared" si="87"/>
        <v>#DIV/0!</v>
      </c>
      <c r="U412" s="150" t="e">
        <f t="shared" si="88"/>
        <v>#DIV/0!</v>
      </c>
      <c r="V412" s="150" t="e">
        <f t="shared" si="89"/>
        <v>#DIV/0!</v>
      </c>
      <c r="W412" s="150" t="e">
        <f t="shared" si="90"/>
        <v>#DIV/0!</v>
      </c>
    </row>
    <row r="413" spans="1:23" x14ac:dyDescent="0.4">
      <c r="A413" s="93"/>
      <c r="O413" s="150" t="e">
        <f t="shared" si="82"/>
        <v>#DIV/0!</v>
      </c>
      <c r="P413" s="150" t="e">
        <f t="shared" si="83"/>
        <v>#DIV/0!</v>
      </c>
      <c r="Q413" s="150" t="e">
        <f t="shared" si="84"/>
        <v>#DIV/0!</v>
      </c>
      <c r="R413" s="150" t="e">
        <f t="shared" si="85"/>
        <v>#DIV/0!</v>
      </c>
      <c r="S413" s="150" t="e">
        <f t="shared" si="86"/>
        <v>#DIV/0!</v>
      </c>
      <c r="T413" s="150" t="e">
        <f t="shared" si="87"/>
        <v>#DIV/0!</v>
      </c>
      <c r="U413" s="150" t="e">
        <f t="shared" si="88"/>
        <v>#DIV/0!</v>
      </c>
      <c r="V413" s="150" t="e">
        <f t="shared" si="89"/>
        <v>#DIV/0!</v>
      </c>
      <c r="W413" s="150" t="e">
        <f t="shared" si="90"/>
        <v>#DIV/0!</v>
      </c>
    </row>
    <row r="414" spans="1:23" x14ac:dyDescent="0.4">
      <c r="A414" s="93"/>
      <c r="O414" s="150" t="e">
        <f t="shared" si="82"/>
        <v>#DIV/0!</v>
      </c>
      <c r="P414" s="150" t="e">
        <f t="shared" si="83"/>
        <v>#DIV/0!</v>
      </c>
      <c r="Q414" s="150" t="e">
        <f t="shared" si="84"/>
        <v>#DIV/0!</v>
      </c>
      <c r="R414" s="150" t="e">
        <f t="shared" si="85"/>
        <v>#DIV/0!</v>
      </c>
      <c r="S414" s="150" t="e">
        <f t="shared" si="86"/>
        <v>#DIV/0!</v>
      </c>
      <c r="T414" s="150" t="e">
        <f t="shared" si="87"/>
        <v>#DIV/0!</v>
      </c>
      <c r="U414" s="150" t="e">
        <f t="shared" si="88"/>
        <v>#DIV/0!</v>
      </c>
      <c r="V414" s="150" t="e">
        <f t="shared" si="89"/>
        <v>#DIV/0!</v>
      </c>
      <c r="W414" s="150" t="e">
        <f t="shared" si="90"/>
        <v>#DIV/0!</v>
      </c>
    </row>
    <row r="415" spans="1:23" x14ac:dyDescent="0.4">
      <c r="A415" s="93"/>
      <c r="O415" s="150" t="e">
        <f t="shared" si="82"/>
        <v>#DIV/0!</v>
      </c>
      <c r="P415" s="150" t="e">
        <f t="shared" si="83"/>
        <v>#DIV/0!</v>
      </c>
      <c r="Q415" s="150" t="e">
        <f t="shared" si="84"/>
        <v>#DIV/0!</v>
      </c>
      <c r="R415" s="150" t="e">
        <f t="shared" si="85"/>
        <v>#DIV/0!</v>
      </c>
      <c r="S415" s="150" t="e">
        <f t="shared" si="86"/>
        <v>#DIV/0!</v>
      </c>
      <c r="T415" s="150" t="e">
        <f t="shared" si="87"/>
        <v>#DIV/0!</v>
      </c>
      <c r="U415" s="150" t="e">
        <f t="shared" si="88"/>
        <v>#DIV/0!</v>
      </c>
      <c r="V415" s="150" t="e">
        <f t="shared" si="89"/>
        <v>#DIV/0!</v>
      </c>
      <c r="W415" s="150" t="e">
        <f t="shared" si="90"/>
        <v>#DIV/0!</v>
      </c>
    </row>
    <row r="416" spans="1:23" x14ac:dyDescent="0.4">
      <c r="A416" s="93"/>
      <c r="O416" s="150" t="e">
        <f t="shared" si="82"/>
        <v>#DIV/0!</v>
      </c>
      <c r="P416" s="150" t="e">
        <f t="shared" si="83"/>
        <v>#DIV/0!</v>
      </c>
      <c r="Q416" s="150" t="e">
        <f t="shared" si="84"/>
        <v>#DIV/0!</v>
      </c>
      <c r="R416" s="150" t="e">
        <f t="shared" si="85"/>
        <v>#DIV/0!</v>
      </c>
      <c r="S416" s="150" t="e">
        <f t="shared" si="86"/>
        <v>#DIV/0!</v>
      </c>
      <c r="T416" s="150" t="e">
        <f t="shared" si="87"/>
        <v>#DIV/0!</v>
      </c>
      <c r="U416" s="150" t="e">
        <f t="shared" si="88"/>
        <v>#DIV/0!</v>
      </c>
      <c r="V416" s="150" t="e">
        <f t="shared" si="89"/>
        <v>#DIV/0!</v>
      </c>
      <c r="W416" s="150" t="e">
        <f t="shared" si="90"/>
        <v>#DIV/0!</v>
      </c>
    </row>
    <row r="417" spans="1:23" x14ac:dyDescent="0.4">
      <c r="A417" s="93"/>
      <c r="O417" s="150" t="e">
        <f t="shared" si="82"/>
        <v>#DIV/0!</v>
      </c>
      <c r="P417" s="150" t="e">
        <f t="shared" si="83"/>
        <v>#DIV/0!</v>
      </c>
      <c r="Q417" s="150" t="e">
        <f t="shared" si="84"/>
        <v>#DIV/0!</v>
      </c>
      <c r="R417" s="150" t="e">
        <f t="shared" si="85"/>
        <v>#DIV/0!</v>
      </c>
      <c r="S417" s="150" t="e">
        <f t="shared" si="86"/>
        <v>#DIV/0!</v>
      </c>
      <c r="T417" s="150" t="e">
        <f t="shared" si="87"/>
        <v>#DIV/0!</v>
      </c>
      <c r="U417" s="150" t="e">
        <f t="shared" si="88"/>
        <v>#DIV/0!</v>
      </c>
      <c r="V417" s="150" t="e">
        <f t="shared" si="89"/>
        <v>#DIV/0!</v>
      </c>
      <c r="W417" s="150" t="e">
        <f t="shared" si="90"/>
        <v>#DIV/0!</v>
      </c>
    </row>
    <row r="418" spans="1:23" x14ac:dyDescent="0.4">
      <c r="A418" s="93"/>
      <c r="O418" s="150" t="e">
        <f t="shared" si="82"/>
        <v>#DIV/0!</v>
      </c>
      <c r="P418" s="150" t="e">
        <f t="shared" si="83"/>
        <v>#DIV/0!</v>
      </c>
      <c r="Q418" s="150" t="e">
        <f t="shared" si="84"/>
        <v>#DIV/0!</v>
      </c>
      <c r="R418" s="150" t="e">
        <f t="shared" si="85"/>
        <v>#DIV/0!</v>
      </c>
      <c r="S418" s="150" t="e">
        <f t="shared" si="86"/>
        <v>#DIV/0!</v>
      </c>
      <c r="T418" s="150" t="e">
        <f t="shared" si="87"/>
        <v>#DIV/0!</v>
      </c>
      <c r="U418" s="150" t="e">
        <f t="shared" si="88"/>
        <v>#DIV/0!</v>
      </c>
      <c r="V418" s="150" t="e">
        <f t="shared" si="89"/>
        <v>#DIV/0!</v>
      </c>
      <c r="W418" s="150" t="e">
        <f t="shared" si="90"/>
        <v>#DIV/0!</v>
      </c>
    </row>
    <row r="419" spans="1:23" x14ac:dyDescent="0.4">
      <c r="A419" s="93"/>
      <c r="O419" s="150" t="e">
        <f t="shared" si="82"/>
        <v>#DIV/0!</v>
      </c>
      <c r="P419" s="150" t="e">
        <f t="shared" si="83"/>
        <v>#DIV/0!</v>
      </c>
      <c r="Q419" s="150" t="e">
        <f t="shared" si="84"/>
        <v>#DIV/0!</v>
      </c>
      <c r="R419" s="150" t="e">
        <f t="shared" si="85"/>
        <v>#DIV/0!</v>
      </c>
      <c r="S419" s="150" t="e">
        <f t="shared" si="86"/>
        <v>#DIV/0!</v>
      </c>
      <c r="T419" s="150" t="e">
        <f t="shared" si="87"/>
        <v>#DIV/0!</v>
      </c>
      <c r="U419" s="150" t="e">
        <f t="shared" si="88"/>
        <v>#DIV/0!</v>
      </c>
      <c r="V419" s="150" t="e">
        <f t="shared" si="89"/>
        <v>#DIV/0!</v>
      </c>
      <c r="W419" s="150" t="e">
        <f t="shared" si="90"/>
        <v>#DIV/0!</v>
      </c>
    </row>
    <row r="420" spans="1:23" x14ac:dyDescent="0.4">
      <c r="A420" s="93"/>
      <c r="O420" s="150" t="e">
        <f t="shared" si="82"/>
        <v>#DIV/0!</v>
      </c>
      <c r="P420" s="150" t="e">
        <f t="shared" si="83"/>
        <v>#DIV/0!</v>
      </c>
      <c r="Q420" s="150" t="e">
        <f t="shared" si="84"/>
        <v>#DIV/0!</v>
      </c>
      <c r="R420" s="150" t="e">
        <f t="shared" si="85"/>
        <v>#DIV/0!</v>
      </c>
      <c r="S420" s="150" t="e">
        <f t="shared" si="86"/>
        <v>#DIV/0!</v>
      </c>
      <c r="T420" s="150" t="e">
        <f t="shared" si="87"/>
        <v>#DIV/0!</v>
      </c>
      <c r="U420" s="150" t="e">
        <f t="shared" si="88"/>
        <v>#DIV/0!</v>
      </c>
      <c r="V420" s="150" t="e">
        <f t="shared" si="89"/>
        <v>#DIV/0!</v>
      </c>
      <c r="W420" s="150" t="e">
        <f t="shared" si="90"/>
        <v>#DIV/0!</v>
      </c>
    </row>
    <row r="421" spans="1:23" x14ac:dyDescent="0.4">
      <c r="A421" s="93"/>
      <c r="O421" s="150" t="e">
        <f t="shared" si="82"/>
        <v>#DIV/0!</v>
      </c>
      <c r="P421" s="150" t="e">
        <f t="shared" si="83"/>
        <v>#DIV/0!</v>
      </c>
      <c r="Q421" s="150" t="e">
        <f t="shared" si="84"/>
        <v>#DIV/0!</v>
      </c>
      <c r="R421" s="150" t="e">
        <f t="shared" si="85"/>
        <v>#DIV/0!</v>
      </c>
      <c r="S421" s="150" t="e">
        <f t="shared" si="86"/>
        <v>#DIV/0!</v>
      </c>
      <c r="T421" s="150" t="e">
        <f t="shared" si="87"/>
        <v>#DIV/0!</v>
      </c>
      <c r="U421" s="150" t="e">
        <f t="shared" si="88"/>
        <v>#DIV/0!</v>
      </c>
      <c r="V421" s="150" t="e">
        <f t="shared" si="89"/>
        <v>#DIV/0!</v>
      </c>
      <c r="W421" s="150" t="e">
        <f t="shared" si="90"/>
        <v>#DIV/0!</v>
      </c>
    </row>
    <row r="422" spans="1:23" x14ac:dyDescent="0.4">
      <c r="A422" s="93"/>
      <c r="O422" s="150" t="e">
        <f t="shared" si="82"/>
        <v>#DIV/0!</v>
      </c>
      <c r="P422" s="150" t="e">
        <f t="shared" si="83"/>
        <v>#DIV/0!</v>
      </c>
      <c r="Q422" s="150" t="e">
        <f t="shared" si="84"/>
        <v>#DIV/0!</v>
      </c>
      <c r="R422" s="150" t="e">
        <f t="shared" si="85"/>
        <v>#DIV/0!</v>
      </c>
      <c r="S422" s="150" t="e">
        <f t="shared" si="86"/>
        <v>#DIV/0!</v>
      </c>
      <c r="T422" s="150" t="e">
        <f t="shared" si="87"/>
        <v>#DIV/0!</v>
      </c>
      <c r="U422" s="150" t="e">
        <f t="shared" si="88"/>
        <v>#DIV/0!</v>
      </c>
      <c r="V422" s="150" t="e">
        <f t="shared" si="89"/>
        <v>#DIV/0!</v>
      </c>
      <c r="W422" s="150" t="e">
        <f t="shared" si="90"/>
        <v>#DIV/0!</v>
      </c>
    </row>
    <row r="423" spans="1:23" x14ac:dyDescent="0.4">
      <c r="A423" s="93"/>
      <c r="O423" s="150" t="e">
        <f t="shared" si="82"/>
        <v>#DIV/0!</v>
      </c>
      <c r="P423" s="150" t="e">
        <f t="shared" si="83"/>
        <v>#DIV/0!</v>
      </c>
      <c r="Q423" s="150" t="e">
        <f t="shared" si="84"/>
        <v>#DIV/0!</v>
      </c>
      <c r="R423" s="150" t="e">
        <f t="shared" si="85"/>
        <v>#DIV/0!</v>
      </c>
      <c r="S423" s="150" t="e">
        <f t="shared" si="86"/>
        <v>#DIV/0!</v>
      </c>
      <c r="T423" s="150" t="e">
        <f t="shared" si="87"/>
        <v>#DIV/0!</v>
      </c>
      <c r="U423" s="150" t="e">
        <f t="shared" si="88"/>
        <v>#DIV/0!</v>
      </c>
      <c r="V423" s="150" t="e">
        <f t="shared" si="89"/>
        <v>#DIV/0!</v>
      </c>
      <c r="W423" s="150" t="e">
        <f t="shared" si="90"/>
        <v>#DIV/0!</v>
      </c>
    </row>
    <row r="424" spans="1:23" x14ac:dyDescent="0.4">
      <c r="A424" s="93"/>
      <c r="O424" s="150" t="e">
        <f t="shared" si="82"/>
        <v>#DIV/0!</v>
      </c>
      <c r="P424" s="150" t="e">
        <f t="shared" si="83"/>
        <v>#DIV/0!</v>
      </c>
      <c r="Q424" s="150" t="e">
        <f t="shared" si="84"/>
        <v>#DIV/0!</v>
      </c>
      <c r="R424" s="150" t="e">
        <f t="shared" si="85"/>
        <v>#DIV/0!</v>
      </c>
      <c r="S424" s="150" t="e">
        <f t="shared" si="86"/>
        <v>#DIV/0!</v>
      </c>
      <c r="T424" s="150" t="e">
        <f t="shared" si="87"/>
        <v>#DIV/0!</v>
      </c>
      <c r="U424" s="150" t="e">
        <f t="shared" si="88"/>
        <v>#DIV/0!</v>
      </c>
      <c r="V424" s="150" t="e">
        <f t="shared" si="89"/>
        <v>#DIV/0!</v>
      </c>
      <c r="W424" s="150" t="e">
        <f t="shared" si="90"/>
        <v>#DIV/0!</v>
      </c>
    </row>
    <row r="425" spans="1:23" x14ac:dyDescent="0.4">
      <c r="A425" s="93"/>
      <c r="O425" s="150" t="e">
        <f t="shared" si="82"/>
        <v>#DIV/0!</v>
      </c>
      <c r="P425" s="150" t="e">
        <f t="shared" si="83"/>
        <v>#DIV/0!</v>
      </c>
      <c r="Q425" s="150" t="e">
        <f t="shared" si="84"/>
        <v>#DIV/0!</v>
      </c>
      <c r="R425" s="150" t="e">
        <f t="shared" si="85"/>
        <v>#DIV/0!</v>
      </c>
      <c r="S425" s="150" t="e">
        <f t="shared" si="86"/>
        <v>#DIV/0!</v>
      </c>
      <c r="T425" s="150" t="e">
        <f t="shared" si="87"/>
        <v>#DIV/0!</v>
      </c>
      <c r="U425" s="150" t="e">
        <f t="shared" si="88"/>
        <v>#DIV/0!</v>
      </c>
      <c r="V425" s="150" t="e">
        <f t="shared" si="89"/>
        <v>#DIV/0!</v>
      </c>
      <c r="W425" s="150" t="e">
        <f t="shared" si="90"/>
        <v>#DIV/0!</v>
      </c>
    </row>
    <row r="426" spans="1:23" x14ac:dyDescent="0.4">
      <c r="A426" s="93"/>
      <c r="O426" s="150" t="e">
        <f t="shared" si="82"/>
        <v>#DIV/0!</v>
      </c>
      <c r="P426" s="150" t="e">
        <f t="shared" si="83"/>
        <v>#DIV/0!</v>
      </c>
      <c r="Q426" s="150" t="e">
        <f t="shared" si="84"/>
        <v>#DIV/0!</v>
      </c>
      <c r="R426" s="150" t="e">
        <f t="shared" si="85"/>
        <v>#DIV/0!</v>
      </c>
      <c r="S426" s="150" t="e">
        <f t="shared" si="86"/>
        <v>#DIV/0!</v>
      </c>
      <c r="T426" s="150" t="e">
        <f t="shared" si="87"/>
        <v>#DIV/0!</v>
      </c>
      <c r="U426" s="150" t="e">
        <f t="shared" si="88"/>
        <v>#DIV/0!</v>
      </c>
      <c r="V426" s="150" t="e">
        <f t="shared" si="89"/>
        <v>#DIV/0!</v>
      </c>
      <c r="W426" s="150" t="e">
        <f t="shared" si="90"/>
        <v>#DIV/0!</v>
      </c>
    </row>
    <row r="427" spans="1:23" x14ac:dyDescent="0.4">
      <c r="A427" s="93"/>
      <c r="O427" s="150" t="e">
        <f t="shared" si="82"/>
        <v>#DIV/0!</v>
      </c>
      <c r="P427" s="150" t="e">
        <f t="shared" si="83"/>
        <v>#DIV/0!</v>
      </c>
      <c r="Q427" s="150" t="e">
        <f t="shared" si="84"/>
        <v>#DIV/0!</v>
      </c>
      <c r="R427" s="150" t="e">
        <f t="shared" si="85"/>
        <v>#DIV/0!</v>
      </c>
      <c r="S427" s="150" t="e">
        <f t="shared" si="86"/>
        <v>#DIV/0!</v>
      </c>
      <c r="T427" s="150" t="e">
        <f t="shared" si="87"/>
        <v>#DIV/0!</v>
      </c>
      <c r="U427" s="150" t="e">
        <f t="shared" si="88"/>
        <v>#DIV/0!</v>
      </c>
      <c r="V427" s="150" t="e">
        <f t="shared" si="89"/>
        <v>#DIV/0!</v>
      </c>
      <c r="W427" s="150" t="e">
        <f t="shared" si="90"/>
        <v>#DIV/0!</v>
      </c>
    </row>
    <row r="428" spans="1:23" x14ac:dyDescent="0.4">
      <c r="A428" s="93"/>
      <c r="O428" s="150" t="e">
        <f t="shared" si="82"/>
        <v>#DIV/0!</v>
      </c>
      <c r="P428" s="150" t="e">
        <f t="shared" si="83"/>
        <v>#DIV/0!</v>
      </c>
      <c r="Q428" s="150" t="e">
        <f t="shared" si="84"/>
        <v>#DIV/0!</v>
      </c>
      <c r="R428" s="150" t="e">
        <f t="shared" si="85"/>
        <v>#DIV/0!</v>
      </c>
      <c r="S428" s="150" t="e">
        <f t="shared" si="86"/>
        <v>#DIV/0!</v>
      </c>
      <c r="T428" s="150" t="e">
        <f t="shared" si="87"/>
        <v>#DIV/0!</v>
      </c>
      <c r="U428" s="150" t="e">
        <f t="shared" si="88"/>
        <v>#DIV/0!</v>
      </c>
      <c r="V428" s="150" t="e">
        <f t="shared" si="89"/>
        <v>#DIV/0!</v>
      </c>
      <c r="W428" s="150" t="e">
        <f t="shared" si="90"/>
        <v>#DIV/0!</v>
      </c>
    </row>
    <row r="429" spans="1:23" x14ac:dyDescent="0.4">
      <c r="A429" s="93"/>
      <c r="O429" s="150" t="e">
        <f t="shared" si="82"/>
        <v>#DIV/0!</v>
      </c>
      <c r="P429" s="150" t="e">
        <f t="shared" si="83"/>
        <v>#DIV/0!</v>
      </c>
      <c r="Q429" s="150" t="e">
        <f t="shared" si="84"/>
        <v>#DIV/0!</v>
      </c>
      <c r="R429" s="150" t="e">
        <f t="shared" si="85"/>
        <v>#DIV/0!</v>
      </c>
      <c r="S429" s="150" t="e">
        <f t="shared" si="86"/>
        <v>#DIV/0!</v>
      </c>
      <c r="T429" s="150" t="e">
        <f t="shared" si="87"/>
        <v>#DIV/0!</v>
      </c>
      <c r="U429" s="150" t="e">
        <f t="shared" si="88"/>
        <v>#DIV/0!</v>
      </c>
      <c r="V429" s="150" t="e">
        <f t="shared" si="89"/>
        <v>#DIV/0!</v>
      </c>
      <c r="W429" s="150" t="e">
        <f t="shared" si="90"/>
        <v>#DIV/0!</v>
      </c>
    </row>
    <row r="430" spans="1:23" x14ac:dyDescent="0.4">
      <c r="A430" s="93"/>
      <c r="O430" s="150" t="e">
        <f t="shared" si="82"/>
        <v>#DIV/0!</v>
      </c>
      <c r="P430" s="150" t="e">
        <f t="shared" si="83"/>
        <v>#DIV/0!</v>
      </c>
      <c r="Q430" s="150" t="e">
        <f t="shared" si="84"/>
        <v>#DIV/0!</v>
      </c>
      <c r="R430" s="150" t="e">
        <f t="shared" si="85"/>
        <v>#DIV/0!</v>
      </c>
      <c r="S430" s="150" t="e">
        <f t="shared" si="86"/>
        <v>#DIV/0!</v>
      </c>
      <c r="T430" s="150" t="e">
        <f t="shared" si="87"/>
        <v>#DIV/0!</v>
      </c>
      <c r="U430" s="150" t="e">
        <f t="shared" si="88"/>
        <v>#DIV/0!</v>
      </c>
      <c r="V430" s="150" t="e">
        <f t="shared" si="89"/>
        <v>#DIV/0!</v>
      </c>
      <c r="W430" s="150" t="e">
        <f t="shared" si="90"/>
        <v>#DIV/0!</v>
      </c>
    </row>
    <row r="431" spans="1:23" x14ac:dyDescent="0.4">
      <c r="A431" s="93"/>
      <c r="O431" s="150" t="e">
        <f t="shared" si="82"/>
        <v>#DIV/0!</v>
      </c>
      <c r="P431" s="150" t="e">
        <f t="shared" si="83"/>
        <v>#DIV/0!</v>
      </c>
      <c r="Q431" s="150" t="e">
        <f t="shared" si="84"/>
        <v>#DIV/0!</v>
      </c>
      <c r="R431" s="150" t="e">
        <f t="shared" si="85"/>
        <v>#DIV/0!</v>
      </c>
      <c r="S431" s="150" t="e">
        <f t="shared" si="86"/>
        <v>#DIV/0!</v>
      </c>
      <c r="T431" s="150" t="e">
        <f t="shared" si="87"/>
        <v>#DIV/0!</v>
      </c>
      <c r="U431" s="150" t="e">
        <f t="shared" si="88"/>
        <v>#DIV/0!</v>
      </c>
      <c r="V431" s="150" t="e">
        <f t="shared" si="89"/>
        <v>#DIV/0!</v>
      </c>
      <c r="W431" s="150" t="e">
        <f t="shared" si="90"/>
        <v>#DIV/0!</v>
      </c>
    </row>
    <row r="432" spans="1:23" x14ac:dyDescent="0.4">
      <c r="A432" s="93"/>
      <c r="O432" s="150" t="e">
        <f t="shared" si="82"/>
        <v>#DIV/0!</v>
      </c>
      <c r="P432" s="150" t="e">
        <f t="shared" si="83"/>
        <v>#DIV/0!</v>
      </c>
      <c r="Q432" s="150" t="e">
        <f t="shared" si="84"/>
        <v>#DIV/0!</v>
      </c>
      <c r="R432" s="150" t="e">
        <f t="shared" si="85"/>
        <v>#DIV/0!</v>
      </c>
      <c r="S432" s="150" t="e">
        <f t="shared" si="86"/>
        <v>#DIV/0!</v>
      </c>
      <c r="T432" s="150" t="e">
        <f t="shared" si="87"/>
        <v>#DIV/0!</v>
      </c>
      <c r="U432" s="150" t="e">
        <f t="shared" si="88"/>
        <v>#DIV/0!</v>
      </c>
      <c r="V432" s="150" t="e">
        <f t="shared" si="89"/>
        <v>#DIV/0!</v>
      </c>
      <c r="W432" s="150" t="e">
        <f t="shared" si="90"/>
        <v>#DIV/0!</v>
      </c>
    </row>
    <row r="433" spans="1:23" x14ac:dyDescent="0.4">
      <c r="A433" s="93"/>
      <c r="O433" s="150" t="e">
        <f t="shared" si="82"/>
        <v>#DIV/0!</v>
      </c>
      <c r="P433" s="150" t="e">
        <f t="shared" si="83"/>
        <v>#DIV/0!</v>
      </c>
      <c r="Q433" s="150" t="e">
        <f t="shared" si="84"/>
        <v>#DIV/0!</v>
      </c>
      <c r="R433" s="150" t="e">
        <f t="shared" si="85"/>
        <v>#DIV/0!</v>
      </c>
      <c r="S433" s="150" t="e">
        <f t="shared" si="86"/>
        <v>#DIV/0!</v>
      </c>
      <c r="T433" s="150" t="e">
        <f t="shared" si="87"/>
        <v>#DIV/0!</v>
      </c>
      <c r="U433" s="150" t="e">
        <f t="shared" si="88"/>
        <v>#DIV/0!</v>
      </c>
      <c r="V433" s="150" t="e">
        <f t="shared" si="89"/>
        <v>#DIV/0!</v>
      </c>
      <c r="W433" s="150" t="e">
        <f t="shared" si="90"/>
        <v>#DIV/0!</v>
      </c>
    </row>
    <row r="434" spans="1:23" x14ac:dyDescent="0.4">
      <c r="A434" s="93"/>
      <c r="O434" s="150" t="e">
        <f t="shared" si="82"/>
        <v>#DIV/0!</v>
      </c>
      <c r="P434" s="150" t="e">
        <f t="shared" si="83"/>
        <v>#DIV/0!</v>
      </c>
      <c r="Q434" s="150" t="e">
        <f t="shared" si="84"/>
        <v>#DIV/0!</v>
      </c>
      <c r="R434" s="150" t="e">
        <f t="shared" si="85"/>
        <v>#DIV/0!</v>
      </c>
      <c r="S434" s="150" t="e">
        <f t="shared" si="86"/>
        <v>#DIV/0!</v>
      </c>
      <c r="T434" s="150" t="e">
        <f t="shared" si="87"/>
        <v>#DIV/0!</v>
      </c>
      <c r="U434" s="150" t="e">
        <f t="shared" si="88"/>
        <v>#DIV/0!</v>
      </c>
      <c r="V434" s="150" t="e">
        <f t="shared" si="89"/>
        <v>#DIV/0!</v>
      </c>
      <c r="W434" s="150" t="e">
        <f t="shared" si="90"/>
        <v>#DIV/0!</v>
      </c>
    </row>
    <row r="435" spans="1:23" x14ac:dyDescent="0.4">
      <c r="A435" s="93"/>
      <c r="O435" s="150" t="e">
        <f t="shared" si="82"/>
        <v>#DIV/0!</v>
      </c>
      <c r="P435" s="150" t="e">
        <f t="shared" si="83"/>
        <v>#DIV/0!</v>
      </c>
      <c r="Q435" s="150" t="e">
        <f t="shared" si="84"/>
        <v>#DIV/0!</v>
      </c>
      <c r="R435" s="150" t="e">
        <f t="shared" si="85"/>
        <v>#DIV/0!</v>
      </c>
      <c r="S435" s="150" t="e">
        <f t="shared" si="86"/>
        <v>#DIV/0!</v>
      </c>
      <c r="T435" s="150" t="e">
        <f t="shared" si="87"/>
        <v>#DIV/0!</v>
      </c>
      <c r="U435" s="150" t="e">
        <f t="shared" si="88"/>
        <v>#DIV/0!</v>
      </c>
      <c r="V435" s="150" t="e">
        <f t="shared" si="89"/>
        <v>#DIV/0!</v>
      </c>
      <c r="W435" s="150" t="e">
        <f t="shared" si="90"/>
        <v>#DIV/0!</v>
      </c>
    </row>
    <row r="436" spans="1:23" x14ac:dyDescent="0.4">
      <c r="A436" s="93"/>
      <c r="O436" s="150" t="e">
        <f t="shared" si="82"/>
        <v>#DIV/0!</v>
      </c>
      <c r="P436" s="150" t="e">
        <f t="shared" si="83"/>
        <v>#DIV/0!</v>
      </c>
      <c r="Q436" s="150" t="e">
        <f t="shared" si="84"/>
        <v>#DIV/0!</v>
      </c>
      <c r="R436" s="150" t="e">
        <f t="shared" si="85"/>
        <v>#DIV/0!</v>
      </c>
      <c r="S436" s="150" t="e">
        <f t="shared" si="86"/>
        <v>#DIV/0!</v>
      </c>
      <c r="T436" s="150" t="e">
        <f t="shared" si="87"/>
        <v>#DIV/0!</v>
      </c>
      <c r="U436" s="150" t="e">
        <f t="shared" si="88"/>
        <v>#DIV/0!</v>
      </c>
      <c r="V436" s="150" t="e">
        <f t="shared" si="89"/>
        <v>#DIV/0!</v>
      </c>
      <c r="W436" s="150" t="e">
        <f t="shared" si="90"/>
        <v>#DIV/0!</v>
      </c>
    </row>
    <row r="437" spans="1:23" x14ac:dyDescent="0.4">
      <c r="A437" s="93"/>
      <c r="O437" s="150" t="e">
        <f t="shared" si="82"/>
        <v>#DIV/0!</v>
      </c>
      <c r="P437" s="150" t="e">
        <f t="shared" si="83"/>
        <v>#DIV/0!</v>
      </c>
      <c r="Q437" s="150" t="e">
        <f t="shared" si="84"/>
        <v>#DIV/0!</v>
      </c>
      <c r="R437" s="150" t="e">
        <f t="shared" si="85"/>
        <v>#DIV/0!</v>
      </c>
      <c r="S437" s="150" t="e">
        <f t="shared" si="86"/>
        <v>#DIV/0!</v>
      </c>
      <c r="T437" s="150" t="e">
        <f t="shared" si="87"/>
        <v>#DIV/0!</v>
      </c>
      <c r="U437" s="150" t="e">
        <f t="shared" si="88"/>
        <v>#DIV/0!</v>
      </c>
      <c r="V437" s="150" t="e">
        <f t="shared" si="89"/>
        <v>#DIV/0!</v>
      </c>
      <c r="W437" s="150" t="e">
        <f t="shared" si="90"/>
        <v>#DIV/0!</v>
      </c>
    </row>
    <row r="438" spans="1:23" x14ac:dyDescent="0.4">
      <c r="A438" s="93"/>
      <c r="O438" s="150" t="e">
        <f t="shared" si="82"/>
        <v>#DIV/0!</v>
      </c>
      <c r="P438" s="150" t="e">
        <f t="shared" si="83"/>
        <v>#DIV/0!</v>
      </c>
      <c r="Q438" s="150" t="e">
        <f t="shared" si="84"/>
        <v>#DIV/0!</v>
      </c>
      <c r="R438" s="150" t="e">
        <f t="shared" si="85"/>
        <v>#DIV/0!</v>
      </c>
      <c r="S438" s="150" t="e">
        <f t="shared" si="86"/>
        <v>#DIV/0!</v>
      </c>
      <c r="T438" s="150" t="e">
        <f t="shared" si="87"/>
        <v>#DIV/0!</v>
      </c>
      <c r="U438" s="150" t="e">
        <f t="shared" si="88"/>
        <v>#DIV/0!</v>
      </c>
      <c r="V438" s="150" t="e">
        <f t="shared" si="89"/>
        <v>#DIV/0!</v>
      </c>
      <c r="W438" s="150" t="e">
        <f t="shared" si="90"/>
        <v>#DIV/0!</v>
      </c>
    </row>
    <row r="439" spans="1:23" x14ac:dyDescent="0.4">
      <c r="A439" s="93"/>
      <c r="O439" s="150" t="e">
        <f t="shared" si="82"/>
        <v>#DIV/0!</v>
      </c>
      <c r="P439" s="150" t="e">
        <f t="shared" si="83"/>
        <v>#DIV/0!</v>
      </c>
      <c r="Q439" s="150" t="e">
        <f t="shared" si="84"/>
        <v>#DIV/0!</v>
      </c>
      <c r="R439" s="150" t="e">
        <f t="shared" si="85"/>
        <v>#DIV/0!</v>
      </c>
      <c r="S439" s="150" t="e">
        <f t="shared" si="86"/>
        <v>#DIV/0!</v>
      </c>
      <c r="T439" s="150" t="e">
        <f t="shared" si="87"/>
        <v>#DIV/0!</v>
      </c>
      <c r="U439" s="150" t="e">
        <f t="shared" si="88"/>
        <v>#DIV/0!</v>
      </c>
      <c r="V439" s="150" t="e">
        <f t="shared" si="89"/>
        <v>#DIV/0!</v>
      </c>
      <c r="W439" s="150" t="e">
        <f t="shared" si="90"/>
        <v>#DIV/0!</v>
      </c>
    </row>
    <row r="440" spans="1:23" x14ac:dyDescent="0.4">
      <c r="A440" s="93"/>
      <c r="O440" s="150" t="e">
        <f t="shared" si="82"/>
        <v>#DIV/0!</v>
      </c>
      <c r="P440" s="150" t="e">
        <f t="shared" si="83"/>
        <v>#DIV/0!</v>
      </c>
      <c r="Q440" s="150" t="e">
        <f t="shared" si="84"/>
        <v>#DIV/0!</v>
      </c>
      <c r="R440" s="150" t="e">
        <f t="shared" si="85"/>
        <v>#DIV/0!</v>
      </c>
      <c r="S440" s="150" t="e">
        <f t="shared" si="86"/>
        <v>#DIV/0!</v>
      </c>
      <c r="T440" s="150" t="e">
        <f t="shared" si="87"/>
        <v>#DIV/0!</v>
      </c>
      <c r="U440" s="150" t="e">
        <f t="shared" si="88"/>
        <v>#DIV/0!</v>
      </c>
      <c r="V440" s="150" t="e">
        <f t="shared" si="89"/>
        <v>#DIV/0!</v>
      </c>
      <c r="W440" s="150" t="e">
        <f t="shared" si="90"/>
        <v>#DIV/0!</v>
      </c>
    </row>
    <row r="441" spans="1:23" x14ac:dyDescent="0.4">
      <c r="A441" s="93"/>
      <c r="O441" s="150" t="e">
        <f t="shared" si="82"/>
        <v>#DIV/0!</v>
      </c>
      <c r="P441" s="150" t="e">
        <f t="shared" si="83"/>
        <v>#DIV/0!</v>
      </c>
      <c r="Q441" s="150" t="e">
        <f t="shared" si="84"/>
        <v>#DIV/0!</v>
      </c>
      <c r="R441" s="150" t="e">
        <f t="shared" si="85"/>
        <v>#DIV/0!</v>
      </c>
      <c r="S441" s="150" t="e">
        <f t="shared" si="86"/>
        <v>#DIV/0!</v>
      </c>
      <c r="T441" s="150" t="e">
        <f t="shared" si="87"/>
        <v>#DIV/0!</v>
      </c>
      <c r="U441" s="150" t="e">
        <f t="shared" si="88"/>
        <v>#DIV/0!</v>
      </c>
      <c r="V441" s="150" t="e">
        <f t="shared" si="89"/>
        <v>#DIV/0!</v>
      </c>
      <c r="W441" s="150" t="e">
        <f t="shared" si="90"/>
        <v>#DIV/0!</v>
      </c>
    </row>
    <row r="442" spans="1:23" x14ac:dyDescent="0.4">
      <c r="A442" s="93"/>
      <c r="O442" s="150" t="e">
        <f t="shared" si="82"/>
        <v>#DIV/0!</v>
      </c>
      <c r="P442" s="150" t="e">
        <f t="shared" si="83"/>
        <v>#DIV/0!</v>
      </c>
      <c r="Q442" s="150" t="e">
        <f t="shared" si="84"/>
        <v>#DIV/0!</v>
      </c>
      <c r="R442" s="150" t="e">
        <f t="shared" si="85"/>
        <v>#DIV/0!</v>
      </c>
      <c r="S442" s="150" t="e">
        <f t="shared" si="86"/>
        <v>#DIV/0!</v>
      </c>
      <c r="T442" s="150" t="e">
        <f t="shared" si="87"/>
        <v>#DIV/0!</v>
      </c>
      <c r="U442" s="150" t="e">
        <f t="shared" si="88"/>
        <v>#DIV/0!</v>
      </c>
      <c r="V442" s="150" t="e">
        <f t="shared" si="89"/>
        <v>#DIV/0!</v>
      </c>
      <c r="W442" s="150" t="e">
        <f t="shared" si="90"/>
        <v>#DIV/0!</v>
      </c>
    </row>
    <row r="443" spans="1:23" x14ac:dyDescent="0.4">
      <c r="A443" s="93"/>
      <c r="O443" s="150" t="e">
        <f t="shared" si="82"/>
        <v>#DIV/0!</v>
      </c>
      <c r="P443" s="150" t="e">
        <f t="shared" si="83"/>
        <v>#DIV/0!</v>
      </c>
      <c r="Q443" s="150" t="e">
        <f t="shared" si="84"/>
        <v>#DIV/0!</v>
      </c>
      <c r="R443" s="150" t="e">
        <f t="shared" si="85"/>
        <v>#DIV/0!</v>
      </c>
      <c r="S443" s="150" t="e">
        <f t="shared" si="86"/>
        <v>#DIV/0!</v>
      </c>
      <c r="T443" s="150" t="e">
        <f t="shared" si="87"/>
        <v>#DIV/0!</v>
      </c>
      <c r="U443" s="150" t="e">
        <f t="shared" si="88"/>
        <v>#DIV/0!</v>
      </c>
      <c r="V443" s="150" t="e">
        <f t="shared" si="89"/>
        <v>#DIV/0!</v>
      </c>
      <c r="W443" s="150" t="e">
        <f t="shared" si="90"/>
        <v>#DIV/0!</v>
      </c>
    </row>
    <row r="444" spans="1:23" x14ac:dyDescent="0.4">
      <c r="A444" s="93"/>
      <c r="O444" s="150" t="e">
        <f t="shared" si="82"/>
        <v>#DIV/0!</v>
      </c>
      <c r="P444" s="150" t="e">
        <f t="shared" si="83"/>
        <v>#DIV/0!</v>
      </c>
      <c r="Q444" s="150" t="e">
        <f t="shared" si="84"/>
        <v>#DIV/0!</v>
      </c>
      <c r="R444" s="150" t="e">
        <f t="shared" si="85"/>
        <v>#DIV/0!</v>
      </c>
      <c r="S444" s="150" t="e">
        <f t="shared" si="86"/>
        <v>#DIV/0!</v>
      </c>
      <c r="T444" s="150" t="e">
        <f t="shared" si="87"/>
        <v>#DIV/0!</v>
      </c>
      <c r="U444" s="150" t="e">
        <f t="shared" si="88"/>
        <v>#DIV/0!</v>
      </c>
      <c r="V444" s="150" t="e">
        <f t="shared" si="89"/>
        <v>#DIV/0!</v>
      </c>
      <c r="W444" s="150" t="e">
        <f t="shared" si="90"/>
        <v>#DIV/0!</v>
      </c>
    </row>
    <row r="445" spans="1:23" x14ac:dyDescent="0.4">
      <c r="A445" s="93"/>
      <c r="O445" s="150" t="e">
        <f t="shared" si="82"/>
        <v>#DIV/0!</v>
      </c>
      <c r="P445" s="150" t="e">
        <f t="shared" si="83"/>
        <v>#DIV/0!</v>
      </c>
      <c r="Q445" s="150" t="e">
        <f t="shared" si="84"/>
        <v>#DIV/0!</v>
      </c>
      <c r="R445" s="150" t="e">
        <f t="shared" si="85"/>
        <v>#DIV/0!</v>
      </c>
      <c r="S445" s="150" t="e">
        <f t="shared" si="86"/>
        <v>#DIV/0!</v>
      </c>
      <c r="T445" s="150" t="e">
        <f t="shared" si="87"/>
        <v>#DIV/0!</v>
      </c>
      <c r="U445" s="150" t="e">
        <f t="shared" si="88"/>
        <v>#DIV/0!</v>
      </c>
      <c r="V445" s="150" t="e">
        <f t="shared" si="89"/>
        <v>#DIV/0!</v>
      </c>
      <c r="W445" s="150" t="e">
        <f t="shared" si="90"/>
        <v>#DIV/0!</v>
      </c>
    </row>
    <row r="446" spans="1:23" x14ac:dyDescent="0.4">
      <c r="A446" s="93"/>
      <c r="O446" s="150" t="e">
        <f t="shared" si="82"/>
        <v>#DIV/0!</v>
      </c>
      <c r="P446" s="150" t="e">
        <f t="shared" si="83"/>
        <v>#DIV/0!</v>
      </c>
      <c r="Q446" s="150" t="e">
        <f t="shared" si="84"/>
        <v>#DIV/0!</v>
      </c>
      <c r="R446" s="150" t="e">
        <f t="shared" si="85"/>
        <v>#DIV/0!</v>
      </c>
      <c r="S446" s="150" t="e">
        <f t="shared" si="86"/>
        <v>#DIV/0!</v>
      </c>
      <c r="T446" s="150" t="e">
        <f t="shared" si="87"/>
        <v>#DIV/0!</v>
      </c>
      <c r="U446" s="150" t="e">
        <f t="shared" si="88"/>
        <v>#DIV/0!</v>
      </c>
      <c r="V446" s="150" t="e">
        <f t="shared" si="89"/>
        <v>#DIV/0!</v>
      </c>
      <c r="W446" s="150" t="e">
        <f t="shared" si="90"/>
        <v>#DIV/0!</v>
      </c>
    </row>
    <row r="447" spans="1:23" x14ac:dyDescent="0.4">
      <c r="A447" s="93"/>
      <c r="O447" s="150" t="e">
        <f t="shared" si="82"/>
        <v>#DIV/0!</v>
      </c>
      <c r="P447" s="150" t="e">
        <f t="shared" si="83"/>
        <v>#DIV/0!</v>
      </c>
      <c r="Q447" s="150" t="e">
        <f t="shared" si="84"/>
        <v>#DIV/0!</v>
      </c>
      <c r="R447" s="150" t="e">
        <f t="shared" si="85"/>
        <v>#DIV/0!</v>
      </c>
      <c r="S447" s="150" t="e">
        <f t="shared" si="86"/>
        <v>#DIV/0!</v>
      </c>
      <c r="T447" s="150" t="e">
        <f t="shared" si="87"/>
        <v>#DIV/0!</v>
      </c>
      <c r="U447" s="150" t="e">
        <f t="shared" si="88"/>
        <v>#DIV/0!</v>
      </c>
      <c r="V447" s="150" t="e">
        <f t="shared" si="89"/>
        <v>#DIV/0!</v>
      </c>
      <c r="W447" s="150" t="e">
        <f t="shared" si="90"/>
        <v>#DIV/0!</v>
      </c>
    </row>
    <row r="448" spans="1:23" x14ac:dyDescent="0.4">
      <c r="A448" s="93"/>
      <c r="O448" s="150" t="e">
        <f t="shared" si="82"/>
        <v>#DIV/0!</v>
      </c>
      <c r="P448" s="150" t="e">
        <f t="shared" si="83"/>
        <v>#DIV/0!</v>
      </c>
      <c r="Q448" s="150" t="e">
        <f t="shared" si="84"/>
        <v>#DIV/0!</v>
      </c>
      <c r="R448" s="150" t="e">
        <f t="shared" si="85"/>
        <v>#DIV/0!</v>
      </c>
      <c r="S448" s="150" t="e">
        <f t="shared" si="86"/>
        <v>#DIV/0!</v>
      </c>
      <c r="T448" s="150" t="e">
        <f t="shared" si="87"/>
        <v>#DIV/0!</v>
      </c>
      <c r="U448" s="150" t="e">
        <f t="shared" si="88"/>
        <v>#DIV/0!</v>
      </c>
      <c r="V448" s="150" t="e">
        <f t="shared" si="89"/>
        <v>#DIV/0!</v>
      </c>
      <c r="W448" s="150" t="e">
        <f t="shared" si="90"/>
        <v>#DIV/0!</v>
      </c>
    </row>
    <row r="449" spans="1:23" x14ac:dyDescent="0.4">
      <c r="A449" s="93"/>
      <c r="O449" s="150" t="e">
        <f t="shared" si="82"/>
        <v>#DIV/0!</v>
      </c>
      <c r="P449" s="150" t="e">
        <f t="shared" si="83"/>
        <v>#DIV/0!</v>
      </c>
      <c r="Q449" s="150" t="e">
        <f t="shared" si="84"/>
        <v>#DIV/0!</v>
      </c>
      <c r="R449" s="150" t="e">
        <f t="shared" si="85"/>
        <v>#DIV/0!</v>
      </c>
      <c r="S449" s="150" t="e">
        <f t="shared" si="86"/>
        <v>#DIV/0!</v>
      </c>
      <c r="T449" s="150" t="e">
        <f t="shared" si="87"/>
        <v>#DIV/0!</v>
      </c>
      <c r="U449" s="150" t="e">
        <f t="shared" si="88"/>
        <v>#DIV/0!</v>
      </c>
      <c r="V449" s="150" t="e">
        <f t="shared" si="89"/>
        <v>#DIV/0!</v>
      </c>
      <c r="W449" s="150" t="e">
        <f t="shared" si="90"/>
        <v>#DIV/0!</v>
      </c>
    </row>
    <row r="450" spans="1:23" x14ac:dyDescent="0.4">
      <c r="A450" s="93"/>
      <c r="O450" s="150" t="e">
        <f t="shared" si="82"/>
        <v>#DIV/0!</v>
      </c>
      <c r="P450" s="150" t="e">
        <f t="shared" si="83"/>
        <v>#DIV/0!</v>
      </c>
      <c r="Q450" s="150" t="e">
        <f t="shared" si="84"/>
        <v>#DIV/0!</v>
      </c>
      <c r="R450" s="150" t="e">
        <f t="shared" si="85"/>
        <v>#DIV/0!</v>
      </c>
      <c r="S450" s="150" t="e">
        <f t="shared" si="86"/>
        <v>#DIV/0!</v>
      </c>
      <c r="T450" s="150" t="e">
        <f t="shared" si="87"/>
        <v>#DIV/0!</v>
      </c>
      <c r="U450" s="150" t="e">
        <f t="shared" si="88"/>
        <v>#DIV/0!</v>
      </c>
      <c r="V450" s="150" t="e">
        <f t="shared" si="89"/>
        <v>#DIV/0!</v>
      </c>
      <c r="W450" s="150" t="e">
        <f t="shared" si="90"/>
        <v>#DIV/0!</v>
      </c>
    </row>
    <row r="451" spans="1:23" x14ac:dyDescent="0.4">
      <c r="A451" s="93"/>
      <c r="O451" s="150" t="e">
        <f t="shared" si="82"/>
        <v>#DIV/0!</v>
      </c>
      <c r="P451" s="150" t="e">
        <f t="shared" si="83"/>
        <v>#DIV/0!</v>
      </c>
      <c r="Q451" s="150" t="e">
        <f t="shared" si="84"/>
        <v>#DIV/0!</v>
      </c>
      <c r="R451" s="150" t="e">
        <f t="shared" si="85"/>
        <v>#DIV/0!</v>
      </c>
      <c r="S451" s="150" t="e">
        <f t="shared" si="86"/>
        <v>#DIV/0!</v>
      </c>
      <c r="T451" s="150" t="e">
        <f t="shared" si="87"/>
        <v>#DIV/0!</v>
      </c>
      <c r="U451" s="150" t="e">
        <f t="shared" si="88"/>
        <v>#DIV/0!</v>
      </c>
      <c r="V451" s="150" t="e">
        <f t="shared" si="89"/>
        <v>#DIV/0!</v>
      </c>
      <c r="W451" s="150" t="e">
        <f t="shared" si="90"/>
        <v>#DIV/0!</v>
      </c>
    </row>
    <row r="452" spans="1:23" x14ac:dyDescent="0.4">
      <c r="A452" s="93"/>
      <c r="O452" s="150" t="e">
        <f t="shared" si="82"/>
        <v>#DIV/0!</v>
      </c>
      <c r="P452" s="150" t="e">
        <f t="shared" si="83"/>
        <v>#DIV/0!</v>
      </c>
      <c r="Q452" s="150" t="e">
        <f t="shared" si="84"/>
        <v>#DIV/0!</v>
      </c>
      <c r="R452" s="150" t="e">
        <f t="shared" si="85"/>
        <v>#DIV/0!</v>
      </c>
      <c r="S452" s="150" t="e">
        <f t="shared" si="86"/>
        <v>#DIV/0!</v>
      </c>
      <c r="T452" s="150" t="e">
        <f t="shared" si="87"/>
        <v>#DIV/0!</v>
      </c>
      <c r="U452" s="150" t="e">
        <f t="shared" si="88"/>
        <v>#DIV/0!</v>
      </c>
      <c r="V452" s="150" t="e">
        <f t="shared" si="89"/>
        <v>#DIV/0!</v>
      </c>
      <c r="W452" s="150" t="e">
        <f t="shared" si="90"/>
        <v>#DIV/0!</v>
      </c>
    </row>
    <row r="453" spans="1:23" x14ac:dyDescent="0.4">
      <c r="A453" s="93"/>
      <c r="O453" s="150" t="e">
        <f t="shared" si="82"/>
        <v>#DIV/0!</v>
      </c>
      <c r="P453" s="150" t="e">
        <f t="shared" si="83"/>
        <v>#DIV/0!</v>
      </c>
      <c r="Q453" s="150" t="e">
        <f t="shared" si="84"/>
        <v>#DIV/0!</v>
      </c>
      <c r="R453" s="150" t="e">
        <f t="shared" si="85"/>
        <v>#DIV/0!</v>
      </c>
      <c r="S453" s="150" t="e">
        <f t="shared" si="86"/>
        <v>#DIV/0!</v>
      </c>
      <c r="T453" s="150" t="e">
        <f t="shared" si="87"/>
        <v>#DIV/0!</v>
      </c>
      <c r="U453" s="150" t="e">
        <f t="shared" si="88"/>
        <v>#DIV/0!</v>
      </c>
      <c r="V453" s="150" t="e">
        <f t="shared" si="89"/>
        <v>#DIV/0!</v>
      </c>
      <c r="W453" s="150" t="e">
        <f t="shared" si="90"/>
        <v>#DIV/0!</v>
      </c>
    </row>
    <row r="454" spans="1:23" x14ac:dyDescent="0.4">
      <c r="A454" s="93"/>
      <c r="O454" s="150" t="e">
        <f t="shared" si="82"/>
        <v>#DIV/0!</v>
      </c>
      <c r="P454" s="150" t="e">
        <f t="shared" si="83"/>
        <v>#DIV/0!</v>
      </c>
      <c r="Q454" s="150" t="e">
        <f t="shared" si="84"/>
        <v>#DIV/0!</v>
      </c>
      <c r="R454" s="150" t="e">
        <f t="shared" si="85"/>
        <v>#DIV/0!</v>
      </c>
      <c r="S454" s="150" t="e">
        <f t="shared" si="86"/>
        <v>#DIV/0!</v>
      </c>
      <c r="T454" s="150" t="e">
        <f t="shared" si="87"/>
        <v>#DIV/0!</v>
      </c>
      <c r="U454" s="150" t="e">
        <f t="shared" si="88"/>
        <v>#DIV/0!</v>
      </c>
      <c r="V454" s="150" t="e">
        <f t="shared" si="89"/>
        <v>#DIV/0!</v>
      </c>
      <c r="W454" s="150" t="e">
        <f t="shared" si="90"/>
        <v>#DIV/0!</v>
      </c>
    </row>
    <row r="455" spans="1:23" x14ac:dyDescent="0.4">
      <c r="A455" s="93"/>
      <c r="O455" s="150" t="e">
        <f t="shared" si="82"/>
        <v>#DIV/0!</v>
      </c>
      <c r="P455" s="150" t="e">
        <f t="shared" si="83"/>
        <v>#DIV/0!</v>
      </c>
      <c r="Q455" s="150" t="e">
        <f t="shared" si="84"/>
        <v>#DIV/0!</v>
      </c>
      <c r="R455" s="150" t="e">
        <f t="shared" si="85"/>
        <v>#DIV/0!</v>
      </c>
      <c r="S455" s="150" t="e">
        <f t="shared" si="86"/>
        <v>#DIV/0!</v>
      </c>
      <c r="T455" s="150" t="e">
        <f t="shared" si="87"/>
        <v>#DIV/0!</v>
      </c>
      <c r="U455" s="150" t="e">
        <f t="shared" si="88"/>
        <v>#DIV/0!</v>
      </c>
      <c r="V455" s="150" t="e">
        <f t="shared" si="89"/>
        <v>#DIV/0!</v>
      </c>
      <c r="W455" s="150" t="e">
        <f t="shared" si="90"/>
        <v>#DIV/0!</v>
      </c>
    </row>
    <row r="456" spans="1:23" x14ac:dyDescent="0.4">
      <c r="A456" s="93"/>
      <c r="O456" s="150" t="e">
        <f t="shared" si="82"/>
        <v>#DIV/0!</v>
      </c>
      <c r="P456" s="150" t="e">
        <f t="shared" si="83"/>
        <v>#DIV/0!</v>
      </c>
      <c r="Q456" s="150" t="e">
        <f t="shared" si="84"/>
        <v>#DIV/0!</v>
      </c>
      <c r="R456" s="150" t="e">
        <f t="shared" si="85"/>
        <v>#DIV/0!</v>
      </c>
      <c r="S456" s="150" t="e">
        <f t="shared" si="86"/>
        <v>#DIV/0!</v>
      </c>
      <c r="T456" s="150" t="e">
        <f t="shared" si="87"/>
        <v>#DIV/0!</v>
      </c>
      <c r="U456" s="150" t="e">
        <f t="shared" si="88"/>
        <v>#DIV/0!</v>
      </c>
      <c r="V456" s="150" t="e">
        <f t="shared" si="89"/>
        <v>#DIV/0!</v>
      </c>
      <c r="W456" s="150" t="e">
        <f t="shared" si="90"/>
        <v>#DIV/0!</v>
      </c>
    </row>
    <row r="457" spans="1:23" x14ac:dyDescent="0.4">
      <c r="A457" s="93"/>
      <c r="O457" s="150" t="e">
        <f t="shared" si="82"/>
        <v>#DIV/0!</v>
      </c>
      <c r="P457" s="150" t="e">
        <f t="shared" si="83"/>
        <v>#DIV/0!</v>
      </c>
      <c r="Q457" s="150" t="e">
        <f t="shared" si="84"/>
        <v>#DIV/0!</v>
      </c>
      <c r="R457" s="150" t="e">
        <f t="shared" si="85"/>
        <v>#DIV/0!</v>
      </c>
      <c r="S457" s="150" t="e">
        <f t="shared" si="86"/>
        <v>#DIV/0!</v>
      </c>
      <c r="T457" s="150" t="e">
        <f t="shared" si="87"/>
        <v>#DIV/0!</v>
      </c>
      <c r="U457" s="150" t="e">
        <f t="shared" si="88"/>
        <v>#DIV/0!</v>
      </c>
      <c r="V457" s="150" t="e">
        <f t="shared" si="89"/>
        <v>#DIV/0!</v>
      </c>
      <c r="W457" s="150" t="e">
        <f t="shared" si="90"/>
        <v>#DIV/0!</v>
      </c>
    </row>
    <row r="458" spans="1:23" x14ac:dyDescent="0.4">
      <c r="A458" s="93"/>
      <c r="O458" s="150" t="e">
        <f t="shared" si="82"/>
        <v>#DIV/0!</v>
      </c>
      <c r="P458" s="150" t="e">
        <f t="shared" si="83"/>
        <v>#DIV/0!</v>
      </c>
      <c r="Q458" s="150" t="e">
        <f t="shared" si="84"/>
        <v>#DIV/0!</v>
      </c>
      <c r="R458" s="150" t="e">
        <f t="shared" si="85"/>
        <v>#DIV/0!</v>
      </c>
      <c r="S458" s="150" t="e">
        <f t="shared" si="86"/>
        <v>#DIV/0!</v>
      </c>
      <c r="T458" s="150" t="e">
        <f t="shared" si="87"/>
        <v>#DIV/0!</v>
      </c>
      <c r="U458" s="150" t="e">
        <f t="shared" si="88"/>
        <v>#DIV/0!</v>
      </c>
      <c r="V458" s="150" t="e">
        <f t="shared" si="89"/>
        <v>#DIV/0!</v>
      </c>
      <c r="W458" s="150" t="e">
        <f t="shared" si="90"/>
        <v>#DIV/0!</v>
      </c>
    </row>
    <row r="459" spans="1:23" x14ac:dyDescent="0.4">
      <c r="A459" s="93"/>
      <c r="O459" s="150" t="e">
        <f t="shared" si="82"/>
        <v>#DIV/0!</v>
      </c>
      <c r="P459" s="150" t="e">
        <f t="shared" si="83"/>
        <v>#DIV/0!</v>
      </c>
      <c r="Q459" s="150" t="e">
        <f t="shared" si="84"/>
        <v>#DIV/0!</v>
      </c>
      <c r="R459" s="150" t="e">
        <f t="shared" si="85"/>
        <v>#DIV/0!</v>
      </c>
      <c r="S459" s="150" t="e">
        <f t="shared" si="86"/>
        <v>#DIV/0!</v>
      </c>
      <c r="T459" s="150" t="e">
        <f t="shared" si="87"/>
        <v>#DIV/0!</v>
      </c>
      <c r="U459" s="150" t="e">
        <f t="shared" si="88"/>
        <v>#DIV/0!</v>
      </c>
      <c r="V459" s="150" t="e">
        <f t="shared" si="89"/>
        <v>#DIV/0!</v>
      </c>
      <c r="W459" s="150" t="e">
        <f t="shared" si="90"/>
        <v>#DIV/0!</v>
      </c>
    </row>
    <row r="460" spans="1:23" x14ac:dyDescent="0.4">
      <c r="A460" s="93"/>
      <c r="O460" s="150" t="e">
        <f t="shared" si="82"/>
        <v>#DIV/0!</v>
      </c>
      <c r="P460" s="150" t="e">
        <f t="shared" si="83"/>
        <v>#DIV/0!</v>
      </c>
      <c r="Q460" s="150" t="e">
        <f t="shared" si="84"/>
        <v>#DIV/0!</v>
      </c>
      <c r="R460" s="150" t="e">
        <f t="shared" si="85"/>
        <v>#DIV/0!</v>
      </c>
      <c r="S460" s="150" t="e">
        <f t="shared" si="86"/>
        <v>#DIV/0!</v>
      </c>
      <c r="T460" s="150" t="e">
        <f t="shared" si="87"/>
        <v>#DIV/0!</v>
      </c>
      <c r="U460" s="150" t="e">
        <f t="shared" si="88"/>
        <v>#DIV/0!</v>
      </c>
      <c r="V460" s="150" t="e">
        <f t="shared" si="89"/>
        <v>#DIV/0!</v>
      </c>
      <c r="W460" s="150" t="e">
        <f t="shared" si="90"/>
        <v>#DIV/0!</v>
      </c>
    </row>
    <row r="461" spans="1:23" x14ac:dyDescent="0.4">
      <c r="A461" s="93"/>
      <c r="O461" s="150" t="e">
        <f t="shared" si="82"/>
        <v>#DIV/0!</v>
      </c>
      <c r="P461" s="150" t="e">
        <f t="shared" si="83"/>
        <v>#DIV/0!</v>
      </c>
      <c r="Q461" s="150" t="e">
        <f t="shared" si="84"/>
        <v>#DIV/0!</v>
      </c>
      <c r="R461" s="150" t="e">
        <f t="shared" si="85"/>
        <v>#DIV/0!</v>
      </c>
      <c r="S461" s="150" t="e">
        <f t="shared" si="86"/>
        <v>#DIV/0!</v>
      </c>
      <c r="T461" s="150" t="e">
        <f t="shared" si="87"/>
        <v>#DIV/0!</v>
      </c>
      <c r="U461" s="150" t="e">
        <f t="shared" si="88"/>
        <v>#DIV/0!</v>
      </c>
      <c r="V461" s="150" t="e">
        <f t="shared" si="89"/>
        <v>#DIV/0!</v>
      </c>
      <c r="W461" s="150" t="e">
        <f t="shared" si="90"/>
        <v>#DIV/0!</v>
      </c>
    </row>
    <row r="462" spans="1:23" x14ac:dyDescent="0.4">
      <c r="A462" s="93"/>
      <c r="O462" s="150" t="e">
        <f t="shared" ref="O462:O525" si="91">D462/$C462</f>
        <v>#DIV/0!</v>
      </c>
      <c r="P462" s="150" t="e">
        <f t="shared" ref="P462:P525" si="92">E462/$C462</f>
        <v>#DIV/0!</v>
      </c>
      <c r="Q462" s="150" t="e">
        <f t="shared" ref="Q462:Q525" si="93">F462/$C462</f>
        <v>#DIV/0!</v>
      </c>
      <c r="R462" s="150" t="e">
        <f t="shared" ref="R462:R525" si="94">G462/$C462</f>
        <v>#DIV/0!</v>
      </c>
      <c r="S462" s="150" t="e">
        <f t="shared" ref="S462:S525" si="95">H462/$C462</f>
        <v>#DIV/0!</v>
      </c>
      <c r="T462" s="150" t="e">
        <f t="shared" ref="T462:T525" si="96">I462/$C462</f>
        <v>#DIV/0!</v>
      </c>
      <c r="U462" s="150" t="e">
        <f t="shared" ref="U462:U525" si="97">J462/$C462</f>
        <v>#DIV/0!</v>
      </c>
      <c r="V462" s="150" t="e">
        <f t="shared" ref="V462:V525" si="98">K462/$C462</f>
        <v>#DIV/0!</v>
      </c>
      <c r="W462" s="150" t="e">
        <f t="shared" ref="W462:W525" si="99">L462/$C462</f>
        <v>#DIV/0!</v>
      </c>
    </row>
    <row r="463" spans="1:23" x14ac:dyDescent="0.4">
      <c r="A463" s="93"/>
      <c r="O463" s="150" t="e">
        <f t="shared" si="91"/>
        <v>#DIV/0!</v>
      </c>
      <c r="P463" s="150" t="e">
        <f t="shared" si="92"/>
        <v>#DIV/0!</v>
      </c>
      <c r="Q463" s="150" t="e">
        <f t="shared" si="93"/>
        <v>#DIV/0!</v>
      </c>
      <c r="R463" s="150" t="e">
        <f t="shared" si="94"/>
        <v>#DIV/0!</v>
      </c>
      <c r="S463" s="150" t="e">
        <f t="shared" si="95"/>
        <v>#DIV/0!</v>
      </c>
      <c r="T463" s="150" t="e">
        <f t="shared" si="96"/>
        <v>#DIV/0!</v>
      </c>
      <c r="U463" s="150" t="e">
        <f t="shared" si="97"/>
        <v>#DIV/0!</v>
      </c>
      <c r="V463" s="150" t="e">
        <f t="shared" si="98"/>
        <v>#DIV/0!</v>
      </c>
      <c r="W463" s="150" t="e">
        <f t="shared" si="99"/>
        <v>#DIV/0!</v>
      </c>
    </row>
    <row r="464" spans="1:23" x14ac:dyDescent="0.4">
      <c r="A464" s="93"/>
      <c r="O464" s="150" t="e">
        <f t="shared" si="91"/>
        <v>#DIV/0!</v>
      </c>
      <c r="P464" s="150" t="e">
        <f t="shared" si="92"/>
        <v>#DIV/0!</v>
      </c>
      <c r="Q464" s="150" t="e">
        <f t="shared" si="93"/>
        <v>#DIV/0!</v>
      </c>
      <c r="R464" s="150" t="e">
        <f t="shared" si="94"/>
        <v>#DIV/0!</v>
      </c>
      <c r="S464" s="150" t="e">
        <f t="shared" si="95"/>
        <v>#DIV/0!</v>
      </c>
      <c r="T464" s="150" t="e">
        <f t="shared" si="96"/>
        <v>#DIV/0!</v>
      </c>
      <c r="U464" s="150" t="e">
        <f t="shared" si="97"/>
        <v>#DIV/0!</v>
      </c>
      <c r="V464" s="150" t="e">
        <f t="shared" si="98"/>
        <v>#DIV/0!</v>
      </c>
      <c r="W464" s="150" t="e">
        <f t="shared" si="99"/>
        <v>#DIV/0!</v>
      </c>
    </row>
    <row r="465" spans="1:23" x14ac:dyDescent="0.4">
      <c r="A465" s="93"/>
      <c r="O465" s="150" t="e">
        <f t="shared" si="91"/>
        <v>#DIV/0!</v>
      </c>
      <c r="P465" s="150" t="e">
        <f t="shared" si="92"/>
        <v>#DIV/0!</v>
      </c>
      <c r="Q465" s="150" t="e">
        <f t="shared" si="93"/>
        <v>#DIV/0!</v>
      </c>
      <c r="R465" s="150" t="e">
        <f t="shared" si="94"/>
        <v>#DIV/0!</v>
      </c>
      <c r="S465" s="150" t="e">
        <f t="shared" si="95"/>
        <v>#DIV/0!</v>
      </c>
      <c r="T465" s="150" t="e">
        <f t="shared" si="96"/>
        <v>#DIV/0!</v>
      </c>
      <c r="U465" s="150" t="e">
        <f t="shared" si="97"/>
        <v>#DIV/0!</v>
      </c>
      <c r="V465" s="150" t="e">
        <f t="shared" si="98"/>
        <v>#DIV/0!</v>
      </c>
      <c r="W465" s="150" t="e">
        <f t="shared" si="99"/>
        <v>#DIV/0!</v>
      </c>
    </row>
    <row r="466" spans="1:23" x14ac:dyDescent="0.4">
      <c r="A466" s="93"/>
      <c r="O466" s="150" t="e">
        <f t="shared" si="91"/>
        <v>#DIV/0!</v>
      </c>
      <c r="P466" s="150" t="e">
        <f t="shared" si="92"/>
        <v>#DIV/0!</v>
      </c>
      <c r="Q466" s="150" t="e">
        <f t="shared" si="93"/>
        <v>#DIV/0!</v>
      </c>
      <c r="R466" s="150" t="e">
        <f t="shared" si="94"/>
        <v>#DIV/0!</v>
      </c>
      <c r="S466" s="150" t="e">
        <f t="shared" si="95"/>
        <v>#DIV/0!</v>
      </c>
      <c r="T466" s="150" t="e">
        <f t="shared" si="96"/>
        <v>#DIV/0!</v>
      </c>
      <c r="U466" s="150" t="e">
        <f t="shared" si="97"/>
        <v>#DIV/0!</v>
      </c>
      <c r="V466" s="150" t="e">
        <f t="shared" si="98"/>
        <v>#DIV/0!</v>
      </c>
      <c r="W466" s="150" t="e">
        <f t="shared" si="99"/>
        <v>#DIV/0!</v>
      </c>
    </row>
    <row r="467" spans="1:23" x14ac:dyDescent="0.4">
      <c r="A467" s="93"/>
      <c r="O467" s="150" t="e">
        <f t="shared" si="91"/>
        <v>#DIV/0!</v>
      </c>
      <c r="P467" s="150" t="e">
        <f t="shared" si="92"/>
        <v>#DIV/0!</v>
      </c>
      <c r="Q467" s="150" t="e">
        <f t="shared" si="93"/>
        <v>#DIV/0!</v>
      </c>
      <c r="R467" s="150" t="e">
        <f t="shared" si="94"/>
        <v>#DIV/0!</v>
      </c>
      <c r="S467" s="150" t="e">
        <f t="shared" si="95"/>
        <v>#DIV/0!</v>
      </c>
      <c r="T467" s="150" t="e">
        <f t="shared" si="96"/>
        <v>#DIV/0!</v>
      </c>
      <c r="U467" s="150" t="e">
        <f t="shared" si="97"/>
        <v>#DIV/0!</v>
      </c>
      <c r="V467" s="150" t="e">
        <f t="shared" si="98"/>
        <v>#DIV/0!</v>
      </c>
      <c r="W467" s="150" t="e">
        <f t="shared" si="99"/>
        <v>#DIV/0!</v>
      </c>
    </row>
    <row r="468" spans="1:23" x14ac:dyDescent="0.4">
      <c r="A468" s="93"/>
      <c r="O468" s="150" t="e">
        <f t="shared" si="91"/>
        <v>#DIV/0!</v>
      </c>
      <c r="P468" s="150" t="e">
        <f t="shared" si="92"/>
        <v>#DIV/0!</v>
      </c>
      <c r="Q468" s="150" t="e">
        <f t="shared" si="93"/>
        <v>#DIV/0!</v>
      </c>
      <c r="R468" s="150" t="e">
        <f t="shared" si="94"/>
        <v>#DIV/0!</v>
      </c>
      <c r="S468" s="150" t="e">
        <f t="shared" si="95"/>
        <v>#DIV/0!</v>
      </c>
      <c r="T468" s="150" t="e">
        <f t="shared" si="96"/>
        <v>#DIV/0!</v>
      </c>
      <c r="U468" s="150" t="e">
        <f t="shared" si="97"/>
        <v>#DIV/0!</v>
      </c>
      <c r="V468" s="150" t="e">
        <f t="shared" si="98"/>
        <v>#DIV/0!</v>
      </c>
      <c r="W468" s="150" t="e">
        <f t="shared" si="99"/>
        <v>#DIV/0!</v>
      </c>
    </row>
    <row r="469" spans="1:23" x14ac:dyDescent="0.4">
      <c r="A469" s="93"/>
      <c r="O469" s="150" t="e">
        <f t="shared" si="91"/>
        <v>#DIV/0!</v>
      </c>
      <c r="P469" s="150" t="e">
        <f t="shared" si="92"/>
        <v>#DIV/0!</v>
      </c>
      <c r="Q469" s="150" t="e">
        <f t="shared" si="93"/>
        <v>#DIV/0!</v>
      </c>
      <c r="R469" s="150" t="e">
        <f t="shared" si="94"/>
        <v>#DIV/0!</v>
      </c>
      <c r="S469" s="150" t="e">
        <f t="shared" si="95"/>
        <v>#DIV/0!</v>
      </c>
      <c r="T469" s="150" t="e">
        <f t="shared" si="96"/>
        <v>#DIV/0!</v>
      </c>
      <c r="U469" s="150" t="e">
        <f t="shared" si="97"/>
        <v>#DIV/0!</v>
      </c>
      <c r="V469" s="150" t="e">
        <f t="shared" si="98"/>
        <v>#DIV/0!</v>
      </c>
      <c r="W469" s="150" t="e">
        <f t="shared" si="99"/>
        <v>#DIV/0!</v>
      </c>
    </row>
    <row r="470" spans="1:23" x14ac:dyDescent="0.4">
      <c r="A470" s="93"/>
      <c r="O470" s="150" t="e">
        <f t="shared" si="91"/>
        <v>#DIV/0!</v>
      </c>
      <c r="P470" s="150" t="e">
        <f t="shared" si="92"/>
        <v>#DIV/0!</v>
      </c>
      <c r="Q470" s="150" t="e">
        <f t="shared" si="93"/>
        <v>#DIV/0!</v>
      </c>
      <c r="R470" s="150" t="e">
        <f t="shared" si="94"/>
        <v>#DIV/0!</v>
      </c>
      <c r="S470" s="150" t="e">
        <f t="shared" si="95"/>
        <v>#DIV/0!</v>
      </c>
      <c r="T470" s="150" t="e">
        <f t="shared" si="96"/>
        <v>#DIV/0!</v>
      </c>
      <c r="U470" s="150" t="e">
        <f t="shared" si="97"/>
        <v>#DIV/0!</v>
      </c>
      <c r="V470" s="150" t="e">
        <f t="shared" si="98"/>
        <v>#DIV/0!</v>
      </c>
      <c r="W470" s="150" t="e">
        <f t="shared" si="99"/>
        <v>#DIV/0!</v>
      </c>
    </row>
    <row r="471" spans="1:23" x14ac:dyDescent="0.4">
      <c r="A471" s="93"/>
      <c r="O471" s="150" t="e">
        <f t="shared" si="91"/>
        <v>#DIV/0!</v>
      </c>
      <c r="P471" s="150" t="e">
        <f t="shared" si="92"/>
        <v>#DIV/0!</v>
      </c>
      <c r="Q471" s="150" t="e">
        <f t="shared" si="93"/>
        <v>#DIV/0!</v>
      </c>
      <c r="R471" s="150" t="e">
        <f t="shared" si="94"/>
        <v>#DIV/0!</v>
      </c>
      <c r="S471" s="150" t="e">
        <f t="shared" si="95"/>
        <v>#DIV/0!</v>
      </c>
      <c r="T471" s="150" t="e">
        <f t="shared" si="96"/>
        <v>#DIV/0!</v>
      </c>
      <c r="U471" s="150" t="e">
        <f t="shared" si="97"/>
        <v>#DIV/0!</v>
      </c>
      <c r="V471" s="150" t="e">
        <f t="shared" si="98"/>
        <v>#DIV/0!</v>
      </c>
      <c r="W471" s="150" t="e">
        <f t="shared" si="99"/>
        <v>#DIV/0!</v>
      </c>
    </row>
    <row r="472" spans="1:23" x14ac:dyDescent="0.4">
      <c r="A472" s="93"/>
      <c r="O472" s="150" t="e">
        <f t="shared" si="91"/>
        <v>#DIV/0!</v>
      </c>
      <c r="P472" s="150" t="e">
        <f t="shared" si="92"/>
        <v>#DIV/0!</v>
      </c>
      <c r="Q472" s="150" t="e">
        <f t="shared" si="93"/>
        <v>#DIV/0!</v>
      </c>
      <c r="R472" s="150" t="e">
        <f t="shared" si="94"/>
        <v>#DIV/0!</v>
      </c>
      <c r="S472" s="150" t="e">
        <f t="shared" si="95"/>
        <v>#DIV/0!</v>
      </c>
      <c r="T472" s="150" t="e">
        <f t="shared" si="96"/>
        <v>#DIV/0!</v>
      </c>
      <c r="U472" s="150" t="e">
        <f t="shared" si="97"/>
        <v>#DIV/0!</v>
      </c>
      <c r="V472" s="150" t="e">
        <f t="shared" si="98"/>
        <v>#DIV/0!</v>
      </c>
      <c r="W472" s="150" t="e">
        <f t="shared" si="99"/>
        <v>#DIV/0!</v>
      </c>
    </row>
    <row r="473" spans="1:23" x14ac:dyDescent="0.4">
      <c r="A473" s="93"/>
      <c r="O473" s="150" t="e">
        <f t="shared" si="91"/>
        <v>#DIV/0!</v>
      </c>
      <c r="P473" s="150" t="e">
        <f t="shared" si="92"/>
        <v>#DIV/0!</v>
      </c>
      <c r="Q473" s="150" t="e">
        <f t="shared" si="93"/>
        <v>#DIV/0!</v>
      </c>
      <c r="R473" s="150" t="e">
        <f t="shared" si="94"/>
        <v>#DIV/0!</v>
      </c>
      <c r="S473" s="150" t="e">
        <f t="shared" si="95"/>
        <v>#DIV/0!</v>
      </c>
      <c r="T473" s="150" t="e">
        <f t="shared" si="96"/>
        <v>#DIV/0!</v>
      </c>
      <c r="U473" s="150" t="e">
        <f t="shared" si="97"/>
        <v>#DIV/0!</v>
      </c>
      <c r="V473" s="150" t="e">
        <f t="shared" si="98"/>
        <v>#DIV/0!</v>
      </c>
      <c r="W473" s="150" t="e">
        <f t="shared" si="99"/>
        <v>#DIV/0!</v>
      </c>
    </row>
    <row r="474" spans="1:23" x14ac:dyDescent="0.4">
      <c r="A474" s="93"/>
      <c r="O474" s="150" t="e">
        <f t="shared" si="91"/>
        <v>#DIV/0!</v>
      </c>
      <c r="P474" s="150" t="e">
        <f t="shared" si="92"/>
        <v>#DIV/0!</v>
      </c>
      <c r="Q474" s="150" t="e">
        <f t="shared" si="93"/>
        <v>#DIV/0!</v>
      </c>
      <c r="R474" s="150" t="e">
        <f t="shared" si="94"/>
        <v>#DIV/0!</v>
      </c>
      <c r="S474" s="150" t="e">
        <f t="shared" si="95"/>
        <v>#DIV/0!</v>
      </c>
      <c r="T474" s="150" t="e">
        <f t="shared" si="96"/>
        <v>#DIV/0!</v>
      </c>
      <c r="U474" s="150" t="e">
        <f t="shared" si="97"/>
        <v>#DIV/0!</v>
      </c>
      <c r="V474" s="150" t="e">
        <f t="shared" si="98"/>
        <v>#DIV/0!</v>
      </c>
      <c r="W474" s="150" t="e">
        <f t="shared" si="99"/>
        <v>#DIV/0!</v>
      </c>
    </row>
    <row r="475" spans="1:23" x14ac:dyDescent="0.4">
      <c r="A475" s="93"/>
      <c r="O475" s="150" t="e">
        <f t="shared" si="91"/>
        <v>#DIV/0!</v>
      </c>
      <c r="P475" s="150" t="e">
        <f t="shared" si="92"/>
        <v>#DIV/0!</v>
      </c>
      <c r="Q475" s="150" t="e">
        <f t="shared" si="93"/>
        <v>#DIV/0!</v>
      </c>
      <c r="R475" s="150" t="e">
        <f t="shared" si="94"/>
        <v>#DIV/0!</v>
      </c>
      <c r="S475" s="150" t="e">
        <f t="shared" si="95"/>
        <v>#DIV/0!</v>
      </c>
      <c r="T475" s="150" t="e">
        <f t="shared" si="96"/>
        <v>#DIV/0!</v>
      </c>
      <c r="U475" s="150" t="e">
        <f t="shared" si="97"/>
        <v>#DIV/0!</v>
      </c>
      <c r="V475" s="150" t="e">
        <f t="shared" si="98"/>
        <v>#DIV/0!</v>
      </c>
      <c r="W475" s="150" t="e">
        <f t="shared" si="99"/>
        <v>#DIV/0!</v>
      </c>
    </row>
    <row r="476" spans="1:23" x14ac:dyDescent="0.4">
      <c r="A476" s="93"/>
      <c r="O476" s="150" t="e">
        <f t="shared" si="91"/>
        <v>#DIV/0!</v>
      </c>
      <c r="P476" s="150" t="e">
        <f t="shared" si="92"/>
        <v>#DIV/0!</v>
      </c>
      <c r="Q476" s="150" t="e">
        <f t="shared" si="93"/>
        <v>#DIV/0!</v>
      </c>
      <c r="R476" s="150" t="e">
        <f t="shared" si="94"/>
        <v>#DIV/0!</v>
      </c>
      <c r="S476" s="150" t="e">
        <f t="shared" si="95"/>
        <v>#DIV/0!</v>
      </c>
      <c r="T476" s="150" t="e">
        <f t="shared" si="96"/>
        <v>#DIV/0!</v>
      </c>
      <c r="U476" s="150" t="e">
        <f t="shared" si="97"/>
        <v>#DIV/0!</v>
      </c>
      <c r="V476" s="150" t="e">
        <f t="shared" si="98"/>
        <v>#DIV/0!</v>
      </c>
      <c r="W476" s="150" t="e">
        <f t="shared" si="99"/>
        <v>#DIV/0!</v>
      </c>
    </row>
    <row r="477" spans="1:23" x14ac:dyDescent="0.4">
      <c r="A477" s="93"/>
      <c r="O477" s="150" t="e">
        <f t="shared" si="91"/>
        <v>#DIV/0!</v>
      </c>
      <c r="P477" s="150" t="e">
        <f t="shared" si="92"/>
        <v>#DIV/0!</v>
      </c>
      <c r="Q477" s="150" t="e">
        <f t="shared" si="93"/>
        <v>#DIV/0!</v>
      </c>
      <c r="R477" s="150" t="e">
        <f t="shared" si="94"/>
        <v>#DIV/0!</v>
      </c>
      <c r="S477" s="150" t="e">
        <f t="shared" si="95"/>
        <v>#DIV/0!</v>
      </c>
      <c r="T477" s="150" t="e">
        <f t="shared" si="96"/>
        <v>#DIV/0!</v>
      </c>
      <c r="U477" s="150" t="e">
        <f t="shared" si="97"/>
        <v>#DIV/0!</v>
      </c>
      <c r="V477" s="150" t="e">
        <f t="shared" si="98"/>
        <v>#DIV/0!</v>
      </c>
      <c r="W477" s="150" t="e">
        <f t="shared" si="99"/>
        <v>#DIV/0!</v>
      </c>
    </row>
    <row r="478" spans="1:23" x14ac:dyDescent="0.4">
      <c r="A478" s="93"/>
      <c r="O478" s="150" t="e">
        <f t="shared" si="91"/>
        <v>#DIV/0!</v>
      </c>
      <c r="P478" s="150" t="e">
        <f t="shared" si="92"/>
        <v>#DIV/0!</v>
      </c>
      <c r="Q478" s="150" t="e">
        <f t="shared" si="93"/>
        <v>#DIV/0!</v>
      </c>
      <c r="R478" s="150" t="e">
        <f t="shared" si="94"/>
        <v>#DIV/0!</v>
      </c>
      <c r="S478" s="150" t="e">
        <f t="shared" si="95"/>
        <v>#DIV/0!</v>
      </c>
      <c r="T478" s="150" t="e">
        <f t="shared" si="96"/>
        <v>#DIV/0!</v>
      </c>
      <c r="U478" s="150" t="e">
        <f t="shared" si="97"/>
        <v>#DIV/0!</v>
      </c>
      <c r="V478" s="150" t="e">
        <f t="shared" si="98"/>
        <v>#DIV/0!</v>
      </c>
      <c r="W478" s="150" t="e">
        <f t="shared" si="99"/>
        <v>#DIV/0!</v>
      </c>
    </row>
    <row r="479" spans="1:23" x14ac:dyDescent="0.4">
      <c r="A479" s="93"/>
      <c r="O479" s="150" t="e">
        <f t="shared" si="91"/>
        <v>#DIV/0!</v>
      </c>
      <c r="P479" s="150" t="e">
        <f t="shared" si="92"/>
        <v>#DIV/0!</v>
      </c>
      <c r="Q479" s="150" t="e">
        <f t="shared" si="93"/>
        <v>#DIV/0!</v>
      </c>
      <c r="R479" s="150" t="e">
        <f t="shared" si="94"/>
        <v>#DIV/0!</v>
      </c>
      <c r="S479" s="150" t="e">
        <f t="shared" si="95"/>
        <v>#DIV/0!</v>
      </c>
      <c r="T479" s="150" t="e">
        <f t="shared" si="96"/>
        <v>#DIV/0!</v>
      </c>
      <c r="U479" s="150" t="e">
        <f t="shared" si="97"/>
        <v>#DIV/0!</v>
      </c>
      <c r="V479" s="150" t="e">
        <f t="shared" si="98"/>
        <v>#DIV/0!</v>
      </c>
      <c r="W479" s="150" t="e">
        <f t="shared" si="99"/>
        <v>#DIV/0!</v>
      </c>
    </row>
    <row r="480" spans="1:23" x14ac:dyDescent="0.4">
      <c r="A480" s="93"/>
      <c r="O480" s="150" t="e">
        <f t="shared" si="91"/>
        <v>#DIV/0!</v>
      </c>
      <c r="P480" s="150" t="e">
        <f t="shared" si="92"/>
        <v>#DIV/0!</v>
      </c>
      <c r="Q480" s="150" t="e">
        <f t="shared" si="93"/>
        <v>#DIV/0!</v>
      </c>
      <c r="R480" s="150" t="e">
        <f t="shared" si="94"/>
        <v>#DIV/0!</v>
      </c>
      <c r="S480" s="150" t="e">
        <f t="shared" si="95"/>
        <v>#DIV/0!</v>
      </c>
      <c r="T480" s="150" t="e">
        <f t="shared" si="96"/>
        <v>#DIV/0!</v>
      </c>
      <c r="U480" s="150" t="e">
        <f t="shared" si="97"/>
        <v>#DIV/0!</v>
      </c>
      <c r="V480" s="150" t="e">
        <f t="shared" si="98"/>
        <v>#DIV/0!</v>
      </c>
      <c r="W480" s="150" t="e">
        <f t="shared" si="99"/>
        <v>#DIV/0!</v>
      </c>
    </row>
    <row r="481" spans="1:23" x14ac:dyDescent="0.4">
      <c r="A481" s="93"/>
      <c r="O481" s="150" t="e">
        <f t="shared" si="91"/>
        <v>#DIV/0!</v>
      </c>
      <c r="P481" s="150" t="e">
        <f t="shared" si="92"/>
        <v>#DIV/0!</v>
      </c>
      <c r="Q481" s="150" t="e">
        <f t="shared" si="93"/>
        <v>#DIV/0!</v>
      </c>
      <c r="R481" s="150" t="e">
        <f t="shared" si="94"/>
        <v>#DIV/0!</v>
      </c>
      <c r="S481" s="150" t="e">
        <f t="shared" si="95"/>
        <v>#DIV/0!</v>
      </c>
      <c r="T481" s="150" t="e">
        <f t="shared" si="96"/>
        <v>#DIV/0!</v>
      </c>
      <c r="U481" s="150" t="e">
        <f t="shared" si="97"/>
        <v>#DIV/0!</v>
      </c>
      <c r="V481" s="150" t="e">
        <f t="shared" si="98"/>
        <v>#DIV/0!</v>
      </c>
      <c r="W481" s="150" t="e">
        <f t="shared" si="99"/>
        <v>#DIV/0!</v>
      </c>
    </row>
    <row r="482" spans="1:23" x14ac:dyDescent="0.4">
      <c r="A482" s="93"/>
      <c r="O482" s="150" t="e">
        <f t="shared" si="91"/>
        <v>#DIV/0!</v>
      </c>
      <c r="P482" s="150" t="e">
        <f t="shared" si="92"/>
        <v>#DIV/0!</v>
      </c>
      <c r="Q482" s="150" t="e">
        <f t="shared" si="93"/>
        <v>#DIV/0!</v>
      </c>
      <c r="R482" s="150" t="e">
        <f t="shared" si="94"/>
        <v>#DIV/0!</v>
      </c>
      <c r="S482" s="150" t="e">
        <f t="shared" si="95"/>
        <v>#DIV/0!</v>
      </c>
      <c r="T482" s="150" t="e">
        <f t="shared" si="96"/>
        <v>#DIV/0!</v>
      </c>
      <c r="U482" s="150" t="e">
        <f t="shared" si="97"/>
        <v>#DIV/0!</v>
      </c>
      <c r="V482" s="150" t="e">
        <f t="shared" si="98"/>
        <v>#DIV/0!</v>
      </c>
      <c r="W482" s="150" t="e">
        <f t="shared" si="99"/>
        <v>#DIV/0!</v>
      </c>
    </row>
    <row r="483" spans="1:23" x14ac:dyDescent="0.4">
      <c r="A483" s="93"/>
      <c r="O483" s="150" t="e">
        <f t="shared" si="91"/>
        <v>#DIV/0!</v>
      </c>
      <c r="P483" s="150" t="e">
        <f t="shared" si="92"/>
        <v>#DIV/0!</v>
      </c>
      <c r="Q483" s="150" t="e">
        <f t="shared" si="93"/>
        <v>#DIV/0!</v>
      </c>
      <c r="R483" s="150" t="e">
        <f t="shared" si="94"/>
        <v>#DIV/0!</v>
      </c>
      <c r="S483" s="150" t="e">
        <f t="shared" si="95"/>
        <v>#DIV/0!</v>
      </c>
      <c r="T483" s="150" t="e">
        <f t="shared" si="96"/>
        <v>#DIV/0!</v>
      </c>
      <c r="U483" s="150" t="e">
        <f t="shared" si="97"/>
        <v>#DIV/0!</v>
      </c>
      <c r="V483" s="150" t="e">
        <f t="shared" si="98"/>
        <v>#DIV/0!</v>
      </c>
      <c r="W483" s="150" t="e">
        <f t="shared" si="99"/>
        <v>#DIV/0!</v>
      </c>
    </row>
    <row r="484" spans="1:23" x14ac:dyDescent="0.4">
      <c r="A484" s="93"/>
      <c r="O484" s="150" t="e">
        <f t="shared" si="91"/>
        <v>#DIV/0!</v>
      </c>
      <c r="P484" s="150" t="e">
        <f t="shared" si="92"/>
        <v>#DIV/0!</v>
      </c>
      <c r="Q484" s="150" t="e">
        <f t="shared" si="93"/>
        <v>#DIV/0!</v>
      </c>
      <c r="R484" s="150" t="e">
        <f t="shared" si="94"/>
        <v>#DIV/0!</v>
      </c>
      <c r="S484" s="150" t="e">
        <f t="shared" si="95"/>
        <v>#DIV/0!</v>
      </c>
      <c r="T484" s="150" t="e">
        <f t="shared" si="96"/>
        <v>#DIV/0!</v>
      </c>
      <c r="U484" s="150" t="e">
        <f t="shared" si="97"/>
        <v>#DIV/0!</v>
      </c>
      <c r="V484" s="150" t="e">
        <f t="shared" si="98"/>
        <v>#DIV/0!</v>
      </c>
      <c r="W484" s="150" t="e">
        <f t="shared" si="99"/>
        <v>#DIV/0!</v>
      </c>
    </row>
    <row r="485" spans="1:23" x14ac:dyDescent="0.4">
      <c r="A485" s="93"/>
      <c r="O485" s="150" t="e">
        <f t="shared" si="91"/>
        <v>#DIV/0!</v>
      </c>
      <c r="P485" s="150" t="e">
        <f t="shared" si="92"/>
        <v>#DIV/0!</v>
      </c>
      <c r="Q485" s="150" t="e">
        <f t="shared" si="93"/>
        <v>#DIV/0!</v>
      </c>
      <c r="R485" s="150" t="e">
        <f t="shared" si="94"/>
        <v>#DIV/0!</v>
      </c>
      <c r="S485" s="150" t="e">
        <f t="shared" si="95"/>
        <v>#DIV/0!</v>
      </c>
      <c r="T485" s="150" t="e">
        <f t="shared" si="96"/>
        <v>#DIV/0!</v>
      </c>
      <c r="U485" s="150" t="e">
        <f t="shared" si="97"/>
        <v>#DIV/0!</v>
      </c>
      <c r="V485" s="150" t="e">
        <f t="shared" si="98"/>
        <v>#DIV/0!</v>
      </c>
      <c r="W485" s="150" t="e">
        <f t="shared" si="99"/>
        <v>#DIV/0!</v>
      </c>
    </row>
    <row r="486" spans="1:23" x14ac:dyDescent="0.4">
      <c r="A486" s="93"/>
      <c r="O486" s="150" t="e">
        <f t="shared" si="91"/>
        <v>#DIV/0!</v>
      </c>
      <c r="P486" s="150" t="e">
        <f t="shared" si="92"/>
        <v>#DIV/0!</v>
      </c>
      <c r="Q486" s="150" t="e">
        <f t="shared" si="93"/>
        <v>#DIV/0!</v>
      </c>
      <c r="R486" s="150" t="e">
        <f t="shared" si="94"/>
        <v>#DIV/0!</v>
      </c>
      <c r="S486" s="150" t="e">
        <f t="shared" si="95"/>
        <v>#DIV/0!</v>
      </c>
      <c r="T486" s="150" t="e">
        <f t="shared" si="96"/>
        <v>#DIV/0!</v>
      </c>
      <c r="U486" s="150" t="e">
        <f t="shared" si="97"/>
        <v>#DIV/0!</v>
      </c>
      <c r="V486" s="150" t="e">
        <f t="shared" si="98"/>
        <v>#DIV/0!</v>
      </c>
      <c r="W486" s="150" t="e">
        <f t="shared" si="99"/>
        <v>#DIV/0!</v>
      </c>
    </row>
    <row r="487" spans="1:23" x14ac:dyDescent="0.4">
      <c r="A487" s="93"/>
      <c r="O487" s="150" t="e">
        <f t="shared" si="91"/>
        <v>#DIV/0!</v>
      </c>
      <c r="P487" s="150" t="e">
        <f t="shared" si="92"/>
        <v>#DIV/0!</v>
      </c>
      <c r="Q487" s="150" t="e">
        <f t="shared" si="93"/>
        <v>#DIV/0!</v>
      </c>
      <c r="R487" s="150" t="e">
        <f t="shared" si="94"/>
        <v>#DIV/0!</v>
      </c>
      <c r="S487" s="150" t="e">
        <f t="shared" si="95"/>
        <v>#DIV/0!</v>
      </c>
      <c r="T487" s="150" t="e">
        <f t="shared" si="96"/>
        <v>#DIV/0!</v>
      </c>
      <c r="U487" s="150" t="e">
        <f t="shared" si="97"/>
        <v>#DIV/0!</v>
      </c>
      <c r="V487" s="150" t="e">
        <f t="shared" si="98"/>
        <v>#DIV/0!</v>
      </c>
      <c r="W487" s="150" t="e">
        <f t="shared" si="99"/>
        <v>#DIV/0!</v>
      </c>
    </row>
    <row r="488" spans="1:23" x14ac:dyDescent="0.4">
      <c r="A488" s="93"/>
      <c r="O488" s="150" t="e">
        <f t="shared" si="91"/>
        <v>#DIV/0!</v>
      </c>
      <c r="P488" s="150" t="e">
        <f t="shared" si="92"/>
        <v>#DIV/0!</v>
      </c>
      <c r="Q488" s="150" t="e">
        <f t="shared" si="93"/>
        <v>#DIV/0!</v>
      </c>
      <c r="R488" s="150" t="e">
        <f t="shared" si="94"/>
        <v>#DIV/0!</v>
      </c>
      <c r="S488" s="150" t="e">
        <f t="shared" si="95"/>
        <v>#DIV/0!</v>
      </c>
      <c r="T488" s="150" t="e">
        <f t="shared" si="96"/>
        <v>#DIV/0!</v>
      </c>
      <c r="U488" s="150" t="e">
        <f t="shared" si="97"/>
        <v>#DIV/0!</v>
      </c>
      <c r="V488" s="150" t="e">
        <f t="shared" si="98"/>
        <v>#DIV/0!</v>
      </c>
      <c r="W488" s="150" t="e">
        <f t="shared" si="99"/>
        <v>#DIV/0!</v>
      </c>
    </row>
    <row r="489" spans="1:23" x14ac:dyDescent="0.4">
      <c r="A489" s="93"/>
      <c r="O489" s="150" t="e">
        <f t="shared" si="91"/>
        <v>#DIV/0!</v>
      </c>
      <c r="P489" s="150" t="e">
        <f t="shared" si="92"/>
        <v>#DIV/0!</v>
      </c>
      <c r="Q489" s="150" t="e">
        <f t="shared" si="93"/>
        <v>#DIV/0!</v>
      </c>
      <c r="R489" s="150" t="e">
        <f t="shared" si="94"/>
        <v>#DIV/0!</v>
      </c>
      <c r="S489" s="150" t="e">
        <f t="shared" si="95"/>
        <v>#DIV/0!</v>
      </c>
      <c r="T489" s="150" t="e">
        <f t="shared" si="96"/>
        <v>#DIV/0!</v>
      </c>
      <c r="U489" s="150" t="e">
        <f t="shared" si="97"/>
        <v>#DIV/0!</v>
      </c>
      <c r="V489" s="150" t="e">
        <f t="shared" si="98"/>
        <v>#DIV/0!</v>
      </c>
      <c r="W489" s="150" t="e">
        <f t="shared" si="99"/>
        <v>#DIV/0!</v>
      </c>
    </row>
    <row r="490" spans="1:23" x14ac:dyDescent="0.4">
      <c r="A490" s="93"/>
      <c r="O490" s="150" t="e">
        <f t="shared" si="91"/>
        <v>#DIV/0!</v>
      </c>
      <c r="P490" s="150" t="e">
        <f t="shared" si="92"/>
        <v>#DIV/0!</v>
      </c>
      <c r="Q490" s="150" t="e">
        <f t="shared" si="93"/>
        <v>#DIV/0!</v>
      </c>
      <c r="R490" s="150" t="e">
        <f t="shared" si="94"/>
        <v>#DIV/0!</v>
      </c>
      <c r="S490" s="150" t="e">
        <f t="shared" si="95"/>
        <v>#DIV/0!</v>
      </c>
      <c r="T490" s="150" t="e">
        <f t="shared" si="96"/>
        <v>#DIV/0!</v>
      </c>
      <c r="U490" s="150" t="e">
        <f t="shared" si="97"/>
        <v>#DIV/0!</v>
      </c>
      <c r="V490" s="150" t="e">
        <f t="shared" si="98"/>
        <v>#DIV/0!</v>
      </c>
      <c r="W490" s="150" t="e">
        <f t="shared" si="99"/>
        <v>#DIV/0!</v>
      </c>
    </row>
    <row r="491" spans="1:23" x14ac:dyDescent="0.4">
      <c r="A491" s="93"/>
      <c r="O491" s="150" t="e">
        <f t="shared" si="91"/>
        <v>#DIV/0!</v>
      </c>
      <c r="P491" s="150" t="e">
        <f t="shared" si="92"/>
        <v>#DIV/0!</v>
      </c>
      <c r="Q491" s="150" t="e">
        <f t="shared" si="93"/>
        <v>#DIV/0!</v>
      </c>
      <c r="R491" s="150" t="e">
        <f t="shared" si="94"/>
        <v>#DIV/0!</v>
      </c>
      <c r="S491" s="150" t="e">
        <f t="shared" si="95"/>
        <v>#DIV/0!</v>
      </c>
      <c r="T491" s="150" t="e">
        <f t="shared" si="96"/>
        <v>#DIV/0!</v>
      </c>
      <c r="U491" s="150" t="e">
        <f t="shared" si="97"/>
        <v>#DIV/0!</v>
      </c>
      <c r="V491" s="150" t="e">
        <f t="shared" si="98"/>
        <v>#DIV/0!</v>
      </c>
      <c r="W491" s="150" t="e">
        <f t="shared" si="99"/>
        <v>#DIV/0!</v>
      </c>
    </row>
    <row r="492" spans="1:23" x14ac:dyDescent="0.4">
      <c r="A492" s="93"/>
      <c r="O492" s="150" t="e">
        <f t="shared" si="91"/>
        <v>#DIV/0!</v>
      </c>
      <c r="P492" s="150" t="e">
        <f t="shared" si="92"/>
        <v>#DIV/0!</v>
      </c>
      <c r="Q492" s="150" t="e">
        <f t="shared" si="93"/>
        <v>#DIV/0!</v>
      </c>
      <c r="R492" s="150" t="e">
        <f t="shared" si="94"/>
        <v>#DIV/0!</v>
      </c>
      <c r="S492" s="150" t="e">
        <f t="shared" si="95"/>
        <v>#DIV/0!</v>
      </c>
      <c r="T492" s="150" t="e">
        <f t="shared" si="96"/>
        <v>#DIV/0!</v>
      </c>
      <c r="U492" s="150" t="e">
        <f t="shared" si="97"/>
        <v>#DIV/0!</v>
      </c>
      <c r="V492" s="150" t="e">
        <f t="shared" si="98"/>
        <v>#DIV/0!</v>
      </c>
      <c r="W492" s="150" t="e">
        <f t="shared" si="99"/>
        <v>#DIV/0!</v>
      </c>
    </row>
    <row r="493" spans="1:23" x14ac:dyDescent="0.4">
      <c r="A493" s="93"/>
      <c r="O493" s="150" t="e">
        <f t="shared" si="91"/>
        <v>#DIV/0!</v>
      </c>
      <c r="P493" s="150" t="e">
        <f t="shared" si="92"/>
        <v>#DIV/0!</v>
      </c>
      <c r="Q493" s="150" t="e">
        <f t="shared" si="93"/>
        <v>#DIV/0!</v>
      </c>
      <c r="R493" s="150" t="e">
        <f t="shared" si="94"/>
        <v>#DIV/0!</v>
      </c>
      <c r="S493" s="150" t="e">
        <f t="shared" si="95"/>
        <v>#DIV/0!</v>
      </c>
      <c r="T493" s="150" t="e">
        <f t="shared" si="96"/>
        <v>#DIV/0!</v>
      </c>
      <c r="U493" s="150" t="e">
        <f t="shared" si="97"/>
        <v>#DIV/0!</v>
      </c>
      <c r="V493" s="150" t="e">
        <f t="shared" si="98"/>
        <v>#DIV/0!</v>
      </c>
      <c r="W493" s="150" t="e">
        <f t="shared" si="99"/>
        <v>#DIV/0!</v>
      </c>
    </row>
    <row r="494" spans="1:23" x14ac:dyDescent="0.4">
      <c r="A494" s="93"/>
      <c r="O494" s="150" t="e">
        <f t="shared" si="91"/>
        <v>#DIV/0!</v>
      </c>
      <c r="P494" s="150" t="e">
        <f t="shared" si="92"/>
        <v>#DIV/0!</v>
      </c>
      <c r="Q494" s="150" t="e">
        <f t="shared" si="93"/>
        <v>#DIV/0!</v>
      </c>
      <c r="R494" s="150" t="e">
        <f t="shared" si="94"/>
        <v>#DIV/0!</v>
      </c>
      <c r="S494" s="150" t="e">
        <f t="shared" si="95"/>
        <v>#DIV/0!</v>
      </c>
      <c r="T494" s="150" t="e">
        <f t="shared" si="96"/>
        <v>#DIV/0!</v>
      </c>
      <c r="U494" s="150" t="e">
        <f t="shared" si="97"/>
        <v>#DIV/0!</v>
      </c>
      <c r="V494" s="150" t="e">
        <f t="shared" si="98"/>
        <v>#DIV/0!</v>
      </c>
      <c r="W494" s="150" t="e">
        <f t="shared" si="99"/>
        <v>#DIV/0!</v>
      </c>
    </row>
    <row r="495" spans="1:23" x14ac:dyDescent="0.4">
      <c r="A495" s="93"/>
      <c r="O495" s="150" t="e">
        <f t="shared" si="91"/>
        <v>#DIV/0!</v>
      </c>
      <c r="P495" s="150" t="e">
        <f t="shared" si="92"/>
        <v>#DIV/0!</v>
      </c>
      <c r="Q495" s="150" t="e">
        <f t="shared" si="93"/>
        <v>#DIV/0!</v>
      </c>
      <c r="R495" s="150" t="e">
        <f t="shared" si="94"/>
        <v>#DIV/0!</v>
      </c>
      <c r="S495" s="150" t="e">
        <f t="shared" si="95"/>
        <v>#DIV/0!</v>
      </c>
      <c r="T495" s="150" t="e">
        <f t="shared" si="96"/>
        <v>#DIV/0!</v>
      </c>
      <c r="U495" s="150" t="e">
        <f t="shared" si="97"/>
        <v>#DIV/0!</v>
      </c>
      <c r="V495" s="150" t="e">
        <f t="shared" si="98"/>
        <v>#DIV/0!</v>
      </c>
      <c r="W495" s="150" t="e">
        <f t="shared" si="99"/>
        <v>#DIV/0!</v>
      </c>
    </row>
    <row r="496" spans="1:23" x14ac:dyDescent="0.4">
      <c r="A496" s="93"/>
      <c r="O496" s="150" t="e">
        <f t="shared" si="91"/>
        <v>#DIV/0!</v>
      </c>
      <c r="P496" s="150" t="e">
        <f t="shared" si="92"/>
        <v>#DIV/0!</v>
      </c>
      <c r="Q496" s="150" t="e">
        <f t="shared" si="93"/>
        <v>#DIV/0!</v>
      </c>
      <c r="R496" s="150" t="e">
        <f t="shared" si="94"/>
        <v>#DIV/0!</v>
      </c>
      <c r="S496" s="150" t="e">
        <f t="shared" si="95"/>
        <v>#DIV/0!</v>
      </c>
      <c r="T496" s="150" t="e">
        <f t="shared" si="96"/>
        <v>#DIV/0!</v>
      </c>
      <c r="U496" s="150" t="e">
        <f t="shared" si="97"/>
        <v>#DIV/0!</v>
      </c>
      <c r="V496" s="150" t="e">
        <f t="shared" si="98"/>
        <v>#DIV/0!</v>
      </c>
      <c r="W496" s="150" t="e">
        <f t="shared" si="99"/>
        <v>#DIV/0!</v>
      </c>
    </row>
    <row r="497" spans="1:23" x14ac:dyDescent="0.4">
      <c r="A497" s="93"/>
      <c r="O497" s="150" t="e">
        <f t="shared" si="91"/>
        <v>#DIV/0!</v>
      </c>
      <c r="P497" s="150" t="e">
        <f t="shared" si="92"/>
        <v>#DIV/0!</v>
      </c>
      <c r="Q497" s="150" t="e">
        <f t="shared" si="93"/>
        <v>#DIV/0!</v>
      </c>
      <c r="R497" s="150" t="e">
        <f t="shared" si="94"/>
        <v>#DIV/0!</v>
      </c>
      <c r="S497" s="150" t="e">
        <f t="shared" si="95"/>
        <v>#DIV/0!</v>
      </c>
      <c r="T497" s="150" t="e">
        <f t="shared" si="96"/>
        <v>#DIV/0!</v>
      </c>
      <c r="U497" s="150" t="e">
        <f t="shared" si="97"/>
        <v>#DIV/0!</v>
      </c>
      <c r="V497" s="150" t="e">
        <f t="shared" si="98"/>
        <v>#DIV/0!</v>
      </c>
      <c r="W497" s="150" t="e">
        <f t="shared" si="99"/>
        <v>#DIV/0!</v>
      </c>
    </row>
    <row r="498" spans="1:23" x14ac:dyDescent="0.4">
      <c r="A498" s="93"/>
      <c r="O498" s="150" t="e">
        <f t="shared" si="91"/>
        <v>#DIV/0!</v>
      </c>
      <c r="P498" s="150" t="e">
        <f t="shared" si="92"/>
        <v>#DIV/0!</v>
      </c>
      <c r="Q498" s="150" t="e">
        <f t="shared" si="93"/>
        <v>#DIV/0!</v>
      </c>
      <c r="R498" s="150" t="e">
        <f t="shared" si="94"/>
        <v>#DIV/0!</v>
      </c>
      <c r="S498" s="150" t="e">
        <f t="shared" si="95"/>
        <v>#DIV/0!</v>
      </c>
      <c r="T498" s="150" t="e">
        <f t="shared" si="96"/>
        <v>#DIV/0!</v>
      </c>
      <c r="U498" s="150" t="e">
        <f t="shared" si="97"/>
        <v>#DIV/0!</v>
      </c>
      <c r="V498" s="150" t="e">
        <f t="shared" si="98"/>
        <v>#DIV/0!</v>
      </c>
      <c r="W498" s="150" t="e">
        <f t="shared" si="99"/>
        <v>#DIV/0!</v>
      </c>
    </row>
    <row r="499" spans="1:23" x14ac:dyDescent="0.4">
      <c r="A499" s="93"/>
      <c r="O499" s="150" t="e">
        <f t="shared" si="91"/>
        <v>#DIV/0!</v>
      </c>
      <c r="P499" s="150" t="e">
        <f t="shared" si="92"/>
        <v>#DIV/0!</v>
      </c>
      <c r="Q499" s="150" t="e">
        <f t="shared" si="93"/>
        <v>#DIV/0!</v>
      </c>
      <c r="R499" s="150" t="e">
        <f t="shared" si="94"/>
        <v>#DIV/0!</v>
      </c>
      <c r="S499" s="150" t="e">
        <f t="shared" si="95"/>
        <v>#DIV/0!</v>
      </c>
      <c r="T499" s="150" t="e">
        <f t="shared" si="96"/>
        <v>#DIV/0!</v>
      </c>
      <c r="U499" s="150" t="e">
        <f t="shared" si="97"/>
        <v>#DIV/0!</v>
      </c>
      <c r="V499" s="150" t="e">
        <f t="shared" si="98"/>
        <v>#DIV/0!</v>
      </c>
      <c r="W499" s="150" t="e">
        <f t="shared" si="99"/>
        <v>#DIV/0!</v>
      </c>
    </row>
    <row r="500" spans="1:23" x14ac:dyDescent="0.4">
      <c r="A500" s="93"/>
      <c r="O500" s="150" t="e">
        <f t="shared" si="91"/>
        <v>#DIV/0!</v>
      </c>
      <c r="P500" s="150" t="e">
        <f t="shared" si="92"/>
        <v>#DIV/0!</v>
      </c>
      <c r="Q500" s="150" t="e">
        <f t="shared" si="93"/>
        <v>#DIV/0!</v>
      </c>
      <c r="R500" s="150" t="e">
        <f t="shared" si="94"/>
        <v>#DIV/0!</v>
      </c>
      <c r="S500" s="150" t="e">
        <f t="shared" si="95"/>
        <v>#DIV/0!</v>
      </c>
      <c r="T500" s="150" t="e">
        <f t="shared" si="96"/>
        <v>#DIV/0!</v>
      </c>
      <c r="U500" s="150" t="e">
        <f t="shared" si="97"/>
        <v>#DIV/0!</v>
      </c>
      <c r="V500" s="150" t="e">
        <f t="shared" si="98"/>
        <v>#DIV/0!</v>
      </c>
      <c r="W500" s="150" t="e">
        <f t="shared" si="99"/>
        <v>#DIV/0!</v>
      </c>
    </row>
    <row r="501" spans="1:23" x14ac:dyDescent="0.4">
      <c r="A501" s="93"/>
      <c r="O501" s="150" t="e">
        <f t="shared" si="91"/>
        <v>#DIV/0!</v>
      </c>
      <c r="P501" s="150" t="e">
        <f t="shared" si="92"/>
        <v>#DIV/0!</v>
      </c>
      <c r="Q501" s="150" t="e">
        <f t="shared" si="93"/>
        <v>#DIV/0!</v>
      </c>
      <c r="R501" s="150" t="e">
        <f t="shared" si="94"/>
        <v>#DIV/0!</v>
      </c>
      <c r="S501" s="150" t="e">
        <f t="shared" si="95"/>
        <v>#DIV/0!</v>
      </c>
      <c r="T501" s="150" t="e">
        <f t="shared" si="96"/>
        <v>#DIV/0!</v>
      </c>
      <c r="U501" s="150" t="e">
        <f t="shared" si="97"/>
        <v>#DIV/0!</v>
      </c>
      <c r="V501" s="150" t="e">
        <f t="shared" si="98"/>
        <v>#DIV/0!</v>
      </c>
      <c r="W501" s="150" t="e">
        <f t="shared" si="99"/>
        <v>#DIV/0!</v>
      </c>
    </row>
    <row r="502" spans="1:23" x14ac:dyDescent="0.4">
      <c r="A502" s="93"/>
      <c r="O502" s="150" t="e">
        <f t="shared" si="91"/>
        <v>#DIV/0!</v>
      </c>
      <c r="P502" s="150" t="e">
        <f t="shared" si="92"/>
        <v>#DIV/0!</v>
      </c>
      <c r="Q502" s="150" t="e">
        <f t="shared" si="93"/>
        <v>#DIV/0!</v>
      </c>
      <c r="R502" s="150" t="e">
        <f t="shared" si="94"/>
        <v>#DIV/0!</v>
      </c>
      <c r="S502" s="150" t="e">
        <f t="shared" si="95"/>
        <v>#DIV/0!</v>
      </c>
      <c r="T502" s="150" t="e">
        <f t="shared" si="96"/>
        <v>#DIV/0!</v>
      </c>
      <c r="U502" s="150" t="e">
        <f t="shared" si="97"/>
        <v>#DIV/0!</v>
      </c>
      <c r="V502" s="150" t="e">
        <f t="shared" si="98"/>
        <v>#DIV/0!</v>
      </c>
      <c r="W502" s="150" t="e">
        <f t="shared" si="99"/>
        <v>#DIV/0!</v>
      </c>
    </row>
    <row r="503" spans="1:23" x14ac:dyDescent="0.4">
      <c r="A503" s="93"/>
      <c r="O503" s="150" t="e">
        <f t="shared" si="91"/>
        <v>#DIV/0!</v>
      </c>
      <c r="P503" s="150" t="e">
        <f t="shared" si="92"/>
        <v>#DIV/0!</v>
      </c>
      <c r="Q503" s="150" t="e">
        <f t="shared" si="93"/>
        <v>#DIV/0!</v>
      </c>
      <c r="R503" s="150" t="e">
        <f t="shared" si="94"/>
        <v>#DIV/0!</v>
      </c>
      <c r="S503" s="150" t="e">
        <f t="shared" si="95"/>
        <v>#DIV/0!</v>
      </c>
      <c r="T503" s="150" t="e">
        <f t="shared" si="96"/>
        <v>#DIV/0!</v>
      </c>
      <c r="U503" s="150" t="e">
        <f t="shared" si="97"/>
        <v>#DIV/0!</v>
      </c>
      <c r="V503" s="150" t="e">
        <f t="shared" si="98"/>
        <v>#DIV/0!</v>
      </c>
      <c r="W503" s="150" t="e">
        <f t="shared" si="99"/>
        <v>#DIV/0!</v>
      </c>
    </row>
    <row r="504" spans="1:23" x14ac:dyDescent="0.4">
      <c r="A504" s="93"/>
      <c r="O504" s="150" t="e">
        <f t="shared" si="91"/>
        <v>#DIV/0!</v>
      </c>
      <c r="P504" s="150" t="e">
        <f t="shared" si="92"/>
        <v>#DIV/0!</v>
      </c>
      <c r="Q504" s="150" t="e">
        <f t="shared" si="93"/>
        <v>#DIV/0!</v>
      </c>
      <c r="R504" s="150" t="e">
        <f t="shared" si="94"/>
        <v>#DIV/0!</v>
      </c>
      <c r="S504" s="150" t="e">
        <f t="shared" si="95"/>
        <v>#DIV/0!</v>
      </c>
      <c r="T504" s="150" t="e">
        <f t="shared" si="96"/>
        <v>#DIV/0!</v>
      </c>
      <c r="U504" s="150" t="e">
        <f t="shared" si="97"/>
        <v>#DIV/0!</v>
      </c>
      <c r="V504" s="150" t="e">
        <f t="shared" si="98"/>
        <v>#DIV/0!</v>
      </c>
      <c r="W504" s="150" t="e">
        <f t="shared" si="99"/>
        <v>#DIV/0!</v>
      </c>
    </row>
    <row r="505" spans="1:23" x14ac:dyDescent="0.4">
      <c r="A505" s="93"/>
      <c r="O505" s="150" t="e">
        <f t="shared" si="91"/>
        <v>#DIV/0!</v>
      </c>
      <c r="P505" s="150" t="e">
        <f t="shared" si="92"/>
        <v>#DIV/0!</v>
      </c>
      <c r="Q505" s="150" t="e">
        <f t="shared" si="93"/>
        <v>#DIV/0!</v>
      </c>
      <c r="R505" s="150" t="e">
        <f t="shared" si="94"/>
        <v>#DIV/0!</v>
      </c>
      <c r="S505" s="150" t="e">
        <f t="shared" si="95"/>
        <v>#DIV/0!</v>
      </c>
      <c r="T505" s="150" t="e">
        <f t="shared" si="96"/>
        <v>#DIV/0!</v>
      </c>
      <c r="U505" s="150" t="e">
        <f t="shared" si="97"/>
        <v>#DIV/0!</v>
      </c>
      <c r="V505" s="150" t="e">
        <f t="shared" si="98"/>
        <v>#DIV/0!</v>
      </c>
      <c r="W505" s="150" t="e">
        <f t="shared" si="99"/>
        <v>#DIV/0!</v>
      </c>
    </row>
    <row r="506" spans="1:23" x14ac:dyDescent="0.4">
      <c r="A506" s="93"/>
      <c r="O506" s="150" t="e">
        <f t="shared" si="91"/>
        <v>#DIV/0!</v>
      </c>
      <c r="P506" s="150" t="e">
        <f t="shared" si="92"/>
        <v>#DIV/0!</v>
      </c>
      <c r="Q506" s="150" t="e">
        <f t="shared" si="93"/>
        <v>#DIV/0!</v>
      </c>
      <c r="R506" s="150" t="e">
        <f t="shared" si="94"/>
        <v>#DIV/0!</v>
      </c>
      <c r="S506" s="150" t="e">
        <f t="shared" si="95"/>
        <v>#DIV/0!</v>
      </c>
      <c r="T506" s="150" t="e">
        <f t="shared" si="96"/>
        <v>#DIV/0!</v>
      </c>
      <c r="U506" s="150" t="e">
        <f t="shared" si="97"/>
        <v>#DIV/0!</v>
      </c>
      <c r="V506" s="150" t="e">
        <f t="shared" si="98"/>
        <v>#DIV/0!</v>
      </c>
      <c r="W506" s="150" t="e">
        <f t="shared" si="99"/>
        <v>#DIV/0!</v>
      </c>
    </row>
    <row r="507" spans="1:23" x14ac:dyDescent="0.4">
      <c r="A507" s="93"/>
      <c r="O507" s="150" t="e">
        <f t="shared" si="91"/>
        <v>#DIV/0!</v>
      </c>
      <c r="P507" s="150" t="e">
        <f t="shared" si="92"/>
        <v>#DIV/0!</v>
      </c>
      <c r="Q507" s="150" t="e">
        <f>F507/$C507</f>
        <v>#DIV/0!</v>
      </c>
      <c r="R507" s="150" t="e">
        <f t="shared" si="94"/>
        <v>#DIV/0!</v>
      </c>
      <c r="S507" s="150" t="e">
        <f t="shared" si="95"/>
        <v>#DIV/0!</v>
      </c>
      <c r="T507" s="150" t="e">
        <f t="shared" si="96"/>
        <v>#DIV/0!</v>
      </c>
      <c r="U507" s="150" t="e">
        <f t="shared" si="97"/>
        <v>#DIV/0!</v>
      </c>
      <c r="V507" s="150" t="e">
        <f t="shared" si="98"/>
        <v>#DIV/0!</v>
      </c>
      <c r="W507" s="150" t="e">
        <f t="shared" si="99"/>
        <v>#DIV/0!</v>
      </c>
    </row>
    <row r="508" spans="1:23" x14ac:dyDescent="0.4">
      <c r="A508" s="93"/>
      <c r="O508" s="150" t="e">
        <f t="shared" si="91"/>
        <v>#DIV/0!</v>
      </c>
      <c r="P508" s="150" t="e">
        <f t="shared" si="92"/>
        <v>#DIV/0!</v>
      </c>
      <c r="Q508" s="150" t="e">
        <f t="shared" si="93"/>
        <v>#DIV/0!</v>
      </c>
      <c r="R508" s="150" t="e">
        <f t="shared" si="94"/>
        <v>#DIV/0!</v>
      </c>
      <c r="S508" s="150" t="e">
        <f t="shared" si="95"/>
        <v>#DIV/0!</v>
      </c>
      <c r="T508" s="150" t="e">
        <f t="shared" si="96"/>
        <v>#DIV/0!</v>
      </c>
      <c r="U508" s="150" t="e">
        <f t="shared" si="97"/>
        <v>#DIV/0!</v>
      </c>
      <c r="V508" s="150" t="e">
        <f t="shared" si="98"/>
        <v>#DIV/0!</v>
      </c>
      <c r="W508" s="150" t="e">
        <f t="shared" si="99"/>
        <v>#DIV/0!</v>
      </c>
    </row>
    <row r="509" spans="1:23" x14ac:dyDescent="0.4">
      <c r="A509" s="93"/>
      <c r="O509" s="150" t="e">
        <f t="shared" si="91"/>
        <v>#DIV/0!</v>
      </c>
      <c r="P509" s="150" t="e">
        <f t="shared" si="92"/>
        <v>#DIV/0!</v>
      </c>
      <c r="Q509" s="150" t="e">
        <f t="shared" si="93"/>
        <v>#DIV/0!</v>
      </c>
      <c r="R509" s="150" t="e">
        <f t="shared" si="94"/>
        <v>#DIV/0!</v>
      </c>
      <c r="S509" s="150" t="e">
        <f t="shared" si="95"/>
        <v>#DIV/0!</v>
      </c>
      <c r="T509" s="150" t="e">
        <f t="shared" si="96"/>
        <v>#DIV/0!</v>
      </c>
      <c r="U509" s="150" t="e">
        <f t="shared" si="97"/>
        <v>#DIV/0!</v>
      </c>
      <c r="V509" s="150" t="e">
        <f t="shared" si="98"/>
        <v>#DIV/0!</v>
      </c>
      <c r="W509" s="150" t="e">
        <f t="shared" si="99"/>
        <v>#DIV/0!</v>
      </c>
    </row>
    <row r="510" spans="1:23" x14ac:dyDescent="0.4">
      <c r="A510" s="93"/>
      <c r="O510" s="150" t="e">
        <f t="shared" si="91"/>
        <v>#DIV/0!</v>
      </c>
      <c r="P510" s="150" t="e">
        <f t="shared" si="92"/>
        <v>#DIV/0!</v>
      </c>
      <c r="Q510" s="150" t="e">
        <f t="shared" si="93"/>
        <v>#DIV/0!</v>
      </c>
      <c r="R510" s="150" t="e">
        <f t="shared" si="94"/>
        <v>#DIV/0!</v>
      </c>
      <c r="S510" s="150" t="e">
        <f t="shared" si="95"/>
        <v>#DIV/0!</v>
      </c>
      <c r="T510" s="150" t="e">
        <f t="shared" si="96"/>
        <v>#DIV/0!</v>
      </c>
      <c r="U510" s="150" t="e">
        <f t="shared" si="97"/>
        <v>#DIV/0!</v>
      </c>
      <c r="V510" s="150" t="e">
        <f t="shared" si="98"/>
        <v>#DIV/0!</v>
      </c>
      <c r="W510" s="150" t="e">
        <f t="shared" si="99"/>
        <v>#DIV/0!</v>
      </c>
    </row>
    <row r="511" spans="1:23" x14ac:dyDescent="0.4">
      <c r="A511" s="93"/>
      <c r="O511" s="150" t="e">
        <f t="shared" si="91"/>
        <v>#DIV/0!</v>
      </c>
      <c r="P511" s="150" t="e">
        <f t="shared" si="92"/>
        <v>#DIV/0!</v>
      </c>
      <c r="Q511" s="150" t="e">
        <f t="shared" si="93"/>
        <v>#DIV/0!</v>
      </c>
      <c r="R511" s="150" t="e">
        <f t="shared" si="94"/>
        <v>#DIV/0!</v>
      </c>
      <c r="S511" s="150" t="e">
        <f t="shared" si="95"/>
        <v>#DIV/0!</v>
      </c>
      <c r="T511" s="150" t="e">
        <f t="shared" si="96"/>
        <v>#DIV/0!</v>
      </c>
      <c r="U511" s="150" t="e">
        <f t="shared" si="97"/>
        <v>#DIV/0!</v>
      </c>
      <c r="V511" s="150" t="e">
        <f t="shared" si="98"/>
        <v>#DIV/0!</v>
      </c>
      <c r="W511" s="150" t="e">
        <f t="shared" si="99"/>
        <v>#DIV/0!</v>
      </c>
    </row>
    <row r="512" spans="1:23" x14ac:dyDescent="0.4">
      <c r="A512" s="93"/>
      <c r="O512" s="150" t="e">
        <f t="shared" si="91"/>
        <v>#DIV/0!</v>
      </c>
      <c r="P512" s="150" t="e">
        <f t="shared" si="92"/>
        <v>#DIV/0!</v>
      </c>
      <c r="Q512" s="150" t="e">
        <f t="shared" si="93"/>
        <v>#DIV/0!</v>
      </c>
      <c r="R512" s="150" t="e">
        <f t="shared" si="94"/>
        <v>#DIV/0!</v>
      </c>
      <c r="S512" s="150" t="e">
        <f t="shared" si="95"/>
        <v>#DIV/0!</v>
      </c>
      <c r="T512" s="150" t="e">
        <f t="shared" si="96"/>
        <v>#DIV/0!</v>
      </c>
      <c r="U512" s="150" t="e">
        <f t="shared" si="97"/>
        <v>#DIV/0!</v>
      </c>
      <c r="V512" s="150" t="e">
        <f t="shared" si="98"/>
        <v>#DIV/0!</v>
      </c>
      <c r="W512" s="150" t="e">
        <f t="shared" si="99"/>
        <v>#DIV/0!</v>
      </c>
    </row>
    <row r="513" spans="1:23" x14ac:dyDescent="0.4">
      <c r="A513" s="93"/>
      <c r="O513" s="150" t="e">
        <f t="shared" si="91"/>
        <v>#DIV/0!</v>
      </c>
      <c r="P513" s="150" t="e">
        <f t="shared" si="92"/>
        <v>#DIV/0!</v>
      </c>
      <c r="Q513" s="150" t="e">
        <f t="shared" si="93"/>
        <v>#DIV/0!</v>
      </c>
      <c r="R513" s="150" t="e">
        <f t="shared" si="94"/>
        <v>#DIV/0!</v>
      </c>
      <c r="S513" s="150" t="e">
        <f t="shared" si="95"/>
        <v>#DIV/0!</v>
      </c>
      <c r="T513" s="150" t="e">
        <f t="shared" si="96"/>
        <v>#DIV/0!</v>
      </c>
      <c r="U513" s="150" t="e">
        <f t="shared" si="97"/>
        <v>#DIV/0!</v>
      </c>
      <c r="V513" s="150" t="e">
        <f t="shared" si="98"/>
        <v>#DIV/0!</v>
      </c>
      <c r="W513" s="150" t="e">
        <f t="shared" si="99"/>
        <v>#DIV/0!</v>
      </c>
    </row>
    <row r="514" spans="1:23" x14ac:dyDescent="0.4">
      <c r="A514" s="93"/>
      <c r="O514" s="150" t="e">
        <f t="shared" si="91"/>
        <v>#DIV/0!</v>
      </c>
      <c r="P514" s="150" t="e">
        <f t="shared" si="92"/>
        <v>#DIV/0!</v>
      </c>
      <c r="Q514" s="150" t="e">
        <f t="shared" si="93"/>
        <v>#DIV/0!</v>
      </c>
      <c r="R514" s="150" t="e">
        <f t="shared" si="94"/>
        <v>#DIV/0!</v>
      </c>
      <c r="S514" s="150" t="e">
        <f t="shared" si="95"/>
        <v>#DIV/0!</v>
      </c>
      <c r="T514" s="150" t="e">
        <f t="shared" si="96"/>
        <v>#DIV/0!</v>
      </c>
      <c r="U514" s="150" t="e">
        <f t="shared" si="97"/>
        <v>#DIV/0!</v>
      </c>
      <c r="V514" s="150" t="e">
        <f t="shared" si="98"/>
        <v>#DIV/0!</v>
      </c>
      <c r="W514" s="150" t="e">
        <f t="shared" si="99"/>
        <v>#DIV/0!</v>
      </c>
    </row>
    <row r="515" spans="1:23" x14ac:dyDescent="0.4">
      <c r="A515" s="93"/>
      <c r="O515" s="150" t="e">
        <f t="shared" si="91"/>
        <v>#DIV/0!</v>
      </c>
      <c r="P515" s="150" t="e">
        <f t="shared" si="92"/>
        <v>#DIV/0!</v>
      </c>
      <c r="Q515" s="150" t="e">
        <f t="shared" si="93"/>
        <v>#DIV/0!</v>
      </c>
      <c r="R515" s="150" t="e">
        <f t="shared" si="94"/>
        <v>#DIV/0!</v>
      </c>
      <c r="S515" s="150" t="e">
        <f t="shared" si="95"/>
        <v>#DIV/0!</v>
      </c>
      <c r="T515" s="150" t="e">
        <f t="shared" si="96"/>
        <v>#DIV/0!</v>
      </c>
      <c r="U515" s="150" t="e">
        <f t="shared" si="97"/>
        <v>#DIV/0!</v>
      </c>
      <c r="V515" s="150" t="e">
        <f t="shared" si="98"/>
        <v>#DIV/0!</v>
      </c>
      <c r="W515" s="150" t="e">
        <f t="shared" si="99"/>
        <v>#DIV/0!</v>
      </c>
    </row>
    <row r="516" spans="1:23" x14ac:dyDescent="0.4">
      <c r="A516" s="93"/>
      <c r="O516" s="150" t="e">
        <f t="shared" si="91"/>
        <v>#DIV/0!</v>
      </c>
      <c r="P516" s="150" t="e">
        <f t="shared" si="92"/>
        <v>#DIV/0!</v>
      </c>
      <c r="Q516" s="150" t="e">
        <f t="shared" si="93"/>
        <v>#DIV/0!</v>
      </c>
      <c r="R516" s="150" t="e">
        <f t="shared" si="94"/>
        <v>#DIV/0!</v>
      </c>
      <c r="S516" s="150" t="e">
        <f t="shared" si="95"/>
        <v>#DIV/0!</v>
      </c>
      <c r="T516" s="150" t="e">
        <f t="shared" si="96"/>
        <v>#DIV/0!</v>
      </c>
      <c r="U516" s="150" t="e">
        <f t="shared" si="97"/>
        <v>#DIV/0!</v>
      </c>
      <c r="V516" s="150" t="e">
        <f t="shared" si="98"/>
        <v>#DIV/0!</v>
      </c>
      <c r="W516" s="150" t="e">
        <f t="shared" si="99"/>
        <v>#DIV/0!</v>
      </c>
    </row>
    <row r="517" spans="1:23" x14ac:dyDescent="0.4">
      <c r="A517" s="93"/>
      <c r="O517" s="150" t="e">
        <f t="shared" si="91"/>
        <v>#DIV/0!</v>
      </c>
      <c r="P517" s="150" t="e">
        <f t="shared" si="92"/>
        <v>#DIV/0!</v>
      </c>
      <c r="Q517" s="150" t="e">
        <f t="shared" si="93"/>
        <v>#DIV/0!</v>
      </c>
      <c r="R517" s="150" t="e">
        <f t="shared" si="94"/>
        <v>#DIV/0!</v>
      </c>
      <c r="S517" s="150" t="e">
        <f t="shared" si="95"/>
        <v>#DIV/0!</v>
      </c>
      <c r="T517" s="150" t="e">
        <f t="shared" si="96"/>
        <v>#DIV/0!</v>
      </c>
      <c r="U517" s="150" t="e">
        <f t="shared" si="97"/>
        <v>#DIV/0!</v>
      </c>
      <c r="V517" s="150" t="e">
        <f t="shared" si="98"/>
        <v>#DIV/0!</v>
      </c>
      <c r="W517" s="150" t="e">
        <f t="shared" si="99"/>
        <v>#DIV/0!</v>
      </c>
    </row>
    <row r="518" spans="1:23" x14ac:dyDescent="0.4">
      <c r="A518" s="93"/>
      <c r="O518" s="150" t="e">
        <f t="shared" si="91"/>
        <v>#DIV/0!</v>
      </c>
      <c r="P518" s="150" t="e">
        <f t="shared" si="92"/>
        <v>#DIV/0!</v>
      </c>
      <c r="Q518" s="150" t="e">
        <f t="shared" si="93"/>
        <v>#DIV/0!</v>
      </c>
      <c r="R518" s="150" t="e">
        <f t="shared" si="94"/>
        <v>#DIV/0!</v>
      </c>
      <c r="S518" s="150" t="e">
        <f t="shared" si="95"/>
        <v>#DIV/0!</v>
      </c>
      <c r="T518" s="150" t="e">
        <f t="shared" si="96"/>
        <v>#DIV/0!</v>
      </c>
      <c r="U518" s="150" t="e">
        <f t="shared" si="97"/>
        <v>#DIV/0!</v>
      </c>
      <c r="V518" s="150" t="e">
        <f t="shared" si="98"/>
        <v>#DIV/0!</v>
      </c>
      <c r="W518" s="150" t="e">
        <f t="shared" si="99"/>
        <v>#DIV/0!</v>
      </c>
    </row>
    <row r="519" spans="1:23" x14ac:dyDescent="0.4">
      <c r="A519" s="93"/>
      <c r="O519" s="150" t="e">
        <f t="shared" si="91"/>
        <v>#DIV/0!</v>
      </c>
      <c r="P519" s="150" t="e">
        <f t="shared" si="92"/>
        <v>#DIV/0!</v>
      </c>
      <c r="Q519" s="150" t="e">
        <f t="shared" si="93"/>
        <v>#DIV/0!</v>
      </c>
      <c r="R519" s="150" t="e">
        <f t="shared" si="94"/>
        <v>#DIV/0!</v>
      </c>
      <c r="S519" s="150" t="e">
        <f t="shared" si="95"/>
        <v>#DIV/0!</v>
      </c>
      <c r="T519" s="150" t="e">
        <f t="shared" si="96"/>
        <v>#DIV/0!</v>
      </c>
      <c r="U519" s="150" t="e">
        <f t="shared" si="97"/>
        <v>#DIV/0!</v>
      </c>
      <c r="V519" s="150" t="e">
        <f t="shared" si="98"/>
        <v>#DIV/0!</v>
      </c>
      <c r="W519" s="150" t="e">
        <f t="shared" si="99"/>
        <v>#DIV/0!</v>
      </c>
    </row>
    <row r="520" spans="1:23" x14ac:dyDescent="0.4">
      <c r="A520" s="93"/>
      <c r="O520" s="150" t="e">
        <f t="shared" si="91"/>
        <v>#DIV/0!</v>
      </c>
      <c r="P520" s="150" t="e">
        <f t="shared" si="92"/>
        <v>#DIV/0!</v>
      </c>
      <c r="Q520" s="150" t="e">
        <f t="shared" si="93"/>
        <v>#DIV/0!</v>
      </c>
      <c r="R520" s="150" t="e">
        <f t="shared" si="94"/>
        <v>#DIV/0!</v>
      </c>
      <c r="S520" s="150" t="e">
        <f t="shared" si="95"/>
        <v>#DIV/0!</v>
      </c>
      <c r="T520" s="150" t="e">
        <f t="shared" si="96"/>
        <v>#DIV/0!</v>
      </c>
      <c r="U520" s="150" t="e">
        <f t="shared" si="97"/>
        <v>#DIV/0!</v>
      </c>
      <c r="V520" s="150" t="e">
        <f t="shared" si="98"/>
        <v>#DIV/0!</v>
      </c>
      <c r="W520" s="150" t="e">
        <f t="shared" si="99"/>
        <v>#DIV/0!</v>
      </c>
    </row>
    <row r="521" spans="1:23" x14ac:dyDescent="0.4">
      <c r="A521" s="93"/>
      <c r="O521" s="150" t="e">
        <f t="shared" si="91"/>
        <v>#DIV/0!</v>
      </c>
      <c r="P521" s="150" t="e">
        <f t="shared" si="92"/>
        <v>#DIV/0!</v>
      </c>
      <c r="Q521" s="150" t="e">
        <f t="shared" si="93"/>
        <v>#DIV/0!</v>
      </c>
      <c r="R521" s="150" t="e">
        <f t="shared" si="94"/>
        <v>#DIV/0!</v>
      </c>
      <c r="S521" s="150" t="e">
        <f t="shared" si="95"/>
        <v>#DIV/0!</v>
      </c>
      <c r="T521" s="150" t="e">
        <f t="shared" si="96"/>
        <v>#DIV/0!</v>
      </c>
      <c r="U521" s="150" t="e">
        <f t="shared" si="97"/>
        <v>#DIV/0!</v>
      </c>
      <c r="V521" s="150" t="e">
        <f t="shared" si="98"/>
        <v>#DIV/0!</v>
      </c>
      <c r="W521" s="150" t="e">
        <f t="shared" si="99"/>
        <v>#DIV/0!</v>
      </c>
    </row>
    <row r="522" spans="1:23" x14ac:dyDescent="0.4">
      <c r="A522" s="93"/>
      <c r="O522" s="150" t="e">
        <f t="shared" si="91"/>
        <v>#DIV/0!</v>
      </c>
      <c r="P522" s="150" t="e">
        <f t="shared" si="92"/>
        <v>#DIV/0!</v>
      </c>
      <c r="Q522" s="150" t="e">
        <f t="shared" si="93"/>
        <v>#DIV/0!</v>
      </c>
      <c r="R522" s="150" t="e">
        <f t="shared" si="94"/>
        <v>#DIV/0!</v>
      </c>
      <c r="S522" s="150" t="e">
        <f t="shared" si="95"/>
        <v>#DIV/0!</v>
      </c>
      <c r="T522" s="150" t="e">
        <f t="shared" si="96"/>
        <v>#DIV/0!</v>
      </c>
      <c r="U522" s="150" t="e">
        <f t="shared" si="97"/>
        <v>#DIV/0!</v>
      </c>
      <c r="V522" s="150" t="e">
        <f t="shared" si="98"/>
        <v>#DIV/0!</v>
      </c>
      <c r="W522" s="150" t="e">
        <f t="shared" si="99"/>
        <v>#DIV/0!</v>
      </c>
    </row>
    <row r="523" spans="1:23" x14ac:dyDescent="0.4">
      <c r="A523" s="93"/>
      <c r="O523" s="150" t="e">
        <f t="shared" si="91"/>
        <v>#DIV/0!</v>
      </c>
      <c r="P523" s="150" t="e">
        <f t="shared" si="92"/>
        <v>#DIV/0!</v>
      </c>
      <c r="Q523" s="150" t="e">
        <f t="shared" si="93"/>
        <v>#DIV/0!</v>
      </c>
      <c r="R523" s="150" t="e">
        <f t="shared" si="94"/>
        <v>#DIV/0!</v>
      </c>
      <c r="S523" s="150" t="e">
        <f t="shared" si="95"/>
        <v>#DIV/0!</v>
      </c>
      <c r="T523" s="150" t="e">
        <f t="shared" si="96"/>
        <v>#DIV/0!</v>
      </c>
      <c r="U523" s="150" t="e">
        <f t="shared" si="97"/>
        <v>#DIV/0!</v>
      </c>
      <c r="V523" s="150" t="e">
        <f t="shared" si="98"/>
        <v>#DIV/0!</v>
      </c>
      <c r="W523" s="150" t="e">
        <f t="shared" si="99"/>
        <v>#DIV/0!</v>
      </c>
    </row>
    <row r="524" spans="1:23" x14ac:dyDescent="0.4">
      <c r="A524" s="93"/>
      <c r="O524" s="150" t="e">
        <f t="shared" si="91"/>
        <v>#DIV/0!</v>
      </c>
      <c r="P524" s="150" t="e">
        <f t="shared" si="92"/>
        <v>#DIV/0!</v>
      </c>
      <c r="Q524" s="150" t="e">
        <f t="shared" si="93"/>
        <v>#DIV/0!</v>
      </c>
      <c r="R524" s="150" t="e">
        <f t="shared" si="94"/>
        <v>#DIV/0!</v>
      </c>
      <c r="S524" s="150" t="e">
        <f t="shared" si="95"/>
        <v>#DIV/0!</v>
      </c>
      <c r="T524" s="150" t="e">
        <f t="shared" si="96"/>
        <v>#DIV/0!</v>
      </c>
      <c r="U524" s="150" t="e">
        <f t="shared" si="97"/>
        <v>#DIV/0!</v>
      </c>
      <c r="V524" s="150" t="e">
        <f t="shared" si="98"/>
        <v>#DIV/0!</v>
      </c>
      <c r="W524" s="150" t="e">
        <f t="shared" si="99"/>
        <v>#DIV/0!</v>
      </c>
    </row>
    <row r="525" spans="1:23" x14ac:dyDescent="0.4">
      <c r="A525" s="93"/>
      <c r="O525" s="150" t="e">
        <f t="shared" si="91"/>
        <v>#DIV/0!</v>
      </c>
      <c r="P525" s="150" t="e">
        <f t="shared" si="92"/>
        <v>#DIV/0!</v>
      </c>
      <c r="Q525" s="150" t="e">
        <f t="shared" si="93"/>
        <v>#DIV/0!</v>
      </c>
      <c r="R525" s="150" t="e">
        <f t="shared" si="94"/>
        <v>#DIV/0!</v>
      </c>
      <c r="S525" s="150" t="e">
        <f t="shared" si="95"/>
        <v>#DIV/0!</v>
      </c>
      <c r="T525" s="150" t="e">
        <f t="shared" si="96"/>
        <v>#DIV/0!</v>
      </c>
      <c r="U525" s="150" t="e">
        <f t="shared" si="97"/>
        <v>#DIV/0!</v>
      </c>
      <c r="V525" s="150" t="e">
        <f t="shared" si="98"/>
        <v>#DIV/0!</v>
      </c>
      <c r="W525" s="150" t="e">
        <f t="shared" si="99"/>
        <v>#DIV/0!</v>
      </c>
    </row>
    <row r="526" spans="1:23" x14ac:dyDescent="0.4">
      <c r="A526" s="93"/>
      <c r="O526" s="150" t="e">
        <f t="shared" ref="O526:O589" si="100">D526/$C526</f>
        <v>#DIV/0!</v>
      </c>
      <c r="P526" s="150" t="e">
        <f t="shared" ref="P526:P589" si="101">E526/$C526</f>
        <v>#DIV/0!</v>
      </c>
      <c r="Q526" s="150" t="e">
        <f t="shared" ref="Q526:Q589" si="102">F526/$C526</f>
        <v>#DIV/0!</v>
      </c>
      <c r="R526" s="150" t="e">
        <f t="shared" ref="R526:R589" si="103">G526/$C526</f>
        <v>#DIV/0!</v>
      </c>
      <c r="S526" s="150" t="e">
        <f t="shared" ref="S526:S589" si="104">H526/$C526</f>
        <v>#DIV/0!</v>
      </c>
      <c r="T526" s="150" t="e">
        <f t="shared" ref="T526:T589" si="105">I526/$C526</f>
        <v>#DIV/0!</v>
      </c>
      <c r="U526" s="150" t="e">
        <f t="shared" ref="U526:U589" si="106">J526/$C526</f>
        <v>#DIV/0!</v>
      </c>
      <c r="V526" s="150" t="e">
        <f t="shared" ref="V526:V589" si="107">K526/$C526</f>
        <v>#DIV/0!</v>
      </c>
      <c r="W526" s="150" t="e">
        <f t="shared" ref="W526:W589" si="108">L526/$C526</f>
        <v>#DIV/0!</v>
      </c>
    </row>
    <row r="527" spans="1:23" x14ac:dyDescent="0.4">
      <c r="A527" s="93"/>
      <c r="O527" s="150" t="e">
        <f t="shared" si="100"/>
        <v>#DIV/0!</v>
      </c>
      <c r="P527" s="150" t="e">
        <f t="shared" si="101"/>
        <v>#DIV/0!</v>
      </c>
      <c r="Q527" s="150" t="e">
        <f t="shared" si="102"/>
        <v>#DIV/0!</v>
      </c>
      <c r="R527" s="150" t="e">
        <f t="shared" si="103"/>
        <v>#DIV/0!</v>
      </c>
      <c r="S527" s="150" t="e">
        <f t="shared" si="104"/>
        <v>#DIV/0!</v>
      </c>
      <c r="T527" s="150" t="e">
        <f t="shared" si="105"/>
        <v>#DIV/0!</v>
      </c>
      <c r="U527" s="150" t="e">
        <f t="shared" si="106"/>
        <v>#DIV/0!</v>
      </c>
      <c r="V527" s="150" t="e">
        <f t="shared" si="107"/>
        <v>#DIV/0!</v>
      </c>
      <c r="W527" s="150" t="e">
        <f t="shared" si="108"/>
        <v>#DIV/0!</v>
      </c>
    </row>
    <row r="528" spans="1:23" x14ac:dyDescent="0.4">
      <c r="A528" s="93"/>
      <c r="O528" s="150" t="e">
        <f t="shared" si="100"/>
        <v>#DIV/0!</v>
      </c>
      <c r="P528" s="150" t="e">
        <f t="shared" si="101"/>
        <v>#DIV/0!</v>
      </c>
      <c r="Q528" s="150" t="e">
        <f t="shared" si="102"/>
        <v>#DIV/0!</v>
      </c>
      <c r="R528" s="150" t="e">
        <f t="shared" si="103"/>
        <v>#DIV/0!</v>
      </c>
      <c r="S528" s="150" t="e">
        <f t="shared" si="104"/>
        <v>#DIV/0!</v>
      </c>
      <c r="T528" s="150" t="e">
        <f t="shared" si="105"/>
        <v>#DIV/0!</v>
      </c>
      <c r="U528" s="150" t="e">
        <f t="shared" si="106"/>
        <v>#DIV/0!</v>
      </c>
      <c r="V528" s="150" t="e">
        <f t="shared" si="107"/>
        <v>#DIV/0!</v>
      </c>
      <c r="W528" s="150" t="e">
        <f t="shared" si="108"/>
        <v>#DIV/0!</v>
      </c>
    </row>
    <row r="529" spans="1:23" x14ac:dyDescent="0.4">
      <c r="A529" s="93"/>
      <c r="O529" s="150" t="e">
        <f t="shared" si="100"/>
        <v>#DIV/0!</v>
      </c>
      <c r="P529" s="150" t="e">
        <f t="shared" si="101"/>
        <v>#DIV/0!</v>
      </c>
      <c r="Q529" s="150" t="e">
        <f t="shared" si="102"/>
        <v>#DIV/0!</v>
      </c>
      <c r="R529" s="150" t="e">
        <f t="shared" si="103"/>
        <v>#DIV/0!</v>
      </c>
      <c r="S529" s="150" t="e">
        <f t="shared" si="104"/>
        <v>#DIV/0!</v>
      </c>
      <c r="T529" s="150" t="e">
        <f t="shared" si="105"/>
        <v>#DIV/0!</v>
      </c>
      <c r="U529" s="150" t="e">
        <f t="shared" si="106"/>
        <v>#DIV/0!</v>
      </c>
      <c r="V529" s="150" t="e">
        <f t="shared" si="107"/>
        <v>#DIV/0!</v>
      </c>
      <c r="W529" s="150" t="e">
        <f t="shared" si="108"/>
        <v>#DIV/0!</v>
      </c>
    </row>
    <row r="530" spans="1:23" x14ac:dyDescent="0.4">
      <c r="A530" s="93"/>
      <c r="O530" s="150" t="e">
        <f t="shared" si="100"/>
        <v>#DIV/0!</v>
      </c>
      <c r="P530" s="150" t="e">
        <f t="shared" si="101"/>
        <v>#DIV/0!</v>
      </c>
      <c r="Q530" s="150" t="e">
        <f t="shared" si="102"/>
        <v>#DIV/0!</v>
      </c>
      <c r="R530" s="150" t="e">
        <f t="shared" si="103"/>
        <v>#DIV/0!</v>
      </c>
      <c r="S530" s="150" t="e">
        <f t="shared" si="104"/>
        <v>#DIV/0!</v>
      </c>
      <c r="T530" s="150" t="e">
        <f t="shared" si="105"/>
        <v>#DIV/0!</v>
      </c>
      <c r="U530" s="150" t="e">
        <f t="shared" si="106"/>
        <v>#DIV/0!</v>
      </c>
      <c r="V530" s="150" t="e">
        <f t="shared" si="107"/>
        <v>#DIV/0!</v>
      </c>
      <c r="W530" s="150" t="e">
        <f t="shared" si="108"/>
        <v>#DIV/0!</v>
      </c>
    </row>
    <row r="531" spans="1:23" x14ac:dyDescent="0.4">
      <c r="A531" s="93"/>
      <c r="O531" s="150" t="e">
        <f t="shared" si="100"/>
        <v>#DIV/0!</v>
      </c>
      <c r="P531" s="150" t="e">
        <f t="shared" si="101"/>
        <v>#DIV/0!</v>
      </c>
      <c r="Q531" s="150" t="e">
        <f t="shared" si="102"/>
        <v>#DIV/0!</v>
      </c>
      <c r="R531" s="150" t="e">
        <f t="shared" si="103"/>
        <v>#DIV/0!</v>
      </c>
      <c r="S531" s="150" t="e">
        <f t="shared" si="104"/>
        <v>#DIV/0!</v>
      </c>
      <c r="T531" s="150" t="e">
        <f t="shared" si="105"/>
        <v>#DIV/0!</v>
      </c>
      <c r="U531" s="150" t="e">
        <f t="shared" si="106"/>
        <v>#DIV/0!</v>
      </c>
      <c r="V531" s="150" t="e">
        <f t="shared" si="107"/>
        <v>#DIV/0!</v>
      </c>
      <c r="W531" s="150" t="e">
        <f t="shared" si="108"/>
        <v>#DIV/0!</v>
      </c>
    </row>
    <row r="532" spans="1:23" x14ac:dyDescent="0.4">
      <c r="A532" s="93"/>
      <c r="O532" s="150" t="e">
        <f t="shared" si="100"/>
        <v>#DIV/0!</v>
      </c>
      <c r="P532" s="150" t="e">
        <f t="shared" si="101"/>
        <v>#DIV/0!</v>
      </c>
      <c r="Q532" s="150" t="e">
        <f t="shared" si="102"/>
        <v>#DIV/0!</v>
      </c>
      <c r="R532" s="150" t="e">
        <f t="shared" si="103"/>
        <v>#DIV/0!</v>
      </c>
      <c r="S532" s="150" t="e">
        <f t="shared" si="104"/>
        <v>#DIV/0!</v>
      </c>
      <c r="T532" s="150" t="e">
        <f t="shared" si="105"/>
        <v>#DIV/0!</v>
      </c>
      <c r="U532" s="150" t="e">
        <f t="shared" si="106"/>
        <v>#DIV/0!</v>
      </c>
      <c r="V532" s="150" t="e">
        <f t="shared" si="107"/>
        <v>#DIV/0!</v>
      </c>
      <c r="W532" s="150" t="e">
        <f t="shared" si="108"/>
        <v>#DIV/0!</v>
      </c>
    </row>
    <row r="533" spans="1:23" x14ac:dyDescent="0.4">
      <c r="A533" s="93"/>
      <c r="O533" s="150" t="e">
        <f t="shared" si="100"/>
        <v>#DIV/0!</v>
      </c>
      <c r="P533" s="150" t="e">
        <f t="shared" si="101"/>
        <v>#DIV/0!</v>
      </c>
      <c r="Q533" s="150" t="e">
        <f t="shared" si="102"/>
        <v>#DIV/0!</v>
      </c>
      <c r="R533" s="150" t="e">
        <f t="shared" si="103"/>
        <v>#DIV/0!</v>
      </c>
      <c r="S533" s="150" t="e">
        <f t="shared" si="104"/>
        <v>#DIV/0!</v>
      </c>
      <c r="T533" s="150" t="e">
        <f t="shared" si="105"/>
        <v>#DIV/0!</v>
      </c>
      <c r="U533" s="150" t="e">
        <f t="shared" si="106"/>
        <v>#DIV/0!</v>
      </c>
      <c r="V533" s="150" t="e">
        <f t="shared" si="107"/>
        <v>#DIV/0!</v>
      </c>
      <c r="W533" s="150" t="e">
        <f t="shared" si="108"/>
        <v>#DIV/0!</v>
      </c>
    </row>
    <row r="534" spans="1:23" x14ac:dyDescent="0.4">
      <c r="A534" s="93"/>
      <c r="O534" s="150" t="e">
        <f t="shared" si="100"/>
        <v>#DIV/0!</v>
      </c>
      <c r="P534" s="150" t="e">
        <f t="shared" si="101"/>
        <v>#DIV/0!</v>
      </c>
      <c r="Q534" s="150" t="e">
        <f t="shared" si="102"/>
        <v>#DIV/0!</v>
      </c>
      <c r="R534" s="150" t="e">
        <f t="shared" si="103"/>
        <v>#DIV/0!</v>
      </c>
      <c r="S534" s="150" t="e">
        <f t="shared" si="104"/>
        <v>#DIV/0!</v>
      </c>
      <c r="T534" s="150" t="e">
        <f t="shared" si="105"/>
        <v>#DIV/0!</v>
      </c>
      <c r="U534" s="150" t="e">
        <f t="shared" si="106"/>
        <v>#DIV/0!</v>
      </c>
      <c r="V534" s="150" t="e">
        <f t="shared" si="107"/>
        <v>#DIV/0!</v>
      </c>
      <c r="W534" s="150" t="e">
        <f t="shared" si="108"/>
        <v>#DIV/0!</v>
      </c>
    </row>
    <row r="535" spans="1:23" x14ac:dyDescent="0.4">
      <c r="A535" s="93"/>
      <c r="O535" s="150" t="e">
        <f t="shared" si="100"/>
        <v>#DIV/0!</v>
      </c>
      <c r="P535" s="150" t="e">
        <f t="shared" si="101"/>
        <v>#DIV/0!</v>
      </c>
      <c r="Q535" s="150" t="e">
        <f t="shared" si="102"/>
        <v>#DIV/0!</v>
      </c>
      <c r="R535" s="150" t="e">
        <f t="shared" si="103"/>
        <v>#DIV/0!</v>
      </c>
      <c r="S535" s="150" t="e">
        <f t="shared" si="104"/>
        <v>#DIV/0!</v>
      </c>
      <c r="T535" s="150" t="e">
        <f t="shared" si="105"/>
        <v>#DIV/0!</v>
      </c>
      <c r="U535" s="150" t="e">
        <f t="shared" si="106"/>
        <v>#DIV/0!</v>
      </c>
      <c r="V535" s="150" t="e">
        <f t="shared" si="107"/>
        <v>#DIV/0!</v>
      </c>
      <c r="W535" s="150" t="e">
        <f t="shared" si="108"/>
        <v>#DIV/0!</v>
      </c>
    </row>
    <row r="536" spans="1:23" x14ac:dyDescent="0.4">
      <c r="A536" s="93"/>
      <c r="O536" s="150" t="e">
        <f t="shared" si="100"/>
        <v>#DIV/0!</v>
      </c>
      <c r="P536" s="150" t="e">
        <f t="shared" si="101"/>
        <v>#DIV/0!</v>
      </c>
      <c r="Q536" s="150" t="e">
        <f t="shared" si="102"/>
        <v>#DIV/0!</v>
      </c>
      <c r="R536" s="150" t="e">
        <f t="shared" si="103"/>
        <v>#DIV/0!</v>
      </c>
      <c r="S536" s="150" t="e">
        <f t="shared" si="104"/>
        <v>#DIV/0!</v>
      </c>
      <c r="T536" s="150" t="e">
        <f t="shared" si="105"/>
        <v>#DIV/0!</v>
      </c>
      <c r="U536" s="150" t="e">
        <f t="shared" si="106"/>
        <v>#DIV/0!</v>
      </c>
      <c r="V536" s="150" t="e">
        <f t="shared" si="107"/>
        <v>#DIV/0!</v>
      </c>
      <c r="W536" s="150" t="e">
        <f t="shared" si="108"/>
        <v>#DIV/0!</v>
      </c>
    </row>
    <row r="537" spans="1:23" x14ac:dyDescent="0.4">
      <c r="A537" s="93"/>
      <c r="O537" s="150" t="e">
        <f t="shared" si="100"/>
        <v>#DIV/0!</v>
      </c>
      <c r="P537" s="150" t="e">
        <f t="shared" si="101"/>
        <v>#DIV/0!</v>
      </c>
      <c r="Q537" s="150" t="e">
        <f t="shared" si="102"/>
        <v>#DIV/0!</v>
      </c>
      <c r="R537" s="150" t="e">
        <f t="shared" si="103"/>
        <v>#DIV/0!</v>
      </c>
      <c r="S537" s="150" t="e">
        <f t="shared" si="104"/>
        <v>#DIV/0!</v>
      </c>
      <c r="T537" s="150" t="e">
        <f t="shared" si="105"/>
        <v>#DIV/0!</v>
      </c>
      <c r="U537" s="150" t="e">
        <f t="shared" si="106"/>
        <v>#DIV/0!</v>
      </c>
      <c r="V537" s="150" t="e">
        <f t="shared" si="107"/>
        <v>#DIV/0!</v>
      </c>
      <c r="W537" s="150" t="e">
        <f t="shared" si="108"/>
        <v>#DIV/0!</v>
      </c>
    </row>
    <row r="538" spans="1:23" x14ac:dyDescent="0.4">
      <c r="A538" s="93"/>
      <c r="O538" s="150" t="e">
        <f t="shared" si="100"/>
        <v>#DIV/0!</v>
      </c>
      <c r="P538" s="150" t="e">
        <f t="shared" si="101"/>
        <v>#DIV/0!</v>
      </c>
      <c r="Q538" s="150" t="e">
        <f t="shared" si="102"/>
        <v>#DIV/0!</v>
      </c>
      <c r="R538" s="150" t="e">
        <f t="shared" si="103"/>
        <v>#DIV/0!</v>
      </c>
      <c r="S538" s="150" t="e">
        <f t="shared" si="104"/>
        <v>#DIV/0!</v>
      </c>
      <c r="T538" s="150" t="e">
        <f t="shared" si="105"/>
        <v>#DIV/0!</v>
      </c>
      <c r="U538" s="150" t="e">
        <f t="shared" si="106"/>
        <v>#DIV/0!</v>
      </c>
      <c r="V538" s="150" t="e">
        <f t="shared" si="107"/>
        <v>#DIV/0!</v>
      </c>
      <c r="W538" s="150" t="e">
        <f t="shared" si="108"/>
        <v>#DIV/0!</v>
      </c>
    </row>
    <row r="539" spans="1:23" x14ac:dyDescent="0.4">
      <c r="A539" s="93"/>
      <c r="O539" s="150" t="e">
        <f t="shared" si="100"/>
        <v>#DIV/0!</v>
      </c>
      <c r="P539" s="150" t="e">
        <f t="shared" si="101"/>
        <v>#DIV/0!</v>
      </c>
      <c r="Q539" s="150" t="e">
        <f t="shared" si="102"/>
        <v>#DIV/0!</v>
      </c>
      <c r="R539" s="150" t="e">
        <f t="shared" si="103"/>
        <v>#DIV/0!</v>
      </c>
      <c r="S539" s="150" t="e">
        <f t="shared" si="104"/>
        <v>#DIV/0!</v>
      </c>
      <c r="T539" s="150" t="e">
        <f t="shared" si="105"/>
        <v>#DIV/0!</v>
      </c>
      <c r="U539" s="150" t="e">
        <f t="shared" si="106"/>
        <v>#DIV/0!</v>
      </c>
      <c r="V539" s="150" t="e">
        <f t="shared" si="107"/>
        <v>#DIV/0!</v>
      </c>
      <c r="W539" s="150" t="e">
        <f t="shared" si="108"/>
        <v>#DIV/0!</v>
      </c>
    </row>
    <row r="540" spans="1:23" x14ac:dyDescent="0.4">
      <c r="A540" s="93"/>
      <c r="O540" s="150" t="e">
        <f t="shared" si="100"/>
        <v>#DIV/0!</v>
      </c>
      <c r="P540" s="150" t="e">
        <f t="shared" si="101"/>
        <v>#DIV/0!</v>
      </c>
      <c r="Q540" s="150" t="e">
        <f t="shared" si="102"/>
        <v>#DIV/0!</v>
      </c>
      <c r="R540" s="150" t="e">
        <f t="shared" si="103"/>
        <v>#DIV/0!</v>
      </c>
      <c r="S540" s="150" t="e">
        <f t="shared" si="104"/>
        <v>#DIV/0!</v>
      </c>
      <c r="T540" s="150" t="e">
        <f t="shared" si="105"/>
        <v>#DIV/0!</v>
      </c>
      <c r="U540" s="150" t="e">
        <f t="shared" si="106"/>
        <v>#DIV/0!</v>
      </c>
      <c r="V540" s="150" t="e">
        <f t="shared" si="107"/>
        <v>#DIV/0!</v>
      </c>
      <c r="W540" s="150" t="e">
        <f t="shared" si="108"/>
        <v>#DIV/0!</v>
      </c>
    </row>
    <row r="541" spans="1:23" x14ac:dyDescent="0.4">
      <c r="A541" s="93"/>
      <c r="O541" s="150" t="e">
        <f t="shared" si="100"/>
        <v>#DIV/0!</v>
      </c>
      <c r="P541" s="150" t="e">
        <f t="shared" si="101"/>
        <v>#DIV/0!</v>
      </c>
      <c r="Q541" s="150" t="e">
        <f t="shared" si="102"/>
        <v>#DIV/0!</v>
      </c>
      <c r="R541" s="150" t="e">
        <f t="shared" si="103"/>
        <v>#DIV/0!</v>
      </c>
      <c r="S541" s="150" t="e">
        <f t="shared" si="104"/>
        <v>#DIV/0!</v>
      </c>
      <c r="T541" s="150" t="e">
        <f t="shared" si="105"/>
        <v>#DIV/0!</v>
      </c>
      <c r="U541" s="150" t="e">
        <f t="shared" si="106"/>
        <v>#DIV/0!</v>
      </c>
      <c r="V541" s="150" t="e">
        <f t="shared" si="107"/>
        <v>#DIV/0!</v>
      </c>
      <c r="W541" s="150" t="e">
        <f t="shared" si="108"/>
        <v>#DIV/0!</v>
      </c>
    </row>
    <row r="542" spans="1:23" x14ac:dyDescent="0.4">
      <c r="A542" s="93"/>
      <c r="O542" s="150" t="e">
        <f t="shared" si="100"/>
        <v>#DIV/0!</v>
      </c>
      <c r="P542" s="150" t="e">
        <f t="shared" si="101"/>
        <v>#DIV/0!</v>
      </c>
      <c r="Q542" s="150" t="e">
        <f t="shared" si="102"/>
        <v>#DIV/0!</v>
      </c>
      <c r="R542" s="150" t="e">
        <f t="shared" si="103"/>
        <v>#DIV/0!</v>
      </c>
      <c r="S542" s="150" t="e">
        <f t="shared" si="104"/>
        <v>#DIV/0!</v>
      </c>
      <c r="T542" s="150" t="e">
        <f t="shared" si="105"/>
        <v>#DIV/0!</v>
      </c>
      <c r="U542" s="150" t="e">
        <f t="shared" si="106"/>
        <v>#DIV/0!</v>
      </c>
      <c r="V542" s="150" t="e">
        <f t="shared" si="107"/>
        <v>#DIV/0!</v>
      </c>
      <c r="W542" s="150" t="e">
        <f t="shared" si="108"/>
        <v>#DIV/0!</v>
      </c>
    </row>
    <row r="543" spans="1:23" x14ac:dyDescent="0.4">
      <c r="A543" s="93"/>
      <c r="O543" s="150" t="e">
        <f t="shared" si="100"/>
        <v>#DIV/0!</v>
      </c>
      <c r="P543" s="150" t="e">
        <f t="shared" si="101"/>
        <v>#DIV/0!</v>
      </c>
      <c r="Q543" s="150" t="e">
        <f t="shared" si="102"/>
        <v>#DIV/0!</v>
      </c>
      <c r="R543" s="150" t="e">
        <f t="shared" si="103"/>
        <v>#DIV/0!</v>
      </c>
      <c r="S543" s="150" t="e">
        <f t="shared" si="104"/>
        <v>#DIV/0!</v>
      </c>
      <c r="T543" s="150" t="e">
        <f t="shared" si="105"/>
        <v>#DIV/0!</v>
      </c>
      <c r="U543" s="150" t="e">
        <f t="shared" si="106"/>
        <v>#DIV/0!</v>
      </c>
      <c r="V543" s="150" t="e">
        <f t="shared" si="107"/>
        <v>#DIV/0!</v>
      </c>
      <c r="W543" s="150" t="e">
        <f t="shared" si="108"/>
        <v>#DIV/0!</v>
      </c>
    </row>
    <row r="544" spans="1:23" x14ac:dyDescent="0.4">
      <c r="A544" s="93"/>
      <c r="O544" s="150" t="e">
        <f t="shared" si="100"/>
        <v>#DIV/0!</v>
      </c>
      <c r="P544" s="150" t="e">
        <f t="shared" si="101"/>
        <v>#DIV/0!</v>
      </c>
      <c r="Q544" s="150" t="e">
        <f t="shared" si="102"/>
        <v>#DIV/0!</v>
      </c>
      <c r="R544" s="150" t="e">
        <f t="shared" si="103"/>
        <v>#DIV/0!</v>
      </c>
      <c r="S544" s="150" t="e">
        <f t="shared" si="104"/>
        <v>#DIV/0!</v>
      </c>
      <c r="T544" s="150" t="e">
        <f t="shared" si="105"/>
        <v>#DIV/0!</v>
      </c>
      <c r="U544" s="150" t="e">
        <f t="shared" si="106"/>
        <v>#DIV/0!</v>
      </c>
      <c r="V544" s="150" t="e">
        <f t="shared" si="107"/>
        <v>#DIV/0!</v>
      </c>
      <c r="W544" s="150" t="e">
        <f t="shared" si="108"/>
        <v>#DIV/0!</v>
      </c>
    </row>
    <row r="545" spans="1:23" x14ac:dyDescent="0.4">
      <c r="A545" s="93"/>
      <c r="O545" s="150" t="e">
        <f t="shared" si="100"/>
        <v>#DIV/0!</v>
      </c>
      <c r="P545" s="150" t="e">
        <f t="shared" si="101"/>
        <v>#DIV/0!</v>
      </c>
      <c r="Q545" s="150" t="e">
        <f t="shared" si="102"/>
        <v>#DIV/0!</v>
      </c>
      <c r="R545" s="150" t="e">
        <f t="shared" si="103"/>
        <v>#DIV/0!</v>
      </c>
      <c r="S545" s="150" t="e">
        <f t="shared" si="104"/>
        <v>#DIV/0!</v>
      </c>
      <c r="T545" s="150" t="e">
        <f t="shared" si="105"/>
        <v>#DIV/0!</v>
      </c>
      <c r="U545" s="150" t="e">
        <f t="shared" si="106"/>
        <v>#DIV/0!</v>
      </c>
      <c r="V545" s="150" t="e">
        <f t="shared" si="107"/>
        <v>#DIV/0!</v>
      </c>
      <c r="W545" s="150" t="e">
        <f t="shared" si="108"/>
        <v>#DIV/0!</v>
      </c>
    </row>
    <row r="546" spans="1:23" x14ac:dyDescent="0.4">
      <c r="A546" s="93"/>
      <c r="O546" s="150" t="e">
        <f t="shared" si="100"/>
        <v>#DIV/0!</v>
      </c>
      <c r="P546" s="150" t="e">
        <f t="shared" si="101"/>
        <v>#DIV/0!</v>
      </c>
      <c r="Q546" s="150" t="e">
        <f t="shared" si="102"/>
        <v>#DIV/0!</v>
      </c>
      <c r="R546" s="150" t="e">
        <f t="shared" si="103"/>
        <v>#DIV/0!</v>
      </c>
      <c r="S546" s="150" t="e">
        <f t="shared" si="104"/>
        <v>#DIV/0!</v>
      </c>
      <c r="T546" s="150" t="e">
        <f t="shared" si="105"/>
        <v>#DIV/0!</v>
      </c>
      <c r="U546" s="150" t="e">
        <f t="shared" si="106"/>
        <v>#DIV/0!</v>
      </c>
      <c r="V546" s="150" t="e">
        <f t="shared" si="107"/>
        <v>#DIV/0!</v>
      </c>
      <c r="W546" s="150" t="e">
        <f t="shared" si="108"/>
        <v>#DIV/0!</v>
      </c>
    </row>
    <row r="547" spans="1:23" x14ac:dyDescent="0.4">
      <c r="A547" s="93"/>
      <c r="O547" s="150" t="e">
        <f t="shared" si="100"/>
        <v>#DIV/0!</v>
      </c>
      <c r="P547" s="150" t="e">
        <f t="shared" si="101"/>
        <v>#DIV/0!</v>
      </c>
      <c r="Q547" s="150" t="e">
        <f t="shared" si="102"/>
        <v>#DIV/0!</v>
      </c>
      <c r="R547" s="150" t="e">
        <f t="shared" si="103"/>
        <v>#DIV/0!</v>
      </c>
      <c r="S547" s="150" t="e">
        <f t="shared" si="104"/>
        <v>#DIV/0!</v>
      </c>
      <c r="T547" s="150" t="e">
        <f t="shared" si="105"/>
        <v>#DIV/0!</v>
      </c>
      <c r="U547" s="150" t="e">
        <f t="shared" si="106"/>
        <v>#DIV/0!</v>
      </c>
      <c r="V547" s="150" t="e">
        <f t="shared" si="107"/>
        <v>#DIV/0!</v>
      </c>
      <c r="W547" s="150" t="e">
        <f t="shared" si="108"/>
        <v>#DIV/0!</v>
      </c>
    </row>
    <row r="548" spans="1:23" x14ac:dyDescent="0.4">
      <c r="A548" s="93"/>
      <c r="O548" s="150" t="e">
        <f t="shared" si="100"/>
        <v>#DIV/0!</v>
      </c>
      <c r="P548" s="150" t="e">
        <f t="shared" si="101"/>
        <v>#DIV/0!</v>
      </c>
      <c r="Q548" s="150" t="e">
        <f t="shared" si="102"/>
        <v>#DIV/0!</v>
      </c>
      <c r="R548" s="150" t="e">
        <f t="shared" si="103"/>
        <v>#DIV/0!</v>
      </c>
      <c r="S548" s="150" t="e">
        <f t="shared" si="104"/>
        <v>#DIV/0!</v>
      </c>
      <c r="T548" s="150" t="e">
        <f t="shared" si="105"/>
        <v>#DIV/0!</v>
      </c>
      <c r="U548" s="150" t="e">
        <f t="shared" si="106"/>
        <v>#DIV/0!</v>
      </c>
      <c r="V548" s="150" t="e">
        <f t="shared" si="107"/>
        <v>#DIV/0!</v>
      </c>
      <c r="W548" s="150" t="e">
        <f t="shared" si="108"/>
        <v>#DIV/0!</v>
      </c>
    </row>
    <row r="549" spans="1:23" x14ac:dyDescent="0.4">
      <c r="A549" s="93"/>
      <c r="O549" s="150" t="e">
        <f t="shared" si="100"/>
        <v>#DIV/0!</v>
      </c>
      <c r="P549" s="150" t="e">
        <f t="shared" si="101"/>
        <v>#DIV/0!</v>
      </c>
      <c r="Q549" s="150" t="e">
        <f t="shared" si="102"/>
        <v>#DIV/0!</v>
      </c>
      <c r="R549" s="150" t="e">
        <f t="shared" si="103"/>
        <v>#DIV/0!</v>
      </c>
      <c r="S549" s="150" t="e">
        <f t="shared" si="104"/>
        <v>#DIV/0!</v>
      </c>
      <c r="T549" s="150" t="e">
        <f t="shared" si="105"/>
        <v>#DIV/0!</v>
      </c>
      <c r="U549" s="150" t="e">
        <f t="shared" si="106"/>
        <v>#DIV/0!</v>
      </c>
      <c r="V549" s="150" t="e">
        <f t="shared" si="107"/>
        <v>#DIV/0!</v>
      </c>
      <c r="W549" s="150" t="e">
        <f t="shared" si="108"/>
        <v>#DIV/0!</v>
      </c>
    </row>
    <row r="550" spans="1:23" x14ac:dyDescent="0.4">
      <c r="A550" s="93"/>
      <c r="O550" s="150" t="e">
        <f t="shared" si="100"/>
        <v>#DIV/0!</v>
      </c>
      <c r="P550" s="150" t="e">
        <f t="shared" si="101"/>
        <v>#DIV/0!</v>
      </c>
      <c r="Q550" s="150" t="e">
        <f t="shared" si="102"/>
        <v>#DIV/0!</v>
      </c>
      <c r="R550" s="150" t="e">
        <f t="shared" si="103"/>
        <v>#DIV/0!</v>
      </c>
      <c r="S550" s="150" t="e">
        <f t="shared" si="104"/>
        <v>#DIV/0!</v>
      </c>
      <c r="T550" s="150" t="e">
        <f t="shared" si="105"/>
        <v>#DIV/0!</v>
      </c>
      <c r="U550" s="150" t="e">
        <f t="shared" si="106"/>
        <v>#DIV/0!</v>
      </c>
      <c r="V550" s="150" t="e">
        <f t="shared" si="107"/>
        <v>#DIV/0!</v>
      </c>
      <c r="W550" s="150" t="e">
        <f t="shared" si="108"/>
        <v>#DIV/0!</v>
      </c>
    </row>
    <row r="551" spans="1:23" x14ac:dyDescent="0.4">
      <c r="A551" s="93"/>
      <c r="O551" s="150" t="e">
        <f t="shared" si="100"/>
        <v>#DIV/0!</v>
      </c>
      <c r="P551" s="150" t="e">
        <f t="shared" si="101"/>
        <v>#DIV/0!</v>
      </c>
      <c r="Q551" s="150" t="e">
        <f t="shared" si="102"/>
        <v>#DIV/0!</v>
      </c>
      <c r="R551" s="150" t="e">
        <f t="shared" si="103"/>
        <v>#DIV/0!</v>
      </c>
      <c r="S551" s="150" t="e">
        <f t="shared" si="104"/>
        <v>#DIV/0!</v>
      </c>
      <c r="T551" s="150" t="e">
        <f t="shared" si="105"/>
        <v>#DIV/0!</v>
      </c>
      <c r="U551" s="150" t="e">
        <f t="shared" si="106"/>
        <v>#DIV/0!</v>
      </c>
      <c r="V551" s="150" t="e">
        <f t="shared" si="107"/>
        <v>#DIV/0!</v>
      </c>
      <c r="W551" s="150" t="e">
        <f t="shared" si="108"/>
        <v>#DIV/0!</v>
      </c>
    </row>
    <row r="552" spans="1:23" x14ac:dyDescent="0.4">
      <c r="A552" s="93"/>
      <c r="O552" s="150" t="e">
        <f t="shared" si="100"/>
        <v>#DIV/0!</v>
      </c>
      <c r="P552" s="150" t="e">
        <f t="shared" si="101"/>
        <v>#DIV/0!</v>
      </c>
      <c r="Q552" s="150" t="e">
        <f t="shared" si="102"/>
        <v>#DIV/0!</v>
      </c>
      <c r="R552" s="150" t="e">
        <f t="shared" si="103"/>
        <v>#DIV/0!</v>
      </c>
      <c r="S552" s="150" t="e">
        <f t="shared" si="104"/>
        <v>#DIV/0!</v>
      </c>
      <c r="T552" s="150" t="e">
        <f t="shared" si="105"/>
        <v>#DIV/0!</v>
      </c>
      <c r="U552" s="150" t="e">
        <f t="shared" si="106"/>
        <v>#DIV/0!</v>
      </c>
      <c r="V552" s="150" t="e">
        <f t="shared" si="107"/>
        <v>#DIV/0!</v>
      </c>
      <c r="W552" s="150" t="e">
        <f t="shared" si="108"/>
        <v>#DIV/0!</v>
      </c>
    </row>
    <row r="553" spans="1:23" x14ac:dyDescent="0.4">
      <c r="A553" s="93"/>
      <c r="O553" s="150" t="e">
        <f t="shared" si="100"/>
        <v>#DIV/0!</v>
      </c>
      <c r="P553" s="150" t="e">
        <f t="shared" si="101"/>
        <v>#DIV/0!</v>
      </c>
      <c r="Q553" s="150" t="e">
        <f t="shared" si="102"/>
        <v>#DIV/0!</v>
      </c>
      <c r="R553" s="150" t="e">
        <f t="shared" si="103"/>
        <v>#DIV/0!</v>
      </c>
      <c r="S553" s="150" t="e">
        <f t="shared" si="104"/>
        <v>#DIV/0!</v>
      </c>
      <c r="T553" s="150" t="e">
        <f t="shared" si="105"/>
        <v>#DIV/0!</v>
      </c>
      <c r="U553" s="150" t="e">
        <f t="shared" si="106"/>
        <v>#DIV/0!</v>
      </c>
      <c r="V553" s="150" t="e">
        <f t="shared" si="107"/>
        <v>#DIV/0!</v>
      </c>
      <c r="W553" s="150" t="e">
        <f t="shared" si="108"/>
        <v>#DIV/0!</v>
      </c>
    </row>
    <row r="554" spans="1:23" x14ac:dyDescent="0.4">
      <c r="A554" s="93"/>
      <c r="O554" s="150" t="e">
        <f t="shared" si="100"/>
        <v>#DIV/0!</v>
      </c>
      <c r="P554" s="150" t="e">
        <f t="shared" si="101"/>
        <v>#DIV/0!</v>
      </c>
      <c r="Q554" s="150" t="e">
        <f t="shared" si="102"/>
        <v>#DIV/0!</v>
      </c>
      <c r="R554" s="150" t="e">
        <f t="shared" si="103"/>
        <v>#DIV/0!</v>
      </c>
      <c r="S554" s="150" t="e">
        <f t="shared" si="104"/>
        <v>#DIV/0!</v>
      </c>
      <c r="T554" s="150" t="e">
        <f t="shared" si="105"/>
        <v>#DIV/0!</v>
      </c>
      <c r="U554" s="150" t="e">
        <f t="shared" si="106"/>
        <v>#DIV/0!</v>
      </c>
      <c r="V554" s="150" t="e">
        <f t="shared" si="107"/>
        <v>#DIV/0!</v>
      </c>
      <c r="W554" s="150" t="e">
        <f t="shared" si="108"/>
        <v>#DIV/0!</v>
      </c>
    </row>
    <row r="555" spans="1:23" x14ac:dyDescent="0.4">
      <c r="A555" s="93"/>
      <c r="O555" s="150" t="e">
        <f t="shared" si="100"/>
        <v>#DIV/0!</v>
      </c>
      <c r="P555" s="150" t="e">
        <f t="shared" si="101"/>
        <v>#DIV/0!</v>
      </c>
      <c r="Q555" s="150" t="e">
        <f t="shared" si="102"/>
        <v>#DIV/0!</v>
      </c>
      <c r="R555" s="150" t="e">
        <f t="shared" si="103"/>
        <v>#DIV/0!</v>
      </c>
      <c r="S555" s="150" t="e">
        <f t="shared" si="104"/>
        <v>#DIV/0!</v>
      </c>
      <c r="T555" s="150" t="e">
        <f t="shared" si="105"/>
        <v>#DIV/0!</v>
      </c>
      <c r="U555" s="150" t="e">
        <f t="shared" si="106"/>
        <v>#DIV/0!</v>
      </c>
      <c r="V555" s="150" t="e">
        <f t="shared" si="107"/>
        <v>#DIV/0!</v>
      </c>
      <c r="W555" s="150" t="e">
        <f t="shared" si="108"/>
        <v>#DIV/0!</v>
      </c>
    </row>
    <row r="556" spans="1:23" x14ac:dyDescent="0.4">
      <c r="A556" s="93"/>
      <c r="O556" s="150" t="e">
        <f t="shared" si="100"/>
        <v>#DIV/0!</v>
      </c>
      <c r="P556" s="150" t="e">
        <f t="shared" si="101"/>
        <v>#DIV/0!</v>
      </c>
      <c r="Q556" s="150" t="e">
        <f t="shared" si="102"/>
        <v>#DIV/0!</v>
      </c>
      <c r="R556" s="150" t="e">
        <f t="shared" si="103"/>
        <v>#DIV/0!</v>
      </c>
      <c r="S556" s="150" t="e">
        <f t="shared" si="104"/>
        <v>#DIV/0!</v>
      </c>
      <c r="T556" s="150" t="e">
        <f t="shared" si="105"/>
        <v>#DIV/0!</v>
      </c>
      <c r="U556" s="150" t="e">
        <f t="shared" si="106"/>
        <v>#DIV/0!</v>
      </c>
      <c r="V556" s="150" t="e">
        <f t="shared" si="107"/>
        <v>#DIV/0!</v>
      </c>
      <c r="W556" s="150" t="e">
        <f t="shared" si="108"/>
        <v>#DIV/0!</v>
      </c>
    </row>
    <row r="557" spans="1:23" x14ac:dyDescent="0.4">
      <c r="A557" s="93"/>
      <c r="O557" s="150" t="e">
        <f t="shared" si="100"/>
        <v>#DIV/0!</v>
      </c>
      <c r="P557" s="150" t="e">
        <f t="shared" si="101"/>
        <v>#DIV/0!</v>
      </c>
      <c r="Q557" s="150" t="e">
        <f t="shared" si="102"/>
        <v>#DIV/0!</v>
      </c>
      <c r="R557" s="150" t="e">
        <f t="shared" si="103"/>
        <v>#DIV/0!</v>
      </c>
      <c r="S557" s="150" t="e">
        <f t="shared" si="104"/>
        <v>#DIV/0!</v>
      </c>
      <c r="T557" s="150" t="e">
        <f t="shared" si="105"/>
        <v>#DIV/0!</v>
      </c>
      <c r="U557" s="150" t="e">
        <f t="shared" si="106"/>
        <v>#DIV/0!</v>
      </c>
      <c r="V557" s="150" t="e">
        <f t="shared" si="107"/>
        <v>#DIV/0!</v>
      </c>
      <c r="W557" s="150" t="e">
        <f t="shared" si="108"/>
        <v>#DIV/0!</v>
      </c>
    </row>
    <row r="558" spans="1:23" x14ac:dyDescent="0.4">
      <c r="A558" s="93"/>
      <c r="O558" s="150" t="e">
        <f t="shared" si="100"/>
        <v>#DIV/0!</v>
      </c>
      <c r="P558" s="150" t="e">
        <f t="shared" si="101"/>
        <v>#DIV/0!</v>
      </c>
      <c r="Q558" s="150" t="e">
        <f t="shared" si="102"/>
        <v>#DIV/0!</v>
      </c>
      <c r="R558" s="150" t="e">
        <f t="shared" si="103"/>
        <v>#DIV/0!</v>
      </c>
      <c r="S558" s="150" t="e">
        <f t="shared" si="104"/>
        <v>#DIV/0!</v>
      </c>
      <c r="T558" s="150" t="e">
        <f t="shared" si="105"/>
        <v>#DIV/0!</v>
      </c>
      <c r="U558" s="150" t="e">
        <f t="shared" si="106"/>
        <v>#DIV/0!</v>
      </c>
      <c r="V558" s="150" t="e">
        <f t="shared" si="107"/>
        <v>#DIV/0!</v>
      </c>
      <c r="W558" s="150" t="e">
        <f t="shared" si="108"/>
        <v>#DIV/0!</v>
      </c>
    </row>
    <row r="559" spans="1:23" x14ac:dyDescent="0.4">
      <c r="A559" s="93"/>
      <c r="O559" s="150" t="e">
        <f t="shared" si="100"/>
        <v>#DIV/0!</v>
      </c>
      <c r="P559" s="150" t="e">
        <f t="shared" si="101"/>
        <v>#DIV/0!</v>
      </c>
      <c r="Q559" s="150" t="e">
        <f t="shared" si="102"/>
        <v>#DIV/0!</v>
      </c>
      <c r="R559" s="150" t="e">
        <f t="shared" si="103"/>
        <v>#DIV/0!</v>
      </c>
      <c r="S559" s="150" t="e">
        <f t="shared" si="104"/>
        <v>#DIV/0!</v>
      </c>
      <c r="T559" s="150" t="e">
        <f t="shared" si="105"/>
        <v>#DIV/0!</v>
      </c>
      <c r="U559" s="150" t="e">
        <f t="shared" si="106"/>
        <v>#DIV/0!</v>
      </c>
      <c r="V559" s="150" t="e">
        <f t="shared" si="107"/>
        <v>#DIV/0!</v>
      </c>
      <c r="W559" s="150" t="e">
        <f t="shared" si="108"/>
        <v>#DIV/0!</v>
      </c>
    </row>
    <row r="560" spans="1:23" x14ac:dyDescent="0.4">
      <c r="A560" s="93"/>
      <c r="O560" s="150" t="e">
        <f t="shared" si="100"/>
        <v>#DIV/0!</v>
      </c>
      <c r="P560" s="150" t="e">
        <f t="shared" si="101"/>
        <v>#DIV/0!</v>
      </c>
      <c r="Q560" s="150" t="e">
        <f t="shared" si="102"/>
        <v>#DIV/0!</v>
      </c>
      <c r="R560" s="150" t="e">
        <f t="shared" si="103"/>
        <v>#DIV/0!</v>
      </c>
      <c r="S560" s="150" t="e">
        <f t="shared" si="104"/>
        <v>#DIV/0!</v>
      </c>
      <c r="T560" s="150" t="e">
        <f t="shared" si="105"/>
        <v>#DIV/0!</v>
      </c>
      <c r="U560" s="150" t="e">
        <f t="shared" si="106"/>
        <v>#DIV/0!</v>
      </c>
      <c r="V560" s="150" t="e">
        <f t="shared" si="107"/>
        <v>#DIV/0!</v>
      </c>
      <c r="W560" s="150" t="e">
        <f t="shared" si="108"/>
        <v>#DIV/0!</v>
      </c>
    </row>
    <row r="561" spans="1:23" x14ac:dyDescent="0.4">
      <c r="A561" s="93"/>
      <c r="O561" s="150" t="e">
        <f t="shared" si="100"/>
        <v>#DIV/0!</v>
      </c>
      <c r="P561" s="150" t="e">
        <f t="shared" si="101"/>
        <v>#DIV/0!</v>
      </c>
      <c r="Q561" s="150" t="e">
        <f t="shared" si="102"/>
        <v>#DIV/0!</v>
      </c>
      <c r="R561" s="150" t="e">
        <f t="shared" si="103"/>
        <v>#DIV/0!</v>
      </c>
      <c r="S561" s="150" t="e">
        <f t="shared" si="104"/>
        <v>#DIV/0!</v>
      </c>
      <c r="T561" s="150" t="e">
        <f t="shared" si="105"/>
        <v>#DIV/0!</v>
      </c>
      <c r="U561" s="150" t="e">
        <f t="shared" si="106"/>
        <v>#DIV/0!</v>
      </c>
      <c r="V561" s="150" t="e">
        <f t="shared" si="107"/>
        <v>#DIV/0!</v>
      </c>
      <c r="W561" s="150" t="e">
        <f t="shared" si="108"/>
        <v>#DIV/0!</v>
      </c>
    </row>
    <row r="562" spans="1:23" x14ac:dyDescent="0.4">
      <c r="A562" s="93"/>
      <c r="O562" s="150" t="e">
        <f t="shared" si="100"/>
        <v>#DIV/0!</v>
      </c>
      <c r="P562" s="150" t="e">
        <f t="shared" si="101"/>
        <v>#DIV/0!</v>
      </c>
      <c r="Q562" s="150" t="e">
        <f t="shared" si="102"/>
        <v>#DIV/0!</v>
      </c>
      <c r="R562" s="150" t="e">
        <f t="shared" si="103"/>
        <v>#DIV/0!</v>
      </c>
      <c r="S562" s="150" t="e">
        <f t="shared" si="104"/>
        <v>#DIV/0!</v>
      </c>
      <c r="T562" s="150" t="e">
        <f t="shared" si="105"/>
        <v>#DIV/0!</v>
      </c>
      <c r="U562" s="150" t="e">
        <f t="shared" si="106"/>
        <v>#DIV/0!</v>
      </c>
      <c r="V562" s="150" t="e">
        <f t="shared" si="107"/>
        <v>#DIV/0!</v>
      </c>
      <c r="W562" s="150" t="e">
        <f t="shared" si="108"/>
        <v>#DIV/0!</v>
      </c>
    </row>
    <row r="563" spans="1:23" x14ac:dyDescent="0.4">
      <c r="A563" s="93"/>
      <c r="O563" s="150" t="e">
        <f t="shared" si="100"/>
        <v>#DIV/0!</v>
      </c>
      <c r="P563" s="150" t="e">
        <f t="shared" si="101"/>
        <v>#DIV/0!</v>
      </c>
      <c r="Q563" s="150" t="e">
        <f t="shared" si="102"/>
        <v>#DIV/0!</v>
      </c>
      <c r="R563" s="150" t="e">
        <f t="shared" si="103"/>
        <v>#DIV/0!</v>
      </c>
      <c r="S563" s="150" t="e">
        <f t="shared" si="104"/>
        <v>#DIV/0!</v>
      </c>
      <c r="T563" s="150" t="e">
        <f t="shared" si="105"/>
        <v>#DIV/0!</v>
      </c>
      <c r="U563" s="150" t="e">
        <f t="shared" si="106"/>
        <v>#DIV/0!</v>
      </c>
      <c r="V563" s="150" t="e">
        <f t="shared" si="107"/>
        <v>#DIV/0!</v>
      </c>
      <c r="W563" s="150" t="e">
        <f t="shared" si="108"/>
        <v>#DIV/0!</v>
      </c>
    </row>
    <row r="564" spans="1:23" x14ac:dyDescent="0.4">
      <c r="A564" s="93"/>
      <c r="O564" s="150" t="e">
        <f t="shared" si="100"/>
        <v>#DIV/0!</v>
      </c>
      <c r="P564" s="150" t="e">
        <f t="shared" si="101"/>
        <v>#DIV/0!</v>
      </c>
      <c r="Q564" s="150" t="e">
        <f t="shared" si="102"/>
        <v>#DIV/0!</v>
      </c>
      <c r="R564" s="150" t="e">
        <f t="shared" si="103"/>
        <v>#DIV/0!</v>
      </c>
      <c r="S564" s="150" t="e">
        <f t="shared" si="104"/>
        <v>#DIV/0!</v>
      </c>
      <c r="T564" s="150" t="e">
        <f t="shared" si="105"/>
        <v>#DIV/0!</v>
      </c>
      <c r="U564" s="150" t="e">
        <f t="shared" si="106"/>
        <v>#DIV/0!</v>
      </c>
      <c r="V564" s="150" t="e">
        <f t="shared" si="107"/>
        <v>#DIV/0!</v>
      </c>
      <c r="W564" s="150" t="e">
        <f t="shared" si="108"/>
        <v>#DIV/0!</v>
      </c>
    </row>
    <row r="565" spans="1:23" x14ac:dyDescent="0.4">
      <c r="A565" s="93"/>
      <c r="O565" s="150" t="e">
        <f t="shared" si="100"/>
        <v>#DIV/0!</v>
      </c>
      <c r="P565" s="150" t="e">
        <f t="shared" si="101"/>
        <v>#DIV/0!</v>
      </c>
      <c r="Q565" s="150" t="e">
        <f t="shared" si="102"/>
        <v>#DIV/0!</v>
      </c>
      <c r="R565" s="150" t="e">
        <f t="shared" si="103"/>
        <v>#DIV/0!</v>
      </c>
      <c r="S565" s="150" t="e">
        <f t="shared" si="104"/>
        <v>#DIV/0!</v>
      </c>
      <c r="T565" s="150" t="e">
        <f t="shared" si="105"/>
        <v>#DIV/0!</v>
      </c>
      <c r="U565" s="150" t="e">
        <f t="shared" si="106"/>
        <v>#DIV/0!</v>
      </c>
      <c r="V565" s="150" t="e">
        <f t="shared" si="107"/>
        <v>#DIV/0!</v>
      </c>
      <c r="W565" s="150" t="e">
        <f t="shared" si="108"/>
        <v>#DIV/0!</v>
      </c>
    </row>
    <row r="566" spans="1:23" x14ac:dyDescent="0.4">
      <c r="A566" s="93"/>
      <c r="O566" s="150" t="e">
        <f t="shared" si="100"/>
        <v>#DIV/0!</v>
      </c>
      <c r="P566" s="150" t="e">
        <f t="shared" si="101"/>
        <v>#DIV/0!</v>
      </c>
      <c r="Q566" s="150" t="e">
        <f t="shared" si="102"/>
        <v>#DIV/0!</v>
      </c>
      <c r="R566" s="150" t="e">
        <f t="shared" si="103"/>
        <v>#DIV/0!</v>
      </c>
      <c r="S566" s="150" t="e">
        <f t="shared" si="104"/>
        <v>#DIV/0!</v>
      </c>
      <c r="T566" s="150" t="e">
        <f t="shared" si="105"/>
        <v>#DIV/0!</v>
      </c>
      <c r="U566" s="150" t="e">
        <f t="shared" si="106"/>
        <v>#DIV/0!</v>
      </c>
      <c r="V566" s="150" t="e">
        <f t="shared" si="107"/>
        <v>#DIV/0!</v>
      </c>
      <c r="W566" s="150" t="e">
        <f t="shared" si="108"/>
        <v>#DIV/0!</v>
      </c>
    </row>
    <row r="567" spans="1:23" x14ac:dyDescent="0.4">
      <c r="A567" s="93"/>
      <c r="O567" s="150" t="e">
        <f t="shared" si="100"/>
        <v>#DIV/0!</v>
      </c>
      <c r="P567" s="150" t="e">
        <f t="shared" si="101"/>
        <v>#DIV/0!</v>
      </c>
      <c r="Q567" s="150" t="e">
        <f t="shared" si="102"/>
        <v>#DIV/0!</v>
      </c>
      <c r="R567" s="150" t="e">
        <f t="shared" si="103"/>
        <v>#DIV/0!</v>
      </c>
      <c r="S567" s="150" t="e">
        <f t="shared" si="104"/>
        <v>#DIV/0!</v>
      </c>
      <c r="T567" s="150" t="e">
        <f t="shared" si="105"/>
        <v>#DIV/0!</v>
      </c>
      <c r="U567" s="150" t="e">
        <f t="shared" si="106"/>
        <v>#DIV/0!</v>
      </c>
      <c r="V567" s="150" t="e">
        <f t="shared" si="107"/>
        <v>#DIV/0!</v>
      </c>
      <c r="W567" s="150" t="e">
        <f t="shared" si="108"/>
        <v>#DIV/0!</v>
      </c>
    </row>
    <row r="568" spans="1:23" x14ac:dyDescent="0.4">
      <c r="A568" s="93"/>
      <c r="O568" s="150" t="e">
        <f t="shared" si="100"/>
        <v>#DIV/0!</v>
      </c>
      <c r="P568" s="150" t="e">
        <f t="shared" si="101"/>
        <v>#DIV/0!</v>
      </c>
      <c r="Q568" s="150" t="e">
        <f t="shared" si="102"/>
        <v>#DIV/0!</v>
      </c>
      <c r="R568" s="150" t="e">
        <f t="shared" si="103"/>
        <v>#DIV/0!</v>
      </c>
      <c r="S568" s="150" t="e">
        <f t="shared" si="104"/>
        <v>#DIV/0!</v>
      </c>
      <c r="T568" s="150" t="e">
        <f t="shared" si="105"/>
        <v>#DIV/0!</v>
      </c>
      <c r="U568" s="150" t="e">
        <f t="shared" si="106"/>
        <v>#DIV/0!</v>
      </c>
      <c r="V568" s="150" t="e">
        <f t="shared" si="107"/>
        <v>#DIV/0!</v>
      </c>
      <c r="W568" s="150" t="e">
        <f t="shared" si="108"/>
        <v>#DIV/0!</v>
      </c>
    </row>
    <row r="569" spans="1:23" x14ac:dyDescent="0.4">
      <c r="A569" s="93"/>
      <c r="O569" s="150" t="e">
        <f t="shared" si="100"/>
        <v>#DIV/0!</v>
      </c>
      <c r="P569" s="150" t="e">
        <f t="shared" si="101"/>
        <v>#DIV/0!</v>
      </c>
      <c r="Q569" s="150" t="e">
        <f t="shared" si="102"/>
        <v>#DIV/0!</v>
      </c>
      <c r="R569" s="150" t="e">
        <f t="shared" si="103"/>
        <v>#DIV/0!</v>
      </c>
      <c r="S569" s="150" t="e">
        <f t="shared" si="104"/>
        <v>#DIV/0!</v>
      </c>
      <c r="T569" s="150" t="e">
        <f t="shared" si="105"/>
        <v>#DIV/0!</v>
      </c>
      <c r="U569" s="150" t="e">
        <f t="shared" si="106"/>
        <v>#DIV/0!</v>
      </c>
      <c r="V569" s="150" t="e">
        <f t="shared" si="107"/>
        <v>#DIV/0!</v>
      </c>
      <c r="W569" s="150" t="e">
        <f t="shared" si="108"/>
        <v>#DIV/0!</v>
      </c>
    </row>
    <row r="570" spans="1:23" x14ac:dyDescent="0.4">
      <c r="A570" s="93"/>
      <c r="O570" s="150" t="e">
        <f t="shared" si="100"/>
        <v>#DIV/0!</v>
      </c>
      <c r="P570" s="150" t="e">
        <f t="shared" si="101"/>
        <v>#DIV/0!</v>
      </c>
      <c r="Q570" s="150" t="e">
        <f t="shared" si="102"/>
        <v>#DIV/0!</v>
      </c>
      <c r="R570" s="150" t="e">
        <f t="shared" si="103"/>
        <v>#DIV/0!</v>
      </c>
      <c r="S570" s="150" t="e">
        <f t="shared" si="104"/>
        <v>#DIV/0!</v>
      </c>
      <c r="T570" s="150" t="e">
        <f t="shared" si="105"/>
        <v>#DIV/0!</v>
      </c>
      <c r="U570" s="150" t="e">
        <f t="shared" si="106"/>
        <v>#DIV/0!</v>
      </c>
      <c r="V570" s="150" t="e">
        <f t="shared" si="107"/>
        <v>#DIV/0!</v>
      </c>
      <c r="W570" s="150" t="e">
        <f t="shared" si="108"/>
        <v>#DIV/0!</v>
      </c>
    </row>
    <row r="571" spans="1:23" x14ac:dyDescent="0.4">
      <c r="A571" s="93"/>
      <c r="O571" s="150" t="e">
        <f t="shared" si="100"/>
        <v>#DIV/0!</v>
      </c>
      <c r="P571" s="150" t="e">
        <f t="shared" si="101"/>
        <v>#DIV/0!</v>
      </c>
      <c r="Q571" s="150" t="e">
        <f t="shared" si="102"/>
        <v>#DIV/0!</v>
      </c>
      <c r="R571" s="150" t="e">
        <f t="shared" si="103"/>
        <v>#DIV/0!</v>
      </c>
      <c r="S571" s="150" t="e">
        <f t="shared" si="104"/>
        <v>#DIV/0!</v>
      </c>
      <c r="T571" s="150" t="e">
        <f t="shared" si="105"/>
        <v>#DIV/0!</v>
      </c>
      <c r="U571" s="150" t="e">
        <f t="shared" si="106"/>
        <v>#DIV/0!</v>
      </c>
      <c r="V571" s="150" t="e">
        <f t="shared" si="107"/>
        <v>#DIV/0!</v>
      </c>
      <c r="W571" s="150" t="e">
        <f t="shared" si="108"/>
        <v>#DIV/0!</v>
      </c>
    </row>
    <row r="572" spans="1:23" x14ac:dyDescent="0.4">
      <c r="A572" s="93"/>
      <c r="O572" s="150" t="e">
        <f t="shared" si="100"/>
        <v>#DIV/0!</v>
      </c>
      <c r="P572" s="150" t="e">
        <f t="shared" si="101"/>
        <v>#DIV/0!</v>
      </c>
      <c r="Q572" s="150" t="e">
        <f t="shared" si="102"/>
        <v>#DIV/0!</v>
      </c>
      <c r="R572" s="150" t="e">
        <f t="shared" si="103"/>
        <v>#DIV/0!</v>
      </c>
      <c r="S572" s="150" t="e">
        <f t="shared" si="104"/>
        <v>#DIV/0!</v>
      </c>
      <c r="T572" s="150" t="e">
        <f t="shared" si="105"/>
        <v>#DIV/0!</v>
      </c>
      <c r="U572" s="150" t="e">
        <f t="shared" si="106"/>
        <v>#DIV/0!</v>
      </c>
      <c r="V572" s="150" t="e">
        <f t="shared" si="107"/>
        <v>#DIV/0!</v>
      </c>
      <c r="W572" s="150" t="e">
        <f t="shared" si="108"/>
        <v>#DIV/0!</v>
      </c>
    </row>
    <row r="573" spans="1:23" x14ac:dyDescent="0.4">
      <c r="A573" s="93"/>
      <c r="O573" s="150" t="e">
        <f t="shared" si="100"/>
        <v>#DIV/0!</v>
      </c>
      <c r="P573" s="150" t="e">
        <f t="shared" si="101"/>
        <v>#DIV/0!</v>
      </c>
      <c r="Q573" s="150" t="e">
        <f t="shared" si="102"/>
        <v>#DIV/0!</v>
      </c>
      <c r="R573" s="150" t="e">
        <f t="shared" si="103"/>
        <v>#DIV/0!</v>
      </c>
      <c r="S573" s="150" t="e">
        <f t="shared" si="104"/>
        <v>#DIV/0!</v>
      </c>
      <c r="T573" s="150" t="e">
        <f t="shared" si="105"/>
        <v>#DIV/0!</v>
      </c>
      <c r="U573" s="150" t="e">
        <f t="shared" si="106"/>
        <v>#DIV/0!</v>
      </c>
      <c r="V573" s="150" t="e">
        <f t="shared" si="107"/>
        <v>#DIV/0!</v>
      </c>
      <c r="W573" s="150" t="e">
        <f t="shared" si="108"/>
        <v>#DIV/0!</v>
      </c>
    </row>
    <row r="574" spans="1:23" x14ac:dyDescent="0.4">
      <c r="A574" s="93"/>
      <c r="O574" s="150" t="e">
        <f t="shared" si="100"/>
        <v>#DIV/0!</v>
      </c>
      <c r="P574" s="150" t="e">
        <f t="shared" si="101"/>
        <v>#DIV/0!</v>
      </c>
      <c r="Q574" s="150" t="e">
        <f t="shared" si="102"/>
        <v>#DIV/0!</v>
      </c>
      <c r="R574" s="150" t="e">
        <f t="shared" si="103"/>
        <v>#DIV/0!</v>
      </c>
      <c r="S574" s="150" t="e">
        <f t="shared" si="104"/>
        <v>#DIV/0!</v>
      </c>
      <c r="T574" s="150" t="e">
        <f t="shared" si="105"/>
        <v>#DIV/0!</v>
      </c>
      <c r="U574" s="150" t="e">
        <f t="shared" si="106"/>
        <v>#DIV/0!</v>
      </c>
      <c r="V574" s="150" t="e">
        <f t="shared" si="107"/>
        <v>#DIV/0!</v>
      </c>
      <c r="W574" s="150" t="e">
        <f t="shared" si="108"/>
        <v>#DIV/0!</v>
      </c>
    </row>
    <row r="575" spans="1:23" x14ac:dyDescent="0.4">
      <c r="A575" s="93"/>
      <c r="O575" s="150" t="e">
        <f t="shared" si="100"/>
        <v>#DIV/0!</v>
      </c>
      <c r="P575" s="150" t="e">
        <f t="shared" si="101"/>
        <v>#DIV/0!</v>
      </c>
      <c r="Q575" s="150" t="e">
        <f t="shared" si="102"/>
        <v>#DIV/0!</v>
      </c>
      <c r="R575" s="150" t="e">
        <f t="shared" si="103"/>
        <v>#DIV/0!</v>
      </c>
      <c r="S575" s="150" t="e">
        <f t="shared" si="104"/>
        <v>#DIV/0!</v>
      </c>
      <c r="T575" s="150" t="e">
        <f t="shared" si="105"/>
        <v>#DIV/0!</v>
      </c>
      <c r="U575" s="150" t="e">
        <f t="shared" si="106"/>
        <v>#DIV/0!</v>
      </c>
      <c r="V575" s="150" t="e">
        <f t="shared" si="107"/>
        <v>#DIV/0!</v>
      </c>
      <c r="W575" s="150" t="e">
        <f t="shared" si="108"/>
        <v>#DIV/0!</v>
      </c>
    </row>
    <row r="576" spans="1:23" x14ac:dyDescent="0.4">
      <c r="A576" s="93"/>
      <c r="O576" s="150" t="e">
        <f t="shared" si="100"/>
        <v>#DIV/0!</v>
      </c>
      <c r="P576" s="150" t="e">
        <f t="shared" si="101"/>
        <v>#DIV/0!</v>
      </c>
      <c r="Q576" s="150" t="e">
        <f t="shared" si="102"/>
        <v>#DIV/0!</v>
      </c>
      <c r="R576" s="150" t="e">
        <f t="shared" si="103"/>
        <v>#DIV/0!</v>
      </c>
      <c r="S576" s="150" t="e">
        <f t="shared" si="104"/>
        <v>#DIV/0!</v>
      </c>
      <c r="T576" s="150" t="e">
        <f t="shared" si="105"/>
        <v>#DIV/0!</v>
      </c>
      <c r="U576" s="150" t="e">
        <f t="shared" si="106"/>
        <v>#DIV/0!</v>
      </c>
      <c r="V576" s="150" t="e">
        <f t="shared" si="107"/>
        <v>#DIV/0!</v>
      </c>
      <c r="W576" s="150" t="e">
        <f t="shared" si="108"/>
        <v>#DIV/0!</v>
      </c>
    </row>
    <row r="577" spans="1:23" x14ac:dyDescent="0.4">
      <c r="A577" s="93"/>
      <c r="O577" s="150" t="e">
        <f t="shared" si="100"/>
        <v>#DIV/0!</v>
      </c>
      <c r="P577" s="150" t="e">
        <f t="shared" si="101"/>
        <v>#DIV/0!</v>
      </c>
      <c r="Q577" s="150" t="e">
        <f t="shared" si="102"/>
        <v>#DIV/0!</v>
      </c>
      <c r="R577" s="150" t="e">
        <f t="shared" si="103"/>
        <v>#DIV/0!</v>
      </c>
      <c r="S577" s="150" t="e">
        <f t="shared" si="104"/>
        <v>#DIV/0!</v>
      </c>
      <c r="T577" s="150" t="e">
        <f t="shared" si="105"/>
        <v>#DIV/0!</v>
      </c>
      <c r="U577" s="150" t="e">
        <f t="shared" si="106"/>
        <v>#DIV/0!</v>
      </c>
      <c r="V577" s="150" t="e">
        <f t="shared" si="107"/>
        <v>#DIV/0!</v>
      </c>
      <c r="W577" s="150" t="e">
        <f t="shared" si="108"/>
        <v>#DIV/0!</v>
      </c>
    </row>
    <row r="578" spans="1:23" x14ac:dyDescent="0.4">
      <c r="A578" s="93"/>
      <c r="O578" s="150" t="e">
        <f t="shared" si="100"/>
        <v>#DIV/0!</v>
      </c>
      <c r="P578" s="150" t="e">
        <f t="shared" si="101"/>
        <v>#DIV/0!</v>
      </c>
      <c r="Q578" s="150" t="e">
        <f t="shared" si="102"/>
        <v>#DIV/0!</v>
      </c>
      <c r="R578" s="150" t="e">
        <f t="shared" si="103"/>
        <v>#DIV/0!</v>
      </c>
      <c r="S578" s="150" t="e">
        <f t="shared" si="104"/>
        <v>#DIV/0!</v>
      </c>
      <c r="T578" s="150" t="e">
        <f t="shared" si="105"/>
        <v>#DIV/0!</v>
      </c>
      <c r="U578" s="150" t="e">
        <f t="shared" si="106"/>
        <v>#DIV/0!</v>
      </c>
      <c r="V578" s="150" t="e">
        <f t="shared" si="107"/>
        <v>#DIV/0!</v>
      </c>
      <c r="W578" s="150" t="e">
        <f t="shared" si="108"/>
        <v>#DIV/0!</v>
      </c>
    </row>
    <row r="579" spans="1:23" x14ac:dyDescent="0.4">
      <c r="A579" s="93"/>
      <c r="O579" s="150" t="e">
        <f t="shared" si="100"/>
        <v>#DIV/0!</v>
      </c>
      <c r="P579" s="150" t="e">
        <f t="shared" si="101"/>
        <v>#DIV/0!</v>
      </c>
      <c r="Q579" s="150" t="e">
        <f t="shared" si="102"/>
        <v>#DIV/0!</v>
      </c>
      <c r="R579" s="150" t="e">
        <f t="shared" si="103"/>
        <v>#DIV/0!</v>
      </c>
      <c r="S579" s="150" t="e">
        <f t="shared" si="104"/>
        <v>#DIV/0!</v>
      </c>
      <c r="T579" s="150" t="e">
        <f t="shared" si="105"/>
        <v>#DIV/0!</v>
      </c>
      <c r="U579" s="150" t="e">
        <f t="shared" si="106"/>
        <v>#DIV/0!</v>
      </c>
      <c r="V579" s="150" t="e">
        <f t="shared" si="107"/>
        <v>#DIV/0!</v>
      </c>
      <c r="W579" s="150" t="e">
        <f t="shared" si="108"/>
        <v>#DIV/0!</v>
      </c>
    </row>
    <row r="580" spans="1:23" x14ac:dyDescent="0.4">
      <c r="A580" s="93"/>
      <c r="O580" s="150" t="e">
        <f t="shared" si="100"/>
        <v>#DIV/0!</v>
      </c>
      <c r="P580" s="150" t="e">
        <f t="shared" si="101"/>
        <v>#DIV/0!</v>
      </c>
      <c r="Q580" s="150" t="e">
        <f t="shared" si="102"/>
        <v>#DIV/0!</v>
      </c>
      <c r="R580" s="150" t="e">
        <f t="shared" si="103"/>
        <v>#DIV/0!</v>
      </c>
      <c r="S580" s="150" t="e">
        <f t="shared" si="104"/>
        <v>#DIV/0!</v>
      </c>
      <c r="T580" s="150" t="e">
        <f t="shared" si="105"/>
        <v>#DIV/0!</v>
      </c>
      <c r="U580" s="150" t="e">
        <f t="shared" si="106"/>
        <v>#DIV/0!</v>
      </c>
      <c r="V580" s="150" t="e">
        <f t="shared" si="107"/>
        <v>#DIV/0!</v>
      </c>
      <c r="W580" s="150" t="e">
        <f t="shared" si="108"/>
        <v>#DIV/0!</v>
      </c>
    </row>
    <row r="581" spans="1:23" x14ac:dyDescent="0.4">
      <c r="A581" s="93"/>
      <c r="O581" s="150" t="e">
        <f t="shared" si="100"/>
        <v>#DIV/0!</v>
      </c>
      <c r="P581" s="150" t="e">
        <f t="shared" si="101"/>
        <v>#DIV/0!</v>
      </c>
      <c r="Q581" s="150" t="e">
        <f t="shared" si="102"/>
        <v>#DIV/0!</v>
      </c>
      <c r="R581" s="150" t="e">
        <f t="shared" si="103"/>
        <v>#DIV/0!</v>
      </c>
      <c r="S581" s="150" t="e">
        <f t="shared" si="104"/>
        <v>#DIV/0!</v>
      </c>
      <c r="T581" s="150" t="e">
        <f t="shared" si="105"/>
        <v>#DIV/0!</v>
      </c>
      <c r="U581" s="150" t="e">
        <f t="shared" si="106"/>
        <v>#DIV/0!</v>
      </c>
      <c r="V581" s="150" t="e">
        <f t="shared" si="107"/>
        <v>#DIV/0!</v>
      </c>
      <c r="W581" s="150" t="e">
        <f t="shared" si="108"/>
        <v>#DIV/0!</v>
      </c>
    </row>
    <row r="582" spans="1:23" x14ac:dyDescent="0.4">
      <c r="A582" s="93"/>
      <c r="O582" s="150" t="e">
        <f t="shared" si="100"/>
        <v>#DIV/0!</v>
      </c>
      <c r="P582" s="150" t="e">
        <f t="shared" si="101"/>
        <v>#DIV/0!</v>
      </c>
      <c r="Q582" s="150" t="e">
        <f t="shared" si="102"/>
        <v>#DIV/0!</v>
      </c>
      <c r="R582" s="150" t="e">
        <f t="shared" si="103"/>
        <v>#DIV/0!</v>
      </c>
      <c r="S582" s="150" t="e">
        <f t="shared" si="104"/>
        <v>#DIV/0!</v>
      </c>
      <c r="T582" s="150" t="e">
        <f t="shared" si="105"/>
        <v>#DIV/0!</v>
      </c>
      <c r="U582" s="150" t="e">
        <f t="shared" si="106"/>
        <v>#DIV/0!</v>
      </c>
      <c r="V582" s="150" t="e">
        <f t="shared" si="107"/>
        <v>#DIV/0!</v>
      </c>
      <c r="W582" s="150" t="e">
        <f t="shared" si="108"/>
        <v>#DIV/0!</v>
      </c>
    </row>
    <row r="583" spans="1:23" x14ac:dyDescent="0.4">
      <c r="A583" s="93"/>
      <c r="O583" s="150" t="e">
        <f t="shared" si="100"/>
        <v>#DIV/0!</v>
      </c>
      <c r="P583" s="150" t="e">
        <f t="shared" si="101"/>
        <v>#DIV/0!</v>
      </c>
      <c r="Q583" s="150" t="e">
        <f t="shared" si="102"/>
        <v>#DIV/0!</v>
      </c>
      <c r="R583" s="150" t="e">
        <f t="shared" si="103"/>
        <v>#DIV/0!</v>
      </c>
      <c r="S583" s="150" t="e">
        <f t="shared" si="104"/>
        <v>#DIV/0!</v>
      </c>
      <c r="T583" s="150" t="e">
        <f t="shared" si="105"/>
        <v>#DIV/0!</v>
      </c>
      <c r="U583" s="150" t="e">
        <f t="shared" si="106"/>
        <v>#DIV/0!</v>
      </c>
      <c r="V583" s="150" t="e">
        <f t="shared" si="107"/>
        <v>#DIV/0!</v>
      </c>
      <c r="W583" s="150" t="e">
        <f t="shared" si="108"/>
        <v>#DIV/0!</v>
      </c>
    </row>
    <row r="584" spans="1:23" x14ac:dyDescent="0.4">
      <c r="A584" s="93"/>
      <c r="O584" s="150" t="e">
        <f t="shared" si="100"/>
        <v>#DIV/0!</v>
      </c>
      <c r="P584" s="150" t="e">
        <f t="shared" si="101"/>
        <v>#DIV/0!</v>
      </c>
      <c r="Q584" s="150" t="e">
        <f t="shared" si="102"/>
        <v>#DIV/0!</v>
      </c>
      <c r="R584" s="150" t="e">
        <f t="shared" si="103"/>
        <v>#DIV/0!</v>
      </c>
      <c r="S584" s="150" t="e">
        <f t="shared" si="104"/>
        <v>#DIV/0!</v>
      </c>
      <c r="T584" s="150" t="e">
        <f t="shared" si="105"/>
        <v>#DIV/0!</v>
      </c>
      <c r="U584" s="150" t="e">
        <f t="shared" si="106"/>
        <v>#DIV/0!</v>
      </c>
      <c r="V584" s="150" t="e">
        <f t="shared" si="107"/>
        <v>#DIV/0!</v>
      </c>
      <c r="W584" s="150" t="e">
        <f t="shared" si="108"/>
        <v>#DIV/0!</v>
      </c>
    </row>
    <row r="585" spans="1:23" x14ac:dyDescent="0.4">
      <c r="A585" s="93"/>
      <c r="O585" s="150" t="e">
        <f t="shared" si="100"/>
        <v>#DIV/0!</v>
      </c>
      <c r="P585" s="150" t="e">
        <f t="shared" si="101"/>
        <v>#DIV/0!</v>
      </c>
      <c r="Q585" s="150" t="e">
        <f t="shared" si="102"/>
        <v>#DIV/0!</v>
      </c>
      <c r="R585" s="150" t="e">
        <f t="shared" si="103"/>
        <v>#DIV/0!</v>
      </c>
      <c r="S585" s="150" t="e">
        <f t="shared" si="104"/>
        <v>#DIV/0!</v>
      </c>
      <c r="T585" s="150" t="e">
        <f t="shared" si="105"/>
        <v>#DIV/0!</v>
      </c>
      <c r="U585" s="150" t="e">
        <f t="shared" si="106"/>
        <v>#DIV/0!</v>
      </c>
      <c r="V585" s="150" t="e">
        <f t="shared" si="107"/>
        <v>#DIV/0!</v>
      </c>
      <c r="W585" s="150" t="e">
        <f t="shared" si="108"/>
        <v>#DIV/0!</v>
      </c>
    </row>
    <row r="586" spans="1:23" x14ac:dyDescent="0.4">
      <c r="A586" s="93"/>
      <c r="O586" s="150" t="e">
        <f t="shared" si="100"/>
        <v>#DIV/0!</v>
      </c>
      <c r="P586" s="150" t="e">
        <f t="shared" si="101"/>
        <v>#DIV/0!</v>
      </c>
      <c r="Q586" s="150" t="e">
        <f t="shared" si="102"/>
        <v>#DIV/0!</v>
      </c>
      <c r="R586" s="150" t="e">
        <f t="shared" si="103"/>
        <v>#DIV/0!</v>
      </c>
      <c r="S586" s="150" t="e">
        <f t="shared" si="104"/>
        <v>#DIV/0!</v>
      </c>
      <c r="T586" s="150" t="e">
        <f t="shared" si="105"/>
        <v>#DIV/0!</v>
      </c>
      <c r="U586" s="150" t="e">
        <f t="shared" si="106"/>
        <v>#DIV/0!</v>
      </c>
      <c r="V586" s="150" t="e">
        <f t="shared" si="107"/>
        <v>#DIV/0!</v>
      </c>
      <c r="W586" s="150" t="e">
        <f t="shared" si="108"/>
        <v>#DIV/0!</v>
      </c>
    </row>
    <row r="587" spans="1:23" x14ac:dyDescent="0.4">
      <c r="A587" s="93"/>
      <c r="O587" s="150" t="e">
        <f t="shared" si="100"/>
        <v>#DIV/0!</v>
      </c>
      <c r="P587" s="150" t="e">
        <f t="shared" si="101"/>
        <v>#DIV/0!</v>
      </c>
      <c r="Q587" s="150" t="e">
        <f t="shared" si="102"/>
        <v>#DIV/0!</v>
      </c>
      <c r="R587" s="150" t="e">
        <f t="shared" si="103"/>
        <v>#DIV/0!</v>
      </c>
      <c r="S587" s="150" t="e">
        <f t="shared" si="104"/>
        <v>#DIV/0!</v>
      </c>
      <c r="T587" s="150" t="e">
        <f t="shared" si="105"/>
        <v>#DIV/0!</v>
      </c>
      <c r="U587" s="150" t="e">
        <f t="shared" si="106"/>
        <v>#DIV/0!</v>
      </c>
      <c r="V587" s="150" t="e">
        <f t="shared" si="107"/>
        <v>#DIV/0!</v>
      </c>
      <c r="W587" s="150" t="e">
        <f t="shared" si="108"/>
        <v>#DIV/0!</v>
      </c>
    </row>
    <row r="588" spans="1:23" x14ac:dyDescent="0.4">
      <c r="A588" s="93"/>
      <c r="O588" s="150" t="e">
        <f t="shared" si="100"/>
        <v>#DIV/0!</v>
      </c>
      <c r="P588" s="150" t="e">
        <f t="shared" si="101"/>
        <v>#DIV/0!</v>
      </c>
      <c r="Q588" s="150" t="e">
        <f t="shared" si="102"/>
        <v>#DIV/0!</v>
      </c>
      <c r="R588" s="150" t="e">
        <f t="shared" si="103"/>
        <v>#DIV/0!</v>
      </c>
      <c r="S588" s="150" t="e">
        <f t="shared" si="104"/>
        <v>#DIV/0!</v>
      </c>
      <c r="T588" s="150" t="e">
        <f t="shared" si="105"/>
        <v>#DIV/0!</v>
      </c>
      <c r="U588" s="150" t="e">
        <f t="shared" si="106"/>
        <v>#DIV/0!</v>
      </c>
      <c r="V588" s="150" t="e">
        <f t="shared" si="107"/>
        <v>#DIV/0!</v>
      </c>
      <c r="W588" s="150" t="e">
        <f t="shared" si="108"/>
        <v>#DIV/0!</v>
      </c>
    </row>
    <row r="589" spans="1:23" x14ac:dyDescent="0.4">
      <c r="A589" s="93"/>
      <c r="O589" s="150" t="e">
        <f t="shared" si="100"/>
        <v>#DIV/0!</v>
      </c>
      <c r="P589" s="150" t="e">
        <f t="shared" si="101"/>
        <v>#DIV/0!</v>
      </c>
      <c r="Q589" s="150" t="e">
        <f t="shared" si="102"/>
        <v>#DIV/0!</v>
      </c>
      <c r="R589" s="150" t="e">
        <f t="shared" si="103"/>
        <v>#DIV/0!</v>
      </c>
      <c r="S589" s="150" t="e">
        <f t="shared" si="104"/>
        <v>#DIV/0!</v>
      </c>
      <c r="T589" s="150" t="e">
        <f t="shared" si="105"/>
        <v>#DIV/0!</v>
      </c>
      <c r="U589" s="150" t="e">
        <f t="shared" si="106"/>
        <v>#DIV/0!</v>
      </c>
      <c r="V589" s="150" t="e">
        <f t="shared" si="107"/>
        <v>#DIV/0!</v>
      </c>
      <c r="W589" s="150" t="e">
        <f t="shared" si="108"/>
        <v>#DIV/0!</v>
      </c>
    </row>
    <row r="590" spans="1:23" x14ac:dyDescent="0.4">
      <c r="A590" s="93"/>
      <c r="O590" s="150" t="e">
        <f t="shared" ref="O590:O653" si="109">D590/$C590</f>
        <v>#DIV/0!</v>
      </c>
      <c r="P590" s="150" t="e">
        <f t="shared" ref="P590:P653" si="110">E590/$C590</f>
        <v>#DIV/0!</v>
      </c>
      <c r="Q590" s="150" t="e">
        <f t="shared" ref="Q590:Q653" si="111">F590/$C590</f>
        <v>#DIV/0!</v>
      </c>
      <c r="R590" s="150" t="e">
        <f t="shared" ref="R590:R653" si="112">G590/$C590</f>
        <v>#DIV/0!</v>
      </c>
      <c r="S590" s="150" t="e">
        <f t="shared" ref="S590:S653" si="113">H590/$C590</f>
        <v>#DIV/0!</v>
      </c>
      <c r="T590" s="150" t="e">
        <f t="shared" ref="T590:T653" si="114">I590/$C590</f>
        <v>#DIV/0!</v>
      </c>
      <c r="U590" s="150" t="e">
        <f t="shared" ref="U590:U653" si="115">J590/$C590</f>
        <v>#DIV/0!</v>
      </c>
      <c r="V590" s="150" t="e">
        <f t="shared" ref="V590:V653" si="116">K590/$C590</f>
        <v>#DIV/0!</v>
      </c>
      <c r="W590" s="150" t="e">
        <f t="shared" ref="W590:W653" si="117">L590/$C590</f>
        <v>#DIV/0!</v>
      </c>
    </row>
    <row r="591" spans="1:23" x14ac:dyDescent="0.4">
      <c r="A591" s="93"/>
      <c r="O591" s="150" t="e">
        <f t="shared" si="109"/>
        <v>#DIV/0!</v>
      </c>
      <c r="P591" s="150" t="e">
        <f t="shared" si="110"/>
        <v>#DIV/0!</v>
      </c>
      <c r="Q591" s="150" t="e">
        <f t="shared" si="111"/>
        <v>#DIV/0!</v>
      </c>
      <c r="R591" s="150" t="e">
        <f t="shared" si="112"/>
        <v>#DIV/0!</v>
      </c>
      <c r="S591" s="150" t="e">
        <f t="shared" si="113"/>
        <v>#DIV/0!</v>
      </c>
      <c r="T591" s="150" t="e">
        <f t="shared" si="114"/>
        <v>#DIV/0!</v>
      </c>
      <c r="U591" s="150" t="e">
        <f t="shared" si="115"/>
        <v>#DIV/0!</v>
      </c>
      <c r="V591" s="150" t="e">
        <f t="shared" si="116"/>
        <v>#DIV/0!</v>
      </c>
      <c r="W591" s="150" t="e">
        <f t="shared" si="117"/>
        <v>#DIV/0!</v>
      </c>
    </row>
    <row r="592" spans="1:23" x14ac:dyDescent="0.4">
      <c r="A592" s="93"/>
      <c r="O592" s="150" t="e">
        <f t="shared" si="109"/>
        <v>#DIV/0!</v>
      </c>
      <c r="P592" s="150" t="e">
        <f t="shared" si="110"/>
        <v>#DIV/0!</v>
      </c>
      <c r="Q592" s="150" t="e">
        <f t="shared" si="111"/>
        <v>#DIV/0!</v>
      </c>
      <c r="R592" s="150" t="e">
        <f t="shared" si="112"/>
        <v>#DIV/0!</v>
      </c>
      <c r="S592" s="150" t="e">
        <f t="shared" si="113"/>
        <v>#DIV/0!</v>
      </c>
      <c r="T592" s="150" t="e">
        <f t="shared" si="114"/>
        <v>#DIV/0!</v>
      </c>
      <c r="U592" s="150" t="e">
        <f t="shared" si="115"/>
        <v>#DIV/0!</v>
      </c>
      <c r="V592" s="150" t="e">
        <f t="shared" si="116"/>
        <v>#DIV/0!</v>
      </c>
      <c r="W592" s="150" t="e">
        <f t="shared" si="117"/>
        <v>#DIV/0!</v>
      </c>
    </row>
    <row r="593" spans="1:23" x14ac:dyDescent="0.4">
      <c r="A593" s="93"/>
      <c r="O593" s="150" t="e">
        <f t="shared" si="109"/>
        <v>#DIV/0!</v>
      </c>
      <c r="P593" s="150" t="e">
        <f t="shared" si="110"/>
        <v>#DIV/0!</v>
      </c>
      <c r="Q593" s="150" t="e">
        <f t="shared" si="111"/>
        <v>#DIV/0!</v>
      </c>
      <c r="R593" s="150" t="e">
        <f t="shared" si="112"/>
        <v>#DIV/0!</v>
      </c>
      <c r="S593" s="150" t="e">
        <f t="shared" si="113"/>
        <v>#DIV/0!</v>
      </c>
      <c r="T593" s="150" t="e">
        <f t="shared" si="114"/>
        <v>#DIV/0!</v>
      </c>
      <c r="U593" s="150" t="e">
        <f t="shared" si="115"/>
        <v>#DIV/0!</v>
      </c>
      <c r="V593" s="150" t="e">
        <f t="shared" si="116"/>
        <v>#DIV/0!</v>
      </c>
      <c r="W593" s="150" t="e">
        <f t="shared" si="117"/>
        <v>#DIV/0!</v>
      </c>
    </row>
    <row r="594" spans="1:23" x14ac:dyDescent="0.4">
      <c r="A594" s="93"/>
      <c r="O594" s="150" t="e">
        <f t="shared" si="109"/>
        <v>#DIV/0!</v>
      </c>
      <c r="P594" s="150" t="e">
        <f t="shared" si="110"/>
        <v>#DIV/0!</v>
      </c>
      <c r="Q594" s="150" t="e">
        <f t="shared" si="111"/>
        <v>#DIV/0!</v>
      </c>
      <c r="R594" s="150" t="e">
        <f t="shared" si="112"/>
        <v>#DIV/0!</v>
      </c>
      <c r="S594" s="150" t="e">
        <f t="shared" si="113"/>
        <v>#DIV/0!</v>
      </c>
      <c r="T594" s="150" t="e">
        <f t="shared" si="114"/>
        <v>#DIV/0!</v>
      </c>
      <c r="U594" s="150" t="e">
        <f t="shared" si="115"/>
        <v>#DIV/0!</v>
      </c>
      <c r="V594" s="150" t="e">
        <f t="shared" si="116"/>
        <v>#DIV/0!</v>
      </c>
      <c r="W594" s="150" t="e">
        <f t="shared" si="117"/>
        <v>#DIV/0!</v>
      </c>
    </row>
    <row r="595" spans="1:23" x14ac:dyDescent="0.4">
      <c r="A595" s="93"/>
      <c r="O595" s="150" t="e">
        <f t="shared" si="109"/>
        <v>#DIV/0!</v>
      </c>
      <c r="P595" s="150" t="e">
        <f t="shared" si="110"/>
        <v>#DIV/0!</v>
      </c>
      <c r="Q595" s="150" t="e">
        <f t="shared" si="111"/>
        <v>#DIV/0!</v>
      </c>
      <c r="R595" s="150" t="e">
        <f t="shared" si="112"/>
        <v>#DIV/0!</v>
      </c>
      <c r="S595" s="150" t="e">
        <f t="shared" si="113"/>
        <v>#DIV/0!</v>
      </c>
      <c r="T595" s="150" t="e">
        <f t="shared" si="114"/>
        <v>#DIV/0!</v>
      </c>
      <c r="U595" s="150" t="e">
        <f t="shared" si="115"/>
        <v>#DIV/0!</v>
      </c>
      <c r="V595" s="150" t="e">
        <f t="shared" si="116"/>
        <v>#DIV/0!</v>
      </c>
      <c r="W595" s="150" t="e">
        <f t="shared" si="117"/>
        <v>#DIV/0!</v>
      </c>
    </row>
    <row r="596" spans="1:23" x14ac:dyDescent="0.4">
      <c r="A596" s="93"/>
      <c r="O596" s="150" t="e">
        <f t="shared" si="109"/>
        <v>#DIV/0!</v>
      </c>
      <c r="P596" s="150" t="e">
        <f t="shared" si="110"/>
        <v>#DIV/0!</v>
      </c>
      <c r="Q596" s="150" t="e">
        <f t="shared" si="111"/>
        <v>#DIV/0!</v>
      </c>
      <c r="R596" s="150" t="e">
        <f t="shared" si="112"/>
        <v>#DIV/0!</v>
      </c>
      <c r="S596" s="150" t="e">
        <f t="shared" si="113"/>
        <v>#DIV/0!</v>
      </c>
      <c r="T596" s="150" t="e">
        <f t="shared" si="114"/>
        <v>#DIV/0!</v>
      </c>
      <c r="U596" s="150" t="e">
        <f t="shared" si="115"/>
        <v>#DIV/0!</v>
      </c>
      <c r="V596" s="150" t="e">
        <f t="shared" si="116"/>
        <v>#DIV/0!</v>
      </c>
      <c r="W596" s="150" t="e">
        <f t="shared" si="117"/>
        <v>#DIV/0!</v>
      </c>
    </row>
    <row r="597" spans="1:23" x14ac:dyDescent="0.4">
      <c r="A597" s="93"/>
      <c r="O597" s="150" t="e">
        <f t="shared" si="109"/>
        <v>#DIV/0!</v>
      </c>
      <c r="P597" s="150" t="e">
        <f t="shared" si="110"/>
        <v>#DIV/0!</v>
      </c>
      <c r="Q597" s="150" t="e">
        <f t="shared" si="111"/>
        <v>#DIV/0!</v>
      </c>
      <c r="R597" s="150" t="e">
        <f t="shared" si="112"/>
        <v>#DIV/0!</v>
      </c>
      <c r="S597" s="150" t="e">
        <f t="shared" si="113"/>
        <v>#DIV/0!</v>
      </c>
      <c r="T597" s="150" t="e">
        <f t="shared" si="114"/>
        <v>#DIV/0!</v>
      </c>
      <c r="U597" s="150" t="e">
        <f t="shared" si="115"/>
        <v>#DIV/0!</v>
      </c>
      <c r="V597" s="150" t="e">
        <f t="shared" si="116"/>
        <v>#DIV/0!</v>
      </c>
      <c r="W597" s="150" t="e">
        <f t="shared" si="117"/>
        <v>#DIV/0!</v>
      </c>
    </row>
    <row r="598" spans="1:23" x14ac:dyDescent="0.4">
      <c r="A598" s="93"/>
      <c r="O598" s="150" t="e">
        <f t="shared" si="109"/>
        <v>#DIV/0!</v>
      </c>
      <c r="P598" s="150" t="e">
        <f t="shared" si="110"/>
        <v>#DIV/0!</v>
      </c>
      <c r="Q598" s="150" t="e">
        <f t="shared" si="111"/>
        <v>#DIV/0!</v>
      </c>
      <c r="R598" s="150" t="e">
        <f t="shared" si="112"/>
        <v>#DIV/0!</v>
      </c>
      <c r="S598" s="150" t="e">
        <f t="shared" si="113"/>
        <v>#DIV/0!</v>
      </c>
      <c r="T598" s="150" t="e">
        <f t="shared" si="114"/>
        <v>#DIV/0!</v>
      </c>
      <c r="U598" s="150" t="e">
        <f t="shared" si="115"/>
        <v>#DIV/0!</v>
      </c>
      <c r="V598" s="150" t="e">
        <f t="shared" si="116"/>
        <v>#DIV/0!</v>
      </c>
      <c r="W598" s="150" t="e">
        <f t="shared" si="117"/>
        <v>#DIV/0!</v>
      </c>
    </row>
    <row r="599" spans="1:23" x14ac:dyDescent="0.4">
      <c r="A599" s="93"/>
      <c r="O599" s="150" t="e">
        <f t="shared" si="109"/>
        <v>#DIV/0!</v>
      </c>
      <c r="P599" s="150" t="e">
        <f t="shared" si="110"/>
        <v>#DIV/0!</v>
      </c>
      <c r="Q599" s="150" t="e">
        <f t="shared" si="111"/>
        <v>#DIV/0!</v>
      </c>
      <c r="R599" s="150" t="e">
        <f t="shared" si="112"/>
        <v>#DIV/0!</v>
      </c>
      <c r="S599" s="150" t="e">
        <f t="shared" si="113"/>
        <v>#DIV/0!</v>
      </c>
      <c r="T599" s="150" t="e">
        <f t="shared" si="114"/>
        <v>#DIV/0!</v>
      </c>
      <c r="U599" s="150" t="e">
        <f t="shared" si="115"/>
        <v>#DIV/0!</v>
      </c>
      <c r="V599" s="150" t="e">
        <f t="shared" si="116"/>
        <v>#DIV/0!</v>
      </c>
      <c r="W599" s="150" t="e">
        <f t="shared" si="117"/>
        <v>#DIV/0!</v>
      </c>
    </row>
    <row r="600" spans="1:23" x14ac:dyDescent="0.4">
      <c r="A600" s="93"/>
      <c r="O600" s="150" t="e">
        <f t="shared" si="109"/>
        <v>#DIV/0!</v>
      </c>
      <c r="P600" s="150" t="e">
        <f t="shared" si="110"/>
        <v>#DIV/0!</v>
      </c>
      <c r="Q600" s="150" t="e">
        <f t="shared" si="111"/>
        <v>#DIV/0!</v>
      </c>
      <c r="R600" s="150" t="e">
        <f t="shared" si="112"/>
        <v>#DIV/0!</v>
      </c>
      <c r="S600" s="150" t="e">
        <f t="shared" si="113"/>
        <v>#DIV/0!</v>
      </c>
      <c r="T600" s="150" t="e">
        <f t="shared" si="114"/>
        <v>#DIV/0!</v>
      </c>
      <c r="U600" s="150" t="e">
        <f t="shared" si="115"/>
        <v>#DIV/0!</v>
      </c>
      <c r="V600" s="150" t="e">
        <f t="shared" si="116"/>
        <v>#DIV/0!</v>
      </c>
      <c r="W600" s="150" t="e">
        <f t="shared" si="117"/>
        <v>#DIV/0!</v>
      </c>
    </row>
    <row r="601" spans="1:23" x14ac:dyDescent="0.4">
      <c r="A601" s="93"/>
      <c r="O601" s="150" t="e">
        <f t="shared" si="109"/>
        <v>#DIV/0!</v>
      </c>
      <c r="P601" s="150" t="e">
        <f t="shared" si="110"/>
        <v>#DIV/0!</v>
      </c>
      <c r="Q601" s="150" t="e">
        <f t="shared" si="111"/>
        <v>#DIV/0!</v>
      </c>
      <c r="R601" s="150" t="e">
        <f t="shared" si="112"/>
        <v>#DIV/0!</v>
      </c>
      <c r="S601" s="150" t="e">
        <f t="shared" si="113"/>
        <v>#DIV/0!</v>
      </c>
      <c r="T601" s="150" t="e">
        <f t="shared" si="114"/>
        <v>#DIV/0!</v>
      </c>
      <c r="U601" s="150" t="e">
        <f t="shared" si="115"/>
        <v>#DIV/0!</v>
      </c>
      <c r="V601" s="150" t="e">
        <f t="shared" si="116"/>
        <v>#DIV/0!</v>
      </c>
      <c r="W601" s="150" t="e">
        <f t="shared" si="117"/>
        <v>#DIV/0!</v>
      </c>
    </row>
    <row r="602" spans="1:23" x14ac:dyDescent="0.4">
      <c r="A602" s="93"/>
      <c r="O602" s="150" t="e">
        <f t="shared" si="109"/>
        <v>#DIV/0!</v>
      </c>
      <c r="P602" s="150" t="e">
        <f t="shared" si="110"/>
        <v>#DIV/0!</v>
      </c>
      <c r="Q602" s="150" t="e">
        <f t="shared" si="111"/>
        <v>#DIV/0!</v>
      </c>
      <c r="R602" s="150" t="e">
        <f t="shared" si="112"/>
        <v>#DIV/0!</v>
      </c>
      <c r="S602" s="150" t="e">
        <f t="shared" si="113"/>
        <v>#DIV/0!</v>
      </c>
      <c r="T602" s="150" t="e">
        <f t="shared" si="114"/>
        <v>#DIV/0!</v>
      </c>
      <c r="U602" s="150" t="e">
        <f t="shared" si="115"/>
        <v>#DIV/0!</v>
      </c>
      <c r="V602" s="150" t="e">
        <f t="shared" si="116"/>
        <v>#DIV/0!</v>
      </c>
      <c r="W602" s="150" t="e">
        <f t="shared" si="117"/>
        <v>#DIV/0!</v>
      </c>
    </row>
    <row r="603" spans="1:23" x14ac:dyDescent="0.4">
      <c r="A603" s="93"/>
      <c r="O603" s="150" t="e">
        <f t="shared" si="109"/>
        <v>#DIV/0!</v>
      </c>
      <c r="P603" s="150" t="e">
        <f t="shared" si="110"/>
        <v>#DIV/0!</v>
      </c>
      <c r="Q603" s="150" t="e">
        <f t="shared" si="111"/>
        <v>#DIV/0!</v>
      </c>
      <c r="R603" s="150" t="e">
        <f t="shared" si="112"/>
        <v>#DIV/0!</v>
      </c>
      <c r="S603" s="150" t="e">
        <f t="shared" si="113"/>
        <v>#DIV/0!</v>
      </c>
      <c r="T603" s="150" t="e">
        <f t="shared" si="114"/>
        <v>#DIV/0!</v>
      </c>
      <c r="U603" s="150" t="e">
        <f t="shared" si="115"/>
        <v>#DIV/0!</v>
      </c>
      <c r="V603" s="150" t="e">
        <f t="shared" si="116"/>
        <v>#DIV/0!</v>
      </c>
      <c r="W603" s="150" t="e">
        <f t="shared" si="117"/>
        <v>#DIV/0!</v>
      </c>
    </row>
    <row r="604" spans="1:23" x14ac:dyDescent="0.4">
      <c r="A604" s="93"/>
      <c r="O604" s="150" t="e">
        <f t="shared" si="109"/>
        <v>#DIV/0!</v>
      </c>
      <c r="P604" s="150" t="e">
        <f t="shared" si="110"/>
        <v>#DIV/0!</v>
      </c>
      <c r="Q604" s="150" t="e">
        <f t="shared" si="111"/>
        <v>#DIV/0!</v>
      </c>
      <c r="R604" s="150" t="e">
        <f t="shared" si="112"/>
        <v>#DIV/0!</v>
      </c>
      <c r="S604" s="150" t="e">
        <f t="shared" si="113"/>
        <v>#DIV/0!</v>
      </c>
      <c r="T604" s="150" t="e">
        <f t="shared" si="114"/>
        <v>#DIV/0!</v>
      </c>
      <c r="U604" s="150" t="e">
        <f t="shared" si="115"/>
        <v>#DIV/0!</v>
      </c>
      <c r="V604" s="150" t="e">
        <f t="shared" si="116"/>
        <v>#DIV/0!</v>
      </c>
      <c r="W604" s="150" t="e">
        <f t="shared" si="117"/>
        <v>#DIV/0!</v>
      </c>
    </row>
    <row r="605" spans="1:23" x14ac:dyDescent="0.4">
      <c r="A605" s="93"/>
      <c r="O605" s="150" t="e">
        <f t="shared" si="109"/>
        <v>#DIV/0!</v>
      </c>
      <c r="P605" s="150" t="e">
        <f t="shared" si="110"/>
        <v>#DIV/0!</v>
      </c>
      <c r="Q605" s="150" t="e">
        <f t="shared" si="111"/>
        <v>#DIV/0!</v>
      </c>
      <c r="R605" s="150" t="e">
        <f t="shared" si="112"/>
        <v>#DIV/0!</v>
      </c>
      <c r="S605" s="150" t="e">
        <f t="shared" si="113"/>
        <v>#DIV/0!</v>
      </c>
      <c r="T605" s="150" t="e">
        <f t="shared" si="114"/>
        <v>#DIV/0!</v>
      </c>
      <c r="U605" s="150" t="e">
        <f t="shared" si="115"/>
        <v>#DIV/0!</v>
      </c>
      <c r="V605" s="150" t="e">
        <f t="shared" si="116"/>
        <v>#DIV/0!</v>
      </c>
      <c r="W605" s="150" t="e">
        <f t="shared" si="117"/>
        <v>#DIV/0!</v>
      </c>
    </row>
    <row r="606" spans="1:23" x14ac:dyDescent="0.4">
      <c r="A606" s="93"/>
      <c r="O606" s="150" t="e">
        <f t="shared" si="109"/>
        <v>#DIV/0!</v>
      </c>
      <c r="P606" s="150" t="e">
        <f t="shared" si="110"/>
        <v>#DIV/0!</v>
      </c>
      <c r="Q606" s="150" t="e">
        <f t="shared" si="111"/>
        <v>#DIV/0!</v>
      </c>
      <c r="R606" s="150" t="e">
        <f t="shared" si="112"/>
        <v>#DIV/0!</v>
      </c>
      <c r="S606" s="150" t="e">
        <f t="shared" si="113"/>
        <v>#DIV/0!</v>
      </c>
      <c r="T606" s="150" t="e">
        <f t="shared" si="114"/>
        <v>#DIV/0!</v>
      </c>
      <c r="U606" s="150" t="e">
        <f t="shared" si="115"/>
        <v>#DIV/0!</v>
      </c>
      <c r="V606" s="150" t="e">
        <f t="shared" si="116"/>
        <v>#DIV/0!</v>
      </c>
      <c r="W606" s="150" t="e">
        <f t="shared" si="117"/>
        <v>#DIV/0!</v>
      </c>
    </row>
    <row r="607" spans="1:23" x14ac:dyDescent="0.4">
      <c r="A607" s="93"/>
      <c r="O607" s="150" t="e">
        <f t="shared" si="109"/>
        <v>#DIV/0!</v>
      </c>
      <c r="P607" s="150" t="e">
        <f t="shared" si="110"/>
        <v>#DIV/0!</v>
      </c>
      <c r="Q607" s="150" t="e">
        <f t="shared" si="111"/>
        <v>#DIV/0!</v>
      </c>
      <c r="R607" s="150" t="e">
        <f t="shared" si="112"/>
        <v>#DIV/0!</v>
      </c>
      <c r="S607" s="150" t="e">
        <f t="shared" si="113"/>
        <v>#DIV/0!</v>
      </c>
      <c r="T607" s="150" t="e">
        <f t="shared" si="114"/>
        <v>#DIV/0!</v>
      </c>
      <c r="U607" s="150" t="e">
        <f t="shared" si="115"/>
        <v>#DIV/0!</v>
      </c>
      <c r="V607" s="150" t="e">
        <f t="shared" si="116"/>
        <v>#DIV/0!</v>
      </c>
      <c r="W607" s="150" t="e">
        <f t="shared" si="117"/>
        <v>#DIV/0!</v>
      </c>
    </row>
    <row r="608" spans="1:23" x14ac:dyDescent="0.4">
      <c r="A608" s="93"/>
      <c r="O608" s="150" t="e">
        <f t="shared" si="109"/>
        <v>#DIV/0!</v>
      </c>
      <c r="P608" s="150" t="e">
        <f t="shared" si="110"/>
        <v>#DIV/0!</v>
      </c>
      <c r="Q608" s="150" t="e">
        <f t="shared" si="111"/>
        <v>#DIV/0!</v>
      </c>
      <c r="R608" s="150" t="e">
        <f t="shared" si="112"/>
        <v>#DIV/0!</v>
      </c>
      <c r="S608" s="150" t="e">
        <f t="shared" si="113"/>
        <v>#DIV/0!</v>
      </c>
      <c r="T608" s="150" t="e">
        <f t="shared" si="114"/>
        <v>#DIV/0!</v>
      </c>
      <c r="U608" s="150" t="e">
        <f t="shared" si="115"/>
        <v>#DIV/0!</v>
      </c>
      <c r="V608" s="150" t="e">
        <f t="shared" si="116"/>
        <v>#DIV/0!</v>
      </c>
      <c r="W608" s="150" t="e">
        <f t="shared" si="117"/>
        <v>#DIV/0!</v>
      </c>
    </row>
    <row r="609" spans="1:23" x14ac:dyDescent="0.4">
      <c r="A609" s="93"/>
      <c r="O609" s="150" t="e">
        <f t="shared" si="109"/>
        <v>#DIV/0!</v>
      </c>
      <c r="P609" s="150" t="e">
        <f t="shared" si="110"/>
        <v>#DIV/0!</v>
      </c>
      <c r="Q609" s="150" t="e">
        <f t="shared" si="111"/>
        <v>#DIV/0!</v>
      </c>
      <c r="R609" s="150" t="e">
        <f t="shared" si="112"/>
        <v>#DIV/0!</v>
      </c>
      <c r="S609" s="150" t="e">
        <f t="shared" si="113"/>
        <v>#DIV/0!</v>
      </c>
      <c r="T609" s="150" t="e">
        <f t="shared" si="114"/>
        <v>#DIV/0!</v>
      </c>
      <c r="U609" s="150" t="e">
        <f t="shared" si="115"/>
        <v>#DIV/0!</v>
      </c>
      <c r="V609" s="150" t="e">
        <f t="shared" si="116"/>
        <v>#DIV/0!</v>
      </c>
      <c r="W609" s="150" t="e">
        <f t="shared" si="117"/>
        <v>#DIV/0!</v>
      </c>
    </row>
    <row r="610" spans="1:23" x14ac:dyDescent="0.4">
      <c r="A610" s="93"/>
      <c r="O610" s="150" t="e">
        <f t="shared" si="109"/>
        <v>#DIV/0!</v>
      </c>
      <c r="P610" s="150" t="e">
        <f t="shared" si="110"/>
        <v>#DIV/0!</v>
      </c>
      <c r="Q610" s="150" t="e">
        <f t="shared" si="111"/>
        <v>#DIV/0!</v>
      </c>
      <c r="R610" s="150" t="e">
        <f t="shared" si="112"/>
        <v>#DIV/0!</v>
      </c>
      <c r="S610" s="150" t="e">
        <f t="shared" si="113"/>
        <v>#DIV/0!</v>
      </c>
      <c r="T610" s="150" t="e">
        <f t="shared" si="114"/>
        <v>#DIV/0!</v>
      </c>
      <c r="U610" s="150" t="e">
        <f t="shared" si="115"/>
        <v>#DIV/0!</v>
      </c>
      <c r="V610" s="150" t="e">
        <f t="shared" si="116"/>
        <v>#DIV/0!</v>
      </c>
      <c r="W610" s="150" t="e">
        <f t="shared" si="117"/>
        <v>#DIV/0!</v>
      </c>
    </row>
    <row r="611" spans="1:23" x14ac:dyDescent="0.4">
      <c r="A611" s="93"/>
      <c r="O611" s="150" t="e">
        <f t="shared" si="109"/>
        <v>#DIV/0!</v>
      </c>
      <c r="P611" s="150" t="e">
        <f t="shared" si="110"/>
        <v>#DIV/0!</v>
      </c>
      <c r="Q611" s="150" t="e">
        <f t="shared" si="111"/>
        <v>#DIV/0!</v>
      </c>
      <c r="R611" s="150" t="e">
        <f t="shared" si="112"/>
        <v>#DIV/0!</v>
      </c>
      <c r="S611" s="150" t="e">
        <f t="shared" si="113"/>
        <v>#DIV/0!</v>
      </c>
      <c r="T611" s="150" t="e">
        <f t="shared" si="114"/>
        <v>#DIV/0!</v>
      </c>
      <c r="U611" s="150" t="e">
        <f t="shared" si="115"/>
        <v>#DIV/0!</v>
      </c>
      <c r="V611" s="150" t="e">
        <f t="shared" si="116"/>
        <v>#DIV/0!</v>
      </c>
      <c r="W611" s="150" t="e">
        <f t="shared" si="117"/>
        <v>#DIV/0!</v>
      </c>
    </row>
    <row r="612" spans="1:23" x14ac:dyDescent="0.4">
      <c r="A612" s="93"/>
      <c r="O612" s="150" t="e">
        <f t="shared" si="109"/>
        <v>#DIV/0!</v>
      </c>
      <c r="P612" s="150" t="e">
        <f t="shared" si="110"/>
        <v>#DIV/0!</v>
      </c>
      <c r="Q612" s="150" t="e">
        <f t="shared" si="111"/>
        <v>#DIV/0!</v>
      </c>
      <c r="R612" s="150" t="e">
        <f t="shared" si="112"/>
        <v>#DIV/0!</v>
      </c>
      <c r="S612" s="150" t="e">
        <f t="shared" si="113"/>
        <v>#DIV/0!</v>
      </c>
      <c r="T612" s="150" t="e">
        <f t="shared" si="114"/>
        <v>#DIV/0!</v>
      </c>
      <c r="U612" s="150" t="e">
        <f t="shared" si="115"/>
        <v>#DIV/0!</v>
      </c>
      <c r="V612" s="150" t="e">
        <f t="shared" si="116"/>
        <v>#DIV/0!</v>
      </c>
      <c r="W612" s="150" t="e">
        <f t="shared" si="117"/>
        <v>#DIV/0!</v>
      </c>
    </row>
    <row r="613" spans="1:23" x14ac:dyDescent="0.4">
      <c r="A613" s="93"/>
      <c r="O613" s="150" t="e">
        <f t="shared" si="109"/>
        <v>#DIV/0!</v>
      </c>
      <c r="P613" s="150" t="e">
        <f t="shared" si="110"/>
        <v>#DIV/0!</v>
      </c>
      <c r="Q613" s="150" t="e">
        <f t="shared" si="111"/>
        <v>#DIV/0!</v>
      </c>
      <c r="R613" s="150" t="e">
        <f t="shared" si="112"/>
        <v>#DIV/0!</v>
      </c>
      <c r="S613" s="150" t="e">
        <f t="shared" si="113"/>
        <v>#DIV/0!</v>
      </c>
      <c r="T613" s="150" t="e">
        <f t="shared" si="114"/>
        <v>#DIV/0!</v>
      </c>
      <c r="U613" s="150" t="e">
        <f t="shared" si="115"/>
        <v>#DIV/0!</v>
      </c>
      <c r="V613" s="150" t="e">
        <f t="shared" si="116"/>
        <v>#DIV/0!</v>
      </c>
      <c r="W613" s="150" t="e">
        <f t="shared" si="117"/>
        <v>#DIV/0!</v>
      </c>
    </row>
    <row r="614" spans="1:23" x14ac:dyDescent="0.4">
      <c r="A614" s="93"/>
      <c r="O614" s="150" t="e">
        <f t="shared" si="109"/>
        <v>#DIV/0!</v>
      </c>
      <c r="P614" s="150" t="e">
        <f t="shared" si="110"/>
        <v>#DIV/0!</v>
      </c>
      <c r="Q614" s="150" t="e">
        <f t="shared" si="111"/>
        <v>#DIV/0!</v>
      </c>
      <c r="R614" s="150" t="e">
        <f t="shared" si="112"/>
        <v>#DIV/0!</v>
      </c>
      <c r="S614" s="150" t="e">
        <f t="shared" si="113"/>
        <v>#DIV/0!</v>
      </c>
      <c r="T614" s="150" t="e">
        <f t="shared" si="114"/>
        <v>#DIV/0!</v>
      </c>
      <c r="U614" s="150" t="e">
        <f t="shared" si="115"/>
        <v>#DIV/0!</v>
      </c>
      <c r="V614" s="150" t="e">
        <f t="shared" si="116"/>
        <v>#DIV/0!</v>
      </c>
      <c r="W614" s="150" t="e">
        <f t="shared" si="117"/>
        <v>#DIV/0!</v>
      </c>
    </row>
    <row r="615" spans="1:23" x14ac:dyDescent="0.4">
      <c r="A615" s="93"/>
      <c r="O615" s="150" t="e">
        <f t="shared" si="109"/>
        <v>#DIV/0!</v>
      </c>
      <c r="P615" s="150" t="e">
        <f t="shared" si="110"/>
        <v>#DIV/0!</v>
      </c>
      <c r="Q615" s="150" t="e">
        <f t="shared" si="111"/>
        <v>#DIV/0!</v>
      </c>
      <c r="R615" s="150" t="e">
        <f t="shared" si="112"/>
        <v>#DIV/0!</v>
      </c>
      <c r="S615" s="150" t="e">
        <f t="shared" si="113"/>
        <v>#DIV/0!</v>
      </c>
      <c r="T615" s="150" t="e">
        <f t="shared" si="114"/>
        <v>#DIV/0!</v>
      </c>
      <c r="U615" s="150" t="e">
        <f t="shared" si="115"/>
        <v>#DIV/0!</v>
      </c>
      <c r="V615" s="150" t="e">
        <f t="shared" si="116"/>
        <v>#DIV/0!</v>
      </c>
      <c r="W615" s="150" t="e">
        <f t="shared" si="117"/>
        <v>#DIV/0!</v>
      </c>
    </row>
    <row r="616" spans="1:23" x14ac:dyDescent="0.4">
      <c r="A616" s="93"/>
      <c r="O616" s="150" t="e">
        <f t="shared" si="109"/>
        <v>#DIV/0!</v>
      </c>
      <c r="P616" s="150" t="e">
        <f t="shared" si="110"/>
        <v>#DIV/0!</v>
      </c>
      <c r="Q616" s="150" t="e">
        <f t="shared" si="111"/>
        <v>#DIV/0!</v>
      </c>
      <c r="R616" s="150" t="e">
        <f t="shared" si="112"/>
        <v>#DIV/0!</v>
      </c>
      <c r="S616" s="150" t="e">
        <f t="shared" si="113"/>
        <v>#DIV/0!</v>
      </c>
      <c r="T616" s="150" t="e">
        <f t="shared" si="114"/>
        <v>#DIV/0!</v>
      </c>
      <c r="U616" s="150" t="e">
        <f t="shared" si="115"/>
        <v>#DIV/0!</v>
      </c>
      <c r="V616" s="150" t="e">
        <f t="shared" si="116"/>
        <v>#DIV/0!</v>
      </c>
      <c r="W616" s="150" t="e">
        <f t="shared" si="117"/>
        <v>#DIV/0!</v>
      </c>
    </row>
    <row r="617" spans="1:23" x14ac:dyDescent="0.4">
      <c r="A617" s="93"/>
      <c r="O617" s="150" t="e">
        <f t="shared" si="109"/>
        <v>#DIV/0!</v>
      </c>
      <c r="P617" s="150" t="e">
        <f t="shared" si="110"/>
        <v>#DIV/0!</v>
      </c>
      <c r="Q617" s="150" t="e">
        <f t="shared" si="111"/>
        <v>#DIV/0!</v>
      </c>
      <c r="R617" s="150" t="e">
        <f t="shared" si="112"/>
        <v>#DIV/0!</v>
      </c>
      <c r="S617" s="150" t="e">
        <f t="shared" si="113"/>
        <v>#DIV/0!</v>
      </c>
      <c r="T617" s="150" t="e">
        <f t="shared" si="114"/>
        <v>#DIV/0!</v>
      </c>
      <c r="U617" s="150" t="e">
        <f t="shared" si="115"/>
        <v>#DIV/0!</v>
      </c>
      <c r="V617" s="150" t="e">
        <f t="shared" si="116"/>
        <v>#DIV/0!</v>
      </c>
      <c r="W617" s="150" t="e">
        <f t="shared" si="117"/>
        <v>#DIV/0!</v>
      </c>
    </row>
    <row r="618" spans="1:23" x14ac:dyDescent="0.4">
      <c r="A618" s="93"/>
      <c r="O618" s="150" t="e">
        <f t="shared" si="109"/>
        <v>#DIV/0!</v>
      </c>
      <c r="P618" s="150" t="e">
        <f t="shared" si="110"/>
        <v>#DIV/0!</v>
      </c>
      <c r="Q618" s="150" t="e">
        <f t="shared" si="111"/>
        <v>#DIV/0!</v>
      </c>
      <c r="R618" s="150" t="e">
        <f t="shared" si="112"/>
        <v>#DIV/0!</v>
      </c>
      <c r="S618" s="150" t="e">
        <f t="shared" si="113"/>
        <v>#DIV/0!</v>
      </c>
      <c r="T618" s="150" t="e">
        <f t="shared" si="114"/>
        <v>#DIV/0!</v>
      </c>
      <c r="U618" s="150" t="e">
        <f t="shared" si="115"/>
        <v>#DIV/0!</v>
      </c>
      <c r="V618" s="150" t="e">
        <f t="shared" si="116"/>
        <v>#DIV/0!</v>
      </c>
      <c r="W618" s="150" t="e">
        <f t="shared" si="117"/>
        <v>#DIV/0!</v>
      </c>
    </row>
    <row r="619" spans="1:23" x14ac:dyDescent="0.4">
      <c r="A619" s="93"/>
      <c r="O619" s="150" t="e">
        <f t="shared" si="109"/>
        <v>#DIV/0!</v>
      </c>
      <c r="P619" s="150" t="e">
        <f t="shared" si="110"/>
        <v>#DIV/0!</v>
      </c>
      <c r="Q619" s="150" t="e">
        <f t="shared" si="111"/>
        <v>#DIV/0!</v>
      </c>
      <c r="R619" s="150" t="e">
        <f t="shared" si="112"/>
        <v>#DIV/0!</v>
      </c>
      <c r="S619" s="150" t="e">
        <f t="shared" si="113"/>
        <v>#DIV/0!</v>
      </c>
      <c r="T619" s="150" t="e">
        <f t="shared" si="114"/>
        <v>#DIV/0!</v>
      </c>
      <c r="U619" s="150" t="e">
        <f t="shared" si="115"/>
        <v>#DIV/0!</v>
      </c>
      <c r="V619" s="150" t="e">
        <f t="shared" si="116"/>
        <v>#DIV/0!</v>
      </c>
      <c r="W619" s="150" t="e">
        <f t="shared" si="117"/>
        <v>#DIV/0!</v>
      </c>
    </row>
    <row r="620" spans="1:23" x14ac:dyDescent="0.4">
      <c r="A620" s="93"/>
      <c r="O620" s="150" t="e">
        <f t="shared" si="109"/>
        <v>#DIV/0!</v>
      </c>
      <c r="P620" s="150" t="e">
        <f t="shared" si="110"/>
        <v>#DIV/0!</v>
      </c>
      <c r="Q620" s="150" t="e">
        <f t="shared" si="111"/>
        <v>#DIV/0!</v>
      </c>
      <c r="R620" s="150" t="e">
        <f t="shared" si="112"/>
        <v>#DIV/0!</v>
      </c>
      <c r="S620" s="150" t="e">
        <f t="shared" si="113"/>
        <v>#DIV/0!</v>
      </c>
      <c r="T620" s="150" t="e">
        <f t="shared" si="114"/>
        <v>#DIV/0!</v>
      </c>
      <c r="U620" s="150" t="e">
        <f t="shared" si="115"/>
        <v>#DIV/0!</v>
      </c>
      <c r="V620" s="150" t="e">
        <f t="shared" si="116"/>
        <v>#DIV/0!</v>
      </c>
      <c r="W620" s="150" t="e">
        <f t="shared" si="117"/>
        <v>#DIV/0!</v>
      </c>
    </row>
    <row r="621" spans="1:23" x14ac:dyDescent="0.4">
      <c r="A621" s="93"/>
      <c r="O621" s="150" t="e">
        <f t="shared" si="109"/>
        <v>#DIV/0!</v>
      </c>
      <c r="P621" s="150" t="e">
        <f t="shared" si="110"/>
        <v>#DIV/0!</v>
      </c>
      <c r="Q621" s="150" t="e">
        <f t="shared" si="111"/>
        <v>#DIV/0!</v>
      </c>
      <c r="R621" s="150" t="e">
        <f t="shared" si="112"/>
        <v>#DIV/0!</v>
      </c>
      <c r="S621" s="150" t="e">
        <f t="shared" si="113"/>
        <v>#DIV/0!</v>
      </c>
      <c r="T621" s="150" t="e">
        <f t="shared" si="114"/>
        <v>#DIV/0!</v>
      </c>
      <c r="U621" s="150" t="e">
        <f t="shared" si="115"/>
        <v>#DIV/0!</v>
      </c>
      <c r="V621" s="150" t="e">
        <f t="shared" si="116"/>
        <v>#DIV/0!</v>
      </c>
      <c r="W621" s="150" t="e">
        <f t="shared" si="117"/>
        <v>#DIV/0!</v>
      </c>
    </row>
    <row r="622" spans="1:23" x14ac:dyDescent="0.4">
      <c r="A622" s="93"/>
      <c r="O622" s="150" t="e">
        <f t="shared" si="109"/>
        <v>#DIV/0!</v>
      </c>
      <c r="P622" s="150" t="e">
        <f t="shared" si="110"/>
        <v>#DIV/0!</v>
      </c>
      <c r="Q622" s="150" t="e">
        <f t="shared" si="111"/>
        <v>#DIV/0!</v>
      </c>
      <c r="R622" s="150" t="e">
        <f t="shared" si="112"/>
        <v>#DIV/0!</v>
      </c>
      <c r="S622" s="150" t="e">
        <f t="shared" si="113"/>
        <v>#DIV/0!</v>
      </c>
      <c r="T622" s="150" t="e">
        <f t="shared" si="114"/>
        <v>#DIV/0!</v>
      </c>
      <c r="U622" s="150" t="e">
        <f t="shared" si="115"/>
        <v>#DIV/0!</v>
      </c>
      <c r="V622" s="150" t="e">
        <f t="shared" si="116"/>
        <v>#DIV/0!</v>
      </c>
      <c r="W622" s="150" t="e">
        <f t="shared" si="117"/>
        <v>#DIV/0!</v>
      </c>
    </row>
    <row r="623" spans="1:23" x14ac:dyDescent="0.4">
      <c r="A623" s="93"/>
      <c r="O623" s="150" t="e">
        <f t="shared" si="109"/>
        <v>#DIV/0!</v>
      </c>
      <c r="P623" s="150" t="e">
        <f t="shared" si="110"/>
        <v>#DIV/0!</v>
      </c>
      <c r="Q623" s="150" t="e">
        <f t="shared" si="111"/>
        <v>#DIV/0!</v>
      </c>
      <c r="R623" s="150" t="e">
        <f t="shared" si="112"/>
        <v>#DIV/0!</v>
      </c>
      <c r="S623" s="150" t="e">
        <f t="shared" si="113"/>
        <v>#DIV/0!</v>
      </c>
      <c r="T623" s="150" t="e">
        <f t="shared" si="114"/>
        <v>#DIV/0!</v>
      </c>
      <c r="U623" s="150" t="e">
        <f t="shared" si="115"/>
        <v>#DIV/0!</v>
      </c>
      <c r="V623" s="150" t="e">
        <f t="shared" si="116"/>
        <v>#DIV/0!</v>
      </c>
      <c r="W623" s="150" t="e">
        <f t="shared" si="117"/>
        <v>#DIV/0!</v>
      </c>
    </row>
    <row r="624" spans="1:23" x14ac:dyDescent="0.4">
      <c r="A624" s="93"/>
      <c r="O624" s="150" t="e">
        <f t="shared" si="109"/>
        <v>#DIV/0!</v>
      </c>
      <c r="P624" s="150" t="e">
        <f t="shared" si="110"/>
        <v>#DIV/0!</v>
      </c>
      <c r="Q624" s="150" t="e">
        <f t="shared" si="111"/>
        <v>#DIV/0!</v>
      </c>
      <c r="R624" s="150" t="e">
        <f t="shared" si="112"/>
        <v>#DIV/0!</v>
      </c>
      <c r="S624" s="150" t="e">
        <f t="shared" si="113"/>
        <v>#DIV/0!</v>
      </c>
      <c r="T624" s="150" t="e">
        <f t="shared" si="114"/>
        <v>#DIV/0!</v>
      </c>
      <c r="U624" s="150" t="e">
        <f t="shared" si="115"/>
        <v>#DIV/0!</v>
      </c>
      <c r="V624" s="150" t="e">
        <f t="shared" si="116"/>
        <v>#DIV/0!</v>
      </c>
      <c r="W624" s="150" t="e">
        <f t="shared" si="117"/>
        <v>#DIV/0!</v>
      </c>
    </row>
    <row r="625" spans="1:23" x14ac:dyDescent="0.4">
      <c r="A625" s="93"/>
      <c r="O625" s="150" t="e">
        <f t="shared" si="109"/>
        <v>#DIV/0!</v>
      </c>
      <c r="P625" s="150" t="e">
        <f t="shared" si="110"/>
        <v>#DIV/0!</v>
      </c>
      <c r="Q625" s="150" t="e">
        <f t="shared" si="111"/>
        <v>#DIV/0!</v>
      </c>
      <c r="R625" s="150" t="e">
        <f t="shared" si="112"/>
        <v>#DIV/0!</v>
      </c>
      <c r="S625" s="150" t="e">
        <f t="shared" si="113"/>
        <v>#DIV/0!</v>
      </c>
      <c r="T625" s="150" t="e">
        <f t="shared" si="114"/>
        <v>#DIV/0!</v>
      </c>
      <c r="U625" s="150" t="e">
        <f t="shared" si="115"/>
        <v>#DIV/0!</v>
      </c>
      <c r="V625" s="150" t="e">
        <f t="shared" si="116"/>
        <v>#DIV/0!</v>
      </c>
      <c r="W625" s="150" t="e">
        <f t="shared" si="117"/>
        <v>#DIV/0!</v>
      </c>
    </row>
    <row r="626" spans="1:23" x14ac:dyDescent="0.4">
      <c r="A626" s="93"/>
      <c r="O626" s="150" t="e">
        <f t="shared" si="109"/>
        <v>#DIV/0!</v>
      </c>
      <c r="P626" s="150" t="e">
        <f t="shared" si="110"/>
        <v>#DIV/0!</v>
      </c>
      <c r="Q626" s="150" t="e">
        <f t="shared" si="111"/>
        <v>#DIV/0!</v>
      </c>
      <c r="R626" s="150" t="e">
        <f t="shared" si="112"/>
        <v>#DIV/0!</v>
      </c>
      <c r="S626" s="150" t="e">
        <f t="shared" si="113"/>
        <v>#DIV/0!</v>
      </c>
      <c r="T626" s="150" t="e">
        <f t="shared" si="114"/>
        <v>#DIV/0!</v>
      </c>
      <c r="U626" s="150" t="e">
        <f t="shared" si="115"/>
        <v>#DIV/0!</v>
      </c>
      <c r="V626" s="150" t="e">
        <f t="shared" si="116"/>
        <v>#DIV/0!</v>
      </c>
      <c r="W626" s="150" t="e">
        <f t="shared" si="117"/>
        <v>#DIV/0!</v>
      </c>
    </row>
    <row r="627" spans="1:23" x14ac:dyDescent="0.4">
      <c r="A627" s="93"/>
      <c r="O627" s="150" t="e">
        <f t="shared" si="109"/>
        <v>#DIV/0!</v>
      </c>
      <c r="P627" s="150" t="e">
        <f t="shared" si="110"/>
        <v>#DIV/0!</v>
      </c>
      <c r="Q627" s="150" t="e">
        <f t="shared" si="111"/>
        <v>#DIV/0!</v>
      </c>
      <c r="R627" s="150" t="e">
        <f t="shared" si="112"/>
        <v>#DIV/0!</v>
      </c>
      <c r="S627" s="150" t="e">
        <f t="shared" si="113"/>
        <v>#DIV/0!</v>
      </c>
      <c r="T627" s="150" t="e">
        <f t="shared" si="114"/>
        <v>#DIV/0!</v>
      </c>
      <c r="U627" s="150" t="e">
        <f t="shared" si="115"/>
        <v>#DIV/0!</v>
      </c>
      <c r="V627" s="150" t="e">
        <f t="shared" si="116"/>
        <v>#DIV/0!</v>
      </c>
      <c r="W627" s="150" t="e">
        <f t="shared" si="117"/>
        <v>#DIV/0!</v>
      </c>
    </row>
    <row r="628" spans="1:23" x14ac:dyDescent="0.4">
      <c r="A628" s="93"/>
      <c r="O628" s="150" t="e">
        <f t="shared" si="109"/>
        <v>#DIV/0!</v>
      </c>
      <c r="P628" s="150" t="e">
        <f t="shared" si="110"/>
        <v>#DIV/0!</v>
      </c>
      <c r="Q628" s="150" t="e">
        <f t="shared" si="111"/>
        <v>#DIV/0!</v>
      </c>
      <c r="R628" s="150" t="e">
        <f t="shared" si="112"/>
        <v>#DIV/0!</v>
      </c>
      <c r="S628" s="150" t="e">
        <f t="shared" si="113"/>
        <v>#DIV/0!</v>
      </c>
      <c r="T628" s="150" t="e">
        <f t="shared" si="114"/>
        <v>#DIV/0!</v>
      </c>
      <c r="U628" s="150" t="e">
        <f t="shared" si="115"/>
        <v>#DIV/0!</v>
      </c>
      <c r="V628" s="150" t="e">
        <f t="shared" si="116"/>
        <v>#DIV/0!</v>
      </c>
      <c r="W628" s="150" t="e">
        <f t="shared" si="117"/>
        <v>#DIV/0!</v>
      </c>
    </row>
    <row r="629" spans="1:23" x14ac:dyDescent="0.4">
      <c r="A629" s="93"/>
      <c r="O629" s="150" t="e">
        <f t="shared" si="109"/>
        <v>#DIV/0!</v>
      </c>
      <c r="P629" s="150" t="e">
        <f t="shared" si="110"/>
        <v>#DIV/0!</v>
      </c>
      <c r="Q629" s="150" t="e">
        <f t="shared" si="111"/>
        <v>#DIV/0!</v>
      </c>
      <c r="R629" s="150" t="e">
        <f t="shared" si="112"/>
        <v>#DIV/0!</v>
      </c>
      <c r="S629" s="150" t="e">
        <f t="shared" si="113"/>
        <v>#DIV/0!</v>
      </c>
      <c r="T629" s="150" t="e">
        <f t="shared" si="114"/>
        <v>#DIV/0!</v>
      </c>
      <c r="U629" s="150" t="e">
        <f t="shared" si="115"/>
        <v>#DIV/0!</v>
      </c>
      <c r="V629" s="150" t="e">
        <f t="shared" si="116"/>
        <v>#DIV/0!</v>
      </c>
      <c r="W629" s="150" t="e">
        <f t="shared" si="117"/>
        <v>#DIV/0!</v>
      </c>
    </row>
    <row r="630" spans="1:23" x14ac:dyDescent="0.4">
      <c r="A630" s="93"/>
      <c r="O630" s="150" t="e">
        <f t="shared" si="109"/>
        <v>#DIV/0!</v>
      </c>
      <c r="P630" s="150" t="e">
        <f t="shared" si="110"/>
        <v>#DIV/0!</v>
      </c>
      <c r="Q630" s="150" t="e">
        <f t="shared" si="111"/>
        <v>#DIV/0!</v>
      </c>
      <c r="R630" s="150" t="e">
        <f t="shared" si="112"/>
        <v>#DIV/0!</v>
      </c>
      <c r="S630" s="150" t="e">
        <f t="shared" si="113"/>
        <v>#DIV/0!</v>
      </c>
      <c r="T630" s="150" t="e">
        <f t="shared" si="114"/>
        <v>#DIV/0!</v>
      </c>
      <c r="U630" s="150" t="e">
        <f t="shared" si="115"/>
        <v>#DIV/0!</v>
      </c>
      <c r="V630" s="150" t="e">
        <f t="shared" si="116"/>
        <v>#DIV/0!</v>
      </c>
      <c r="W630" s="150" t="e">
        <f t="shared" si="117"/>
        <v>#DIV/0!</v>
      </c>
    </row>
    <row r="631" spans="1:23" x14ac:dyDescent="0.4">
      <c r="A631" s="93"/>
      <c r="O631" s="150" t="e">
        <f t="shared" si="109"/>
        <v>#DIV/0!</v>
      </c>
      <c r="P631" s="150" t="e">
        <f t="shared" si="110"/>
        <v>#DIV/0!</v>
      </c>
      <c r="Q631" s="150" t="e">
        <f t="shared" si="111"/>
        <v>#DIV/0!</v>
      </c>
      <c r="R631" s="150" t="e">
        <f t="shared" si="112"/>
        <v>#DIV/0!</v>
      </c>
      <c r="S631" s="150" t="e">
        <f t="shared" si="113"/>
        <v>#DIV/0!</v>
      </c>
      <c r="T631" s="150" t="e">
        <f t="shared" si="114"/>
        <v>#DIV/0!</v>
      </c>
      <c r="U631" s="150" t="e">
        <f t="shared" si="115"/>
        <v>#DIV/0!</v>
      </c>
      <c r="V631" s="150" t="e">
        <f t="shared" si="116"/>
        <v>#DIV/0!</v>
      </c>
      <c r="W631" s="150" t="e">
        <f t="shared" si="117"/>
        <v>#DIV/0!</v>
      </c>
    </row>
    <row r="632" spans="1:23" x14ac:dyDescent="0.4">
      <c r="A632" s="93"/>
      <c r="O632" s="150" t="e">
        <f t="shared" si="109"/>
        <v>#DIV/0!</v>
      </c>
      <c r="P632" s="150" t="e">
        <f t="shared" si="110"/>
        <v>#DIV/0!</v>
      </c>
      <c r="Q632" s="150" t="e">
        <f t="shared" si="111"/>
        <v>#DIV/0!</v>
      </c>
      <c r="R632" s="150" t="e">
        <f t="shared" si="112"/>
        <v>#DIV/0!</v>
      </c>
      <c r="S632" s="150" t="e">
        <f t="shared" si="113"/>
        <v>#DIV/0!</v>
      </c>
      <c r="T632" s="150" t="e">
        <f t="shared" si="114"/>
        <v>#DIV/0!</v>
      </c>
      <c r="U632" s="150" t="e">
        <f t="shared" si="115"/>
        <v>#DIV/0!</v>
      </c>
      <c r="V632" s="150" t="e">
        <f t="shared" si="116"/>
        <v>#DIV/0!</v>
      </c>
      <c r="W632" s="150" t="e">
        <f t="shared" si="117"/>
        <v>#DIV/0!</v>
      </c>
    </row>
    <row r="633" spans="1:23" x14ac:dyDescent="0.4">
      <c r="A633" s="93"/>
      <c r="O633" s="150" t="e">
        <f t="shared" si="109"/>
        <v>#DIV/0!</v>
      </c>
      <c r="P633" s="150" t="e">
        <f t="shared" si="110"/>
        <v>#DIV/0!</v>
      </c>
      <c r="Q633" s="150" t="e">
        <f t="shared" si="111"/>
        <v>#DIV/0!</v>
      </c>
      <c r="R633" s="150" t="e">
        <f t="shared" si="112"/>
        <v>#DIV/0!</v>
      </c>
      <c r="S633" s="150" t="e">
        <f t="shared" si="113"/>
        <v>#DIV/0!</v>
      </c>
      <c r="T633" s="150" t="e">
        <f t="shared" si="114"/>
        <v>#DIV/0!</v>
      </c>
      <c r="U633" s="150" t="e">
        <f t="shared" si="115"/>
        <v>#DIV/0!</v>
      </c>
      <c r="V633" s="150" t="e">
        <f t="shared" si="116"/>
        <v>#DIV/0!</v>
      </c>
      <c r="W633" s="150" t="e">
        <f t="shared" si="117"/>
        <v>#DIV/0!</v>
      </c>
    </row>
    <row r="634" spans="1:23" x14ac:dyDescent="0.4">
      <c r="A634" s="93"/>
      <c r="O634" s="150" t="e">
        <f t="shared" si="109"/>
        <v>#DIV/0!</v>
      </c>
      <c r="P634" s="150" t="e">
        <f t="shared" si="110"/>
        <v>#DIV/0!</v>
      </c>
      <c r="Q634" s="150" t="e">
        <f t="shared" si="111"/>
        <v>#DIV/0!</v>
      </c>
      <c r="R634" s="150" t="e">
        <f t="shared" si="112"/>
        <v>#DIV/0!</v>
      </c>
      <c r="S634" s="150" t="e">
        <f t="shared" si="113"/>
        <v>#DIV/0!</v>
      </c>
      <c r="T634" s="150" t="e">
        <f t="shared" si="114"/>
        <v>#DIV/0!</v>
      </c>
      <c r="U634" s="150" t="e">
        <f t="shared" si="115"/>
        <v>#DIV/0!</v>
      </c>
      <c r="V634" s="150" t="e">
        <f t="shared" si="116"/>
        <v>#DIV/0!</v>
      </c>
      <c r="W634" s="150" t="e">
        <f t="shared" si="117"/>
        <v>#DIV/0!</v>
      </c>
    </row>
    <row r="635" spans="1:23" x14ac:dyDescent="0.4">
      <c r="A635" s="93"/>
      <c r="O635" s="150" t="e">
        <f t="shared" si="109"/>
        <v>#DIV/0!</v>
      </c>
      <c r="P635" s="150" t="e">
        <f t="shared" si="110"/>
        <v>#DIV/0!</v>
      </c>
      <c r="Q635" s="150" t="e">
        <f t="shared" si="111"/>
        <v>#DIV/0!</v>
      </c>
      <c r="R635" s="150" t="e">
        <f t="shared" si="112"/>
        <v>#DIV/0!</v>
      </c>
      <c r="S635" s="150" t="e">
        <f t="shared" si="113"/>
        <v>#DIV/0!</v>
      </c>
      <c r="T635" s="150" t="e">
        <f t="shared" si="114"/>
        <v>#DIV/0!</v>
      </c>
      <c r="U635" s="150" t="e">
        <f t="shared" si="115"/>
        <v>#DIV/0!</v>
      </c>
      <c r="V635" s="150" t="e">
        <f t="shared" si="116"/>
        <v>#DIV/0!</v>
      </c>
      <c r="W635" s="150" t="e">
        <f t="shared" si="117"/>
        <v>#DIV/0!</v>
      </c>
    </row>
    <row r="636" spans="1:23" x14ac:dyDescent="0.4">
      <c r="A636" s="93"/>
      <c r="O636" s="150" t="e">
        <f t="shared" si="109"/>
        <v>#DIV/0!</v>
      </c>
      <c r="P636" s="150" t="e">
        <f t="shared" si="110"/>
        <v>#DIV/0!</v>
      </c>
      <c r="Q636" s="150" t="e">
        <f t="shared" si="111"/>
        <v>#DIV/0!</v>
      </c>
      <c r="R636" s="150" t="e">
        <f t="shared" si="112"/>
        <v>#DIV/0!</v>
      </c>
      <c r="S636" s="150" t="e">
        <f t="shared" si="113"/>
        <v>#DIV/0!</v>
      </c>
      <c r="T636" s="150" t="e">
        <f t="shared" si="114"/>
        <v>#DIV/0!</v>
      </c>
      <c r="U636" s="150" t="e">
        <f t="shared" si="115"/>
        <v>#DIV/0!</v>
      </c>
      <c r="V636" s="150" t="e">
        <f t="shared" si="116"/>
        <v>#DIV/0!</v>
      </c>
      <c r="W636" s="150" t="e">
        <f t="shared" si="117"/>
        <v>#DIV/0!</v>
      </c>
    </row>
    <row r="637" spans="1:23" x14ac:dyDescent="0.4">
      <c r="A637" s="93"/>
      <c r="O637" s="150" t="e">
        <f t="shared" si="109"/>
        <v>#DIV/0!</v>
      </c>
      <c r="P637" s="150" t="e">
        <f t="shared" si="110"/>
        <v>#DIV/0!</v>
      </c>
      <c r="Q637" s="150" t="e">
        <f t="shared" si="111"/>
        <v>#DIV/0!</v>
      </c>
      <c r="R637" s="150" t="e">
        <f t="shared" si="112"/>
        <v>#DIV/0!</v>
      </c>
      <c r="S637" s="150" t="e">
        <f t="shared" si="113"/>
        <v>#DIV/0!</v>
      </c>
      <c r="T637" s="150" t="e">
        <f t="shared" si="114"/>
        <v>#DIV/0!</v>
      </c>
      <c r="U637" s="150" t="e">
        <f t="shared" si="115"/>
        <v>#DIV/0!</v>
      </c>
      <c r="V637" s="150" t="e">
        <f t="shared" si="116"/>
        <v>#DIV/0!</v>
      </c>
      <c r="W637" s="150" t="e">
        <f t="shared" si="117"/>
        <v>#DIV/0!</v>
      </c>
    </row>
    <row r="638" spans="1:23" x14ac:dyDescent="0.4">
      <c r="A638" s="93"/>
      <c r="O638" s="150" t="e">
        <f t="shared" si="109"/>
        <v>#DIV/0!</v>
      </c>
      <c r="P638" s="150" t="e">
        <f t="shared" si="110"/>
        <v>#DIV/0!</v>
      </c>
      <c r="Q638" s="150" t="e">
        <f t="shared" si="111"/>
        <v>#DIV/0!</v>
      </c>
      <c r="R638" s="150" t="e">
        <f t="shared" si="112"/>
        <v>#DIV/0!</v>
      </c>
      <c r="S638" s="150" t="e">
        <f t="shared" si="113"/>
        <v>#DIV/0!</v>
      </c>
      <c r="T638" s="150" t="e">
        <f t="shared" si="114"/>
        <v>#DIV/0!</v>
      </c>
      <c r="U638" s="150" t="e">
        <f t="shared" si="115"/>
        <v>#DIV/0!</v>
      </c>
      <c r="V638" s="150" t="e">
        <f t="shared" si="116"/>
        <v>#DIV/0!</v>
      </c>
      <c r="W638" s="150" t="e">
        <f t="shared" si="117"/>
        <v>#DIV/0!</v>
      </c>
    </row>
    <row r="639" spans="1:23" x14ac:dyDescent="0.4">
      <c r="A639" s="93"/>
      <c r="O639" s="150" t="e">
        <f t="shared" si="109"/>
        <v>#DIV/0!</v>
      </c>
      <c r="P639" s="150" t="e">
        <f t="shared" si="110"/>
        <v>#DIV/0!</v>
      </c>
      <c r="Q639" s="150" t="e">
        <f t="shared" si="111"/>
        <v>#DIV/0!</v>
      </c>
      <c r="R639" s="150" t="e">
        <f t="shared" si="112"/>
        <v>#DIV/0!</v>
      </c>
      <c r="S639" s="150" t="e">
        <f t="shared" si="113"/>
        <v>#DIV/0!</v>
      </c>
      <c r="T639" s="150" t="e">
        <f t="shared" si="114"/>
        <v>#DIV/0!</v>
      </c>
      <c r="U639" s="150" t="e">
        <f t="shared" si="115"/>
        <v>#DIV/0!</v>
      </c>
      <c r="V639" s="150" t="e">
        <f t="shared" si="116"/>
        <v>#DIV/0!</v>
      </c>
      <c r="W639" s="150" t="e">
        <f t="shared" si="117"/>
        <v>#DIV/0!</v>
      </c>
    </row>
    <row r="640" spans="1:23" x14ac:dyDescent="0.4">
      <c r="A640" s="93"/>
      <c r="O640" s="150" t="e">
        <f t="shared" si="109"/>
        <v>#DIV/0!</v>
      </c>
      <c r="P640" s="150" t="e">
        <f t="shared" si="110"/>
        <v>#DIV/0!</v>
      </c>
      <c r="Q640" s="150" t="e">
        <f t="shared" si="111"/>
        <v>#DIV/0!</v>
      </c>
      <c r="R640" s="150" t="e">
        <f t="shared" si="112"/>
        <v>#DIV/0!</v>
      </c>
      <c r="S640" s="150" t="e">
        <f t="shared" si="113"/>
        <v>#DIV/0!</v>
      </c>
      <c r="T640" s="150" t="e">
        <f t="shared" si="114"/>
        <v>#DIV/0!</v>
      </c>
      <c r="U640" s="150" t="e">
        <f t="shared" si="115"/>
        <v>#DIV/0!</v>
      </c>
      <c r="V640" s="150" t="e">
        <f t="shared" si="116"/>
        <v>#DIV/0!</v>
      </c>
      <c r="W640" s="150" t="e">
        <f t="shared" si="117"/>
        <v>#DIV/0!</v>
      </c>
    </row>
    <row r="641" spans="1:23" x14ac:dyDescent="0.4">
      <c r="A641" s="93"/>
      <c r="O641" s="150" t="e">
        <f t="shared" si="109"/>
        <v>#DIV/0!</v>
      </c>
      <c r="P641" s="150" t="e">
        <f t="shared" si="110"/>
        <v>#DIV/0!</v>
      </c>
      <c r="Q641" s="150" t="e">
        <f t="shared" si="111"/>
        <v>#DIV/0!</v>
      </c>
      <c r="R641" s="150" t="e">
        <f t="shared" si="112"/>
        <v>#DIV/0!</v>
      </c>
      <c r="S641" s="150" t="e">
        <f t="shared" si="113"/>
        <v>#DIV/0!</v>
      </c>
      <c r="T641" s="150" t="e">
        <f t="shared" si="114"/>
        <v>#DIV/0!</v>
      </c>
      <c r="U641" s="150" t="e">
        <f t="shared" si="115"/>
        <v>#DIV/0!</v>
      </c>
      <c r="V641" s="150" t="e">
        <f t="shared" si="116"/>
        <v>#DIV/0!</v>
      </c>
      <c r="W641" s="150" t="e">
        <f t="shared" si="117"/>
        <v>#DIV/0!</v>
      </c>
    </row>
    <row r="642" spans="1:23" x14ac:dyDescent="0.4">
      <c r="A642" s="93"/>
      <c r="O642" s="150" t="e">
        <f t="shared" si="109"/>
        <v>#DIV/0!</v>
      </c>
      <c r="P642" s="150" t="e">
        <f t="shared" si="110"/>
        <v>#DIV/0!</v>
      </c>
      <c r="Q642" s="150" t="e">
        <f t="shared" si="111"/>
        <v>#DIV/0!</v>
      </c>
      <c r="R642" s="150" t="e">
        <f t="shared" si="112"/>
        <v>#DIV/0!</v>
      </c>
      <c r="S642" s="150" t="e">
        <f t="shared" si="113"/>
        <v>#DIV/0!</v>
      </c>
      <c r="T642" s="150" t="e">
        <f t="shared" si="114"/>
        <v>#DIV/0!</v>
      </c>
      <c r="U642" s="150" t="e">
        <f t="shared" si="115"/>
        <v>#DIV/0!</v>
      </c>
      <c r="V642" s="150" t="e">
        <f t="shared" si="116"/>
        <v>#DIV/0!</v>
      </c>
      <c r="W642" s="150" t="e">
        <f t="shared" si="117"/>
        <v>#DIV/0!</v>
      </c>
    </row>
    <row r="643" spans="1:23" x14ac:dyDescent="0.4">
      <c r="A643" s="93"/>
      <c r="O643" s="150" t="e">
        <f t="shared" si="109"/>
        <v>#DIV/0!</v>
      </c>
      <c r="P643" s="150" t="e">
        <f t="shared" si="110"/>
        <v>#DIV/0!</v>
      </c>
      <c r="Q643" s="150" t="e">
        <f t="shared" si="111"/>
        <v>#DIV/0!</v>
      </c>
      <c r="R643" s="150" t="e">
        <f t="shared" si="112"/>
        <v>#DIV/0!</v>
      </c>
      <c r="S643" s="150" t="e">
        <f t="shared" si="113"/>
        <v>#DIV/0!</v>
      </c>
      <c r="T643" s="150" t="e">
        <f t="shared" si="114"/>
        <v>#DIV/0!</v>
      </c>
      <c r="U643" s="150" t="e">
        <f t="shared" si="115"/>
        <v>#DIV/0!</v>
      </c>
      <c r="V643" s="150" t="e">
        <f t="shared" si="116"/>
        <v>#DIV/0!</v>
      </c>
      <c r="W643" s="150" t="e">
        <f t="shared" si="117"/>
        <v>#DIV/0!</v>
      </c>
    </row>
    <row r="644" spans="1:23" x14ac:dyDescent="0.4">
      <c r="A644" s="93"/>
      <c r="O644" s="150" t="e">
        <f t="shared" si="109"/>
        <v>#DIV/0!</v>
      </c>
      <c r="P644" s="150" t="e">
        <f t="shared" si="110"/>
        <v>#DIV/0!</v>
      </c>
      <c r="Q644" s="150" t="e">
        <f t="shared" si="111"/>
        <v>#DIV/0!</v>
      </c>
      <c r="R644" s="150" t="e">
        <f t="shared" si="112"/>
        <v>#DIV/0!</v>
      </c>
      <c r="S644" s="150" t="e">
        <f t="shared" si="113"/>
        <v>#DIV/0!</v>
      </c>
      <c r="T644" s="150" t="e">
        <f t="shared" si="114"/>
        <v>#DIV/0!</v>
      </c>
      <c r="U644" s="150" t="e">
        <f t="shared" si="115"/>
        <v>#DIV/0!</v>
      </c>
      <c r="V644" s="150" t="e">
        <f t="shared" si="116"/>
        <v>#DIV/0!</v>
      </c>
      <c r="W644" s="150" t="e">
        <f t="shared" si="117"/>
        <v>#DIV/0!</v>
      </c>
    </row>
    <row r="645" spans="1:23" x14ac:dyDescent="0.4">
      <c r="A645" s="93"/>
      <c r="O645" s="150" t="e">
        <f t="shared" si="109"/>
        <v>#DIV/0!</v>
      </c>
      <c r="P645" s="150" t="e">
        <f t="shared" si="110"/>
        <v>#DIV/0!</v>
      </c>
      <c r="Q645" s="150" t="e">
        <f t="shared" si="111"/>
        <v>#DIV/0!</v>
      </c>
      <c r="R645" s="150" t="e">
        <f t="shared" si="112"/>
        <v>#DIV/0!</v>
      </c>
      <c r="S645" s="150" t="e">
        <f t="shared" si="113"/>
        <v>#DIV/0!</v>
      </c>
      <c r="T645" s="150" t="e">
        <f t="shared" si="114"/>
        <v>#DIV/0!</v>
      </c>
      <c r="U645" s="150" t="e">
        <f t="shared" si="115"/>
        <v>#DIV/0!</v>
      </c>
      <c r="V645" s="150" t="e">
        <f t="shared" si="116"/>
        <v>#DIV/0!</v>
      </c>
      <c r="W645" s="150" t="e">
        <f t="shared" si="117"/>
        <v>#DIV/0!</v>
      </c>
    </row>
    <row r="646" spans="1:23" x14ac:dyDescent="0.4">
      <c r="A646" s="93"/>
      <c r="O646" s="150" t="e">
        <f t="shared" si="109"/>
        <v>#DIV/0!</v>
      </c>
      <c r="P646" s="150" t="e">
        <f t="shared" si="110"/>
        <v>#DIV/0!</v>
      </c>
      <c r="Q646" s="150" t="e">
        <f t="shared" si="111"/>
        <v>#DIV/0!</v>
      </c>
      <c r="R646" s="150" t="e">
        <f t="shared" si="112"/>
        <v>#DIV/0!</v>
      </c>
      <c r="S646" s="150" t="e">
        <f t="shared" si="113"/>
        <v>#DIV/0!</v>
      </c>
      <c r="T646" s="150" t="e">
        <f t="shared" si="114"/>
        <v>#DIV/0!</v>
      </c>
      <c r="U646" s="150" t="e">
        <f t="shared" si="115"/>
        <v>#DIV/0!</v>
      </c>
      <c r="V646" s="150" t="e">
        <f t="shared" si="116"/>
        <v>#DIV/0!</v>
      </c>
      <c r="W646" s="150" t="e">
        <f t="shared" si="117"/>
        <v>#DIV/0!</v>
      </c>
    </row>
    <row r="647" spans="1:23" x14ac:dyDescent="0.4">
      <c r="A647" s="93"/>
      <c r="O647" s="150" t="e">
        <f t="shared" si="109"/>
        <v>#DIV/0!</v>
      </c>
      <c r="P647" s="150" t="e">
        <f t="shared" si="110"/>
        <v>#DIV/0!</v>
      </c>
      <c r="Q647" s="150" t="e">
        <f t="shared" si="111"/>
        <v>#DIV/0!</v>
      </c>
      <c r="R647" s="150" t="e">
        <f t="shared" si="112"/>
        <v>#DIV/0!</v>
      </c>
      <c r="S647" s="150" t="e">
        <f t="shared" si="113"/>
        <v>#DIV/0!</v>
      </c>
      <c r="T647" s="150" t="e">
        <f t="shared" si="114"/>
        <v>#DIV/0!</v>
      </c>
      <c r="U647" s="150" t="e">
        <f t="shared" si="115"/>
        <v>#DIV/0!</v>
      </c>
      <c r="V647" s="150" t="e">
        <f t="shared" si="116"/>
        <v>#DIV/0!</v>
      </c>
      <c r="W647" s="150" t="e">
        <f t="shared" si="117"/>
        <v>#DIV/0!</v>
      </c>
    </row>
    <row r="648" spans="1:23" x14ac:dyDescent="0.4">
      <c r="A648" s="93"/>
      <c r="O648" s="150" t="e">
        <f t="shared" si="109"/>
        <v>#DIV/0!</v>
      </c>
      <c r="P648" s="150" t="e">
        <f t="shared" si="110"/>
        <v>#DIV/0!</v>
      </c>
      <c r="Q648" s="150" t="e">
        <f t="shared" si="111"/>
        <v>#DIV/0!</v>
      </c>
      <c r="R648" s="150" t="e">
        <f t="shared" si="112"/>
        <v>#DIV/0!</v>
      </c>
      <c r="S648" s="150" t="e">
        <f t="shared" si="113"/>
        <v>#DIV/0!</v>
      </c>
      <c r="T648" s="150" t="e">
        <f t="shared" si="114"/>
        <v>#DIV/0!</v>
      </c>
      <c r="U648" s="150" t="e">
        <f t="shared" si="115"/>
        <v>#DIV/0!</v>
      </c>
      <c r="V648" s="150" t="e">
        <f t="shared" si="116"/>
        <v>#DIV/0!</v>
      </c>
      <c r="W648" s="150" t="e">
        <f t="shared" si="117"/>
        <v>#DIV/0!</v>
      </c>
    </row>
    <row r="649" spans="1:23" x14ac:dyDescent="0.4">
      <c r="A649" s="93"/>
      <c r="O649" s="150" t="e">
        <f t="shared" si="109"/>
        <v>#DIV/0!</v>
      </c>
      <c r="P649" s="150" t="e">
        <f t="shared" si="110"/>
        <v>#DIV/0!</v>
      </c>
      <c r="Q649" s="150" t="e">
        <f t="shared" si="111"/>
        <v>#DIV/0!</v>
      </c>
      <c r="R649" s="150" t="e">
        <f t="shared" si="112"/>
        <v>#DIV/0!</v>
      </c>
      <c r="S649" s="150" t="e">
        <f t="shared" si="113"/>
        <v>#DIV/0!</v>
      </c>
      <c r="T649" s="150" t="e">
        <f t="shared" si="114"/>
        <v>#DIV/0!</v>
      </c>
      <c r="U649" s="150" t="e">
        <f t="shared" si="115"/>
        <v>#DIV/0!</v>
      </c>
      <c r="V649" s="150" t="e">
        <f t="shared" si="116"/>
        <v>#DIV/0!</v>
      </c>
      <c r="W649" s="150" t="e">
        <f t="shared" si="117"/>
        <v>#DIV/0!</v>
      </c>
    </row>
    <row r="650" spans="1:23" x14ac:dyDescent="0.4">
      <c r="A650" s="93"/>
      <c r="O650" s="150" t="e">
        <f t="shared" si="109"/>
        <v>#DIV/0!</v>
      </c>
      <c r="P650" s="150" t="e">
        <f t="shared" si="110"/>
        <v>#DIV/0!</v>
      </c>
      <c r="Q650" s="150" t="e">
        <f t="shared" si="111"/>
        <v>#DIV/0!</v>
      </c>
      <c r="R650" s="150" t="e">
        <f t="shared" si="112"/>
        <v>#DIV/0!</v>
      </c>
      <c r="S650" s="150" t="e">
        <f t="shared" si="113"/>
        <v>#DIV/0!</v>
      </c>
      <c r="T650" s="150" t="e">
        <f t="shared" si="114"/>
        <v>#DIV/0!</v>
      </c>
      <c r="U650" s="150" t="e">
        <f t="shared" si="115"/>
        <v>#DIV/0!</v>
      </c>
      <c r="V650" s="150" t="e">
        <f t="shared" si="116"/>
        <v>#DIV/0!</v>
      </c>
      <c r="W650" s="150" t="e">
        <f t="shared" si="117"/>
        <v>#DIV/0!</v>
      </c>
    </row>
    <row r="651" spans="1:23" x14ac:dyDescent="0.4">
      <c r="A651" s="93"/>
      <c r="O651" s="150" t="e">
        <f t="shared" si="109"/>
        <v>#DIV/0!</v>
      </c>
      <c r="P651" s="150" t="e">
        <f t="shared" si="110"/>
        <v>#DIV/0!</v>
      </c>
      <c r="Q651" s="150" t="e">
        <f t="shared" si="111"/>
        <v>#DIV/0!</v>
      </c>
      <c r="R651" s="150" t="e">
        <f t="shared" si="112"/>
        <v>#DIV/0!</v>
      </c>
      <c r="S651" s="150" t="e">
        <f t="shared" si="113"/>
        <v>#DIV/0!</v>
      </c>
      <c r="T651" s="150" t="e">
        <f t="shared" si="114"/>
        <v>#DIV/0!</v>
      </c>
      <c r="U651" s="150" t="e">
        <f t="shared" si="115"/>
        <v>#DIV/0!</v>
      </c>
      <c r="V651" s="150" t="e">
        <f t="shared" si="116"/>
        <v>#DIV/0!</v>
      </c>
      <c r="W651" s="150" t="e">
        <f t="shared" si="117"/>
        <v>#DIV/0!</v>
      </c>
    </row>
    <row r="652" spans="1:23" x14ac:dyDescent="0.4">
      <c r="A652" s="93"/>
      <c r="O652" s="150" t="e">
        <f t="shared" si="109"/>
        <v>#DIV/0!</v>
      </c>
      <c r="P652" s="150" t="e">
        <f t="shared" si="110"/>
        <v>#DIV/0!</v>
      </c>
      <c r="Q652" s="150" t="e">
        <f t="shared" si="111"/>
        <v>#DIV/0!</v>
      </c>
      <c r="R652" s="150" t="e">
        <f t="shared" si="112"/>
        <v>#DIV/0!</v>
      </c>
      <c r="S652" s="150" t="e">
        <f t="shared" si="113"/>
        <v>#DIV/0!</v>
      </c>
      <c r="T652" s="150" t="e">
        <f t="shared" si="114"/>
        <v>#DIV/0!</v>
      </c>
      <c r="U652" s="150" t="e">
        <f t="shared" si="115"/>
        <v>#DIV/0!</v>
      </c>
      <c r="V652" s="150" t="e">
        <f t="shared" si="116"/>
        <v>#DIV/0!</v>
      </c>
      <c r="W652" s="150" t="e">
        <f t="shared" si="117"/>
        <v>#DIV/0!</v>
      </c>
    </row>
    <row r="653" spans="1:23" x14ac:dyDescent="0.4">
      <c r="A653" s="93"/>
      <c r="O653" s="150" t="e">
        <f t="shared" si="109"/>
        <v>#DIV/0!</v>
      </c>
      <c r="P653" s="150" t="e">
        <f t="shared" si="110"/>
        <v>#DIV/0!</v>
      </c>
      <c r="Q653" s="150" t="e">
        <f t="shared" si="111"/>
        <v>#DIV/0!</v>
      </c>
      <c r="R653" s="150" t="e">
        <f t="shared" si="112"/>
        <v>#DIV/0!</v>
      </c>
      <c r="S653" s="150" t="e">
        <f t="shared" si="113"/>
        <v>#DIV/0!</v>
      </c>
      <c r="T653" s="150" t="e">
        <f t="shared" si="114"/>
        <v>#DIV/0!</v>
      </c>
      <c r="U653" s="150" t="e">
        <f t="shared" si="115"/>
        <v>#DIV/0!</v>
      </c>
      <c r="V653" s="150" t="e">
        <f t="shared" si="116"/>
        <v>#DIV/0!</v>
      </c>
      <c r="W653" s="150" t="e">
        <f t="shared" si="117"/>
        <v>#DIV/0!</v>
      </c>
    </row>
    <row r="654" spans="1:23" x14ac:dyDescent="0.4">
      <c r="A654" s="93"/>
      <c r="O654" s="150" t="e">
        <f t="shared" ref="O654:O717" si="118">D654/$C654</f>
        <v>#DIV/0!</v>
      </c>
      <c r="P654" s="150" t="e">
        <f t="shared" ref="P654:P717" si="119">E654/$C654</f>
        <v>#DIV/0!</v>
      </c>
      <c r="Q654" s="150" t="e">
        <f t="shared" ref="Q654:Q717" si="120">F654/$C654</f>
        <v>#DIV/0!</v>
      </c>
      <c r="R654" s="150" t="e">
        <f t="shared" ref="R654:R717" si="121">G654/$C654</f>
        <v>#DIV/0!</v>
      </c>
      <c r="S654" s="150" t="e">
        <f t="shared" ref="S654:S717" si="122">H654/$C654</f>
        <v>#DIV/0!</v>
      </c>
      <c r="T654" s="150" t="e">
        <f t="shared" ref="T654:T717" si="123">I654/$C654</f>
        <v>#DIV/0!</v>
      </c>
      <c r="U654" s="150" t="e">
        <f t="shared" ref="U654:U717" si="124">J654/$C654</f>
        <v>#DIV/0!</v>
      </c>
      <c r="V654" s="150" t="e">
        <f t="shared" ref="V654:V717" si="125">K654/$C654</f>
        <v>#DIV/0!</v>
      </c>
      <c r="W654" s="150" t="e">
        <f t="shared" ref="W654:W717" si="126">L654/$C654</f>
        <v>#DIV/0!</v>
      </c>
    </row>
    <row r="655" spans="1:23" x14ac:dyDescent="0.4">
      <c r="A655" s="93"/>
      <c r="O655" s="150" t="e">
        <f t="shared" si="118"/>
        <v>#DIV/0!</v>
      </c>
      <c r="P655" s="150" t="e">
        <f t="shared" si="119"/>
        <v>#DIV/0!</v>
      </c>
      <c r="Q655" s="150" t="e">
        <f t="shared" si="120"/>
        <v>#DIV/0!</v>
      </c>
      <c r="R655" s="150" t="e">
        <f t="shared" si="121"/>
        <v>#DIV/0!</v>
      </c>
      <c r="S655" s="150" t="e">
        <f t="shared" si="122"/>
        <v>#DIV/0!</v>
      </c>
      <c r="T655" s="150" t="e">
        <f t="shared" si="123"/>
        <v>#DIV/0!</v>
      </c>
      <c r="U655" s="150" t="e">
        <f t="shared" si="124"/>
        <v>#DIV/0!</v>
      </c>
      <c r="V655" s="150" t="e">
        <f t="shared" si="125"/>
        <v>#DIV/0!</v>
      </c>
      <c r="W655" s="150" t="e">
        <f t="shared" si="126"/>
        <v>#DIV/0!</v>
      </c>
    </row>
    <row r="656" spans="1:23" x14ac:dyDescent="0.4">
      <c r="A656" s="93"/>
      <c r="O656" s="150" t="e">
        <f t="shared" si="118"/>
        <v>#DIV/0!</v>
      </c>
      <c r="P656" s="150" t="e">
        <f t="shared" si="119"/>
        <v>#DIV/0!</v>
      </c>
      <c r="Q656" s="150" t="e">
        <f t="shared" si="120"/>
        <v>#DIV/0!</v>
      </c>
      <c r="R656" s="150" t="e">
        <f t="shared" si="121"/>
        <v>#DIV/0!</v>
      </c>
      <c r="S656" s="150" t="e">
        <f t="shared" si="122"/>
        <v>#DIV/0!</v>
      </c>
      <c r="T656" s="150" t="e">
        <f t="shared" si="123"/>
        <v>#DIV/0!</v>
      </c>
      <c r="U656" s="150" t="e">
        <f t="shared" si="124"/>
        <v>#DIV/0!</v>
      </c>
      <c r="V656" s="150" t="e">
        <f t="shared" si="125"/>
        <v>#DIV/0!</v>
      </c>
      <c r="W656" s="150" t="e">
        <f t="shared" si="126"/>
        <v>#DIV/0!</v>
      </c>
    </row>
    <row r="657" spans="1:23" x14ac:dyDescent="0.4">
      <c r="A657" s="93"/>
      <c r="O657" s="150" t="e">
        <f t="shared" si="118"/>
        <v>#DIV/0!</v>
      </c>
      <c r="P657" s="150" t="e">
        <f t="shared" si="119"/>
        <v>#DIV/0!</v>
      </c>
      <c r="Q657" s="150" t="e">
        <f t="shared" si="120"/>
        <v>#DIV/0!</v>
      </c>
      <c r="R657" s="150" t="e">
        <f t="shared" si="121"/>
        <v>#DIV/0!</v>
      </c>
      <c r="S657" s="150" t="e">
        <f t="shared" si="122"/>
        <v>#DIV/0!</v>
      </c>
      <c r="T657" s="150" t="e">
        <f t="shared" si="123"/>
        <v>#DIV/0!</v>
      </c>
      <c r="U657" s="150" t="e">
        <f t="shared" si="124"/>
        <v>#DIV/0!</v>
      </c>
      <c r="V657" s="150" t="e">
        <f t="shared" si="125"/>
        <v>#DIV/0!</v>
      </c>
      <c r="W657" s="150" t="e">
        <f t="shared" si="126"/>
        <v>#DIV/0!</v>
      </c>
    </row>
    <row r="658" spans="1:23" x14ac:dyDescent="0.4">
      <c r="A658" s="93"/>
      <c r="O658" s="150" t="e">
        <f t="shared" si="118"/>
        <v>#DIV/0!</v>
      </c>
      <c r="P658" s="150" t="e">
        <f t="shared" si="119"/>
        <v>#DIV/0!</v>
      </c>
      <c r="Q658" s="150" t="e">
        <f t="shared" si="120"/>
        <v>#DIV/0!</v>
      </c>
      <c r="R658" s="150" t="e">
        <f t="shared" si="121"/>
        <v>#DIV/0!</v>
      </c>
      <c r="S658" s="150" t="e">
        <f t="shared" si="122"/>
        <v>#DIV/0!</v>
      </c>
      <c r="T658" s="150" t="e">
        <f t="shared" si="123"/>
        <v>#DIV/0!</v>
      </c>
      <c r="U658" s="150" t="e">
        <f t="shared" si="124"/>
        <v>#DIV/0!</v>
      </c>
      <c r="V658" s="150" t="e">
        <f t="shared" si="125"/>
        <v>#DIV/0!</v>
      </c>
      <c r="W658" s="150" t="e">
        <f t="shared" si="126"/>
        <v>#DIV/0!</v>
      </c>
    </row>
    <row r="659" spans="1:23" x14ac:dyDescent="0.4">
      <c r="A659" s="93"/>
      <c r="O659" s="150" t="e">
        <f t="shared" si="118"/>
        <v>#DIV/0!</v>
      </c>
      <c r="P659" s="150" t="e">
        <f t="shared" si="119"/>
        <v>#DIV/0!</v>
      </c>
      <c r="Q659" s="150" t="e">
        <f t="shared" si="120"/>
        <v>#DIV/0!</v>
      </c>
      <c r="R659" s="150" t="e">
        <f t="shared" si="121"/>
        <v>#DIV/0!</v>
      </c>
      <c r="S659" s="150" t="e">
        <f t="shared" si="122"/>
        <v>#DIV/0!</v>
      </c>
      <c r="T659" s="150" t="e">
        <f t="shared" si="123"/>
        <v>#DIV/0!</v>
      </c>
      <c r="U659" s="150" t="e">
        <f t="shared" si="124"/>
        <v>#DIV/0!</v>
      </c>
      <c r="V659" s="150" t="e">
        <f t="shared" si="125"/>
        <v>#DIV/0!</v>
      </c>
      <c r="W659" s="150" t="e">
        <f t="shared" si="126"/>
        <v>#DIV/0!</v>
      </c>
    </row>
    <row r="660" spans="1:23" x14ac:dyDescent="0.4">
      <c r="A660" s="93"/>
      <c r="O660" s="150" t="e">
        <f t="shared" si="118"/>
        <v>#DIV/0!</v>
      </c>
      <c r="P660" s="150" t="e">
        <f t="shared" si="119"/>
        <v>#DIV/0!</v>
      </c>
      <c r="Q660" s="150" t="e">
        <f t="shared" si="120"/>
        <v>#DIV/0!</v>
      </c>
      <c r="R660" s="150" t="e">
        <f t="shared" si="121"/>
        <v>#DIV/0!</v>
      </c>
      <c r="S660" s="150" t="e">
        <f t="shared" si="122"/>
        <v>#DIV/0!</v>
      </c>
      <c r="T660" s="150" t="e">
        <f t="shared" si="123"/>
        <v>#DIV/0!</v>
      </c>
      <c r="U660" s="150" t="e">
        <f t="shared" si="124"/>
        <v>#DIV/0!</v>
      </c>
      <c r="V660" s="150" t="e">
        <f t="shared" si="125"/>
        <v>#DIV/0!</v>
      </c>
      <c r="W660" s="150" t="e">
        <f t="shared" si="126"/>
        <v>#DIV/0!</v>
      </c>
    </row>
    <row r="661" spans="1:23" x14ac:dyDescent="0.4">
      <c r="A661" s="93"/>
      <c r="O661" s="150" t="e">
        <f t="shared" si="118"/>
        <v>#DIV/0!</v>
      </c>
      <c r="P661" s="150" t="e">
        <f t="shared" si="119"/>
        <v>#DIV/0!</v>
      </c>
      <c r="Q661" s="150" t="e">
        <f t="shared" si="120"/>
        <v>#DIV/0!</v>
      </c>
      <c r="R661" s="150" t="e">
        <f t="shared" si="121"/>
        <v>#DIV/0!</v>
      </c>
      <c r="S661" s="150" t="e">
        <f t="shared" si="122"/>
        <v>#DIV/0!</v>
      </c>
      <c r="T661" s="150" t="e">
        <f t="shared" si="123"/>
        <v>#DIV/0!</v>
      </c>
      <c r="U661" s="150" t="e">
        <f t="shared" si="124"/>
        <v>#DIV/0!</v>
      </c>
      <c r="V661" s="150" t="e">
        <f t="shared" si="125"/>
        <v>#DIV/0!</v>
      </c>
      <c r="W661" s="150" t="e">
        <f t="shared" si="126"/>
        <v>#DIV/0!</v>
      </c>
    </row>
    <row r="662" spans="1:23" x14ac:dyDescent="0.4">
      <c r="A662" s="93"/>
      <c r="O662" s="150" t="e">
        <f t="shared" si="118"/>
        <v>#DIV/0!</v>
      </c>
      <c r="P662" s="150" t="e">
        <f t="shared" si="119"/>
        <v>#DIV/0!</v>
      </c>
      <c r="Q662" s="150" t="e">
        <f t="shared" si="120"/>
        <v>#DIV/0!</v>
      </c>
      <c r="R662" s="150" t="e">
        <f t="shared" si="121"/>
        <v>#DIV/0!</v>
      </c>
      <c r="S662" s="150" t="e">
        <f t="shared" si="122"/>
        <v>#DIV/0!</v>
      </c>
      <c r="T662" s="150" t="e">
        <f t="shared" si="123"/>
        <v>#DIV/0!</v>
      </c>
      <c r="U662" s="150" t="e">
        <f t="shared" si="124"/>
        <v>#DIV/0!</v>
      </c>
      <c r="V662" s="150" t="e">
        <f t="shared" si="125"/>
        <v>#DIV/0!</v>
      </c>
      <c r="W662" s="150" t="e">
        <f t="shared" si="126"/>
        <v>#DIV/0!</v>
      </c>
    </row>
    <row r="663" spans="1:23" x14ac:dyDescent="0.4">
      <c r="A663" s="93"/>
      <c r="O663" s="150" t="e">
        <f t="shared" si="118"/>
        <v>#DIV/0!</v>
      </c>
      <c r="P663" s="150" t="e">
        <f t="shared" si="119"/>
        <v>#DIV/0!</v>
      </c>
      <c r="Q663" s="150" t="e">
        <f t="shared" si="120"/>
        <v>#DIV/0!</v>
      </c>
      <c r="R663" s="150" t="e">
        <f t="shared" si="121"/>
        <v>#DIV/0!</v>
      </c>
      <c r="S663" s="150" t="e">
        <f t="shared" si="122"/>
        <v>#DIV/0!</v>
      </c>
      <c r="T663" s="150" t="e">
        <f t="shared" si="123"/>
        <v>#DIV/0!</v>
      </c>
      <c r="U663" s="150" t="e">
        <f t="shared" si="124"/>
        <v>#DIV/0!</v>
      </c>
      <c r="V663" s="150" t="e">
        <f t="shared" si="125"/>
        <v>#DIV/0!</v>
      </c>
      <c r="W663" s="150" t="e">
        <f t="shared" si="126"/>
        <v>#DIV/0!</v>
      </c>
    </row>
    <row r="664" spans="1:23" x14ac:dyDescent="0.4">
      <c r="A664" s="93"/>
      <c r="O664" s="150" t="e">
        <f t="shared" si="118"/>
        <v>#DIV/0!</v>
      </c>
      <c r="P664" s="150" t="e">
        <f t="shared" si="119"/>
        <v>#DIV/0!</v>
      </c>
      <c r="Q664" s="150" t="e">
        <f t="shared" si="120"/>
        <v>#DIV/0!</v>
      </c>
      <c r="R664" s="150" t="e">
        <f t="shared" si="121"/>
        <v>#DIV/0!</v>
      </c>
      <c r="S664" s="150" t="e">
        <f t="shared" si="122"/>
        <v>#DIV/0!</v>
      </c>
      <c r="T664" s="150" t="e">
        <f t="shared" si="123"/>
        <v>#DIV/0!</v>
      </c>
      <c r="U664" s="150" t="e">
        <f t="shared" si="124"/>
        <v>#DIV/0!</v>
      </c>
      <c r="V664" s="150" t="e">
        <f t="shared" si="125"/>
        <v>#DIV/0!</v>
      </c>
      <c r="W664" s="150" t="e">
        <f t="shared" si="126"/>
        <v>#DIV/0!</v>
      </c>
    </row>
    <row r="665" spans="1:23" x14ac:dyDescent="0.4">
      <c r="A665" s="93"/>
      <c r="O665" s="150" t="e">
        <f t="shared" si="118"/>
        <v>#DIV/0!</v>
      </c>
      <c r="P665" s="150" t="e">
        <f t="shared" si="119"/>
        <v>#DIV/0!</v>
      </c>
      <c r="Q665" s="150" t="e">
        <f t="shared" si="120"/>
        <v>#DIV/0!</v>
      </c>
      <c r="R665" s="150" t="e">
        <f t="shared" si="121"/>
        <v>#DIV/0!</v>
      </c>
      <c r="S665" s="150" t="e">
        <f t="shared" si="122"/>
        <v>#DIV/0!</v>
      </c>
      <c r="T665" s="150" t="e">
        <f t="shared" si="123"/>
        <v>#DIV/0!</v>
      </c>
      <c r="U665" s="150" t="e">
        <f t="shared" si="124"/>
        <v>#DIV/0!</v>
      </c>
      <c r="V665" s="150" t="e">
        <f t="shared" si="125"/>
        <v>#DIV/0!</v>
      </c>
      <c r="W665" s="150" t="e">
        <f t="shared" si="126"/>
        <v>#DIV/0!</v>
      </c>
    </row>
    <row r="666" spans="1:23" x14ac:dyDescent="0.4">
      <c r="A666" s="93"/>
      <c r="O666" s="150" t="e">
        <f t="shared" si="118"/>
        <v>#DIV/0!</v>
      </c>
      <c r="P666" s="150" t="e">
        <f t="shared" si="119"/>
        <v>#DIV/0!</v>
      </c>
      <c r="Q666" s="150" t="e">
        <f t="shared" si="120"/>
        <v>#DIV/0!</v>
      </c>
      <c r="R666" s="150" t="e">
        <f t="shared" si="121"/>
        <v>#DIV/0!</v>
      </c>
      <c r="S666" s="150" t="e">
        <f t="shared" si="122"/>
        <v>#DIV/0!</v>
      </c>
      <c r="T666" s="150" t="e">
        <f t="shared" si="123"/>
        <v>#DIV/0!</v>
      </c>
      <c r="U666" s="150" t="e">
        <f t="shared" si="124"/>
        <v>#DIV/0!</v>
      </c>
      <c r="V666" s="150" t="e">
        <f t="shared" si="125"/>
        <v>#DIV/0!</v>
      </c>
      <c r="W666" s="150" t="e">
        <f t="shared" si="126"/>
        <v>#DIV/0!</v>
      </c>
    </row>
    <row r="667" spans="1:23" x14ac:dyDescent="0.4">
      <c r="A667" s="93"/>
      <c r="O667" s="150" t="e">
        <f t="shared" si="118"/>
        <v>#DIV/0!</v>
      </c>
      <c r="P667" s="150" t="e">
        <f t="shared" si="119"/>
        <v>#DIV/0!</v>
      </c>
      <c r="Q667" s="150" t="e">
        <f t="shared" si="120"/>
        <v>#DIV/0!</v>
      </c>
      <c r="R667" s="150" t="e">
        <f t="shared" si="121"/>
        <v>#DIV/0!</v>
      </c>
      <c r="S667" s="150" t="e">
        <f t="shared" si="122"/>
        <v>#DIV/0!</v>
      </c>
      <c r="T667" s="150" t="e">
        <f t="shared" si="123"/>
        <v>#DIV/0!</v>
      </c>
      <c r="U667" s="150" t="e">
        <f t="shared" si="124"/>
        <v>#DIV/0!</v>
      </c>
      <c r="V667" s="150" t="e">
        <f t="shared" si="125"/>
        <v>#DIV/0!</v>
      </c>
      <c r="W667" s="150" t="e">
        <f t="shared" si="126"/>
        <v>#DIV/0!</v>
      </c>
    </row>
    <row r="668" spans="1:23" x14ac:dyDescent="0.4">
      <c r="A668" s="93"/>
      <c r="O668" s="150" t="e">
        <f t="shared" si="118"/>
        <v>#DIV/0!</v>
      </c>
      <c r="P668" s="150" t="e">
        <f t="shared" si="119"/>
        <v>#DIV/0!</v>
      </c>
      <c r="Q668" s="150" t="e">
        <f t="shared" si="120"/>
        <v>#DIV/0!</v>
      </c>
      <c r="R668" s="150" t="e">
        <f t="shared" si="121"/>
        <v>#DIV/0!</v>
      </c>
      <c r="S668" s="150" t="e">
        <f t="shared" si="122"/>
        <v>#DIV/0!</v>
      </c>
      <c r="T668" s="150" t="e">
        <f t="shared" si="123"/>
        <v>#DIV/0!</v>
      </c>
      <c r="U668" s="150" t="e">
        <f t="shared" si="124"/>
        <v>#DIV/0!</v>
      </c>
      <c r="V668" s="150" t="e">
        <f t="shared" si="125"/>
        <v>#DIV/0!</v>
      </c>
      <c r="W668" s="150" t="e">
        <f t="shared" si="126"/>
        <v>#DIV/0!</v>
      </c>
    </row>
    <row r="669" spans="1:23" x14ac:dyDescent="0.4">
      <c r="A669" s="93"/>
      <c r="O669" s="150" t="e">
        <f t="shared" si="118"/>
        <v>#DIV/0!</v>
      </c>
      <c r="P669" s="150" t="e">
        <f t="shared" si="119"/>
        <v>#DIV/0!</v>
      </c>
      <c r="Q669" s="150" t="e">
        <f t="shared" si="120"/>
        <v>#DIV/0!</v>
      </c>
      <c r="R669" s="150" t="e">
        <f t="shared" si="121"/>
        <v>#DIV/0!</v>
      </c>
      <c r="S669" s="150" t="e">
        <f t="shared" si="122"/>
        <v>#DIV/0!</v>
      </c>
      <c r="T669" s="150" t="e">
        <f t="shared" si="123"/>
        <v>#DIV/0!</v>
      </c>
      <c r="U669" s="150" t="e">
        <f t="shared" si="124"/>
        <v>#DIV/0!</v>
      </c>
      <c r="V669" s="150" t="e">
        <f t="shared" si="125"/>
        <v>#DIV/0!</v>
      </c>
      <c r="W669" s="150" t="e">
        <f t="shared" si="126"/>
        <v>#DIV/0!</v>
      </c>
    </row>
    <row r="670" spans="1:23" x14ac:dyDescent="0.4">
      <c r="A670" s="93"/>
      <c r="O670" s="150" t="e">
        <f t="shared" si="118"/>
        <v>#DIV/0!</v>
      </c>
      <c r="P670" s="150" t="e">
        <f t="shared" si="119"/>
        <v>#DIV/0!</v>
      </c>
      <c r="Q670" s="150" t="e">
        <f t="shared" si="120"/>
        <v>#DIV/0!</v>
      </c>
      <c r="R670" s="150" t="e">
        <f t="shared" si="121"/>
        <v>#DIV/0!</v>
      </c>
      <c r="S670" s="150" t="e">
        <f t="shared" si="122"/>
        <v>#DIV/0!</v>
      </c>
      <c r="T670" s="150" t="e">
        <f t="shared" si="123"/>
        <v>#DIV/0!</v>
      </c>
      <c r="U670" s="150" t="e">
        <f t="shared" si="124"/>
        <v>#DIV/0!</v>
      </c>
      <c r="V670" s="150" t="e">
        <f t="shared" si="125"/>
        <v>#DIV/0!</v>
      </c>
      <c r="W670" s="150" t="e">
        <f t="shared" si="126"/>
        <v>#DIV/0!</v>
      </c>
    </row>
    <row r="671" spans="1:23" x14ac:dyDescent="0.4">
      <c r="A671" s="93"/>
      <c r="O671" s="150" t="e">
        <f t="shared" si="118"/>
        <v>#DIV/0!</v>
      </c>
      <c r="P671" s="150" t="e">
        <f t="shared" si="119"/>
        <v>#DIV/0!</v>
      </c>
      <c r="Q671" s="150" t="e">
        <f t="shared" si="120"/>
        <v>#DIV/0!</v>
      </c>
      <c r="R671" s="150" t="e">
        <f t="shared" si="121"/>
        <v>#DIV/0!</v>
      </c>
      <c r="S671" s="150" t="e">
        <f t="shared" si="122"/>
        <v>#DIV/0!</v>
      </c>
      <c r="T671" s="150" t="e">
        <f t="shared" si="123"/>
        <v>#DIV/0!</v>
      </c>
      <c r="U671" s="150" t="e">
        <f t="shared" si="124"/>
        <v>#DIV/0!</v>
      </c>
      <c r="V671" s="150" t="e">
        <f t="shared" si="125"/>
        <v>#DIV/0!</v>
      </c>
      <c r="W671" s="150" t="e">
        <f t="shared" si="126"/>
        <v>#DIV/0!</v>
      </c>
    </row>
    <row r="672" spans="1:23" x14ac:dyDescent="0.4">
      <c r="A672" s="93"/>
      <c r="O672" s="150" t="e">
        <f t="shared" si="118"/>
        <v>#DIV/0!</v>
      </c>
      <c r="P672" s="150" t="e">
        <f t="shared" si="119"/>
        <v>#DIV/0!</v>
      </c>
      <c r="Q672" s="150" t="e">
        <f t="shared" si="120"/>
        <v>#DIV/0!</v>
      </c>
      <c r="R672" s="150" t="e">
        <f t="shared" si="121"/>
        <v>#DIV/0!</v>
      </c>
      <c r="S672" s="150" t="e">
        <f t="shared" si="122"/>
        <v>#DIV/0!</v>
      </c>
      <c r="T672" s="150" t="e">
        <f t="shared" si="123"/>
        <v>#DIV/0!</v>
      </c>
      <c r="U672" s="150" t="e">
        <f t="shared" si="124"/>
        <v>#DIV/0!</v>
      </c>
      <c r="V672" s="150" t="e">
        <f t="shared" si="125"/>
        <v>#DIV/0!</v>
      </c>
      <c r="W672" s="150" t="e">
        <f t="shared" si="126"/>
        <v>#DIV/0!</v>
      </c>
    </row>
    <row r="673" spans="1:23" x14ac:dyDescent="0.4">
      <c r="A673" s="93"/>
      <c r="O673" s="150" t="e">
        <f t="shared" si="118"/>
        <v>#DIV/0!</v>
      </c>
      <c r="P673" s="150" t="e">
        <f t="shared" si="119"/>
        <v>#DIV/0!</v>
      </c>
      <c r="Q673" s="150" t="e">
        <f t="shared" si="120"/>
        <v>#DIV/0!</v>
      </c>
      <c r="R673" s="150" t="e">
        <f t="shared" si="121"/>
        <v>#DIV/0!</v>
      </c>
      <c r="S673" s="150" t="e">
        <f t="shared" si="122"/>
        <v>#DIV/0!</v>
      </c>
      <c r="T673" s="150" t="e">
        <f t="shared" si="123"/>
        <v>#DIV/0!</v>
      </c>
      <c r="U673" s="150" t="e">
        <f t="shared" si="124"/>
        <v>#DIV/0!</v>
      </c>
      <c r="V673" s="150" t="e">
        <f t="shared" si="125"/>
        <v>#DIV/0!</v>
      </c>
      <c r="W673" s="150" t="e">
        <f t="shared" si="126"/>
        <v>#DIV/0!</v>
      </c>
    </row>
    <row r="674" spans="1:23" x14ac:dyDescent="0.4">
      <c r="A674" s="93"/>
      <c r="O674" s="150" t="e">
        <f t="shared" si="118"/>
        <v>#DIV/0!</v>
      </c>
      <c r="P674" s="150" t="e">
        <f t="shared" si="119"/>
        <v>#DIV/0!</v>
      </c>
      <c r="Q674" s="150" t="e">
        <f t="shared" si="120"/>
        <v>#DIV/0!</v>
      </c>
      <c r="R674" s="150" t="e">
        <f t="shared" si="121"/>
        <v>#DIV/0!</v>
      </c>
      <c r="S674" s="150" t="e">
        <f t="shared" si="122"/>
        <v>#DIV/0!</v>
      </c>
      <c r="T674" s="150" t="e">
        <f t="shared" si="123"/>
        <v>#DIV/0!</v>
      </c>
      <c r="U674" s="150" t="e">
        <f t="shared" si="124"/>
        <v>#DIV/0!</v>
      </c>
      <c r="V674" s="150" t="e">
        <f t="shared" si="125"/>
        <v>#DIV/0!</v>
      </c>
      <c r="W674" s="150" t="e">
        <f t="shared" si="126"/>
        <v>#DIV/0!</v>
      </c>
    </row>
    <row r="675" spans="1:23" x14ac:dyDescent="0.4">
      <c r="A675" s="93"/>
      <c r="O675" s="150" t="e">
        <f t="shared" si="118"/>
        <v>#DIV/0!</v>
      </c>
      <c r="P675" s="150" t="e">
        <f t="shared" si="119"/>
        <v>#DIV/0!</v>
      </c>
      <c r="Q675" s="150" t="e">
        <f t="shared" si="120"/>
        <v>#DIV/0!</v>
      </c>
      <c r="R675" s="150" t="e">
        <f t="shared" si="121"/>
        <v>#DIV/0!</v>
      </c>
      <c r="S675" s="150" t="e">
        <f t="shared" si="122"/>
        <v>#DIV/0!</v>
      </c>
      <c r="T675" s="150" t="e">
        <f t="shared" si="123"/>
        <v>#DIV/0!</v>
      </c>
      <c r="U675" s="150" t="e">
        <f t="shared" si="124"/>
        <v>#DIV/0!</v>
      </c>
      <c r="V675" s="150" t="e">
        <f t="shared" si="125"/>
        <v>#DIV/0!</v>
      </c>
      <c r="W675" s="150" t="e">
        <f t="shared" si="126"/>
        <v>#DIV/0!</v>
      </c>
    </row>
    <row r="676" spans="1:23" x14ac:dyDescent="0.4">
      <c r="A676" s="93"/>
      <c r="O676" s="150" t="e">
        <f t="shared" si="118"/>
        <v>#DIV/0!</v>
      </c>
      <c r="P676" s="150" t="e">
        <f t="shared" si="119"/>
        <v>#DIV/0!</v>
      </c>
      <c r="Q676" s="150" t="e">
        <f t="shared" si="120"/>
        <v>#DIV/0!</v>
      </c>
      <c r="R676" s="150" t="e">
        <f t="shared" si="121"/>
        <v>#DIV/0!</v>
      </c>
      <c r="S676" s="150" t="e">
        <f t="shared" si="122"/>
        <v>#DIV/0!</v>
      </c>
      <c r="T676" s="150" t="e">
        <f t="shared" si="123"/>
        <v>#DIV/0!</v>
      </c>
      <c r="U676" s="150" t="e">
        <f t="shared" si="124"/>
        <v>#DIV/0!</v>
      </c>
      <c r="V676" s="150" t="e">
        <f t="shared" si="125"/>
        <v>#DIV/0!</v>
      </c>
      <c r="W676" s="150" t="e">
        <f t="shared" si="126"/>
        <v>#DIV/0!</v>
      </c>
    </row>
    <row r="677" spans="1:23" x14ac:dyDescent="0.4">
      <c r="A677" s="93"/>
      <c r="O677" s="150" t="e">
        <f t="shared" si="118"/>
        <v>#DIV/0!</v>
      </c>
      <c r="P677" s="150" t="e">
        <f t="shared" si="119"/>
        <v>#DIV/0!</v>
      </c>
      <c r="Q677" s="150" t="e">
        <f t="shared" si="120"/>
        <v>#DIV/0!</v>
      </c>
      <c r="R677" s="150" t="e">
        <f t="shared" si="121"/>
        <v>#DIV/0!</v>
      </c>
      <c r="S677" s="150" t="e">
        <f t="shared" si="122"/>
        <v>#DIV/0!</v>
      </c>
      <c r="T677" s="150" t="e">
        <f t="shared" si="123"/>
        <v>#DIV/0!</v>
      </c>
      <c r="U677" s="150" t="e">
        <f t="shared" si="124"/>
        <v>#DIV/0!</v>
      </c>
      <c r="V677" s="150" t="e">
        <f t="shared" si="125"/>
        <v>#DIV/0!</v>
      </c>
      <c r="W677" s="150" t="e">
        <f t="shared" si="126"/>
        <v>#DIV/0!</v>
      </c>
    </row>
    <row r="678" spans="1:23" x14ac:dyDescent="0.4">
      <c r="A678" s="93"/>
      <c r="O678" s="150" t="e">
        <f t="shared" si="118"/>
        <v>#DIV/0!</v>
      </c>
      <c r="P678" s="150" t="e">
        <f t="shared" si="119"/>
        <v>#DIV/0!</v>
      </c>
      <c r="Q678" s="150" t="e">
        <f t="shared" si="120"/>
        <v>#DIV/0!</v>
      </c>
      <c r="R678" s="150" t="e">
        <f t="shared" si="121"/>
        <v>#DIV/0!</v>
      </c>
      <c r="S678" s="150" t="e">
        <f t="shared" si="122"/>
        <v>#DIV/0!</v>
      </c>
      <c r="T678" s="150" t="e">
        <f t="shared" si="123"/>
        <v>#DIV/0!</v>
      </c>
      <c r="U678" s="150" t="e">
        <f t="shared" si="124"/>
        <v>#DIV/0!</v>
      </c>
      <c r="V678" s="150" t="e">
        <f t="shared" si="125"/>
        <v>#DIV/0!</v>
      </c>
      <c r="W678" s="150" t="e">
        <f t="shared" si="126"/>
        <v>#DIV/0!</v>
      </c>
    </row>
    <row r="679" spans="1:23" x14ac:dyDescent="0.4">
      <c r="A679" s="93"/>
      <c r="O679" s="150" t="e">
        <f t="shared" si="118"/>
        <v>#DIV/0!</v>
      </c>
      <c r="P679" s="150" t="e">
        <f t="shared" si="119"/>
        <v>#DIV/0!</v>
      </c>
      <c r="Q679" s="150" t="e">
        <f t="shared" si="120"/>
        <v>#DIV/0!</v>
      </c>
      <c r="R679" s="150" t="e">
        <f t="shared" si="121"/>
        <v>#DIV/0!</v>
      </c>
      <c r="S679" s="150" t="e">
        <f t="shared" si="122"/>
        <v>#DIV/0!</v>
      </c>
      <c r="T679" s="150" t="e">
        <f t="shared" si="123"/>
        <v>#DIV/0!</v>
      </c>
      <c r="U679" s="150" t="e">
        <f t="shared" si="124"/>
        <v>#DIV/0!</v>
      </c>
      <c r="V679" s="150" t="e">
        <f t="shared" si="125"/>
        <v>#DIV/0!</v>
      </c>
      <c r="W679" s="150" t="e">
        <f t="shared" si="126"/>
        <v>#DIV/0!</v>
      </c>
    </row>
    <row r="680" spans="1:23" x14ac:dyDescent="0.4">
      <c r="A680" s="93"/>
      <c r="O680" s="150" t="e">
        <f t="shared" si="118"/>
        <v>#DIV/0!</v>
      </c>
      <c r="P680" s="150" t="e">
        <f t="shared" si="119"/>
        <v>#DIV/0!</v>
      </c>
      <c r="Q680" s="150" t="e">
        <f t="shared" si="120"/>
        <v>#DIV/0!</v>
      </c>
      <c r="R680" s="150" t="e">
        <f t="shared" si="121"/>
        <v>#DIV/0!</v>
      </c>
      <c r="S680" s="150" t="e">
        <f t="shared" si="122"/>
        <v>#DIV/0!</v>
      </c>
      <c r="T680" s="150" t="e">
        <f t="shared" si="123"/>
        <v>#DIV/0!</v>
      </c>
      <c r="U680" s="150" t="e">
        <f t="shared" si="124"/>
        <v>#DIV/0!</v>
      </c>
      <c r="V680" s="150" t="e">
        <f t="shared" si="125"/>
        <v>#DIV/0!</v>
      </c>
      <c r="W680" s="150" t="e">
        <f t="shared" si="126"/>
        <v>#DIV/0!</v>
      </c>
    </row>
    <row r="681" spans="1:23" x14ac:dyDescent="0.4">
      <c r="A681" s="93"/>
      <c r="O681" s="150" t="e">
        <f t="shared" si="118"/>
        <v>#DIV/0!</v>
      </c>
      <c r="P681" s="150" t="e">
        <f t="shared" si="119"/>
        <v>#DIV/0!</v>
      </c>
      <c r="Q681" s="150" t="e">
        <f t="shared" si="120"/>
        <v>#DIV/0!</v>
      </c>
      <c r="R681" s="150" t="e">
        <f t="shared" si="121"/>
        <v>#DIV/0!</v>
      </c>
      <c r="S681" s="150" t="e">
        <f t="shared" si="122"/>
        <v>#DIV/0!</v>
      </c>
      <c r="T681" s="150" t="e">
        <f t="shared" si="123"/>
        <v>#DIV/0!</v>
      </c>
      <c r="U681" s="150" t="e">
        <f t="shared" si="124"/>
        <v>#DIV/0!</v>
      </c>
      <c r="V681" s="150" t="e">
        <f t="shared" si="125"/>
        <v>#DIV/0!</v>
      </c>
      <c r="W681" s="150" t="e">
        <f t="shared" si="126"/>
        <v>#DIV/0!</v>
      </c>
    </row>
    <row r="682" spans="1:23" x14ac:dyDescent="0.4">
      <c r="A682" s="93"/>
      <c r="O682" s="150" t="e">
        <f t="shared" si="118"/>
        <v>#DIV/0!</v>
      </c>
      <c r="P682" s="150" t="e">
        <f t="shared" si="119"/>
        <v>#DIV/0!</v>
      </c>
      <c r="Q682" s="150" t="e">
        <f t="shared" si="120"/>
        <v>#DIV/0!</v>
      </c>
      <c r="R682" s="150" t="e">
        <f t="shared" si="121"/>
        <v>#DIV/0!</v>
      </c>
      <c r="S682" s="150" t="e">
        <f t="shared" si="122"/>
        <v>#DIV/0!</v>
      </c>
      <c r="T682" s="150" t="e">
        <f t="shared" si="123"/>
        <v>#DIV/0!</v>
      </c>
      <c r="U682" s="150" t="e">
        <f t="shared" si="124"/>
        <v>#DIV/0!</v>
      </c>
      <c r="V682" s="150" t="e">
        <f t="shared" si="125"/>
        <v>#DIV/0!</v>
      </c>
      <c r="W682" s="150" t="e">
        <f t="shared" si="126"/>
        <v>#DIV/0!</v>
      </c>
    </row>
    <row r="683" spans="1:23" x14ac:dyDescent="0.4">
      <c r="A683" s="93"/>
      <c r="O683" s="150" t="e">
        <f t="shared" si="118"/>
        <v>#DIV/0!</v>
      </c>
      <c r="P683" s="150" t="e">
        <f t="shared" si="119"/>
        <v>#DIV/0!</v>
      </c>
      <c r="Q683" s="150" t="e">
        <f t="shared" si="120"/>
        <v>#DIV/0!</v>
      </c>
      <c r="R683" s="150" t="e">
        <f t="shared" si="121"/>
        <v>#DIV/0!</v>
      </c>
      <c r="S683" s="150" t="e">
        <f t="shared" si="122"/>
        <v>#DIV/0!</v>
      </c>
      <c r="T683" s="150" t="e">
        <f t="shared" si="123"/>
        <v>#DIV/0!</v>
      </c>
      <c r="U683" s="150" t="e">
        <f t="shared" si="124"/>
        <v>#DIV/0!</v>
      </c>
      <c r="V683" s="150" t="e">
        <f t="shared" si="125"/>
        <v>#DIV/0!</v>
      </c>
      <c r="W683" s="150" t="e">
        <f t="shared" si="126"/>
        <v>#DIV/0!</v>
      </c>
    </row>
    <row r="684" spans="1:23" x14ac:dyDescent="0.4">
      <c r="A684" s="93"/>
      <c r="O684" s="150" t="e">
        <f t="shared" si="118"/>
        <v>#DIV/0!</v>
      </c>
      <c r="P684" s="150" t="e">
        <f t="shared" si="119"/>
        <v>#DIV/0!</v>
      </c>
      <c r="Q684" s="150" t="e">
        <f t="shared" si="120"/>
        <v>#DIV/0!</v>
      </c>
      <c r="R684" s="150" t="e">
        <f t="shared" si="121"/>
        <v>#DIV/0!</v>
      </c>
      <c r="S684" s="150" t="e">
        <f t="shared" si="122"/>
        <v>#DIV/0!</v>
      </c>
      <c r="T684" s="150" t="e">
        <f t="shared" si="123"/>
        <v>#DIV/0!</v>
      </c>
      <c r="U684" s="150" t="e">
        <f t="shared" si="124"/>
        <v>#DIV/0!</v>
      </c>
      <c r="V684" s="150" t="e">
        <f t="shared" si="125"/>
        <v>#DIV/0!</v>
      </c>
      <c r="W684" s="150" t="e">
        <f t="shared" si="126"/>
        <v>#DIV/0!</v>
      </c>
    </row>
    <row r="685" spans="1:23" x14ac:dyDescent="0.4">
      <c r="A685" s="93"/>
      <c r="O685" s="150" t="e">
        <f t="shared" si="118"/>
        <v>#DIV/0!</v>
      </c>
      <c r="P685" s="150" t="e">
        <f t="shared" si="119"/>
        <v>#DIV/0!</v>
      </c>
      <c r="Q685" s="150" t="e">
        <f t="shared" si="120"/>
        <v>#DIV/0!</v>
      </c>
      <c r="R685" s="150" t="e">
        <f t="shared" si="121"/>
        <v>#DIV/0!</v>
      </c>
      <c r="S685" s="150" t="e">
        <f t="shared" si="122"/>
        <v>#DIV/0!</v>
      </c>
      <c r="T685" s="150" t="e">
        <f t="shared" si="123"/>
        <v>#DIV/0!</v>
      </c>
      <c r="U685" s="150" t="e">
        <f t="shared" si="124"/>
        <v>#DIV/0!</v>
      </c>
      <c r="V685" s="150" t="e">
        <f t="shared" si="125"/>
        <v>#DIV/0!</v>
      </c>
      <c r="W685" s="150" t="e">
        <f t="shared" si="126"/>
        <v>#DIV/0!</v>
      </c>
    </row>
    <row r="686" spans="1:23" x14ac:dyDescent="0.4">
      <c r="A686" s="93"/>
      <c r="O686" s="150" t="e">
        <f t="shared" si="118"/>
        <v>#DIV/0!</v>
      </c>
      <c r="P686" s="150" t="e">
        <f t="shared" si="119"/>
        <v>#DIV/0!</v>
      </c>
      <c r="Q686" s="150" t="e">
        <f t="shared" si="120"/>
        <v>#DIV/0!</v>
      </c>
      <c r="R686" s="150" t="e">
        <f t="shared" si="121"/>
        <v>#DIV/0!</v>
      </c>
      <c r="S686" s="150" t="e">
        <f t="shared" si="122"/>
        <v>#DIV/0!</v>
      </c>
      <c r="T686" s="150" t="e">
        <f t="shared" si="123"/>
        <v>#DIV/0!</v>
      </c>
      <c r="U686" s="150" t="e">
        <f t="shared" si="124"/>
        <v>#DIV/0!</v>
      </c>
      <c r="V686" s="150" t="e">
        <f t="shared" si="125"/>
        <v>#DIV/0!</v>
      </c>
      <c r="W686" s="150" t="e">
        <f t="shared" si="126"/>
        <v>#DIV/0!</v>
      </c>
    </row>
    <row r="687" spans="1:23" x14ac:dyDescent="0.4">
      <c r="A687" s="93"/>
      <c r="O687" s="150" t="e">
        <f t="shared" si="118"/>
        <v>#DIV/0!</v>
      </c>
      <c r="P687" s="150" t="e">
        <f t="shared" si="119"/>
        <v>#DIV/0!</v>
      </c>
      <c r="Q687" s="150" t="e">
        <f t="shared" si="120"/>
        <v>#DIV/0!</v>
      </c>
      <c r="R687" s="150" t="e">
        <f t="shared" si="121"/>
        <v>#DIV/0!</v>
      </c>
      <c r="S687" s="150" t="e">
        <f t="shared" si="122"/>
        <v>#DIV/0!</v>
      </c>
      <c r="T687" s="150" t="e">
        <f t="shared" si="123"/>
        <v>#DIV/0!</v>
      </c>
      <c r="U687" s="150" t="e">
        <f t="shared" si="124"/>
        <v>#DIV/0!</v>
      </c>
      <c r="V687" s="150" t="e">
        <f t="shared" si="125"/>
        <v>#DIV/0!</v>
      </c>
      <c r="W687" s="150" t="e">
        <f t="shared" si="126"/>
        <v>#DIV/0!</v>
      </c>
    </row>
    <row r="688" spans="1:23" x14ac:dyDescent="0.4">
      <c r="A688" s="93"/>
      <c r="O688" s="150" t="e">
        <f t="shared" si="118"/>
        <v>#DIV/0!</v>
      </c>
      <c r="P688" s="150" t="e">
        <f t="shared" si="119"/>
        <v>#DIV/0!</v>
      </c>
      <c r="Q688" s="150" t="e">
        <f t="shared" si="120"/>
        <v>#DIV/0!</v>
      </c>
      <c r="R688" s="150" t="e">
        <f t="shared" si="121"/>
        <v>#DIV/0!</v>
      </c>
      <c r="S688" s="150" t="e">
        <f t="shared" si="122"/>
        <v>#DIV/0!</v>
      </c>
      <c r="T688" s="150" t="e">
        <f t="shared" si="123"/>
        <v>#DIV/0!</v>
      </c>
      <c r="U688" s="150" t="e">
        <f t="shared" si="124"/>
        <v>#DIV/0!</v>
      </c>
      <c r="V688" s="150" t="e">
        <f t="shared" si="125"/>
        <v>#DIV/0!</v>
      </c>
      <c r="W688" s="150" t="e">
        <f t="shared" si="126"/>
        <v>#DIV/0!</v>
      </c>
    </row>
    <row r="689" spans="1:23" x14ac:dyDescent="0.4">
      <c r="A689" s="93"/>
      <c r="O689" s="150" t="e">
        <f t="shared" si="118"/>
        <v>#DIV/0!</v>
      </c>
      <c r="P689" s="150" t="e">
        <f t="shared" si="119"/>
        <v>#DIV/0!</v>
      </c>
      <c r="Q689" s="150" t="e">
        <f t="shared" si="120"/>
        <v>#DIV/0!</v>
      </c>
      <c r="R689" s="150" t="e">
        <f t="shared" si="121"/>
        <v>#DIV/0!</v>
      </c>
      <c r="S689" s="150" t="e">
        <f t="shared" si="122"/>
        <v>#DIV/0!</v>
      </c>
      <c r="T689" s="150" t="e">
        <f t="shared" si="123"/>
        <v>#DIV/0!</v>
      </c>
      <c r="U689" s="150" t="e">
        <f t="shared" si="124"/>
        <v>#DIV/0!</v>
      </c>
      <c r="V689" s="150" t="e">
        <f t="shared" si="125"/>
        <v>#DIV/0!</v>
      </c>
      <c r="W689" s="150" t="e">
        <f t="shared" si="126"/>
        <v>#DIV/0!</v>
      </c>
    </row>
    <row r="690" spans="1:23" x14ac:dyDescent="0.4">
      <c r="A690" s="93"/>
      <c r="O690" s="150" t="e">
        <f t="shared" si="118"/>
        <v>#DIV/0!</v>
      </c>
      <c r="P690" s="150" t="e">
        <f t="shared" si="119"/>
        <v>#DIV/0!</v>
      </c>
      <c r="Q690" s="150" t="e">
        <f t="shared" si="120"/>
        <v>#DIV/0!</v>
      </c>
      <c r="R690" s="150" t="e">
        <f t="shared" si="121"/>
        <v>#DIV/0!</v>
      </c>
      <c r="S690" s="150" t="e">
        <f t="shared" si="122"/>
        <v>#DIV/0!</v>
      </c>
      <c r="T690" s="150" t="e">
        <f t="shared" si="123"/>
        <v>#DIV/0!</v>
      </c>
      <c r="U690" s="150" t="e">
        <f t="shared" si="124"/>
        <v>#DIV/0!</v>
      </c>
      <c r="V690" s="150" t="e">
        <f t="shared" si="125"/>
        <v>#DIV/0!</v>
      </c>
      <c r="W690" s="150" t="e">
        <f t="shared" si="126"/>
        <v>#DIV/0!</v>
      </c>
    </row>
    <row r="691" spans="1:23" x14ac:dyDescent="0.4">
      <c r="A691" s="93"/>
      <c r="O691" s="150" t="e">
        <f t="shared" si="118"/>
        <v>#DIV/0!</v>
      </c>
      <c r="P691" s="150" t="e">
        <f t="shared" si="119"/>
        <v>#DIV/0!</v>
      </c>
      <c r="Q691" s="150" t="e">
        <f t="shared" si="120"/>
        <v>#DIV/0!</v>
      </c>
      <c r="R691" s="150" t="e">
        <f t="shared" si="121"/>
        <v>#DIV/0!</v>
      </c>
      <c r="S691" s="150" t="e">
        <f t="shared" si="122"/>
        <v>#DIV/0!</v>
      </c>
      <c r="T691" s="150" t="e">
        <f t="shared" si="123"/>
        <v>#DIV/0!</v>
      </c>
      <c r="U691" s="150" t="e">
        <f t="shared" si="124"/>
        <v>#DIV/0!</v>
      </c>
      <c r="V691" s="150" t="e">
        <f t="shared" si="125"/>
        <v>#DIV/0!</v>
      </c>
      <c r="W691" s="150" t="e">
        <f t="shared" si="126"/>
        <v>#DIV/0!</v>
      </c>
    </row>
    <row r="692" spans="1:23" x14ac:dyDescent="0.4">
      <c r="A692" s="93"/>
      <c r="O692" s="150" t="e">
        <f t="shared" si="118"/>
        <v>#DIV/0!</v>
      </c>
      <c r="P692" s="150" t="e">
        <f t="shared" si="119"/>
        <v>#DIV/0!</v>
      </c>
      <c r="Q692" s="150" t="e">
        <f t="shared" si="120"/>
        <v>#DIV/0!</v>
      </c>
      <c r="R692" s="150" t="e">
        <f t="shared" si="121"/>
        <v>#DIV/0!</v>
      </c>
      <c r="S692" s="150" t="e">
        <f t="shared" si="122"/>
        <v>#DIV/0!</v>
      </c>
      <c r="T692" s="150" t="e">
        <f t="shared" si="123"/>
        <v>#DIV/0!</v>
      </c>
      <c r="U692" s="150" t="e">
        <f t="shared" si="124"/>
        <v>#DIV/0!</v>
      </c>
      <c r="V692" s="150" t="e">
        <f t="shared" si="125"/>
        <v>#DIV/0!</v>
      </c>
      <c r="W692" s="150" t="e">
        <f t="shared" si="126"/>
        <v>#DIV/0!</v>
      </c>
    </row>
    <row r="693" spans="1:23" x14ac:dyDescent="0.4">
      <c r="A693" s="93"/>
      <c r="O693" s="150" t="e">
        <f t="shared" si="118"/>
        <v>#DIV/0!</v>
      </c>
      <c r="P693" s="150" t="e">
        <f t="shared" si="119"/>
        <v>#DIV/0!</v>
      </c>
      <c r="Q693" s="150" t="e">
        <f t="shared" si="120"/>
        <v>#DIV/0!</v>
      </c>
      <c r="R693" s="150" t="e">
        <f t="shared" si="121"/>
        <v>#DIV/0!</v>
      </c>
      <c r="S693" s="150" t="e">
        <f t="shared" si="122"/>
        <v>#DIV/0!</v>
      </c>
      <c r="T693" s="150" t="e">
        <f t="shared" si="123"/>
        <v>#DIV/0!</v>
      </c>
      <c r="U693" s="150" t="e">
        <f t="shared" si="124"/>
        <v>#DIV/0!</v>
      </c>
      <c r="V693" s="150" t="e">
        <f t="shared" si="125"/>
        <v>#DIV/0!</v>
      </c>
      <c r="W693" s="150" t="e">
        <f t="shared" si="126"/>
        <v>#DIV/0!</v>
      </c>
    </row>
    <row r="694" spans="1:23" x14ac:dyDescent="0.4">
      <c r="A694" s="93"/>
      <c r="O694" s="150" t="e">
        <f t="shared" si="118"/>
        <v>#DIV/0!</v>
      </c>
      <c r="P694" s="150" t="e">
        <f t="shared" si="119"/>
        <v>#DIV/0!</v>
      </c>
      <c r="Q694" s="150" t="e">
        <f t="shared" si="120"/>
        <v>#DIV/0!</v>
      </c>
      <c r="R694" s="150" t="e">
        <f t="shared" si="121"/>
        <v>#DIV/0!</v>
      </c>
      <c r="S694" s="150" t="e">
        <f t="shared" si="122"/>
        <v>#DIV/0!</v>
      </c>
      <c r="T694" s="150" t="e">
        <f t="shared" si="123"/>
        <v>#DIV/0!</v>
      </c>
      <c r="U694" s="150" t="e">
        <f t="shared" si="124"/>
        <v>#DIV/0!</v>
      </c>
      <c r="V694" s="150" t="e">
        <f t="shared" si="125"/>
        <v>#DIV/0!</v>
      </c>
      <c r="W694" s="150" t="e">
        <f t="shared" si="126"/>
        <v>#DIV/0!</v>
      </c>
    </row>
    <row r="695" spans="1:23" x14ac:dyDescent="0.4">
      <c r="A695" s="93"/>
      <c r="O695" s="150" t="e">
        <f t="shared" si="118"/>
        <v>#DIV/0!</v>
      </c>
      <c r="P695" s="150" t="e">
        <f t="shared" si="119"/>
        <v>#DIV/0!</v>
      </c>
      <c r="Q695" s="150" t="e">
        <f t="shared" si="120"/>
        <v>#DIV/0!</v>
      </c>
      <c r="R695" s="150" t="e">
        <f t="shared" si="121"/>
        <v>#DIV/0!</v>
      </c>
      <c r="S695" s="150" t="e">
        <f t="shared" si="122"/>
        <v>#DIV/0!</v>
      </c>
      <c r="T695" s="150" t="e">
        <f t="shared" si="123"/>
        <v>#DIV/0!</v>
      </c>
      <c r="U695" s="150" t="e">
        <f t="shared" si="124"/>
        <v>#DIV/0!</v>
      </c>
      <c r="V695" s="150" t="e">
        <f t="shared" si="125"/>
        <v>#DIV/0!</v>
      </c>
      <c r="W695" s="150" t="e">
        <f t="shared" si="126"/>
        <v>#DIV/0!</v>
      </c>
    </row>
    <row r="696" spans="1:23" x14ac:dyDescent="0.4">
      <c r="A696" s="93"/>
      <c r="O696" s="150" t="e">
        <f t="shared" si="118"/>
        <v>#DIV/0!</v>
      </c>
      <c r="P696" s="150" t="e">
        <f t="shared" si="119"/>
        <v>#DIV/0!</v>
      </c>
      <c r="Q696" s="150" t="e">
        <f t="shared" si="120"/>
        <v>#DIV/0!</v>
      </c>
      <c r="R696" s="150" t="e">
        <f t="shared" si="121"/>
        <v>#DIV/0!</v>
      </c>
      <c r="S696" s="150" t="e">
        <f t="shared" si="122"/>
        <v>#DIV/0!</v>
      </c>
      <c r="T696" s="150" t="e">
        <f t="shared" si="123"/>
        <v>#DIV/0!</v>
      </c>
      <c r="U696" s="150" t="e">
        <f t="shared" si="124"/>
        <v>#DIV/0!</v>
      </c>
      <c r="V696" s="150" t="e">
        <f t="shared" si="125"/>
        <v>#DIV/0!</v>
      </c>
      <c r="W696" s="150" t="e">
        <f t="shared" si="126"/>
        <v>#DIV/0!</v>
      </c>
    </row>
    <row r="697" spans="1:23" x14ac:dyDescent="0.4">
      <c r="A697" s="93"/>
      <c r="O697" s="150" t="e">
        <f t="shared" si="118"/>
        <v>#DIV/0!</v>
      </c>
      <c r="P697" s="150" t="e">
        <f t="shared" si="119"/>
        <v>#DIV/0!</v>
      </c>
      <c r="Q697" s="150" t="e">
        <f t="shared" si="120"/>
        <v>#DIV/0!</v>
      </c>
      <c r="R697" s="150" t="e">
        <f t="shared" si="121"/>
        <v>#DIV/0!</v>
      </c>
      <c r="S697" s="150" t="e">
        <f t="shared" si="122"/>
        <v>#DIV/0!</v>
      </c>
      <c r="T697" s="150" t="e">
        <f t="shared" si="123"/>
        <v>#DIV/0!</v>
      </c>
      <c r="U697" s="150" t="e">
        <f t="shared" si="124"/>
        <v>#DIV/0!</v>
      </c>
      <c r="V697" s="150" t="e">
        <f t="shared" si="125"/>
        <v>#DIV/0!</v>
      </c>
      <c r="W697" s="150" t="e">
        <f t="shared" si="126"/>
        <v>#DIV/0!</v>
      </c>
    </row>
    <row r="698" spans="1:23" x14ac:dyDescent="0.4">
      <c r="A698" s="93"/>
      <c r="O698" s="150" t="e">
        <f t="shared" si="118"/>
        <v>#DIV/0!</v>
      </c>
      <c r="P698" s="150" t="e">
        <f t="shared" si="119"/>
        <v>#DIV/0!</v>
      </c>
      <c r="Q698" s="150" t="e">
        <f t="shared" si="120"/>
        <v>#DIV/0!</v>
      </c>
      <c r="R698" s="150" t="e">
        <f t="shared" si="121"/>
        <v>#DIV/0!</v>
      </c>
      <c r="S698" s="150" t="e">
        <f t="shared" si="122"/>
        <v>#DIV/0!</v>
      </c>
      <c r="T698" s="150" t="e">
        <f t="shared" si="123"/>
        <v>#DIV/0!</v>
      </c>
      <c r="U698" s="150" t="e">
        <f t="shared" si="124"/>
        <v>#DIV/0!</v>
      </c>
      <c r="V698" s="150" t="e">
        <f t="shared" si="125"/>
        <v>#DIV/0!</v>
      </c>
      <c r="W698" s="150" t="e">
        <f t="shared" si="126"/>
        <v>#DIV/0!</v>
      </c>
    </row>
    <row r="699" spans="1:23" x14ac:dyDescent="0.4">
      <c r="A699" s="93"/>
      <c r="O699" s="150" t="e">
        <f t="shared" si="118"/>
        <v>#DIV/0!</v>
      </c>
      <c r="P699" s="150" t="e">
        <f t="shared" si="119"/>
        <v>#DIV/0!</v>
      </c>
      <c r="Q699" s="150" t="e">
        <f t="shared" si="120"/>
        <v>#DIV/0!</v>
      </c>
      <c r="R699" s="150" t="e">
        <f t="shared" si="121"/>
        <v>#DIV/0!</v>
      </c>
      <c r="S699" s="150" t="e">
        <f t="shared" si="122"/>
        <v>#DIV/0!</v>
      </c>
      <c r="T699" s="150" t="e">
        <f t="shared" si="123"/>
        <v>#DIV/0!</v>
      </c>
      <c r="U699" s="150" t="e">
        <f t="shared" si="124"/>
        <v>#DIV/0!</v>
      </c>
      <c r="V699" s="150" t="e">
        <f t="shared" si="125"/>
        <v>#DIV/0!</v>
      </c>
      <c r="W699" s="150" t="e">
        <f t="shared" si="126"/>
        <v>#DIV/0!</v>
      </c>
    </row>
    <row r="700" spans="1:23" x14ac:dyDescent="0.4">
      <c r="A700" s="93"/>
      <c r="O700" s="150" t="e">
        <f t="shared" si="118"/>
        <v>#DIV/0!</v>
      </c>
      <c r="P700" s="150" t="e">
        <f t="shared" si="119"/>
        <v>#DIV/0!</v>
      </c>
      <c r="Q700" s="150" t="e">
        <f t="shared" si="120"/>
        <v>#DIV/0!</v>
      </c>
      <c r="R700" s="150" t="e">
        <f t="shared" si="121"/>
        <v>#DIV/0!</v>
      </c>
      <c r="S700" s="150" t="e">
        <f t="shared" si="122"/>
        <v>#DIV/0!</v>
      </c>
      <c r="T700" s="150" t="e">
        <f t="shared" si="123"/>
        <v>#DIV/0!</v>
      </c>
      <c r="U700" s="150" t="e">
        <f t="shared" si="124"/>
        <v>#DIV/0!</v>
      </c>
      <c r="V700" s="150" t="e">
        <f t="shared" si="125"/>
        <v>#DIV/0!</v>
      </c>
      <c r="W700" s="150" t="e">
        <f t="shared" si="126"/>
        <v>#DIV/0!</v>
      </c>
    </row>
    <row r="701" spans="1:23" x14ac:dyDescent="0.4">
      <c r="A701" s="93"/>
      <c r="O701" s="150" t="e">
        <f t="shared" si="118"/>
        <v>#DIV/0!</v>
      </c>
      <c r="P701" s="150" t="e">
        <f t="shared" si="119"/>
        <v>#DIV/0!</v>
      </c>
      <c r="Q701" s="150" t="e">
        <f t="shared" si="120"/>
        <v>#DIV/0!</v>
      </c>
      <c r="R701" s="150" t="e">
        <f t="shared" si="121"/>
        <v>#DIV/0!</v>
      </c>
      <c r="S701" s="150" t="e">
        <f t="shared" si="122"/>
        <v>#DIV/0!</v>
      </c>
      <c r="T701" s="150" t="e">
        <f t="shared" si="123"/>
        <v>#DIV/0!</v>
      </c>
      <c r="U701" s="150" t="e">
        <f t="shared" si="124"/>
        <v>#DIV/0!</v>
      </c>
      <c r="V701" s="150" t="e">
        <f t="shared" si="125"/>
        <v>#DIV/0!</v>
      </c>
      <c r="W701" s="150" t="e">
        <f t="shared" si="126"/>
        <v>#DIV/0!</v>
      </c>
    </row>
    <row r="702" spans="1:23" x14ac:dyDescent="0.4">
      <c r="A702" s="93"/>
      <c r="O702" s="150" t="e">
        <f t="shared" si="118"/>
        <v>#DIV/0!</v>
      </c>
      <c r="P702" s="150" t="e">
        <f t="shared" si="119"/>
        <v>#DIV/0!</v>
      </c>
      <c r="Q702" s="150" t="e">
        <f t="shared" si="120"/>
        <v>#DIV/0!</v>
      </c>
      <c r="R702" s="150" t="e">
        <f t="shared" si="121"/>
        <v>#DIV/0!</v>
      </c>
      <c r="S702" s="150" t="e">
        <f t="shared" si="122"/>
        <v>#DIV/0!</v>
      </c>
      <c r="T702" s="150" t="e">
        <f t="shared" si="123"/>
        <v>#DIV/0!</v>
      </c>
      <c r="U702" s="150" t="e">
        <f t="shared" si="124"/>
        <v>#DIV/0!</v>
      </c>
      <c r="V702" s="150" t="e">
        <f t="shared" si="125"/>
        <v>#DIV/0!</v>
      </c>
      <c r="W702" s="150" t="e">
        <f t="shared" si="126"/>
        <v>#DIV/0!</v>
      </c>
    </row>
    <row r="703" spans="1:23" x14ac:dyDescent="0.4">
      <c r="A703" s="93"/>
      <c r="O703" s="150" t="e">
        <f t="shared" si="118"/>
        <v>#DIV/0!</v>
      </c>
      <c r="P703" s="150" t="e">
        <f t="shared" si="119"/>
        <v>#DIV/0!</v>
      </c>
      <c r="Q703" s="150" t="e">
        <f t="shared" si="120"/>
        <v>#DIV/0!</v>
      </c>
      <c r="R703" s="150" t="e">
        <f t="shared" si="121"/>
        <v>#DIV/0!</v>
      </c>
      <c r="S703" s="150" t="e">
        <f t="shared" si="122"/>
        <v>#DIV/0!</v>
      </c>
      <c r="T703" s="150" t="e">
        <f t="shared" si="123"/>
        <v>#DIV/0!</v>
      </c>
      <c r="U703" s="150" t="e">
        <f t="shared" si="124"/>
        <v>#DIV/0!</v>
      </c>
      <c r="V703" s="150" t="e">
        <f t="shared" si="125"/>
        <v>#DIV/0!</v>
      </c>
      <c r="W703" s="150" t="e">
        <f t="shared" si="126"/>
        <v>#DIV/0!</v>
      </c>
    </row>
    <row r="704" spans="1:23" x14ac:dyDescent="0.4">
      <c r="A704" s="93"/>
      <c r="O704" s="150" t="e">
        <f t="shared" si="118"/>
        <v>#DIV/0!</v>
      </c>
      <c r="P704" s="150" t="e">
        <f t="shared" si="119"/>
        <v>#DIV/0!</v>
      </c>
      <c r="Q704" s="150" t="e">
        <f t="shared" si="120"/>
        <v>#DIV/0!</v>
      </c>
      <c r="R704" s="150" t="e">
        <f t="shared" si="121"/>
        <v>#DIV/0!</v>
      </c>
      <c r="S704" s="150" t="e">
        <f t="shared" si="122"/>
        <v>#DIV/0!</v>
      </c>
      <c r="T704" s="150" t="e">
        <f t="shared" si="123"/>
        <v>#DIV/0!</v>
      </c>
      <c r="U704" s="150" t="e">
        <f t="shared" si="124"/>
        <v>#DIV/0!</v>
      </c>
      <c r="V704" s="150" t="e">
        <f t="shared" si="125"/>
        <v>#DIV/0!</v>
      </c>
      <c r="W704" s="150" t="e">
        <f t="shared" si="126"/>
        <v>#DIV/0!</v>
      </c>
    </row>
    <row r="705" spans="1:23" x14ac:dyDescent="0.4">
      <c r="A705" s="93"/>
      <c r="O705" s="150" t="e">
        <f t="shared" si="118"/>
        <v>#DIV/0!</v>
      </c>
      <c r="P705" s="150" t="e">
        <f t="shared" si="119"/>
        <v>#DIV/0!</v>
      </c>
      <c r="Q705" s="150" t="e">
        <f t="shared" si="120"/>
        <v>#DIV/0!</v>
      </c>
      <c r="R705" s="150" t="e">
        <f t="shared" si="121"/>
        <v>#DIV/0!</v>
      </c>
      <c r="S705" s="150" t="e">
        <f t="shared" si="122"/>
        <v>#DIV/0!</v>
      </c>
      <c r="T705" s="150" t="e">
        <f t="shared" si="123"/>
        <v>#DIV/0!</v>
      </c>
      <c r="U705" s="150" t="e">
        <f t="shared" si="124"/>
        <v>#DIV/0!</v>
      </c>
      <c r="V705" s="150" t="e">
        <f t="shared" si="125"/>
        <v>#DIV/0!</v>
      </c>
      <c r="W705" s="150" t="e">
        <f t="shared" si="126"/>
        <v>#DIV/0!</v>
      </c>
    </row>
    <row r="706" spans="1:23" x14ac:dyDescent="0.4">
      <c r="A706" s="93"/>
      <c r="O706" s="150" t="e">
        <f t="shared" si="118"/>
        <v>#DIV/0!</v>
      </c>
      <c r="P706" s="150" t="e">
        <f t="shared" si="119"/>
        <v>#DIV/0!</v>
      </c>
      <c r="Q706" s="150" t="e">
        <f t="shared" si="120"/>
        <v>#DIV/0!</v>
      </c>
      <c r="R706" s="150" t="e">
        <f t="shared" si="121"/>
        <v>#DIV/0!</v>
      </c>
      <c r="S706" s="150" t="e">
        <f t="shared" si="122"/>
        <v>#DIV/0!</v>
      </c>
      <c r="T706" s="150" t="e">
        <f t="shared" si="123"/>
        <v>#DIV/0!</v>
      </c>
      <c r="U706" s="150" t="e">
        <f t="shared" si="124"/>
        <v>#DIV/0!</v>
      </c>
      <c r="V706" s="150" t="e">
        <f t="shared" si="125"/>
        <v>#DIV/0!</v>
      </c>
      <c r="W706" s="150" t="e">
        <f t="shared" si="126"/>
        <v>#DIV/0!</v>
      </c>
    </row>
    <row r="707" spans="1:23" x14ac:dyDescent="0.4">
      <c r="A707" s="93"/>
      <c r="O707" s="150" t="e">
        <f t="shared" si="118"/>
        <v>#DIV/0!</v>
      </c>
      <c r="P707" s="150" t="e">
        <f t="shared" si="119"/>
        <v>#DIV/0!</v>
      </c>
      <c r="Q707" s="150" t="e">
        <f t="shared" si="120"/>
        <v>#DIV/0!</v>
      </c>
      <c r="R707" s="150" t="e">
        <f t="shared" si="121"/>
        <v>#DIV/0!</v>
      </c>
      <c r="S707" s="150" t="e">
        <f t="shared" si="122"/>
        <v>#DIV/0!</v>
      </c>
      <c r="T707" s="150" t="e">
        <f t="shared" si="123"/>
        <v>#DIV/0!</v>
      </c>
      <c r="U707" s="150" t="e">
        <f t="shared" si="124"/>
        <v>#DIV/0!</v>
      </c>
      <c r="V707" s="150" t="e">
        <f t="shared" si="125"/>
        <v>#DIV/0!</v>
      </c>
      <c r="W707" s="150" t="e">
        <f t="shared" si="126"/>
        <v>#DIV/0!</v>
      </c>
    </row>
    <row r="708" spans="1:23" x14ac:dyDescent="0.4">
      <c r="A708" s="93"/>
      <c r="O708" s="150" t="e">
        <f t="shared" si="118"/>
        <v>#DIV/0!</v>
      </c>
      <c r="P708" s="150" t="e">
        <f t="shared" si="119"/>
        <v>#DIV/0!</v>
      </c>
      <c r="Q708" s="150" t="e">
        <f t="shared" si="120"/>
        <v>#DIV/0!</v>
      </c>
      <c r="R708" s="150" t="e">
        <f t="shared" si="121"/>
        <v>#DIV/0!</v>
      </c>
      <c r="S708" s="150" t="e">
        <f t="shared" si="122"/>
        <v>#DIV/0!</v>
      </c>
      <c r="T708" s="150" t="e">
        <f t="shared" si="123"/>
        <v>#DIV/0!</v>
      </c>
      <c r="U708" s="150" t="e">
        <f t="shared" si="124"/>
        <v>#DIV/0!</v>
      </c>
      <c r="V708" s="150" t="e">
        <f t="shared" si="125"/>
        <v>#DIV/0!</v>
      </c>
      <c r="W708" s="150" t="e">
        <f t="shared" si="126"/>
        <v>#DIV/0!</v>
      </c>
    </row>
    <row r="709" spans="1:23" x14ac:dyDescent="0.4">
      <c r="A709" s="93"/>
      <c r="O709" s="150" t="e">
        <f t="shared" si="118"/>
        <v>#DIV/0!</v>
      </c>
      <c r="P709" s="150" t="e">
        <f t="shared" si="119"/>
        <v>#DIV/0!</v>
      </c>
      <c r="Q709" s="150" t="e">
        <f t="shared" si="120"/>
        <v>#DIV/0!</v>
      </c>
      <c r="R709" s="150" t="e">
        <f t="shared" si="121"/>
        <v>#DIV/0!</v>
      </c>
      <c r="S709" s="150" t="e">
        <f t="shared" si="122"/>
        <v>#DIV/0!</v>
      </c>
      <c r="T709" s="150" t="e">
        <f t="shared" si="123"/>
        <v>#DIV/0!</v>
      </c>
      <c r="U709" s="150" t="e">
        <f t="shared" si="124"/>
        <v>#DIV/0!</v>
      </c>
      <c r="V709" s="150" t="e">
        <f t="shared" si="125"/>
        <v>#DIV/0!</v>
      </c>
      <c r="W709" s="150" t="e">
        <f t="shared" si="126"/>
        <v>#DIV/0!</v>
      </c>
    </row>
    <row r="710" spans="1:23" x14ac:dyDescent="0.4">
      <c r="A710" s="93"/>
      <c r="O710" s="150" t="e">
        <f t="shared" si="118"/>
        <v>#DIV/0!</v>
      </c>
      <c r="P710" s="150" t="e">
        <f t="shared" si="119"/>
        <v>#DIV/0!</v>
      </c>
      <c r="Q710" s="150" t="e">
        <f t="shared" si="120"/>
        <v>#DIV/0!</v>
      </c>
      <c r="R710" s="150" t="e">
        <f t="shared" si="121"/>
        <v>#DIV/0!</v>
      </c>
      <c r="S710" s="150" t="e">
        <f t="shared" si="122"/>
        <v>#DIV/0!</v>
      </c>
      <c r="T710" s="150" t="e">
        <f t="shared" si="123"/>
        <v>#DIV/0!</v>
      </c>
      <c r="U710" s="150" t="e">
        <f t="shared" si="124"/>
        <v>#DIV/0!</v>
      </c>
      <c r="V710" s="150" t="e">
        <f t="shared" si="125"/>
        <v>#DIV/0!</v>
      </c>
      <c r="W710" s="150" t="e">
        <f t="shared" si="126"/>
        <v>#DIV/0!</v>
      </c>
    </row>
    <row r="711" spans="1:23" x14ac:dyDescent="0.4">
      <c r="A711" s="93"/>
      <c r="O711" s="150" t="e">
        <f t="shared" si="118"/>
        <v>#DIV/0!</v>
      </c>
      <c r="P711" s="150" t="e">
        <f t="shared" si="119"/>
        <v>#DIV/0!</v>
      </c>
      <c r="Q711" s="150" t="e">
        <f t="shared" si="120"/>
        <v>#DIV/0!</v>
      </c>
      <c r="R711" s="150" t="e">
        <f t="shared" si="121"/>
        <v>#DIV/0!</v>
      </c>
      <c r="S711" s="150" t="e">
        <f t="shared" si="122"/>
        <v>#DIV/0!</v>
      </c>
      <c r="T711" s="150" t="e">
        <f t="shared" si="123"/>
        <v>#DIV/0!</v>
      </c>
      <c r="U711" s="150" t="e">
        <f t="shared" si="124"/>
        <v>#DIV/0!</v>
      </c>
      <c r="V711" s="150" t="e">
        <f t="shared" si="125"/>
        <v>#DIV/0!</v>
      </c>
      <c r="W711" s="150" t="e">
        <f t="shared" si="126"/>
        <v>#DIV/0!</v>
      </c>
    </row>
    <row r="712" spans="1:23" x14ac:dyDescent="0.4">
      <c r="A712" s="93"/>
      <c r="O712" s="150" t="e">
        <f t="shared" si="118"/>
        <v>#DIV/0!</v>
      </c>
      <c r="P712" s="150" t="e">
        <f t="shared" si="119"/>
        <v>#DIV/0!</v>
      </c>
      <c r="Q712" s="150" t="e">
        <f t="shared" si="120"/>
        <v>#DIV/0!</v>
      </c>
      <c r="R712" s="150" t="e">
        <f t="shared" si="121"/>
        <v>#DIV/0!</v>
      </c>
      <c r="S712" s="150" t="e">
        <f t="shared" si="122"/>
        <v>#DIV/0!</v>
      </c>
      <c r="T712" s="150" t="e">
        <f t="shared" si="123"/>
        <v>#DIV/0!</v>
      </c>
      <c r="U712" s="150" t="e">
        <f t="shared" si="124"/>
        <v>#DIV/0!</v>
      </c>
      <c r="V712" s="150" t="e">
        <f t="shared" si="125"/>
        <v>#DIV/0!</v>
      </c>
      <c r="W712" s="150" t="e">
        <f t="shared" si="126"/>
        <v>#DIV/0!</v>
      </c>
    </row>
    <row r="713" spans="1:23" x14ac:dyDescent="0.4">
      <c r="A713" s="93"/>
      <c r="O713" s="150" t="e">
        <f t="shared" si="118"/>
        <v>#DIV/0!</v>
      </c>
      <c r="P713" s="150" t="e">
        <f t="shared" si="119"/>
        <v>#DIV/0!</v>
      </c>
      <c r="Q713" s="150" t="e">
        <f t="shared" si="120"/>
        <v>#DIV/0!</v>
      </c>
      <c r="R713" s="150" t="e">
        <f t="shared" si="121"/>
        <v>#DIV/0!</v>
      </c>
      <c r="S713" s="150" t="e">
        <f t="shared" si="122"/>
        <v>#DIV/0!</v>
      </c>
      <c r="T713" s="150" t="e">
        <f t="shared" si="123"/>
        <v>#DIV/0!</v>
      </c>
      <c r="U713" s="150" t="e">
        <f t="shared" si="124"/>
        <v>#DIV/0!</v>
      </c>
      <c r="V713" s="150" t="e">
        <f t="shared" si="125"/>
        <v>#DIV/0!</v>
      </c>
      <c r="W713" s="150" t="e">
        <f t="shared" si="126"/>
        <v>#DIV/0!</v>
      </c>
    </row>
    <row r="714" spans="1:23" x14ac:dyDescent="0.4">
      <c r="A714" s="93"/>
      <c r="O714" s="150" t="e">
        <f t="shared" si="118"/>
        <v>#DIV/0!</v>
      </c>
      <c r="P714" s="150" t="e">
        <f t="shared" si="119"/>
        <v>#DIV/0!</v>
      </c>
      <c r="Q714" s="150" t="e">
        <f t="shared" si="120"/>
        <v>#DIV/0!</v>
      </c>
      <c r="R714" s="150" t="e">
        <f t="shared" si="121"/>
        <v>#DIV/0!</v>
      </c>
      <c r="S714" s="150" t="e">
        <f t="shared" si="122"/>
        <v>#DIV/0!</v>
      </c>
      <c r="T714" s="150" t="e">
        <f t="shared" si="123"/>
        <v>#DIV/0!</v>
      </c>
      <c r="U714" s="150" t="e">
        <f t="shared" si="124"/>
        <v>#DIV/0!</v>
      </c>
      <c r="V714" s="150" t="e">
        <f t="shared" si="125"/>
        <v>#DIV/0!</v>
      </c>
      <c r="W714" s="150" t="e">
        <f t="shared" si="126"/>
        <v>#DIV/0!</v>
      </c>
    </row>
    <row r="715" spans="1:23" x14ac:dyDescent="0.4">
      <c r="A715" s="93"/>
      <c r="O715" s="150" t="e">
        <f t="shared" si="118"/>
        <v>#DIV/0!</v>
      </c>
      <c r="P715" s="150" t="e">
        <f t="shared" si="119"/>
        <v>#DIV/0!</v>
      </c>
      <c r="Q715" s="150" t="e">
        <f t="shared" si="120"/>
        <v>#DIV/0!</v>
      </c>
      <c r="R715" s="150" t="e">
        <f t="shared" si="121"/>
        <v>#DIV/0!</v>
      </c>
      <c r="S715" s="150" t="e">
        <f t="shared" si="122"/>
        <v>#DIV/0!</v>
      </c>
      <c r="T715" s="150" t="e">
        <f t="shared" si="123"/>
        <v>#DIV/0!</v>
      </c>
      <c r="U715" s="150" t="e">
        <f t="shared" si="124"/>
        <v>#DIV/0!</v>
      </c>
      <c r="V715" s="150" t="e">
        <f t="shared" si="125"/>
        <v>#DIV/0!</v>
      </c>
      <c r="W715" s="150" t="e">
        <f t="shared" si="126"/>
        <v>#DIV/0!</v>
      </c>
    </row>
    <row r="716" spans="1:23" x14ac:dyDescent="0.4">
      <c r="A716" s="93"/>
      <c r="O716" s="150" t="e">
        <f t="shared" si="118"/>
        <v>#DIV/0!</v>
      </c>
      <c r="P716" s="150" t="e">
        <f t="shared" si="119"/>
        <v>#DIV/0!</v>
      </c>
      <c r="Q716" s="150" t="e">
        <f t="shared" si="120"/>
        <v>#DIV/0!</v>
      </c>
      <c r="R716" s="150" t="e">
        <f t="shared" si="121"/>
        <v>#DIV/0!</v>
      </c>
      <c r="S716" s="150" t="e">
        <f t="shared" si="122"/>
        <v>#DIV/0!</v>
      </c>
      <c r="T716" s="150" t="e">
        <f t="shared" si="123"/>
        <v>#DIV/0!</v>
      </c>
      <c r="U716" s="150" t="e">
        <f t="shared" si="124"/>
        <v>#DIV/0!</v>
      </c>
      <c r="V716" s="150" t="e">
        <f t="shared" si="125"/>
        <v>#DIV/0!</v>
      </c>
      <c r="W716" s="150" t="e">
        <f t="shared" si="126"/>
        <v>#DIV/0!</v>
      </c>
    </row>
    <row r="717" spans="1:23" x14ac:dyDescent="0.4">
      <c r="A717" s="93"/>
      <c r="O717" s="150" t="e">
        <f t="shared" si="118"/>
        <v>#DIV/0!</v>
      </c>
      <c r="P717" s="150" t="e">
        <f t="shared" si="119"/>
        <v>#DIV/0!</v>
      </c>
      <c r="Q717" s="150" t="e">
        <f t="shared" si="120"/>
        <v>#DIV/0!</v>
      </c>
      <c r="R717" s="150" t="e">
        <f t="shared" si="121"/>
        <v>#DIV/0!</v>
      </c>
      <c r="S717" s="150" t="e">
        <f t="shared" si="122"/>
        <v>#DIV/0!</v>
      </c>
      <c r="T717" s="150" t="e">
        <f t="shared" si="123"/>
        <v>#DIV/0!</v>
      </c>
      <c r="U717" s="150" t="e">
        <f t="shared" si="124"/>
        <v>#DIV/0!</v>
      </c>
      <c r="V717" s="150" t="e">
        <f t="shared" si="125"/>
        <v>#DIV/0!</v>
      </c>
      <c r="W717" s="150" t="e">
        <f t="shared" si="126"/>
        <v>#DIV/0!</v>
      </c>
    </row>
    <row r="718" spans="1:23" x14ac:dyDescent="0.4">
      <c r="A718" s="93"/>
      <c r="O718" s="150" t="e">
        <f t="shared" ref="O718:O781" si="127">D718/$C718</f>
        <v>#DIV/0!</v>
      </c>
      <c r="P718" s="150" t="e">
        <f t="shared" ref="P718:P781" si="128">E718/$C718</f>
        <v>#DIV/0!</v>
      </c>
      <c r="Q718" s="150" t="e">
        <f t="shared" ref="Q718:Q781" si="129">F718/$C718</f>
        <v>#DIV/0!</v>
      </c>
      <c r="R718" s="150" t="e">
        <f t="shared" ref="R718:R781" si="130">G718/$C718</f>
        <v>#DIV/0!</v>
      </c>
      <c r="S718" s="150" t="e">
        <f t="shared" ref="S718:S781" si="131">H718/$C718</f>
        <v>#DIV/0!</v>
      </c>
      <c r="T718" s="150" t="e">
        <f t="shared" ref="T718:T781" si="132">I718/$C718</f>
        <v>#DIV/0!</v>
      </c>
      <c r="U718" s="150" t="e">
        <f t="shared" ref="U718:U781" si="133">J718/$C718</f>
        <v>#DIV/0!</v>
      </c>
      <c r="V718" s="150" t="e">
        <f t="shared" ref="V718:V781" si="134">K718/$C718</f>
        <v>#DIV/0!</v>
      </c>
      <c r="W718" s="150" t="e">
        <f t="shared" ref="W718:W781" si="135">L718/$C718</f>
        <v>#DIV/0!</v>
      </c>
    </row>
    <row r="719" spans="1:23" x14ac:dyDescent="0.4">
      <c r="A719" s="93"/>
      <c r="O719" s="150" t="e">
        <f t="shared" si="127"/>
        <v>#DIV/0!</v>
      </c>
      <c r="P719" s="150" t="e">
        <f t="shared" si="128"/>
        <v>#DIV/0!</v>
      </c>
      <c r="Q719" s="150" t="e">
        <f t="shared" si="129"/>
        <v>#DIV/0!</v>
      </c>
      <c r="R719" s="150" t="e">
        <f t="shared" si="130"/>
        <v>#DIV/0!</v>
      </c>
      <c r="S719" s="150" t="e">
        <f t="shared" si="131"/>
        <v>#DIV/0!</v>
      </c>
      <c r="T719" s="150" t="e">
        <f t="shared" si="132"/>
        <v>#DIV/0!</v>
      </c>
      <c r="U719" s="150" t="e">
        <f t="shared" si="133"/>
        <v>#DIV/0!</v>
      </c>
      <c r="V719" s="150" t="e">
        <f t="shared" si="134"/>
        <v>#DIV/0!</v>
      </c>
      <c r="W719" s="150" t="e">
        <f t="shared" si="135"/>
        <v>#DIV/0!</v>
      </c>
    </row>
    <row r="720" spans="1:23" x14ac:dyDescent="0.4">
      <c r="A720" s="93"/>
      <c r="O720" s="150" t="e">
        <f t="shared" si="127"/>
        <v>#DIV/0!</v>
      </c>
      <c r="P720" s="150" t="e">
        <f t="shared" si="128"/>
        <v>#DIV/0!</v>
      </c>
      <c r="Q720" s="150" t="e">
        <f t="shared" si="129"/>
        <v>#DIV/0!</v>
      </c>
      <c r="R720" s="150" t="e">
        <f t="shared" si="130"/>
        <v>#DIV/0!</v>
      </c>
      <c r="S720" s="150" t="e">
        <f t="shared" si="131"/>
        <v>#DIV/0!</v>
      </c>
      <c r="T720" s="150" t="e">
        <f t="shared" si="132"/>
        <v>#DIV/0!</v>
      </c>
      <c r="U720" s="150" t="e">
        <f t="shared" si="133"/>
        <v>#DIV/0!</v>
      </c>
      <c r="V720" s="150" t="e">
        <f t="shared" si="134"/>
        <v>#DIV/0!</v>
      </c>
      <c r="W720" s="150" t="e">
        <f t="shared" si="135"/>
        <v>#DIV/0!</v>
      </c>
    </row>
    <row r="721" spans="1:23" x14ac:dyDescent="0.4">
      <c r="A721" s="93"/>
      <c r="O721" s="150" t="e">
        <f t="shared" si="127"/>
        <v>#DIV/0!</v>
      </c>
      <c r="P721" s="150" t="e">
        <f t="shared" si="128"/>
        <v>#DIV/0!</v>
      </c>
      <c r="Q721" s="150" t="e">
        <f t="shared" si="129"/>
        <v>#DIV/0!</v>
      </c>
      <c r="R721" s="150" t="e">
        <f t="shared" si="130"/>
        <v>#DIV/0!</v>
      </c>
      <c r="S721" s="150" t="e">
        <f t="shared" si="131"/>
        <v>#DIV/0!</v>
      </c>
      <c r="T721" s="150" t="e">
        <f t="shared" si="132"/>
        <v>#DIV/0!</v>
      </c>
      <c r="U721" s="150" t="e">
        <f t="shared" si="133"/>
        <v>#DIV/0!</v>
      </c>
      <c r="V721" s="150" t="e">
        <f t="shared" si="134"/>
        <v>#DIV/0!</v>
      </c>
      <c r="W721" s="150" t="e">
        <f t="shared" si="135"/>
        <v>#DIV/0!</v>
      </c>
    </row>
    <row r="722" spans="1:23" x14ac:dyDescent="0.4">
      <c r="A722" s="93"/>
      <c r="O722" s="150" t="e">
        <f t="shared" si="127"/>
        <v>#DIV/0!</v>
      </c>
      <c r="P722" s="150" t="e">
        <f t="shared" si="128"/>
        <v>#DIV/0!</v>
      </c>
      <c r="Q722" s="150" t="e">
        <f t="shared" si="129"/>
        <v>#DIV/0!</v>
      </c>
      <c r="R722" s="150" t="e">
        <f t="shared" si="130"/>
        <v>#DIV/0!</v>
      </c>
      <c r="S722" s="150" t="e">
        <f t="shared" si="131"/>
        <v>#DIV/0!</v>
      </c>
      <c r="T722" s="150" t="e">
        <f t="shared" si="132"/>
        <v>#DIV/0!</v>
      </c>
      <c r="U722" s="150" t="e">
        <f t="shared" si="133"/>
        <v>#DIV/0!</v>
      </c>
      <c r="V722" s="150" t="e">
        <f t="shared" si="134"/>
        <v>#DIV/0!</v>
      </c>
      <c r="W722" s="150" t="e">
        <f t="shared" si="135"/>
        <v>#DIV/0!</v>
      </c>
    </row>
    <row r="723" spans="1:23" x14ac:dyDescent="0.4">
      <c r="A723" s="93"/>
      <c r="O723" s="150" t="e">
        <f t="shared" si="127"/>
        <v>#DIV/0!</v>
      </c>
      <c r="P723" s="150" t="e">
        <f t="shared" si="128"/>
        <v>#DIV/0!</v>
      </c>
      <c r="Q723" s="150" t="e">
        <f t="shared" si="129"/>
        <v>#DIV/0!</v>
      </c>
      <c r="R723" s="150" t="e">
        <f t="shared" si="130"/>
        <v>#DIV/0!</v>
      </c>
      <c r="S723" s="150" t="e">
        <f t="shared" si="131"/>
        <v>#DIV/0!</v>
      </c>
      <c r="T723" s="150" t="e">
        <f t="shared" si="132"/>
        <v>#DIV/0!</v>
      </c>
      <c r="U723" s="150" t="e">
        <f t="shared" si="133"/>
        <v>#DIV/0!</v>
      </c>
      <c r="V723" s="150" t="e">
        <f t="shared" si="134"/>
        <v>#DIV/0!</v>
      </c>
      <c r="W723" s="150" t="e">
        <f t="shared" si="135"/>
        <v>#DIV/0!</v>
      </c>
    </row>
    <row r="724" spans="1:23" x14ac:dyDescent="0.4">
      <c r="A724" s="93"/>
      <c r="O724" s="150" t="e">
        <f t="shared" si="127"/>
        <v>#DIV/0!</v>
      </c>
      <c r="P724" s="150" t="e">
        <f t="shared" si="128"/>
        <v>#DIV/0!</v>
      </c>
      <c r="Q724" s="150" t="e">
        <f t="shared" si="129"/>
        <v>#DIV/0!</v>
      </c>
      <c r="R724" s="150" t="e">
        <f t="shared" si="130"/>
        <v>#DIV/0!</v>
      </c>
      <c r="S724" s="150" t="e">
        <f t="shared" si="131"/>
        <v>#DIV/0!</v>
      </c>
      <c r="T724" s="150" t="e">
        <f t="shared" si="132"/>
        <v>#DIV/0!</v>
      </c>
      <c r="U724" s="150" t="e">
        <f t="shared" si="133"/>
        <v>#DIV/0!</v>
      </c>
      <c r="V724" s="150" t="e">
        <f t="shared" si="134"/>
        <v>#DIV/0!</v>
      </c>
      <c r="W724" s="150" t="e">
        <f t="shared" si="135"/>
        <v>#DIV/0!</v>
      </c>
    </row>
    <row r="725" spans="1:23" x14ac:dyDescent="0.4">
      <c r="A725" s="93"/>
      <c r="O725" s="150" t="e">
        <f t="shared" si="127"/>
        <v>#DIV/0!</v>
      </c>
      <c r="P725" s="150" t="e">
        <f t="shared" si="128"/>
        <v>#DIV/0!</v>
      </c>
      <c r="Q725" s="150" t="e">
        <f t="shared" si="129"/>
        <v>#DIV/0!</v>
      </c>
      <c r="R725" s="150" t="e">
        <f t="shared" si="130"/>
        <v>#DIV/0!</v>
      </c>
      <c r="S725" s="150" t="e">
        <f t="shared" si="131"/>
        <v>#DIV/0!</v>
      </c>
      <c r="T725" s="150" t="e">
        <f t="shared" si="132"/>
        <v>#DIV/0!</v>
      </c>
      <c r="U725" s="150" t="e">
        <f t="shared" si="133"/>
        <v>#DIV/0!</v>
      </c>
      <c r="V725" s="150" t="e">
        <f t="shared" si="134"/>
        <v>#DIV/0!</v>
      </c>
      <c r="W725" s="150" t="e">
        <f t="shared" si="135"/>
        <v>#DIV/0!</v>
      </c>
    </row>
    <row r="726" spans="1:23" x14ac:dyDescent="0.4">
      <c r="A726" s="93"/>
      <c r="O726" s="150" t="e">
        <f t="shared" si="127"/>
        <v>#DIV/0!</v>
      </c>
      <c r="P726" s="150" t="e">
        <f t="shared" si="128"/>
        <v>#DIV/0!</v>
      </c>
      <c r="Q726" s="150" t="e">
        <f t="shared" si="129"/>
        <v>#DIV/0!</v>
      </c>
      <c r="R726" s="150" t="e">
        <f t="shared" si="130"/>
        <v>#DIV/0!</v>
      </c>
      <c r="S726" s="150" t="e">
        <f t="shared" si="131"/>
        <v>#DIV/0!</v>
      </c>
      <c r="T726" s="150" t="e">
        <f t="shared" si="132"/>
        <v>#DIV/0!</v>
      </c>
      <c r="U726" s="150" t="e">
        <f t="shared" si="133"/>
        <v>#DIV/0!</v>
      </c>
      <c r="V726" s="150" t="e">
        <f t="shared" si="134"/>
        <v>#DIV/0!</v>
      </c>
      <c r="W726" s="150" t="e">
        <f t="shared" si="135"/>
        <v>#DIV/0!</v>
      </c>
    </row>
    <row r="727" spans="1:23" x14ac:dyDescent="0.4">
      <c r="A727" s="93"/>
      <c r="O727" s="150" t="e">
        <f t="shared" si="127"/>
        <v>#DIV/0!</v>
      </c>
      <c r="P727" s="150" t="e">
        <f t="shared" si="128"/>
        <v>#DIV/0!</v>
      </c>
      <c r="Q727" s="150" t="e">
        <f t="shared" si="129"/>
        <v>#DIV/0!</v>
      </c>
      <c r="R727" s="150" t="e">
        <f t="shared" si="130"/>
        <v>#DIV/0!</v>
      </c>
      <c r="S727" s="150" t="e">
        <f t="shared" si="131"/>
        <v>#DIV/0!</v>
      </c>
      <c r="T727" s="150" t="e">
        <f t="shared" si="132"/>
        <v>#DIV/0!</v>
      </c>
      <c r="U727" s="150" t="e">
        <f t="shared" si="133"/>
        <v>#DIV/0!</v>
      </c>
      <c r="V727" s="150" t="e">
        <f t="shared" si="134"/>
        <v>#DIV/0!</v>
      </c>
      <c r="W727" s="150" t="e">
        <f t="shared" si="135"/>
        <v>#DIV/0!</v>
      </c>
    </row>
    <row r="728" spans="1:23" x14ac:dyDescent="0.4">
      <c r="A728" s="93"/>
      <c r="O728" s="150" t="e">
        <f t="shared" si="127"/>
        <v>#DIV/0!</v>
      </c>
      <c r="P728" s="150" t="e">
        <f t="shared" si="128"/>
        <v>#DIV/0!</v>
      </c>
      <c r="Q728" s="150" t="e">
        <f t="shared" si="129"/>
        <v>#DIV/0!</v>
      </c>
      <c r="R728" s="150" t="e">
        <f t="shared" si="130"/>
        <v>#DIV/0!</v>
      </c>
      <c r="S728" s="150" t="e">
        <f t="shared" si="131"/>
        <v>#DIV/0!</v>
      </c>
      <c r="T728" s="150" t="e">
        <f t="shared" si="132"/>
        <v>#DIV/0!</v>
      </c>
      <c r="U728" s="150" t="e">
        <f t="shared" si="133"/>
        <v>#DIV/0!</v>
      </c>
      <c r="V728" s="150" t="e">
        <f t="shared" si="134"/>
        <v>#DIV/0!</v>
      </c>
      <c r="W728" s="150" t="e">
        <f t="shared" si="135"/>
        <v>#DIV/0!</v>
      </c>
    </row>
    <row r="729" spans="1:23" x14ac:dyDescent="0.4">
      <c r="A729" s="93"/>
      <c r="O729" s="150" t="e">
        <f t="shared" si="127"/>
        <v>#DIV/0!</v>
      </c>
      <c r="P729" s="150" t="e">
        <f t="shared" si="128"/>
        <v>#DIV/0!</v>
      </c>
      <c r="Q729" s="150" t="e">
        <f t="shared" si="129"/>
        <v>#DIV/0!</v>
      </c>
      <c r="R729" s="150" t="e">
        <f t="shared" si="130"/>
        <v>#DIV/0!</v>
      </c>
      <c r="S729" s="150" t="e">
        <f t="shared" si="131"/>
        <v>#DIV/0!</v>
      </c>
      <c r="T729" s="150" t="e">
        <f t="shared" si="132"/>
        <v>#DIV/0!</v>
      </c>
      <c r="U729" s="150" t="e">
        <f t="shared" si="133"/>
        <v>#DIV/0!</v>
      </c>
      <c r="V729" s="150" t="e">
        <f t="shared" si="134"/>
        <v>#DIV/0!</v>
      </c>
      <c r="W729" s="150" t="e">
        <f t="shared" si="135"/>
        <v>#DIV/0!</v>
      </c>
    </row>
    <row r="730" spans="1:23" x14ac:dyDescent="0.4">
      <c r="A730" s="93"/>
      <c r="O730" s="150" t="e">
        <f t="shared" si="127"/>
        <v>#DIV/0!</v>
      </c>
      <c r="P730" s="150" t="e">
        <f t="shared" si="128"/>
        <v>#DIV/0!</v>
      </c>
      <c r="Q730" s="150" t="e">
        <f t="shared" si="129"/>
        <v>#DIV/0!</v>
      </c>
      <c r="R730" s="150" t="e">
        <f t="shared" si="130"/>
        <v>#DIV/0!</v>
      </c>
      <c r="S730" s="150" t="e">
        <f t="shared" si="131"/>
        <v>#DIV/0!</v>
      </c>
      <c r="T730" s="150" t="e">
        <f t="shared" si="132"/>
        <v>#DIV/0!</v>
      </c>
      <c r="U730" s="150" t="e">
        <f t="shared" si="133"/>
        <v>#DIV/0!</v>
      </c>
      <c r="V730" s="150" t="e">
        <f t="shared" si="134"/>
        <v>#DIV/0!</v>
      </c>
      <c r="W730" s="150" t="e">
        <f t="shared" si="135"/>
        <v>#DIV/0!</v>
      </c>
    </row>
    <row r="731" spans="1:23" x14ac:dyDescent="0.4">
      <c r="A731" s="93"/>
      <c r="O731" s="150" t="e">
        <f t="shared" si="127"/>
        <v>#DIV/0!</v>
      </c>
      <c r="P731" s="150" t="e">
        <f t="shared" si="128"/>
        <v>#DIV/0!</v>
      </c>
      <c r="Q731" s="150" t="e">
        <f t="shared" si="129"/>
        <v>#DIV/0!</v>
      </c>
      <c r="R731" s="150" t="e">
        <f t="shared" si="130"/>
        <v>#DIV/0!</v>
      </c>
      <c r="S731" s="150" t="e">
        <f t="shared" si="131"/>
        <v>#DIV/0!</v>
      </c>
      <c r="T731" s="150" t="e">
        <f t="shared" si="132"/>
        <v>#DIV/0!</v>
      </c>
      <c r="U731" s="150" t="e">
        <f t="shared" si="133"/>
        <v>#DIV/0!</v>
      </c>
      <c r="V731" s="150" t="e">
        <f t="shared" si="134"/>
        <v>#DIV/0!</v>
      </c>
      <c r="W731" s="150" t="e">
        <f t="shared" si="135"/>
        <v>#DIV/0!</v>
      </c>
    </row>
    <row r="732" spans="1:23" x14ac:dyDescent="0.4">
      <c r="A732" s="93"/>
      <c r="O732" s="150" t="e">
        <f t="shared" si="127"/>
        <v>#DIV/0!</v>
      </c>
      <c r="P732" s="150" t="e">
        <f t="shared" si="128"/>
        <v>#DIV/0!</v>
      </c>
      <c r="Q732" s="150" t="e">
        <f t="shared" si="129"/>
        <v>#DIV/0!</v>
      </c>
      <c r="R732" s="150" t="e">
        <f t="shared" si="130"/>
        <v>#DIV/0!</v>
      </c>
      <c r="S732" s="150" t="e">
        <f t="shared" si="131"/>
        <v>#DIV/0!</v>
      </c>
      <c r="T732" s="150" t="e">
        <f t="shared" si="132"/>
        <v>#DIV/0!</v>
      </c>
      <c r="U732" s="150" t="e">
        <f t="shared" si="133"/>
        <v>#DIV/0!</v>
      </c>
      <c r="V732" s="150" t="e">
        <f t="shared" si="134"/>
        <v>#DIV/0!</v>
      </c>
      <c r="W732" s="150" t="e">
        <f t="shared" si="135"/>
        <v>#DIV/0!</v>
      </c>
    </row>
    <row r="733" spans="1:23" x14ac:dyDescent="0.4">
      <c r="A733" s="93"/>
      <c r="O733" s="150" t="e">
        <f t="shared" si="127"/>
        <v>#DIV/0!</v>
      </c>
      <c r="P733" s="150" t="e">
        <f t="shared" si="128"/>
        <v>#DIV/0!</v>
      </c>
      <c r="Q733" s="150" t="e">
        <f t="shared" si="129"/>
        <v>#DIV/0!</v>
      </c>
      <c r="R733" s="150" t="e">
        <f t="shared" si="130"/>
        <v>#DIV/0!</v>
      </c>
      <c r="S733" s="150" t="e">
        <f t="shared" si="131"/>
        <v>#DIV/0!</v>
      </c>
      <c r="T733" s="150" t="e">
        <f t="shared" si="132"/>
        <v>#DIV/0!</v>
      </c>
      <c r="U733" s="150" t="e">
        <f t="shared" si="133"/>
        <v>#DIV/0!</v>
      </c>
      <c r="V733" s="150" t="e">
        <f t="shared" si="134"/>
        <v>#DIV/0!</v>
      </c>
      <c r="W733" s="150" t="e">
        <f t="shared" si="135"/>
        <v>#DIV/0!</v>
      </c>
    </row>
    <row r="734" spans="1:23" x14ac:dyDescent="0.4">
      <c r="A734" s="93"/>
      <c r="O734" s="150" t="e">
        <f t="shared" si="127"/>
        <v>#DIV/0!</v>
      </c>
      <c r="P734" s="150" t="e">
        <f t="shared" si="128"/>
        <v>#DIV/0!</v>
      </c>
      <c r="Q734" s="150" t="e">
        <f t="shared" si="129"/>
        <v>#DIV/0!</v>
      </c>
      <c r="R734" s="150" t="e">
        <f t="shared" si="130"/>
        <v>#DIV/0!</v>
      </c>
      <c r="S734" s="150" t="e">
        <f t="shared" si="131"/>
        <v>#DIV/0!</v>
      </c>
      <c r="T734" s="150" t="e">
        <f t="shared" si="132"/>
        <v>#DIV/0!</v>
      </c>
      <c r="U734" s="150" t="e">
        <f t="shared" si="133"/>
        <v>#DIV/0!</v>
      </c>
      <c r="V734" s="150" t="e">
        <f t="shared" si="134"/>
        <v>#DIV/0!</v>
      </c>
      <c r="W734" s="150" t="e">
        <f t="shared" si="135"/>
        <v>#DIV/0!</v>
      </c>
    </row>
    <row r="735" spans="1:23" x14ac:dyDescent="0.4">
      <c r="A735" s="93"/>
      <c r="O735" s="150" t="e">
        <f t="shared" si="127"/>
        <v>#DIV/0!</v>
      </c>
      <c r="P735" s="150" t="e">
        <f t="shared" si="128"/>
        <v>#DIV/0!</v>
      </c>
      <c r="Q735" s="150" t="e">
        <f t="shared" si="129"/>
        <v>#DIV/0!</v>
      </c>
      <c r="R735" s="150" t="e">
        <f t="shared" si="130"/>
        <v>#DIV/0!</v>
      </c>
      <c r="S735" s="150" t="e">
        <f t="shared" si="131"/>
        <v>#DIV/0!</v>
      </c>
      <c r="T735" s="150" t="e">
        <f t="shared" si="132"/>
        <v>#DIV/0!</v>
      </c>
      <c r="U735" s="150" t="e">
        <f t="shared" si="133"/>
        <v>#DIV/0!</v>
      </c>
      <c r="V735" s="150" t="e">
        <f t="shared" si="134"/>
        <v>#DIV/0!</v>
      </c>
      <c r="W735" s="150" t="e">
        <f t="shared" si="135"/>
        <v>#DIV/0!</v>
      </c>
    </row>
    <row r="736" spans="1:23" x14ac:dyDescent="0.4">
      <c r="A736" s="93"/>
      <c r="O736" s="150" t="e">
        <f t="shared" si="127"/>
        <v>#DIV/0!</v>
      </c>
      <c r="P736" s="150" t="e">
        <f t="shared" si="128"/>
        <v>#DIV/0!</v>
      </c>
      <c r="Q736" s="150" t="e">
        <f t="shared" si="129"/>
        <v>#DIV/0!</v>
      </c>
      <c r="R736" s="150" t="e">
        <f t="shared" si="130"/>
        <v>#DIV/0!</v>
      </c>
      <c r="S736" s="150" t="e">
        <f t="shared" si="131"/>
        <v>#DIV/0!</v>
      </c>
      <c r="T736" s="150" t="e">
        <f t="shared" si="132"/>
        <v>#DIV/0!</v>
      </c>
      <c r="U736" s="150" t="e">
        <f t="shared" si="133"/>
        <v>#DIV/0!</v>
      </c>
      <c r="V736" s="150" t="e">
        <f t="shared" si="134"/>
        <v>#DIV/0!</v>
      </c>
      <c r="W736" s="150" t="e">
        <f t="shared" si="135"/>
        <v>#DIV/0!</v>
      </c>
    </row>
    <row r="737" spans="1:23" x14ac:dyDescent="0.4">
      <c r="A737" s="93"/>
      <c r="O737" s="150" t="e">
        <f t="shared" si="127"/>
        <v>#DIV/0!</v>
      </c>
      <c r="P737" s="150" t="e">
        <f t="shared" si="128"/>
        <v>#DIV/0!</v>
      </c>
      <c r="Q737" s="150" t="e">
        <f t="shared" si="129"/>
        <v>#DIV/0!</v>
      </c>
      <c r="R737" s="150" t="e">
        <f t="shared" si="130"/>
        <v>#DIV/0!</v>
      </c>
      <c r="S737" s="150" t="e">
        <f t="shared" si="131"/>
        <v>#DIV/0!</v>
      </c>
      <c r="T737" s="150" t="e">
        <f t="shared" si="132"/>
        <v>#DIV/0!</v>
      </c>
      <c r="U737" s="150" t="e">
        <f t="shared" si="133"/>
        <v>#DIV/0!</v>
      </c>
      <c r="V737" s="150" t="e">
        <f t="shared" si="134"/>
        <v>#DIV/0!</v>
      </c>
      <c r="W737" s="150" t="e">
        <f t="shared" si="135"/>
        <v>#DIV/0!</v>
      </c>
    </row>
    <row r="738" spans="1:23" x14ac:dyDescent="0.4">
      <c r="A738" s="93"/>
      <c r="O738" s="150" t="e">
        <f t="shared" si="127"/>
        <v>#DIV/0!</v>
      </c>
      <c r="P738" s="150" t="e">
        <f t="shared" si="128"/>
        <v>#DIV/0!</v>
      </c>
      <c r="Q738" s="150" t="e">
        <f t="shared" si="129"/>
        <v>#DIV/0!</v>
      </c>
      <c r="R738" s="150" t="e">
        <f t="shared" si="130"/>
        <v>#DIV/0!</v>
      </c>
      <c r="S738" s="150" t="e">
        <f t="shared" si="131"/>
        <v>#DIV/0!</v>
      </c>
      <c r="T738" s="150" t="e">
        <f t="shared" si="132"/>
        <v>#DIV/0!</v>
      </c>
      <c r="U738" s="150" t="e">
        <f t="shared" si="133"/>
        <v>#DIV/0!</v>
      </c>
      <c r="V738" s="150" t="e">
        <f t="shared" si="134"/>
        <v>#DIV/0!</v>
      </c>
      <c r="W738" s="150" t="e">
        <f t="shared" si="135"/>
        <v>#DIV/0!</v>
      </c>
    </row>
    <row r="739" spans="1:23" x14ac:dyDescent="0.4">
      <c r="A739" s="93"/>
      <c r="O739" s="150" t="e">
        <f t="shared" si="127"/>
        <v>#DIV/0!</v>
      </c>
      <c r="P739" s="150" t="e">
        <f t="shared" si="128"/>
        <v>#DIV/0!</v>
      </c>
      <c r="Q739" s="150" t="e">
        <f t="shared" si="129"/>
        <v>#DIV/0!</v>
      </c>
      <c r="R739" s="150" t="e">
        <f t="shared" si="130"/>
        <v>#DIV/0!</v>
      </c>
      <c r="S739" s="150" t="e">
        <f t="shared" si="131"/>
        <v>#DIV/0!</v>
      </c>
      <c r="T739" s="150" t="e">
        <f t="shared" si="132"/>
        <v>#DIV/0!</v>
      </c>
      <c r="U739" s="150" t="e">
        <f t="shared" si="133"/>
        <v>#DIV/0!</v>
      </c>
      <c r="V739" s="150" t="e">
        <f t="shared" si="134"/>
        <v>#DIV/0!</v>
      </c>
      <c r="W739" s="150" t="e">
        <f t="shared" si="135"/>
        <v>#DIV/0!</v>
      </c>
    </row>
    <row r="740" spans="1:23" x14ac:dyDescent="0.4">
      <c r="A740" s="93"/>
      <c r="O740" s="150" t="e">
        <f t="shared" si="127"/>
        <v>#DIV/0!</v>
      </c>
      <c r="P740" s="150" t="e">
        <f t="shared" si="128"/>
        <v>#DIV/0!</v>
      </c>
      <c r="Q740" s="150" t="e">
        <f t="shared" si="129"/>
        <v>#DIV/0!</v>
      </c>
      <c r="R740" s="150" t="e">
        <f t="shared" si="130"/>
        <v>#DIV/0!</v>
      </c>
      <c r="S740" s="150" t="e">
        <f t="shared" si="131"/>
        <v>#DIV/0!</v>
      </c>
      <c r="T740" s="150" t="e">
        <f t="shared" si="132"/>
        <v>#DIV/0!</v>
      </c>
      <c r="U740" s="150" t="e">
        <f t="shared" si="133"/>
        <v>#DIV/0!</v>
      </c>
      <c r="V740" s="150" t="e">
        <f t="shared" si="134"/>
        <v>#DIV/0!</v>
      </c>
      <c r="W740" s="150" t="e">
        <f t="shared" si="135"/>
        <v>#DIV/0!</v>
      </c>
    </row>
    <row r="741" spans="1:23" x14ac:dyDescent="0.4">
      <c r="A741" s="93"/>
      <c r="O741" s="150" t="e">
        <f t="shared" si="127"/>
        <v>#DIV/0!</v>
      </c>
      <c r="P741" s="150" t="e">
        <f t="shared" si="128"/>
        <v>#DIV/0!</v>
      </c>
      <c r="Q741" s="150" t="e">
        <f t="shared" si="129"/>
        <v>#DIV/0!</v>
      </c>
      <c r="R741" s="150" t="e">
        <f t="shared" si="130"/>
        <v>#DIV/0!</v>
      </c>
      <c r="S741" s="150" t="e">
        <f t="shared" si="131"/>
        <v>#DIV/0!</v>
      </c>
      <c r="T741" s="150" t="e">
        <f t="shared" si="132"/>
        <v>#DIV/0!</v>
      </c>
      <c r="U741" s="150" t="e">
        <f t="shared" si="133"/>
        <v>#DIV/0!</v>
      </c>
      <c r="V741" s="150" t="e">
        <f t="shared" si="134"/>
        <v>#DIV/0!</v>
      </c>
      <c r="W741" s="150" t="e">
        <f t="shared" si="135"/>
        <v>#DIV/0!</v>
      </c>
    </row>
    <row r="742" spans="1:23" x14ac:dyDescent="0.4">
      <c r="A742" s="93"/>
      <c r="O742" s="150" t="e">
        <f t="shared" si="127"/>
        <v>#DIV/0!</v>
      </c>
      <c r="P742" s="150" t="e">
        <f t="shared" si="128"/>
        <v>#DIV/0!</v>
      </c>
      <c r="Q742" s="150" t="e">
        <f t="shared" si="129"/>
        <v>#DIV/0!</v>
      </c>
      <c r="R742" s="150" t="e">
        <f t="shared" si="130"/>
        <v>#DIV/0!</v>
      </c>
      <c r="S742" s="150" t="e">
        <f t="shared" si="131"/>
        <v>#DIV/0!</v>
      </c>
      <c r="T742" s="150" t="e">
        <f t="shared" si="132"/>
        <v>#DIV/0!</v>
      </c>
      <c r="U742" s="150" t="e">
        <f t="shared" si="133"/>
        <v>#DIV/0!</v>
      </c>
      <c r="V742" s="150" t="e">
        <f t="shared" si="134"/>
        <v>#DIV/0!</v>
      </c>
      <c r="W742" s="150" t="e">
        <f t="shared" si="135"/>
        <v>#DIV/0!</v>
      </c>
    </row>
    <row r="743" spans="1:23" x14ac:dyDescent="0.4">
      <c r="A743" s="93"/>
      <c r="O743" s="150" t="e">
        <f t="shared" si="127"/>
        <v>#DIV/0!</v>
      </c>
      <c r="P743" s="150" t="e">
        <f t="shared" si="128"/>
        <v>#DIV/0!</v>
      </c>
      <c r="Q743" s="150" t="e">
        <f t="shared" si="129"/>
        <v>#DIV/0!</v>
      </c>
      <c r="R743" s="150" t="e">
        <f t="shared" si="130"/>
        <v>#DIV/0!</v>
      </c>
      <c r="S743" s="150" t="e">
        <f t="shared" si="131"/>
        <v>#DIV/0!</v>
      </c>
      <c r="T743" s="150" t="e">
        <f t="shared" si="132"/>
        <v>#DIV/0!</v>
      </c>
      <c r="U743" s="150" t="e">
        <f t="shared" si="133"/>
        <v>#DIV/0!</v>
      </c>
      <c r="V743" s="150" t="e">
        <f t="shared" si="134"/>
        <v>#DIV/0!</v>
      </c>
      <c r="W743" s="150" t="e">
        <f t="shared" si="135"/>
        <v>#DIV/0!</v>
      </c>
    </row>
    <row r="744" spans="1:23" x14ac:dyDescent="0.4">
      <c r="A744" s="93"/>
      <c r="O744" s="150" t="e">
        <f t="shared" si="127"/>
        <v>#DIV/0!</v>
      </c>
      <c r="P744" s="150" t="e">
        <f t="shared" si="128"/>
        <v>#DIV/0!</v>
      </c>
      <c r="Q744" s="150" t="e">
        <f t="shared" si="129"/>
        <v>#DIV/0!</v>
      </c>
      <c r="R744" s="150" t="e">
        <f t="shared" si="130"/>
        <v>#DIV/0!</v>
      </c>
      <c r="S744" s="150" t="e">
        <f t="shared" si="131"/>
        <v>#DIV/0!</v>
      </c>
      <c r="T744" s="150" t="e">
        <f t="shared" si="132"/>
        <v>#DIV/0!</v>
      </c>
      <c r="U744" s="150" t="e">
        <f t="shared" si="133"/>
        <v>#DIV/0!</v>
      </c>
      <c r="V744" s="150" t="e">
        <f t="shared" si="134"/>
        <v>#DIV/0!</v>
      </c>
      <c r="W744" s="150" t="e">
        <f t="shared" si="135"/>
        <v>#DIV/0!</v>
      </c>
    </row>
    <row r="745" spans="1:23" x14ac:dyDescent="0.4">
      <c r="A745" s="93"/>
      <c r="O745" s="150" t="e">
        <f t="shared" si="127"/>
        <v>#DIV/0!</v>
      </c>
      <c r="P745" s="150" t="e">
        <f t="shared" si="128"/>
        <v>#DIV/0!</v>
      </c>
      <c r="Q745" s="150" t="e">
        <f t="shared" si="129"/>
        <v>#DIV/0!</v>
      </c>
      <c r="R745" s="150" t="e">
        <f t="shared" si="130"/>
        <v>#DIV/0!</v>
      </c>
      <c r="S745" s="150" t="e">
        <f t="shared" si="131"/>
        <v>#DIV/0!</v>
      </c>
      <c r="T745" s="150" t="e">
        <f t="shared" si="132"/>
        <v>#DIV/0!</v>
      </c>
      <c r="U745" s="150" t="e">
        <f t="shared" si="133"/>
        <v>#DIV/0!</v>
      </c>
      <c r="V745" s="150" t="e">
        <f t="shared" si="134"/>
        <v>#DIV/0!</v>
      </c>
      <c r="W745" s="150" t="e">
        <f t="shared" si="135"/>
        <v>#DIV/0!</v>
      </c>
    </row>
    <row r="746" spans="1:23" x14ac:dyDescent="0.4">
      <c r="A746" s="93"/>
      <c r="O746" s="150" t="e">
        <f t="shared" si="127"/>
        <v>#DIV/0!</v>
      </c>
      <c r="P746" s="150" t="e">
        <f t="shared" si="128"/>
        <v>#DIV/0!</v>
      </c>
      <c r="Q746" s="150" t="e">
        <f t="shared" si="129"/>
        <v>#DIV/0!</v>
      </c>
      <c r="R746" s="150" t="e">
        <f t="shared" si="130"/>
        <v>#DIV/0!</v>
      </c>
      <c r="S746" s="150" t="e">
        <f t="shared" si="131"/>
        <v>#DIV/0!</v>
      </c>
      <c r="T746" s="150" t="e">
        <f t="shared" si="132"/>
        <v>#DIV/0!</v>
      </c>
      <c r="U746" s="150" t="e">
        <f t="shared" si="133"/>
        <v>#DIV/0!</v>
      </c>
      <c r="V746" s="150" t="e">
        <f t="shared" si="134"/>
        <v>#DIV/0!</v>
      </c>
      <c r="W746" s="150" t="e">
        <f t="shared" si="135"/>
        <v>#DIV/0!</v>
      </c>
    </row>
    <row r="747" spans="1:23" x14ac:dyDescent="0.4">
      <c r="A747" s="93"/>
      <c r="O747" s="150" t="e">
        <f t="shared" si="127"/>
        <v>#DIV/0!</v>
      </c>
      <c r="P747" s="150" t="e">
        <f t="shared" si="128"/>
        <v>#DIV/0!</v>
      </c>
      <c r="Q747" s="150" t="e">
        <f t="shared" si="129"/>
        <v>#DIV/0!</v>
      </c>
      <c r="R747" s="150" t="e">
        <f t="shared" si="130"/>
        <v>#DIV/0!</v>
      </c>
      <c r="S747" s="150" t="e">
        <f t="shared" si="131"/>
        <v>#DIV/0!</v>
      </c>
      <c r="T747" s="150" t="e">
        <f t="shared" si="132"/>
        <v>#DIV/0!</v>
      </c>
      <c r="U747" s="150" t="e">
        <f t="shared" si="133"/>
        <v>#DIV/0!</v>
      </c>
      <c r="V747" s="150" t="e">
        <f t="shared" si="134"/>
        <v>#DIV/0!</v>
      </c>
      <c r="W747" s="150" t="e">
        <f t="shared" si="135"/>
        <v>#DIV/0!</v>
      </c>
    </row>
    <row r="748" spans="1:23" x14ac:dyDescent="0.4">
      <c r="A748" s="93"/>
      <c r="O748" s="150" t="e">
        <f t="shared" si="127"/>
        <v>#DIV/0!</v>
      </c>
      <c r="P748" s="150" t="e">
        <f t="shared" si="128"/>
        <v>#DIV/0!</v>
      </c>
      <c r="Q748" s="150" t="e">
        <f t="shared" si="129"/>
        <v>#DIV/0!</v>
      </c>
      <c r="R748" s="150" t="e">
        <f t="shared" si="130"/>
        <v>#DIV/0!</v>
      </c>
      <c r="S748" s="150" t="e">
        <f t="shared" si="131"/>
        <v>#DIV/0!</v>
      </c>
      <c r="T748" s="150" t="e">
        <f t="shared" si="132"/>
        <v>#DIV/0!</v>
      </c>
      <c r="U748" s="150" t="e">
        <f t="shared" si="133"/>
        <v>#DIV/0!</v>
      </c>
      <c r="V748" s="150" t="e">
        <f t="shared" si="134"/>
        <v>#DIV/0!</v>
      </c>
      <c r="W748" s="150" t="e">
        <f t="shared" si="135"/>
        <v>#DIV/0!</v>
      </c>
    </row>
    <row r="749" spans="1:23" x14ac:dyDescent="0.4">
      <c r="A749" s="93"/>
      <c r="O749" s="150" t="e">
        <f t="shared" si="127"/>
        <v>#DIV/0!</v>
      </c>
      <c r="P749" s="150" t="e">
        <f t="shared" si="128"/>
        <v>#DIV/0!</v>
      </c>
      <c r="Q749" s="150" t="e">
        <f t="shared" si="129"/>
        <v>#DIV/0!</v>
      </c>
      <c r="R749" s="150" t="e">
        <f t="shared" si="130"/>
        <v>#DIV/0!</v>
      </c>
      <c r="S749" s="150" t="e">
        <f t="shared" si="131"/>
        <v>#DIV/0!</v>
      </c>
      <c r="T749" s="150" t="e">
        <f t="shared" si="132"/>
        <v>#DIV/0!</v>
      </c>
      <c r="U749" s="150" t="e">
        <f t="shared" si="133"/>
        <v>#DIV/0!</v>
      </c>
      <c r="V749" s="150" t="e">
        <f t="shared" si="134"/>
        <v>#DIV/0!</v>
      </c>
      <c r="W749" s="150" t="e">
        <f t="shared" si="135"/>
        <v>#DIV/0!</v>
      </c>
    </row>
    <row r="750" spans="1:23" x14ac:dyDescent="0.4">
      <c r="A750" s="93"/>
      <c r="O750" s="150" t="e">
        <f t="shared" si="127"/>
        <v>#DIV/0!</v>
      </c>
      <c r="P750" s="150" t="e">
        <f t="shared" si="128"/>
        <v>#DIV/0!</v>
      </c>
      <c r="Q750" s="150" t="e">
        <f t="shared" si="129"/>
        <v>#DIV/0!</v>
      </c>
      <c r="R750" s="150" t="e">
        <f t="shared" si="130"/>
        <v>#DIV/0!</v>
      </c>
      <c r="S750" s="150" t="e">
        <f t="shared" si="131"/>
        <v>#DIV/0!</v>
      </c>
      <c r="T750" s="150" t="e">
        <f t="shared" si="132"/>
        <v>#DIV/0!</v>
      </c>
      <c r="U750" s="150" t="e">
        <f t="shared" si="133"/>
        <v>#DIV/0!</v>
      </c>
      <c r="V750" s="150" t="e">
        <f t="shared" si="134"/>
        <v>#DIV/0!</v>
      </c>
      <c r="W750" s="150" t="e">
        <f t="shared" si="135"/>
        <v>#DIV/0!</v>
      </c>
    </row>
    <row r="751" spans="1:23" x14ac:dyDescent="0.4">
      <c r="A751" s="93"/>
      <c r="O751" s="150" t="e">
        <f t="shared" si="127"/>
        <v>#DIV/0!</v>
      </c>
      <c r="P751" s="150" t="e">
        <f t="shared" si="128"/>
        <v>#DIV/0!</v>
      </c>
      <c r="Q751" s="150" t="e">
        <f t="shared" si="129"/>
        <v>#DIV/0!</v>
      </c>
      <c r="R751" s="150" t="e">
        <f t="shared" si="130"/>
        <v>#DIV/0!</v>
      </c>
      <c r="S751" s="150" t="e">
        <f t="shared" si="131"/>
        <v>#DIV/0!</v>
      </c>
      <c r="T751" s="150" t="e">
        <f t="shared" si="132"/>
        <v>#DIV/0!</v>
      </c>
      <c r="U751" s="150" t="e">
        <f t="shared" si="133"/>
        <v>#DIV/0!</v>
      </c>
      <c r="V751" s="150" t="e">
        <f t="shared" si="134"/>
        <v>#DIV/0!</v>
      </c>
      <c r="W751" s="150" t="e">
        <f t="shared" si="135"/>
        <v>#DIV/0!</v>
      </c>
    </row>
    <row r="752" spans="1:23" x14ac:dyDescent="0.4">
      <c r="A752" s="93"/>
      <c r="O752" s="150" t="e">
        <f t="shared" si="127"/>
        <v>#DIV/0!</v>
      </c>
      <c r="P752" s="150" t="e">
        <f t="shared" si="128"/>
        <v>#DIV/0!</v>
      </c>
      <c r="Q752" s="150" t="e">
        <f t="shared" si="129"/>
        <v>#DIV/0!</v>
      </c>
      <c r="R752" s="150" t="e">
        <f t="shared" si="130"/>
        <v>#DIV/0!</v>
      </c>
      <c r="S752" s="150" t="e">
        <f t="shared" si="131"/>
        <v>#DIV/0!</v>
      </c>
      <c r="T752" s="150" t="e">
        <f t="shared" si="132"/>
        <v>#DIV/0!</v>
      </c>
      <c r="U752" s="150" t="e">
        <f t="shared" si="133"/>
        <v>#DIV/0!</v>
      </c>
      <c r="V752" s="150" t="e">
        <f t="shared" si="134"/>
        <v>#DIV/0!</v>
      </c>
      <c r="W752" s="150" t="e">
        <f t="shared" si="135"/>
        <v>#DIV/0!</v>
      </c>
    </row>
    <row r="753" spans="1:23" x14ac:dyDescent="0.4">
      <c r="A753" s="93"/>
      <c r="O753" s="150" t="e">
        <f t="shared" si="127"/>
        <v>#DIV/0!</v>
      </c>
      <c r="P753" s="150" t="e">
        <f t="shared" si="128"/>
        <v>#DIV/0!</v>
      </c>
      <c r="Q753" s="150" t="e">
        <f t="shared" si="129"/>
        <v>#DIV/0!</v>
      </c>
      <c r="R753" s="150" t="e">
        <f t="shared" si="130"/>
        <v>#DIV/0!</v>
      </c>
      <c r="S753" s="150" t="e">
        <f t="shared" si="131"/>
        <v>#DIV/0!</v>
      </c>
      <c r="T753" s="150" t="e">
        <f t="shared" si="132"/>
        <v>#DIV/0!</v>
      </c>
      <c r="U753" s="150" t="e">
        <f t="shared" si="133"/>
        <v>#DIV/0!</v>
      </c>
      <c r="V753" s="150" t="e">
        <f t="shared" si="134"/>
        <v>#DIV/0!</v>
      </c>
      <c r="W753" s="150" t="e">
        <f t="shared" si="135"/>
        <v>#DIV/0!</v>
      </c>
    </row>
    <row r="754" spans="1:23" x14ac:dyDescent="0.4">
      <c r="A754" s="93"/>
      <c r="O754" s="150" t="e">
        <f t="shared" si="127"/>
        <v>#DIV/0!</v>
      </c>
      <c r="P754" s="150" t="e">
        <f t="shared" si="128"/>
        <v>#DIV/0!</v>
      </c>
      <c r="Q754" s="150" t="e">
        <f t="shared" si="129"/>
        <v>#DIV/0!</v>
      </c>
      <c r="R754" s="150" t="e">
        <f t="shared" si="130"/>
        <v>#DIV/0!</v>
      </c>
      <c r="S754" s="150" t="e">
        <f t="shared" si="131"/>
        <v>#DIV/0!</v>
      </c>
      <c r="T754" s="150" t="e">
        <f t="shared" si="132"/>
        <v>#DIV/0!</v>
      </c>
      <c r="U754" s="150" t="e">
        <f t="shared" si="133"/>
        <v>#DIV/0!</v>
      </c>
      <c r="V754" s="150" t="e">
        <f t="shared" si="134"/>
        <v>#DIV/0!</v>
      </c>
      <c r="W754" s="150" t="e">
        <f t="shared" si="135"/>
        <v>#DIV/0!</v>
      </c>
    </row>
    <row r="755" spans="1:23" x14ac:dyDescent="0.4">
      <c r="A755" s="93"/>
      <c r="O755" s="150" t="e">
        <f t="shared" si="127"/>
        <v>#DIV/0!</v>
      </c>
      <c r="P755" s="150" t="e">
        <f t="shared" si="128"/>
        <v>#DIV/0!</v>
      </c>
      <c r="Q755" s="150" t="e">
        <f t="shared" si="129"/>
        <v>#DIV/0!</v>
      </c>
      <c r="R755" s="150" t="e">
        <f t="shared" si="130"/>
        <v>#DIV/0!</v>
      </c>
      <c r="S755" s="150" t="e">
        <f t="shared" si="131"/>
        <v>#DIV/0!</v>
      </c>
      <c r="T755" s="150" t="e">
        <f t="shared" si="132"/>
        <v>#DIV/0!</v>
      </c>
      <c r="U755" s="150" t="e">
        <f t="shared" si="133"/>
        <v>#DIV/0!</v>
      </c>
      <c r="V755" s="150" t="e">
        <f t="shared" si="134"/>
        <v>#DIV/0!</v>
      </c>
      <c r="W755" s="150" t="e">
        <f t="shared" si="135"/>
        <v>#DIV/0!</v>
      </c>
    </row>
    <row r="756" spans="1:23" x14ac:dyDescent="0.4">
      <c r="A756" s="93"/>
      <c r="O756" s="150" t="e">
        <f t="shared" si="127"/>
        <v>#DIV/0!</v>
      </c>
      <c r="P756" s="150" t="e">
        <f t="shared" si="128"/>
        <v>#DIV/0!</v>
      </c>
      <c r="Q756" s="150" t="e">
        <f t="shared" si="129"/>
        <v>#DIV/0!</v>
      </c>
      <c r="R756" s="150" t="e">
        <f t="shared" si="130"/>
        <v>#DIV/0!</v>
      </c>
      <c r="S756" s="150" t="e">
        <f t="shared" si="131"/>
        <v>#DIV/0!</v>
      </c>
      <c r="T756" s="150" t="e">
        <f t="shared" si="132"/>
        <v>#DIV/0!</v>
      </c>
      <c r="U756" s="150" t="e">
        <f t="shared" si="133"/>
        <v>#DIV/0!</v>
      </c>
      <c r="V756" s="150" t="e">
        <f t="shared" si="134"/>
        <v>#DIV/0!</v>
      </c>
      <c r="W756" s="150" t="e">
        <f t="shared" si="135"/>
        <v>#DIV/0!</v>
      </c>
    </row>
    <row r="757" spans="1:23" x14ac:dyDescent="0.4">
      <c r="A757" s="93"/>
      <c r="O757" s="150" t="e">
        <f t="shared" si="127"/>
        <v>#DIV/0!</v>
      </c>
      <c r="P757" s="150" t="e">
        <f t="shared" si="128"/>
        <v>#DIV/0!</v>
      </c>
      <c r="Q757" s="150" t="e">
        <f t="shared" si="129"/>
        <v>#DIV/0!</v>
      </c>
      <c r="R757" s="150" t="e">
        <f t="shared" si="130"/>
        <v>#DIV/0!</v>
      </c>
      <c r="S757" s="150" t="e">
        <f t="shared" si="131"/>
        <v>#DIV/0!</v>
      </c>
      <c r="T757" s="150" t="e">
        <f t="shared" si="132"/>
        <v>#DIV/0!</v>
      </c>
      <c r="U757" s="150" t="e">
        <f t="shared" si="133"/>
        <v>#DIV/0!</v>
      </c>
      <c r="V757" s="150" t="e">
        <f t="shared" si="134"/>
        <v>#DIV/0!</v>
      </c>
      <c r="W757" s="150" t="e">
        <f t="shared" si="135"/>
        <v>#DIV/0!</v>
      </c>
    </row>
    <row r="758" spans="1:23" x14ac:dyDescent="0.4">
      <c r="A758" s="93"/>
      <c r="O758" s="150" t="e">
        <f t="shared" si="127"/>
        <v>#DIV/0!</v>
      </c>
      <c r="P758" s="150" t="e">
        <f t="shared" si="128"/>
        <v>#DIV/0!</v>
      </c>
      <c r="Q758" s="150" t="e">
        <f t="shared" si="129"/>
        <v>#DIV/0!</v>
      </c>
      <c r="R758" s="150" t="e">
        <f t="shared" si="130"/>
        <v>#DIV/0!</v>
      </c>
      <c r="S758" s="150" t="e">
        <f t="shared" si="131"/>
        <v>#DIV/0!</v>
      </c>
      <c r="T758" s="150" t="e">
        <f t="shared" si="132"/>
        <v>#DIV/0!</v>
      </c>
      <c r="U758" s="150" t="e">
        <f t="shared" si="133"/>
        <v>#DIV/0!</v>
      </c>
      <c r="V758" s="150" t="e">
        <f t="shared" si="134"/>
        <v>#DIV/0!</v>
      </c>
      <c r="W758" s="150" t="e">
        <f t="shared" si="135"/>
        <v>#DIV/0!</v>
      </c>
    </row>
    <row r="759" spans="1:23" x14ac:dyDescent="0.4">
      <c r="A759" s="93"/>
      <c r="O759" s="150" t="e">
        <f t="shared" si="127"/>
        <v>#DIV/0!</v>
      </c>
      <c r="P759" s="150" t="e">
        <f t="shared" si="128"/>
        <v>#DIV/0!</v>
      </c>
      <c r="Q759" s="150" t="e">
        <f t="shared" si="129"/>
        <v>#DIV/0!</v>
      </c>
      <c r="R759" s="150" t="e">
        <f t="shared" si="130"/>
        <v>#DIV/0!</v>
      </c>
      <c r="S759" s="150" t="e">
        <f t="shared" si="131"/>
        <v>#DIV/0!</v>
      </c>
      <c r="T759" s="150" t="e">
        <f t="shared" si="132"/>
        <v>#DIV/0!</v>
      </c>
      <c r="U759" s="150" t="e">
        <f t="shared" si="133"/>
        <v>#DIV/0!</v>
      </c>
      <c r="V759" s="150" t="e">
        <f t="shared" si="134"/>
        <v>#DIV/0!</v>
      </c>
      <c r="W759" s="150" t="e">
        <f t="shared" si="135"/>
        <v>#DIV/0!</v>
      </c>
    </row>
    <row r="760" spans="1:23" x14ac:dyDescent="0.4">
      <c r="A760" s="93"/>
      <c r="O760" s="150" t="e">
        <f t="shared" si="127"/>
        <v>#DIV/0!</v>
      </c>
      <c r="P760" s="150" t="e">
        <f t="shared" si="128"/>
        <v>#DIV/0!</v>
      </c>
      <c r="Q760" s="150" t="e">
        <f t="shared" si="129"/>
        <v>#DIV/0!</v>
      </c>
      <c r="R760" s="150" t="e">
        <f t="shared" si="130"/>
        <v>#DIV/0!</v>
      </c>
      <c r="S760" s="150" t="e">
        <f t="shared" si="131"/>
        <v>#DIV/0!</v>
      </c>
      <c r="T760" s="150" t="e">
        <f t="shared" si="132"/>
        <v>#DIV/0!</v>
      </c>
      <c r="U760" s="150" t="e">
        <f t="shared" si="133"/>
        <v>#DIV/0!</v>
      </c>
      <c r="V760" s="150" t="e">
        <f t="shared" si="134"/>
        <v>#DIV/0!</v>
      </c>
      <c r="W760" s="150" t="e">
        <f t="shared" si="135"/>
        <v>#DIV/0!</v>
      </c>
    </row>
    <row r="761" spans="1:23" x14ac:dyDescent="0.4">
      <c r="A761" s="93"/>
      <c r="O761" s="150" t="e">
        <f t="shared" si="127"/>
        <v>#DIV/0!</v>
      </c>
      <c r="P761" s="150" t="e">
        <f t="shared" si="128"/>
        <v>#DIV/0!</v>
      </c>
      <c r="Q761" s="150" t="e">
        <f t="shared" si="129"/>
        <v>#DIV/0!</v>
      </c>
      <c r="R761" s="150" t="e">
        <f t="shared" si="130"/>
        <v>#DIV/0!</v>
      </c>
      <c r="S761" s="150" t="e">
        <f t="shared" si="131"/>
        <v>#DIV/0!</v>
      </c>
      <c r="T761" s="150" t="e">
        <f t="shared" si="132"/>
        <v>#DIV/0!</v>
      </c>
      <c r="U761" s="150" t="e">
        <f t="shared" si="133"/>
        <v>#DIV/0!</v>
      </c>
      <c r="V761" s="150" t="e">
        <f t="shared" si="134"/>
        <v>#DIV/0!</v>
      </c>
      <c r="W761" s="150" t="e">
        <f t="shared" si="135"/>
        <v>#DIV/0!</v>
      </c>
    </row>
    <row r="762" spans="1:23" x14ac:dyDescent="0.4">
      <c r="A762" s="93"/>
      <c r="O762" s="150" t="e">
        <f t="shared" si="127"/>
        <v>#DIV/0!</v>
      </c>
      <c r="P762" s="150" t="e">
        <f t="shared" si="128"/>
        <v>#DIV/0!</v>
      </c>
      <c r="Q762" s="150" t="e">
        <f t="shared" si="129"/>
        <v>#DIV/0!</v>
      </c>
      <c r="R762" s="150" t="e">
        <f t="shared" si="130"/>
        <v>#DIV/0!</v>
      </c>
      <c r="S762" s="150" t="e">
        <f t="shared" si="131"/>
        <v>#DIV/0!</v>
      </c>
      <c r="T762" s="150" t="e">
        <f t="shared" si="132"/>
        <v>#DIV/0!</v>
      </c>
      <c r="U762" s="150" t="e">
        <f t="shared" si="133"/>
        <v>#DIV/0!</v>
      </c>
      <c r="V762" s="150" t="e">
        <f t="shared" si="134"/>
        <v>#DIV/0!</v>
      </c>
      <c r="W762" s="150" t="e">
        <f t="shared" si="135"/>
        <v>#DIV/0!</v>
      </c>
    </row>
    <row r="763" spans="1:23" x14ac:dyDescent="0.4">
      <c r="A763" s="93"/>
      <c r="O763" s="150" t="e">
        <f t="shared" si="127"/>
        <v>#DIV/0!</v>
      </c>
      <c r="P763" s="150" t="e">
        <f t="shared" si="128"/>
        <v>#DIV/0!</v>
      </c>
      <c r="Q763" s="150" t="e">
        <f t="shared" si="129"/>
        <v>#DIV/0!</v>
      </c>
      <c r="R763" s="150" t="e">
        <f t="shared" si="130"/>
        <v>#DIV/0!</v>
      </c>
      <c r="S763" s="150" t="e">
        <f t="shared" si="131"/>
        <v>#DIV/0!</v>
      </c>
      <c r="T763" s="150" t="e">
        <f t="shared" si="132"/>
        <v>#DIV/0!</v>
      </c>
      <c r="U763" s="150" t="e">
        <f t="shared" si="133"/>
        <v>#DIV/0!</v>
      </c>
      <c r="V763" s="150" t="e">
        <f t="shared" si="134"/>
        <v>#DIV/0!</v>
      </c>
      <c r="W763" s="150" t="e">
        <f t="shared" si="135"/>
        <v>#DIV/0!</v>
      </c>
    </row>
    <row r="764" spans="1:23" x14ac:dyDescent="0.4">
      <c r="A764" s="93"/>
      <c r="O764" s="150" t="e">
        <f t="shared" si="127"/>
        <v>#DIV/0!</v>
      </c>
      <c r="P764" s="150" t="e">
        <f t="shared" si="128"/>
        <v>#DIV/0!</v>
      </c>
      <c r="Q764" s="150" t="e">
        <f t="shared" si="129"/>
        <v>#DIV/0!</v>
      </c>
      <c r="R764" s="150" t="e">
        <f t="shared" si="130"/>
        <v>#DIV/0!</v>
      </c>
      <c r="S764" s="150" t="e">
        <f t="shared" si="131"/>
        <v>#DIV/0!</v>
      </c>
      <c r="T764" s="150" t="e">
        <f t="shared" si="132"/>
        <v>#DIV/0!</v>
      </c>
      <c r="U764" s="150" t="e">
        <f t="shared" si="133"/>
        <v>#DIV/0!</v>
      </c>
      <c r="V764" s="150" t="e">
        <f t="shared" si="134"/>
        <v>#DIV/0!</v>
      </c>
      <c r="W764" s="150" t="e">
        <f t="shared" si="135"/>
        <v>#DIV/0!</v>
      </c>
    </row>
    <row r="765" spans="1:23" x14ac:dyDescent="0.4">
      <c r="A765" s="93"/>
      <c r="O765" s="150" t="e">
        <f t="shared" si="127"/>
        <v>#DIV/0!</v>
      </c>
      <c r="P765" s="150" t="e">
        <f t="shared" si="128"/>
        <v>#DIV/0!</v>
      </c>
      <c r="Q765" s="150" t="e">
        <f t="shared" si="129"/>
        <v>#DIV/0!</v>
      </c>
      <c r="R765" s="150" t="e">
        <f t="shared" si="130"/>
        <v>#DIV/0!</v>
      </c>
      <c r="S765" s="150" t="e">
        <f t="shared" si="131"/>
        <v>#DIV/0!</v>
      </c>
      <c r="T765" s="150" t="e">
        <f t="shared" si="132"/>
        <v>#DIV/0!</v>
      </c>
      <c r="U765" s="150" t="e">
        <f t="shared" si="133"/>
        <v>#DIV/0!</v>
      </c>
      <c r="V765" s="150" t="e">
        <f t="shared" si="134"/>
        <v>#DIV/0!</v>
      </c>
      <c r="W765" s="150" t="e">
        <f t="shared" si="135"/>
        <v>#DIV/0!</v>
      </c>
    </row>
    <row r="766" spans="1:23" x14ac:dyDescent="0.4">
      <c r="A766" s="93"/>
      <c r="O766" s="150" t="e">
        <f t="shared" si="127"/>
        <v>#DIV/0!</v>
      </c>
      <c r="P766" s="150" t="e">
        <f t="shared" si="128"/>
        <v>#DIV/0!</v>
      </c>
      <c r="Q766" s="150" t="e">
        <f t="shared" si="129"/>
        <v>#DIV/0!</v>
      </c>
      <c r="R766" s="150" t="e">
        <f t="shared" si="130"/>
        <v>#DIV/0!</v>
      </c>
      <c r="S766" s="150" t="e">
        <f t="shared" si="131"/>
        <v>#DIV/0!</v>
      </c>
      <c r="T766" s="150" t="e">
        <f t="shared" si="132"/>
        <v>#DIV/0!</v>
      </c>
      <c r="U766" s="150" t="e">
        <f t="shared" si="133"/>
        <v>#DIV/0!</v>
      </c>
      <c r="V766" s="150" t="e">
        <f t="shared" si="134"/>
        <v>#DIV/0!</v>
      </c>
      <c r="W766" s="150" t="e">
        <f t="shared" si="135"/>
        <v>#DIV/0!</v>
      </c>
    </row>
    <row r="767" spans="1:23" x14ac:dyDescent="0.4">
      <c r="A767" s="93"/>
      <c r="O767" s="150" t="e">
        <f t="shared" si="127"/>
        <v>#DIV/0!</v>
      </c>
      <c r="P767" s="150" t="e">
        <f t="shared" si="128"/>
        <v>#DIV/0!</v>
      </c>
      <c r="Q767" s="150" t="e">
        <f t="shared" si="129"/>
        <v>#DIV/0!</v>
      </c>
      <c r="R767" s="150" t="e">
        <f t="shared" si="130"/>
        <v>#DIV/0!</v>
      </c>
      <c r="S767" s="150" t="e">
        <f t="shared" si="131"/>
        <v>#DIV/0!</v>
      </c>
      <c r="T767" s="150" t="e">
        <f t="shared" si="132"/>
        <v>#DIV/0!</v>
      </c>
      <c r="U767" s="150" t="e">
        <f t="shared" si="133"/>
        <v>#DIV/0!</v>
      </c>
      <c r="V767" s="150" t="e">
        <f t="shared" si="134"/>
        <v>#DIV/0!</v>
      </c>
      <c r="W767" s="150" t="e">
        <f t="shared" si="135"/>
        <v>#DIV/0!</v>
      </c>
    </row>
    <row r="768" spans="1:23" x14ac:dyDescent="0.4">
      <c r="A768" s="93"/>
      <c r="O768" s="150" t="e">
        <f t="shared" si="127"/>
        <v>#DIV/0!</v>
      </c>
      <c r="P768" s="150" t="e">
        <f t="shared" si="128"/>
        <v>#DIV/0!</v>
      </c>
      <c r="Q768" s="150" t="e">
        <f t="shared" si="129"/>
        <v>#DIV/0!</v>
      </c>
      <c r="R768" s="150" t="e">
        <f t="shared" si="130"/>
        <v>#DIV/0!</v>
      </c>
      <c r="S768" s="150" t="e">
        <f t="shared" si="131"/>
        <v>#DIV/0!</v>
      </c>
      <c r="T768" s="150" t="e">
        <f t="shared" si="132"/>
        <v>#DIV/0!</v>
      </c>
      <c r="U768" s="150" t="e">
        <f t="shared" si="133"/>
        <v>#DIV/0!</v>
      </c>
      <c r="V768" s="150" t="e">
        <f t="shared" si="134"/>
        <v>#DIV/0!</v>
      </c>
      <c r="W768" s="150" t="e">
        <f t="shared" si="135"/>
        <v>#DIV/0!</v>
      </c>
    </row>
    <row r="769" spans="1:23" x14ac:dyDescent="0.4">
      <c r="A769" s="93"/>
      <c r="O769" s="150" t="e">
        <f t="shared" si="127"/>
        <v>#DIV/0!</v>
      </c>
      <c r="P769" s="150" t="e">
        <f t="shared" si="128"/>
        <v>#DIV/0!</v>
      </c>
      <c r="Q769" s="150" t="e">
        <f t="shared" si="129"/>
        <v>#DIV/0!</v>
      </c>
      <c r="R769" s="150" t="e">
        <f t="shared" si="130"/>
        <v>#DIV/0!</v>
      </c>
      <c r="S769" s="150" t="e">
        <f t="shared" si="131"/>
        <v>#DIV/0!</v>
      </c>
      <c r="T769" s="150" t="e">
        <f t="shared" si="132"/>
        <v>#DIV/0!</v>
      </c>
      <c r="U769" s="150" t="e">
        <f t="shared" si="133"/>
        <v>#DIV/0!</v>
      </c>
      <c r="V769" s="150" t="e">
        <f t="shared" si="134"/>
        <v>#DIV/0!</v>
      </c>
      <c r="W769" s="150" t="e">
        <f t="shared" si="135"/>
        <v>#DIV/0!</v>
      </c>
    </row>
    <row r="770" spans="1:23" x14ac:dyDescent="0.4">
      <c r="A770" s="93"/>
      <c r="O770" s="150" t="e">
        <f t="shared" si="127"/>
        <v>#DIV/0!</v>
      </c>
      <c r="P770" s="150" t="e">
        <f t="shared" si="128"/>
        <v>#DIV/0!</v>
      </c>
      <c r="Q770" s="150" t="e">
        <f t="shared" si="129"/>
        <v>#DIV/0!</v>
      </c>
      <c r="R770" s="150" t="e">
        <f t="shared" si="130"/>
        <v>#DIV/0!</v>
      </c>
      <c r="S770" s="150" t="e">
        <f t="shared" si="131"/>
        <v>#DIV/0!</v>
      </c>
      <c r="T770" s="150" t="e">
        <f t="shared" si="132"/>
        <v>#DIV/0!</v>
      </c>
      <c r="U770" s="150" t="e">
        <f t="shared" si="133"/>
        <v>#DIV/0!</v>
      </c>
      <c r="V770" s="150" t="e">
        <f t="shared" si="134"/>
        <v>#DIV/0!</v>
      </c>
      <c r="W770" s="150" t="e">
        <f t="shared" si="135"/>
        <v>#DIV/0!</v>
      </c>
    </row>
    <row r="771" spans="1:23" x14ac:dyDescent="0.4">
      <c r="A771" s="93"/>
      <c r="O771" s="150" t="e">
        <f t="shared" si="127"/>
        <v>#DIV/0!</v>
      </c>
      <c r="P771" s="150" t="e">
        <f t="shared" si="128"/>
        <v>#DIV/0!</v>
      </c>
      <c r="Q771" s="150" t="e">
        <f t="shared" si="129"/>
        <v>#DIV/0!</v>
      </c>
      <c r="R771" s="150" t="e">
        <f t="shared" si="130"/>
        <v>#DIV/0!</v>
      </c>
      <c r="S771" s="150" t="e">
        <f t="shared" si="131"/>
        <v>#DIV/0!</v>
      </c>
      <c r="T771" s="150" t="e">
        <f t="shared" si="132"/>
        <v>#DIV/0!</v>
      </c>
      <c r="U771" s="150" t="e">
        <f t="shared" si="133"/>
        <v>#DIV/0!</v>
      </c>
      <c r="V771" s="150" t="e">
        <f t="shared" si="134"/>
        <v>#DIV/0!</v>
      </c>
      <c r="W771" s="150" t="e">
        <f t="shared" si="135"/>
        <v>#DIV/0!</v>
      </c>
    </row>
    <row r="772" spans="1:23" x14ac:dyDescent="0.4">
      <c r="A772" s="93"/>
      <c r="O772" s="150" t="e">
        <f t="shared" si="127"/>
        <v>#DIV/0!</v>
      </c>
      <c r="P772" s="150" t="e">
        <f t="shared" si="128"/>
        <v>#DIV/0!</v>
      </c>
      <c r="Q772" s="150" t="e">
        <f t="shared" si="129"/>
        <v>#DIV/0!</v>
      </c>
      <c r="R772" s="150" t="e">
        <f t="shared" si="130"/>
        <v>#DIV/0!</v>
      </c>
      <c r="S772" s="150" t="e">
        <f t="shared" si="131"/>
        <v>#DIV/0!</v>
      </c>
      <c r="T772" s="150" t="e">
        <f t="shared" si="132"/>
        <v>#DIV/0!</v>
      </c>
      <c r="U772" s="150" t="e">
        <f t="shared" si="133"/>
        <v>#DIV/0!</v>
      </c>
      <c r="V772" s="150" t="e">
        <f t="shared" si="134"/>
        <v>#DIV/0!</v>
      </c>
      <c r="W772" s="150" t="e">
        <f t="shared" si="135"/>
        <v>#DIV/0!</v>
      </c>
    </row>
    <row r="773" spans="1:23" x14ac:dyDescent="0.4">
      <c r="A773" s="93"/>
      <c r="O773" s="150" t="e">
        <f t="shared" si="127"/>
        <v>#DIV/0!</v>
      </c>
      <c r="P773" s="150" t="e">
        <f t="shared" si="128"/>
        <v>#DIV/0!</v>
      </c>
      <c r="Q773" s="150" t="e">
        <f t="shared" si="129"/>
        <v>#DIV/0!</v>
      </c>
      <c r="R773" s="150" t="e">
        <f t="shared" si="130"/>
        <v>#DIV/0!</v>
      </c>
      <c r="S773" s="150" t="e">
        <f t="shared" si="131"/>
        <v>#DIV/0!</v>
      </c>
      <c r="T773" s="150" t="e">
        <f t="shared" si="132"/>
        <v>#DIV/0!</v>
      </c>
      <c r="U773" s="150" t="e">
        <f t="shared" si="133"/>
        <v>#DIV/0!</v>
      </c>
      <c r="V773" s="150" t="e">
        <f t="shared" si="134"/>
        <v>#DIV/0!</v>
      </c>
      <c r="W773" s="150" t="e">
        <f t="shared" si="135"/>
        <v>#DIV/0!</v>
      </c>
    </row>
    <row r="774" spans="1:23" x14ac:dyDescent="0.4">
      <c r="A774" s="93"/>
      <c r="O774" s="150" t="e">
        <f t="shared" si="127"/>
        <v>#DIV/0!</v>
      </c>
      <c r="P774" s="150" t="e">
        <f t="shared" si="128"/>
        <v>#DIV/0!</v>
      </c>
      <c r="Q774" s="150" t="e">
        <f t="shared" si="129"/>
        <v>#DIV/0!</v>
      </c>
      <c r="R774" s="150" t="e">
        <f t="shared" si="130"/>
        <v>#DIV/0!</v>
      </c>
      <c r="S774" s="150" t="e">
        <f t="shared" si="131"/>
        <v>#DIV/0!</v>
      </c>
      <c r="T774" s="150" t="e">
        <f t="shared" si="132"/>
        <v>#DIV/0!</v>
      </c>
      <c r="U774" s="150" t="e">
        <f t="shared" si="133"/>
        <v>#DIV/0!</v>
      </c>
      <c r="V774" s="150" t="e">
        <f t="shared" si="134"/>
        <v>#DIV/0!</v>
      </c>
      <c r="W774" s="150" t="e">
        <f t="shared" si="135"/>
        <v>#DIV/0!</v>
      </c>
    </row>
    <row r="775" spans="1:23" x14ac:dyDescent="0.4">
      <c r="A775" s="93"/>
      <c r="O775" s="150" t="e">
        <f t="shared" si="127"/>
        <v>#DIV/0!</v>
      </c>
      <c r="P775" s="150" t="e">
        <f t="shared" si="128"/>
        <v>#DIV/0!</v>
      </c>
      <c r="Q775" s="150" t="e">
        <f t="shared" si="129"/>
        <v>#DIV/0!</v>
      </c>
      <c r="R775" s="150" t="e">
        <f t="shared" si="130"/>
        <v>#DIV/0!</v>
      </c>
      <c r="S775" s="150" t="e">
        <f t="shared" si="131"/>
        <v>#DIV/0!</v>
      </c>
      <c r="T775" s="150" t="e">
        <f t="shared" si="132"/>
        <v>#DIV/0!</v>
      </c>
      <c r="U775" s="150" t="e">
        <f t="shared" si="133"/>
        <v>#DIV/0!</v>
      </c>
      <c r="V775" s="150" t="e">
        <f t="shared" si="134"/>
        <v>#DIV/0!</v>
      </c>
      <c r="W775" s="150" t="e">
        <f t="shared" si="135"/>
        <v>#DIV/0!</v>
      </c>
    </row>
    <row r="776" spans="1:23" x14ac:dyDescent="0.4">
      <c r="A776" s="93"/>
      <c r="O776" s="150" t="e">
        <f t="shared" si="127"/>
        <v>#DIV/0!</v>
      </c>
      <c r="P776" s="150" t="e">
        <f t="shared" si="128"/>
        <v>#DIV/0!</v>
      </c>
      <c r="Q776" s="150" t="e">
        <f t="shared" si="129"/>
        <v>#DIV/0!</v>
      </c>
      <c r="R776" s="150" t="e">
        <f t="shared" si="130"/>
        <v>#DIV/0!</v>
      </c>
      <c r="S776" s="150" t="e">
        <f t="shared" si="131"/>
        <v>#DIV/0!</v>
      </c>
      <c r="T776" s="150" t="e">
        <f t="shared" si="132"/>
        <v>#DIV/0!</v>
      </c>
      <c r="U776" s="150" t="e">
        <f t="shared" si="133"/>
        <v>#DIV/0!</v>
      </c>
      <c r="V776" s="150" t="e">
        <f t="shared" si="134"/>
        <v>#DIV/0!</v>
      </c>
      <c r="W776" s="150" t="e">
        <f t="shared" si="135"/>
        <v>#DIV/0!</v>
      </c>
    </row>
    <row r="777" spans="1:23" x14ac:dyDescent="0.4">
      <c r="A777" s="93"/>
      <c r="O777" s="150" t="e">
        <f t="shared" si="127"/>
        <v>#DIV/0!</v>
      </c>
      <c r="P777" s="150" t="e">
        <f t="shared" si="128"/>
        <v>#DIV/0!</v>
      </c>
      <c r="Q777" s="150" t="e">
        <f t="shared" si="129"/>
        <v>#DIV/0!</v>
      </c>
      <c r="R777" s="150" t="e">
        <f t="shared" si="130"/>
        <v>#DIV/0!</v>
      </c>
      <c r="S777" s="150" t="e">
        <f t="shared" si="131"/>
        <v>#DIV/0!</v>
      </c>
      <c r="T777" s="150" t="e">
        <f t="shared" si="132"/>
        <v>#DIV/0!</v>
      </c>
      <c r="U777" s="150" t="e">
        <f t="shared" si="133"/>
        <v>#DIV/0!</v>
      </c>
      <c r="V777" s="150" t="e">
        <f t="shared" si="134"/>
        <v>#DIV/0!</v>
      </c>
      <c r="W777" s="150" t="e">
        <f t="shared" si="135"/>
        <v>#DIV/0!</v>
      </c>
    </row>
    <row r="778" spans="1:23" x14ac:dyDescent="0.4">
      <c r="A778" s="93"/>
      <c r="O778" s="150" t="e">
        <f t="shared" si="127"/>
        <v>#DIV/0!</v>
      </c>
      <c r="P778" s="150" t="e">
        <f t="shared" si="128"/>
        <v>#DIV/0!</v>
      </c>
      <c r="Q778" s="150" t="e">
        <f t="shared" si="129"/>
        <v>#DIV/0!</v>
      </c>
      <c r="R778" s="150" t="e">
        <f t="shared" si="130"/>
        <v>#DIV/0!</v>
      </c>
      <c r="S778" s="150" t="e">
        <f t="shared" si="131"/>
        <v>#DIV/0!</v>
      </c>
      <c r="T778" s="150" t="e">
        <f t="shared" si="132"/>
        <v>#DIV/0!</v>
      </c>
      <c r="U778" s="150" t="e">
        <f t="shared" si="133"/>
        <v>#DIV/0!</v>
      </c>
      <c r="V778" s="150" t="e">
        <f t="shared" si="134"/>
        <v>#DIV/0!</v>
      </c>
      <c r="W778" s="150" t="e">
        <f t="shared" si="135"/>
        <v>#DIV/0!</v>
      </c>
    </row>
    <row r="779" spans="1:23" x14ac:dyDescent="0.4">
      <c r="A779" s="93"/>
      <c r="O779" s="150" t="e">
        <f t="shared" si="127"/>
        <v>#DIV/0!</v>
      </c>
      <c r="P779" s="150" t="e">
        <f t="shared" si="128"/>
        <v>#DIV/0!</v>
      </c>
      <c r="Q779" s="150" t="e">
        <f t="shared" si="129"/>
        <v>#DIV/0!</v>
      </c>
      <c r="R779" s="150" t="e">
        <f t="shared" si="130"/>
        <v>#DIV/0!</v>
      </c>
      <c r="S779" s="150" t="e">
        <f t="shared" si="131"/>
        <v>#DIV/0!</v>
      </c>
      <c r="T779" s="150" t="e">
        <f t="shared" si="132"/>
        <v>#DIV/0!</v>
      </c>
      <c r="U779" s="150" t="e">
        <f t="shared" si="133"/>
        <v>#DIV/0!</v>
      </c>
      <c r="V779" s="150" t="e">
        <f t="shared" si="134"/>
        <v>#DIV/0!</v>
      </c>
      <c r="W779" s="150" t="e">
        <f t="shared" si="135"/>
        <v>#DIV/0!</v>
      </c>
    </row>
    <row r="780" spans="1:23" x14ac:dyDescent="0.4">
      <c r="A780" s="93"/>
      <c r="O780" s="150" t="e">
        <f t="shared" si="127"/>
        <v>#DIV/0!</v>
      </c>
      <c r="P780" s="150" t="e">
        <f t="shared" si="128"/>
        <v>#DIV/0!</v>
      </c>
      <c r="Q780" s="150" t="e">
        <f t="shared" si="129"/>
        <v>#DIV/0!</v>
      </c>
      <c r="R780" s="150" t="e">
        <f t="shared" si="130"/>
        <v>#DIV/0!</v>
      </c>
      <c r="S780" s="150" t="e">
        <f t="shared" si="131"/>
        <v>#DIV/0!</v>
      </c>
      <c r="T780" s="150" t="e">
        <f t="shared" si="132"/>
        <v>#DIV/0!</v>
      </c>
      <c r="U780" s="150" t="e">
        <f t="shared" si="133"/>
        <v>#DIV/0!</v>
      </c>
      <c r="V780" s="150" t="e">
        <f t="shared" si="134"/>
        <v>#DIV/0!</v>
      </c>
      <c r="W780" s="150" t="e">
        <f t="shared" si="135"/>
        <v>#DIV/0!</v>
      </c>
    </row>
    <row r="781" spans="1:23" x14ac:dyDescent="0.4">
      <c r="A781" s="93"/>
      <c r="O781" s="150" t="e">
        <f t="shared" si="127"/>
        <v>#DIV/0!</v>
      </c>
      <c r="P781" s="150" t="e">
        <f t="shared" si="128"/>
        <v>#DIV/0!</v>
      </c>
      <c r="Q781" s="150" t="e">
        <f t="shared" si="129"/>
        <v>#DIV/0!</v>
      </c>
      <c r="R781" s="150" t="e">
        <f t="shared" si="130"/>
        <v>#DIV/0!</v>
      </c>
      <c r="S781" s="150" t="e">
        <f t="shared" si="131"/>
        <v>#DIV/0!</v>
      </c>
      <c r="T781" s="150" t="e">
        <f t="shared" si="132"/>
        <v>#DIV/0!</v>
      </c>
      <c r="U781" s="150" t="e">
        <f t="shared" si="133"/>
        <v>#DIV/0!</v>
      </c>
      <c r="V781" s="150" t="e">
        <f t="shared" si="134"/>
        <v>#DIV/0!</v>
      </c>
      <c r="W781" s="150" t="e">
        <f t="shared" si="135"/>
        <v>#DIV/0!</v>
      </c>
    </row>
    <row r="782" spans="1:23" x14ac:dyDescent="0.4">
      <c r="A782" s="93"/>
      <c r="O782" s="150" t="e">
        <f t="shared" ref="O782:O845" si="136">D782/$C782</f>
        <v>#DIV/0!</v>
      </c>
      <c r="P782" s="150" t="e">
        <f t="shared" ref="P782:P845" si="137">E782/$C782</f>
        <v>#DIV/0!</v>
      </c>
      <c r="Q782" s="150" t="e">
        <f t="shared" ref="Q782:Q845" si="138">F782/$C782</f>
        <v>#DIV/0!</v>
      </c>
      <c r="R782" s="150" t="e">
        <f t="shared" ref="R782:R845" si="139">G782/$C782</f>
        <v>#DIV/0!</v>
      </c>
      <c r="S782" s="150" t="e">
        <f t="shared" ref="S782:S845" si="140">H782/$C782</f>
        <v>#DIV/0!</v>
      </c>
      <c r="T782" s="150" t="e">
        <f t="shared" ref="T782:T845" si="141">I782/$C782</f>
        <v>#DIV/0!</v>
      </c>
      <c r="U782" s="150" t="e">
        <f t="shared" ref="U782:U845" si="142">J782/$C782</f>
        <v>#DIV/0!</v>
      </c>
      <c r="V782" s="150" t="e">
        <f t="shared" ref="V782:V845" si="143">K782/$C782</f>
        <v>#DIV/0!</v>
      </c>
      <c r="W782" s="150" t="e">
        <f t="shared" ref="W782:W845" si="144">L782/$C782</f>
        <v>#DIV/0!</v>
      </c>
    </row>
    <row r="783" spans="1:23" x14ac:dyDescent="0.4">
      <c r="A783" s="93"/>
      <c r="O783" s="150" t="e">
        <f t="shared" si="136"/>
        <v>#DIV/0!</v>
      </c>
      <c r="P783" s="150" t="e">
        <f t="shared" si="137"/>
        <v>#DIV/0!</v>
      </c>
      <c r="Q783" s="150" t="e">
        <f t="shared" si="138"/>
        <v>#DIV/0!</v>
      </c>
      <c r="R783" s="150" t="e">
        <f t="shared" si="139"/>
        <v>#DIV/0!</v>
      </c>
      <c r="S783" s="150" t="e">
        <f t="shared" si="140"/>
        <v>#DIV/0!</v>
      </c>
      <c r="T783" s="150" t="e">
        <f t="shared" si="141"/>
        <v>#DIV/0!</v>
      </c>
      <c r="U783" s="150" t="e">
        <f t="shared" si="142"/>
        <v>#DIV/0!</v>
      </c>
      <c r="V783" s="150" t="e">
        <f t="shared" si="143"/>
        <v>#DIV/0!</v>
      </c>
      <c r="W783" s="150" t="e">
        <f t="shared" si="144"/>
        <v>#DIV/0!</v>
      </c>
    </row>
    <row r="784" spans="1:23" x14ac:dyDescent="0.4">
      <c r="A784" s="93"/>
      <c r="O784" s="150" t="e">
        <f t="shared" si="136"/>
        <v>#DIV/0!</v>
      </c>
      <c r="P784" s="150" t="e">
        <f t="shared" si="137"/>
        <v>#DIV/0!</v>
      </c>
      <c r="Q784" s="150" t="e">
        <f t="shared" si="138"/>
        <v>#DIV/0!</v>
      </c>
      <c r="R784" s="150" t="e">
        <f t="shared" si="139"/>
        <v>#DIV/0!</v>
      </c>
      <c r="S784" s="150" t="e">
        <f t="shared" si="140"/>
        <v>#DIV/0!</v>
      </c>
      <c r="T784" s="150" t="e">
        <f t="shared" si="141"/>
        <v>#DIV/0!</v>
      </c>
      <c r="U784" s="150" t="e">
        <f t="shared" si="142"/>
        <v>#DIV/0!</v>
      </c>
      <c r="V784" s="150" t="e">
        <f t="shared" si="143"/>
        <v>#DIV/0!</v>
      </c>
      <c r="W784" s="150" t="e">
        <f t="shared" si="144"/>
        <v>#DIV/0!</v>
      </c>
    </row>
    <row r="785" spans="1:23" x14ac:dyDescent="0.4">
      <c r="A785" s="93"/>
      <c r="O785" s="150" t="e">
        <f t="shared" si="136"/>
        <v>#DIV/0!</v>
      </c>
      <c r="P785" s="150" t="e">
        <f t="shared" si="137"/>
        <v>#DIV/0!</v>
      </c>
      <c r="Q785" s="150" t="e">
        <f t="shared" si="138"/>
        <v>#DIV/0!</v>
      </c>
      <c r="R785" s="150" t="e">
        <f t="shared" si="139"/>
        <v>#DIV/0!</v>
      </c>
      <c r="S785" s="150" t="e">
        <f t="shared" si="140"/>
        <v>#DIV/0!</v>
      </c>
      <c r="T785" s="150" t="e">
        <f t="shared" si="141"/>
        <v>#DIV/0!</v>
      </c>
      <c r="U785" s="150" t="e">
        <f t="shared" si="142"/>
        <v>#DIV/0!</v>
      </c>
      <c r="V785" s="150" t="e">
        <f t="shared" si="143"/>
        <v>#DIV/0!</v>
      </c>
      <c r="W785" s="150" t="e">
        <f t="shared" si="144"/>
        <v>#DIV/0!</v>
      </c>
    </row>
    <row r="786" spans="1:23" x14ac:dyDescent="0.4">
      <c r="A786" s="93"/>
      <c r="O786" s="150" t="e">
        <f t="shared" si="136"/>
        <v>#DIV/0!</v>
      </c>
      <c r="P786" s="150" t="e">
        <f t="shared" si="137"/>
        <v>#DIV/0!</v>
      </c>
      <c r="Q786" s="150" t="e">
        <f t="shared" si="138"/>
        <v>#DIV/0!</v>
      </c>
      <c r="R786" s="150" t="e">
        <f t="shared" si="139"/>
        <v>#DIV/0!</v>
      </c>
      <c r="S786" s="150" t="e">
        <f t="shared" si="140"/>
        <v>#DIV/0!</v>
      </c>
      <c r="T786" s="150" t="e">
        <f t="shared" si="141"/>
        <v>#DIV/0!</v>
      </c>
      <c r="U786" s="150" t="e">
        <f t="shared" si="142"/>
        <v>#DIV/0!</v>
      </c>
      <c r="V786" s="150" t="e">
        <f t="shared" si="143"/>
        <v>#DIV/0!</v>
      </c>
      <c r="W786" s="150" t="e">
        <f t="shared" si="144"/>
        <v>#DIV/0!</v>
      </c>
    </row>
    <row r="787" spans="1:23" x14ac:dyDescent="0.4">
      <c r="A787" s="93"/>
      <c r="O787" s="150" t="e">
        <f t="shared" si="136"/>
        <v>#DIV/0!</v>
      </c>
      <c r="P787" s="150" t="e">
        <f t="shared" si="137"/>
        <v>#DIV/0!</v>
      </c>
      <c r="Q787" s="150" t="e">
        <f t="shared" si="138"/>
        <v>#DIV/0!</v>
      </c>
      <c r="R787" s="150" t="e">
        <f t="shared" si="139"/>
        <v>#DIV/0!</v>
      </c>
      <c r="S787" s="150" t="e">
        <f t="shared" si="140"/>
        <v>#DIV/0!</v>
      </c>
      <c r="T787" s="150" t="e">
        <f t="shared" si="141"/>
        <v>#DIV/0!</v>
      </c>
      <c r="U787" s="150" t="e">
        <f t="shared" si="142"/>
        <v>#DIV/0!</v>
      </c>
      <c r="V787" s="150" t="e">
        <f t="shared" si="143"/>
        <v>#DIV/0!</v>
      </c>
      <c r="W787" s="150" t="e">
        <f t="shared" si="144"/>
        <v>#DIV/0!</v>
      </c>
    </row>
    <row r="788" spans="1:23" x14ac:dyDescent="0.4">
      <c r="A788" s="93"/>
      <c r="O788" s="150" t="e">
        <f t="shared" si="136"/>
        <v>#DIV/0!</v>
      </c>
      <c r="P788" s="150" t="e">
        <f t="shared" si="137"/>
        <v>#DIV/0!</v>
      </c>
      <c r="Q788" s="150" t="e">
        <f t="shared" si="138"/>
        <v>#DIV/0!</v>
      </c>
      <c r="R788" s="150" t="e">
        <f t="shared" si="139"/>
        <v>#DIV/0!</v>
      </c>
      <c r="S788" s="150" t="e">
        <f t="shared" si="140"/>
        <v>#DIV/0!</v>
      </c>
      <c r="T788" s="150" t="e">
        <f t="shared" si="141"/>
        <v>#DIV/0!</v>
      </c>
      <c r="U788" s="150" t="e">
        <f t="shared" si="142"/>
        <v>#DIV/0!</v>
      </c>
      <c r="V788" s="150" t="e">
        <f t="shared" si="143"/>
        <v>#DIV/0!</v>
      </c>
      <c r="W788" s="150" t="e">
        <f t="shared" si="144"/>
        <v>#DIV/0!</v>
      </c>
    </row>
    <row r="789" spans="1:23" x14ac:dyDescent="0.4">
      <c r="A789" s="93"/>
      <c r="O789" s="150" t="e">
        <f t="shared" si="136"/>
        <v>#DIV/0!</v>
      </c>
      <c r="P789" s="150" t="e">
        <f t="shared" si="137"/>
        <v>#DIV/0!</v>
      </c>
      <c r="Q789" s="150" t="e">
        <f t="shared" si="138"/>
        <v>#DIV/0!</v>
      </c>
      <c r="R789" s="150" t="e">
        <f t="shared" si="139"/>
        <v>#DIV/0!</v>
      </c>
      <c r="S789" s="150" t="e">
        <f t="shared" si="140"/>
        <v>#DIV/0!</v>
      </c>
      <c r="T789" s="150" t="e">
        <f t="shared" si="141"/>
        <v>#DIV/0!</v>
      </c>
      <c r="U789" s="150" t="e">
        <f t="shared" si="142"/>
        <v>#DIV/0!</v>
      </c>
      <c r="V789" s="150" t="e">
        <f t="shared" si="143"/>
        <v>#DIV/0!</v>
      </c>
      <c r="W789" s="150" t="e">
        <f t="shared" si="144"/>
        <v>#DIV/0!</v>
      </c>
    </row>
    <row r="790" spans="1:23" x14ac:dyDescent="0.4">
      <c r="A790" s="93"/>
      <c r="O790" s="150" t="e">
        <f t="shared" si="136"/>
        <v>#DIV/0!</v>
      </c>
      <c r="P790" s="150" t="e">
        <f t="shared" si="137"/>
        <v>#DIV/0!</v>
      </c>
      <c r="Q790" s="150" t="e">
        <f t="shared" si="138"/>
        <v>#DIV/0!</v>
      </c>
      <c r="R790" s="150" t="e">
        <f t="shared" si="139"/>
        <v>#DIV/0!</v>
      </c>
      <c r="S790" s="150" t="e">
        <f t="shared" si="140"/>
        <v>#DIV/0!</v>
      </c>
      <c r="T790" s="150" t="e">
        <f t="shared" si="141"/>
        <v>#DIV/0!</v>
      </c>
      <c r="U790" s="150" t="e">
        <f t="shared" si="142"/>
        <v>#DIV/0!</v>
      </c>
      <c r="V790" s="150" t="e">
        <f t="shared" si="143"/>
        <v>#DIV/0!</v>
      </c>
      <c r="W790" s="150" t="e">
        <f t="shared" si="144"/>
        <v>#DIV/0!</v>
      </c>
    </row>
    <row r="791" spans="1:23" x14ac:dyDescent="0.4">
      <c r="A791" s="93"/>
      <c r="O791" s="150" t="e">
        <f t="shared" si="136"/>
        <v>#DIV/0!</v>
      </c>
      <c r="P791" s="150" t="e">
        <f t="shared" si="137"/>
        <v>#DIV/0!</v>
      </c>
      <c r="Q791" s="150" t="e">
        <f t="shared" si="138"/>
        <v>#DIV/0!</v>
      </c>
      <c r="R791" s="150" t="e">
        <f t="shared" si="139"/>
        <v>#DIV/0!</v>
      </c>
      <c r="S791" s="150" t="e">
        <f t="shared" si="140"/>
        <v>#DIV/0!</v>
      </c>
      <c r="T791" s="150" t="e">
        <f t="shared" si="141"/>
        <v>#DIV/0!</v>
      </c>
      <c r="U791" s="150" t="e">
        <f t="shared" si="142"/>
        <v>#DIV/0!</v>
      </c>
      <c r="V791" s="150" t="e">
        <f t="shared" si="143"/>
        <v>#DIV/0!</v>
      </c>
      <c r="W791" s="150" t="e">
        <f t="shared" si="144"/>
        <v>#DIV/0!</v>
      </c>
    </row>
    <row r="792" spans="1:23" x14ac:dyDescent="0.4">
      <c r="A792" s="93"/>
      <c r="O792" s="150" t="e">
        <f t="shared" si="136"/>
        <v>#DIV/0!</v>
      </c>
      <c r="P792" s="150" t="e">
        <f t="shared" si="137"/>
        <v>#DIV/0!</v>
      </c>
      <c r="Q792" s="150" t="e">
        <f t="shared" si="138"/>
        <v>#DIV/0!</v>
      </c>
      <c r="R792" s="150" t="e">
        <f t="shared" si="139"/>
        <v>#DIV/0!</v>
      </c>
      <c r="S792" s="150" t="e">
        <f t="shared" si="140"/>
        <v>#DIV/0!</v>
      </c>
      <c r="T792" s="150" t="e">
        <f t="shared" si="141"/>
        <v>#DIV/0!</v>
      </c>
      <c r="U792" s="150" t="e">
        <f t="shared" si="142"/>
        <v>#DIV/0!</v>
      </c>
      <c r="V792" s="150" t="e">
        <f t="shared" si="143"/>
        <v>#DIV/0!</v>
      </c>
      <c r="W792" s="150" t="e">
        <f t="shared" si="144"/>
        <v>#DIV/0!</v>
      </c>
    </row>
    <row r="793" spans="1:23" x14ac:dyDescent="0.4">
      <c r="A793" s="93"/>
      <c r="O793" s="150" t="e">
        <f t="shared" si="136"/>
        <v>#DIV/0!</v>
      </c>
      <c r="P793" s="150" t="e">
        <f t="shared" si="137"/>
        <v>#DIV/0!</v>
      </c>
      <c r="Q793" s="150" t="e">
        <f t="shared" si="138"/>
        <v>#DIV/0!</v>
      </c>
      <c r="R793" s="150" t="e">
        <f t="shared" si="139"/>
        <v>#DIV/0!</v>
      </c>
      <c r="S793" s="150" t="e">
        <f t="shared" si="140"/>
        <v>#DIV/0!</v>
      </c>
      <c r="T793" s="150" t="e">
        <f t="shared" si="141"/>
        <v>#DIV/0!</v>
      </c>
      <c r="U793" s="150" t="e">
        <f t="shared" si="142"/>
        <v>#DIV/0!</v>
      </c>
      <c r="V793" s="150" t="e">
        <f t="shared" si="143"/>
        <v>#DIV/0!</v>
      </c>
      <c r="W793" s="150" t="e">
        <f t="shared" si="144"/>
        <v>#DIV/0!</v>
      </c>
    </row>
    <row r="794" spans="1:23" x14ac:dyDescent="0.4">
      <c r="A794" s="93"/>
      <c r="O794" s="150" t="e">
        <f t="shared" si="136"/>
        <v>#DIV/0!</v>
      </c>
      <c r="P794" s="150" t="e">
        <f t="shared" si="137"/>
        <v>#DIV/0!</v>
      </c>
      <c r="Q794" s="150" t="e">
        <f t="shared" si="138"/>
        <v>#DIV/0!</v>
      </c>
      <c r="R794" s="150" t="e">
        <f t="shared" si="139"/>
        <v>#DIV/0!</v>
      </c>
      <c r="S794" s="150" t="e">
        <f t="shared" si="140"/>
        <v>#DIV/0!</v>
      </c>
      <c r="T794" s="150" t="e">
        <f t="shared" si="141"/>
        <v>#DIV/0!</v>
      </c>
      <c r="U794" s="150" t="e">
        <f t="shared" si="142"/>
        <v>#DIV/0!</v>
      </c>
      <c r="V794" s="150" t="e">
        <f t="shared" si="143"/>
        <v>#DIV/0!</v>
      </c>
      <c r="W794" s="150" t="e">
        <f t="shared" si="144"/>
        <v>#DIV/0!</v>
      </c>
    </row>
    <row r="795" spans="1:23" x14ac:dyDescent="0.4">
      <c r="A795" s="93"/>
      <c r="O795" s="150" t="e">
        <f t="shared" si="136"/>
        <v>#DIV/0!</v>
      </c>
      <c r="P795" s="150" t="e">
        <f t="shared" si="137"/>
        <v>#DIV/0!</v>
      </c>
      <c r="Q795" s="150" t="e">
        <f t="shared" si="138"/>
        <v>#DIV/0!</v>
      </c>
      <c r="R795" s="150" t="e">
        <f t="shared" si="139"/>
        <v>#DIV/0!</v>
      </c>
      <c r="S795" s="150" t="e">
        <f t="shared" si="140"/>
        <v>#DIV/0!</v>
      </c>
      <c r="T795" s="150" t="e">
        <f t="shared" si="141"/>
        <v>#DIV/0!</v>
      </c>
      <c r="U795" s="150" t="e">
        <f t="shared" si="142"/>
        <v>#DIV/0!</v>
      </c>
      <c r="V795" s="150" t="e">
        <f t="shared" si="143"/>
        <v>#DIV/0!</v>
      </c>
      <c r="W795" s="150" t="e">
        <f t="shared" si="144"/>
        <v>#DIV/0!</v>
      </c>
    </row>
    <row r="796" spans="1:23" x14ac:dyDescent="0.4">
      <c r="A796" s="93"/>
      <c r="O796" s="150" t="e">
        <f t="shared" si="136"/>
        <v>#DIV/0!</v>
      </c>
      <c r="P796" s="150" t="e">
        <f t="shared" si="137"/>
        <v>#DIV/0!</v>
      </c>
      <c r="Q796" s="150" t="e">
        <f t="shared" si="138"/>
        <v>#DIV/0!</v>
      </c>
      <c r="R796" s="150" t="e">
        <f t="shared" si="139"/>
        <v>#DIV/0!</v>
      </c>
      <c r="S796" s="150" t="e">
        <f t="shared" si="140"/>
        <v>#DIV/0!</v>
      </c>
      <c r="T796" s="150" t="e">
        <f t="shared" si="141"/>
        <v>#DIV/0!</v>
      </c>
      <c r="U796" s="150" t="e">
        <f t="shared" si="142"/>
        <v>#DIV/0!</v>
      </c>
      <c r="V796" s="150" t="e">
        <f t="shared" si="143"/>
        <v>#DIV/0!</v>
      </c>
      <c r="W796" s="150" t="e">
        <f t="shared" si="144"/>
        <v>#DIV/0!</v>
      </c>
    </row>
    <row r="797" spans="1:23" x14ac:dyDescent="0.4">
      <c r="A797" s="93"/>
      <c r="O797" s="150" t="e">
        <f t="shared" si="136"/>
        <v>#DIV/0!</v>
      </c>
      <c r="P797" s="150" t="e">
        <f t="shared" si="137"/>
        <v>#DIV/0!</v>
      </c>
      <c r="Q797" s="150" t="e">
        <f t="shared" si="138"/>
        <v>#DIV/0!</v>
      </c>
      <c r="R797" s="150" t="e">
        <f t="shared" si="139"/>
        <v>#DIV/0!</v>
      </c>
      <c r="S797" s="150" t="e">
        <f t="shared" si="140"/>
        <v>#DIV/0!</v>
      </c>
      <c r="T797" s="150" t="e">
        <f t="shared" si="141"/>
        <v>#DIV/0!</v>
      </c>
      <c r="U797" s="150" t="e">
        <f t="shared" si="142"/>
        <v>#DIV/0!</v>
      </c>
      <c r="V797" s="150" t="e">
        <f t="shared" si="143"/>
        <v>#DIV/0!</v>
      </c>
      <c r="W797" s="150" t="e">
        <f t="shared" si="144"/>
        <v>#DIV/0!</v>
      </c>
    </row>
    <row r="798" spans="1:23" x14ac:dyDescent="0.4">
      <c r="A798" s="93"/>
      <c r="O798" s="150" t="e">
        <f t="shared" si="136"/>
        <v>#DIV/0!</v>
      </c>
      <c r="P798" s="150" t="e">
        <f t="shared" si="137"/>
        <v>#DIV/0!</v>
      </c>
      <c r="Q798" s="150" t="e">
        <f t="shared" si="138"/>
        <v>#DIV/0!</v>
      </c>
      <c r="R798" s="150" t="e">
        <f t="shared" si="139"/>
        <v>#DIV/0!</v>
      </c>
      <c r="S798" s="150" t="e">
        <f t="shared" si="140"/>
        <v>#DIV/0!</v>
      </c>
      <c r="T798" s="150" t="e">
        <f t="shared" si="141"/>
        <v>#DIV/0!</v>
      </c>
      <c r="U798" s="150" t="e">
        <f t="shared" si="142"/>
        <v>#DIV/0!</v>
      </c>
      <c r="V798" s="150" t="e">
        <f t="shared" si="143"/>
        <v>#DIV/0!</v>
      </c>
      <c r="W798" s="150" t="e">
        <f t="shared" si="144"/>
        <v>#DIV/0!</v>
      </c>
    </row>
    <row r="799" spans="1:23" x14ac:dyDescent="0.4">
      <c r="A799" s="93"/>
      <c r="O799" s="150" t="e">
        <f t="shared" si="136"/>
        <v>#DIV/0!</v>
      </c>
      <c r="P799" s="150" t="e">
        <f t="shared" si="137"/>
        <v>#DIV/0!</v>
      </c>
      <c r="Q799" s="150" t="e">
        <f t="shared" si="138"/>
        <v>#DIV/0!</v>
      </c>
      <c r="R799" s="150" t="e">
        <f t="shared" si="139"/>
        <v>#DIV/0!</v>
      </c>
      <c r="S799" s="150" t="e">
        <f t="shared" si="140"/>
        <v>#DIV/0!</v>
      </c>
      <c r="T799" s="150" t="e">
        <f t="shared" si="141"/>
        <v>#DIV/0!</v>
      </c>
      <c r="U799" s="150" t="e">
        <f t="shared" si="142"/>
        <v>#DIV/0!</v>
      </c>
      <c r="V799" s="150" t="e">
        <f t="shared" si="143"/>
        <v>#DIV/0!</v>
      </c>
      <c r="W799" s="150" t="e">
        <f t="shared" si="144"/>
        <v>#DIV/0!</v>
      </c>
    </row>
    <row r="800" spans="1:23" x14ac:dyDescent="0.4">
      <c r="A800" s="93"/>
      <c r="O800" s="150" t="e">
        <f t="shared" si="136"/>
        <v>#DIV/0!</v>
      </c>
      <c r="P800" s="150" t="e">
        <f t="shared" si="137"/>
        <v>#DIV/0!</v>
      </c>
      <c r="Q800" s="150" t="e">
        <f t="shared" si="138"/>
        <v>#DIV/0!</v>
      </c>
      <c r="R800" s="150" t="e">
        <f t="shared" si="139"/>
        <v>#DIV/0!</v>
      </c>
      <c r="S800" s="150" t="e">
        <f t="shared" si="140"/>
        <v>#DIV/0!</v>
      </c>
      <c r="T800" s="150" t="e">
        <f t="shared" si="141"/>
        <v>#DIV/0!</v>
      </c>
      <c r="U800" s="150" t="e">
        <f t="shared" si="142"/>
        <v>#DIV/0!</v>
      </c>
      <c r="V800" s="150" t="e">
        <f t="shared" si="143"/>
        <v>#DIV/0!</v>
      </c>
      <c r="W800" s="150" t="e">
        <f t="shared" si="144"/>
        <v>#DIV/0!</v>
      </c>
    </row>
    <row r="801" spans="1:23" x14ac:dyDescent="0.4">
      <c r="A801" s="93"/>
      <c r="O801" s="150" t="e">
        <f t="shared" si="136"/>
        <v>#DIV/0!</v>
      </c>
      <c r="P801" s="150" t="e">
        <f t="shared" si="137"/>
        <v>#DIV/0!</v>
      </c>
      <c r="Q801" s="150" t="e">
        <f t="shared" si="138"/>
        <v>#DIV/0!</v>
      </c>
      <c r="R801" s="150" t="e">
        <f t="shared" si="139"/>
        <v>#DIV/0!</v>
      </c>
      <c r="S801" s="150" t="e">
        <f t="shared" si="140"/>
        <v>#DIV/0!</v>
      </c>
      <c r="T801" s="150" t="e">
        <f t="shared" si="141"/>
        <v>#DIV/0!</v>
      </c>
      <c r="U801" s="150" t="e">
        <f t="shared" si="142"/>
        <v>#DIV/0!</v>
      </c>
      <c r="V801" s="150" t="e">
        <f t="shared" si="143"/>
        <v>#DIV/0!</v>
      </c>
      <c r="W801" s="150" t="e">
        <f t="shared" si="144"/>
        <v>#DIV/0!</v>
      </c>
    </row>
    <row r="802" spans="1:23" x14ac:dyDescent="0.4">
      <c r="A802" s="93"/>
      <c r="O802" s="150" t="e">
        <f t="shared" si="136"/>
        <v>#DIV/0!</v>
      </c>
      <c r="P802" s="150" t="e">
        <f t="shared" si="137"/>
        <v>#DIV/0!</v>
      </c>
      <c r="Q802" s="150" t="e">
        <f t="shared" si="138"/>
        <v>#DIV/0!</v>
      </c>
      <c r="R802" s="150" t="e">
        <f t="shared" si="139"/>
        <v>#DIV/0!</v>
      </c>
      <c r="S802" s="150" t="e">
        <f t="shared" si="140"/>
        <v>#DIV/0!</v>
      </c>
      <c r="T802" s="150" t="e">
        <f t="shared" si="141"/>
        <v>#DIV/0!</v>
      </c>
      <c r="U802" s="150" t="e">
        <f t="shared" si="142"/>
        <v>#DIV/0!</v>
      </c>
      <c r="V802" s="150" t="e">
        <f t="shared" si="143"/>
        <v>#DIV/0!</v>
      </c>
      <c r="W802" s="150" t="e">
        <f t="shared" si="144"/>
        <v>#DIV/0!</v>
      </c>
    </row>
    <row r="803" spans="1:23" x14ac:dyDescent="0.4">
      <c r="A803" s="93"/>
      <c r="O803" s="150" t="e">
        <f t="shared" si="136"/>
        <v>#DIV/0!</v>
      </c>
      <c r="P803" s="150" t="e">
        <f t="shared" si="137"/>
        <v>#DIV/0!</v>
      </c>
      <c r="Q803" s="150" t="e">
        <f t="shared" si="138"/>
        <v>#DIV/0!</v>
      </c>
      <c r="R803" s="150" t="e">
        <f t="shared" si="139"/>
        <v>#DIV/0!</v>
      </c>
      <c r="S803" s="150" t="e">
        <f t="shared" si="140"/>
        <v>#DIV/0!</v>
      </c>
      <c r="T803" s="150" t="e">
        <f t="shared" si="141"/>
        <v>#DIV/0!</v>
      </c>
      <c r="U803" s="150" t="e">
        <f t="shared" si="142"/>
        <v>#DIV/0!</v>
      </c>
      <c r="V803" s="150" t="e">
        <f t="shared" si="143"/>
        <v>#DIV/0!</v>
      </c>
      <c r="W803" s="150" t="e">
        <f t="shared" si="144"/>
        <v>#DIV/0!</v>
      </c>
    </row>
    <row r="804" spans="1:23" x14ac:dyDescent="0.4">
      <c r="A804" s="93"/>
      <c r="O804" s="150" t="e">
        <f t="shared" si="136"/>
        <v>#DIV/0!</v>
      </c>
      <c r="P804" s="150" t="e">
        <f t="shared" si="137"/>
        <v>#DIV/0!</v>
      </c>
      <c r="Q804" s="150" t="e">
        <f t="shared" si="138"/>
        <v>#DIV/0!</v>
      </c>
      <c r="R804" s="150" t="e">
        <f t="shared" si="139"/>
        <v>#DIV/0!</v>
      </c>
      <c r="S804" s="150" t="e">
        <f t="shared" si="140"/>
        <v>#DIV/0!</v>
      </c>
      <c r="T804" s="150" t="e">
        <f t="shared" si="141"/>
        <v>#DIV/0!</v>
      </c>
      <c r="U804" s="150" t="e">
        <f t="shared" si="142"/>
        <v>#DIV/0!</v>
      </c>
      <c r="V804" s="150" t="e">
        <f t="shared" si="143"/>
        <v>#DIV/0!</v>
      </c>
      <c r="W804" s="150" t="e">
        <f t="shared" si="144"/>
        <v>#DIV/0!</v>
      </c>
    </row>
    <row r="805" spans="1:23" x14ac:dyDescent="0.4">
      <c r="A805" s="93"/>
      <c r="O805" s="150" t="e">
        <f t="shared" si="136"/>
        <v>#DIV/0!</v>
      </c>
      <c r="P805" s="150" t="e">
        <f t="shared" si="137"/>
        <v>#DIV/0!</v>
      </c>
      <c r="Q805" s="150" t="e">
        <f t="shared" si="138"/>
        <v>#DIV/0!</v>
      </c>
      <c r="R805" s="150" t="e">
        <f t="shared" si="139"/>
        <v>#DIV/0!</v>
      </c>
      <c r="S805" s="150" t="e">
        <f t="shared" si="140"/>
        <v>#DIV/0!</v>
      </c>
      <c r="T805" s="150" t="e">
        <f t="shared" si="141"/>
        <v>#DIV/0!</v>
      </c>
      <c r="U805" s="150" t="e">
        <f t="shared" si="142"/>
        <v>#DIV/0!</v>
      </c>
      <c r="V805" s="150" t="e">
        <f t="shared" si="143"/>
        <v>#DIV/0!</v>
      </c>
      <c r="W805" s="150" t="e">
        <f t="shared" si="144"/>
        <v>#DIV/0!</v>
      </c>
    </row>
    <row r="806" spans="1:23" x14ac:dyDescent="0.4">
      <c r="A806" s="93"/>
      <c r="O806" s="150" t="e">
        <f t="shared" si="136"/>
        <v>#DIV/0!</v>
      </c>
      <c r="P806" s="150" t="e">
        <f t="shared" si="137"/>
        <v>#DIV/0!</v>
      </c>
      <c r="Q806" s="150" t="e">
        <f t="shared" si="138"/>
        <v>#DIV/0!</v>
      </c>
      <c r="R806" s="150" t="e">
        <f t="shared" si="139"/>
        <v>#DIV/0!</v>
      </c>
      <c r="S806" s="150" t="e">
        <f t="shared" si="140"/>
        <v>#DIV/0!</v>
      </c>
      <c r="T806" s="150" t="e">
        <f t="shared" si="141"/>
        <v>#DIV/0!</v>
      </c>
      <c r="U806" s="150" t="e">
        <f t="shared" si="142"/>
        <v>#DIV/0!</v>
      </c>
      <c r="V806" s="150" t="e">
        <f t="shared" si="143"/>
        <v>#DIV/0!</v>
      </c>
      <c r="W806" s="150" t="e">
        <f t="shared" si="144"/>
        <v>#DIV/0!</v>
      </c>
    </row>
    <row r="807" spans="1:23" x14ac:dyDescent="0.4">
      <c r="A807" s="93"/>
      <c r="O807" s="150" t="e">
        <f t="shared" si="136"/>
        <v>#DIV/0!</v>
      </c>
      <c r="P807" s="150" t="e">
        <f t="shared" si="137"/>
        <v>#DIV/0!</v>
      </c>
      <c r="Q807" s="150" t="e">
        <f t="shared" si="138"/>
        <v>#DIV/0!</v>
      </c>
      <c r="R807" s="150" t="e">
        <f t="shared" si="139"/>
        <v>#DIV/0!</v>
      </c>
      <c r="S807" s="150" t="e">
        <f t="shared" si="140"/>
        <v>#DIV/0!</v>
      </c>
      <c r="T807" s="150" t="e">
        <f t="shared" si="141"/>
        <v>#DIV/0!</v>
      </c>
      <c r="U807" s="150" t="e">
        <f t="shared" si="142"/>
        <v>#DIV/0!</v>
      </c>
      <c r="V807" s="150" t="e">
        <f t="shared" si="143"/>
        <v>#DIV/0!</v>
      </c>
      <c r="W807" s="150" t="e">
        <f t="shared" si="144"/>
        <v>#DIV/0!</v>
      </c>
    </row>
    <row r="808" spans="1:23" x14ac:dyDescent="0.4">
      <c r="A808" s="93"/>
      <c r="O808" s="150" t="e">
        <f t="shared" si="136"/>
        <v>#DIV/0!</v>
      </c>
      <c r="P808" s="150" t="e">
        <f t="shared" si="137"/>
        <v>#DIV/0!</v>
      </c>
      <c r="Q808" s="150" t="e">
        <f t="shared" si="138"/>
        <v>#DIV/0!</v>
      </c>
      <c r="R808" s="150" t="e">
        <f t="shared" si="139"/>
        <v>#DIV/0!</v>
      </c>
      <c r="S808" s="150" t="e">
        <f t="shared" si="140"/>
        <v>#DIV/0!</v>
      </c>
      <c r="T808" s="150" t="e">
        <f t="shared" si="141"/>
        <v>#DIV/0!</v>
      </c>
      <c r="U808" s="150" t="e">
        <f t="shared" si="142"/>
        <v>#DIV/0!</v>
      </c>
      <c r="V808" s="150" t="e">
        <f t="shared" si="143"/>
        <v>#DIV/0!</v>
      </c>
      <c r="W808" s="150" t="e">
        <f t="shared" si="144"/>
        <v>#DIV/0!</v>
      </c>
    </row>
    <row r="809" spans="1:23" x14ac:dyDescent="0.4">
      <c r="A809" s="93"/>
      <c r="O809" s="150" t="e">
        <f t="shared" si="136"/>
        <v>#DIV/0!</v>
      </c>
      <c r="P809" s="150" t="e">
        <f t="shared" si="137"/>
        <v>#DIV/0!</v>
      </c>
      <c r="Q809" s="150" t="e">
        <f t="shared" si="138"/>
        <v>#DIV/0!</v>
      </c>
      <c r="R809" s="150" t="e">
        <f t="shared" si="139"/>
        <v>#DIV/0!</v>
      </c>
      <c r="S809" s="150" t="e">
        <f t="shared" si="140"/>
        <v>#DIV/0!</v>
      </c>
      <c r="T809" s="150" t="e">
        <f t="shared" si="141"/>
        <v>#DIV/0!</v>
      </c>
      <c r="U809" s="150" t="e">
        <f t="shared" si="142"/>
        <v>#DIV/0!</v>
      </c>
      <c r="V809" s="150" t="e">
        <f t="shared" si="143"/>
        <v>#DIV/0!</v>
      </c>
      <c r="W809" s="150" t="e">
        <f t="shared" si="144"/>
        <v>#DIV/0!</v>
      </c>
    </row>
    <row r="810" spans="1:23" x14ac:dyDescent="0.4">
      <c r="A810" s="93"/>
      <c r="O810" s="150" t="e">
        <f t="shared" si="136"/>
        <v>#DIV/0!</v>
      </c>
      <c r="P810" s="150" t="e">
        <f t="shared" si="137"/>
        <v>#DIV/0!</v>
      </c>
      <c r="Q810" s="150" t="e">
        <f t="shared" si="138"/>
        <v>#DIV/0!</v>
      </c>
      <c r="R810" s="150" t="e">
        <f t="shared" si="139"/>
        <v>#DIV/0!</v>
      </c>
      <c r="S810" s="150" t="e">
        <f t="shared" si="140"/>
        <v>#DIV/0!</v>
      </c>
      <c r="T810" s="150" t="e">
        <f t="shared" si="141"/>
        <v>#DIV/0!</v>
      </c>
      <c r="U810" s="150" t="e">
        <f t="shared" si="142"/>
        <v>#DIV/0!</v>
      </c>
      <c r="V810" s="150" t="e">
        <f t="shared" si="143"/>
        <v>#DIV/0!</v>
      </c>
      <c r="W810" s="150" t="e">
        <f t="shared" si="144"/>
        <v>#DIV/0!</v>
      </c>
    </row>
    <row r="811" spans="1:23" x14ac:dyDescent="0.4">
      <c r="A811" s="93"/>
      <c r="O811" s="150" t="e">
        <f t="shared" si="136"/>
        <v>#DIV/0!</v>
      </c>
      <c r="P811" s="150" t="e">
        <f t="shared" si="137"/>
        <v>#DIV/0!</v>
      </c>
      <c r="Q811" s="150" t="e">
        <f t="shared" si="138"/>
        <v>#DIV/0!</v>
      </c>
      <c r="R811" s="150" t="e">
        <f t="shared" si="139"/>
        <v>#DIV/0!</v>
      </c>
      <c r="S811" s="150" t="e">
        <f t="shared" si="140"/>
        <v>#DIV/0!</v>
      </c>
      <c r="T811" s="150" t="e">
        <f t="shared" si="141"/>
        <v>#DIV/0!</v>
      </c>
      <c r="U811" s="150" t="e">
        <f t="shared" si="142"/>
        <v>#DIV/0!</v>
      </c>
      <c r="V811" s="150" t="e">
        <f t="shared" si="143"/>
        <v>#DIV/0!</v>
      </c>
      <c r="W811" s="150" t="e">
        <f t="shared" si="144"/>
        <v>#DIV/0!</v>
      </c>
    </row>
    <row r="812" spans="1:23" x14ac:dyDescent="0.4">
      <c r="A812" s="93"/>
      <c r="O812" s="150" t="e">
        <f t="shared" si="136"/>
        <v>#DIV/0!</v>
      </c>
      <c r="P812" s="150" t="e">
        <f t="shared" si="137"/>
        <v>#DIV/0!</v>
      </c>
      <c r="Q812" s="150" t="e">
        <f t="shared" si="138"/>
        <v>#DIV/0!</v>
      </c>
      <c r="R812" s="150" t="e">
        <f t="shared" si="139"/>
        <v>#DIV/0!</v>
      </c>
      <c r="S812" s="150" t="e">
        <f t="shared" si="140"/>
        <v>#DIV/0!</v>
      </c>
      <c r="T812" s="150" t="e">
        <f t="shared" si="141"/>
        <v>#DIV/0!</v>
      </c>
      <c r="U812" s="150" t="e">
        <f t="shared" si="142"/>
        <v>#DIV/0!</v>
      </c>
      <c r="V812" s="150" t="e">
        <f t="shared" si="143"/>
        <v>#DIV/0!</v>
      </c>
      <c r="W812" s="150" t="e">
        <f t="shared" si="144"/>
        <v>#DIV/0!</v>
      </c>
    </row>
    <row r="813" spans="1:23" x14ac:dyDescent="0.4">
      <c r="A813" s="93"/>
      <c r="O813" s="150" t="e">
        <f t="shared" si="136"/>
        <v>#DIV/0!</v>
      </c>
      <c r="P813" s="150" t="e">
        <f t="shared" si="137"/>
        <v>#DIV/0!</v>
      </c>
      <c r="Q813" s="150" t="e">
        <f t="shared" si="138"/>
        <v>#DIV/0!</v>
      </c>
      <c r="R813" s="150" t="e">
        <f t="shared" si="139"/>
        <v>#DIV/0!</v>
      </c>
      <c r="S813" s="150" t="e">
        <f t="shared" si="140"/>
        <v>#DIV/0!</v>
      </c>
      <c r="T813" s="150" t="e">
        <f t="shared" si="141"/>
        <v>#DIV/0!</v>
      </c>
      <c r="U813" s="150" t="e">
        <f t="shared" si="142"/>
        <v>#DIV/0!</v>
      </c>
      <c r="V813" s="150" t="e">
        <f t="shared" si="143"/>
        <v>#DIV/0!</v>
      </c>
      <c r="W813" s="150" t="e">
        <f t="shared" si="144"/>
        <v>#DIV/0!</v>
      </c>
    </row>
    <row r="814" spans="1:23" x14ac:dyDescent="0.4">
      <c r="A814" s="93"/>
      <c r="O814" s="150" t="e">
        <f t="shared" si="136"/>
        <v>#DIV/0!</v>
      </c>
      <c r="P814" s="150" t="e">
        <f t="shared" si="137"/>
        <v>#DIV/0!</v>
      </c>
      <c r="Q814" s="150" t="e">
        <f t="shared" si="138"/>
        <v>#DIV/0!</v>
      </c>
      <c r="R814" s="150" t="e">
        <f t="shared" si="139"/>
        <v>#DIV/0!</v>
      </c>
      <c r="S814" s="150" t="e">
        <f t="shared" si="140"/>
        <v>#DIV/0!</v>
      </c>
      <c r="T814" s="150" t="e">
        <f t="shared" si="141"/>
        <v>#DIV/0!</v>
      </c>
      <c r="U814" s="150" t="e">
        <f t="shared" si="142"/>
        <v>#DIV/0!</v>
      </c>
      <c r="V814" s="150" t="e">
        <f t="shared" si="143"/>
        <v>#DIV/0!</v>
      </c>
      <c r="W814" s="150" t="e">
        <f t="shared" si="144"/>
        <v>#DIV/0!</v>
      </c>
    </row>
    <row r="815" spans="1:23" x14ac:dyDescent="0.4">
      <c r="A815" s="93"/>
      <c r="O815" s="150" t="e">
        <f t="shared" si="136"/>
        <v>#DIV/0!</v>
      </c>
      <c r="P815" s="150" t="e">
        <f t="shared" si="137"/>
        <v>#DIV/0!</v>
      </c>
      <c r="Q815" s="150" t="e">
        <f t="shared" si="138"/>
        <v>#DIV/0!</v>
      </c>
      <c r="R815" s="150" t="e">
        <f t="shared" si="139"/>
        <v>#DIV/0!</v>
      </c>
      <c r="S815" s="150" t="e">
        <f t="shared" si="140"/>
        <v>#DIV/0!</v>
      </c>
      <c r="T815" s="150" t="e">
        <f t="shared" si="141"/>
        <v>#DIV/0!</v>
      </c>
      <c r="U815" s="150" t="e">
        <f t="shared" si="142"/>
        <v>#DIV/0!</v>
      </c>
      <c r="V815" s="150" t="e">
        <f t="shared" si="143"/>
        <v>#DIV/0!</v>
      </c>
      <c r="W815" s="150" t="e">
        <f t="shared" si="144"/>
        <v>#DIV/0!</v>
      </c>
    </row>
    <row r="816" spans="1:23" x14ac:dyDescent="0.4">
      <c r="A816" s="93"/>
      <c r="O816" s="150" t="e">
        <f t="shared" si="136"/>
        <v>#DIV/0!</v>
      </c>
      <c r="P816" s="150" t="e">
        <f t="shared" si="137"/>
        <v>#DIV/0!</v>
      </c>
      <c r="Q816" s="150" t="e">
        <f t="shared" si="138"/>
        <v>#DIV/0!</v>
      </c>
      <c r="R816" s="150" t="e">
        <f t="shared" si="139"/>
        <v>#DIV/0!</v>
      </c>
      <c r="S816" s="150" t="e">
        <f t="shared" si="140"/>
        <v>#DIV/0!</v>
      </c>
      <c r="T816" s="150" t="e">
        <f t="shared" si="141"/>
        <v>#DIV/0!</v>
      </c>
      <c r="U816" s="150" t="e">
        <f t="shared" si="142"/>
        <v>#DIV/0!</v>
      </c>
      <c r="V816" s="150" t="e">
        <f t="shared" si="143"/>
        <v>#DIV/0!</v>
      </c>
      <c r="W816" s="150" t="e">
        <f t="shared" si="144"/>
        <v>#DIV/0!</v>
      </c>
    </row>
    <row r="817" spans="1:23" x14ac:dyDescent="0.4">
      <c r="A817" s="93"/>
      <c r="O817" s="150" t="e">
        <f t="shared" si="136"/>
        <v>#DIV/0!</v>
      </c>
      <c r="P817" s="150" t="e">
        <f t="shared" si="137"/>
        <v>#DIV/0!</v>
      </c>
      <c r="Q817" s="150" t="e">
        <f t="shared" si="138"/>
        <v>#DIV/0!</v>
      </c>
      <c r="R817" s="150" t="e">
        <f t="shared" si="139"/>
        <v>#DIV/0!</v>
      </c>
      <c r="S817" s="150" t="e">
        <f t="shared" si="140"/>
        <v>#DIV/0!</v>
      </c>
      <c r="T817" s="150" t="e">
        <f t="shared" si="141"/>
        <v>#DIV/0!</v>
      </c>
      <c r="U817" s="150" t="e">
        <f t="shared" si="142"/>
        <v>#DIV/0!</v>
      </c>
      <c r="V817" s="150" t="e">
        <f t="shared" si="143"/>
        <v>#DIV/0!</v>
      </c>
      <c r="W817" s="150" t="e">
        <f t="shared" si="144"/>
        <v>#DIV/0!</v>
      </c>
    </row>
    <row r="818" spans="1:23" x14ac:dyDescent="0.4">
      <c r="A818" s="93"/>
      <c r="O818" s="150" t="e">
        <f t="shared" si="136"/>
        <v>#DIV/0!</v>
      </c>
      <c r="P818" s="150" t="e">
        <f t="shared" si="137"/>
        <v>#DIV/0!</v>
      </c>
      <c r="Q818" s="150" t="e">
        <f t="shared" si="138"/>
        <v>#DIV/0!</v>
      </c>
      <c r="R818" s="150" t="e">
        <f t="shared" si="139"/>
        <v>#DIV/0!</v>
      </c>
      <c r="S818" s="150" t="e">
        <f t="shared" si="140"/>
        <v>#DIV/0!</v>
      </c>
      <c r="T818" s="150" t="e">
        <f t="shared" si="141"/>
        <v>#DIV/0!</v>
      </c>
      <c r="U818" s="150" t="e">
        <f t="shared" si="142"/>
        <v>#DIV/0!</v>
      </c>
      <c r="V818" s="150" t="e">
        <f t="shared" si="143"/>
        <v>#DIV/0!</v>
      </c>
      <c r="W818" s="150" t="e">
        <f t="shared" si="144"/>
        <v>#DIV/0!</v>
      </c>
    </row>
    <row r="819" spans="1:23" x14ac:dyDescent="0.4">
      <c r="A819" s="93"/>
      <c r="O819" s="150" t="e">
        <f t="shared" si="136"/>
        <v>#DIV/0!</v>
      </c>
      <c r="P819" s="150" t="e">
        <f t="shared" si="137"/>
        <v>#DIV/0!</v>
      </c>
      <c r="Q819" s="150" t="e">
        <f t="shared" si="138"/>
        <v>#DIV/0!</v>
      </c>
      <c r="R819" s="150" t="e">
        <f t="shared" si="139"/>
        <v>#DIV/0!</v>
      </c>
      <c r="S819" s="150" t="e">
        <f t="shared" si="140"/>
        <v>#DIV/0!</v>
      </c>
      <c r="T819" s="150" t="e">
        <f t="shared" si="141"/>
        <v>#DIV/0!</v>
      </c>
      <c r="U819" s="150" t="e">
        <f t="shared" si="142"/>
        <v>#DIV/0!</v>
      </c>
      <c r="V819" s="150" t="e">
        <f t="shared" si="143"/>
        <v>#DIV/0!</v>
      </c>
      <c r="W819" s="150" t="e">
        <f t="shared" si="144"/>
        <v>#DIV/0!</v>
      </c>
    </row>
    <row r="820" spans="1:23" x14ac:dyDescent="0.4">
      <c r="A820" s="93"/>
      <c r="O820" s="150" t="e">
        <f t="shared" si="136"/>
        <v>#DIV/0!</v>
      </c>
      <c r="P820" s="150" t="e">
        <f t="shared" si="137"/>
        <v>#DIV/0!</v>
      </c>
      <c r="Q820" s="150" t="e">
        <f t="shared" si="138"/>
        <v>#DIV/0!</v>
      </c>
      <c r="R820" s="150" t="e">
        <f t="shared" si="139"/>
        <v>#DIV/0!</v>
      </c>
      <c r="S820" s="150" t="e">
        <f t="shared" si="140"/>
        <v>#DIV/0!</v>
      </c>
      <c r="T820" s="150" t="e">
        <f t="shared" si="141"/>
        <v>#DIV/0!</v>
      </c>
      <c r="U820" s="150" t="e">
        <f t="shared" si="142"/>
        <v>#DIV/0!</v>
      </c>
      <c r="V820" s="150" t="e">
        <f t="shared" si="143"/>
        <v>#DIV/0!</v>
      </c>
      <c r="W820" s="150" t="e">
        <f t="shared" si="144"/>
        <v>#DIV/0!</v>
      </c>
    </row>
    <row r="821" spans="1:23" x14ac:dyDescent="0.4">
      <c r="A821" s="93"/>
      <c r="O821" s="150" t="e">
        <f t="shared" si="136"/>
        <v>#DIV/0!</v>
      </c>
      <c r="P821" s="150" t="e">
        <f t="shared" si="137"/>
        <v>#DIV/0!</v>
      </c>
      <c r="Q821" s="150" t="e">
        <f t="shared" si="138"/>
        <v>#DIV/0!</v>
      </c>
      <c r="R821" s="150" t="e">
        <f t="shared" si="139"/>
        <v>#DIV/0!</v>
      </c>
      <c r="S821" s="150" t="e">
        <f t="shared" si="140"/>
        <v>#DIV/0!</v>
      </c>
      <c r="T821" s="150" t="e">
        <f t="shared" si="141"/>
        <v>#DIV/0!</v>
      </c>
      <c r="U821" s="150" t="e">
        <f t="shared" si="142"/>
        <v>#DIV/0!</v>
      </c>
      <c r="V821" s="150" t="e">
        <f t="shared" si="143"/>
        <v>#DIV/0!</v>
      </c>
      <c r="W821" s="150" t="e">
        <f t="shared" si="144"/>
        <v>#DIV/0!</v>
      </c>
    </row>
    <row r="822" spans="1:23" x14ac:dyDescent="0.4">
      <c r="A822" s="93"/>
      <c r="O822" s="150" t="e">
        <f t="shared" si="136"/>
        <v>#DIV/0!</v>
      </c>
      <c r="P822" s="150" t="e">
        <f t="shared" si="137"/>
        <v>#DIV/0!</v>
      </c>
      <c r="Q822" s="150" t="e">
        <f t="shared" si="138"/>
        <v>#DIV/0!</v>
      </c>
      <c r="R822" s="150" t="e">
        <f t="shared" si="139"/>
        <v>#DIV/0!</v>
      </c>
      <c r="S822" s="150" t="e">
        <f t="shared" si="140"/>
        <v>#DIV/0!</v>
      </c>
      <c r="T822" s="150" t="e">
        <f t="shared" si="141"/>
        <v>#DIV/0!</v>
      </c>
      <c r="U822" s="150" t="e">
        <f t="shared" si="142"/>
        <v>#DIV/0!</v>
      </c>
      <c r="V822" s="150" t="e">
        <f t="shared" si="143"/>
        <v>#DIV/0!</v>
      </c>
      <c r="W822" s="150" t="e">
        <f t="shared" si="144"/>
        <v>#DIV/0!</v>
      </c>
    </row>
    <row r="823" spans="1:23" x14ac:dyDescent="0.4">
      <c r="A823" s="93"/>
      <c r="O823" s="150" t="e">
        <f t="shared" si="136"/>
        <v>#DIV/0!</v>
      </c>
      <c r="P823" s="150" t="e">
        <f t="shared" si="137"/>
        <v>#DIV/0!</v>
      </c>
      <c r="Q823" s="150" t="e">
        <f t="shared" si="138"/>
        <v>#DIV/0!</v>
      </c>
      <c r="R823" s="150" t="e">
        <f t="shared" si="139"/>
        <v>#DIV/0!</v>
      </c>
      <c r="S823" s="150" t="e">
        <f t="shared" si="140"/>
        <v>#DIV/0!</v>
      </c>
      <c r="T823" s="150" t="e">
        <f t="shared" si="141"/>
        <v>#DIV/0!</v>
      </c>
      <c r="U823" s="150" t="e">
        <f t="shared" si="142"/>
        <v>#DIV/0!</v>
      </c>
      <c r="V823" s="150" t="e">
        <f t="shared" si="143"/>
        <v>#DIV/0!</v>
      </c>
      <c r="W823" s="150" t="e">
        <f t="shared" si="144"/>
        <v>#DIV/0!</v>
      </c>
    </row>
    <row r="824" spans="1:23" x14ac:dyDescent="0.4">
      <c r="A824" s="93"/>
      <c r="O824" s="150" t="e">
        <f t="shared" si="136"/>
        <v>#DIV/0!</v>
      </c>
      <c r="P824" s="150" t="e">
        <f t="shared" si="137"/>
        <v>#DIV/0!</v>
      </c>
      <c r="Q824" s="150" t="e">
        <f t="shared" si="138"/>
        <v>#DIV/0!</v>
      </c>
      <c r="R824" s="150" t="e">
        <f t="shared" si="139"/>
        <v>#DIV/0!</v>
      </c>
      <c r="S824" s="150" t="e">
        <f t="shared" si="140"/>
        <v>#DIV/0!</v>
      </c>
      <c r="T824" s="150" t="e">
        <f t="shared" si="141"/>
        <v>#DIV/0!</v>
      </c>
      <c r="U824" s="150" t="e">
        <f t="shared" si="142"/>
        <v>#DIV/0!</v>
      </c>
      <c r="V824" s="150" t="e">
        <f t="shared" si="143"/>
        <v>#DIV/0!</v>
      </c>
      <c r="W824" s="150" t="e">
        <f t="shared" si="144"/>
        <v>#DIV/0!</v>
      </c>
    </row>
    <row r="825" spans="1:23" x14ac:dyDescent="0.4">
      <c r="A825" s="93"/>
      <c r="O825" s="150" t="e">
        <f t="shared" si="136"/>
        <v>#DIV/0!</v>
      </c>
      <c r="P825" s="150" t="e">
        <f t="shared" si="137"/>
        <v>#DIV/0!</v>
      </c>
      <c r="Q825" s="150" t="e">
        <f t="shared" si="138"/>
        <v>#DIV/0!</v>
      </c>
      <c r="R825" s="150" t="e">
        <f t="shared" si="139"/>
        <v>#DIV/0!</v>
      </c>
      <c r="S825" s="150" t="e">
        <f t="shared" si="140"/>
        <v>#DIV/0!</v>
      </c>
      <c r="T825" s="150" t="e">
        <f t="shared" si="141"/>
        <v>#DIV/0!</v>
      </c>
      <c r="U825" s="150" t="e">
        <f t="shared" si="142"/>
        <v>#DIV/0!</v>
      </c>
      <c r="V825" s="150" t="e">
        <f t="shared" si="143"/>
        <v>#DIV/0!</v>
      </c>
      <c r="W825" s="150" t="e">
        <f t="shared" si="144"/>
        <v>#DIV/0!</v>
      </c>
    </row>
    <row r="826" spans="1:23" x14ac:dyDescent="0.4">
      <c r="A826" s="93"/>
      <c r="O826" s="150" t="e">
        <f t="shared" si="136"/>
        <v>#DIV/0!</v>
      </c>
      <c r="P826" s="150" t="e">
        <f t="shared" si="137"/>
        <v>#DIV/0!</v>
      </c>
      <c r="Q826" s="150" t="e">
        <f t="shared" si="138"/>
        <v>#DIV/0!</v>
      </c>
      <c r="R826" s="150" t="e">
        <f t="shared" si="139"/>
        <v>#DIV/0!</v>
      </c>
      <c r="S826" s="150" t="e">
        <f t="shared" si="140"/>
        <v>#DIV/0!</v>
      </c>
      <c r="T826" s="150" t="e">
        <f t="shared" si="141"/>
        <v>#DIV/0!</v>
      </c>
      <c r="U826" s="150" t="e">
        <f t="shared" si="142"/>
        <v>#DIV/0!</v>
      </c>
      <c r="V826" s="150" t="e">
        <f t="shared" si="143"/>
        <v>#DIV/0!</v>
      </c>
      <c r="W826" s="150" t="e">
        <f t="shared" si="144"/>
        <v>#DIV/0!</v>
      </c>
    </row>
    <row r="827" spans="1:23" x14ac:dyDescent="0.4">
      <c r="A827" s="93"/>
      <c r="O827" s="150" t="e">
        <f t="shared" si="136"/>
        <v>#DIV/0!</v>
      </c>
      <c r="P827" s="150" t="e">
        <f t="shared" si="137"/>
        <v>#DIV/0!</v>
      </c>
      <c r="Q827" s="150" t="e">
        <f t="shared" si="138"/>
        <v>#DIV/0!</v>
      </c>
      <c r="R827" s="150" t="e">
        <f t="shared" si="139"/>
        <v>#DIV/0!</v>
      </c>
      <c r="S827" s="150" t="e">
        <f t="shared" si="140"/>
        <v>#DIV/0!</v>
      </c>
      <c r="T827" s="150" t="e">
        <f t="shared" si="141"/>
        <v>#DIV/0!</v>
      </c>
      <c r="U827" s="150" t="e">
        <f t="shared" si="142"/>
        <v>#DIV/0!</v>
      </c>
      <c r="V827" s="150" t="e">
        <f t="shared" si="143"/>
        <v>#DIV/0!</v>
      </c>
      <c r="W827" s="150" t="e">
        <f t="shared" si="144"/>
        <v>#DIV/0!</v>
      </c>
    </row>
    <row r="828" spans="1:23" x14ac:dyDescent="0.4">
      <c r="A828" s="93"/>
      <c r="O828" s="150" t="e">
        <f t="shared" si="136"/>
        <v>#DIV/0!</v>
      </c>
      <c r="P828" s="150" t="e">
        <f t="shared" si="137"/>
        <v>#DIV/0!</v>
      </c>
      <c r="Q828" s="150" t="e">
        <f t="shared" si="138"/>
        <v>#DIV/0!</v>
      </c>
      <c r="R828" s="150" t="e">
        <f t="shared" si="139"/>
        <v>#DIV/0!</v>
      </c>
      <c r="S828" s="150" t="e">
        <f t="shared" si="140"/>
        <v>#DIV/0!</v>
      </c>
      <c r="T828" s="150" t="e">
        <f t="shared" si="141"/>
        <v>#DIV/0!</v>
      </c>
      <c r="U828" s="150" t="e">
        <f t="shared" si="142"/>
        <v>#DIV/0!</v>
      </c>
      <c r="V828" s="150" t="e">
        <f t="shared" si="143"/>
        <v>#DIV/0!</v>
      </c>
      <c r="W828" s="150" t="e">
        <f t="shared" si="144"/>
        <v>#DIV/0!</v>
      </c>
    </row>
    <row r="829" spans="1:23" x14ac:dyDescent="0.4">
      <c r="A829" s="93"/>
      <c r="O829" s="150" t="e">
        <f t="shared" si="136"/>
        <v>#DIV/0!</v>
      </c>
      <c r="P829" s="150" t="e">
        <f t="shared" si="137"/>
        <v>#DIV/0!</v>
      </c>
      <c r="Q829" s="150" t="e">
        <f t="shared" si="138"/>
        <v>#DIV/0!</v>
      </c>
      <c r="R829" s="150" t="e">
        <f t="shared" si="139"/>
        <v>#DIV/0!</v>
      </c>
      <c r="S829" s="150" t="e">
        <f t="shared" si="140"/>
        <v>#DIV/0!</v>
      </c>
      <c r="T829" s="150" t="e">
        <f t="shared" si="141"/>
        <v>#DIV/0!</v>
      </c>
      <c r="U829" s="150" t="e">
        <f t="shared" si="142"/>
        <v>#DIV/0!</v>
      </c>
      <c r="V829" s="150" t="e">
        <f t="shared" si="143"/>
        <v>#DIV/0!</v>
      </c>
      <c r="W829" s="150" t="e">
        <f t="shared" si="144"/>
        <v>#DIV/0!</v>
      </c>
    </row>
    <row r="830" spans="1:23" x14ac:dyDescent="0.4">
      <c r="A830" s="93"/>
      <c r="O830" s="150" t="e">
        <f t="shared" si="136"/>
        <v>#DIV/0!</v>
      </c>
      <c r="P830" s="150" t="e">
        <f t="shared" si="137"/>
        <v>#DIV/0!</v>
      </c>
      <c r="Q830" s="150" t="e">
        <f t="shared" si="138"/>
        <v>#DIV/0!</v>
      </c>
      <c r="R830" s="150" t="e">
        <f t="shared" si="139"/>
        <v>#DIV/0!</v>
      </c>
      <c r="S830" s="150" t="e">
        <f t="shared" si="140"/>
        <v>#DIV/0!</v>
      </c>
      <c r="T830" s="150" t="e">
        <f t="shared" si="141"/>
        <v>#DIV/0!</v>
      </c>
      <c r="U830" s="150" t="e">
        <f t="shared" si="142"/>
        <v>#DIV/0!</v>
      </c>
      <c r="V830" s="150" t="e">
        <f t="shared" si="143"/>
        <v>#DIV/0!</v>
      </c>
      <c r="W830" s="150" t="e">
        <f t="shared" si="144"/>
        <v>#DIV/0!</v>
      </c>
    </row>
    <row r="831" spans="1:23" x14ac:dyDescent="0.4">
      <c r="A831" s="93"/>
      <c r="O831" s="150" t="e">
        <f t="shared" si="136"/>
        <v>#DIV/0!</v>
      </c>
      <c r="P831" s="150" t="e">
        <f t="shared" si="137"/>
        <v>#DIV/0!</v>
      </c>
      <c r="Q831" s="150" t="e">
        <f t="shared" si="138"/>
        <v>#DIV/0!</v>
      </c>
      <c r="R831" s="150" t="e">
        <f t="shared" si="139"/>
        <v>#DIV/0!</v>
      </c>
      <c r="S831" s="150" t="e">
        <f t="shared" si="140"/>
        <v>#DIV/0!</v>
      </c>
      <c r="T831" s="150" t="e">
        <f t="shared" si="141"/>
        <v>#DIV/0!</v>
      </c>
      <c r="U831" s="150" t="e">
        <f t="shared" si="142"/>
        <v>#DIV/0!</v>
      </c>
      <c r="V831" s="150" t="e">
        <f t="shared" si="143"/>
        <v>#DIV/0!</v>
      </c>
      <c r="W831" s="150" t="e">
        <f t="shared" si="144"/>
        <v>#DIV/0!</v>
      </c>
    </row>
    <row r="832" spans="1:23" x14ac:dyDescent="0.4">
      <c r="A832" s="93"/>
      <c r="O832" s="150" t="e">
        <f t="shared" si="136"/>
        <v>#DIV/0!</v>
      </c>
      <c r="P832" s="150" t="e">
        <f t="shared" si="137"/>
        <v>#DIV/0!</v>
      </c>
      <c r="Q832" s="150" t="e">
        <f t="shared" si="138"/>
        <v>#DIV/0!</v>
      </c>
      <c r="R832" s="150" t="e">
        <f t="shared" si="139"/>
        <v>#DIV/0!</v>
      </c>
      <c r="S832" s="150" t="e">
        <f t="shared" si="140"/>
        <v>#DIV/0!</v>
      </c>
      <c r="T832" s="150" t="e">
        <f t="shared" si="141"/>
        <v>#DIV/0!</v>
      </c>
      <c r="U832" s="150" t="e">
        <f t="shared" si="142"/>
        <v>#DIV/0!</v>
      </c>
      <c r="V832" s="150" t="e">
        <f t="shared" si="143"/>
        <v>#DIV/0!</v>
      </c>
      <c r="W832" s="150" t="e">
        <f t="shared" si="144"/>
        <v>#DIV/0!</v>
      </c>
    </row>
    <row r="833" spans="1:23" x14ac:dyDescent="0.4">
      <c r="A833" s="93"/>
      <c r="O833" s="150" t="e">
        <f t="shared" si="136"/>
        <v>#DIV/0!</v>
      </c>
      <c r="P833" s="150" t="e">
        <f t="shared" si="137"/>
        <v>#DIV/0!</v>
      </c>
      <c r="Q833" s="150" t="e">
        <f t="shared" si="138"/>
        <v>#DIV/0!</v>
      </c>
      <c r="R833" s="150" t="e">
        <f t="shared" si="139"/>
        <v>#DIV/0!</v>
      </c>
      <c r="S833" s="150" t="e">
        <f t="shared" si="140"/>
        <v>#DIV/0!</v>
      </c>
      <c r="T833" s="150" t="e">
        <f t="shared" si="141"/>
        <v>#DIV/0!</v>
      </c>
      <c r="U833" s="150" t="e">
        <f t="shared" si="142"/>
        <v>#DIV/0!</v>
      </c>
      <c r="V833" s="150" t="e">
        <f t="shared" si="143"/>
        <v>#DIV/0!</v>
      </c>
      <c r="W833" s="150" t="e">
        <f t="shared" si="144"/>
        <v>#DIV/0!</v>
      </c>
    </row>
    <row r="834" spans="1:23" x14ac:dyDescent="0.4">
      <c r="A834" s="93"/>
      <c r="O834" s="150" t="e">
        <f t="shared" si="136"/>
        <v>#DIV/0!</v>
      </c>
      <c r="P834" s="150" t="e">
        <f t="shared" si="137"/>
        <v>#DIV/0!</v>
      </c>
      <c r="Q834" s="150" t="e">
        <f t="shared" si="138"/>
        <v>#DIV/0!</v>
      </c>
      <c r="R834" s="150" t="e">
        <f t="shared" si="139"/>
        <v>#DIV/0!</v>
      </c>
      <c r="S834" s="150" t="e">
        <f t="shared" si="140"/>
        <v>#DIV/0!</v>
      </c>
      <c r="T834" s="150" t="e">
        <f t="shared" si="141"/>
        <v>#DIV/0!</v>
      </c>
      <c r="U834" s="150" t="e">
        <f t="shared" si="142"/>
        <v>#DIV/0!</v>
      </c>
      <c r="V834" s="150" t="e">
        <f t="shared" si="143"/>
        <v>#DIV/0!</v>
      </c>
      <c r="W834" s="150" t="e">
        <f t="shared" si="144"/>
        <v>#DIV/0!</v>
      </c>
    </row>
    <row r="835" spans="1:23" x14ac:dyDescent="0.4">
      <c r="A835" s="93"/>
      <c r="O835" s="150" t="e">
        <f t="shared" si="136"/>
        <v>#DIV/0!</v>
      </c>
      <c r="P835" s="150" t="e">
        <f t="shared" si="137"/>
        <v>#DIV/0!</v>
      </c>
      <c r="Q835" s="150" t="e">
        <f t="shared" si="138"/>
        <v>#DIV/0!</v>
      </c>
      <c r="R835" s="150" t="e">
        <f t="shared" si="139"/>
        <v>#DIV/0!</v>
      </c>
      <c r="S835" s="150" t="e">
        <f t="shared" si="140"/>
        <v>#DIV/0!</v>
      </c>
      <c r="T835" s="150" t="e">
        <f t="shared" si="141"/>
        <v>#DIV/0!</v>
      </c>
      <c r="U835" s="150" t="e">
        <f t="shared" si="142"/>
        <v>#DIV/0!</v>
      </c>
      <c r="V835" s="150" t="e">
        <f t="shared" si="143"/>
        <v>#DIV/0!</v>
      </c>
      <c r="W835" s="150" t="e">
        <f t="shared" si="144"/>
        <v>#DIV/0!</v>
      </c>
    </row>
    <row r="836" spans="1:23" x14ac:dyDescent="0.4">
      <c r="A836" s="93"/>
      <c r="O836" s="150" t="e">
        <f t="shared" si="136"/>
        <v>#DIV/0!</v>
      </c>
      <c r="P836" s="150" t="e">
        <f t="shared" si="137"/>
        <v>#DIV/0!</v>
      </c>
      <c r="Q836" s="150" t="e">
        <f t="shared" si="138"/>
        <v>#DIV/0!</v>
      </c>
      <c r="R836" s="150" t="e">
        <f t="shared" si="139"/>
        <v>#DIV/0!</v>
      </c>
      <c r="S836" s="150" t="e">
        <f t="shared" si="140"/>
        <v>#DIV/0!</v>
      </c>
      <c r="T836" s="150" t="e">
        <f t="shared" si="141"/>
        <v>#DIV/0!</v>
      </c>
      <c r="U836" s="150" t="e">
        <f t="shared" si="142"/>
        <v>#DIV/0!</v>
      </c>
      <c r="V836" s="150" t="e">
        <f t="shared" si="143"/>
        <v>#DIV/0!</v>
      </c>
      <c r="W836" s="150" t="e">
        <f t="shared" si="144"/>
        <v>#DIV/0!</v>
      </c>
    </row>
    <row r="837" spans="1:23" x14ac:dyDescent="0.4">
      <c r="A837" s="93"/>
      <c r="O837" s="150" t="e">
        <f t="shared" si="136"/>
        <v>#DIV/0!</v>
      </c>
      <c r="P837" s="150" t="e">
        <f t="shared" si="137"/>
        <v>#DIV/0!</v>
      </c>
      <c r="Q837" s="150" t="e">
        <f t="shared" si="138"/>
        <v>#DIV/0!</v>
      </c>
      <c r="R837" s="150" t="e">
        <f t="shared" si="139"/>
        <v>#DIV/0!</v>
      </c>
      <c r="S837" s="150" t="e">
        <f t="shared" si="140"/>
        <v>#DIV/0!</v>
      </c>
      <c r="T837" s="150" t="e">
        <f t="shared" si="141"/>
        <v>#DIV/0!</v>
      </c>
      <c r="U837" s="150" t="e">
        <f t="shared" si="142"/>
        <v>#DIV/0!</v>
      </c>
      <c r="V837" s="150" t="e">
        <f t="shared" si="143"/>
        <v>#DIV/0!</v>
      </c>
      <c r="W837" s="150" t="e">
        <f t="shared" si="144"/>
        <v>#DIV/0!</v>
      </c>
    </row>
    <row r="838" spans="1:23" x14ac:dyDescent="0.4">
      <c r="A838" s="93"/>
      <c r="O838" s="150" t="e">
        <f t="shared" si="136"/>
        <v>#DIV/0!</v>
      </c>
      <c r="P838" s="150" t="e">
        <f t="shared" si="137"/>
        <v>#DIV/0!</v>
      </c>
      <c r="Q838" s="150" t="e">
        <f t="shared" si="138"/>
        <v>#DIV/0!</v>
      </c>
      <c r="R838" s="150" t="e">
        <f t="shared" si="139"/>
        <v>#DIV/0!</v>
      </c>
      <c r="S838" s="150" t="e">
        <f t="shared" si="140"/>
        <v>#DIV/0!</v>
      </c>
      <c r="T838" s="150" t="e">
        <f t="shared" si="141"/>
        <v>#DIV/0!</v>
      </c>
      <c r="U838" s="150" t="e">
        <f t="shared" si="142"/>
        <v>#DIV/0!</v>
      </c>
      <c r="V838" s="150" t="e">
        <f t="shared" si="143"/>
        <v>#DIV/0!</v>
      </c>
      <c r="W838" s="150" t="e">
        <f t="shared" si="144"/>
        <v>#DIV/0!</v>
      </c>
    </row>
    <row r="839" spans="1:23" x14ac:dyDescent="0.4">
      <c r="A839" s="93"/>
      <c r="O839" s="150" t="e">
        <f t="shared" si="136"/>
        <v>#DIV/0!</v>
      </c>
      <c r="P839" s="150" t="e">
        <f t="shared" si="137"/>
        <v>#DIV/0!</v>
      </c>
      <c r="Q839" s="150" t="e">
        <f t="shared" si="138"/>
        <v>#DIV/0!</v>
      </c>
      <c r="R839" s="150" t="e">
        <f t="shared" si="139"/>
        <v>#DIV/0!</v>
      </c>
      <c r="S839" s="150" t="e">
        <f t="shared" si="140"/>
        <v>#DIV/0!</v>
      </c>
      <c r="T839" s="150" t="e">
        <f t="shared" si="141"/>
        <v>#DIV/0!</v>
      </c>
      <c r="U839" s="150" t="e">
        <f t="shared" si="142"/>
        <v>#DIV/0!</v>
      </c>
      <c r="V839" s="150" t="e">
        <f t="shared" si="143"/>
        <v>#DIV/0!</v>
      </c>
      <c r="W839" s="150" t="e">
        <f t="shared" si="144"/>
        <v>#DIV/0!</v>
      </c>
    </row>
    <row r="840" spans="1:23" x14ac:dyDescent="0.4">
      <c r="A840" s="93"/>
      <c r="O840" s="150" t="e">
        <f t="shared" si="136"/>
        <v>#DIV/0!</v>
      </c>
      <c r="P840" s="150" t="e">
        <f t="shared" si="137"/>
        <v>#DIV/0!</v>
      </c>
      <c r="Q840" s="150" t="e">
        <f t="shared" si="138"/>
        <v>#DIV/0!</v>
      </c>
      <c r="R840" s="150" t="e">
        <f t="shared" si="139"/>
        <v>#DIV/0!</v>
      </c>
      <c r="S840" s="150" t="e">
        <f t="shared" si="140"/>
        <v>#DIV/0!</v>
      </c>
      <c r="T840" s="150" t="e">
        <f t="shared" si="141"/>
        <v>#DIV/0!</v>
      </c>
      <c r="U840" s="150" t="e">
        <f t="shared" si="142"/>
        <v>#DIV/0!</v>
      </c>
      <c r="V840" s="150" t="e">
        <f t="shared" si="143"/>
        <v>#DIV/0!</v>
      </c>
      <c r="W840" s="150" t="e">
        <f t="shared" si="144"/>
        <v>#DIV/0!</v>
      </c>
    </row>
    <row r="841" spans="1:23" x14ac:dyDescent="0.4">
      <c r="A841" s="93"/>
      <c r="O841" s="150" t="e">
        <f t="shared" si="136"/>
        <v>#DIV/0!</v>
      </c>
      <c r="P841" s="150" t="e">
        <f t="shared" si="137"/>
        <v>#DIV/0!</v>
      </c>
      <c r="Q841" s="150" t="e">
        <f t="shared" si="138"/>
        <v>#DIV/0!</v>
      </c>
      <c r="R841" s="150" t="e">
        <f t="shared" si="139"/>
        <v>#DIV/0!</v>
      </c>
      <c r="S841" s="150" t="e">
        <f t="shared" si="140"/>
        <v>#DIV/0!</v>
      </c>
      <c r="T841" s="150" t="e">
        <f t="shared" si="141"/>
        <v>#DIV/0!</v>
      </c>
      <c r="U841" s="150" t="e">
        <f t="shared" si="142"/>
        <v>#DIV/0!</v>
      </c>
      <c r="V841" s="150" t="e">
        <f t="shared" si="143"/>
        <v>#DIV/0!</v>
      </c>
      <c r="W841" s="150" t="e">
        <f t="shared" si="144"/>
        <v>#DIV/0!</v>
      </c>
    </row>
    <row r="842" spans="1:23" x14ac:dyDescent="0.4">
      <c r="A842" s="93"/>
      <c r="O842" s="150" t="e">
        <f t="shared" si="136"/>
        <v>#DIV/0!</v>
      </c>
      <c r="P842" s="150" t="e">
        <f t="shared" si="137"/>
        <v>#DIV/0!</v>
      </c>
      <c r="Q842" s="150" t="e">
        <f t="shared" si="138"/>
        <v>#DIV/0!</v>
      </c>
      <c r="R842" s="150" t="e">
        <f t="shared" si="139"/>
        <v>#DIV/0!</v>
      </c>
      <c r="S842" s="150" t="e">
        <f t="shared" si="140"/>
        <v>#DIV/0!</v>
      </c>
      <c r="T842" s="150" t="e">
        <f t="shared" si="141"/>
        <v>#DIV/0!</v>
      </c>
      <c r="U842" s="150" t="e">
        <f t="shared" si="142"/>
        <v>#DIV/0!</v>
      </c>
      <c r="V842" s="150" t="e">
        <f t="shared" si="143"/>
        <v>#DIV/0!</v>
      </c>
      <c r="W842" s="150" t="e">
        <f t="shared" si="144"/>
        <v>#DIV/0!</v>
      </c>
    </row>
    <row r="843" spans="1:23" x14ac:dyDescent="0.4">
      <c r="A843" s="93"/>
      <c r="O843" s="150" t="e">
        <f t="shared" si="136"/>
        <v>#DIV/0!</v>
      </c>
      <c r="P843" s="150" t="e">
        <f t="shared" si="137"/>
        <v>#DIV/0!</v>
      </c>
      <c r="Q843" s="150" t="e">
        <f t="shared" si="138"/>
        <v>#DIV/0!</v>
      </c>
      <c r="R843" s="150" t="e">
        <f t="shared" si="139"/>
        <v>#DIV/0!</v>
      </c>
      <c r="S843" s="150" t="e">
        <f t="shared" si="140"/>
        <v>#DIV/0!</v>
      </c>
      <c r="T843" s="150" t="e">
        <f t="shared" si="141"/>
        <v>#DIV/0!</v>
      </c>
      <c r="U843" s="150" t="e">
        <f t="shared" si="142"/>
        <v>#DIV/0!</v>
      </c>
      <c r="V843" s="150" t="e">
        <f t="shared" si="143"/>
        <v>#DIV/0!</v>
      </c>
      <c r="W843" s="150" t="e">
        <f t="shared" si="144"/>
        <v>#DIV/0!</v>
      </c>
    </row>
    <row r="844" spans="1:23" x14ac:dyDescent="0.4">
      <c r="A844" s="93"/>
      <c r="O844" s="150" t="e">
        <f t="shared" si="136"/>
        <v>#DIV/0!</v>
      </c>
      <c r="P844" s="150" t="e">
        <f t="shared" si="137"/>
        <v>#DIV/0!</v>
      </c>
      <c r="Q844" s="150" t="e">
        <f t="shared" si="138"/>
        <v>#DIV/0!</v>
      </c>
      <c r="R844" s="150" t="e">
        <f t="shared" si="139"/>
        <v>#DIV/0!</v>
      </c>
      <c r="S844" s="150" t="e">
        <f t="shared" si="140"/>
        <v>#DIV/0!</v>
      </c>
      <c r="T844" s="150" t="e">
        <f t="shared" si="141"/>
        <v>#DIV/0!</v>
      </c>
      <c r="U844" s="150" t="e">
        <f t="shared" si="142"/>
        <v>#DIV/0!</v>
      </c>
      <c r="V844" s="150" t="e">
        <f t="shared" si="143"/>
        <v>#DIV/0!</v>
      </c>
      <c r="W844" s="150" t="e">
        <f t="shared" si="144"/>
        <v>#DIV/0!</v>
      </c>
    </row>
    <row r="845" spans="1:23" x14ac:dyDescent="0.4">
      <c r="A845" s="93"/>
      <c r="O845" s="150" t="e">
        <f t="shared" si="136"/>
        <v>#DIV/0!</v>
      </c>
      <c r="P845" s="150" t="e">
        <f t="shared" si="137"/>
        <v>#DIV/0!</v>
      </c>
      <c r="Q845" s="150" t="e">
        <f t="shared" si="138"/>
        <v>#DIV/0!</v>
      </c>
      <c r="R845" s="150" t="e">
        <f t="shared" si="139"/>
        <v>#DIV/0!</v>
      </c>
      <c r="S845" s="150" t="e">
        <f t="shared" si="140"/>
        <v>#DIV/0!</v>
      </c>
      <c r="T845" s="150" t="e">
        <f t="shared" si="141"/>
        <v>#DIV/0!</v>
      </c>
      <c r="U845" s="150" t="e">
        <f t="shared" si="142"/>
        <v>#DIV/0!</v>
      </c>
      <c r="V845" s="150" t="e">
        <f t="shared" si="143"/>
        <v>#DIV/0!</v>
      </c>
      <c r="W845" s="150" t="e">
        <f t="shared" si="144"/>
        <v>#DIV/0!</v>
      </c>
    </row>
    <row r="846" spans="1:23" x14ac:dyDescent="0.4">
      <c r="A846" s="93"/>
      <c r="O846" s="150" t="e">
        <f t="shared" ref="O846:O909" si="145">D846/$C846</f>
        <v>#DIV/0!</v>
      </c>
      <c r="P846" s="150" t="e">
        <f t="shared" ref="P846:P909" si="146">E846/$C846</f>
        <v>#DIV/0!</v>
      </c>
      <c r="Q846" s="150" t="e">
        <f t="shared" ref="Q846:Q909" si="147">F846/$C846</f>
        <v>#DIV/0!</v>
      </c>
      <c r="R846" s="150" t="e">
        <f t="shared" ref="R846:R909" si="148">G846/$C846</f>
        <v>#DIV/0!</v>
      </c>
      <c r="S846" s="150" t="e">
        <f t="shared" ref="S846:S909" si="149">H846/$C846</f>
        <v>#DIV/0!</v>
      </c>
      <c r="T846" s="150" t="e">
        <f t="shared" ref="T846:T909" si="150">I846/$C846</f>
        <v>#DIV/0!</v>
      </c>
      <c r="U846" s="150" t="e">
        <f t="shared" ref="U846:U909" si="151">J846/$C846</f>
        <v>#DIV/0!</v>
      </c>
      <c r="V846" s="150" t="e">
        <f t="shared" ref="V846:V909" si="152">K846/$C846</f>
        <v>#DIV/0!</v>
      </c>
      <c r="W846" s="150" t="e">
        <f t="shared" ref="W846:W909" si="153">L846/$C846</f>
        <v>#DIV/0!</v>
      </c>
    </row>
    <row r="847" spans="1:23" x14ac:dyDescent="0.4">
      <c r="A847" s="93"/>
      <c r="O847" s="150" t="e">
        <f t="shared" si="145"/>
        <v>#DIV/0!</v>
      </c>
      <c r="P847" s="150" t="e">
        <f t="shared" si="146"/>
        <v>#DIV/0!</v>
      </c>
      <c r="Q847" s="150" t="e">
        <f t="shared" si="147"/>
        <v>#DIV/0!</v>
      </c>
      <c r="R847" s="150" t="e">
        <f t="shared" si="148"/>
        <v>#DIV/0!</v>
      </c>
      <c r="S847" s="150" t="e">
        <f t="shared" si="149"/>
        <v>#DIV/0!</v>
      </c>
      <c r="T847" s="150" t="e">
        <f t="shared" si="150"/>
        <v>#DIV/0!</v>
      </c>
      <c r="U847" s="150" t="e">
        <f t="shared" si="151"/>
        <v>#DIV/0!</v>
      </c>
      <c r="V847" s="150" t="e">
        <f t="shared" si="152"/>
        <v>#DIV/0!</v>
      </c>
      <c r="W847" s="150" t="e">
        <f t="shared" si="153"/>
        <v>#DIV/0!</v>
      </c>
    </row>
    <row r="848" spans="1:23" x14ac:dyDescent="0.4">
      <c r="A848" s="93"/>
      <c r="O848" s="150" t="e">
        <f t="shared" si="145"/>
        <v>#DIV/0!</v>
      </c>
      <c r="P848" s="150" t="e">
        <f t="shared" si="146"/>
        <v>#DIV/0!</v>
      </c>
      <c r="Q848" s="150" t="e">
        <f t="shared" si="147"/>
        <v>#DIV/0!</v>
      </c>
      <c r="R848" s="150" t="e">
        <f t="shared" si="148"/>
        <v>#DIV/0!</v>
      </c>
      <c r="S848" s="150" t="e">
        <f t="shared" si="149"/>
        <v>#DIV/0!</v>
      </c>
      <c r="T848" s="150" t="e">
        <f t="shared" si="150"/>
        <v>#DIV/0!</v>
      </c>
      <c r="U848" s="150" t="e">
        <f t="shared" si="151"/>
        <v>#DIV/0!</v>
      </c>
      <c r="V848" s="150" t="e">
        <f t="shared" si="152"/>
        <v>#DIV/0!</v>
      </c>
      <c r="W848" s="150" t="e">
        <f t="shared" si="153"/>
        <v>#DIV/0!</v>
      </c>
    </row>
    <row r="849" spans="1:23" x14ac:dyDescent="0.4">
      <c r="A849" s="93"/>
      <c r="O849" s="150" t="e">
        <f t="shared" si="145"/>
        <v>#DIV/0!</v>
      </c>
      <c r="P849" s="150" t="e">
        <f t="shared" si="146"/>
        <v>#DIV/0!</v>
      </c>
      <c r="Q849" s="150" t="e">
        <f t="shared" si="147"/>
        <v>#DIV/0!</v>
      </c>
      <c r="R849" s="150" t="e">
        <f t="shared" si="148"/>
        <v>#DIV/0!</v>
      </c>
      <c r="S849" s="150" t="e">
        <f t="shared" si="149"/>
        <v>#DIV/0!</v>
      </c>
      <c r="T849" s="150" t="e">
        <f t="shared" si="150"/>
        <v>#DIV/0!</v>
      </c>
      <c r="U849" s="150" t="e">
        <f t="shared" si="151"/>
        <v>#DIV/0!</v>
      </c>
      <c r="V849" s="150" t="e">
        <f t="shared" si="152"/>
        <v>#DIV/0!</v>
      </c>
      <c r="W849" s="150" t="e">
        <f t="shared" si="153"/>
        <v>#DIV/0!</v>
      </c>
    </row>
    <row r="850" spans="1:23" x14ac:dyDescent="0.4">
      <c r="A850" s="93"/>
      <c r="O850" s="150" t="e">
        <f t="shared" si="145"/>
        <v>#DIV/0!</v>
      </c>
      <c r="P850" s="150" t="e">
        <f t="shared" si="146"/>
        <v>#DIV/0!</v>
      </c>
      <c r="Q850" s="150" t="e">
        <f t="shared" si="147"/>
        <v>#DIV/0!</v>
      </c>
      <c r="R850" s="150" t="e">
        <f t="shared" si="148"/>
        <v>#DIV/0!</v>
      </c>
      <c r="S850" s="150" t="e">
        <f t="shared" si="149"/>
        <v>#DIV/0!</v>
      </c>
      <c r="T850" s="150" t="e">
        <f t="shared" si="150"/>
        <v>#DIV/0!</v>
      </c>
      <c r="U850" s="150" t="e">
        <f t="shared" si="151"/>
        <v>#DIV/0!</v>
      </c>
      <c r="V850" s="150" t="e">
        <f t="shared" si="152"/>
        <v>#DIV/0!</v>
      </c>
      <c r="W850" s="150" t="e">
        <f t="shared" si="153"/>
        <v>#DIV/0!</v>
      </c>
    </row>
    <row r="851" spans="1:23" x14ac:dyDescent="0.4">
      <c r="A851" s="93"/>
      <c r="O851" s="150" t="e">
        <f t="shared" si="145"/>
        <v>#DIV/0!</v>
      </c>
      <c r="P851" s="150" t="e">
        <f t="shared" si="146"/>
        <v>#DIV/0!</v>
      </c>
      <c r="Q851" s="150" t="e">
        <f t="shared" si="147"/>
        <v>#DIV/0!</v>
      </c>
      <c r="R851" s="150" t="e">
        <f t="shared" si="148"/>
        <v>#DIV/0!</v>
      </c>
      <c r="S851" s="150" t="e">
        <f t="shared" si="149"/>
        <v>#DIV/0!</v>
      </c>
      <c r="T851" s="150" t="e">
        <f t="shared" si="150"/>
        <v>#DIV/0!</v>
      </c>
      <c r="U851" s="150" t="e">
        <f t="shared" si="151"/>
        <v>#DIV/0!</v>
      </c>
      <c r="V851" s="150" t="e">
        <f t="shared" si="152"/>
        <v>#DIV/0!</v>
      </c>
      <c r="W851" s="150" t="e">
        <f t="shared" si="153"/>
        <v>#DIV/0!</v>
      </c>
    </row>
    <row r="852" spans="1:23" x14ac:dyDescent="0.4">
      <c r="A852" s="93"/>
      <c r="O852" s="150" t="e">
        <f t="shared" si="145"/>
        <v>#DIV/0!</v>
      </c>
      <c r="P852" s="150" t="e">
        <f t="shared" si="146"/>
        <v>#DIV/0!</v>
      </c>
      <c r="Q852" s="150" t="e">
        <f t="shared" si="147"/>
        <v>#DIV/0!</v>
      </c>
      <c r="R852" s="150" t="e">
        <f t="shared" si="148"/>
        <v>#DIV/0!</v>
      </c>
      <c r="S852" s="150" t="e">
        <f t="shared" si="149"/>
        <v>#DIV/0!</v>
      </c>
      <c r="T852" s="150" t="e">
        <f t="shared" si="150"/>
        <v>#DIV/0!</v>
      </c>
      <c r="U852" s="150" t="e">
        <f t="shared" si="151"/>
        <v>#DIV/0!</v>
      </c>
      <c r="V852" s="150" t="e">
        <f t="shared" si="152"/>
        <v>#DIV/0!</v>
      </c>
      <c r="W852" s="150" t="e">
        <f t="shared" si="153"/>
        <v>#DIV/0!</v>
      </c>
    </row>
    <row r="853" spans="1:23" x14ac:dyDescent="0.4">
      <c r="A853" s="93"/>
      <c r="O853" s="150" t="e">
        <f t="shared" si="145"/>
        <v>#DIV/0!</v>
      </c>
      <c r="P853" s="150" t="e">
        <f t="shared" si="146"/>
        <v>#DIV/0!</v>
      </c>
      <c r="Q853" s="150" t="e">
        <f t="shared" si="147"/>
        <v>#DIV/0!</v>
      </c>
      <c r="R853" s="150" t="e">
        <f t="shared" si="148"/>
        <v>#DIV/0!</v>
      </c>
      <c r="S853" s="150" t="e">
        <f t="shared" si="149"/>
        <v>#DIV/0!</v>
      </c>
      <c r="T853" s="150" t="e">
        <f t="shared" si="150"/>
        <v>#DIV/0!</v>
      </c>
      <c r="U853" s="150" t="e">
        <f t="shared" si="151"/>
        <v>#DIV/0!</v>
      </c>
      <c r="V853" s="150" t="e">
        <f t="shared" si="152"/>
        <v>#DIV/0!</v>
      </c>
      <c r="W853" s="150" t="e">
        <f t="shared" si="153"/>
        <v>#DIV/0!</v>
      </c>
    </row>
    <row r="854" spans="1:23" x14ac:dyDescent="0.4">
      <c r="A854" s="93"/>
      <c r="O854" s="150" t="e">
        <f t="shared" si="145"/>
        <v>#DIV/0!</v>
      </c>
      <c r="P854" s="150" t="e">
        <f t="shared" si="146"/>
        <v>#DIV/0!</v>
      </c>
      <c r="Q854" s="150" t="e">
        <f t="shared" si="147"/>
        <v>#DIV/0!</v>
      </c>
      <c r="R854" s="150" t="e">
        <f t="shared" si="148"/>
        <v>#DIV/0!</v>
      </c>
      <c r="S854" s="150" t="e">
        <f t="shared" si="149"/>
        <v>#DIV/0!</v>
      </c>
      <c r="T854" s="150" t="e">
        <f t="shared" si="150"/>
        <v>#DIV/0!</v>
      </c>
      <c r="U854" s="150" t="e">
        <f t="shared" si="151"/>
        <v>#DIV/0!</v>
      </c>
      <c r="V854" s="150" t="e">
        <f t="shared" si="152"/>
        <v>#DIV/0!</v>
      </c>
      <c r="W854" s="150" t="e">
        <f t="shared" si="153"/>
        <v>#DIV/0!</v>
      </c>
    </row>
    <row r="855" spans="1:23" x14ac:dyDescent="0.4">
      <c r="A855" s="93"/>
      <c r="O855" s="150" t="e">
        <f t="shared" si="145"/>
        <v>#DIV/0!</v>
      </c>
      <c r="P855" s="150" t="e">
        <f t="shared" si="146"/>
        <v>#DIV/0!</v>
      </c>
      <c r="Q855" s="150" t="e">
        <f t="shared" si="147"/>
        <v>#DIV/0!</v>
      </c>
      <c r="R855" s="150" t="e">
        <f t="shared" si="148"/>
        <v>#DIV/0!</v>
      </c>
      <c r="S855" s="150" t="e">
        <f t="shared" si="149"/>
        <v>#DIV/0!</v>
      </c>
      <c r="T855" s="150" t="e">
        <f t="shared" si="150"/>
        <v>#DIV/0!</v>
      </c>
      <c r="U855" s="150" t="e">
        <f t="shared" si="151"/>
        <v>#DIV/0!</v>
      </c>
      <c r="V855" s="150" t="e">
        <f t="shared" si="152"/>
        <v>#DIV/0!</v>
      </c>
      <c r="W855" s="150" t="e">
        <f t="shared" si="153"/>
        <v>#DIV/0!</v>
      </c>
    </row>
    <row r="856" spans="1:23" x14ac:dyDescent="0.4">
      <c r="A856" s="93"/>
      <c r="O856" s="150" t="e">
        <f t="shared" si="145"/>
        <v>#DIV/0!</v>
      </c>
      <c r="P856" s="150" t="e">
        <f t="shared" si="146"/>
        <v>#DIV/0!</v>
      </c>
      <c r="Q856" s="150" t="e">
        <f t="shared" si="147"/>
        <v>#DIV/0!</v>
      </c>
      <c r="R856" s="150" t="e">
        <f t="shared" si="148"/>
        <v>#DIV/0!</v>
      </c>
      <c r="S856" s="150" t="e">
        <f t="shared" si="149"/>
        <v>#DIV/0!</v>
      </c>
      <c r="T856" s="150" t="e">
        <f t="shared" si="150"/>
        <v>#DIV/0!</v>
      </c>
      <c r="U856" s="150" t="e">
        <f t="shared" si="151"/>
        <v>#DIV/0!</v>
      </c>
      <c r="V856" s="150" t="e">
        <f t="shared" si="152"/>
        <v>#DIV/0!</v>
      </c>
      <c r="W856" s="150" t="e">
        <f t="shared" si="153"/>
        <v>#DIV/0!</v>
      </c>
    </row>
    <row r="857" spans="1:23" x14ac:dyDescent="0.4">
      <c r="A857" s="93"/>
      <c r="O857" s="150" t="e">
        <f t="shared" si="145"/>
        <v>#DIV/0!</v>
      </c>
      <c r="P857" s="150" t="e">
        <f t="shared" si="146"/>
        <v>#DIV/0!</v>
      </c>
      <c r="Q857" s="150" t="e">
        <f t="shared" si="147"/>
        <v>#DIV/0!</v>
      </c>
      <c r="R857" s="150" t="e">
        <f t="shared" si="148"/>
        <v>#DIV/0!</v>
      </c>
      <c r="S857" s="150" t="e">
        <f t="shared" si="149"/>
        <v>#DIV/0!</v>
      </c>
      <c r="T857" s="150" t="e">
        <f t="shared" si="150"/>
        <v>#DIV/0!</v>
      </c>
      <c r="U857" s="150" t="e">
        <f t="shared" si="151"/>
        <v>#DIV/0!</v>
      </c>
      <c r="V857" s="150" t="e">
        <f t="shared" si="152"/>
        <v>#DIV/0!</v>
      </c>
      <c r="W857" s="150" t="e">
        <f t="shared" si="153"/>
        <v>#DIV/0!</v>
      </c>
    </row>
    <row r="858" spans="1:23" x14ac:dyDescent="0.4">
      <c r="A858" s="93"/>
      <c r="O858" s="150" t="e">
        <f t="shared" si="145"/>
        <v>#DIV/0!</v>
      </c>
      <c r="P858" s="150" t="e">
        <f t="shared" si="146"/>
        <v>#DIV/0!</v>
      </c>
      <c r="Q858" s="150" t="e">
        <f t="shared" si="147"/>
        <v>#DIV/0!</v>
      </c>
      <c r="R858" s="150" t="e">
        <f t="shared" si="148"/>
        <v>#DIV/0!</v>
      </c>
      <c r="S858" s="150" t="e">
        <f t="shared" si="149"/>
        <v>#DIV/0!</v>
      </c>
      <c r="T858" s="150" t="e">
        <f t="shared" si="150"/>
        <v>#DIV/0!</v>
      </c>
      <c r="U858" s="150" t="e">
        <f t="shared" si="151"/>
        <v>#DIV/0!</v>
      </c>
      <c r="V858" s="150" t="e">
        <f t="shared" si="152"/>
        <v>#DIV/0!</v>
      </c>
      <c r="W858" s="150" t="e">
        <f t="shared" si="153"/>
        <v>#DIV/0!</v>
      </c>
    </row>
    <row r="859" spans="1:23" x14ac:dyDescent="0.4">
      <c r="A859" s="93"/>
      <c r="O859" s="150" t="e">
        <f t="shared" si="145"/>
        <v>#DIV/0!</v>
      </c>
      <c r="P859" s="150" t="e">
        <f t="shared" si="146"/>
        <v>#DIV/0!</v>
      </c>
      <c r="Q859" s="150" t="e">
        <f t="shared" si="147"/>
        <v>#DIV/0!</v>
      </c>
      <c r="R859" s="150" t="e">
        <f t="shared" si="148"/>
        <v>#DIV/0!</v>
      </c>
      <c r="S859" s="150" t="e">
        <f t="shared" si="149"/>
        <v>#DIV/0!</v>
      </c>
      <c r="T859" s="150" t="e">
        <f t="shared" si="150"/>
        <v>#DIV/0!</v>
      </c>
      <c r="U859" s="150" t="e">
        <f t="shared" si="151"/>
        <v>#DIV/0!</v>
      </c>
      <c r="V859" s="150" t="e">
        <f t="shared" si="152"/>
        <v>#DIV/0!</v>
      </c>
      <c r="W859" s="150" t="e">
        <f t="shared" si="153"/>
        <v>#DIV/0!</v>
      </c>
    </row>
    <row r="860" spans="1:23" x14ac:dyDescent="0.4">
      <c r="A860" s="93"/>
      <c r="O860" s="150" t="e">
        <f t="shared" si="145"/>
        <v>#DIV/0!</v>
      </c>
      <c r="P860" s="150" t="e">
        <f t="shared" si="146"/>
        <v>#DIV/0!</v>
      </c>
      <c r="Q860" s="150" t="e">
        <f t="shared" si="147"/>
        <v>#DIV/0!</v>
      </c>
      <c r="R860" s="150" t="e">
        <f t="shared" si="148"/>
        <v>#DIV/0!</v>
      </c>
      <c r="S860" s="150" t="e">
        <f t="shared" si="149"/>
        <v>#DIV/0!</v>
      </c>
      <c r="T860" s="150" t="e">
        <f t="shared" si="150"/>
        <v>#DIV/0!</v>
      </c>
      <c r="U860" s="150" t="e">
        <f t="shared" si="151"/>
        <v>#DIV/0!</v>
      </c>
      <c r="V860" s="150" t="e">
        <f t="shared" si="152"/>
        <v>#DIV/0!</v>
      </c>
      <c r="W860" s="150" t="e">
        <f t="shared" si="153"/>
        <v>#DIV/0!</v>
      </c>
    </row>
    <row r="861" spans="1:23" x14ac:dyDescent="0.4">
      <c r="A861" s="93"/>
      <c r="O861" s="150" t="e">
        <f t="shared" si="145"/>
        <v>#DIV/0!</v>
      </c>
      <c r="P861" s="150" t="e">
        <f t="shared" si="146"/>
        <v>#DIV/0!</v>
      </c>
      <c r="Q861" s="150" t="e">
        <f t="shared" si="147"/>
        <v>#DIV/0!</v>
      </c>
      <c r="R861" s="150" t="e">
        <f t="shared" si="148"/>
        <v>#DIV/0!</v>
      </c>
      <c r="S861" s="150" t="e">
        <f t="shared" si="149"/>
        <v>#DIV/0!</v>
      </c>
      <c r="T861" s="150" t="e">
        <f t="shared" si="150"/>
        <v>#DIV/0!</v>
      </c>
      <c r="U861" s="150" t="e">
        <f t="shared" si="151"/>
        <v>#DIV/0!</v>
      </c>
      <c r="V861" s="150" t="e">
        <f t="shared" si="152"/>
        <v>#DIV/0!</v>
      </c>
      <c r="W861" s="150" t="e">
        <f t="shared" si="153"/>
        <v>#DIV/0!</v>
      </c>
    </row>
    <row r="862" spans="1:23" x14ac:dyDescent="0.4">
      <c r="A862" s="93"/>
      <c r="O862" s="150" t="e">
        <f t="shared" si="145"/>
        <v>#DIV/0!</v>
      </c>
      <c r="P862" s="150" t="e">
        <f t="shared" si="146"/>
        <v>#DIV/0!</v>
      </c>
      <c r="Q862" s="150" t="e">
        <f t="shared" si="147"/>
        <v>#DIV/0!</v>
      </c>
      <c r="R862" s="150" t="e">
        <f t="shared" si="148"/>
        <v>#DIV/0!</v>
      </c>
      <c r="S862" s="150" t="e">
        <f t="shared" si="149"/>
        <v>#DIV/0!</v>
      </c>
      <c r="T862" s="150" t="e">
        <f t="shared" si="150"/>
        <v>#DIV/0!</v>
      </c>
      <c r="U862" s="150" t="e">
        <f t="shared" si="151"/>
        <v>#DIV/0!</v>
      </c>
      <c r="V862" s="150" t="e">
        <f t="shared" si="152"/>
        <v>#DIV/0!</v>
      </c>
      <c r="W862" s="150" t="e">
        <f t="shared" si="153"/>
        <v>#DIV/0!</v>
      </c>
    </row>
    <row r="863" spans="1:23" x14ac:dyDescent="0.4">
      <c r="A863" s="93"/>
      <c r="O863" s="150" t="e">
        <f t="shared" si="145"/>
        <v>#DIV/0!</v>
      </c>
      <c r="P863" s="150" t="e">
        <f t="shared" si="146"/>
        <v>#DIV/0!</v>
      </c>
      <c r="Q863" s="150" t="e">
        <f t="shared" si="147"/>
        <v>#DIV/0!</v>
      </c>
      <c r="R863" s="150" t="e">
        <f t="shared" si="148"/>
        <v>#DIV/0!</v>
      </c>
      <c r="S863" s="150" t="e">
        <f t="shared" si="149"/>
        <v>#DIV/0!</v>
      </c>
      <c r="T863" s="150" t="e">
        <f t="shared" si="150"/>
        <v>#DIV/0!</v>
      </c>
      <c r="U863" s="150" t="e">
        <f t="shared" si="151"/>
        <v>#DIV/0!</v>
      </c>
      <c r="V863" s="150" t="e">
        <f t="shared" si="152"/>
        <v>#DIV/0!</v>
      </c>
      <c r="W863" s="150" t="e">
        <f t="shared" si="153"/>
        <v>#DIV/0!</v>
      </c>
    </row>
    <row r="864" spans="1:23" x14ac:dyDescent="0.4">
      <c r="A864" s="93"/>
      <c r="O864" s="150" t="e">
        <f t="shared" si="145"/>
        <v>#DIV/0!</v>
      </c>
      <c r="P864" s="150" t="e">
        <f t="shared" si="146"/>
        <v>#DIV/0!</v>
      </c>
      <c r="Q864" s="150" t="e">
        <f t="shared" si="147"/>
        <v>#DIV/0!</v>
      </c>
      <c r="R864" s="150" t="e">
        <f t="shared" si="148"/>
        <v>#DIV/0!</v>
      </c>
      <c r="S864" s="150" t="e">
        <f t="shared" si="149"/>
        <v>#DIV/0!</v>
      </c>
      <c r="T864" s="150" t="e">
        <f t="shared" si="150"/>
        <v>#DIV/0!</v>
      </c>
      <c r="U864" s="150" t="e">
        <f t="shared" si="151"/>
        <v>#DIV/0!</v>
      </c>
      <c r="V864" s="150" t="e">
        <f t="shared" si="152"/>
        <v>#DIV/0!</v>
      </c>
      <c r="W864" s="150" t="e">
        <f t="shared" si="153"/>
        <v>#DIV/0!</v>
      </c>
    </row>
    <row r="865" spans="1:23" x14ac:dyDescent="0.4">
      <c r="A865" s="93"/>
      <c r="O865" s="150" t="e">
        <f t="shared" si="145"/>
        <v>#DIV/0!</v>
      </c>
      <c r="P865" s="150" t="e">
        <f t="shared" si="146"/>
        <v>#DIV/0!</v>
      </c>
      <c r="Q865" s="150" t="e">
        <f t="shared" si="147"/>
        <v>#DIV/0!</v>
      </c>
      <c r="R865" s="150" t="e">
        <f t="shared" si="148"/>
        <v>#DIV/0!</v>
      </c>
      <c r="S865" s="150" t="e">
        <f t="shared" si="149"/>
        <v>#DIV/0!</v>
      </c>
      <c r="T865" s="150" t="e">
        <f t="shared" si="150"/>
        <v>#DIV/0!</v>
      </c>
      <c r="U865" s="150" t="e">
        <f t="shared" si="151"/>
        <v>#DIV/0!</v>
      </c>
      <c r="V865" s="150" t="e">
        <f t="shared" si="152"/>
        <v>#DIV/0!</v>
      </c>
      <c r="W865" s="150" t="e">
        <f t="shared" si="153"/>
        <v>#DIV/0!</v>
      </c>
    </row>
    <row r="866" spans="1:23" x14ac:dyDescent="0.4">
      <c r="A866" s="93"/>
      <c r="O866" s="150" t="e">
        <f t="shared" si="145"/>
        <v>#DIV/0!</v>
      </c>
      <c r="P866" s="150" t="e">
        <f t="shared" si="146"/>
        <v>#DIV/0!</v>
      </c>
      <c r="Q866" s="150" t="e">
        <f t="shared" si="147"/>
        <v>#DIV/0!</v>
      </c>
      <c r="R866" s="150" t="e">
        <f t="shared" si="148"/>
        <v>#DIV/0!</v>
      </c>
      <c r="S866" s="150" t="e">
        <f t="shared" si="149"/>
        <v>#DIV/0!</v>
      </c>
      <c r="T866" s="150" t="e">
        <f t="shared" si="150"/>
        <v>#DIV/0!</v>
      </c>
      <c r="U866" s="150" t="e">
        <f t="shared" si="151"/>
        <v>#DIV/0!</v>
      </c>
      <c r="V866" s="150" t="e">
        <f t="shared" si="152"/>
        <v>#DIV/0!</v>
      </c>
      <c r="W866" s="150" t="e">
        <f t="shared" si="153"/>
        <v>#DIV/0!</v>
      </c>
    </row>
    <row r="867" spans="1:23" x14ac:dyDescent="0.4">
      <c r="A867" s="93"/>
      <c r="O867" s="150" t="e">
        <f t="shared" si="145"/>
        <v>#DIV/0!</v>
      </c>
      <c r="P867" s="150" t="e">
        <f t="shared" si="146"/>
        <v>#DIV/0!</v>
      </c>
      <c r="Q867" s="150" t="e">
        <f t="shared" si="147"/>
        <v>#DIV/0!</v>
      </c>
      <c r="R867" s="150" t="e">
        <f t="shared" si="148"/>
        <v>#DIV/0!</v>
      </c>
      <c r="S867" s="150" t="e">
        <f t="shared" si="149"/>
        <v>#DIV/0!</v>
      </c>
      <c r="T867" s="150" t="e">
        <f t="shared" si="150"/>
        <v>#DIV/0!</v>
      </c>
      <c r="U867" s="150" t="e">
        <f t="shared" si="151"/>
        <v>#DIV/0!</v>
      </c>
      <c r="V867" s="150" t="e">
        <f t="shared" si="152"/>
        <v>#DIV/0!</v>
      </c>
      <c r="W867" s="150" t="e">
        <f t="shared" si="153"/>
        <v>#DIV/0!</v>
      </c>
    </row>
    <row r="868" spans="1:23" x14ac:dyDescent="0.4">
      <c r="A868" s="93"/>
      <c r="O868" s="150" t="e">
        <f t="shared" si="145"/>
        <v>#DIV/0!</v>
      </c>
      <c r="P868" s="150" t="e">
        <f t="shared" si="146"/>
        <v>#DIV/0!</v>
      </c>
      <c r="Q868" s="150" t="e">
        <f t="shared" si="147"/>
        <v>#DIV/0!</v>
      </c>
      <c r="R868" s="150" t="e">
        <f t="shared" si="148"/>
        <v>#DIV/0!</v>
      </c>
      <c r="S868" s="150" t="e">
        <f t="shared" si="149"/>
        <v>#DIV/0!</v>
      </c>
      <c r="T868" s="150" t="e">
        <f t="shared" si="150"/>
        <v>#DIV/0!</v>
      </c>
      <c r="U868" s="150" t="e">
        <f t="shared" si="151"/>
        <v>#DIV/0!</v>
      </c>
      <c r="V868" s="150" t="e">
        <f t="shared" si="152"/>
        <v>#DIV/0!</v>
      </c>
      <c r="W868" s="150" t="e">
        <f t="shared" si="153"/>
        <v>#DIV/0!</v>
      </c>
    </row>
    <row r="869" spans="1:23" x14ac:dyDescent="0.4">
      <c r="A869" s="93"/>
      <c r="O869" s="150" t="e">
        <f t="shared" si="145"/>
        <v>#DIV/0!</v>
      </c>
      <c r="P869" s="150" t="e">
        <f t="shared" si="146"/>
        <v>#DIV/0!</v>
      </c>
      <c r="Q869" s="150" t="e">
        <f t="shared" si="147"/>
        <v>#DIV/0!</v>
      </c>
      <c r="R869" s="150" t="e">
        <f t="shared" si="148"/>
        <v>#DIV/0!</v>
      </c>
      <c r="S869" s="150" t="e">
        <f t="shared" si="149"/>
        <v>#DIV/0!</v>
      </c>
      <c r="T869" s="150" t="e">
        <f t="shared" si="150"/>
        <v>#DIV/0!</v>
      </c>
      <c r="U869" s="150" t="e">
        <f t="shared" si="151"/>
        <v>#DIV/0!</v>
      </c>
      <c r="V869" s="150" t="e">
        <f t="shared" si="152"/>
        <v>#DIV/0!</v>
      </c>
      <c r="W869" s="150" t="e">
        <f t="shared" si="153"/>
        <v>#DIV/0!</v>
      </c>
    </row>
    <row r="870" spans="1:23" x14ac:dyDescent="0.4">
      <c r="A870" s="93"/>
      <c r="O870" s="150" t="e">
        <f t="shared" si="145"/>
        <v>#DIV/0!</v>
      </c>
      <c r="P870" s="150" t="e">
        <f t="shared" si="146"/>
        <v>#DIV/0!</v>
      </c>
      <c r="Q870" s="150" t="e">
        <f t="shared" si="147"/>
        <v>#DIV/0!</v>
      </c>
      <c r="R870" s="150" t="e">
        <f t="shared" si="148"/>
        <v>#DIV/0!</v>
      </c>
      <c r="S870" s="150" t="e">
        <f t="shared" si="149"/>
        <v>#DIV/0!</v>
      </c>
      <c r="T870" s="150" t="e">
        <f t="shared" si="150"/>
        <v>#DIV/0!</v>
      </c>
      <c r="U870" s="150" t="e">
        <f t="shared" si="151"/>
        <v>#DIV/0!</v>
      </c>
      <c r="V870" s="150" t="e">
        <f t="shared" si="152"/>
        <v>#DIV/0!</v>
      </c>
      <c r="W870" s="150" t="e">
        <f t="shared" si="153"/>
        <v>#DIV/0!</v>
      </c>
    </row>
    <row r="871" spans="1:23" x14ac:dyDescent="0.4">
      <c r="A871" s="93"/>
      <c r="O871" s="150" t="e">
        <f t="shared" si="145"/>
        <v>#DIV/0!</v>
      </c>
      <c r="P871" s="150" t="e">
        <f t="shared" si="146"/>
        <v>#DIV/0!</v>
      </c>
      <c r="Q871" s="150" t="e">
        <f t="shared" si="147"/>
        <v>#DIV/0!</v>
      </c>
      <c r="R871" s="150" t="e">
        <f t="shared" si="148"/>
        <v>#DIV/0!</v>
      </c>
      <c r="S871" s="150" t="e">
        <f t="shared" si="149"/>
        <v>#DIV/0!</v>
      </c>
      <c r="T871" s="150" t="e">
        <f t="shared" si="150"/>
        <v>#DIV/0!</v>
      </c>
      <c r="U871" s="150" t="e">
        <f t="shared" si="151"/>
        <v>#DIV/0!</v>
      </c>
      <c r="V871" s="150" t="e">
        <f t="shared" si="152"/>
        <v>#DIV/0!</v>
      </c>
      <c r="W871" s="150" t="e">
        <f t="shared" si="153"/>
        <v>#DIV/0!</v>
      </c>
    </row>
    <row r="872" spans="1:23" x14ac:dyDescent="0.4">
      <c r="A872" s="93"/>
      <c r="O872" s="150" t="e">
        <f t="shared" si="145"/>
        <v>#DIV/0!</v>
      </c>
      <c r="P872" s="150" t="e">
        <f t="shared" si="146"/>
        <v>#DIV/0!</v>
      </c>
      <c r="Q872" s="150" t="e">
        <f t="shared" si="147"/>
        <v>#DIV/0!</v>
      </c>
      <c r="R872" s="150" t="e">
        <f t="shared" si="148"/>
        <v>#DIV/0!</v>
      </c>
      <c r="S872" s="150" t="e">
        <f t="shared" si="149"/>
        <v>#DIV/0!</v>
      </c>
      <c r="T872" s="150" t="e">
        <f t="shared" si="150"/>
        <v>#DIV/0!</v>
      </c>
      <c r="U872" s="150" t="e">
        <f t="shared" si="151"/>
        <v>#DIV/0!</v>
      </c>
      <c r="V872" s="150" t="e">
        <f t="shared" si="152"/>
        <v>#DIV/0!</v>
      </c>
      <c r="W872" s="150" t="e">
        <f t="shared" si="153"/>
        <v>#DIV/0!</v>
      </c>
    </row>
    <row r="873" spans="1:23" x14ac:dyDescent="0.4">
      <c r="A873" s="93"/>
      <c r="O873" s="150" t="e">
        <f t="shared" si="145"/>
        <v>#DIV/0!</v>
      </c>
      <c r="P873" s="150" t="e">
        <f t="shared" si="146"/>
        <v>#DIV/0!</v>
      </c>
      <c r="Q873" s="150" t="e">
        <f t="shared" si="147"/>
        <v>#DIV/0!</v>
      </c>
      <c r="R873" s="150" t="e">
        <f t="shared" si="148"/>
        <v>#DIV/0!</v>
      </c>
      <c r="S873" s="150" t="e">
        <f t="shared" si="149"/>
        <v>#DIV/0!</v>
      </c>
      <c r="T873" s="150" t="e">
        <f t="shared" si="150"/>
        <v>#DIV/0!</v>
      </c>
      <c r="U873" s="150" t="e">
        <f t="shared" si="151"/>
        <v>#DIV/0!</v>
      </c>
      <c r="V873" s="150" t="e">
        <f t="shared" si="152"/>
        <v>#DIV/0!</v>
      </c>
      <c r="W873" s="150" t="e">
        <f t="shared" si="153"/>
        <v>#DIV/0!</v>
      </c>
    </row>
    <row r="874" spans="1:23" x14ac:dyDescent="0.4">
      <c r="A874" s="93"/>
      <c r="O874" s="150" t="e">
        <f t="shared" si="145"/>
        <v>#DIV/0!</v>
      </c>
      <c r="P874" s="150" t="e">
        <f t="shared" si="146"/>
        <v>#DIV/0!</v>
      </c>
      <c r="Q874" s="150" t="e">
        <f t="shared" si="147"/>
        <v>#DIV/0!</v>
      </c>
      <c r="R874" s="150" t="e">
        <f t="shared" si="148"/>
        <v>#DIV/0!</v>
      </c>
      <c r="S874" s="150" t="e">
        <f t="shared" si="149"/>
        <v>#DIV/0!</v>
      </c>
      <c r="T874" s="150" t="e">
        <f t="shared" si="150"/>
        <v>#DIV/0!</v>
      </c>
      <c r="U874" s="150" t="e">
        <f t="shared" si="151"/>
        <v>#DIV/0!</v>
      </c>
      <c r="V874" s="150" t="e">
        <f t="shared" si="152"/>
        <v>#DIV/0!</v>
      </c>
      <c r="W874" s="150" t="e">
        <f t="shared" si="153"/>
        <v>#DIV/0!</v>
      </c>
    </row>
    <row r="875" spans="1:23" x14ac:dyDescent="0.4">
      <c r="A875" s="93"/>
      <c r="O875" s="150" t="e">
        <f t="shared" si="145"/>
        <v>#DIV/0!</v>
      </c>
      <c r="P875" s="150" t="e">
        <f t="shared" si="146"/>
        <v>#DIV/0!</v>
      </c>
      <c r="Q875" s="150" t="e">
        <f t="shared" si="147"/>
        <v>#DIV/0!</v>
      </c>
      <c r="R875" s="150" t="e">
        <f t="shared" si="148"/>
        <v>#DIV/0!</v>
      </c>
      <c r="S875" s="150" t="e">
        <f t="shared" si="149"/>
        <v>#DIV/0!</v>
      </c>
      <c r="T875" s="150" t="e">
        <f t="shared" si="150"/>
        <v>#DIV/0!</v>
      </c>
      <c r="U875" s="150" t="e">
        <f t="shared" si="151"/>
        <v>#DIV/0!</v>
      </c>
      <c r="V875" s="150" t="e">
        <f t="shared" si="152"/>
        <v>#DIV/0!</v>
      </c>
      <c r="W875" s="150" t="e">
        <f t="shared" si="153"/>
        <v>#DIV/0!</v>
      </c>
    </row>
    <row r="876" spans="1:23" x14ac:dyDescent="0.4">
      <c r="A876" s="93"/>
      <c r="O876" s="150" t="e">
        <f t="shared" si="145"/>
        <v>#DIV/0!</v>
      </c>
      <c r="P876" s="150" t="e">
        <f t="shared" si="146"/>
        <v>#DIV/0!</v>
      </c>
      <c r="Q876" s="150" t="e">
        <f t="shared" si="147"/>
        <v>#DIV/0!</v>
      </c>
      <c r="R876" s="150" t="e">
        <f t="shared" si="148"/>
        <v>#DIV/0!</v>
      </c>
      <c r="S876" s="150" t="e">
        <f t="shared" si="149"/>
        <v>#DIV/0!</v>
      </c>
      <c r="T876" s="150" t="e">
        <f t="shared" si="150"/>
        <v>#DIV/0!</v>
      </c>
      <c r="U876" s="150" t="e">
        <f t="shared" si="151"/>
        <v>#DIV/0!</v>
      </c>
      <c r="V876" s="150" t="e">
        <f t="shared" si="152"/>
        <v>#DIV/0!</v>
      </c>
      <c r="W876" s="150" t="e">
        <f t="shared" si="153"/>
        <v>#DIV/0!</v>
      </c>
    </row>
    <row r="877" spans="1:23" x14ac:dyDescent="0.4">
      <c r="A877" s="93"/>
      <c r="O877" s="150" t="e">
        <f t="shared" si="145"/>
        <v>#DIV/0!</v>
      </c>
      <c r="P877" s="150" t="e">
        <f t="shared" si="146"/>
        <v>#DIV/0!</v>
      </c>
      <c r="Q877" s="150" t="e">
        <f t="shared" si="147"/>
        <v>#DIV/0!</v>
      </c>
      <c r="R877" s="150" t="e">
        <f t="shared" si="148"/>
        <v>#DIV/0!</v>
      </c>
      <c r="S877" s="150" t="e">
        <f t="shared" si="149"/>
        <v>#DIV/0!</v>
      </c>
      <c r="T877" s="150" t="e">
        <f t="shared" si="150"/>
        <v>#DIV/0!</v>
      </c>
      <c r="U877" s="150" t="e">
        <f t="shared" si="151"/>
        <v>#DIV/0!</v>
      </c>
      <c r="V877" s="150" t="e">
        <f t="shared" si="152"/>
        <v>#DIV/0!</v>
      </c>
      <c r="W877" s="150" t="e">
        <f t="shared" si="153"/>
        <v>#DIV/0!</v>
      </c>
    </row>
    <row r="878" spans="1:23" x14ac:dyDescent="0.4">
      <c r="A878" s="93"/>
      <c r="O878" s="150" t="e">
        <f t="shared" si="145"/>
        <v>#DIV/0!</v>
      </c>
      <c r="P878" s="150" t="e">
        <f t="shared" si="146"/>
        <v>#DIV/0!</v>
      </c>
      <c r="Q878" s="150" t="e">
        <f t="shared" si="147"/>
        <v>#DIV/0!</v>
      </c>
      <c r="R878" s="150" t="e">
        <f t="shared" si="148"/>
        <v>#DIV/0!</v>
      </c>
      <c r="S878" s="150" t="e">
        <f t="shared" si="149"/>
        <v>#DIV/0!</v>
      </c>
      <c r="T878" s="150" t="e">
        <f t="shared" si="150"/>
        <v>#DIV/0!</v>
      </c>
      <c r="U878" s="150" t="e">
        <f t="shared" si="151"/>
        <v>#DIV/0!</v>
      </c>
      <c r="V878" s="150" t="e">
        <f t="shared" si="152"/>
        <v>#DIV/0!</v>
      </c>
      <c r="W878" s="150" t="e">
        <f t="shared" si="153"/>
        <v>#DIV/0!</v>
      </c>
    </row>
    <row r="879" spans="1:23" x14ac:dyDescent="0.4">
      <c r="A879" s="93"/>
      <c r="O879" s="150" t="e">
        <f t="shared" si="145"/>
        <v>#DIV/0!</v>
      </c>
      <c r="P879" s="150" t="e">
        <f t="shared" si="146"/>
        <v>#DIV/0!</v>
      </c>
      <c r="Q879" s="150" t="e">
        <f t="shared" si="147"/>
        <v>#DIV/0!</v>
      </c>
      <c r="R879" s="150" t="e">
        <f t="shared" si="148"/>
        <v>#DIV/0!</v>
      </c>
      <c r="S879" s="150" t="e">
        <f t="shared" si="149"/>
        <v>#DIV/0!</v>
      </c>
      <c r="T879" s="150" t="e">
        <f t="shared" si="150"/>
        <v>#DIV/0!</v>
      </c>
      <c r="U879" s="150" t="e">
        <f t="shared" si="151"/>
        <v>#DIV/0!</v>
      </c>
      <c r="V879" s="150" t="e">
        <f t="shared" si="152"/>
        <v>#DIV/0!</v>
      </c>
      <c r="W879" s="150" t="e">
        <f t="shared" si="153"/>
        <v>#DIV/0!</v>
      </c>
    </row>
    <row r="880" spans="1:23" x14ac:dyDescent="0.4">
      <c r="A880" s="93"/>
      <c r="O880" s="150" t="e">
        <f t="shared" si="145"/>
        <v>#DIV/0!</v>
      </c>
      <c r="P880" s="150" t="e">
        <f t="shared" si="146"/>
        <v>#DIV/0!</v>
      </c>
      <c r="Q880" s="150" t="e">
        <f t="shared" si="147"/>
        <v>#DIV/0!</v>
      </c>
      <c r="R880" s="150" t="e">
        <f t="shared" si="148"/>
        <v>#DIV/0!</v>
      </c>
      <c r="S880" s="150" t="e">
        <f t="shared" si="149"/>
        <v>#DIV/0!</v>
      </c>
      <c r="T880" s="150" t="e">
        <f t="shared" si="150"/>
        <v>#DIV/0!</v>
      </c>
      <c r="U880" s="150" t="e">
        <f t="shared" si="151"/>
        <v>#DIV/0!</v>
      </c>
      <c r="V880" s="150" t="e">
        <f t="shared" si="152"/>
        <v>#DIV/0!</v>
      </c>
      <c r="W880" s="150" t="e">
        <f t="shared" si="153"/>
        <v>#DIV/0!</v>
      </c>
    </row>
    <row r="881" spans="1:23" x14ac:dyDescent="0.4">
      <c r="A881" s="93"/>
      <c r="O881" s="150" t="e">
        <f t="shared" si="145"/>
        <v>#DIV/0!</v>
      </c>
      <c r="P881" s="150" t="e">
        <f t="shared" si="146"/>
        <v>#DIV/0!</v>
      </c>
      <c r="Q881" s="150" t="e">
        <f t="shared" si="147"/>
        <v>#DIV/0!</v>
      </c>
      <c r="R881" s="150" t="e">
        <f t="shared" si="148"/>
        <v>#DIV/0!</v>
      </c>
      <c r="S881" s="150" t="e">
        <f t="shared" si="149"/>
        <v>#DIV/0!</v>
      </c>
      <c r="T881" s="150" t="e">
        <f t="shared" si="150"/>
        <v>#DIV/0!</v>
      </c>
      <c r="U881" s="150" t="e">
        <f t="shared" si="151"/>
        <v>#DIV/0!</v>
      </c>
      <c r="V881" s="150" t="e">
        <f t="shared" si="152"/>
        <v>#DIV/0!</v>
      </c>
      <c r="W881" s="150" t="e">
        <f t="shared" si="153"/>
        <v>#DIV/0!</v>
      </c>
    </row>
    <row r="882" spans="1:23" x14ac:dyDescent="0.4">
      <c r="A882" s="93"/>
      <c r="O882" s="150" t="e">
        <f t="shared" si="145"/>
        <v>#DIV/0!</v>
      </c>
      <c r="P882" s="150" t="e">
        <f t="shared" si="146"/>
        <v>#DIV/0!</v>
      </c>
      <c r="Q882" s="150" t="e">
        <f t="shared" si="147"/>
        <v>#DIV/0!</v>
      </c>
      <c r="R882" s="150" t="e">
        <f t="shared" si="148"/>
        <v>#DIV/0!</v>
      </c>
      <c r="S882" s="150" t="e">
        <f t="shared" si="149"/>
        <v>#DIV/0!</v>
      </c>
      <c r="T882" s="150" t="e">
        <f t="shared" si="150"/>
        <v>#DIV/0!</v>
      </c>
      <c r="U882" s="150" t="e">
        <f t="shared" si="151"/>
        <v>#DIV/0!</v>
      </c>
      <c r="V882" s="150" t="e">
        <f t="shared" si="152"/>
        <v>#DIV/0!</v>
      </c>
      <c r="W882" s="150" t="e">
        <f t="shared" si="153"/>
        <v>#DIV/0!</v>
      </c>
    </row>
    <row r="883" spans="1:23" x14ac:dyDescent="0.4">
      <c r="A883" s="93"/>
      <c r="O883" s="150" t="e">
        <f t="shared" si="145"/>
        <v>#DIV/0!</v>
      </c>
      <c r="P883" s="150" t="e">
        <f t="shared" si="146"/>
        <v>#DIV/0!</v>
      </c>
      <c r="Q883" s="150" t="e">
        <f t="shared" si="147"/>
        <v>#DIV/0!</v>
      </c>
      <c r="R883" s="150" t="e">
        <f t="shared" si="148"/>
        <v>#DIV/0!</v>
      </c>
      <c r="S883" s="150" t="e">
        <f t="shared" si="149"/>
        <v>#DIV/0!</v>
      </c>
      <c r="T883" s="150" t="e">
        <f t="shared" si="150"/>
        <v>#DIV/0!</v>
      </c>
      <c r="U883" s="150" t="e">
        <f t="shared" si="151"/>
        <v>#DIV/0!</v>
      </c>
      <c r="V883" s="150" t="e">
        <f t="shared" si="152"/>
        <v>#DIV/0!</v>
      </c>
      <c r="W883" s="150" t="e">
        <f t="shared" si="153"/>
        <v>#DIV/0!</v>
      </c>
    </row>
    <row r="884" spans="1:23" x14ac:dyDescent="0.4">
      <c r="A884" s="93"/>
      <c r="O884" s="150" t="e">
        <f t="shared" si="145"/>
        <v>#DIV/0!</v>
      </c>
      <c r="P884" s="150" t="e">
        <f t="shared" si="146"/>
        <v>#DIV/0!</v>
      </c>
      <c r="Q884" s="150" t="e">
        <f t="shared" si="147"/>
        <v>#DIV/0!</v>
      </c>
      <c r="R884" s="150" t="e">
        <f t="shared" si="148"/>
        <v>#DIV/0!</v>
      </c>
      <c r="S884" s="150" t="e">
        <f t="shared" si="149"/>
        <v>#DIV/0!</v>
      </c>
      <c r="T884" s="150" t="e">
        <f t="shared" si="150"/>
        <v>#DIV/0!</v>
      </c>
      <c r="U884" s="150" t="e">
        <f t="shared" si="151"/>
        <v>#DIV/0!</v>
      </c>
      <c r="V884" s="150" t="e">
        <f t="shared" si="152"/>
        <v>#DIV/0!</v>
      </c>
      <c r="W884" s="150" t="e">
        <f t="shared" si="153"/>
        <v>#DIV/0!</v>
      </c>
    </row>
    <row r="885" spans="1:23" x14ac:dyDescent="0.4">
      <c r="A885" s="93"/>
      <c r="O885" s="150" t="e">
        <f t="shared" si="145"/>
        <v>#DIV/0!</v>
      </c>
      <c r="P885" s="150" t="e">
        <f t="shared" si="146"/>
        <v>#DIV/0!</v>
      </c>
      <c r="Q885" s="150" t="e">
        <f t="shared" si="147"/>
        <v>#DIV/0!</v>
      </c>
      <c r="R885" s="150" t="e">
        <f t="shared" si="148"/>
        <v>#DIV/0!</v>
      </c>
      <c r="S885" s="150" t="e">
        <f t="shared" si="149"/>
        <v>#DIV/0!</v>
      </c>
      <c r="T885" s="150" t="e">
        <f t="shared" si="150"/>
        <v>#DIV/0!</v>
      </c>
      <c r="U885" s="150" t="e">
        <f t="shared" si="151"/>
        <v>#DIV/0!</v>
      </c>
      <c r="V885" s="150" t="e">
        <f t="shared" si="152"/>
        <v>#DIV/0!</v>
      </c>
      <c r="W885" s="150" t="e">
        <f t="shared" si="153"/>
        <v>#DIV/0!</v>
      </c>
    </row>
    <row r="886" spans="1:23" x14ac:dyDescent="0.4">
      <c r="A886" s="93"/>
      <c r="O886" s="150" t="e">
        <f t="shared" si="145"/>
        <v>#DIV/0!</v>
      </c>
      <c r="P886" s="150" t="e">
        <f t="shared" si="146"/>
        <v>#DIV/0!</v>
      </c>
      <c r="Q886" s="150" t="e">
        <f t="shared" si="147"/>
        <v>#DIV/0!</v>
      </c>
      <c r="R886" s="150" t="e">
        <f t="shared" si="148"/>
        <v>#DIV/0!</v>
      </c>
      <c r="S886" s="150" t="e">
        <f t="shared" si="149"/>
        <v>#DIV/0!</v>
      </c>
      <c r="T886" s="150" t="e">
        <f t="shared" si="150"/>
        <v>#DIV/0!</v>
      </c>
      <c r="U886" s="150" t="e">
        <f t="shared" si="151"/>
        <v>#DIV/0!</v>
      </c>
      <c r="V886" s="150" t="e">
        <f t="shared" si="152"/>
        <v>#DIV/0!</v>
      </c>
      <c r="W886" s="150" t="e">
        <f t="shared" si="153"/>
        <v>#DIV/0!</v>
      </c>
    </row>
    <row r="887" spans="1:23" x14ac:dyDescent="0.4">
      <c r="A887" s="93"/>
      <c r="O887" s="150" t="e">
        <f t="shared" si="145"/>
        <v>#DIV/0!</v>
      </c>
      <c r="P887" s="150" t="e">
        <f t="shared" si="146"/>
        <v>#DIV/0!</v>
      </c>
      <c r="Q887" s="150" t="e">
        <f t="shared" si="147"/>
        <v>#DIV/0!</v>
      </c>
      <c r="R887" s="150" t="e">
        <f t="shared" si="148"/>
        <v>#DIV/0!</v>
      </c>
      <c r="S887" s="150" t="e">
        <f t="shared" si="149"/>
        <v>#DIV/0!</v>
      </c>
      <c r="T887" s="150" t="e">
        <f t="shared" si="150"/>
        <v>#DIV/0!</v>
      </c>
      <c r="U887" s="150" t="e">
        <f t="shared" si="151"/>
        <v>#DIV/0!</v>
      </c>
      <c r="V887" s="150" t="e">
        <f t="shared" si="152"/>
        <v>#DIV/0!</v>
      </c>
      <c r="W887" s="150" t="e">
        <f t="shared" si="153"/>
        <v>#DIV/0!</v>
      </c>
    </row>
    <row r="888" spans="1:23" x14ac:dyDescent="0.4">
      <c r="A888" s="93"/>
      <c r="O888" s="150" t="e">
        <f t="shared" si="145"/>
        <v>#DIV/0!</v>
      </c>
      <c r="P888" s="150" t="e">
        <f t="shared" si="146"/>
        <v>#DIV/0!</v>
      </c>
      <c r="Q888" s="150" t="e">
        <f t="shared" si="147"/>
        <v>#DIV/0!</v>
      </c>
      <c r="R888" s="150" t="e">
        <f t="shared" si="148"/>
        <v>#DIV/0!</v>
      </c>
      <c r="S888" s="150" t="e">
        <f t="shared" si="149"/>
        <v>#DIV/0!</v>
      </c>
      <c r="T888" s="150" t="e">
        <f t="shared" si="150"/>
        <v>#DIV/0!</v>
      </c>
      <c r="U888" s="150" t="e">
        <f t="shared" si="151"/>
        <v>#DIV/0!</v>
      </c>
      <c r="V888" s="150" t="e">
        <f t="shared" si="152"/>
        <v>#DIV/0!</v>
      </c>
      <c r="W888" s="150" t="e">
        <f t="shared" si="153"/>
        <v>#DIV/0!</v>
      </c>
    </row>
    <row r="889" spans="1:23" x14ac:dyDescent="0.4">
      <c r="A889" s="93"/>
      <c r="O889" s="150" t="e">
        <f t="shared" si="145"/>
        <v>#DIV/0!</v>
      </c>
      <c r="P889" s="150" t="e">
        <f t="shared" si="146"/>
        <v>#DIV/0!</v>
      </c>
      <c r="Q889" s="150" t="e">
        <f t="shared" si="147"/>
        <v>#DIV/0!</v>
      </c>
      <c r="R889" s="150" t="e">
        <f t="shared" si="148"/>
        <v>#DIV/0!</v>
      </c>
      <c r="S889" s="150" t="e">
        <f t="shared" si="149"/>
        <v>#DIV/0!</v>
      </c>
      <c r="T889" s="150" t="e">
        <f t="shared" si="150"/>
        <v>#DIV/0!</v>
      </c>
      <c r="U889" s="150" t="e">
        <f t="shared" si="151"/>
        <v>#DIV/0!</v>
      </c>
      <c r="V889" s="150" t="e">
        <f t="shared" si="152"/>
        <v>#DIV/0!</v>
      </c>
      <c r="W889" s="150" t="e">
        <f t="shared" si="153"/>
        <v>#DIV/0!</v>
      </c>
    </row>
    <row r="890" spans="1:23" x14ac:dyDescent="0.4">
      <c r="A890" s="93"/>
      <c r="O890" s="150" t="e">
        <f t="shared" si="145"/>
        <v>#DIV/0!</v>
      </c>
      <c r="P890" s="150" t="e">
        <f t="shared" si="146"/>
        <v>#DIV/0!</v>
      </c>
      <c r="Q890" s="150" t="e">
        <f t="shared" si="147"/>
        <v>#DIV/0!</v>
      </c>
      <c r="R890" s="150" t="e">
        <f t="shared" si="148"/>
        <v>#DIV/0!</v>
      </c>
      <c r="S890" s="150" t="e">
        <f t="shared" si="149"/>
        <v>#DIV/0!</v>
      </c>
      <c r="T890" s="150" t="e">
        <f t="shared" si="150"/>
        <v>#DIV/0!</v>
      </c>
      <c r="U890" s="150" t="e">
        <f t="shared" si="151"/>
        <v>#DIV/0!</v>
      </c>
      <c r="V890" s="150" t="e">
        <f t="shared" si="152"/>
        <v>#DIV/0!</v>
      </c>
      <c r="W890" s="150" t="e">
        <f t="shared" si="153"/>
        <v>#DIV/0!</v>
      </c>
    </row>
    <row r="891" spans="1:23" x14ac:dyDescent="0.4">
      <c r="A891" s="93"/>
      <c r="O891" s="150" t="e">
        <f t="shared" si="145"/>
        <v>#DIV/0!</v>
      </c>
      <c r="P891" s="150" t="e">
        <f t="shared" si="146"/>
        <v>#DIV/0!</v>
      </c>
      <c r="Q891" s="150" t="e">
        <f t="shared" si="147"/>
        <v>#DIV/0!</v>
      </c>
      <c r="R891" s="150" t="e">
        <f t="shared" si="148"/>
        <v>#DIV/0!</v>
      </c>
      <c r="S891" s="150" t="e">
        <f t="shared" si="149"/>
        <v>#DIV/0!</v>
      </c>
      <c r="T891" s="150" t="e">
        <f t="shared" si="150"/>
        <v>#DIV/0!</v>
      </c>
      <c r="U891" s="150" t="e">
        <f t="shared" si="151"/>
        <v>#DIV/0!</v>
      </c>
      <c r="V891" s="150" t="e">
        <f t="shared" si="152"/>
        <v>#DIV/0!</v>
      </c>
      <c r="W891" s="150" t="e">
        <f t="shared" si="153"/>
        <v>#DIV/0!</v>
      </c>
    </row>
    <row r="892" spans="1:23" x14ac:dyDescent="0.4">
      <c r="A892" s="93"/>
      <c r="O892" s="150" t="e">
        <f t="shared" si="145"/>
        <v>#DIV/0!</v>
      </c>
      <c r="P892" s="150" t="e">
        <f t="shared" si="146"/>
        <v>#DIV/0!</v>
      </c>
      <c r="Q892" s="150" t="e">
        <f t="shared" si="147"/>
        <v>#DIV/0!</v>
      </c>
      <c r="R892" s="150" t="e">
        <f t="shared" si="148"/>
        <v>#DIV/0!</v>
      </c>
      <c r="S892" s="150" t="e">
        <f t="shared" si="149"/>
        <v>#DIV/0!</v>
      </c>
      <c r="T892" s="150" t="e">
        <f t="shared" si="150"/>
        <v>#DIV/0!</v>
      </c>
      <c r="U892" s="150" t="e">
        <f t="shared" si="151"/>
        <v>#DIV/0!</v>
      </c>
      <c r="V892" s="150" t="e">
        <f t="shared" si="152"/>
        <v>#DIV/0!</v>
      </c>
      <c r="W892" s="150" t="e">
        <f t="shared" si="153"/>
        <v>#DIV/0!</v>
      </c>
    </row>
    <row r="893" spans="1:23" x14ac:dyDescent="0.4">
      <c r="A893" s="93"/>
      <c r="O893" s="150" t="e">
        <f t="shared" si="145"/>
        <v>#DIV/0!</v>
      </c>
      <c r="P893" s="150" t="e">
        <f t="shared" si="146"/>
        <v>#DIV/0!</v>
      </c>
      <c r="Q893" s="150" t="e">
        <f t="shared" si="147"/>
        <v>#DIV/0!</v>
      </c>
      <c r="R893" s="150" t="e">
        <f t="shared" si="148"/>
        <v>#DIV/0!</v>
      </c>
      <c r="S893" s="150" t="e">
        <f t="shared" si="149"/>
        <v>#DIV/0!</v>
      </c>
      <c r="T893" s="150" t="e">
        <f t="shared" si="150"/>
        <v>#DIV/0!</v>
      </c>
      <c r="U893" s="150" t="e">
        <f t="shared" si="151"/>
        <v>#DIV/0!</v>
      </c>
      <c r="V893" s="150" t="e">
        <f t="shared" si="152"/>
        <v>#DIV/0!</v>
      </c>
      <c r="W893" s="150" t="e">
        <f t="shared" si="153"/>
        <v>#DIV/0!</v>
      </c>
    </row>
    <row r="894" spans="1:23" x14ac:dyDescent="0.4">
      <c r="A894" s="93"/>
      <c r="O894" s="150" t="e">
        <f t="shared" si="145"/>
        <v>#DIV/0!</v>
      </c>
      <c r="P894" s="150" t="e">
        <f t="shared" si="146"/>
        <v>#DIV/0!</v>
      </c>
      <c r="Q894" s="150" t="e">
        <f t="shared" si="147"/>
        <v>#DIV/0!</v>
      </c>
      <c r="R894" s="150" t="e">
        <f t="shared" si="148"/>
        <v>#DIV/0!</v>
      </c>
      <c r="S894" s="150" t="e">
        <f t="shared" si="149"/>
        <v>#DIV/0!</v>
      </c>
      <c r="T894" s="150" t="e">
        <f t="shared" si="150"/>
        <v>#DIV/0!</v>
      </c>
      <c r="U894" s="150" t="e">
        <f t="shared" si="151"/>
        <v>#DIV/0!</v>
      </c>
      <c r="V894" s="150" t="e">
        <f t="shared" si="152"/>
        <v>#DIV/0!</v>
      </c>
      <c r="W894" s="150" t="e">
        <f t="shared" si="153"/>
        <v>#DIV/0!</v>
      </c>
    </row>
    <row r="895" spans="1:23" x14ac:dyDescent="0.4">
      <c r="A895" s="93"/>
      <c r="O895" s="150" t="e">
        <f t="shared" si="145"/>
        <v>#DIV/0!</v>
      </c>
      <c r="P895" s="150" t="e">
        <f t="shared" si="146"/>
        <v>#DIV/0!</v>
      </c>
      <c r="Q895" s="150" t="e">
        <f t="shared" si="147"/>
        <v>#DIV/0!</v>
      </c>
      <c r="R895" s="150" t="e">
        <f t="shared" si="148"/>
        <v>#DIV/0!</v>
      </c>
      <c r="S895" s="150" t="e">
        <f t="shared" si="149"/>
        <v>#DIV/0!</v>
      </c>
      <c r="T895" s="150" t="e">
        <f t="shared" si="150"/>
        <v>#DIV/0!</v>
      </c>
      <c r="U895" s="150" t="e">
        <f t="shared" si="151"/>
        <v>#DIV/0!</v>
      </c>
      <c r="V895" s="150" t="e">
        <f t="shared" si="152"/>
        <v>#DIV/0!</v>
      </c>
      <c r="W895" s="150" t="e">
        <f t="shared" si="153"/>
        <v>#DIV/0!</v>
      </c>
    </row>
    <row r="896" spans="1:23" x14ac:dyDescent="0.4">
      <c r="A896" s="93"/>
      <c r="O896" s="150" t="e">
        <f t="shared" si="145"/>
        <v>#DIV/0!</v>
      </c>
      <c r="P896" s="150" t="e">
        <f t="shared" si="146"/>
        <v>#DIV/0!</v>
      </c>
      <c r="Q896" s="150" t="e">
        <f t="shared" si="147"/>
        <v>#DIV/0!</v>
      </c>
      <c r="R896" s="150" t="e">
        <f t="shared" si="148"/>
        <v>#DIV/0!</v>
      </c>
      <c r="S896" s="150" t="e">
        <f t="shared" si="149"/>
        <v>#DIV/0!</v>
      </c>
      <c r="T896" s="150" t="e">
        <f t="shared" si="150"/>
        <v>#DIV/0!</v>
      </c>
      <c r="U896" s="150" t="e">
        <f t="shared" si="151"/>
        <v>#DIV/0!</v>
      </c>
      <c r="V896" s="150" t="e">
        <f t="shared" si="152"/>
        <v>#DIV/0!</v>
      </c>
      <c r="W896" s="150" t="e">
        <f t="shared" si="153"/>
        <v>#DIV/0!</v>
      </c>
    </row>
    <row r="897" spans="1:23" x14ac:dyDescent="0.4">
      <c r="A897" s="93"/>
      <c r="O897" s="150" t="e">
        <f t="shared" si="145"/>
        <v>#DIV/0!</v>
      </c>
      <c r="P897" s="150" t="e">
        <f t="shared" si="146"/>
        <v>#DIV/0!</v>
      </c>
      <c r="Q897" s="150" t="e">
        <f t="shared" si="147"/>
        <v>#DIV/0!</v>
      </c>
      <c r="R897" s="150" t="e">
        <f t="shared" si="148"/>
        <v>#DIV/0!</v>
      </c>
      <c r="S897" s="150" t="e">
        <f t="shared" si="149"/>
        <v>#DIV/0!</v>
      </c>
      <c r="T897" s="150" t="e">
        <f t="shared" si="150"/>
        <v>#DIV/0!</v>
      </c>
      <c r="U897" s="150" t="e">
        <f t="shared" si="151"/>
        <v>#DIV/0!</v>
      </c>
      <c r="V897" s="150" t="e">
        <f t="shared" si="152"/>
        <v>#DIV/0!</v>
      </c>
      <c r="W897" s="150" t="e">
        <f t="shared" si="153"/>
        <v>#DIV/0!</v>
      </c>
    </row>
    <row r="898" spans="1:23" x14ac:dyDescent="0.4">
      <c r="A898" s="93"/>
      <c r="O898" s="150" t="e">
        <f t="shared" si="145"/>
        <v>#DIV/0!</v>
      </c>
      <c r="P898" s="150" t="e">
        <f t="shared" si="146"/>
        <v>#DIV/0!</v>
      </c>
      <c r="Q898" s="150" t="e">
        <f t="shared" si="147"/>
        <v>#DIV/0!</v>
      </c>
      <c r="R898" s="150" t="e">
        <f t="shared" si="148"/>
        <v>#DIV/0!</v>
      </c>
      <c r="S898" s="150" t="e">
        <f t="shared" si="149"/>
        <v>#DIV/0!</v>
      </c>
      <c r="T898" s="150" t="e">
        <f t="shared" si="150"/>
        <v>#DIV/0!</v>
      </c>
      <c r="U898" s="150" t="e">
        <f t="shared" si="151"/>
        <v>#DIV/0!</v>
      </c>
      <c r="V898" s="150" t="e">
        <f t="shared" si="152"/>
        <v>#DIV/0!</v>
      </c>
      <c r="W898" s="150" t="e">
        <f t="shared" si="153"/>
        <v>#DIV/0!</v>
      </c>
    </row>
    <row r="899" spans="1:23" x14ac:dyDescent="0.4">
      <c r="A899" s="93"/>
      <c r="O899" s="150" t="e">
        <f t="shared" si="145"/>
        <v>#DIV/0!</v>
      </c>
      <c r="P899" s="150" t="e">
        <f t="shared" si="146"/>
        <v>#DIV/0!</v>
      </c>
      <c r="Q899" s="150" t="e">
        <f t="shared" si="147"/>
        <v>#DIV/0!</v>
      </c>
      <c r="R899" s="150" t="e">
        <f t="shared" si="148"/>
        <v>#DIV/0!</v>
      </c>
      <c r="S899" s="150" t="e">
        <f t="shared" si="149"/>
        <v>#DIV/0!</v>
      </c>
      <c r="T899" s="150" t="e">
        <f t="shared" si="150"/>
        <v>#DIV/0!</v>
      </c>
      <c r="U899" s="150" t="e">
        <f t="shared" si="151"/>
        <v>#DIV/0!</v>
      </c>
      <c r="V899" s="150" t="e">
        <f t="shared" si="152"/>
        <v>#DIV/0!</v>
      </c>
      <c r="W899" s="150" t="e">
        <f t="shared" si="153"/>
        <v>#DIV/0!</v>
      </c>
    </row>
    <row r="900" spans="1:23" x14ac:dyDescent="0.4">
      <c r="A900" s="93"/>
      <c r="O900" s="150" t="e">
        <f t="shared" si="145"/>
        <v>#DIV/0!</v>
      </c>
      <c r="P900" s="150" t="e">
        <f t="shared" si="146"/>
        <v>#DIV/0!</v>
      </c>
      <c r="Q900" s="150" t="e">
        <f t="shared" si="147"/>
        <v>#DIV/0!</v>
      </c>
      <c r="R900" s="150" t="e">
        <f t="shared" si="148"/>
        <v>#DIV/0!</v>
      </c>
      <c r="S900" s="150" t="e">
        <f t="shared" si="149"/>
        <v>#DIV/0!</v>
      </c>
      <c r="T900" s="150" t="e">
        <f t="shared" si="150"/>
        <v>#DIV/0!</v>
      </c>
      <c r="U900" s="150" t="e">
        <f t="shared" si="151"/>
        <v>#DIV/0!</v>
      </c>
      <c r="V900" s="150" t="e">
        <f t="shared" si="152"/>
        <v>#DIV/0!</v>
      </c>
      <c r="W900" s="150" t="e">
        <f t="shared" si="153"/>
        <v>#DIV/0!</v>
      </c>
    </row>
    <row r="901" spans="1:23" x14ac:dyDescent="0.4">
      <c r="A901" s="93"/>
      <c r="O901" s="150" t="e">
        <f t="shared" si="145"/>
        <v>#DIV/0!</v>
      </c>
      <c r="P901" s="150" t="e">
        <f t="shared" si="146"/>
        <v>#DIV/0!</v>
      </c>
      <c r="Q901" s="150" t="e">
        <f t="shared" si="147"/>
        <v>#DIV/0!</v>
      </c>
      <c r="R901" s="150" t="e">
        <f t="shared" si="148"/>
        <v>#DIV/0!</v>
      </c>
      <c r="S901" s="150" t="e">
        <f t="shared" si="149"/>
        <v>#DIV/0!</v>
      </c>
      <c r="T901" s="150" t="e">
        <f t="shared" si="150"/>
        <v>#DIV/0!</v>
      </c>
      <c r="U901" s="150" t="e">
        <f t="shared" si="151"/>
        <v>#DIV/0!</v>
      </c>
      <c r="V901" s="150" t="e">
        <f t="shared" si="152"/>
        <v>#DIV/0!</v>
      </c>
      <c r="W901" s="150" t="e">
        <f t="shared" si="153"/>
        <v>#DIV/0!</v>
      </c>
    </row>
    <row r="902" spans="1:23" x14ac:dyDescent="0.4">
      <c r="A902" s="93"/>
      <c r="O902" s="150" t="e">
        <f t="shared" si="145"/>
        <v>#DIV/0!</v>
      </c>
      <c r="P902" s="150" t="e">
        <f t="shared" si="146"/>
        <v>#DIV/0!</v>
      </c>
      <c r="Q902" s="150" t="e">
        <f t="shared" si="147"/>
        <v>#DIV/0!</v>
      </c>
      <c r="R902" s="150" t="e">
        <f t="shared" si="148"/>
        <v>#DIV/0!</v>
      </c>
      <c r="S902" s="150" t="e">
        <f t="shared" si="149"/>
        <v>#DIV/0!</v>
      </c>
      <c r="T902" s="150" t="e">
        <f t="shared" si="150"/>
        <v>#DIV/0!</v>
      </c>
      <c r="U902" s="150" t="e">
        <f t="shared" si="151"/>
        <v>#DIV/0!</v>
      </c>
      <c r="V902" s="150" t="e">
        <f t="shared" si="152"/>
        <v>#DIV/0!</v>
      </c>
      <c r="W902" s="150" t="e">
        <f t="shared" si="153"/>
        <v>#DIV/0!</v>
      </c>
    </row>
    <row r="903" spans="1:23" x14ac:dyDescent="0.4">
      <c r="A903" s="93"/>
      <c r="O903" s="150" t="e">
        <f t="shared" si="145"/>
        <v>#DIV/0!</v>
      </c>
      <c r="P903" s="150" t="e">
        <f t="shared" si="146"/>
        <v>#DIV/0!</v>
      </c>
      <c r="Q903" s="150" t="e">
        <f t="shared" si="147"/>
        <v>#DIV/0!</v>
      </c>
      <c r="R903" s="150" t="e">
        <f t="shared" si="148"/>
        <v>#DIV/0!</v>
      </c>
      <c r="S903" s="150" t="e">
        <f t="shared" si="149"/>
        <v>#DIV/0!</v>
      </c>
      <c r="T903" s="150" t="e">
        <f t="shared" si="150"/>
        <v>#DIV/0!</v>
      </c>
      <c r="U903" s="150" t="e">
        <f t="shared" si="151"/>
        <v>#DIV/0!</v>
      </c>
      <c r="V903" s="150" t="e">
        <f t="shared" si="152"/>
        <v>#DIV/0!</v>
      </c>
      <c r="W903" s="150" t="e">
        <f t="shared" si="153"/>
        <v>#DIV/0!</v>
      </c>
    </row>
    <row r="904" spans="1:23" x14ac:dyDescent="0.4">
      <c r="A904" s="93"/>
      <c r="O904" s="150" t="e">
        <f t="shared" si="145"/>
        <v>#DIV/0!</v>
      </c>
      <c r="P904" s="150" t="e">
        <f t="shared" si="146"/>
        <v>#DIV/0!</v>
      </c>
      <c r="Q904" s="150" t="e">
        <f t="shared" si="147"/>
        <v>#DIV/0!</v>
      </c>
      <c r="R904" s="150" t="e">
        <f t="shared" si="148"/>
        <v>#DIV/0!</v>
      </c>
      <c r="S904" s="150" t="e">
        <f t="shared" si="149"/>
        <v>#DIV/0!</v>
      </c>
      <c r="T904" s="150" t="e">
        <f t="shared" si="150"/>
        <v>#DIV/0!</v>
      </c>
      <c r="U904" s="150" t="e">
        <f t="shared" si="151"/>
        <v>#DIV/0!</v>
      </c>
      <c r="V904" s="150" t="e">
        <f t="shared" si="152"/>
        <v>#DIV/0!</v>
      </c>
      <c r="W904" s="150" t="e">
        <f t="shared" si="153"/>
        <v>#DIV/0!</v>
      </c>
    </row>
    <row r="905" spans="1:23" x14ac:dyDescent="0.4">
      <c r="A905" s="93"/>
      <c r="O905" s="150" t="e">
        <f t="shared" si="145"/>
        <v>#DIV/0!</v>
      </c>
      <c r="P905" s="150" t="e">
        <f t="shared" si="146"/>
        <v>#DIV/0!</v>
      </c>
      <c r="Q905" s="150" t="e">
        <f t="shared" si="147"/>
        <v>#DIV/0!</v>
      </c>
      <c r="R905" s="150" t="e">
        <f t="shared" si="148"/>
        <v>#DIV/0!</v>
      </c>
      <c r="S905" s="150" t="e">
        <f t="shared" si="149"/>
        <v>#DIV/0!</v>
      </c>
      <c r="T905" s="150" t="e">
        <f t="shared" si="150"/>
        <v>#DIV/0!</v>
      </c>
      <c r="U905" s="150" t="e">
        <f t="shared" si="151"/>
        <v>#DIV/0!</v>
      </c>
      <c r="V905" s="150" t="e">
        <f t="shared" si="152"/>
        <v>#DIV/0!</v>
      </c>
      <c r="W905" s="150" t="e">
        <f t="shared" si="153"/>
        <v>#DIV/0!</v>
      </c>
    </row>
    <row r="906" spans="1:23" x14ac:dyDescent="0.4">
      <c r="A906" s="93"/>
      <c r="O906" s="150" t="e">
        <f t="shared" si="145"/>
        <v>#DIV/0!</v>
      </c>
      <c r="P906" s="150" t="e">
        <f t="shared" si="146"/>
        <v>#DIV/0!</v>
      </c>
      <c r="Q906" s="150" t="e">
        <f t="shared" si="147"/>
        <v>#DIV/0!</v>
      </c>
      <c r="R906" s="150" t="e">
        <f t="shared" si="148"/>
        <v>#DIV/0!</v>
      </c>
      <c r="S906" s="150" t="e">
        <f t="shared" si="149"/>
        <v>#DIV/0!</v>
      </c>
      <c r="T906" s="150" t="e">
        <f t="shared" si="150"/>
        <v>#DIV/0!</v>
      </c>
      <c r="U906" s="150" t="e">
        <f t="shared" si="151"/>
        <v>#DIV/0!</v>
      </c>
      <c r="V906" s="150" t="e">
        <f t="shared" si="152"/>
        <v>#DIV/0!</v>
      </c>
      <c r="W906" s="150" t="e">
        <f t="shared" si="153"/>
        <v>#DIV/0!</v>
      </c>
    </row>
    <row r="907" spans="1:23" x14ac:dyDescent="0.4">
      <c r="A907" s="93"/>
      <c r="O907" s="150" t="e">
        <f t="shared" si="145"/>
        <v>#DIV/0!</v>
      </c>
      <c r="P907" s="150" t="e">
        <f t="shared" si="146"/>
        <v>#DIV/0!</v>
      </c>
      <c r="Q907" s="150" t="e">
        <f t="shared" si="147"/>
        <v>#DIV/0!</v>
      </c>
      <c r="R907" s="150" t="e">
        <f t="shared" si="148"/>
        <v>#DIV/0!</v>
      </c>
      <c r="S907" s="150" t="e">
        <f t="shared" si="149"/>
        <v>#DIV/0!</v>
      </c>
      <c r="T907" s="150" t="e">
        <f t="shared" si="150"/>
        <v>#DIV/0!</v>
      </c>
      <c r="U907" s="150" t="e">
        <f t="shared" si="151"/>
        <v>#DIV/0!</v>
      </c>
      <c r="V907" s="150" t="e">
        <f t="shared" si="152"/>
        <v>#DIV/0!</v>
      </c>
      <c r="W907" s="150" t="e">
        <f t="shared" si="153"/>
        <v>#DIV/0!</v>
      </c>
    </row>
    <row r="908" spans="1:23" x14ac:dyDescent="0.4">
      <c r="A908" s="93"/>
      <c r="O908" s="150" t="e">
        <f t="shared" si="145"/>
        <v>#DIV/0!</v>
      </c>
      <c r="P908" s="150" t="e">
        <f t="shared" si="146"/>
        <v>#DIV/0!</v>
      </c>
      <c r="Q908" s="150" t="e">
        <f t="shared" si="147"/>
        <v>#DIV/0!</v>
      </c>
      <c r="R908" s="150" t="e">
        <f t="shared" si="148"/>
        <v>#DIV/0!</v>
      </c>
      <c r="S908" s="150" t="e">
        <f t="shared" si="149"/>
        <v>#DIV/0!</v>
      </c>
      <c r="T908" s="150" t="e">
        <f t="shared" si="150"/>
        <v>#DIV/0!</v>
      </c>
      <c r="U908" s="150" t="e">
        <f t="shared" si="151"/>
        <v>#DIV/0!</v>
      </c>
      <c r="V908" s="150" t="e">
        <f t="shared" si="152"/>
        <v>#DIV/0!</v>
      </c>
      <c r="W908" s="150" t="e">
        <f t="shared" si="153"/>
        <v>#DIV/0!</v>
      </c>
    </row>
    <row r="909" spans="1:23" x14ac:dyDescent="0.4">
      <c r="A909" s="93"/>
      <c r="O909" s="150" t="e">
        <f t="shared" si="145"/>
        <v>#DIV/0!</v>
      </c>
      <c r="P909" s="150" t="e">
        <f t="shared" si="146"/>
        <v>#DIV/0!</v>
      </c>
      <c r="Q909" s="150" t="e">
        <f t="shared" si="147"/>
        <v>#DIV/0!</v>
      </c>
      <c r="R909" s="150" t="e">
        <f t="shared" si="148"/>
        <v>#DIV/0!</v>
      </c>
      <c r="S909" s="150" t="e">
        <f t="shared" si="149"/>
        <v>#DIV/0!</v>
      </c>
      <c r="T909" s="150" t="e">
        <f t="shared" si="150"/>
        <v>#DIV/0!</v>
      </c>
      <c r="U909" s="150" t="e">
        <f t="shared" si="151"/>
        <v>#DIV/0!</v>
      </c>
      <c r="V909" s="150" t="e">
        <f t="shared" si="152"/>
        <v>#DIV/0!</v>
      </c>
      <c r="W909" s="150" t="e">
        <f t="shared" si="153"/>
        <v>#DIV/0!</v>
      </c>
    </row>
    <row r="910" spans="1:23" x14ac:dyDescent="0.4">
      <c r="A910" s="93"/>
      <c r="O910" s="150" t="e">
        <f t="shared" ref="O910:O973" si="154">D910/$C910</f>
        <v>#DIV/0!</v>
      </c>
      <c r="P910" s="150" t="e">
        <f t="shared" ref="P910:P973" si="155">E910/$C910</f>
        <v>#DIV/0!</v>
      </c>
      <c r="Q910" s="150" t="e">
        <f t="shared" ref="Q910:Q973" si="156">F910/$C910</f>
        <v>#DIV/0!</v>
      </c>
      <c r="R910" s="150" t="e">
        <f t="shared" ref="R910:R973" si="157">G910/$C910</f>
        <v>#DIV/0!</v>
      </c>
      <c r="S910" s="150" t="e">
        <f t="shared" ref="S910:S973" si="158">H910/$C910</f>
        <v>#DIV/0!</v>
      </c>
      <c r="T910" s="150" t="e">
        <f t="shared" ref="T910:T973" si="159">I910/$C910</f>
        <v>#DIV/0!</v>
      </c>
      <c r="U910" s="150" t="e">
        <f t="shared" ref="U910:U973" si="160">J910/$C910</f>
        <v>#DIV/0!</v>
      </c>
      <c r="V910" s="150" t="e">
        <f t="shared" ref="V910:V973" si="161">K910/$C910</f>
        <v>#DIV/0!</v>
      </c>
      <c r="W910" s="150" t="e">
        <f t="shared" ref="W910:W973" si="162">L910/$C910</f>
        <v>#DIV/0!</v>
      </c>
    </row>
    <row r="911" spans="1:23" x14ac:dyDescent="0.4">
      <c r="A911" s="93"/>
      <c r="O911" s="150" t="e">
        <f t="shared" si="154"/>
        <v>#DIV/0!</v>
      </c>
      <c r="P911" s="150" t="e">
        <f t="shared" si="155"/>
        <v>#DIV/0!</v>
      </c>
      <c r="Q911" s="150" t="e">
        <f t="shared" si="156"/>
        <v>#DIV/0!</v>
      </c>
      <c r="R911" s="150" t="e">
        <f t="shared" si="157"/>
        <v>#DIV/0!</v>
      </c>
      <c r="S911" s="150" t="e">
        <f t="shared" si="158"/>
        <v>#DIV/0!</v>
      </c>
      <c r="T911" s="150" t="e">
        <f t="shared" si="159"/>
        <v>#DIV/0!</v>
      </c>
      <c r="U911" s="150" t="e">
        <f t="shared" si="160"/>
        <v>#DIV/0!</v>
      </c>
      <c r="V911" s="150" t="e">
        <f t="shared" si="161"/>
        <v>#DIV/0!</v>
      </c>
      <c r="W911" s="150" t="e">
        <f t="shared" si="162"/>
        <v>#DIV/0!</v>
      </c>
    </row>
    <row r="912" spans="1:23" x14ac:dyDescent="0.4">
      <c r="A912" s="93"/>
      <c r="O912" s="150" t="e">
        <f t="shared" si="154"/>
        <v>#DIV/0!</v>
      </c>
      <c r="P912" s="150" t="e">
        <f t="shared" si="155"/>
        <v>#DIV/0!</v>
      </c>
      <c r="Q912" s="150" t="e">
        <f t="shared" si="156"/>
        <v>#DIV/0!</v>
      </c>
      <c r="R912" s="150" t="e">
        <f t="shared" si="157"/>
        <v>#DIV/0!</v>
      </c>
      <c r="S912" s="150" t="e">
        <f t="shared" si="158"/>
        <v>#DIV/0!</v>
      </c>
      <c r="T912" s="150" t="e">
        <f t="shared" si="159"/>
        <v>#DIV/0!</v>
      </c>
      <c r="U912" s="150" t="e">
        <f t="shared" si="160"/>
        <v>#DIV/0!</v>
      </c>
      <c r="V912" s="150" t="e">
        <f t="shared" si="161"/>
        <v>#DIV/0!</v>
      </c>
      <c r="W912" s="150" t="e">
        <f t="shared" si="162"/>
        <v>#DIV/0!</v>
      </c>
    </row>
    <row r="913" spans="1:23" x14ac:dyDescent="0.4">
      <c r="A913" s="93"/>
      <c r="O913" s="150" t="e">
        <f t="shared" si="154"/>
        <v>#DIV/0!</v>
      </c>
      <c r="P913" s="150" t="e">
        <f t="shared" si="155"/>
        <v>#DIV/0!</v>
      </c>
      <c r="Q913" s="150" t="e">
        <f t="shared" si="156"/>
        <v>#DIV/0!</v>
      </c>
      <c r="R913" s="150" t="e">
        <f t="shared" si="157"/>
        <v>#DIV/0!</v>
      </c>
      <c r="S913" s="150" t="e">
        <f t="shared" si="158"/>
        <v>#DIV/0!</v>
      </c>
      <c r="T913" s="150" t="e">
        <f t="shared" si="159"/>
        <v>#DIV/0!</v>
      </c>
      <c r="U913" s="150" t="e">
        <f t="shared" si="160"/>
        <v>#DIV/0!</v>
      </c>
      <c r="V913" s="150" t="e">
        <f t="shared" si="161"/>
        <v>#DIV/0!</v>
      </c>
      <c r="W913" s="150" t="e">
        <f t="shared" si="162"/>
        <v>#DIV/0!</v>
      </c>
    </row>
    <row r="914" spans="1:23" x14ac:dyDescent="0.4">
      <c r="A914" s="93"/>
      <c r="O914" s="150" t="e">
        <f t="shared" si="154"/>
        <v>#DIV/0!</v>
      </c>
      <c r="P914" s="150" t="e">
        <f t="shared" si="155"/>
        <v>#DIV/0!</v>
      </c>
      <c r="Q914" s="150" t="e">
        <f t="shared" si="156"/>
        <v>#DIV/0!</v>
      </c>
      <c r="R914" s="150" t="e">
        <f t="shared" si="157"/>
        <v>#DIV/0!</v>
      </c>
      <c r="S914" s="150" t="e">
        <f t="shared" si="158"/>
        <v>#DIV/0!</v>
      </c>
      <c r="T914" s="150" t="e">
        <f t="shared" si="159"/>
        <v>#DIV/0!</v>
      </c>
      <c r="U914" s="150" t="e">
        <f t="shared" si="160"/>
        <v>#DIV/0!</v>
      </c>
      <c r="V914" s="150" t="e">
        <f t="shared" si="161"/>
        <v>#DIV/0!</v>
      </c>
      <c r="W914" s="150" t="e">
        <f t="shared" si="162"/>
        <v>#DIV/0!</v>
      </c>
    </row>
    <row r="915" spans="1:23" x14ac:dyDescent="0.4">
      <c r="A915" s="93"/>
      <c r="O915" s="150" t="e">
        <f t="shared" si="154"/>
        <v>#DIV/0!</v>
      </c>
      <c r="P915" s="150" t="e">
        <f t="shared" si="155"/>
        <v>#DIV/0!</v>
      </c>
      <c r="Q915" s="150" t="e">
        <f t="shared" si="156"/>
        <v>#DIV/0!</v>
      </c>
      <c r="R915" s="150" t="e">
        <f t="shared" si="157"/>
        <v>#DIV/0!</v>
      </c>
      <c r="S915" s="150" t="e">
        <f t="shared" si="158"/>
        <v>#DIV/0!</v>
      </c>
      <c r="T915" s="150" t="e">
        <f t="shared" si="159"/>
        <v>#DIV/0!</v>
      </c>
      <c r="U915" s="150" t="e">
        <f t="shared" si="160"/>
        <v>#DIV/0!</v>
      </c>
      <c r="V915" s="150" t="e">
        <f t="shared" si="161"/>
        <v>#DIV/0!</v>
      </c>
      <c r="W915" s="150" t="e">
        <f t="shared" si="162"/>
        <v>#DIV/0!</v>
      </c>
    </row>
    <row r="916" spans="1:23" x14ac:dyDescent="0.4">
      <c r="A916" s="93"/>
      <c r="O916" s="150" t="e">
        <f t="shared" si="154"/>
        <v>#DIV/0!</v>
      </c>
      <c r="P916" s="150" t="e">
        <f t="shared" si="155"/>
        <v>#DIV/0!</v>
      </c>
      <c r="Q916" s="150" t="e">
        <f t="shared" si="156"/>
        <v>#DIV/0!</v>
      </c>
      <c r="R916" s="150" t="e">
        <f t="shared" si="157"/>
        <v>#DIV/0!</v>
      </c>
      <c r="S916" s="150" t="e">
        <f t="shared" si="158"/>
        <v>#DIV/0!</v>
      </c>
      <c r="T916" s="150" t="e">
        <f t="shared" si="159"/>
        <v>#DIV/0!</v>
      </c>
      <c r="U916" s="150" t="e">
        <f t="shared" si="160"/>
        <v>#DIV/0!</v>
      </c>
      <c r="V916" s="150" t="e">
        <f t="shared" si="161"/>
        <v>#DIV/0!</v>
      </c>
      <c r="W916" s="150" t="e">
        <f t="shared" si="162"/>
        <v>#DIV/0!</v>
      </c>
    </row>
    <row r="917" spans="1:23" x14ac:dyDescent="0.4">
      <c r="A917" s="93"/>
      <c r="O917" s="150" t="e">
        <f t="shared" si="154"/>
        <v>#DIV/0!</v>
      </c>
      <c r="P917" s="150" t="e">
        <f t="shared" si="155"/>
        <v>#DIV/0!</v>
      </c>
      <c r="Q917" s="150" t="e">
        <f t="shared" si="156"/>
        <v>#DIV/0!</v>
      </c>
      <c r="R917" s="150" t="e">
        <f t="shared" si="157"/>
        <v>#DIV/0!</v>
      </c>
      <c r="S917" s="150" t="e">
        <f t="shared" si="158"/>
        <v>#DIV/0!</v>
      </c>
      <c r="T917" s="150" t="e">
        <f t="shared" si="159"/>
        <v>#DIV/0!</v>
      </c>
      <c r="U917" s="150" t="e">
        <f t="shared" si="160"/>
        <v>#DIV/0!</v>
      </c>
      <c r="V917" s="150" t="e">
        <f t="shared" si="161"/>
        <v>#DIV/0!</v>
      </c>
      <c r="W917" s="150" t="e">
        <f t="shared" si="162"/>
        <v>#DIV/0!</v>
      </c>
    </row>
    <row r="918" spans="1:23" x14ac:dyDescent="0.4">
      <c r="A918" s="93"/>
      <c r="O918" s="150" t="e">
        <f t="shared" si="154"/>
        <v>#DIV/0!</v>
      </c>
      <c r="P918" s="150" t="e">
        <f t="shared" si="155"/>
        <v>#DIV/0!</v>
      </c>
      <c r="Q918" s="150" t="e">
        <f t="shared" si="156"/>
        <v>#DIV/0!</v>
      </c>
      <c r="R918" s="150" t="e">
        <f t="shared" si="157"/>
        <v>#DIV/0!</v>
      </c>
      <c r="S918" s="150" t="e">
        <f t="shared" si="158"/>
        <v>#DIV/0!</v>
      </c>
      <c r="T918" s="150" t="e">
        <f t="shared" si="159"/>
        <v>#DIV/0!</v>
      </c>
      <c r="U918" s="150" t="e">
        <f t="shared" si="160"/>
        <v>#DIV/0!</v>
      </c>
      <c r="V918" s="150" t="e">
        <f t="shared" si="161"/>
        <v>#DIV/0!</v>
      </c>
      <c r="W918" s="150" t="e">
        <f t="shared" si="162"/>
        <v>#DIV/0!</v>
      </c>
    </row>
    <row r="919" spans="1:23" x14ac:dyDescent="0.4">
      <c r="A919" s="93"/>
      <c r="O919" s="150" t="e">
        <f t="shared" si="154"/>
        <v>#DIV/0!</v>
      </c>
      <c r="P919" s="150" t="e">
        <f t="shared" si="155"/>
        <v>#DIV/0!</v>
      </c>
      <c r="Q919" s="150" t="e">
        <f t="shared" si="156"/>
        <v>#DIV/0!</v>
      </c>
      <c r="R919" s="150" t="e">
        <f t="shared" si="157"/>
        <v>#DIV/0!</v>
      </c>
      <c r="S919" s="150" t="e">
        <f t="shared" si="158"/>
        <v>#DIV/0!</v>
      </c>
      <c r="T919" s="150" t="e">
        <f t="shared" si="159"/>
        <v>#DIV/0!</v>
      </c>
      <c r="U919" s="150" t="e">
        <f t="shared" si="160"/>
        <v>#DIV/0!</v>
      </c>
      <c r="V919" s="150" t="e">
        <f t="shared" si="161"/>
        <v>#DIV/0!</v>
      </c>
      <c r="W919" s="150" t="e">
        <f t="shared" si="162"/>
        <v>#DIV/0!</v>
      </c>
    </row>
    <row r="920" spans="1:23" x14ac:dyDescent="0.4">
      <c r="A920" s="93"/>
      <c r="O920" s="150" t="e">
        <f t="shared" si="154"/>
        <v>#DIV/0!</v>
      </c>
      <c r="P920" s="150" t="e">
        <f t="shared" si="155"/>
        <v>#DIV/0!</v>
      </c>
      <c r="Q920" s="150" t="e">
        <f t="shared" si="156"/>
        <v>#DIV/0!</v>
      </c>
      <c r="R920" s="150" t="e">
        <f t="shared" si="157"/>
        <v>#DIV/0!</v>
      </c>
      <c r="S920" s="150" t="e">
        <f t="shared" si="158"/>
        <v>#DIV/0!</v>
      </c>
      <c r="T920" s="150" t="e">
        <f t="shared" si="159"/>
        <v>#DIV/0!</v>
      </c>
      <c r="U920" s="150" t="e">
        <f t="shared" si="160"/>
        <v>#DIV/0!</v>
      </c>
      <c r="V920" s="150" t="e">
        <f t="shared" si="161"/>
        <v>#DIV/0!</v>
      </c>
      <c r="W920" s="150" t="e">
        <f t="shared" si="162"/>
        <v>#DIV/0!</v>
      </c>
    </row>
    <row r="921" spans="1:23" x14ac:dyDescent="0.4">
      <c r="A921" s="93"/>
      <c r="O921" s="150" t="e">
        <f t="shared" si="154"/>
        <v>#DIV/0!</v>
      </c>
      <c r="P921" s="150" t="e">
        <f t="shared" si="155"/>
        <v>#DIV/0!</v>
      </c>
      <c r="Q921" s="150" t="e">
        <f t="shared" si="156"/>
        <v>#DIV/0!</v>
      </c>
      <c r="R921" s="150" t="e">
        <f t="shared" si="157"/>
        <v>#DIV/0!</v>
      </c>
      <c r="S921" s="150" t="e">
        <f t="shared" si="158"/>
        <v>#DIV/0!</v>
      </c>
      <c r="T921" s="150" t="e">
        <f t="shared" si="159"/>
        <v>#DIV/0!</v>
      </c>
      <c r="U921" s="150" t="e">
        <f t="shared" si="160"/>
        <v>#DIV/0!</v>
      </c>
      <c r="V921" s="150" t="e">
        <f t="shared" si="161"/>
        <v>#DIV/0!</v>
      </c>
      <c r="W921" s="150" t="e">
        <f t="shared" si="162"/>
        <v>#DIV/0!</v>
      </c>
    </row>
    <row r="922" spans="1:23" x14ac:dyDescent="0.4">
      <c r="A922" s="93"/>
      <c r="O922" s="150" t="e">
        <f t="shared" si="154"/>
        <v>#DIV/0!</v>
      </c>
      <c r="P922" s="150" t="e">
        <f t="shared" si="155"/>
        <v>#DIV/0!</v>
      </c>
      <c r="Q922" s="150" t="e">
        <f t="shared" si="156"/>
        <v>#DIV/0!</v>
      </c>
      <c r="R922" s="150" t="e">
        <f t="shared" si="157"/>
        <v>#DIV/0!</v>
      </c>
      <c r="S922" s="150" t="e">
        <f t="shared" si="158"/>
        <v>#DIV/0!</v>
      </c>
      <c r="T922" s="150" t="e">
        <f t="shared" si="159"/>
        <v>#DIV/0!</v>
      </c>
      <c r="U922" s="150" t="e">
        <f t="shared" si="160"/>
        <v>#DIV/0!</v>
      </c>
      <c r="V922" s="150" t="e">
        <f t="shared" si="161"/>
        <v>#DIV/0!</v>
      </c>
      <c r="W922" s="150" t="e">
        <f t="shared" si="162"/>
        <v>#DIV/0!</v>
      </c>
    </row>
    <row r="923" spans="1:23" x14ac:dyDescent="0.4">
      <c r="A923" s="93"/>
      <c r="O923" s="150" t="e">
        <f t="shared" si="154"/>
        <v>#DIV/0!</v>
      </c>
      <c r="P923" s="150" t="e">
        <f t="shared" si="155"/>
        <v>#DIV/0!</v>
      </c>
      <c r="Q923" s="150" t="e">
        <f t="shared" si="156"/>
        <v>#DIV/0!</v>
      </c>
      <c r="R923" s="150" t="e">
        <f t="shared" si="157"/>
        <v>#DIV/0!</v>
      </c>
      <c r="S923" s="150" t="e">
        <f t="shared" si="158"/>
        <v>#DIV/0!</v>
      </c>
      <c r="T923" s="150" t="e">
        <f t="shared" si="159"/>
        <v>#DIV/0!</v>
      </c>
      <c r="U923" s="150" t="e">
        <f t="shared" si="160"/>
        <v>#DIV/0!</v>
      </c>
      <c r="V923" s="150" t="e">
        <f t="shared" si="161"/>
        <v>#DIV/0!</v>
      </c>
      <c r="W923" s="150" t="e">
        <f t="shared" si="162"/>
        <v>#DIV/0!</v>
      </c>
    </row>
    <row r="924" spans="1:23" x14ac:dyDescent="0.4">
      <c r="A924" s="93"/>
      <c r="O924" s="150" t="e">
        <f t="shared" si="154"/>
        <v>#DIV/0!</v>
      </c>
      <c r="P924" s="150" t="e">
        <f t="shared" si="155"/>
        <v>#DIV/0!</v>
      </c>
      <c r="Q924" s="150" t="e">
        <f t="shared" si="156"/>
        <v>#DIV/0!</v>
      </c>
      <c r="R924" s="150" t="e">
        <f t="shared" si="157"/>
        <v>#DIV/0!</v>
      </c>
      <c r="S924" s="150" t="e">
        <f t="shared" si="158"/>
        <v>#DIV/0!</v>
      </c>
      <c r="T924" s="150" t="e">
        <f t="shared" si="159"/>
        <v>#DIV/0!</v>
      </c>
      <c r="U924" s="150" t="e">
        <f t="shared" si="160"/>
        <v>#DIV/0!</v>
      </c>
      <c r="V924" s="150" t="e">
        <f t="shared" si="161"/>
        <v>#DIV/0!</v>
      </c>
      <c r="W924" s="150" t="e">
        <f t="shared" si="162"/>
        <v>#DIV/0!</v>
      </c>
    </row>
    <row r="925" spans="1:23" x14ac:dyDescent="0.4">
      <c r="A925" s="93"/>
      <c r="O925" s="150" t="e">
        <f t="shared" si="154"/>
        <v>#DIV/0!</v>
      </c>
      <c r="P925" s="150" t="e">
        <f t="shared" si="155"/>
        <v>#DIV/0!</v>
      </c>
      <c r="Q925" s="150" t="e">
        <f t="shared" si="156"/>
        <v>#DIV/0!</v>
      </c>
      <c r="R925" s="150" t="e">
        <f t="shared" si="157"/>
        <v>#DIV/0!</v>
      </c>
      <c r="S925" s="150" t="e">
        <f t="shared" si="158"/>
        <v>#DIV/0!</v>
      </c>
      <c r="T925" s="150" t="e">
        <f t="shared" si="159"/>
        <v>#DIV/0!</v>
      </c>
      <c r="U925" s="150" t="e">
        <f t="shared" si="160"/>
        <v>#DIV/0!</v>
      </c>
      <c r="V925" s="150" t="e">
        <f t="shared" si="161"/>
        <v>#DIV/0!</v>
      </c>
      <c r="W925" s="150" t="e">
        <f t="shared" si="162"/>
        <v>#DIV/0!</v>
      </c>
    </row>
    <row r="926" spans="1:23" x14ac:dyDescent="0.4">
      <c r="A926" s="93"/>
      <c r="O926" s="150" t="e">
        <f t="shared" si="154"/>
        <v>#DIV/0!</v>
      </c>
      <c r="P926" s="150" t="e">
        <f t="shared" si="155"/>
        <v>#DIV/0!</v>
      </c>
      <c r="Q926" s="150" t="e">
        <f t="shared" si="156"/>
        <v>#DIV/0!</v>
      </c>
      <c r="R926" s="150" t="e">
        <f t="shared" si="157"/>
        <v>#DIV/0!</v>
      </c>
      <c r="S926" s="150" t="e">
        <f t="shared" si="158"/>
        <v>#DIV/0!</v>
      </c>
      <c r="T926" s="150" t="e">
        <f t="shared" si="159"/>
        <v>#DIV/0!</v>
      </c>
      <c r="U926" s="150" t="e">
        <f t="shared" si="160"/>
        <v>#DIV/0!</v>
      </c>
      <c r="V926" s="150" t="e">
        <f t="shared" si="161"/>
        <v>#DIV/0!</v>
      </c>
      <c r="W926" s="150" t="e">
        <f t="shared" si="162"/>
        <v>#DIV/0!</v>
      </c>
    </row>
    <row r="927" spans="1:23" x14ac:dyDescent="0.4">
      <c r="A927" s="93"/>
      <c r="O927" s="150" t="e">
        <f t="shared" si="154"/>
        <v>#DIV/0!</v>
      </c>
      <c r="P927" s="150" t="e">
        <f t="shared" si="155"/>
        <v>#DIV/0!</v>
      </c>
      <c r="Q927" s="150" t="e">
        <f t="shared" si="156"/>
        <v>#DIV/0!</v>
      </c>
      <c r="R927" s="150" t="e">
        <f t="shared" si="157"/>
        <v>#DIV/0!</v>
      </c>
      <c r="S927" s="150" t="e">
        <f t="shared" si="158"/>
        <v>#DIV/0!</v>
      </c>
      <c r="T927" s="150" t="e">
        <f t="shared" si="159"/>
        <v>#DIV/0!</v>
      </c>
      <c r="U927" s="150" t="e">
        <f t="shared" si="160"/>
        <v>#DIV/0!</v>
      </c>
      <c r="V927" s="150" t="e">
        <f t="shared" si="161"/>
        <v>#DIV/0!</v>
      </c>
      <c r="W927" s="150" t="e">
        <f t="shared" si="162"/>
        <v>#DIV/0!</v>
      </c>
    </row>
    <row r="928" spans="1:23" x14ac:dyDescent="0.4">
      <c r="A928" s="93"/>
      <c r="O928" s="150" t="e">
        <f t="shared" si="154"/>
        <v>#DIV/0!</v>
      </c>
      <c r="P928" s="150" t="e">
        <f t="shared" si="155"/>
        <v>#DIV/0!</v>
      </c>
      <c r="Q928" s="150" t="e">
        <f t="shared" si="156"/>
        <v>#DIV/0!</v>
      </c>
      <c r="R928" s="150" t="e">
        <f t="shared" si="157"/>
        <v>#DIV/0!</v>
      </c>
      <c r="S928" s="150" t="e">
        <f t="shared" si="158"/>
        <v>#DIV/0!</v>
      </c>
      <c r="T928" s="150" t="e">
        <f t="shared" si="159"/>
        <v>#DIV/0!</v>
      </c>
      <c r="U928" s="150" t="e">
        <f t="shared" si="160"/>
        <v>#DIV/0!</v>
      </c>
      <c r="V928" s="150" t="e">
        <f t="shared" si="161"/>
        <v>#DIV/0!</v>
      </c>
      <c r="W928" s="150" t="e">
        <f t="shared" si="162"/>
        <v>#DIV/0!</v>
      </c>
    </row>
    <row r="929" spans="1:23" x14ac:dyDescent="0.4">
      <c r="A929" s="93"/>
      <c r="O929" s="150" t="e">
        <f t="shared" si="154"/>
        <v>#DIV/0!</v>
      </c>
      <c r="P929" s="150" t="e">
        <f t="shared" si="155"/>
        <v>#DIV/0!</v>
      </c>
      <c r="Q929" s="150" t="e">
        <f t="shared" si="156"/>
        <v>#DIV/0!</v>
      </c>
      <c r="R929" s="150" t="e">
        <f t="shared" si="157"/>
        <v>#DIV/0!</v>
      </c>
      <c r="S929" s="150" t="e">
        <f t="shared" si="158"/>
        <v>#DIV/0!</v>
      </c>
      <c r="T929" s="150" t="e">
        <f t="shared" si="159"/>
        <v>#DIV/0!</v>
      </c>
      <c r="U929" s="150" t="e">
        <f t="shared" si="160"/>
        <v>#DIV/0!</v>
      </c>
      <c r="V929" s="150" t="e">
        <f t="shared" si="161"/>
        <v>#DIV/0!</v>
      </c>
      <c r="W929" s="150" t="e">
        <f t="shared" si="162"/>
        <v>#DIV/0!</v>
      </c>
    </row>
    <row r="930" spans="1:23" x14ac:dyDescent="0.4">
      <c r="A930" s="93"/>
      <c r="O930" s="150" t="e">
        <f t="shared" si="154"/>
        <v>#DIV/0!</v>
      </c>
      <c r="P930" s="150" t="e">
        <f t="shared" si="155"/>
        <v>#DIV/0!</v>
      </c>
      <c r="Q930" s="150" t="e">
        <f t="shared" si="156"/>
        <v>#DIV/0!</v>
      </c>
      <c r="R930" s="150" t="e">
        <f t="shared" si="157"/>
        <v>#DIV/0!</v>
      </c>
      <c r="S930" s="150" t="e">
        <f t="shared" si="158"/>
        <v>#DIV/0!</v>
      </c>
      <c r="T930" s="150" t="e">
        <f t="shared" si="159"/>
        <v>#DIV/0!</v>
      </c>
      <c r="U930" s="150" t="e">
        <f t="shared" si="160"/>
        <v>#DIV/0!</v>
      </c>
      <c r="V930" s="150" t="e">
        <f t="shared" si="161"/>
        <v>#DIV/0!</v>
      </c>
      <c r="W930" s="150" t="e">
        <f t="shared" si="162"/>
        <v>#DIV/0!</v>
      </c>
    </row>
    <row r="931" spans="1:23" x14ac:dyDescent="0.4">
      <c r="A931" s="93"/>
      <c r="O931" s="150" t="e">
        <f t="shared" si="154"/>
        <v>#DIV/0!</v>
      </c>
      <c r="P931" s="150" t="e">
        <f t="shared" si="155"/>
        <v>#DIV/0!</v>
      </c>
      <c r="Q931" s="150" t="e">
        <f t="shared" si="156"/>
        <v>#DIV/0!</v>
      </c>
      <c r="R931" s="150" t="e">
        <f t="shared" si="157"/>
        <v>#DIV/0!</v>
      </c>
      <c r="S931" s="150" t="e">
        <f t="shared" si="158"/>
        <v>#DIV/0!</v>
      </c>
      <c r="T931" s="150" t="e">
        <f t="shared" si="159"/>
        <v>#DIV/0!</v>
      </c>
      <c r="U931" s="150" t="e">
        <f t="shared" si="160"/>
        <v>#DIV/0!</v>
      </c>
      <c r="V931" s="150" t="e">
        <f t="shared" si="161"/>
        <v>#DIV/0!</v>
      </c>
      <c r="W931" s="150" t="e">
        <f t="shared" si="162"/>
        <v>#DIV/0!</v>
      </c>
    </row>
    <row r="932" spans="1:23" x14ac:dyDescent="0.4">
      <c r="A932" s="93"/>
      <c r="O932" s="150" t="e">
        <f t="shared" si="154"/>
        <v>#DIV/0!</v>
      </c>
      <c r="P932" s="150" t="e">
        <f t="shared" si="155"/>
        <v>#DIV/0!</v>
      </c>
      <c r="Q932" s="150" t="e">
        <f t="shared" si="156"/>
        <v>#DIV/0!</v>
      </c>
      <c r="R932" s="150" t="e">
        <f t="shared" si="157"/>
        <v>#DIV/0!</v>
      </c>
      <c r="S932" s="150" t="e">
        <f t="shared" si="158"/>
        <v>#DIV/0!</v>
      </c>
      <c r="T932" s="150" t="e">
        <f t="shared" si="159"/>
        <v>#DIV/0!</v>
      </c>
      <c r="U932" s="150" t="e">
        <f t="shared" si="160"/>
        <v>#DIV/0!</v>
      </c>
      <c r="V932" s="150" t="e">
        <f t="shared" si="161"/>
        <v>#DIV/0!</v>
      </c>
      <c r="W932" s="150" t="e">
        <f t="shared" si="162"/>
        <v>#DIV/0!</v>
      </c>
    </row>
    <row r="933" spans="1:23" x14ac:dyDescent="0.4">
      <c r="A933" s="93"/>
      <c r="O933" s="150" t="e">
        <f t="shared" si="154"/>
        <v>#DIV/0!</v>
      </c>
      <c r="P933" s="150" t="e">
        <f t="shared" si="155"/>
        <v>#DIV/0!</v>
      </c>
      <c r="Q933" s="150" t="e">
        <f t="shared" si="156"/>
        <v>#DIV/0!</v>
      </c>
      <c r="R933" s="150" t="e">
        <f t="shared" si="157"/>
        <v>#DIV/0!</v>
      </c>
      <c r="S933" s="150" t="e">
        <f t="shared" si="158"/>
        <v>#DIV/0!</v>
      </c>
      <c r="T933" s="150" t="e">
        <f t="shared" si="159"/>
        <v>#DIV/0!</v>
      </c>
      <c r="U933" s="150" t="e">
        <f t="shared" si="160"/>
        <v>#DIV/0!</v>
      </c>
      <c r="V933" s="150" t="e">
        <f t="shared" si="161"/>
        <v>#DIV/0!</v>
      </c>
      <c r="W933" s="150" t="e">
        <f t="shared" si="162"/>
        <v>#DIV/0!</v>
      </c>
    </row>
    <row r="934" spans="1:23" x14ac:dyDescent="0.4">
      <c r="A934" s="93"/>
      <c r="O934" s="150" t="e">
        <f t="shared" si="154"/>
        <v>#DIV/0!</v>
      </c>
      <c r="P934" s="150" t="e">
        <f t="shared" si="155"/>
        <v>#DIV/0!</v>
      </c>
      <c r="Q934" s="150" t="e">
        <f t="shared" si="156"/>
        <v>#DIV/0!</v>
      </c>
      <c r="R934" s="150" t="e">
        <f t="shared" si="157"/>
        <v>#DIV/0!</v>
      </c>
      <c r="S934" s="150" t="e">
        <f t="shared" si="158"/>
        <v>#DIV/0!</v>
      </c>
      <c r="T934" s="150" t="e">
        <f t="shared" si="159"/>
        <v>#DIV/0!</v>
      </c>
      <c r="U934" s="150" t="e">
        <f t="shared" si="160"/>
        <v>#DIV/0!</v>
      </c>
      <c r="V934" s="150" t="e">
        <f t="shared" si="161"/>
        <v>#DIV/0!</v>
      </c>
      <c r="W934" s="150" t="e">
        <f t="shared" si="162"/>
        <v>#DIV/0!</v>
      </c>
    </row>
    <row r="935" spans="1:23" x14ac:dyDescent="0.4">
      <c r="A935" s="93"/>
      <c r="O935" s="150" t="e">
        <f t="shared" si="154"/>
        <v>#DIV/0!</v>
      </c>
      <c r="P935" s="150" t="e">
        <f t="shared" si="155"/>
        <v>#DIV/0!</v>
      </c>
      <c r="Q935" s="150" t="e">
        <f t="shared" si="156"/>
        <v>#DIV/0!</v>
      </c>
      <c r="R935" s="150" t="e">
        <f t="shared" si="157"/>
        <v>#DIV/0!</v>
      </c>
      <c r="S935" s="150" t="e">
        <f t="shared" si="158"/>
        <v>#DIV/0!</v>
      </c>
      <c r="T935" s="150" t="e">
        <f t="shared" si="159"/>
        <v>#DIV/0!</v>
      </c>
      <c r="U935" s="150" t="e">
        <f t="shared" si="160"/>
        <v>#DIV/0!</v>
      </c>
      <c r="V935" s="150" t="e">
        <f t="shared" si="161"/>
        <v>#DIV/0!</v>
      </c>
      <c r="W935" s="150" t="e">
        <f t="shared" si="162"/>
        <v>#DIV/0!</v>
      </c>
    </row>
    <row r="936" spans="1:23" x14ac:dyDescent="0.4">
      <c r="A936" s="93"/>
      <c r="O936" s="150" t="e">
        <f t="shared" si="154"/>
        <v>#DIV/0!</v>
      </c>
      <c r="P936" s="150" t="e">
        <f t="shared" si="155"/>
        <v>#DIV/0!</v>
      </c>
      <c r="Q936" s="150" t="e">
        <f t="shared" si="156"/>
        <v>#DIV/0!</v>
      </c>
      <c r="R936" s="150" t="e">
        <f t="shared" si="157"/>
        <v>#DIV/0!</v>
      </c>
      <c r="S936" s="150" t="e">
        <f t="shared" si="158"/>
        <v>#DIV/0!</v>
      </c>
      <c r="T936" s="150" t="e">
        <f t="shared" si="159"/>
        <v>#DIV/0!</v>
      </c>
      <c r="U936" s="150" t="e">
        <f t="shared" si="160"/>
        <v>#DIV/0!</v>
      </c>
      <c r="V936" s="150" t="e">
        <f t="shared" si="161"/>
        <v>#DIV/0!</v>
      </c>
      <c r="W936" s="150" t="e">
        <f t="shared" si="162"/>
        <v>#DIV/0!</v>
      </c>
    </row>
    <row r="937" spans="1:23" x14ac:dyDescent="0.4">
      <c r="A937" s="93"/>
      <c r="O937" s="150" t="e">
        <f t="shared" si="154"/>
        <v>#DIV/0!</v>
      </c>
      <c r="P937" s="150" t="e">
        <f t="shared" si="155"/>
        <v>#DIV/0!</v>
      </c>
      <c r="Q937" s="150" t="e">
        <f t="shared" si="156"/>
        <v>#DIV/0!</v>
      </c>
      <c r="R937" s="150" t="e">
        <f t="shared" si="157"/>
        <v>#DIV/0!</v>
      </c>
      <c r="S937" s="150" t="e">
        <f t="shared" si="158"/>
        <v>#DIV/0!</v>
      </c>
      <c r="T937" s="150" t="e">
        <f t="shared" si="159"/>
        <v>#DIV/0!</v>
      </c>
      <c r="U937" s="150" t="e">
        <f t="shared" si="160"/>
        <v>#DIV/0!</v>
      </c>
      <c r="V937" s="150" t="e">
        <f t="shared" si="161"/>
        <v>#DIV/0!</v>
      </c>
      <c r="W937" s="150" t="e">
        <f t="shared" si="162"/>
        <v>#DIV/0!</v>
      </c>
    </row>
    <row r="938" spans="1:23" x14ac:dyDescent="0.4">
      <c r="A938" s="93"/>
      <c r="O938" s="150" t="e">
        <f t="shared" si="154"/>
        <v>#DIV/0!</v>
      </c>
      <c r="P938" s="150" t="e">
        <f t="shared" si="155"/>
        <v>#DIV/0!</v>
      </c>
      <c r="Q938" s="150" t="e">
        <f t="shared" si="156"/>
        <v>#DIV/0!</v>
      </c>
      <c r="R938" s="150" t="e">
        <f t="shared" si="157"/>
        <v>#DIV/0!</v>
      </c>
      <c r="S938" s="150" t="e">
        <f t="shared" si="158"/>
        <v>#DIV/0!</v>
      </c>
      <c r="T938" s="150" t="e">
        <f t="shared" si="159"/>
        <v>#DIV/0!</v>
      </c>
      <c r="U938" s="150" t="e">
        <f t="shared" si="160"/>
        <v>#DIV/0!</v>
      </c>
      <c r="V938" s="150" t="e">
        <f t="shared" si="161"/>
        <v>#DIV/0!</v>
      </c>
      <c r="W938" s="150" t="e">
        <f t="shared" si="162"/>
        <v>#DIV/0!</v>
      </c>
    </row>
    <row r="939" spans="1:23" x14ac:dyDescent="0.4">
      <c r="A939" s="93"/>
      <c r="O939" s="150" t="e">
        <f t="shared" si="154"/>
        <v>#DIV/0!</v>
      </c>
      <c r="P939" s="150" t="e">
        <f t="shared" si="155"/>
        <v>#DIV/0!</v>
      </c>
      <c r="Q939" s="150" t="e">
        <f t="shared" si="156"/>
        <v>#DIV/0!</v>
      </c>
      <c r="R939" s="150" t="e">
        <f t="shared" si="157"/>
        <v>#DIV/0!</v>
      </c>
      <c r="S939" s="150" t="e">
        <f t="shared" si="158"/>
        <v>#DIV/0!</v>
      </c>
      <c r="T939" s="150" t="e">
        <f t="shared" si="159"/>
        <v>#DIV/0!</v>
      </c>
      <c r="U939" s="150" t="e">
        <f t="shared" si="160"/>
        <v>#DIV/0!</v>
      </c>
      <c r="V939" s="150" t="e">
        <f t="shared" si="161"/>
        <v>#DIV/0!</v>
      </c>
      <c r="W939" s="150" t="e">
        <f t="shared" si="162"/>
        <v>#DIV/0!</v>
      </c>
    </row>
    <row r="940" spans="1:23" x14ac:dyDescent="0.4">
      <c r="A940" s="93"/>
      <c r="O940" s="150" t="e">
        <f t="shared" si="154"/>
        <v>#DIV/0!</v>
      </c>
      <c r="P940" s="150" t="e">
        <f t="shared" si="155"/>
        <v>#DIV/0!</v>
      </c>
      <c r="Q940" s="150" t="e">
        <f t="shared" si="156"/>
        <v>#DIV/0!</v>
      </c>
      <c r="R940" s="150" t="e">
        <f t="shared" si="157"/>
        <v>#DIV/0!</v>
      </c>
      <c r="S940" s="150" t="e">
        <f t="shared" si="158"/>
        <v>#DIV/0!</v>
      </c>
      <c r="T940" s="150" t="e">
        <f t="shared" si="159"/>
        <v>#DIV/0!</v>
      </c>
      <c r="U940" s="150" t="e">
        <f t="shared" si="160"/>
        <v>#DIV/0!</v>
      </c>
      <c r="V940" s="150" t="e">
        <f t="shared" si="161"/>
        <v>#DIV/0!</v>
      </c>
      <c r="W940" s="150" t="e">
        <f t="shared" si="162"/>
        <v>#DIV/0!</v>
      </c>
    </row>
    <row r="941" spans="1:23" x14ac:dyDescent="0.4">
      <c r="A941" s="93"/>
      <c r="O941" s="150" t="e">
        <f t="shared" si="154"/>
        <v>#DIV/0!</v>
      </c>
      <c r="P941" s="150" t="e">
        <f t="shared" si="155"/>
        <v>#DIV/0!</v>
      </c>
      <c r="Q941" s="150" t="e">
        <f t="shared" si="156"/>
        <v>#DIV/0!</v>
      </c>
      <c r="R941" s="150" t="e">
        <f t="shared" si="157"/>
        <v>#DIV/0!</v>
      </c>
      <c r="S941" s="150" t="e">
        <f t="shared" si="158"/>
        <v>#DIV/0!</v>
      </c>
      <c r="T941" s="150" t="e">
        <f t="shared" si="159"/>
        <v>#DIV/0!</v>
      </c>
      <c r="U941" s="150" t="e">
        <f t="shared" si="160"/>
        <v>#DIV/0!</v>
      </c>
      <c r="V941" s="150" t="e">
        <f t="shared" si="161"/>
        <v>#DIV/0!</v>
      </c>
      <c r="W941" s="150" t="e">
        <f t="shared" si="162"/>
        <v>#DIV/0!</v>
      </c>
    </row>
    <row r="942" spans="1:23" x14ac:dyDescent="0.4">
      <c r="A942" s="93"/>
      <c r="O942" s="150" t="e">
        <f t="shared" si="154"/>
        <v>#DIV/0!</v>
      </c>
      <c r="P942" s="150" t="e">
        <f t="shared" si="155"/>
        <v>#DIV/0!</v>
      </c>
      <c r="Q942" s="150" t="e">
        <f t="shared" si="156"/>
        <v>#DIV/0!</v>
      </c>
      <c r="R942" s="150" t="e">
        <f t="shared" si="157"/>
        <v>#DIV/0!</v>
      </c>
      <c r="S942" s="150" t="e">
        <f t="shared" si="158"/>
        <v>#DIV/0!</v>
      </c>
      <c r="T942" s="150" t="e">
        <f t="shared" si="159"/>
        <v>#DIV/0!</v>
      </c>
      <c r="U942" s="150" t="e">
        <f t="shared" si="160"/>
        <v>#DIV/0!</v>
      </c>
      <c r="V942" s="150" t="e">
        <f t="shared" si="161"/>
        <v>#DIV/0!</v>
      </c>
      <c r="W942" s="150" t="e">
        <f t="shared" si="162"/>
        <v>#DIV/0!</v>
      </c>
    </row>
    <row r="943" spans="1:23" x14ac:dyDescent="0.4">
      <c r="A943" s="93"/>
      <c r="O943" s="150" t="e">
        <f t="shared" si="154"/>
        <v>#DIV/0!</v>
      </c>
      <c r="P943" s="150" t="e">
        <f t="shared" si="155"/>
        <v>#DIV/0!</v>
      </c>
      <c r="Q943" s="150" t="e">
        <f t="shared" si="156"/>
        <v>#DIV/0!</v>
      </c>
      <c r="R943" s="150" t="e">
        <f t="shared" si="157"/>
        <v>#DIV/0!</v>
      </c>
      <c r="S943" s="150" t="e">
        <f t="shared" si="158"/>
        <v>#DIV/0!</v>
      </c>
      <c r="T943" s="150" t="e">
        <f t="shared" si="159"/>
        <v>#DIV/0!</v>
      </c>
      <c r="U943" s="150" t="e">
        <f t="shared" si="160"/>
        <v>#DIV/0!</v>
      </c>
      <c r="V943" s="150" t="e">
        <f t="shared" si="161"/>
        <v>#DIV/0!</v>
      </c>
      <c r="W943" s="150" t="e">
        <f t="shared" si="162"/>
        <v>#DIV/0!</v>
      </c>
    </row>
    <row r="944" spans="1:23" x14ac:dyDescent="0.4">
      <c r="A944" s="93"/>
      <c r="O944" s="150" t="e">
        <f t="shared" si="154"/>
        <v>#DIV/0!</v>
      </c>
      <c r="P944" s="150" t="e">
        <f t="shared" si="155"/>
        <v>#DIV/0!</v>
      </c>
      <c r="Q944" s="150" t="e">
        <f t="shared" si="156"/>
        <v>#DIV/0!</v>
      </c>
      <c r="R944" s="150" t="e">
        <f t="shared" si="157"/>
        <v>#DIV/0!</v>
      </c>
      <c r="S944" s="150" t="e">
        <f t="shared" si="158"/>
        <v>#DIV/0!</v>
      </c>
      <c r="T944" s="150" t="e">
        <f t="shared" si="159"/>
        <v>#DIV/0!</v>
      </c>
      <c r="U944" s="150" t="e">
        <f t="shared" si="160"/>
        <v>#DIV/0!</v>
      </c>
      <c r="V944" s="150" t="e">
        <f t="shared" si="161"/>
        <v>#DIV/0!</v>
      </c>
      <c r="W944" s="150" t="e">
        <f t="shared" si="162"/>
        <v>#DIV/0!</v>
      </c>
    </row>
    <row r="945" spans="1:23" x14ac:dyDescent="0.4">
      <c r="A945" s="93"/>
      <c r="O945" s="150" t="e">
        <f t="shared" si="154"/>
        <v>#DIV/0!</v>
      </c>
      <c r="P945" s="150" t="e">
        <f t="shared" si="155"/>
        <v>#DIV/0!</v>
      </c>
      <c r="Q945" s="150" t="e">
        <f t="shared" si="156"/>
        <v>#DIV/0!</v>
      </c>
      <c r="R945" s="150" t="e">
        <f t="shared" si="157"/>
        <v>#DIV/0!</v>
      </c>
      <c r="S945" s="150" t="e">
        <f t="shared" si="158"/>
        <v>#DIV/0!</v>
      </c>
      <c r="T945" s="150" t="e">
        <f t="shared" si="159"/>
        <v>#DIV/0!</v>
      </c>
      <c r="U945" s="150" t="e">
        <f t="shared" si="160"/>
        <v>#DIV/0!</v>
      </c>
      <c r="V945" s="150" t="e">
        <f t="shared" si="161"/>
        <v>#DIV/0!</v>
      </c>
      <c r="W945" s="150" t="e">
        <f t="shared" si="162"/>
        <v>#DIV/0!</v>
      </c>
    </row>
    <row r="946" spans="1:23" x14ac:dyDescent="0.4">
      <c r="A946" s="93"/>
      <c r="O946" s="150" t="e">
        <f t="shared" si="154"/>
        <v>#DIV/0!</v>
      </c>
      <c r="P946" s="150" t="e">
        <f t="shared" si="155"/>
        <v>#DIV/0!</v>
      </c>
      <c r="Q946" s="150" t="e">
        <f t="shared" si="156"/>
        <v>#DIV/0!</v>
      </c>
      <c r="R946" s="150" t="e">
        <f t="shared" si="157"/>
        <v>#DIV/0!</v>
      </c>
      <c r="S946" s="150" t="e">
        <f t="shared" si="158"/>
        <v>#DIV/0!</v>
      </c>
      <c r="T946" s="150" t="e">
        <f t="shared" si="159"/>
        <v>#DIV/0!</v>
      </c>
      <c r="U946" s="150" t="e">
        <f t="shared" si="160"/>
        <v>#DIV/0!</v>
      </c>
      <c r="V946" s="150" t="e">
        <f t="shared" si="161"/>
        <v>#DIV/0!</v>
      </c>
      <c r="W946" s="150" t="e">
        <f t="shared" si="162"/>
        <v>#DIV/0!</v>
      </c>
    </row>
    <row r="947" spans="1:23" x14ac:dyDescent="0.4">
      <c r="A947" s="93"/>
      <c r="O947" s="150" t="e">
        <f t="shared" si="154"/>
        <v>#DIV/0!</v>
      </c>
      <c r="P947" s="150" t="e">
        <f t="shared" si="155"/>
        <v>#DIV/0!</v>
      </c>
      <c r="Q947" s="150" t="e">
        <f t="shared" si="156"/>
        <v>#DIV/0!</v>
      </c>
      <c r="R947" s="150" t="e">
        <f t="shared" si="157"/>
        <v>#DIV/0!</v>
      </c>
      <c r="S947" s="150" t="e">
        <f t="shared" si="158"/>
        <v>#DIV/0!</v>
      </c>
      <c r="T947" s="150" t="e">
        <f t="shared" si="159"/>
        <v>#DIV/0!</v>
      </c>
      <c r="U947" s="150" t="e">
        <f t="shared" si="160"/>
        <v>#DIV/0!</v>
      </c>
      <c r="V947" s="150" t="e">
        <f t="shared" si="161"/>
        <v>#DIV/0!</v>
      </c>
      <c r="W947" s="150" t="e">
        <f t="shared" si="162"/>
        <v>#DIV/0!</v>
      </c>
    </row>
    <row r="948" spans="1:23" x14ac:dyDescent="0.4">
      <c r="A948" s="93"/>
      <c r="O948" s="150" t="e">
        <f t="shared" si="154"/>
        <v>#DIV/0!</v>
      </c>
      <c r="P948" s="150" t="e">
        <f t="shared" si="155"/>
        <v>#DIV/0!</v>
      </c>
      <c r="Q948" s="150" t="e">
        <f t="shared" si="156"/>
        <v>#DIV/0!</v>
      </c>
      <c r="R948" s="150" t="e">
        <f t="shared" si="157"/>
        <v>#DIV/0!</v>
      </c>
      <c r="S948" s="150" t="e">
        <f t="shared" si="158"/>
        <v>#DIV/0!</v>
      </c>
      <c r="T948" s="150" t="e">
        <f t="shared" si="159"/>
        <v>#DIV/0!</v>
      </c>
      <c r="U948" s="150" t="e">
        <f t="shared" si="160"/>
        <v>#DIV/0!</v>
      </c>
      <c r="V948" s="150" t="e">
        <f t="shared" si="161"/>
        <v>#DIV/0!</v>
      </c>
      <c r="W948" s="150" t="e">
        <f t="shared" si="162"/>
        <v>#DIV/0!</v>
      </c>
    </row>
    <row r="949" spans="1:23" x14ac:dyDescent="0.4">
      <c r="A949" s="93"/>
      <c r="O949" s="150" t="e">
        <f t="shared" si="154"/>
        <v>#DIV/0!</v>
      </c>
      <c r="P949" s="150" t="e">
        <f t="shared" si="155"/>
        <v>#DIV/0!</v>
      </c>
      <c r="Q949" s="150" t="e">
        <f t="shared" si="156"/>
        <v>#DIV/0!</v>
      </c>
      <c r="R949" s="150" t="e">
        <f t="shared" si="157"/>
        <v>#DIV/0!</v>
      </c>
      <c r="S949" s="150" t="e">
        <f t="shared" si="158"/>
        <v>#DIV/0!</v>
      </c>
      <c r="T949" s="150" t="e">
        <f t="shared" si="159"/>
        <v>#DIV/0!</v>
      </c>
      <c r="U949" s="150" t="e">
        <f t="shared" si="160"/>
        <v>#DIV/0!</v>
      </c>
      <c r="V949" s="150" t="e">
        <f t="shared" si="161"/>
        <v>#DIV/0!</v>
      </c>
      <c r="W949" s="150" t="e">
        <f t="shared" si="162"/>
        <v>#DIV/0!</v>
      </c>
    </row>
    <row r="950" spans="1:23" x14ac:dyDescent="0.4">
      <c r="A950" s="93"/>
      <c r="O950" s="150" t="e">
        <f t="shared" si="154"/>
        <v>#DIV/0!</v>
      </c>
      <c r="P950" s="150" t="e">
        <f t="shared" si="155"/>
        <v>#DIV/0!</v>
      </c>
      <c r="Q950" s="150" t="e">
        <f t="shared" si="156"/>
        <v>#DIV/0!</v>
      </c>
      <c r="R950" s="150" t="e">
        <f t="shared" si="157"/>
        <v>#DIV/0!</v>
      </c>
      <c r="S950" s="150" t="e">
        <f t="shared" si="158"/>
        <v>#DIV/0!</v>
      </c>
      <c r="T950" s="150" t="e">
        <f t="shared" si="159"/>
        <v>#DIV/0!</v>
      </c>
      <c r="U950" s="150" t="e">
        <f t="shared" si="160"/>
        <v>#DIV/0!</v>
      </c>
      <c r="V950" s="150" t="e">
        <f t="shared" si="161"/>
        <v>#DIV/0!</v>
      </c>
      <c r="W950" s="150" t="e">
        <f t="shared" si="162"/>
        <v>#DIV/0!</v>
      </c>
    </row>
    <row r="951" spans="1:23" x14ac:dyDescent="0.4">
      <c r="A951" s="93"/>
      <c r="O951" s="150" t="e">
        <f t="shared" si="154"/>
        <v>#DIV/0!</v>
      </c>
      <c r="P951" s="150" t="e">
        <f t="shared" si="155"/>
        <v>#DIV/0!</v>
      </c>
      <c r="Q951" s="150" t="e">
        <f t="shared" si="156"/>
        <v>#DIV/0!</v>
      </c>
      <c r="R951" s="150" t="e">
        <f t="shared" si="157"/>
        <v>#DIV/0!</v>
      </c>
      <c r="S951" s="150" t="e">
        <f t="shared" si="158"/>
        <v>#DIV/0!</v>
      </c>
      <c r="T951" s="150" t="e">
        <f t="shared" si="159"/>
        <v>#DIV/0!</v>
      </c>
      <c r="U951" s="150" t="e">
        <f t="shared" si="160"/>
        <v>#DIV/0!</v>
      </c>
      <c r="V951" s="150" t="e">
        <f t="shared" si="161"/>
        <v>#DIV/0!</v>
      </c>
      <c r="W951" s="150" t="e">
        <f t="shared" si="162"/>
        <v>#DIV/0!</v>
      </c>
    </row>
    <row r="952" spans="1:23" x14ac:dyDescent="0.4">
      <c r="A952" s="93"/>
      <c r="O952" s="150" t="e">
        <f t="shared" si="154"/>
        <v>#DIV/0!</v>
      </c>
      <c r="P952" s="150" t="e">
        <f t="shared" si="155"/>
        <v>#DIV/0!</v>
      </c>
      <c r="Q952" s="150" t="e">
        <f t="shared" si="156"/>
        <v>#DIV/0!</v>
      </c>
      <c r="R952" s="150" t="e">
        <f t="shared" si="157"/>
        <v>#DIV/0!</v>
      </c>
      <c r="S952" s="150" t="e">
        <f t="shared" si="158"/>
        <v>#DIV/0!</v>
      </c>
      <c r="T952" s="150" t="e">
        <f t="shared" si="159"/>
        <v>#DIV/0!</v>
      </c>
      <c r="U952" s="150" t="e">
        <f t="shared" si="160"/>
        <v>#DIV/0!</v>
      </c>
      <c r="V952" s="150" t="e">
        <f t="shared" si="161"/>
        <v>#DIV/0!</v>
      </c>
      <c r="W952" s="150" t="e">
        <f t="shared" si="162"/>
        <v>#DIV/0!</v>
      </c>
    </row>
    <row r="953" spans="1:23" x14ac:dyDescent="0.4">
      <c r="A953" s="93"/>
      <c r="O953" s="150" t="e">
        <f t="shared" si="154"/>
        <v>#DIV/0!</v>
      </c>
      <c r="P953" s="150" t="e">
        <f t="shared" si="155"/>
        <v>#DIV/0!</v>
      </c>
      <c r="Q953" s="150" t="e">
        <f t="shared" si="156"/>
        <v>#DIV/0!</v>
      </c>
      <c r="R953" s="150" t="e">
        <f t="shared" si="157"/>
        <v>#DIV/0!</v>
      </c>
      <c r="S953" s="150" t="e">
        <f t="shared" si="158"/>
        <v>#DIV/0!</v>
      </c>
      <c r="T953" s="150" t="e">
        <f t="shared" si="159"/>
        <v>#DIV/0!</v>
      </c>
      <c r="U953" s="150" t="e">
        <f t="shared" si="160"/>
        <v>#DIV/0!</v>
      </c>
      <c r="V953" s="150" t="e">
        <f t="shared" si="161"/>
        <v>#DIV/0!</v>
      </c>
      <c r="W953" s="150" t="e">
        <f t="shared" si="162"/>
        <v>#DIV/0!</v>
      </c>
    </row>
    <row r="954" spans="1:23" x14ac:dyDescent="0.4">
      <c r="A954" s="93"/>
      <c r="O954" s="150" t="e">
        <f t="shared" si="154"/>
        <v>#DIV/0!</v>
      </c>
      <c r="P954" s="150" t="e">
        <f t="shared" si="155"/>
        <v>#DIV/0!</v>
      </c>
      <c r="Q954" s="150" t="e">
        <f t="shared" si="156"/>
        <v>#DIV/0!</v>
      </c>
      <c r="R954" s="150" t="e">
        <f t="shared" si="157"/>
        <v>#DIV/0!</v>
      </c>
      <c r="S954" s="150" t="e">
        <f t="shared" si="158"/>
        <v>#DIV/0!</v>
      </c>
      <c r="T954" s="150" t="e">
        <f t="shared" si="159"/>
        <v>#DIV/0!</v>
      </c>
      <c r="U954" s="150" t="e">
        <f t="shared" si="160"/>
        <v>#DIV/0!</v>
      </c>
      <c r="V954" s="150" t="e">
        <f t="shared" si="161"/>
        <v>#DIV/0!</v>
      </c>
      <c r="W954" s="150" t="e">
        <f t="shared" si="162"/>
        <v>#DIV/0!</v>
      </c>
    </row>
    <row r="955" spans="1:23" x14ac:dyDescent="0.4">
      <c r="A955" s="93"/>
      <c r="O955" s="150" t="e">
        <f t="shared" si="154"/>
        <v>#DIV/0!</v>
      </c>
      <c r="P955" s="150" t="e">
        <f t="shared" si="155"/>
        <v>#DIV/0!</v>
      </c>
      <c r="Q955" s="150" t="e">
        <f t="shared" si="156"/>
        <v>#DIV/0!</v>
      </c>
      <c r="R955" s="150" t="e">
        <f t="shared" si="157"/>
        <v>#DIV/0!</v>
      </c>
      <c r="S955" s="150" t="e">
        <f t="shared" si="158"/>
        <v>#DIV/0!</v>
      </c>
      <c r="T955" s="150" t="e">
        <f t="shared" si="159"/>
        <v>#DIV/0!</v>
      </c>
      <c r="U955" s="150" t="e">
        <f t="shared" si="160"/>
        <v>#DIV/0!</v>
      </c>
      <c r="V955" s="150" t="e">
        <f t="shared" si="161"/>
        <v>#DIV/0!</v>
      </c>
      <c r="W955" s="150" t="e">
        <f t="shared" si="162"/>
        <v>#DIV/0!</v>
      </c>
    </row>
    <row r="956" spans="1:23" x14ac:dyDescent="0.4">
      <c r="A956" s="93"/>
      <c r="O956" s="150" t="e">
        <f t="shared" si="154"/>
        <v>#DIV/0!</v>
      </c>
      <c r="P956" s="150" t="e">
        <f t="shared" si="155"/>
        <v>#DIV/0!</v>
      </c>
      <c r="Q956" s="150" t="e">
        <f t="shared" si="156"/>
        <v>#DIV/0!</v>
      </c>
      <c r="R956" s="150" t="e">
        <f t="shared" si="157"/>
        <v>#DIV/0!</v>
      </c>
      <c r="S956" s="150" t="e">
        <f t="shared" si="158"/>
        <v>#DIV/0!</v>
      </c>
      <c r="T956" s="150" t="e">
        <f t="shared" si="159"/>
        <v>#DIV/0!</v>
      </c>
      <c r="U956" s="150" t="e">
        <f t="shared" si="160"/>
        <v>#DIV/0!</v>
      </c>
      <c r="V956" s="150" t="e">
        <f t="shared" si="161"/>
        <v>#DIV/0!</v>
      </c>
      <c r="W956" s="150" t="e">
        <f t="shared" si="162"/>
        <v>#DIV/0!</v>
      </c>
    </row>
    <row r="957" spans="1:23" x14ac:dyDescent="0.4">
      <c r="A957" s="93"/>
      <c r="O957" s="150" t="e">
        <f t="shared" si="154"/>
        <v>#DIV/0!</v>
      </c>
      <c r="P957" s="150" t="e">
        <f t="shared" si="155"/>
        <v>#DIV/0!</v>
      </c>
      <c r="Q957" s="150" t="e">
        <f t="shared" si="156"/>
        <v>#DIV/0!</v>
      </c>
      <c r="R957" s="150" t="e">
        <f t="shared" si="157"/>
        <v>#DIV/0!</v>
      </c>
      <c r="S957" s="150" t="e">
        <f t="shared" si="158"/>
        <v>#DIV/0!</v>
      </c>
      <c r="T957" s="150" t="e">
        <f t="shared" si="159"/>
        <v>#DIV/0!</v>
      </c>
      <c r="U957" s="150" t="e">
        <f t="shared" si="160"/>
        <v>#DIV/0!</v>
      </c>
      <c r="V957" s="150" t="e">
        <f t="shared" si="161"/>
        <v>#DIV/0!</v>
      </c>
      <c r="W957" s="150" t="e">
        <f t="shared" si="162"/>
        <v>#DIV/0!</v>
      </c>
    </row>
    <row r="958" spans="1:23" x14ac:dyDescent="0.4">
      <c r="A958" s="93"/>
      <c r="O958" s="150" t="e">
        <f t="shared" si="154"/>
        <v>#DIV/0!</v>
      </c>
      <c r="P958" s="150" t="e">
        <f t="shared" si="155"/>
        <v>#DIV/0!</v>
      </c>
      <c r="Q958" s="150" t="e">
        <f t="shared" si="156"/>
        <v>#DIV/0!</v>
      </c>
      <c r="R958" s="150" t="e">
        <f t="shared" si="157"/>
        <v>#DIV/0!</v>
      </c>
      <c r="S958" s="150" t="e">
        <f t="shared" si="158"/>
        <v>#DIV/0!</v>
      </c>
      <c r="T958" s="150" t="e">
        <f t="shared" si="159"/>
        <v>#DIV/0!</v>
      </c>
      <c r="U958" s="150" t="e">
        <f t="shared" si="160"/>
        <v>#DIV/0!</v>
      </c>
      <c r="V958" s="150" t="e">
        <f t="shared" si="161"/>
        <v>#DIV/0!</v>
      </c>
      <c r="W958" s="150" t="e">
        <f t="shared" si="162"/>
        <v>#DIV/0!</v>
      </c>
    </row>
    <row r="959" spans="1:23" x14ac:dyDescent="0.4">
      <c r="A959" s="93"/>
      <c r="O959" s="150" t="e">
        <f t="shared" si="154"/>
        <v>#DIV/0!</v>
      </c>
      <c r="P959" s="150" t="e">
        <f t="shared" si="155"/>
        <v>#DIV/0!</v>
      </c>
      <c r="Q959" s="150" t="e">
        <f t="shared" si="156"/>
        <v>#DIV/0!</v>
      </c>
      <c r="R959" s="150" t="e">
        <f t="shared" si="157"/>
        <v>#DIV/0!</v>
      </c>
      <c r="S959" s="150" t="e">
        <f t="shared" si="158"/>
        <v>#DIV/0!</v>
      </c>
      <c r="T959" s="150" t="e">
        <f t="shared" si="159"/>
        <v>#DIV/0!</v>
      </c>
      <c r="U959" s="150" t="e">
        <f t="shared" si="160"/>
        <v>#DIV/0!</v>
      </c>
      <c r="V959" s="150" t="e">
        <f t="shared" si="161"/>
        <v>#DIV/0!</v>
      </c>
      <c r="W959" s="150" t="e">
        <f t="shared" si="162"/>
        <v>#DIV/0!</v>
      </c>
    </row>
    <row r="960" spans="1:23" x14ac:dyDescent="0.4">
      <c r="A960" s="93"/>
      <c r="O960" s="150" t="e">
        <f t="shared" si="154"/>
        <v>#DIV/0!</v>
      </c>
      <c r="P960" s="150" t="e">
        <f t="shared" si="155"/>
        <v>#DIV/0!</v>
      </c>
      <c r="Q960" s="150" t="e">
        <f t="shared" si="156"/>
        <v>#DIV/0!</v>
      </c>
      <c r="R960" s="150" t="e">
        <f t="shared" si="157"/>
        <v>#DIV/0!</v>
      </c>
      <c r="S960" s="150" t="e">
        <f t="shared" si="158"/>
        <v>#DIV/0!</v>
      </c>
      <c r="T960" s="150" t="e">
        <f t="shared" si="159"/>
        <v>#DIV/0!</v>
      </c>
      <c r="U960" s="150" t="e">
        <f t="shared" si="160"/>
        <v>#DIV/0!</v>
      </c>
      <c r="V960" s="150" t="e">
        <f t="shared" si="161"/>
        <v>#DIV/0!</v>
      </c>
      <c r="W960" s="150" t="e">
        <f t="shared" si="162"/>
        <v>#DIV/0!</v>
      </c>
    </row>
    <row r="961" spans="1:23" x14ac:dyDescent="0.4">
      <c r="A961" s="93"/>
      <c r="O961" s="150" t="e">
        <f t="shared" si="154"/>
        <v>#DIV/0!</v>
      </c>
      <c r="P961" s="150" t="e">
        <f t="shared" si="155"/>
        <v>#DIV/0!</v>
      </c>
      <c r="Q961" s="150" t="e">
        <f t="shared" si="156"/>
        <v>#DIV/0!</v>
      </c>
      <c r="R961" s="150" t="e">
        <f t="shared" si="157"/>
        <v>#DIV/0!</v>
      </c>
      <c r="S961" s="150" t="e">
        <f t="shared" si="158"/>
        <v>#DIV/0!</v>
      </c>
      <c r="T961" s="150" t="e">
        <f t="shared" si="159"/>
        <v>#DIV/0!</v>
      </c>
      <c r="U961" s="150" t="e">
        <f t="shared" si="160"/>
        <v>#DIV/0!</v>
      </c>
      <c r="V961" s="150" t="e">
        <f t="shared" si="161"/>
        <v>#DIV/0!</v>
      </c>
      <c r="W961" s="150" t="e">
        <f t="shared" si="162"/>
        <v>#DIV/0!</v>
      </c>
    </row>
    <row r="962" spans="1:23" x14ac:dyDescent="0.4">
      <c r="A962" s="93"/>
      <c r="O962" s="150" t="e">
        <f t="shared" si="154"/>
        <v>#DIV/0!</v>
      </c>
      <c r="P962" s="150" t="e">
        <f t="shared" si="155"/>
        <v>#DIV/0!</v>
      </c>
      <c r="Q962" s="150" t="e">
        <f t="shared" si="156"/>
        <v>#DIV/0!</v>
      </c>
      <c r="R962" s="150" t="e">
        <f t="shared" si="157"/>
        <v>#DIV/0!</v>
      </c>
      <c r="S962" s="150" t="e">
        <f t="shared" si="158"/>
        <v>#DIV/0!</v>
      </c>
      <c r="T962" s="150" t="e">
        <f t="shared" si="159"/>
        <v>#DIV/0!</v>
      </c>
      <c r="U962" s="150" t="e">
        <f t="shared" si="160"/>
        <v>#DIV/0!</v>
      </c>
      <c r="V962" s="150" t="e">
        <f t="shared" si="161"/>
        <v>#DIV/0!</v>
      </c>
      <c r="W962" s="150" t="e">
        <f t="shared" si="162"/>
        <v>#DIV/0!</v>
      </c>
    </row>
    <row r="963" spans="1:23" x14ac:dyDescent="0.4">
      <c r="A963" s="93"/>
      <c r="O963" s="150" t="e">
        <f t="shared" si="154"/>
        <v>#DIV/0!</v>
      </c>
      <c r="P963" s="150" t="e">
        <f t="shared" si="155"/>
        <v>#DIV/0!</v>
      </c>
      <c r="Q963" s="150" t="e">
        <f t="shared" si="156"/>
        <v>#DIV/0!</v>
      </c>
      <c r="R963" s="150" t="e">
        <f t="shared" si="157"/>
        <v>#DIV/0!</v>
      </c>
      <c r="S963" s="150" t="e">
        <f t="shared" si="158"/>
        <v>#DIV/0!</v>
      </c>
      <c r="T963" s="150" t="e">
        <f t="shared" si="159"/>
        <v>#DIV/0!</v>
      </c>
      <c r="U963" s="150" t="e">
        <f t="shared" si="160"/>
        <v>#DIV/0!</v>
      </c>
      <c r="V963" s="150" t="e">
        <f t="shared" si="161"/>
        <v>#DIV/0!</v>
      </c>
      <c r="W963" s="150" t="e">
        <f t="shared" si="162"/>
        <v>#DIV/0!</v>
      </c>
    </row>
    <row r="964" spans="1:23" x14ac:dyDescent="0.4">
      <c r="A964" s="93"/>
      <c r="O964" s="150" t="e">
        <f t="shared" si="154"/>
        <v>#DIV/0!</v>
      </c>
      <c r="P964" s="150" t="e">
        <f t="shared" si="155"/>
        <v>#DIV/0!</v>
      </c>
      <c r="Q964" s="150" t="e">
        <f t="shared" si="156"/>
        <v>#DIV/0!</v>
      </c>
      <c r="R964" s="150" t="e">
        <f t="shared" si="157"/>
        <v>#DIV/0!</v>
      </c>
      <c r="S964" s="150" t="e">
        <f t="shared" si="158"/>
        <v>#DIV/0!</v>
      </c>
      <c r="T964" s="150" t="e">
        <f t="shared" si="159"/>
        <v>#DIV/0!</v>
      </c>
      <c r="U964" s="150" t="e">
        <f t="shared" si="160"/>
        <v>#DIV/0!</v>
      </c>
      <c r="V964" s="150" t="e">
        <f t="shared" si="161"/>
        <v>#DIV/0!</v>
      </c>
      <c r="W964" s="150" t="e">
        <f t="shared" si="162"/>
        <v>#DIV/0!</v>
      </c>
    </row>
    <row r="965" spans="1:23" x14ac:dyDescent="0.4">
      <c r="A965" s="93"/>
      <c r="O965" s="150" t="e">
        <f t="shared" si="154"/>
        <v>#DIV/0!</v>
      </c>
      <c r="P965" s="150" t="e">
        <f t="shared" si="155"/>
        <v>#DIV/0!</v>
      </c>
      <c r="Q965" s="150" t="e">
        <f t="shared" si="156"/>
        <v>#DIV/0!</v>
      </c>
      <c r="R965" s="150" t="e">
        <f t="shared" si="157"/>
        <v>#DIV/0!</v>
      </c>
      <c r="S965" s="150" t="e">
        <f t="shared" si="158"/>
        <v>#DIV/0!</v>
      </c>
      <c r="T965" s="150" t="e">
        <f t="shared" si="159"/>
        <v>#DIV/0!</v>
      </c>
      <c r="U965" s="150" t="e">
        <f t="shared" si="160"/>
        <v>#DIV/0!</v>
      </c>
      <c r="V965" s="150" t="e">
        <f t="shared" si="161"/>
        <v>#DIV/0!</v>
      </c>
      <c r="W965" s="150" t="e">
        <f t="shared" si="162"/>
        <v>#DIV/0!</v>
      </c>
    </row>
    <row r="966" spans="1:23" x14ac:dyDescent="0.4">
      <c r="A966" s="93"/>
      <c r="O966" s="150" t="e">
        <f t="shared" si="154"/>
        <v>#DIV/0!</v>
      </c>
      <c r="P966" s="150" t="e">
        <f t="shared" si="155"/>
        <v>#DIV/0!</v>
      </c>
      <c r="Q966" s="150" t="e">
        <f t="shared" si="156"/>
        <v>#DIV/0!</v>
      </c>
      <c r="R966" s="150" t="e">
        <f t="shared" si="157"/>
        <v>#DIV/0!</v>
      </c>
      <c r="S966" s="150" t="e">
        <f t="shared" si="158"/>
        <v>#DIV/0!</v>
      </c>
      <c r="T966" s="150" t="e">
        <f t="shared" si="159"/>
        <v>#DIV/0!</v>
      </c>
      <c r="U966" s="150" t="e">
        <f t="shared" si="160"/>
        <v>#DIV/0!</v>
      </c>
      <c r="V966" s="150" t="e">
        <f t="shared" si="161"/>
        <v>#DIV/0!</v>
      </c>
      <c r="W966" s="150" t="e">
        <f t="shared" si="162"/>
        <v>#DIV/0!</v>
      </c>
    </row>
    <row r="967" spans="1:23" x14ac:dyDescent="0.4">
      <c r="A967" s="93"/>
      <c r="O967" s="150" t="e">
        <f t="shared" si="154"/>
        <v>#DIV/0!</v>
      </c>
      <c r="P967" s="150" t="e">
        <f t="shared" si="155"/>
        <v>#DIV/0!</v>
      </c>
      <c r="Q967" s="150" t="e">
        <f t="shared" si="156"/>
        <v>#DIV/0!</v>
      </c>
      <c r="R967" s="150" t="e">
        <f t="shared" si="157"/>
        <v>#DIV/0!</v>
      </c>
      <c r="S967" s="150" t="e">
        <f t="shared" si="158"/>
        <v>#DIV/0!</v>
      </c>
      <c r="T967" s="150" t="e">
        <f t="shared" si="159"/>
        <v>#DIV/0!</v>
      </c>
      <c r="U967" s="150" t="e">
        <f t="shared" si="160"/>
        <v>#DIV/0!</v>
      </c>
      <c r="V967" s="150" t="e">
        <f t="shared" si="161"/>
        <v>#DIV/0!</v>
      </c>
      <c r="W967" s="150" t="e">
        <f t="shared" si="162"/>
        <v>#DIV/0!</v>
      </c>
    </row>
    <row r="968" spans="1:23" x14ac:dyDescent="0.4">
      <c r="A968" s="93"/>
      <c r="O968" s="150" t="e">
        <f t="shared" si="154"/>
        <v>#DIV/0!</v>
      </c>
      <c r="P968" s="150" t="e">
        <f t="shared" si="155"/>
        <v>#DIV/0!</v>
      </c>
      <c r="Q968" s="150" t="e">
        <f t="shared" si="156"/>
        <v>#DIV/0!</v>
      </c>
      <c r="R968" s="150" t="e">
        <f t="shared" si="157"/>
        <v>#DIV/0!</v>
      </c>
      <c r="S968" s="150" t="e">
        <f t="shared" si="158"/>
        <v>#DIV/0!</v>
      </c>
      <c r="T968" s="150" t="e">
        <f t="shared" si="159"/>
        <v>#DIV/0!</v>
      </c>
      <c r="U968" s="150" t="e">
        <f t="shared" si="160"/>
        <v>#DIV/0!</v>
      </c>
      <c r="V968" s="150" t="e">
        <f t="shared" si="161"/>
        <v>#DIV/0!</v>
      </c>
      <c r="W968" s="150" t="e">
        <f t="shared" si="162"/>
        <v>#DIV/0!</v>
      </c>
    </row>
    <row r="969" spans="1:23" x14ac:dyDescent="0.4">
      <c r="A969" s="93"/>
      <c r="O969" s="150" t="e">
        <f t="shared" si="154"/>
        <v>#DIV/0!</v>
      </c>
      <c r="P969" s="150" t="e">
        <f t="shared" si="155"/>
        <v>#DIV/0!</v>
      </c>
      <c r="Q969" s="150" t="e">
        <f t="shared" si="156"/>
        <v>#DIV/0!</v>
      </c>
      <c r="R969" s="150" t="e">
        <f t="shared" si="157"/>
        <v>#DIV/0!</v>
      </c>
      <c r="S969" s="150" t="e">
        <f t="shared" si="158"/>
        <v>#DIV/0!</v>
      </c>
      <c r="T969" s="150" t="e">
        <f t="shared" si="159"/>
        <v>#DIV/0!</v>
      </c>
      <c r="U969" s="150" t="e">
        <f t="shared" si="160"/>
        <v>#DIV/0!</v>
      </c>
      <c r="V969" s="150" t="e">
        <f t="shared" si="161"/>
        <v>#DIV/0!</v>
      </c>
      <c r="W969" s="150" t="e">
        <f t="shared" si="162"/>
        <v>#DIV/0!</v>
      </c>
    </row>
    <row r="970" spans="1:23" x14ac:dyDescent="0.4">
      <c r="A970" s="93"/>
      <c r="O970" s="150" t="e">
        <f t="shared" si="154"/>
        <v>#DIV/0!</v>
      </c>
      <c r="P970" s="150" t="e">
        <f t="shared" si="155"/>
        <v>#DIV/0!</v>
      </c>
      <c r="Q970" s="150" t="e">
        <f t="shared" si="156"/>
        <v>#DIV/0!</v>
      </c>
      <c r="R970" s="150" t="e">
        <f t="shared" si="157"/>
        <v>#DIV/0!</v>
      </c>
      <c r="S970" s="150" t="e">
        <f t="shared" si="158"/>
        <v>#DIV/0!</v>
      </c>
      <c r="T970" s="150" t="e">
        <f t="shared" si="159"/>
        <v>#DIV/0!</v>
      </c>
      <c r="U970" s="150" t="e">
        <f t="shared" si="160"/>
        <v>#DIV/0!</v>
      </c>
      <c r="V970" s="150" t="e">
        <f t="shared" si="161"/>
        <v>#DIV/0!</v>
      </c>
      <c r="W970" s="150" t="e">
        <f t="shared" si="162"/>
        <v>#DIV/0!</v>
      </c>
    </row>
    <row r="971" spans="1:23" x14ac:dyDescent="0.4">
      <c r="A971" s="93"/>
      <c r="O971" s="150" t="e">
        <f t="shared" si="154"/>
        <v>#DIV/0!</v>
      </c>
      <c r="P971" s="150" t="e">
        <f t="shared" si="155"/>
        <v>#DIV/0!</v>
      </c>
      <c r="Q971" s="150" t="e">
        <f t="shared" si="156"/>
        <v>#DIV/0!</v>
      </c>
      <c r="R971" s="150" t="e">
        <f t="shared" si="157"/>
        <v>#DIV/0!</v>
      </c>
      <c r="S971" s="150" t="e">
        <f t="shared" si="158"/>
        <v>#DIV/0!</v>
      </c>
      <c r="T971" s="150" t="e">
        <f t="shared" si="159"/>
        <v>#DIV/0!</v>
      </c>
      <c r="U971" s="150" t="e">
        <f t="shared" si="160"/>
        <v>#DIV/0!</v>
      </c>
      <c r="V971" s="150" t="e">
        <f t="shared" si="161"/>
        <v>#DIV/0!</v>
      </c>
      <c r="W971" s="150" t="e">
        <f t="shared" si="162"/>
        <v>#DIV/0!</v>
      </c>
    </row>
    <row r="972" spans="1:23" x14ac:dyDescent="0.4">
      <c r="A972" s="93"/>
      <c r="O972" s="150" t="e">
        <f t="shared" si="154"/>
        <v>#DIV/0!</v>
      </c>
      <c r="P972" s="150" t="e">
        <f t="shared" si="155"/>
        <v>#DIV/0!</v>
      </c>
      <c r="Q972" s="150" t="e">
        <f t="shared" si="156"/>
        <v>#DIV/0!</v>
      </c>
      <c r="R972" s="150" t="e">
        <f t="shared" si="157"/>
        <v>#DIV/0!</v>
      </c>
      <c r="S972" s="150" t="e">
        <f t="shared" si="158"/>
        <v>#DIV/0!</v>
      </c>
      <c r="T972" s="150" t="e">
        <f t="shared" si="159"/>
        <v>#DIV/0!</v>
      </c>
      <c r="U972" s="150" t="e">
        <f t="shared" si="160"/>
        <v>#DIV/0!</v>
      </c>
      <c r="V972" s="150" t="e">
        <f t="shared" si="161"/>
        <v>#DIV/0!</v>
      </c>
      <c r="W972" s="150" t="e">
        <f t="shared" si="162"/>
        <v>#DIV/0!</v>
      </c>
    </row>
    <row r="973" spans="1:23" x14ac:dyDescent="0.4">
      <c r="A973" s="93"/>
      <c r="O973" s="150" t="e">
        <f t="shared" si="154"/>
        <v>#DIV/0!</v>
      </c>
      <c r="P973" s="150" t="e">
        <f t="shared" si="155"/>
        <v>#DIV/0!</v>
      </c>
      <c r="Q973" s="150" t="e">
        <f t="shared" si="156"/>
        <v>#DIV/0!</v>
      </c>
      <c r="R973" s="150" t="e">
        <f t="shared" si="157"/>
        <v>#DIV/0!</v>
      </c>
      <c r="S973" s="150" t="e">
        <f t="shared" si="158"/>
        <v>#DIV/0!</v>
      </c>
      <c r="T973" s="150" t="e">
        <f t="shared" si="159"/>
        <v>#DIV/0!</v>
      </c>
      <c r="U973" s="150" t="e">
        <f t="shared" si="160"/>
        <v>#DIV/0!</v>
      </c>
      <c r="V973" s="150" t="e">
        <f t="shared" si="161"/>
        <v>#DIV/0!</v>
      </c>
      <c r="W973" s="150" t="e">
        <f t="shared" si="162"/>
        <v>#DIV/0!</v>
      </c>
    </row>
    <row r="974" spans="1:23" x14ac:dyDescent="0.4">
      <c r="A974" s="93"/>
      <c r="O974" s="150" t="e">
        <f t="shared" ref="O974:O1037" si="163">D974/$C974</f>
        <v>#DIV/0!</v>
      </c>
      <c r="P974" s="150" t="e">
        <f t="shared" ref="P974:P1037" si="164">E974/$C974</f>
        <v>#DIV/0!</v>
      </c>
      <c r="Q974" s="150" t="e">
        <f t="shared" ref="Q974:Q1037" si="165">F974/$C974</f>
        <v>#DIV/0!</v>
      </c>
      <c r="R974" s="150" t="e">
        <f t="shared" ref="R974:R1037" si="166">G974/$C974</f>
        <v>#DIV/0!</v>
      </c>
      <c r="S974" s="150" t="e">
        <f t="shared" ref="S974:S1037" si="167">H974/$C974</f>
        <v>#DIV/0!</v>
      </c>
      <c r="T974" s="150" t="e">
        <f t="shared" ref="T974:T1037" si="168">I974/$C974</f>
        <v>#DIV/0!</v>
      </c>
      <c r="U974" s="150" t="e">
        <f t="shared" ref="U974:U1037" si="169">J974/$C974</f>
        <v>#DIV/0!</v>
      </c>
      <c r="V974" s="150" t="e">
        <f t="shared" ref="V974:V1037" si="170">K974/$C974</f>
        <v>#DIV/0!</v>
      </c>
      <c r="W974" s="150" t="e">
        <f t="shared" ref="W974:W1037" si="171">L974/$C974</f>
        <v>#DIV/0!</v>
      </c>
    </row>
    <row r="975" spans="1:23" x14ac:dyDescent="0.4">
      <c r="A975" s="93"/>
      <c r="O975" s="150" t="e">
        <f t="shared" si="163"/>
        <v>#DIV/0!</v>
      </c>
      <c r="P975" s="150" t="e">
        <f t="shared" si="164"/>
        <v>#DIV/0!</v>
      </c>
      <c r="Q975" s="150" t="e">
        <f t="shared" si="165"/>
        <v>#DIV/0!</v>
      </c>
      <c r="R975" s="150" t="e">
        <f t="shared" si="166"/>
        <v>#DIV/0!</v>
      </c>
      <c r="S975" s="150" t="e">
        <f t="shared" si="167"/>
        <v>#DIV/0!</v>
      </c>
      <c r="T975" s="150" t="e">
        <f t="shared" si="168"/>
        <v>#DIV/0!</v>
      </c>
      <c r="U975" s="150" t="e">
        <f t="shared" si="169"/>
        <v>#DIV/0!</v>
      </c>
      <c r="V975" s="150" t="e">
        <f t="shared" si="170"/>
        <v>#DIV/0!</v>
      </c>
      <c r="W975" s="150" t="e">
        <f t="shared" si="171"/>
        <v>#DIV/0!</v>
      </c>
    </row>
    <row r="976" spans="1:23" x14ac:dyDescent="0.4">
      <c r="A976" s="93"/>
      <c r="O976" s="150" t="e">
        <f t="shared" si="163"/>
        <v>#DIV/0!</v>
      </c>
      <c r="P976" s="150" t="e">
        <f t="shared" si="164"/>
        <v>#DIV/0!</v>
      </c>
      <c r="Q976" s="150" t="e">
        <f t="shared" si="165"/>
        <v>#DIV/0!</v>
      </c>
      <c r="R976" s="150" t="e">
        <f t="shared" si="166"/>
        <v>#DIV/0!</v>
      </c>
      <c r="S976" s="150" t="e">
        <f t="shared" si="167"/>
        <v>#DIV/0!</v>
      </c>
      <c r="T976" s="150" t="e">
        <f t="shared" si="168"/>
        <v>#DIV/0!</v>
      </c>
      <c r="U976" s="150" t="e">
        <f t="shared" si="169"/>
        <v>#DIV/0!</v>
      </c>
      <c r="V976" s="150" t="e">
        <f t="shared" si="170"/>
        <v>#DIV/0!</v>
      </c>
      <c r="W976" s="150" t="e">
        <f t="shared" si="171"/>
        <v>#DIV/0!</v>
      </c>
    </row>
    <row r="977" spans="1:23" x14ac:dyDescent="0.4">
      <c r="A977" s="93"/>
      <c r="O977" s="150" t="e">
        <f t="shared" si="163"/>
        <v>#DIV/0!</v>
      </c>
      <c r="P977" s="150" t="e">
        <f t="shared" si="164"/>
        <v>#DIV/0!</v>
      </c>
      <c r="Q977" s="150" t="e">
        <f t="shared" si="165"/>
        <v>#DIV/0!</v>
      </c>
      <c r="R977" s="150" t="e">
        <f t="shared" si="166"/>
        <v>#DIV/0!</v>
      </c>
      <c r="S977" s="150" t="e">
        <f t="shared" si="167"/>
        <v>#DIV/0!</v>
      </c>
      <c r="T977" s="150" t="e">
        <f t="shared" si="168"/>
        <v>#DIV/0!</v>
      </c>
      <c r="U977" s="150" t="e">
        <f t="shared" si="169"/>
        <v>#DIV/0!</v>
      </c>
      <c r="V977" s="150" t="e">
        <f t="shared" si="170"/>
        <v>#DIV/0!</v>
      </c>
      <c r="W977" s="150" t="e">
        <f t="shared" si="171"/>
        <v>#DIV/0!</v>
      </c>
    </row>
    <row r="978" spans="1:23" x14ac:dyDescent="0.4">
      <c r="A978" s="93"/>
      <c r="O978" s="150" t="e">
        <f t="shared" si="163"/>
        <v>#DIV/0!</v>
      </c>
      <c r="P978" s="150" t="e">
        <f t="shared" si="164"/>
        <v>#DIV/0!</v>
      </c>
      <c r="Q978" s="150" t="e">
        <f t="shared" si="165"/>
        <v>#DIV/0!</v>
      </c>
      <c r="R978" s="150" t="e">
        <f t="shared" si="166"/>
        <v>#DIV/0!</v>
      </c>
      <c r="S978" s="150" t="e">
        <f t="shared" si="167"/>
        <v>#DIV/0!</v>
      </c>
      <c r="T978" s="150" t="e">
        <f t="shared" si="168"/>
        <v>#DIV/0!</v>
      </c>
      <c r="U978" s="150" t="e">
        <f t="shared" si="169"/>
        <v>#DIV/0!</v>
      </c>
      <c r="V978" s="150" t="e">
        <f t="shared" si="170"/>
        <v>#DIV/0!</v>
      </c>
      <c r="W978" s="150" t="e">
        <f t="shared" si="171"/>
        <v>#DIV/0!</v>
      </c>
    </row>
    <row r="979" spans="1:23" x14ac:dyDescent="0.4">
      <c r="A979" s="93"/>
      <c r="O979" s="150" t="e">
        <f t="shared" si="163"/>
        <v>#DIV/0!</v>
      </c>
      <c r="P979" s="150" t="e">
        <f t="shared" si="164"/>
        <v>#DIV/0!</v>
      </c>
      <c r="Q979" s="150" t="e">
        <f t="shared" si="165"/>
        <v>#DIV/0!</v>
      </c>
      <c r="R979" s="150" t="e">
        <f t="shared" si="166"/>
        <v>#DIV/0!</v>
      </c>
      <c r="S979" s="150" t="e">
        <f t="shared" si="167"/>
        <v>#DIV/0!</v>
      </c>
      <c r="T979" s="150" t="e">
        <f t="shared" si="168"/>
        <v>#DIV/0!</v>
      </c>
      <c r="U979" s="150" t="e">
        <f t="shared" si="169"/>
        <v>#DIV/0!</v>
      </c>
      <c r="V979" s="150" t="e">
        <f t="shared" si="170"/>
        <v>#DIV/0!</v>
      </c>
      <c r="W979" s="150" t="e">
        <f t="shared" si="171"/>
        <v>#DIV/0!</v>
      </c>
    </row>
    <row r="980" spans="1:23" x14ac:dyDescent="0.4">
      <c r="A980" s="93"/>
      <c r="O980" s="150" t="e">
        <f t="shared" si="163"/>
        <v>#DIV/0!</v>
      </c>
      <c r="P980" s="150" t="e">
        <f t="shared" si="164"/>
        <v>#DIV/0!</v>
      </c>
      <c r="Q980" s="150" t="e">
        <f t="shared" si="165"/>
        <v>#DIV/0!</v>
      </c>
      <c r="R980" s="150" t="e">
        <f t="shared" si="166"/>
        <v>#DIV/0!</v>
      </c>
      <c r="S980" s="150" t="e">
        <f t="shared" si="167"/>
        <v>#DIV/0!</v>
      </c>
      <c r="T980" s="150" t="e">
        <f t="shared" si="168"/>
        <v>#DIV/0!</v>
      </c>
      <c r="U980" s="150" t="e">
        <f t="shared" si="169"/>
        <v>#DIV/0!</v>
      </c>
      <c r="V980" s="150" t="e">
        <f t="shared" si="170"/>
        <v>#DIV/0!</v>
      </c>
      <c r="W980" s="150" t="e">
        <f t="shared" si="171"/>
        <v>#DIV/0!</v>
      </c>
    </row>
    <row r="981" spans="1:23" x14ac:dyDescent="0.4">
      <c r="A981" s="93"/>
      <c r="O981" s="150" t="e">
        <f t="shared" si="163"/>
        <v>#DIV/0!</v>
      </c>
      <c r="P981" s="150" t="e">
        <f t="shared" si="164"/>
        <v>#DIV/0!</v>
      </c>
      <c r="Q981" s="150" t="e">
        <f t="shared" si="165"/>
        <v>#DIV/0!</v>
      </c>
      <c r="R981" s="150" t="e">
        <f t="shared" si="166"/>
        <v>#DIV/0!</v>
      </c>
      <c r="S981" s="150" t="e">
        <f t="shared" si="167"/>
        <v>#DIV/0!</v>
      </c>
      <c r="T981" s="150" t="e">
        <f t="shared" si="168"/>
        <v>#DIV/0!</v>
      </c>
      <c r="U981" s="150" t="e">
        <f t="shared" si="169"/>
        <v>#DIV/0!</v>
      </c>
      <c r="V981" s="150" t="e">
        <f t="shared" si="170"/>
        <v>#DIV/0!</v>
      </c>
      <c r="W981" s="150" t="e">
        <f t="shared" si="171"/>
        <v>#DIV/0!</v>
      </c>
    </row>
    <row r="982" spans="1:23" x14ac:dyDescent="0.4">
      <c r="A982" s="93"/>
      <c r="O982" s="150" t="e">
        <f t="shared" si="163"/>
        <v>#DIV/0!</v>
      </c>
      <c r="P982" s="150" t="e">
        <f t="shared" si="164"/>
        <v>#DIV/0!</v>
      </c>
      <c r="Q982" s="150" t="e">
        <f t="shared" si="165"/>
        <v>#DIV/0!</v>
      </c>
      <c r="R982" s="150" t="e">
        <f t="shared" si="166"/>
        <v>#DIV/0!</v>
      </c>
      <c r="S982" s="150" t="e">
        <f t="shared" si="167"/>
        <v>#DIV/0!</v>
      </c>
      <c r="T982" s="150" t="e">
        <f t="shared" si="168"/>
        <v>#DIV/0!</v>
      </c>
      <c r="U982" s="150" t="e">
        <f t="shared" si="169"/>
        <v>#DIV/0!</v>
      </c>
      <c r="V982" s="150" t="e">
        <f t="shared" si="170"/>
        <v>#DIV/0!</v>
      </c>
      <c r="W982" s="150" t="e">
        <f t="shared" si="171"/>
        <v>#DIV/0!</v>
      </c>
    </row>
    <row r="983" spans="1:23" x14ac:dyDescent="0.4">
      <c r="A983" s="93"/>
      <c r="O983" s="150" t="e">
        <f t="shared" si="163"/>
        <v>#DIV/0!</v>
      </c>
      <c r="P983" s="150" t="e">
        <f t="shared" si="164"/>
        <v>#DIV/0!</v>
      </c>
      <c r="Q983" s="150" t="e">
        <f t="shared" si="165"/>
        <v>#DIV/0!</v>
      </c>
      <c r="R983" s="150" t="e">
        <f t="shared" si="166"/>
        <v>#DIV/0!</v>
      </c>
      <c r="S983" s="150" t="e">
        <f t="shared" si="167"/>
        <v>#DIV/0!</v>
      </c>
      <c r="T983" s="150" t="e">
        <f t="shared" si="168"/>
        <v>#DIV/0!</v>
      </c>
      <c r="U983" s="150" t="e">
        <f t="shared" si="169"/>
        <v>#DIV/0!</v>
      </c>
      <c r="V983" s="150" t="e">
        <f t="shared" si="170"/>
        <v>#DIV/0!</v>
      </c>
      <c r="W983" s="150" t="e">
        <f t="shared" si="171"/>
        <v>#DIV/0!</v>
      </c>
    </row>
    <row r="984" spans="1:23" x14ac:dyDescent="0.4">
      <c r="A984" s="93"/>
      <c r="O984" s="150" t="e">
        <f t="shared" si="163"/>
        <v>#DIV/0!</v>
      </c>
      <c r="P984" s="150" t="e">
        <f t="shared" si="164"/>
        <v>#DIV/0!</v>
      </c>
      <c r="Q984" s="150" t="e">
        <f t="shared" si="165"/>
        <v>#DIV/0!</v>
      </c>
      <c r="R984" s="150" t="e">
        <f t="shared" si="166"/>
        <v>#DIV/0!</v>
      </c>
      <c r="S984" s="150" t="e">
        <f t="shared" si="167"/>
        <v>#DIV/0!</v>
      </c>
      <c r="T984" s="150" t="e">
        <f t="shared" si="168"/>
        <v>#DIV/0!</v>
      </c>
      <c r="U984" s="150" t="e">
        <f t="shared" si="169"/>
        <v>#DIV/0!</v>
      </c>
      <c r="V984" s="150" t="e">
        <f t="shared" si="170"/>
        <v>#DIV/0!</v>
      </c>
      <c r="W984" s="150" t="e">
        <f t="shared" si="171"/>
        <v>#DIV/0!</v>
      </c>
    </row>
    <row r="985" spans="1:23" x14ac:dyDescent="0.4">
      <c r="A985" s="93"/>
      <c r="O985" s="150" t="e">
        <f t="shared" si="163"/>
        <v>#DIV/0!</v>
      </c>
      <c r="P985" s="150" t="e">
        <f t="shared" si="164"/>
        <v>#DIV/0!</v>
      </c>
      <c r="Q985" s="150" t="e">
        <f t="shared" si="165"/>
        <v>#DIV/0!</v>
      </c>
      <c r="R985" s="150" t="e">
        <f t="shared" si="166"/>
        <v>#DIV/0!</v>
      </c>
      <c r="S985" s="150" t="e">
        <f t="shared" si="167"/>
        <v>#DIV/0!</v>
      </c>
      <c r="T985" s="150" t="e">
        <f t="shared" si="168"/>
        <v>#DIV/0!</v>
      </c>
      <c r="U985" s="150" t="e">
        <f t="shared" si="169"/>
        <v>#DIV/0!</v>
      </c>
      <c r="V985" s="150" t="e">
        <f t="shared" si="170"/>
        <v>#DIV/0!</v>
      </c>
      <c r="W985" s="150" t="e">
        <f t="shared" si="171"/>
        <v>#DIV/0!</v>
      </c>
    </row>
    <row r="986" spans="1:23" x14ac:dyDescent="0.4">
      <c r="A986" s="93"/>
      <c r="O986" s="150" t="e">
        <f t="shared" si="163"/>
        <v>#DIV/0!</v>
      </c>
      <c r="P986" s="150" t="e">
        <f t="shared" si="164"/>
        <v>#DIV/0!</v>
      </c>
      <c r="Q986" s="150" t="e">
        <f t="shared" si="165"/>
        <v>#DIV/0!</v>
      </c>
      <c r="R986" s="150" t="e">
        <f t="shared" si="166"/>
        <v>#DIV/0!</v>
      </c>
      <c r="S986" s="150" t="e">
        <f t="shared" si="167"/>
        <v>#DIV/0!</v>
      </c>
      <c r="T986" s="150" t="e">
        <f t="shared" si="168"/>
        <v>#DIV/0!</v>
      </c>
      <c r="U986" s="150" t="e">
        <f t="shared" si="169"/>
        <v>#DIV/0!</v>
      </c>
      <c r="V986" s="150" t="e">
        <f t="shared" si="170"/>
        <v>#DIV/0!</v>
      </c>
      <c r="W986" s="150" t="e">
        <f t="shared" si="171"/>
        <v>#DIV/0!</v>
      </c>
    </row>
    <row r="987" spans="1:23" x14ac:dyDescent="0.4">
      <c r="A987" s="93"/>
      <c r="O987" s="150" t="e">
        <f t="shared" si="163"/>
        <v>#DIV/0!</v>
      </c>
      <c r="P987" s="150" t="e">
        <f t="shared" si="164"/>
        <v>#DIV/0!</v>
      </c>
      <c r="Q987" s="150" t="e">
        <f t="shared" si="165"/>
        <v>#DIV/0!</v>
      </c>
      <c r="R987" s="150" t="e">
        <f t="shared" si="166"/>
        <v>#DIV/0!</v>
      </c>
      <c r="S987" s="150" t="e">
        <f t="shared" si="167"/>
        <v>#DIV/0!</v>
      </c>
      <c r="T987" s="150" t="e">
        <f t="shared" si="168"/>
        <v>#DIV/0!</v>
      </c>
      <c r="U987" s="150" t="e">
        <f t="shared" si="169"/>
        <v>#DIV/0!</v>
      </c>
      <c r="V987" s="150" t="e">
        <f t="shared" si="170"/>
        <v>#DIV/0!</v>
      </c>
      <c r="W987" s="150" t="e">
        <f t="shared" si="171"/>
        <v>#DIV/0!</v>
      </c>
    </row>
    <row r="988" spans="1:23" x14ac:dyDescent="0.4">
      <c r="A988" s="93"/>
      <c r="O988" s="150" t="e">
        <f t="shared" si="163"/>
        <v>#DIV/0!</v>
      </c>
      <c r="P988" s="150" t="e">
        <f t="shared" si="164"/>
        <v>#DIV/0!</v>
      </c>
      <c r="Q988" s="150" t="e">
        <f t="shared" si="165"/>
        <v>#DIV/0!</v>
      </c>
      <c r="R988" s="150" t="e">
        <f t="shared" si="166"/>
        <v>#DIV/0!</v>
      </c>
      <c r="S988" s="150" t="e">
        <f t="shared" si="167"/>
        <v>#DIV/0!</v>
      </c>
      <c r="T988" s="150" t="e">
        <f t="shared" si="168"/>
        <v>#DIV/0!</v>
      </c>
      <c r="U988" s="150" t="e">
        <f t="shared" si="169"/>
        <v>#DIV/0!</v>
      </c>
      <c r="V988" s="150" t="e">
        <f t="shared" si="170"/>
        <v>#DIV/0!</v>
      </c>
      <c r="W988" s="150" t="e">
        <f t="shared" si="171"/>
        <v>#DIV/0!</v>
      </c>
    </row>
    <row r="989" spans="1:23" x14ac:dyDescent="0.4">
      <c r="A989" s="93"/>
      <c r="O989" s="150" t="e">
        <f t="shared" si="163"/>
        <v>#DIV/0!</v>
      </c>
      <c r="P989" s="150" t="e">
        <f t="shared" si="164"/>
        <v>#DIV/0!</v>
      </c>
      <c r="Q989" s="150" t="e">
        <f t="shared" si="165"/>
        <v>#DIV/0!</v>
      </c>
      <c r="R989" s="150" t="e">
        <f t="shared" si="166"/>
        <v>#DIV/0!</v>
      </c>
      <c r="S989" s="150" t="e">
        <f t="shared" si="167"/>
        <v>#DIV/0!</v>
      </c>
      <c r="T989" s="150" t="e">
        <f t="shared" si="168"/>
        <v>#DIV/0!</v>
      </c>
      <c r="U989" s="150" t="e">
        <f t="shared" si="169"/>
        <v>#DIV/0!</v>
      </c>
      <c r="V989" s="150" t="e">
        <f t="shared" si="170"/>
        <v>#DIV/0!</v>
      </c>
      <c r="W989" s="150" t="e">
        <f t="shared" si="171"/>
        <v>#DIV/0!</v>
      </c>
    </row>
    <row r="990" spans="1:23" x14ac:dyDescent="0.4">
      <c r="A990" s="93"/>
      <c r="O990" s="150" t="e">
        <f t="shared" si="163"/>
        <v>#DIV/0!</v>
      </c>
      <c r="P990" s="150" t="e">
        <f t="shared" si="164"/>
        <v>#DIV/0!</v>
      </c>
      <c r="Q990" s="150" t="e">
        <f t="shared" si="165"/>
        <v>#DIV/0!</v>
      </c>
      <c r="R990" s="150" t="e">
        <f t="shared" si="166"/>
        <v>#DIV/0!</v>
      </c>
      <c r="S990" s="150" t="e">
        <f t="shared" si="167"/>
        <v>#DIV/0!</v>
      </c>
      <c r="T990" s="150" t="e">
        <f t="shared" si="168"/>
        <v>#DIV/0!</v>
      </c>
      <c r="U990" s="150" t="e">
        <f t="shared" si="169"/>
        <v>#DIV/0!</v>
      </c>
      <c r="V990" s="150" t="e">
        <f t="shared" si="170"/>
        <v>#DIV/0!</v>
      </c>
      <c r="W990" s="150" t="e">
        <f t="shared" si="171"/>
        <v>#DIV/0!</v>
      </c>
    </row>
    <row r="991" spans="1:23" x14ac:dyDescent="0.4">
      <c r="A991" s="93"/>
      <c r="O991" s="150" t="e">
        <f t="shared" si="163"/>
        <v>#DIV/0!</v>
      </c>
      <c r="P991" s="150" t="e">
        <f t="shared" si="164"/>
        <v>#DIV/0!</v>
      </c>
      <c r="Q991" s="150" t="e">
        <f t="shared" si="165"/>
        <v>#DIV/0!</v>
      </c>
      <c r="R991" s="150" t="e">
        <f t="shared" si="166"/>
        <v>#DIV/0!</v>
      </c>
      <c r="S991" s="150" t="e">
        <f t="shared" si="167"/>
        <v>#DIV/0!</v>
      </c>
      <c r="T991" s="150" t="e">
        <f t="shared" si="168"/>
        <v>#DIV/0!</v>
      </c>
      <c r="U991" s="150" t="e">
        <f t="shared" si="169"/>
        <v>#DIV/0!</v>
      </c>
      <c r="V991" s="150" t="e">
        <f t="shared" si="170"/>
        <v>#DIV/0!</v>
      </c>
      <c r="W991" s="150" t="e">
        <f t="shared" si="171"/>
        <v>#DIV/0!</v>
      </c>
    </row>
    <row r="992" spans="1:23" x14ac:dyDescent="0.4">
      <c r="A992" s="93"/>
      <c r="O992" s="150" t="e">
        <f t="shared" si="163"/>
        <v>#DIV/0!</v>
      </c>
      <c r="P992" s="150" t="e">
        <f t="shared" si="164"/>
        <v>#DIV/0!</v>
      </c>
      <c r="Q992" s="150" t="e">
        <f t="shared" si="165"/>
        <v>#DIV/0!</v>
      </c>
      <c r="R992" s="150" t="e">
        <f t="shared" si="166"/>
        <v>#DIV/0!</v>
      </c>
      <c r="S992" s="150" t="e">
        <f t="shared" si="167"/>
        <v>#DIV/0!</v>
      </c>
      <c r="T992" s="150" t="e">
        <f t="shared" si="168"/>
        <v>#DIV/0!</v>
      </c>
      <c r="U992" s="150" t="e">
        <f t="shared" si="169"/>
        <v>#DIV/0!</v>
      </c>
      <c r="V992" s="150" t="e">
        <f t="shared" si="170"/>
        <v>#DIV/0!</v>
      </c>
      <c r="W992" s="150" t="e">
        <f t="shared" si="171"/>
        <v>#DIV/0!</v>
      </c>
    </row>
    <row r="993" spans="1:23" x14ac:dyDescent="0.4">
      <c r="A993" s="93"/>
      <c r="O993" s="150" t="e">
        <f t="shared" si="163"/>
        <v>#DIV/0!</v>
      </c>
      <c r="P993" s="150" t="e">
        <f t="shared" si="164"/>
        <v>#DIV/0!</v>
      </c>
      <c r="Q993" s="150" t="e">
        <f t="shared" si="165"/>
        <v>#DIV/0!</v>
      </c>
      <c r="R993" s="150" t="e">
        <f t="shared" si="166"/>
        <v>#DIV/0!</v>
      </c>
      <c r="S993" s="150" t="e">
        <f t="shared" si="167"/>
        <v>#DIV/0!</v>
      </c>
      <c r="T993" s="150" t="e">
        <f t="shared" si="168"/>
        <v>#DIV/0!</v>
      </c>
      <c r="U993" s="150" t="e">
        <f t="shared" si="169"/>
        <v>#DIV/0!</v>
      </c>
      <c r="V993" s="150" t="e">
        <f t="shared" si="170"/>
        <v>#DIV/0!</v>
      </c>
      <c r="W993" s="150" t="e">
        <f t="shared" si="171"/>
        <v>#DIV/0!</v>
      </c>
    </row>
    <row r="994" spans="1:23" x14ac:dyDescent="0.4">
      <c r="A994" s="93"/>
      <c r="O994" s="150" t="e">
        <f t="shared" si="163"/>
        <v>#DIV/0!</v>
      </c>
      <c r="P994" s="150" t="e">
        <f t="shared" si="164"/>
        <v>#DIV/0!</v>
      </c>
      <c r="Q994" s="150" t="e">
        <f t="shared" si="165"/>
        <v>#DIV/0!</v>
      </c>
      <c r="R994" s="150" t="e">
        <f t="shared" si="166"/>
        <v>#DIV/0!</v>
      </c>
      <c r="S994" s="150" t="e">
        <f t="shared" si="167"/>
        <v>#DIV/0!</v>
      </c>
      <c r="T994" s="150" t="e">
        <f t="shared" si="168"/>
        <v>#DIV/0!</v>
      </c>
      <c r="U994" s="150" t="e">
        <f t="shared" si="169"/>
        <v>#DIV/0!</v>
      </c>
      <c r="V994" s="150" t="e">
        <f t="shared" si="170"/>
        <v>#DIV/0!</v>
      </c>
      <c r="W994" s="150" t="e">
        <f t="shared" si="171"/>
        <v>#DIV/0!</v>
      </c>
    </row>
    <row r="995" spans="1:23" x14ac:dyDescent="0.4">
      <c r="A995" s="93"/>
      <c r="O995" s="150" t="e">
        <f t="shared" si="163"/>
        <v>#DIV/0!</v>
      </c>
      <c r="P995" s="150" t="e">
        <f t="shared" si="164"/>
        <v>#DIV/0!</v>
      </c>
      <c r="Q995" s="150" t="e">
        <f t="shared" si="165"/>
        <v>#DIV/0!</v>
      </c>
      <c r="R995" s="150" t="e">
        <f t="shared" si="166"/>
        <v>#DIV/0!</v>
      </c>
      <c r="S995" s="150" t="e">
        <f t="shared" si="167"/>
        <v>#DIV/0!</v>
      </c>
      <c r="T995" s="150" t="e">
        <f t="shared" si="168"/>
        <v>#DIV/0!</v>
      </c>
      <c r="U995" s="150" t="e">
        <f t="shared" si="169"/>
        <v>#DIV/0!</v>
      </c>
      <c r="V995" s="150" t="e">
        <f t="shared" si="170"/>
        <v>#DIV/0!</v>
      </c>
      <c r="W995" s="150" t="e">
        <f t="shared" si="171"/>
        <v>#DIV/0!</v>
      </c>
    </row>
    <row r="996" spans="1:23" x14ac:dyDescent="0.4">
      <c r="A996" s="93"/>
      <c r="O996" s="150" t="e">
        <f t="shared" si="163"/>
        <v>#DIV/0!</v>
      </c>
      <c r="P996" s="150" t="e">
        <f t="shared" si="164"/>
        <v>#DIV/0!</v>
      </c>
      <c r="Q996" s="150" t="e">
        <f t="shared" si="165"/>
        <v>#DIV/0!</v>
      </c>
      <c r="R996" s="150" t="e">
        <f t="shared" si="166"/>
        <v>#DIV/0!</v>
      </c>
      <c r="S996" s="150" t="e">
        <f t="shared" si="167"/>
        <v>#DIV/0!</v>
      </c>
      <c r="T996" s="150" t="e">
        <f t="shared" si="168"/>
        <v>#DIV/0!</v>
      </c>
      <c r="U996" s="150" t="e">
        <f t="shared" si="169"/>
        <v>#DIV/0!</v>
      </c>
      <c r="V996" s="150" t="e">
        <f t="shared" si="170"/>
        <v>#DIV/0!</v>
      </c>
      <c r="W996" s="150" t="e">
        <f t="shared" si="171"/>
        <v>#DIV/0!</v>
      </c>
    </row>
    <row r="997" spans="1:23" x14ac:dyDescent="0.4">
      <c r="A997" s="93"/>
      <c r="O997" s="150" t="e">
        <f t="shared" si="163"/>
        <v>#DIV/0!</v>
      </c>
      <c r="P997" s="150" t="e">
        <f t="shared" si="164"/>
        <v>#DIV/0!</v>
      </c>
      <c r="Q997" s="150" t="e">
        <f t="shared" si="165"/>
        <v>#DIV/0!</v>
      </c>
      <c r="R997" s="150" t="e">
        <f t="shared" si="166"/>
        <v>#DIV/0!</v>
      </c>
      <c r="S997" s="150" t="e">
        <f t="shared" si="167"/>
        <v>#DIV/0!</v>
      </c>
      <c r="T997" s="150" t="e">
        <f t="shared" si="168"/>
        <v>#DIV/0!</v>
      </c>
      <c r="U997" s="150" t="e">
        <f t="shared" si="169"/>
        <v>#DIV/0!</v>
      </c>
      <c r="V997" s="150" t="e">
        <f t="shared" si="170"/>
        <v>#DIV/0!</v>
      </c>
      <c r="W997" s="150" t="e">
        <f t="shared" si="171"/>
        <v>#DIV/0!</v>
      </c>
    </row>
    <row r="998" spans="1:23" x14ac:dyDescent="0.4">
      <c r="A998" s="93"/>
      <c r="O998" s="150" t="e">
        <f t="shared" si="163"/>
        <v>#DIV/0!</v>
      </c>
      <c r="P998" s="150" t="e">
        <f t="shared" si="164"/>
        <v>#DIV/0!</v>
      </c>
      <c r="Q998" s="150" t="e">
        <f t="shared" si="165"/>
        <v>#DIV/0!</v>
      </c>
      <c r="R998" s="150" t="e">
        <f t="shared" si="166"/>
        <v>#DIV/0!</v>
      </c>
      <c r="S998" s="150" t="e">
        <f t="shared" si="167"/>
        <v>#DIV/0!</v>
      </c>
      <c r="T998" s="150" t="e">
        <f t="shared" si="168"/>
        <v>#DIV/0!</v>
      </c>
      <c r="U998" s="150" t="e">
        <f t="shared" si="169"/>
        <v>#DIV/0!</v>
      </c>
      <c r="V998" s="150" t="e">
        <f t="shared" si="170"/>
        <v>#DIV/0!</v>
      </c>
      <c r="W998" s="150" t="e">
        <f t="shared" si="171"/>
        <v>#DIV/0!</v>
      </c>
    </row>
    <row r="999" spans="1:23" x14ac:dyDescent="0.4">
      <c r="A999" s="93"/>
      <c r="O999" s="150" t="e">
        <f t="shared" si="163"/>
        <v>#DIV/0!</v>
      </c>
      <c r="P999" s="150" t="e">
        <f t="shared" si="164"/>
        <v>#DIV/0!</v>
      </c>
      <c r="Q999" s="150" t="e">
        <f t="shared" si="165"/>
        <v>#DIV/0!</v>
      </c>
      <c r="R999" s="150" t="e">
        <f t="shared" si="166"/>
        <v>#DIV/0!</v>
      </c>
      <c r="S999" s="150" t="e">
        <f t="shared" si="167"/>
        <v>#DIV/0!</v>
      </c>
      <c r="T999" s="150" t="e">
        <f t="shared" si="168"/>
        <v>#DIV/0!</v>
      </c>
      <c r="U999" s="150" t="e">
        <f t="shared" si="169"/>
        <v>#DIV/0!</v>
      </c>
      <c r="V999" s="150" t="e">
        <f t="shared" si="170"/>
        <v>#DIV/0!</v>
      </c>
      <c r="W999" s="150" t="e">
        <f t="shared" si="171"/>
        <v>#DIV/0!</v>
      </c>
    </row>
    <row r="1000" spans="1:23" x14ac:dyDescent="0.4">
      <c r="A1000" s="93"/>
      <c r="O1000" s="150" t="e">
        <f t="shared" si="163"/>
        <v>#DIV/0!</v>
      </c>
      <c r="P1000" s="150" t="e">
        <f t="shared" si="164"/>
        <v>#DIV/0!</v>
      </c>
      <c r="Q1000" s="150" t="e">
        <f t="shared" si="165"/>
        <v>#DIV/0!</v>
      </c>
      <c r="R1000" s="150" t="e">
        <f t="shared" si="166"/>
        <v>#DIV/0!</v>
      </c>
      <c r="S1000" s="150" t="e">
        <f t="shared" si="167"/>
        <v>#DIV/0!</v>
      </c>
      <c r="T1000" s="150" t="e">
        <f t="shared" si="168"/>
        <v>#DIV/0!</v>
      </c>
      <c r="U1000" s="150" t="e">
        <f t="shared" si="169"/>
        <v>#DIV/0!</v>
      </c>
      <c r="V1000" s="150" t="e">
        <f t="shared" si="170"/>
        <v>#DIV/0!</v>
      </c>
      <c r="W1000" s="150" t="e">
        <f t="shared" si="171"/>
        <v>#DIV/0!</v>
      </c>
    </row>
    <row r="1001" spans="1:23" x14ac:dyDescent="0.4">
      <c r="A1001" s="93"/>
      <c r="O1001" s="150" t="e">
        <f t="shared" si="163"/>
        <v>#DIV/0!</v>
      </c>
      <c r="P1001" s="150" t="e">
        <f t="shared" si="164"/>
        <v>#DIV/0!</v>
      </c>
      <c r="Q1001" s="150" t="e">
        <f t="shared" si="165"/>
        <v>#DIV/0!</v>
      </c>
      <c r="R1001" s="150" t="e">
        <f t="shared" si="166"/>
        <v>#DIV/0!</v>
      </c>
      <c r="S1001" s="150" t="e">
        <f t="shared" si="167"/>
        <v>#DIV/0!</v>
      </c>
      <c r="T1001" s="150" t="e">
        <f t="shared" si="168"/>
        <v>#DIV/0!</v>
      </c>
      <c r="U1001" s="150" t="e">
        <f t="shared" si="169"/>
        <v>#DIV/0!</v>
      </c>
      <c r="V1001" s="150" t="e">
        <f t="shared" si="170"/>
        <v>#DIV/0!</v>
      </c>
      <c r="W1001" s="150" t="e">
        <f t="shared" si="171"/>
        <v>#DIV/0!</v>
      </c>
    </row>
    <row r="1002" spans="1:23" x14ac:dyDescent="0.4">
      <c r="A1002" s="93"/>
      <c r="O1002" s="150" t="e">
        <f t="shared" si="163"/>
        <v>#DIV/0!</v>
      </c>
      <c r="P1002" s="150" t="e">
        <f t="shared" si="164"/>
        <v>#DIV/0!</v>
      </c>
      <c r="Q1002" s="150" t="e">
        <f t="shared" si="165"/>
        <v>#DIV/0!</v>
      </c>
      <c r="R1002" s="150" t="e">
        <f t="shared" si="166"/>
        <v>#DIV/0!</v>
      </c>
      <c r="S1002" s="150" t="e">
        <f t="shared" si="167"/>
        <v>#DIV/0!</v>
      </c>
      <c r="T1002" s="150" t="e">
        <f t="shared" si="168"/>
        <v>#DIV/0!</v>
      </c>
      <c r="U1002" s="150" t="e">
        <f t="shared" si="169"/>
        <v>#DIV/0!</v>
      </c>
      <c r="V1002" s="150" t="e">
        <f t="shared" si="170"/>
        <v>#DIV/0!</v>
      </c>
      <c r="W1002" s="150" t="e">
        <f t="shared" si="171"/>
        <v>#DIV/0!</v>
      </c>
    </row>
    <row r="1003" spans="1:23" x14ac:dyDescent="0.4">
      <c r="A1003" s="93"/>
      <c r="O1003" s="150" t="e">
        <f t="shared" si="163"/>
        <v>#DIV/0!</v>
      </c>
      <c r="P1003" s="150" t="e">
        <f t="shared" si="164"/>
        <v>#DIV/0!</v>
      </c>
      <c r="Q1003" s="150" t="e">
        <f t="shared" si="165"/>
        <v>#DIV/0!</v>
      </c>
      <c r="R1003" s="150" t="e">
        <f t="shared" si="166"/>
        <v>#DIV/0!</v>
      </c>
      <c r="S1003" s="150" t="e">
        <f t="shared" si="167"/>
        <v>#DIV/0!</v>
      </c>
      <c r="T1003" s="150" t="e">
        <f t="shared" si="168"/>
        <v>#DIV/0!</v>
      </c>
      <c r="U1003" s="150" t="e">
        <f t="shared" si="169"/>
        <v>#DIV/0!</v>
      </c>
      <c r="V1003" s="150" t="e">
        <f t="shared" si="170"/>
        <v>#DIV/0!</v>
      </c>
      <c r="W1003" s="150" t="e">
        <f t="shared" si="171"/>
        <v>#DIV/0!</v>
      </c>
    </row>
    <row r="1004" spans="1:23" x14ac:dyDescent="0.4">
      <c r="A1004" s="93"/>
      <c r="O1004" s="150" t="e">
        <f t="shared" si="163"/>
        <v>#DIV/0!</v>
      </c>
      <c r="P1004" s="150" t="e">
        <f t="shared" si="164"/>
        <v>#DIV/0!</v>
      </c>
      <c r="Q1004" s="150" t="e">
        <f t="shared" si="165"/>
        <v>#DIV/0!</v>
      </c>
      <c r="R1004" s="150" t="e">
        <f t="shared" si="166"/>
        <v>#DIV/0!</v>
      </c>
      <c r="S1004" s="150" t="e">
        <f t="shared" si="167"/>
        <v>#DIV/0!</v>
      </c>
      <c r="T1004" s="150" t="e">
        <f t="shared" si="168"/>
        <v>#DIV/0!</v>
      </c>
      <c r="U1004" s="150" t="e">
        <f t="shared" si="169"/>
        <v>#DIV/0!</v>
      </c>
      <c r="V1004" s="150" t="e">
        <f t="shared" si="170"/>
        <v>#DIV/0!</v>
      </c>
      <c r="W1004" s="150" t="e">
        <f t="shared" si="171"/>
        <v>#DIV/0!</v>
      </c>
    </row>
    <row r="1005" spans="1:23" x14ac:dyDescent="0.4">
      <c r="A1005" s="93"/>
      <c r="O1005" s="150" t="e">
        <f t="shared" si="163"/>
        <v>#DIV/0!</v>
      </c>
      <c r="P1005" s="150" t="e">
        <f t="shared" si="164"/>
        <v>#DIV/0!</v>
      </c>
      <c r="Q1005" s="150" t="e">
        <f t="shared" si="165"/>
        <v>#DIV/0!</v>
      </c>
      <c r="R1005" s="150" t="e">
        <f t="shared" si="166"/>
        <v>#DIV/0!</v>
      </c>
      <c r="S1005" s="150" t="e">
        <f t="shared" si="167"/>
        <v>#DIV/0!</v>
      </c>
      <c r="T1005" s="150" t="e">
        <f t="shared" si="168"/>
        <v>#DIV/0!</v>
      </c>
      <c r="U1005" s="150" t="e">
        <f t="shared" si="169"/>
        <v>#DIV/0!</v>
      </c>
      <c r="V1005" s="150" t="e">
        <f t="shared" si="170"/>
        <v>#DIV/0!</v>
      </c>
      <c r="W1005" s="150" t="e">
        <f t="shared" si="171"/>
        <v>#DIV/0!</v>
      </c>
    </row>
    <row r="1006" spans="1:23" x14ac:dyDescent="0.4">
      <c r="A1006" s="93"/>
      <c r="O1006" s="150" t="e">
        <f t="shared" si="163"/>
        <v>#DIV/0!</v>
      </c>
      <c r="P1006" s="150" t="e">
        <f t="shared" si="164"/>
        <v>#DIV/0!</v>
      </c>
      <c r="Q1006" s="150" t="e">
        <f t="shared" si="165"/>
        <v>#DIV/0!</v>
      </c>
      <c r="R1006" s="150" t="e">
        <f t="shared" si="166"/>
        <v>#DIV/0!</v>
      </c>
      <c r="S1006" s="150" t="e">
        <f t="shared" si="167"/>
        <v>#DIV/0!</v>
      </c>
      <c r="T1006" s="150" t="e">
        <f t="shared" si="168"/>
        <v>#DIV/0!</v>
      </c>
      <c r="U1006" s="150" t="e">
        <f t="shared" si="169"/>
        <v>#DIV/0!</v>
      </c>
      <c r="V1006" s="150" t="e">
        <f t="shared" si="170"/>
        <v>#DIV/0!</v>
      </c>
      <c r="W1006" s="150" t="e">
        <f t="shared" si="171"/>
        <v>#DIV/0!</v>
      </c>
    </row>
    <row r="1007" spans="1:23" x14ac:dyDescent="0.4">
      <c r="A1007" s="93"/>
      <c r="O1007" s="150" t="e">
        <f t="shared" si="163"/>
        <v>#DIV/0!</v>
      </c>
      <c r="P1007" s="150" t="e">
        <f t="shared" si="164"/>
        <v>#DIV/0!</v>
      </c>
      <c r="Q1007" s="150" t="e">
        <f t="shared" si="165"/>
        <v>#DIV/0!</v>
      </c>
      <c r="R1007" s="150" t="e">
        <f t="shared" si="166"/>
        <v>#DIV/0!</v>
      </c>
      <c r="S1007" s="150" t="e">
        <f t="shared" si="167"/>
        <v>#DIV/0!</v>
      </c>
      <c r="T1007" s="150" t="e">
        <f t="shared" si="168"/>
        <v>#DIV/0!</v>
      </c>
      <c r="U1007" s="150" t="e">
        <f t="shared" si="169"/>
        <v>#DIV/0!</v>
      </c>
      <c r="V1007" s="150" t="e">
        <f t="shared" si="170"/>
        <v>#DIV/0!</v>
      </c>
      <c r="W1007" s="150" t="e">
        <f t="shared" si="171"/>
        <v>#DIV/0!</v>
      </c>
    </row>
    <row r="1008" spans="1:23" x14ac:dyDescent="0.4">
      <c r="A1008" s="93"/>
      <c r="O1008" s="150" t="e">
        <f t="shared" si="163"/>
        <v>#DIV/0!</v>
      </c>
      <c r="P1008" s="150" t="e">
        <f t="shared" si="164"/>
        <v>#DIV/0!</v>
      </c>
      <c r="Q1008" s="150" t="e">
        <f t="shared" si="165"/>
        <v>#DIV/0!</v>
      </c>
      <c r="R1008" s="150" t="e">
        <f t="shared" si="166"/>
        <v>#DIV/0!</v>
      </c>
      <c r="S1008" s="150" t="e">
        <f t="shared" si="167"/>
        <v>#DIV/0!</v>
      </c>
      <c r="T1008" s="150" t="e">
        <f t="shared" si="168"/>
        <v>#DIV/0!</v>
      </c>
      <c r="U1008" s="150" t="e">
        <f t="shared" si="169"/>
        <v>#DIV/0!</v>
      </c>
      <c r="V1008" s="150" t="e">
        <f t="shared" si="170"/>
        <v>#DIV/0!</v>
      </c>
      <c r="W1008" s="150" t="e">
        <f t="shared" si="171"/>
        <v>#DIV/0!</v>
      </c>
    </row>
    <row r="1009" spans="1:23" x14ac:dyDescent="0.4">
      <c r="A1009" s="93"/>
      <c r="O1009" s="150" t="e">
        <f t="shared" si="163"/>
        <v>#DIV/0!</v>
      </c>
      <c r="P1009" s="150" t="e">
        <f t="shared" si="164"/>
        <v>#DIV/0!</v>
      </c>
      <c r="Q1009" s="150" t="e">
        <f t="shared" si="165"/>
        <v>#DIV/0!</v>
      </c>
      <c r="R1009" s="150" t="e">
        <f t="shared" si="166"/>
        <v>#DIV/0!</v>
      </c>
      <c r="S1009" s="150" t="e">
        <f t="shared" si="167"/>
        <v>#DIV/0!</v>
      </c>
      <c r="T1009" s="150" t="e">
        <f t="shared" si="168"/>
        <v>#DIV/0!</v>
      </c>
      <c r="U1009" s="150" t="e">
        <f t="shared" si="169"/>
        <v>#DIV/0!</v>
      </c>
      <c r="V1009" s="150" t="e">
        <f t="shared" si="170"/>
        <v>#DIV/0!</v>
      </c>
      <c r="W1009" s="150" t="e">
        <f t="shared" si="171"/>
        <v>#DIV/0!</v>
      </c>
    </row>
    <row r="1010" spans="1:23" x14ac:dyDescent="0.4">
      <c r="A1010" s="93"/>
      <c r="O1010" s="150" t="e">
        <f t="shared" si="163"/>
        <v>#DIV/0!</v>
      </c>
      <c r="P1010" s="150" t="e">
        <f t="shared" si="164"/>
        <v>#DIV/0!</v>
      </c>
      <c r="Q1010" s="150" t="e">
        <f t="shared" si="165"/>
        <v>#DIV/0!</v>
      </c>
      <c r="R1010" s="150" t="e">
        <f t="shared" si="166"/>
        <v>#DIV/0!</v>
      </c>
      <c r="S1010" s="150" t="e">
        <f t="shared" si="167"/>
        <v>#DIV/0!</v>
      </c>
      <c r="T1010" s="150" t="e">
        <f t="shared" si="168"/>
        <v>#DIV/0!</v>
      </c>
      <c r="U1010" s="150" t="e">
        <f t="shared" si="169"/>
        <v>#DIV/0!</v>
      </c>
      <c r="V1010" s="150" t="e">
        <f t="shared" si="170"/>
        <v>#DIV/0!</v>
      </c>
      <c r="W1010" s="150" t="e">
        <f t="shared" si="171"/>
        <v>#DIV/0!</v>
      </c>
    </row>
    <row r="1011" spans="1:23" x14ac:dyDescent="0.4">
      <c r="A1011" s="93"/>
      <c r="O1011" s="150" t="e">
        <f t="shared" si="163"/>
        <v>#DIV/0!</v>
      </c>
      <c r="P1011" s="150" t="e">
        <f t="shared" si="164"/>
        <v>#DIV/0!</v>
      </c>
      <c r="Q1011" s="150" t="e">
        <f t="shared" si="165"/>
        <v>#DIV/0!</v>
      </c>
      <c r="R1011" s="150" t="e">
        <f t="shared" si="166"/>
        <v>#DIV/0!</v>
      </c>
      <c r="S1011" s="150" t="e">
        <f t="shared" si="167"/>
        <v>#DIV/0!</v>
      </c>
      <c r="T1011" s="150" t="e">
        <f t="shared" si="168"/>
        <v>#DIV/0!</v>
      </c>
      <c r="U1011" s="150" t="e">
        <f t="shared" si="169"/>
        <v>#DIV/0!</v>
      </c>
      <c r="V1011" s="150" t="e">
        <f t="shared" si="170"/>
        <v>#DIV/0!</v>
      </c>
      <c r="W1011" s="150" t="e">
        <f t="shared" si="171"/>
        <v>#DIV/0!</v>
      </c>
    </row>
    <row r="1012" spans="1:23" x14ac:dyDescent="0.4">
      <c r="A1012" s="93"/>
      <c r="O1012" s="150" t="e">
        <f t="shared" si="163"/>
        <v>#DIV/0!</v>
      </c>
      <c r="P1012" s="150" t="e">
        <f t="shared" si="164"/>
        <v>#DIV/0!</v>
      </c>
      <c r="Q1012" s="150" t="e">
        <f t="shared" si="165"/>
        <v>#DIV/0!</v>
      </c>
      <c r="R1012" s="150" t="e">
        <f t="shared" si="166"/>
        <v>#DIV/0!</v>
      </c>
      <c r="S1012" s="150" t="e">
        <f t="shared" si="167"/>
        <v>#DIV/0!</v>
      </c>
      <c r="T1012" s="150" t="e">
        <f t="shared" si="168"/>
        <v>#DIV/0!</v>
      </c>
      <c r="U1012" s="150" t="e">
        <f t="shared" si="169"/>
        <v>#DIV/0!</v>
      </c>
      <c r="V1012" s="150" t="e">
        <f t="shared" si="170"/>
        <v>#DIV/0!</v>
      </c>
      <c r="W1012" s="150" t="e">
        <f t="shared" si="171"/>
        <v>#DIV/0!</v>
      </c>
    </row>
    <row r="1013" spans="1:23" x14ac:dyDescent="0.4">
      <c r="A1013" s="93"/>
      <c r="O1013" s="150" t="e">
        <f t="shared" si="163"/>
        <v>#DIV/0!</v>
      </c>
      <c r="P1013" s="150" t="e">
        <f t="shared" si="164"/>
        <v>#DIV/0!</v>
      </c>
      <c r="Q1013" s="150" t="e">
        <f t="shared" si="165"/>
        <v>#DIV/0!</v>
      </c>
      <c r="R1013" s="150" t="e">
        <f t="shared" si="166"/>
        <v>#DIV/0!</v>
      </c>
      <c r="S1013" s="150" t="e">
        <f t="shared" si="167"/>
        <v>#DIV/0!</v>
      </c>
      <c r="T1013" s="150" t="e">
        <f t="shared" si="168"/>
        <v>#DIV/0!</v>
      </c>
      <c r="U1013" s="150" t="e">
        <f t="shared" si="169"/>
        <v>#DIV/0!</v>
      </c>
      <c r="V1013" s="150" t="e">
        <f t="shared" si="170"/>
        <v>#DIV/0!</v>
      </c>
      <c r="W1013" s="150" t="e">
        <f t="shared" si="171"/>
        <v>#DIV/0!</v>
      </c>
    </row>
    <row r="1014" spans="1:23" x14ac:dyDescent="0.4">
      <c r="A1014" s="93"/>
      <c r="O1014" s="150" t="e">
        <f t="shared" si="163"/>
        <v>#DIV/0!</v>
      </c>
      <c r="P1014" s="150" t="e">
        <f t="shared" si="164"/>
        <v>#DIV/0!</v>
      </c>
      <c r="Q1014" s="150" t="e">
        <f t="shared" si="165"/>
        <v>#DIV/0!</v>
      </c>
      <c r="R1014" s="150" t="e">
        <f t="shared" si="166"/>
        <v>#DIV/0!</v>
      </c>
      <c r="S1014" s="150" t="e">
        <f t="shared" si="167"/>
        <v>#DIV/0!</v>
      </c>
      <c r="T1014" s="150" t="e">
        <f t="shared" si="168"/>
        <v>#DIV/0!</v>
      </c>
      <c r="U1014" s="150" t="e">
        <f t="shared" si="169"/>
        <v>#DIV/0!</v>
      </c>
      <c r="V1014" s="150" t="e">
        <f t="shared" si="170"/>
        <v>#DIV/0!</v>
      </c>
      <c r="W1014" s="150" t="e">
        <f t="shared" si="171"/>
        <v>#DIV/0!</v>
      </c>
    </row>
    <row r="1015" spans="1:23" x14ac:dyDescent="0.4">
      <c r="A1015" s="93"/>
      <c r="O1015" s="150" t="e">
        <f t="shared" si="163"/>
        <v>#DIV/0!</v>
      </c>
      <c r="P1015" s="150" t="e">
        <f t="shared" si="164"/>
        <v>#DIV/0!</v>
      </c>
      <c r="Q1015" s="150" t="e">
        <f t="shared" si="165"/>
        <v>#DIV/0!</v>
      </c>
      <c r="R1015" s="150" t="e">
        <f t="shared" si="166"/>
        <v>#DIV/0!</v>
      </c>
      <c r="S1015" s="150" t="e">
        <f t="shared" si="167"/>
        <v>#DIV/0!</v>
      </c>
      <c r="T1015" s="150" t="e">
        <f t="shared" si="168"/>
        <v>#DIV/0!</v>
      </c>
      <c r="U1015" s="150" t="e">
        <f t="shared" si="169"/>
        <v>#DIV/0!</v>
      </c>
      <c r="V1015" s="150" t="e">
        <f t="shared" si="170"/>
        <v>#DIV/0!</v>
      </c>
      <c r="W1015" s="150" t="e">
        <f t="shared" si="171"/>
        <v>#DIV/0!</v>
      </c>
    </row>
    <row r="1016" spans="1:23" x14ac:dyDescent="0.4">
      <c r="A1016" s="93"/>
      <c r="O1016" s="150" t="e">
        <f t="shared" si="163"/>
        <v>#DIV/0!</v>
      </c>
      <c r="P1016" s="150" t="e">
        <f t="shared" si="164"/>
        <v>#DIV/0!</v>
      </c>
      <c r="Q1016" s="150" t="e">
        <f t="shared" si="165"/>
        <v>#DIV/0!</v>
      </c>
      <c r="R1016" s="150" t="e">
        <f t="shared" si="166"/>
        <v>#DIV/0!</v>
      </c>
      <c r="S1016" s="150" t="e">
        <f t="shared" si="167"/>
        <v>#DIV/0!</v>
      </c>
      <c r="T1016" s="150" t="e">
        <f t="shared" si="168"/>
        <v>#DIV/0!</v>
      </c>
      <c r="U1016" s="150" t="e">
        <f t="shared" si="169"/>
        <v>#DIV/0!</v>
      </c>
      <c r="V1016" s="150" t="e">
        <f t="shared" si="170"/>
        <v>#DIV/0!</v>
      </c>
      <c r="W1016" s="150" t="e">
        <f t="shared" si="171"/>
        <v>#DIV/0!</v>
      </c>
    </row>
    <row r="1017" spans="1:23" x14ac:dyDescent="0.4">
      <c r="A1017" s="93"/>
      <c r="O1017" s="150" t="e">
        <f t="shared" si="163"/>
        <v>#DIV/0!</v>
      </c>
      <c r="P1017" s="150" t="e">
        <f t="shared" si="164"/>
        <v>#DIV/0!</v>
      </c>
      <c r="Q1017" s="150" t="e">
        <f t="shared" si="165"/>
        <v>#DIV/0!</v>
      </c>
      <c r="R1017" s="150" t="e">
        <f t="shared" si="166"/>
        <v>#DIV/0!</v>
      </c>
      <c r="S1017" s="150" t="e">
        <f t="shared" si="167"/>
        <v>#DIV/0!</v>
      </c>
      <c r="T1017" s="150" t="e">
        <f t="shared" si="168"/>
        <v>#DIV/0!</v>
      </c>
      <c r="U1017" s="150" t="e">
        <f t="shared" si="169"/>
        <v>#DIV/0!</v>
      </c>
      <c r="V1017" s="150" t="e">
        <f t="shared" si="170"/>
        <v>#DIV/0!</v>
      </c>
      <c r="W1017" s="150" t="e">
        <f t="shared" si="171"/>
        <v>#DIV/0!</v>
      </c>
    </row>
    <row r="1018" spans="1:23" x14ac:dyDescent="0.4">
      <c r="A1018" s="93"/>
      <c r="O1018" s="150" t="e">
        <f t="shared" si="163"/>
        <v>#DIV/0!</v>
      </c>
      <c r="P1018" s="150" t="e">
        <f t="shared" si="164"/>
        <v>#DIV/0!</v>
      </c>
      <c r="Q1018" s="150" t="e">
        <f t="shared" si="165"/>
        <v>#DIV/0!</v>
      </c>
      <c r="R1018" s="150" t="e">
        <f t="shared" si="166"/>
        <v>#DIV/0!</v>
      </c>
      <c r="S1018" s="150" t="e">
        <f t="shared" si="167"/>
        <v>#DIV/0!</v>
      </c>
      <c r="T1018" s="150" t="e">
        <f t="shared" si="168"/>
        <v>#DIV/0!</v>
      </c>
      <c r="U1018" s="150" t="e">
        <f t="shared" si="169"/>
        <v>#DIV/0!</v>
      </c>
      <c r="V1018" s="150" t="e">
        <f t="shared" si="170"/>
        <v>#DIV/0!</v>
      </c>
      <c r="W1018" s="150" t="e">
        <f t="shared" si="171"/>
        <v>#DIV/0!</v>
      </c>
    </row>
    <row r="1019" spans="1:23" x14ac:dyDescent="0.4">
      <c r="A1019" s="93"/>
      <c r="O1019" s="150" t="e">
        <f t="shared" si="163"/>
        <v>#DIV/0!</v>
      </c>
      <c r="P1019" s="150" t="e">
        <f t="shared" si="164"/>
        <v>#DIV/0!</v>
      </c>
      <c r="Q1019" s="150" t="e">
        <f t="shared" si="165"/>
        <v>#DIV/0!</v>
      </c>
      <c r="R1019" s="150" t="e">
        <f t="shared" si="166"/>
        <v>#DIV/0!</v>
      </c>
      <c r="S1019" s="150" t="e">
        <f t="shared" si="167"/>
        <v>#DIV/0!</v>
      </c>
      <c r="T1019" s="150" t="e">
        <f t="shared" si="168"/>
        <v>#DIV/0!</v>
      </c>
      <c r="U1019" s="150" t="e">
        <f t="shared" si="169"/>
        <v>#DIV/0!</v>
      </c>
      <c r="V1019" s="150" t="e">
        <f t="shared" si="170"/>
        <v>#DIV/0!</v>
      </c>
      <c r="W1019" s="150" t="e">
        <f t="shared" si="171"/>
        <v>#DIV/0!</v>
      </c>
    </row>
    <row r="1020" spans="1:23" x14ac:dyDescent="0.4">
      <c r="A1020" s="93"/>
      <c r="O1020" s="150" t="e">
        <f t="shared" si="163"/>
        <v>#DIV/0!</v>
      </c>
      <c r="P1020" s="150" t="e">
        <f t="shared" si="164"/>
        <v>#DIV/0!</v>
      </c>
      <c r="Q1020" s="150" t="e">
        <f t="shared" si="165"/>
        <v>#DIV/0!</v>
      </c>
      <c r="R1020" s="150" t="e">
        <f t="shared" si="166"/>
        <v>#DIV/0!</v>
      </c>
      <c r="S1020" s="150" t="e">
        <f t="shared" si="167"/>
        <v>#DIV/0!</v>
      </c>
      <c r="T1020" s="150" t="e">
        <f t="shared" si="168"/>
        <v>#DIV/0!</v>
      </c>
      <c r="U1020" s="150" t="e">
        <f t="shared" si="169"/>
        <v>#DIV/0!</v>
      </c>
      <c r="V1020" s="150" t="e">
        <f t="shared" si="170"/>
        <v>#DIV/0!</v>
      </c>
      <c r="W1020" s="150" t="e">
        <f t="shared" si="171"/>
        <v>#DIV/0!</v>
      </c>
    </row>
    <row r="1021" spans="1:23" x14ac:dyDescent="0.4">
      <c r="A1021" s="93"/>
      <c r="O1021" s="150" t="e">
        <f t="shared" si="163"/>
        <v>#DIV/0!</v>
      </c>
      <c r="P1021" s="150" t="e">
        <f t="shared" si="164"/>
        <v>#DIV/0!</v>
      </c>
      <c r="Q1021" s="150" t="e">
        <f t="shared" si="165"/>
        <v>#DIV/0!</v>
      </c>
      <c r="R1021" s="150" t="e">
        <f t="shared" si="166"/>
        <v>#DIV/0!</v>
      </c>
      <c r="S1021" s="150" t="e">
        <f t="shared" si="167"/>
        <v>#DIV/0!</v>
      </c>
      <c r="T1021" s="150" t="e">
        <f t="shared" si="168"/>
        <v>#DIV/0!</v>
      </c>
      <c r="U1021" s="150" t="e">
        <f t="shared" si="169"/>
        <v>#DIV/0!</v>
      </c>
      <c r="V1021" s="150" t="e">
        <f t="shared" si="170"/>
        <v>#DIV/0!</v>
      </c>
      <c r="W1021" s="150" t="e">
        <f t="shared" si="171"/>
        <v>#DIV/0!</v>
      </c>
    </row>
    <row r="1022" spans="1:23" x14ac:dyDescent="0.4">
      <c r="A1022" s="93"/>
      <c r="O1022" s="150" t="e">
        <f t="shared" si="163"/>
        <v>#DIV/0!</v>
      </c>
      <c r="P1022" s="150" t="e">
        <f t="shared" si="164"/>
        <v>#DIV/0!</v>
      </c>
      <c r="Q1022" s="150" t="e">
        <f t="shared" si="165"/>
        <v>#DIV/0!</v>
      </c>
      <c r="R1022" s="150" t="e">
        <f t="shared" si="166"/>
        <v>#DIV/0!</v>
      </c>
      <c r="S1022" s="150" t="e">
        <f t="shared" si="167"/>
        <v>#DIV/0!</v>
      </c>
      <c r="T1022" s="150" t="e">
        <f t="shared" si="168"/>
        <v>#DIV/0!</v>
      </c>
      <c r="U1022" s="150" t="e">
        <f t="shared" si="169"/>
        <v>#DIV/0!</v>
      </c>
      <c r="V1022" s="150" t="e">
        <f t="shared" si="170"/>
        <v>#DIV/0!</v>
      </c>
      <c r="W1022" s="150" t="e">
        <f t="shared" si="171"/>
        <v>#DIV/0!</v>
      </c>
    </row>
    <row r="1023" spans="1:23" x14ac:dyDescent="0.4">
      <c r="A1023" s="93"/>
      <c r="O1023" s="150" t="e">
        <f t="shared" si="163"/>
        <v>#DIV/0!</v>
      </c>
      <c r="P1023" s="150" t="e">
        <f t="shared" si="164"/>
        <v>#DIV/0!</v>
      </c>
      <c r="Q1023" s="150" t="e">
        <f t="shared" si="165"/>
        <v>#DIV/0!</v>
      </c>
      <c r="R1023" s="150" t="e">
        <f t="shared" si="166"/>
        <v>#DIV/0!</v>
      </c>
      <c r="S1023" s="150" t="e">
        <f t="shared" si="167"/>
        <v>#DIV/0!</v>
      </c>
      <c r="T1023" s="150" t="e">
        <f t="shared" si="168"/>
        <v>#DIV/0!</v>
      </c>
      <c r="U1023" s="150" t="e">
        <f t="shared" si="169"/>
        <v>#DIV/0!</v>
      </c>
      <c r="V1023" s="150" t="e">
        <f t="shared" si="170"/>
        <v>#DIV/0!</v>
      </c>
      <c r="W1023" s="150" t="e">
        <f t="shared" si="171"/>
        <v>#DIV/0!</v>
      </c>
    </row>
    <row r="1024" spans="1:23" x14ac:dyDescent="0.4">
      <c r="A1024" s="93"/>
      <c r="O1024" s="150" t="e">
        <f t="shared" si="163"/>
        <v>#DIV/0!</v>
      </c>
      <c r="P1024" s="150" t="e">
        <f t="shared" si="164"/>
        <v>#DIV/0!</v>
      </c>
      <c r="Q1024" s="150" t="e">
        <f t="shared" si="165"/>
        <v>#DIV/0!</v>
      </c>
      <c r="R1024" s="150" t="e">
        <f t="shared" si="166"/>
        <v>#DIV/0!</v>
      </c>
      <c r="S1024" s="150" t="e">
        <f t="shared" si="167"/>
        <v>#DIV/0!</v>
      </c>
      <c r="T1024" s="150" t="e">
        <f t="shared" si="168"/>
        <v>#DIV/0!</v>
      </c>
      <c r="U1024" s="150" t="e">
        <f t="shared" si="169"/>
        <v>#DIV/0!</v>
      </c>
      <c r="V1024" s="150" t="e">
        <f t="shared" si="170"/>
        <v>#DIV/0!</v>
      </c>
      <c r="W1024" s="150" t="e">
        <f t="shared" si="171"/>
        <v>#DIV/0!</v>
      </c>
    </row>
    <row r="1025" spans="1:23" x14ac:dyDescent="0.4">
      <c r="A1025" s="93"/>
      <c r="O1025" s="150" t="e">
        <f t="shared" si="163"/>
        <v>#DIV/0!</v>
      </c>
      <c r="P1025" s="150" t="e">
        <f t="shared" si="164"/>
        <v>#DIV/0!</v>
      </c>
      <c r="Q1025" s="150" t="e">
        <f t="shared" si="165"/>
        <v>#DIV/0!</v>
      </c>
      <c r="R1025" s="150" t="e">
        <f t="shared" si="166"/>
        <v>#DIV/0!</v>
      </c>
      <c r="S1025" s="150" t="e">
        <f t="shared" si="167"/>
        <v>#DIV/0!</v>
      </c>
      <c r="T1025" s="150" t="e">
        <f t="shared" si="168"/>
        <v>#DIV/0!</v>
      </c>
      <c r="U1025" s="150" t="e">
        <f t="shared" si="169"/>
        <v>#DIV/0!</v>
      </c>
      <c r="V1025" s="150" t="e">
        <f t="shared" si="170"/>
        <v>#DIV/0!</v>
      </c>
      <c r="W1025" s="150" t="e">
        <f t="shared" si="171"/>
        <v>#DIV/0!</v>
      </c>
    </row>
    <row r="1026" spans="1:23" x14ac:dyDescent="0.4">
      <c r="A1026" s="93"/>
      <c r="O1026" s="150" t="e">
        <f t="shared" si="163"/>
        <v>#DIV/0!</v>
      </c>
      <c r="P1026" s="150" t="e">
        <f t="shared" si="164"/>
        <v>#DIV/0!</v>
      </c>
      <c r="Q1026" s="150" t="e">
        <f t="shared" si="165"/>
        <v>#DIV/0!</v>
      </c>
      <c r="R1026" s="150" t="e">
        <f t="shared" si="166"/>
        <v>#DIV/0!</v>
      </c>
      <c r="S1026" s="150" t="e">
        <f t="shared" si="167"/>
        <v>#DIV/0!</v>
      </c>
      <c r="T1026" s="150" t="e">
        <f t="shared" si="168"/>
        <v>#DIV/0!</v>
      </c>
      <c r="U1026" s="150" t="e">
        <f t="shared" si="169"/>
        <v>#DIV/0!</v>
      </c>
      <c r="V1026" s="150" t="e">
        <f t="shared" si="170"/>
        <v>#DIV/0!</v>
      </c>
      <c r="W1026" s="150" t="e">
        <f t="shared" si="171"/>
        <v>#DIV/0!</v>
      </c>
    </row>
    <row r="1027" spans="1:23" x14ac:dyDescent="0.4">
      <c r="A1027" s="93"/>
      <c r="O1027" s="150" t="e">
        <f t="shared" si="163"/>
        <v>#DIV/0!</v>
      </c>
      <c r="P1027" s="150" t="e">
        <f t="shared" si="164"/>
        <v>#DIV/0!</v>
      </c>
      <c r="Q1027" s="150" t="e">
        <f t="shared" si="165"/>
        <v>#DIV/0!</v>
      </c>
      <c r="R1027" s="150" t="e">
        <f t="shared" si="166"/>
        <v>#DIV/0!</v>
      </c>
      <c r="S1027" s="150" t="e">
        <f t="shared" si="167"/>
        <v>#DIV/0!</v>
      </c>
      <c r="T1027" s="150" t="e">
        <f t="shared" si="168"/>
        <v>#DIV/0!</v>
      </c>
      <c r="U1027" s="150" t="e">
        <f t="shared" si="169"/>
        <v>#DIV/0!</v>
      </c>
      <c r="V1027" s="150" t="e">
        <f t="shared" si="170"/>
        <v>#DIV/0!</v>
      </c>
      <c r="W1027" s="150" t="e">
        <f t="shared" si="171"/>
        <v>#DIV/0!</v>
      </c>
    </row>
    <row r="1028" spans="1:23" x14ac:dyDescent="0.4">
      <c r="A1028" s="93"/>
      <c r="O1028" s="150" t="e">
        <f t="shared" si="163"/>
        <v>#DIV/0!</v>
      </c>
      <c r="P1028" s="150" t="e">
        <f t="shared" si="164"/>
        <v>#DIV/0!</v>
      </c>
      <c r="Q1028" s="150" t="e">
        <f t="shared" si="165"/>
        <v>#DIV/0!</v>
      </c>
      <c r="R1028" s="150" t="e">
        <f t="shared" si="166"/>
        <v>#DIV/0!</v>
      </c>
      <c r="S1028" s="150" t="e">
        <f t="shared" si="167"/>
        <v>#DIV/0!</v>
      </c>
      <c r="T1028" s="150" t="e">
        <f t="shared" si="168"/>
        <v>#DIV/0!</v>
      </c>
      <c r="U1028" s="150" t="e">
        <f t="shared" si="169"/>
        <v>#DIV/0!</v>
      </c>
      <c r="V1028" s="150" t="e">
        <f t="shared" si="170"/>
        <v>#DIV/0!</v>
      </c>
      <c r="W1028" s="150" t="e">
        <f t="shared" si="171"/>
        <v>#DIV/0!</v>
      </c>
    </row>
    <row r="1029" spans="1:23" x14ac:dyDescent="0.4">
      <c r="A1029" s="93"/>
      <c r="O1029" s="150" t="e">
        <f t="shared" si="163"/>
        <v>#DIV/0!</v>
      </c>
      <c r="P1029" s="150" t="e">
        <f t="shared" si="164"/>
        <v>#DIV/0!</v>
      </c>
      <c r="Q1029" s="150" t="e">
        <f t="shared" si="165"/>
        <v>#DIV/0!</v>
      </c>
      <c r="R1029" s="150" t="e">
        <f t="shared" si="166"/>
        <v>#DIV/0!</v>
      </c>
      <c r="S1029" s="150" t="e">
        <f t="shared" si="167"/>
        <v>#DIV/0!</v>
      </c>
      <c r="T1029" s="150" t="e">
        <f t="shared" si="168"/>
        <v>#DIV/0!</v>
      </c>
      <c r="U1029" s="150" t="e">
        <f t="shared" si="169"/>
        <v>#DIV/0!</v>
      </c>
      <c r="V1029" s="150" t="e">
        <f t="shared" si="170"/>
        <v>#DIV/0!</v>
      </c>
      <c r="W1029" s="150" t="e">
        <f t="shared" si="171"/>
        <v>#DIV/0!</v>
      </c>
    </row>
    <row r="1030" spans="1:23" x14ac:dyDescent="0.4">
      <c r="A1030" s="93"/>
      <c r="O1030" s="150" t="e">
        <f t="shared" si="163"/>
        <v>#DIV/0!</v>
      </c>
      <c r="P1030" s="150" t="e">
        <f t="shared" si="164"/>
        <v>#DIV/0!</v>
      </c>
      <c r="Q1030" s="150" t="e">
        <f t="shared" si="165"/>
        <v>#DIV/0!</v>
      </c>
      <c r="R1030" s="150" t="e">
        <f t="shared" si="166"/>
        <v>#DIV/0!</v>
      </c>
      <c r="S1030" s="150" t="e">
        <f t="shared" si="167"/>
        <v>#DIV/0!</v>
      </c>
      <c r="T1030" s="150" t="e">
        <f t="shared" si="168"/>
        <v>#DIV/0!</v>
      </c>
      <c r="U1030" s="150" t="e">
        <f t="shared" si="169"/>
        <v>#DIV/0!</v>
      </c>
      <c r="V1030" s="150" t="e">
        <f t="shared" si="170"/>
        <v>#DIV/0!</v>
      </c>
      <c r="W1030" s="150" t="e">
        <f t="shared" si="171"/>
        <v>#DIV/0!</v>
      </c>
    </row>
    <row r="1031" spans="1:23" x14ac:dyDescent="0.4">
      <c r="A1031" s="93"/>
      <c r="O1031" s="150" t="e">
        <f t="shared" si="163"/>
        <v>#DIV/0!</v>
      </c>
      <c r="P1031" s="150" t="e">
        <f t="shared" si="164"/>
        <v>#DIV/0!</v>
      </c>
      <c r="Q1031" s="150" t="e">
        <f t="shared" si="165"/>
        <v>#DIV/0!</v>
      </c>
      <c r="R1031" s="150" t="e">
        <f t="shared" si="166"/>
        <v>#DIV/0!</v>
      </c>
      <c r="S1031" s="150" t="e">
        <f t="shared" si="167"/>
        <v>#DIV/0!</v>
      </c>
      <c r="T1031" s="150" t="e">
        <f t="shared" si="168"/>
        <v>#DIV/0!</v>
      </c>
      <c r="U1031" s="150" t="e">
        <f t="shared" si="169"/>
        <v>#DIV/0!</v>
      </c>
      <c r="V1031" s="150" t="e">
        <f t="shared" si="170"/>
        <v>#DIV/0!</v>
      </c>
      <c r="W1031" s="150" t="e">
        <f t="shared" si="171"/>
        <v>#DIV/0!</v>
      </c>
    </row>
    <row r="1032" spans="1:23" x14ac:dyDescent="0.4">
      <c r="A1032" s="93"/>
      <c r="O1032" s="150" t="e">
        <f t="shared" si="163"/>
        <v>#DIV/0!</v>
      </c>
      <c r="P1032" s="150" t="e">
        <f t="shared" si="164"/>
        <v>#DIV/0!</v>
      </c>
      <c r="Q1032" s="150" t="e">
        <f t="shared" si="165"/>
        <v>#DIV/0!</v>
      </c>
      <c r="R1032" s="150" t="e">
        <f t="shared" si="166"/>
        <v>#DIV/0!</v>
      </c>
      <c r="S1032" s="150" t="e">
        <f t="shared" si="167"/>
        <v>#DIV/0!</v>
      </c>
      <c r="T1032" s="150" t="e">
        <f t="shared" si="168"/>
        <v>#DIV/0!</v>
      </c>
      <c r="U1032" s="150" t="e">
        <f t="shared" si="169"/>
        <v>#DIV/0!</v>
      </c>
      <c r="V1032" s="150" t="e">
        <f t="shared" si="170"/>
        <v>#DIV/0!</v>
      </c>
      <c r="W1032" s="150" t="e">
        <f t="shared" si="171"/>
        <v>#DIV/0!</v>
      </c>
    </row>
    <row r="1033" spans="1:23" x14ac:dyDescent="0.4">
      <c r="A1033" s="93"/>
      <c r="O1033" s="150" t="e">
        <f t="shared" si="163"/>
        <v>#DIV/0!</v>
      </c>
      <c r="P1033" s="150" t="e">
        <f t="shared" si="164"/>
        <v>#DIV/0!</v>
      </c>
      <c r="Q1033" s="150" t="e">
        <f t="shared" si="165"/>
        <v>#DIV/0!</v>
      </c>
      <c r="R1033" s="150" t="e">
        <f t="shared" si="166"/>
        <v>#DIV/0!</v>
      </c>
      <c r="S1033" s="150" t="e">
        <f t="shared" si="167"/>
        <v>#DIV/0!</v>
      </c>
      <c r="T1033" s="150" t="e">
        <f t="shared" si="168"/>
        <v>#DIV/0!</v>
      </c>
      <c r="U1033" s="150" t="e">
        <f t="shared" si="169"/>
        <v>#DIV/0!</v>
      </c>
      <c r="V1033" s="150" t="e">
        <f t="shared" si="170"/>
        <v>#DIV/0!</v>
      </c>
      <c r="W1033" s="150" t="e">
        <f t="shared" si="171"/>
        <v>#DIV/0!</v>
      </c>
    </row>
    <row r="1034" spans="1:23" x14ac:dyDescent="0.4">
      <c r="A1034" s="93"/>
      <c r="O1034" s="150" t="e">
        <f t="shared" si="163"/>
        <v>#DIV/0!</v>
      </c>
      <c r="P1034" s="150" t="e">
        <f t="shared" si="164"/>
        <v>#DIV/0!</v>
      </c>
      <c r="Q1034" s="150" t="e">
        <f t="shared" si="165"/>
        <v>#DIV/0!</v>
      </c>
      <c r="R1034" s="150" t="e">
        <f t="shared" si="166"/>
        <v>#DIV/0!</v>
      </c>
      <c r="S1034" s="150" t="e">
        <f t="shared" si="167"/>
        <v>#DIV/0!</v>
      </c>
      <c r="T1034" s="150" t="e">
        <f t="shared" si="168"/>
        <v>#DIV/0!</v>
      </c>
      <c r="U1034" s="150" t="e">
        <f t="shared" si="169"/>
        <v>#DIV/0!</v>
      </c>
      <c r="V1034" s="150" t="e">
        <f t="shared" si="170"/>
        <v>#DIV/0!</v>
      </c>
      <c r="W1034" s="150" t="e">
        <f t="shared" si="171"/>
        <v>#DIV/0!</v>
      </c>
    </row>
    <row r="1035" spans="1:23" x14ac:dyDescent="0.4">
      <c r="A1035" s="93"/>
      <c r="O1035" s="150" t="e">
        <f t="shared" si="163"/>
        <v>#DIV/0!</v>
      </c>
      <c r="P1035" s="150" t="e">
        <f t="shared" si="164"/>
        <v>#DIV/0!</v>
      </c>
      <c r="Q1035" s="150" t="e">
        <f t="shared" si="165"/>
        <v>#DIV/0!</v>
      </c>
      <c r="R1035" s="150" t="e">
        <f t="shared" si="166"/>
        <v>#DIV/0!</v>
      </c>
      <c r="S1035" s="150" t="e">
        <f t="shared" si="167"/>
        <v>#DIV/0!</v>
      </c>
      <c r="T1035" s="150" t="e">
        <f t="shared" si="168"/>
        <v>#DIV/0!</v>
      </c>
      <c r="U1035" s="150" t="e">
        <f t="shared" si="169"/>
        <v>#DIV/0!</v>
      </c>
      <c r="V1035" s="150" t="e">
        <f t="shared" si="170"/>
        <v>#DIV/0!</v>
      </c>
      <c r="W1035" s="150" t="e">
        <f t="shared" si="171"/>
        <v>#DIV/0!</v>
      </c>
    </row>
    <row r="1036" spans="1:23" x14ac:dyDescent="0.4">
      <c r="A1036" s="93"/>
      <c r="O1036" s="150" t="e">
        <f t="shared" si="163"/>
        <v>#DIV/0!</v>
      </c>
      <c r="P1036" s="150" t="e">
        <f t="shared" si="164"/>
        <v>#DIV/0!</v>
      </c>
      <c r="Q1036" s="150" t="e">
        <f t="shared" si="165"/>
        <v>#DIV/0!</v>
      </c>
      <c r="R1036" s="150" t="e">
        <f t="shared" si="166"/>
        <v>#DIV/0!</v>
      </c>
      <c r="S1036" s="150" t="e">
        <f t="shared" si="167"/>
        <v>#DIV/0!</v>
      </c>
      <c r="T1036" s="150" t="e">
        <f t="shared" si="168"/>
        <v>#DIV/0!</v>
      </c>
      <c r="U1036" s="150" t="e">
        <f t="shared" si="169"/>
        <v>#DIV/0!</v>
      </c>
      <c r="V1036" s="150" t="e">
        <f t="shared" si="170"/>
        <v>#DIV/0!</v>
      </c>
      <c r="W1036" s="150" t="e">
        <f t="shared" si="171"/>
        <v>#DIV/0!</v>
      </c>
    </row>
    <row r="1037" spans="1:23" x14ac:dyDescent="0.4">
      <c r="A1037" s="93"/>
      <c r="O1037" s="150" t="e">
        <f t="shared" si="163"/>
        <v>#DIV/0!</v>
      </c>
      <c r="P1037" s="150" t="e">
        <f t="shared" si="164"/>
        <v>#DIV/0!</v>
      </c>
      <c r="Q1037" s="150" t="e">
        <f t="shared" si="165"/>
        <v>#DIV/0!</v>
      </c>
      <c r="R1037" s="150" t="e">
        <f t="shared" si="166"/>
        <v>#DIV/0!</v>
      </c>
      <c r="S1037" s="150" t="e">
        <f t="shared" si="167"/>
        <v>#DIV/0!</v>
      </c>
      <c r="T1037" s="150" t="e">
        <f t="shared" si="168"/>
        <v>#DIV/0!</v>
      </c>
      <c r="U1037" s="150" t="e">
        <f t="shared" si="169"/>
        <v>#DIV/0!</v>
      </c>
      <c r="V1037" s="150" t="e">
        <f t="shared" si="170"/>
        <v>#DIV/0!</v>
      </c>
      <c r="W1037" s="150" t="e">
        <f t="shared" si="171"/>
        <v>#DIV/0!</v>
      </c>
    </row>
    <row r="1038" spans="1:23" x14ac:dyDescent="0.4">
      <c r="A1038" s="93"/>
      <c r="O1038" s="150" t="e">
        <f t="shared" ref="O1038:O1101" si="172">D1038/$C1038</f>
        <v>#DIV/0!</v>
      </c>
      <c r="P1038" s="150" t="e">
        <f t="shared" ref="P1038:P1101" si="173">E1038/$C1038</f>
        <v>#DIV/0!</v>
      </c>
      <c r="Q1038" s="150" t="e">
        <f t="shared" ref="Q1038:Q1101" si="174">F1038/$C1038</f>
        <v>#DIV/0!</v>
      </c>
      <c r="R1038" s="150" t="e">
        <f t="shared" ref="R1038:R1101" si="175">G1038/$C1038</f>
        <v>#DIV/0!</v>
      </c>
      <c r="S1038" s="150" t="e">
        <f t="shared" ref="S1038:S1101" si="176">H1038/$C1038</f>
        <v>#DIV/0!</v>
      </c>
      <c r="T1038" s="150" t="e">
        <f t="shared" ref="T1038:T1101" si="177">I1038/$C1038</f>
        <v>#DIV/0!</v>
      </c>
      <c r="U1038" s="150" t="e">
        <f t="shared" ref="U1038:U1101" si="178">J1038/$C1038</f>
        <v>#DIV/0!</v>
      </c>
      <c r="V1038" s="150" t="e">
        <f t="shared" ref="V1038:V1101" si="179">K1038/$C1038</f>
        <v>#DIV/0!</v>
      </c>
      <c r="W1038" s="150" t="e">
        <f t="shared" ref="W1038:W1101" si="180">L1038/$C1038</f>
        <v>#DIV/0!</v>
      </c>
    </row>
    <row r="1039" spans="1:23" x14ac:dyDescent="0.4">
      <c r="A1039" s="93"/>
      <c r="O1039" s="150" t="e">
        <f t="shared" si="172"/>
        <v>#DIV/0!</v>
      </c>
      <c r="P1039" s="150" t="e">
        <f t="shared" si="173"/>
        <v>#DIV/0!</v>
      </c>
      <c r="Q1039" s="150" t="e">
        <f t="shared" si="174"/>
        <v>#DIV/0!</v>
      </c>
      <c r="R1039" s="150" t="e">
        <f t="shared" si="175"/>
        <v>#DIV/0!</v>
      </c>
      <c r="S1039" s="150" t="e">
        <f t="shared" si="176"/>
        <v>#DIV/0!</v>
      </c>
      <c r="T1039" s="150" t="e">
        <f t="shared" si="177"/>
        <v>#DIV/0!</v>
      </c>
      <c r="U1039" s="150" t="e">
        <f t="shared" si="178"/>
        <v>#DIV/0!</v>
      </c>
      <c r="V1039" s="150" t="e">
        <f t="shared" si="179"/>
        <v>#DIV/0!</v>
      </c>
      <c r="W1039" s="150" t="e">
        <f t="shared" si="180"/>
        <v>#DIV/0!</v>
      </c>
    </row>
    <row r="1040" spans="1:23" x14ac:dyDescent="0.4">
      <c r="A1040" s="93"/>
      <c r="O1040" s="150" t="e">
        <f t="shared" si="172"/>
        <v>#DIV/0!</v>
      </c>
      <c r="P1040" s="150" t="e">
        <f t="shared" si="173"/>
        <v>#DIV/0!</v>
      </c>
      <c r="Q1040" s="150" t="e">
        <f t="shared" si="174"/>
        <v>#DIV/0!</v>
      </c>
      <c r="R1040" s="150" t="e">
        <f t="shared" si="175"/>
        <v>#DIV/0!</v>
      </c>
      <c r="S1040" s="150" t="e">
        <f t="shared" si="176"/>
        <v>#DIV/0!</v>
      </c>
      <c r="T1040" s="150" t="e">
        <f t="shared" si="177"/>
        <v>#DIV/0!</v>
      </c>
      <c r="U1040" s="150" t="e">
        <f t="shared" si="178"/>
        <v>#DIV/0!</v>
      </c>
      <c r="V1040" s="150" t="e">
        <f t="shared" si="179"/>
        <v>#DIV/0!</v>
      </c>
      <c r="W1040" s="150" t="e">
        <f t="shared" si="180"/>
        <v>#DIV/0!</v>
      </c>
    </row>
    <row r="1041" spans="1:23" x14ac:dyDescent="0.4">
      <c r="A1041" s="93"/>
      <c r="O1041" s="150" t="e">
        <f t="shared" si="172"/>
        <v>#DIV/0!</v>
      </c>
      <c r="P1041" s="150" t="e">
        <f t="shared" si="173"/>
        <v>#DIV/0!</v>
      </c>
      <c r="Q1041" s="150" t="e">
        <f t="shared" si="174"/>
        <v>#DIV/0!</v>
      </c>
      <c r="R1041" s="150" t="e">
        <f t="shared" si="175"/>
        <v>#DIV/0!</v>
      </c>
      <c r="S1041" s="150" t="e">
        <f t="shared" si="176"/>
        <v>#DIV/0!</v>
      </c>
      <c r="T1041" s="150" t="e">
        <f t="shared" si="177"/>
        <v>#DIV/0!</v>
      </c>
      <c r="U1041" s="150" t="e">
        <f t="shared" si="178"/>
        <v>#DIV/0!</v>
      </c>
      <c r="V1041" s="150" t="e">
        <f t="shared" si="179"/>
        <v>#DIV/0!</v>
      </c>
      <c r="W1041" s="150" t="e">
        <f t="shared" si="180"/>
        <v>#DIV/0!</v>
      </c>
    </row>
    <row r="1042" spans="1:23" x14ac:dyDescent="0.4">
      <c r="A1042" s="93"/>
      <c r="O1042" s="150" t="e">
        <f t="shared" si="172"/>
        <v>#DIV/0!</v>
      </c>
      <c r="P1042" s="150" t="e">
        <f t="shared" si="173"/>
        <v>#DIV/0!</v>
      </c>
      <c r="Q1042" s="150" t="e">
        <f t="shared" si="174"/>
        <v>#DIV/0!</v>
      </c>
      <c r="R1042" s="150" t="e">
        <f t="shared" si="175"/>
        <v>#DIV/0!</v>
      </c>
      <c r="S1042" s="150" t="e">
        <f t="shared" si="176"/>
        <v>#DIV/0!</v>
      </c>
      <c r="T1042" s="150" t="e">
        <f t="shared" si="177"/>
        <v>#DIV/0!</v>
      </c>
      <c r="U1042" s="150" t="e">
        <f t="shared" si="178"/>
        <v>#DIV/0!</v>
      </c>
      <c r="V1042" s="150" t="e">
        <f t="shared" si="179"/>
        <v>#DIV/0!</v>
      </c>
      <c r="W1042" s="150" t="e">
        <f t="shared" si="180"/>
        <v>#DIV/0!</v>
      </c>
    </row>
    <row r="1043" spans="1:23" x14ac:dyDescent="0.4">
      <c r="A1043" s="93"/>
      <c r="O1043" s="150" t="e">
        <f t="shared" si="172"/>
        <v>#DIV/0!</v>
      </c>
      <c r="P1043" s="150" t="e">
        <f t="shared" si="173"/>
        <v>#DIV/0!</v>
      </c>
      <c r="Q1043" s="150" t="e">
        <f t="shared" si="174"/>
        <v>#DIV/0!</v>
      </c>
      <c r="R1043" s="150" t="e">
        <f t="shared" si="175"/>
        <v>#DIV/0!</v>
      </c>
      <c r="S1043" s="150" t="e">
        <f t="shared" si="176"/>
        <v>#DIV/0!</v>
      </c>
      <c r="T1043" s="150" t="e">
        <f t="shared" si="177"/>
        <v>#DIV/0!</v>
      </c>
      <c r="U1043" s="150" t="e">
        <f t="shared" si="178"/>
        <v>#DIV/0!</v>
      </c>
      <c r="V1043" s="150" t="e">
        <f t="shared" si="179"/>
        <v>#DIV/0!</v>
      </c>
      <c r="W1043" s="150" t="e">
        <f t="shared" si="180"/>
        <v>#DIV/0!</v>
      </c>
    </row>
    <row r="1044" spans="1:23" x14ac:dyDescent="0.4">
      <c r="A1044" s="93"/>
      <c r="O1044" s="150" t="e">
        <f t="shared" si="172"/>
        <v>#DIV/0!</v>
      </c>
      <c r="P1044" s="150" t="e">
        <f t="shared" si="173"/>
        <v>#DIV/0!</v>
      </c>
      <c r="Q1044" s="150" t="e">
        <f t="shared" si="174"/>
        <v>#DIV/0!</v>
      </c>
      <c r="R1044" s="150" t="e">
        <f t="shared" si="175"/>
        <v>#DIV/0!</v>
      </c>
      <c r="S1044" s="150" t="e">
        <f t="shared" si="176"/>
        <v>#DIV/0!</v>
      </c>
      <c r="T1044" s="150" t="e">
        <f t="shared" si="177"/>
        <v>#DIV/0!</v>
      </c>
      <c r="U1044" s="150" t="e">
        <f t="shared" si="178"/>
        <v>#DIV/0!</v>
      </c>
      <c r="V1044" s="150" t="e">
        <f t="shared" si="179"/>
        <v>#DIV/0!</v>
      </c>
      <c r="W1044" s="150" t="e">
        <f t="shared" si="180"/>
        <v>#DIV/0!</v>
      </c>
    </row>
    <row r="1045" spans="1:23" x14ac:dyDescent="0.4">
      <c r="A1045" s="93"/>
      <c r="O1045" s="150" t="e">
        <f t="shared" si="172"/>
        <v>#DIV/0!</v>
      </c>
      <c r="P1045" s="150" t="e">
        <f t="shared" si="173"/>
        <v>#DIV/0!</v>
      </c>
      <c r="Q1045" s="150" t="e">
        <f t="shared" si="174"/>
        <v>#DIV/0!</v>
      </c>
      <c r="R1045" s="150" t="e">
        <f t="shared" si="175"/>
        <v>#DIV/0!</v>
      </c>
      <c r="S1045" s="150" t="e">
        <f t="shared" si="176"/>
        <v>#DIV/0!</v>
      </c>
      <c r="T1045" s="150" t="e">
        <f t="shared" si="177"/>
        <v>#DIV/0!</v>
      </c>
      <c r="U1045" s="150" t="e">
        <f t="shared" si="178"/>
        <v>#DIV/0!</v>
      </c>
      <c r="V1045" s="150" t="e">
        <f t="shared" si="179"/>
        <v>#DIV/0!</v>
      </c>
      <c r="W1045" s="150" t="e">
        <f t="shared" si="180"/>
        <v>#DIV/0!</v>
      </c>
    </row>
    <row r="1046" spans="1:23" x14ac:dyDescent="0.4">
      <c r="A1046" s="93"/>
      <c r="O1046" s="150" t="e">
        <f t="shared" si="172"/>
        <v>#DIV/0!</v>
      </c>
      <c r="P1046" s="150" t="e">
        <f t="shared" si="173"/>
        <v>#DIV/0!</v>
      </c>
      <c r="Q1046" s="150" t="e">
        <f t="shared" si="174"/>
        <v>#DIV/0!</v>
      </c>
      <c r="R1046" s="150" t="e">
        <f t="shared" si="175"/>
        <v>#DIV/0!</v>
      </c>
      <c r="S1046" s="150" t="e">
        <f t="shared" si="176"/>
        <v>#DIV/0!</v>
      </c>
      <c r="T1046" s="150" t="e">
        <f t="shared" si="177"/>
        <v>#DIV/0!</v>
      </c>
      <c r="U1046" s="150" t="e">
        <f t="shared" si="178"/>
        <v>#DIV/0!</v>
      </c>
      <c r="V1046" s="150" t="e">
        <f t="shared" si="179"/>
        <v>#DIV/0!</v>
      </c>
      <c r="W1046" s="150" t="e">
        <f t="shared" si="180"/>
        <v>#DIV/0!</v>
      </c>
    </row>
    <row r="1047" spans="1:23" x14ac:dyDescent="0.4">
      <c r="A1047" s="93"/>
      <c r="O1047" s="150" t="e">
        <f t="shared" si="172"/>
        <v>#DIV/0!</v>
      </c>
      <c r="P1047" s="150" t="e">
        <f t="shared" si="173"/>
        <v>#DIV/0!</v>
      </c>
      <c r="Q1047" s="150" t="e">
        <f t="shared" si="174"/>
        <v>#DIV/0!</v>
      </c>
      <c r="R1047" s="150" t="e">
        <f t="shared" si="175"/>
        <v>#DIV/0!</v>
      </c>
      <c r="S1047" s="150" t="e">
        <f t="shared" si="176"/>
        <v>#DIV/0!</v>
      </c>
      <c r="T1047" s="150" t="e">
        <f t="shared" si="177"/>
        <v>#DIV/0!</v>
      </c>
      <c r="U1047" s="150" t="e">
        <f t="shared" si="178"/>
        <v>#DIV/0!</v>
      </c>
      <c r="V1047" s="150" t="e">
        <f t="shared" si="179"/>
        <v>#DIV/0!</v>
      </c>
      <c r="W1047" s="150" t="e">
        <f t="shared" si="180"/>
        <v>#DIV/0!</v>
      </c>
    </row>
    <row r="1048" spans="1:23" x14ac:dyDescent="0.4">
      <c r="A1048" s="93"/>
      <c r="O1048" s="150" t="e">
        <f t="shared" si="172"/>
        <v>#DIV/0!</v>
      </c>
      <c r="P1048" s="150" t="e">
        <f t="shared" si="173"/>
        <v>#DIV/0!</v>
      </c>
      <c r="Q1048" s="150" t="e">
        <f t="shared" si="174"/>
        <v>#DIV/0!</v>
      </c>
      <c r="R1048" s="150" t="e">
        <f t="shared" si="175"/>
        <v>#DIV/0!</v>
      </c>
      <c r="S1048" s="150" t="e">
        <f t="shared" si="176"/>
        <v>#DIV/0!</v>
      </c>
      <c r="T1048" s="150" t="e">
        <f t="shared" si="177"/>
        <v>#DIV/0!</v>
      </c>
      <c r="U1048" s="150" t="e">
        <f t="shared" si="178"/>
        <v>#DIV/0!</v>
      </c>
      <c r="V1048" s="150" t="e">
        <f t="shared" si="179"/>
        <v>#DIV/0!</v>
      </c>
      <c r="W1048" s="150" t="e">
        <f t="shared" si="180"/>
        <v>#DIV/0!</v>
      </c>
    </row>
    <row r="1049" spans="1:23" x14ac:dyDescent="0.4">
      <c r="A1049" s="93"/>
      <c r="O1049" s="150" t="e">
        <f t="shared" si="172"/>
        <v>#DIV/0!</v>
      </c>
      <c r="P1049" s="150" t="e">
        <f t="shared" si="173"/>
        <v>#DIV/0!</v>
      </c>
      <c r="Q1049" s="150" t="e">
        <f t="shared" si="174"/>
        <v>#DIV/0!</v>
      </c>
      <c r="R1049" s="150" t="e">
        <f t="shared" si="175"/>
        <v>#DIV/0!</v>
      </c>
      <c r="S1049" s="150" t="e">
        <f t="shared" si="176"/>
        <v>#DIV/0!</v>
      </c>
      <c r="T1049" s="150" t="e">
        <f t="shared" si="177"/>
        <v>#DIV/0!</v>
      </c>
      <c r="U1049" s="150" t="e">
        <f t="shared" si="178"/>
        <v>#DIV/0!</v>
      </c>
      <c r="V1049" s="150" t="e">
        <f t="shared" si="179"/>
        <v>#DIV/0!</v>
      </c>
      <c r="W1049" s="150" t="e">
        <f t="shared" si="180"/>
        <v>#DIV/0!</v>
      </c>
    </row>
    <row r="1050" spans="1:23" x14ac:dyDescent="0.4">
      <c r="A1050" s="93"/>
      <c r="O1050" s="150" t="e">
        <f t="shared" si="172"/>
        <v>#DIV/0!</v>
      </c>
      <c r="P1050" s="150" t="e">
        <f t="shared" si="173"/>
        <v>#DIV/0!</v>
      </c>
      <c r="Q1050" s="150" t="e">
        <f t="shared" si="174"/>
        <v>#DIV/0!</v>
      </c>
      <c r="R1050" s="150" t="e">
        <f t="shared" si="175"/>
        <v>#DIV/0!</v>
      </c>
      <c r="S1050" s="150" t="e">
        <f t="shared" si="176"/>
        <v>#DIV/0!</v>
      </c>
      <c r="T1050" s="150" t="e">
        <f t="shared" si="177"/>
        <v>#DIV/0!</v>
      </c>
      <c r="U1050" s="150" t="e">
        <f t="shared" si="178"/>
        <v>#DIV/0!</v>
      </c>
      <c r="V1050" s="150" t="e">
        <f t="shared" si="179"/>
        <v>#DIV/0!</v>
      </c>
      <c r="W1050" s="150" t="e">
        <f t="shared" si="180"/>
        <v>#DIV/0!</v>
      </c>
    </row>
    <row r="1051" spans="1:23" x14ac:dyDescent="0.4">
      <c r="A1051" s="93"/>
      <c r="O1051" s="150" t="e">
        <f t="shared" si="172"/>
        <v>#DIV/0!</v>
      </c>
      <c r="P1051" s="150" t="e">
        <f t="shared" si="173"/>
        <v>#DIV/0!</v>
      </c>
      <c r="Q1051" s="150" t="e">
        <f t="shared" si="174"/>
        <v>#DIV/0!</v>
      </c>
      <c r="R1051" s="150" t="e">
        <f t="shared" si="175"/>
        <v>#DIV/0!</v>
      </c>
      <c r="S1051" s="150" t="e">
        <f t="shared" si="176"/>
        <v>#DIV/0!</v>
      </c>
      <c r="T1051" s="150" t="e">
        <f t="shared" si="177"/>
        <v>#DIV/0!</v>
      </c>
      <c r="U1051" s="150" t="e">
        <f t="shared" si="178"/>
        <v>#DIV/0!</v>
      </c>
      <c r="V1051" s="150" t="e">
        <f t="shared" si="179"/>
        <v>#DIV/0!</v>
      </c>
      <c r="W1051" s="150" t="e">
        <f t="shared" si="180"/>
        <v>#DIV/0!</v>
      </c>
    </row>
    <row r="1052" spans="1:23" x14ac:dyDescent="0.4">
      <c r="A1052" s="93"/>
      <c r="O1052" s="150" t="e">
        <f t="shared" si="172"/>
        <v>#DIV/0!</v>
      </c>
      <c r="P1052" s="150" t="e">
        <f t="shared" si="173"/>
        <v>#DIV/0!</v>
      </c>
      <c r="Q1052" s="150" t="e">
        <f t="shared" si="174"/>
        <v>#DIV/0!</v>
      </c>
      <c r="R1052" s="150" t="e">
        <f t="shared" si="175"/>
        <v>#DIV/0!</v>
      </c>
      <c r="S1052" s="150" t="e">
        <f t="shared" si="176"/>
        <v>#DIV/0!</v>
      </c>
      <c r="T1052" s="150" t="e">
        <f t="shared" si="177"/>
        <v>#DIV/0!</v>
      </c>
      <c r="U1052" s="150" t="e">
        <f t="shared" si="178"/>
        <v>#DIV/0!</v>
      </c>
      <c r="V1052" s="150" t="e">
        <f t="shared" si="179"/>
        <v>#DIV/0!</v>
      </c>
      <c r="W1052" s="150" t="e">
        <f t="shared" si="180"/>
        <v>#DIV/0!</v>
      </c>
    </row>
    <row r="1053" spans="1:23" x14ac:dyDescent="0.4">
      <c r="A1053" s="93"/>
      <c r="O1053" s="150" t="e">
        <f t="shared" si="172"/>
        <v>#DIV/0!</v>
      </c>
      <c r="P1053" s="150" t="e">
        <f t="shared" si="173"/>
        <v>#DIV/0!</v>
      </c>
      <c r="Q1053" s="150" t="e">
        <f t="shared" si="174"/>
        <v>#DIV/0!</v>
      </c>
      <c r="R1053" s="150" t="e">
        <f t="shared" si="175"/>
        <v>#DIV/0!</v>
      </c>
      <c r="S1053" s="150" t="e">
        <f t="shared" si="176"/>
        <v>#DIV/0!</v>
      </c>
      <c r="T1053" s="150" t="e">
        <f t="shared" si="177"/>
        <v>#DIV/0!</v>
      </c>
      <c r="U1053" s="150" t="e">
        <f t="shared" si="178"/>
        <v>#DIV/0!</v>
      </c>
      <c r="V1053" s="150" t="e">
        <f t="shared" si="179"/>
        <v>#DIV/0!</v>
      </c>
      <c r="W1053" s="150" t="e">
        <f t="shared" si="180"/>
        <v>#DIV/0!</v>
      </c>
    </row>
    <row r="1054" spans="1:23" x14ac:dyDescent="0.4">
      <c r="A1054" s="93"/>
      <c r="O1054" s="150" t="e">
        <f t="shared" si="172"/>
        <v>#DIV/0!</v>
      </c>
      <c r="P1054" s="150" t="e">
        <f t="shared" si="173"/>
        <v>#DIV/0!</v>
      </c>
      <c r="Q1054" s="150" t="e">
        <f t="shared" si="174"/>
        <v>#DIV/0!</v>
      </c>
      <c r="R1054" s="150" t="e">
        <f t="shared" si="175"/>
        <v>#DIV/0!</v>
      </c>
      <c r="S1054" s="150" t="e">
        <f t="shared" si="176"/>
        <v>#DIV/0!</v>
      </c>
      <c r="T1054" s="150" t="e">
        <f t="shared" si="177"/>
        <v>#DIV/0!</v>
      </c>
      <c r="U1054" s="150" t="e">
        <f t="shared" si="178"/>
        <v>#DIV/0!</v>
      </c>
      <c r="V1054" s="150" t="e">
        <f t="shared" si="179"/>
        <v>#DIV/0!</v>
      </c>
      <c r="W1054" s="150" t="e">
        <f t="shared" si="180"/>
        <v>#DIV/0!</v>
      </c>
    </row>
    <row r="1055" spans="1:23" x14ac:dyDescent="0.4">
      <c r="A1055" s="93"/>
      <c r="O1055" s="150" t="e">
        <f t="shared" si="172"/>
        <v>#DIV/0!</v>
      </c>
      <c r="P1055" s="150" t="e">
        <f t="shared" si="173"/>
        <v>#DIV/0!</v>
      </c>
      <c r="Q1055" s="150" t="e">
        <f t="shared" si="174"/>
        <v>#DIV/0!</v>
      </c>
      <c r="R1055" s="150" t="e">
        <f t="shared" si="175"/>
        <v>#DIV/0!</v>
      </c>
      <c r="S1055" s="150" t="e">
        <f t="shared" si="176"/>
        <v>#DIV/0!</v>
      </c>
      <c r="T1055" s="150" t="e">
        <f t="shared" si="177"/>
        <v>#DIV/0!</v>
      </c>
      <c r="U1055" s="150" t="e">
        <f t="shared" si="178"/>
        <v>#DIV/0!</v>
      </c>
      <c r="V1055" s="150" t="e">
        <f t="shared" si="179"/>
        <v>#DIV/0!</v>
      </c>
      <c r="W1055" s="150" t="e">
        <f t="shared" si="180"/>
        <v>#DIV/0!</v>
      </c>
    </row>
    <row r="1056" spans="1:23" x14ac:dyDescent="0.4">
      <c r="A1056" s="93"/>
      <c r="O1056" s="150" t="e">
        <f t="shared" si="172"/>
        <v>#DIV/0!</v>
      </c>
      <c r="P1056" s="150" t="e">
        <f t="shared" si="173"/>
        <v>#DIV/0!</v>
      </c>
      <c r="Q1056" s="150" t="e">
        <f t="shared" si="174"/>
        <v>#DIV/0!</v>
      </c>
      <c r="R1056" s="150" t="e">
        <f t="shared" si="175"/>
        <v>#DIV/0!</v>
      </c>
      <c r="S1056" s="150" t="e">
        <f t="shared" si="176"/>
        <v>#DIV/0!</v>
      </c>
      <c r="T1056" s="150" t="e">
        <f t="shared" si="177"/>
        <v>#DIV/0!</v>
      </c>
      <c r="U1056" s="150" t="e">
        <f t="shared" si="178"/>
        <v>#DIV/0!</v>
      </c>
      <c r="V1056" s="150" t="e">
        <f t="shared" si="179"/>
        <v>#DIV/0!</v>
      </c>
      <c r="W1056" s="150" t="e">
        <f t="shared" si="180"/>
        <v>#DIV/0!</v>
      </c>
    </row>
    <row r="1057" spans="1:23" x14ac:dyDescent="0.4">
      <c r="A1057" s="93"/>
      <c r="O1057" s="150" t="e">
        <f t="shared" si="172"/>
        <v>#DIV/0!</v>
      </c>
      <c r="P1057" s="150" t="e">
        <f t="shared" si="173"/>
        <v>#DIV/0!</v>
      </c>
      <c r="Q1057" s="150" t="e">
        <f t="shared" si="174"/>
        <v>#DIV/0!</v>
      </c>
      <c r="R1057" s="150" t="e">
        <f t="shared" si="175"/>
        <v>#DIV/0!</v>
      </c>
      <c r="S1057" s="150" t="e">
        <f t="shared" si="176"/>
        <v>#DIV/0!</v>
      </c>
      <c r="T1057" s="150" t="e">
        <f t="shared" si="177"/>
        <v>#DIV/0!</v>
      </c>
      <c r="U1057" s="150" t="e">
        <f t="shared" si="178"/>
        <v>#DIV/0!</v>
      </c>
      <c r="V1057" s="150" t="e">
        <f t="shared" si="179"/>
        <v>#DIV/0!</v>
      </c>
      <c r="W1057" s="150" t="e">
        <f t="shared" si="180"/>
        <v>#DIV/0!</v>
      </c>
    </row>
    <row r="1058" spans="1:23" x14ac:dyDescent="0.4">
      <c r="A1058" s="93"/>
      <c r="O1058" s="150" t="e">
        <f t="shared" si="172"/>
        <v>#DIV/0!</v>
      </c>
      <c r="P1058" s="150" t="e">
        <f t="shared" si="173"/>
        <v>#DIV/0!</v>
      </c>
      <c r="Q1058" s="150" t="e">
        <f t="shared" si="174"/>
        <v>#DIV/0!</v>
      </c>
      <c r="R1058" s="150" t="e">
        <f t="shared" si="175"/>
        <v>#DIV/0!</v>
      </c>
      <c r="S1058" s="150" t="e">
        <f t="shared" si="176"/>
        <v>#DIV/0!</v>
      </c>
      <c r="T1058" s="150" t="e">
        <f t="shared" si="177"/>
        <v>#DIV/0!</v>
      </c>
      <c r="U1058" s="150" t="e">
        <f t="shared" si="178"/>
        <v>#DIV/0!</v>
      </c>
      <c r="V1058" s="150" t="e">
        <f t="shared" si="179"/>
        <v>#DIV/0!</v>
      </c>
      <c r="W1058" s="150" t="e">
        <f t="shared" si="180"/>
        <v>#DIV/0!</v>
      </c>
    </row>
    <row r="1059" spans="1:23" x14ac:dyDescent="0.4">
      <c r="A1059" s="93"/>
      <c r="O1059" s="150" t="e">
        <f t="shared" si="172"/>
        <v>#DIV/0!</v>
      </c>
      <c r="P1059" s="150" t="e">
        <f t="shared" si="173"/>
        <v>#DIV/0!</v>
      </c>
      <c r="Q1059" s="150" t="e">
        <f t="shared" si="174"/>
        <v>#DIV/0!</v>
      </c>
      <c r="R1059" s="150" t="e">
        <f t="shared" si="175"/>
        <v>#DIV/0!</v>
      </c>
      <c r="S1059" s="150" t="e">
        <f t="shared" si="176"/>
        <v>#DIV/0!</v>
      </c>
      <c r="T1059" s="150" t="e">
        <f t="shared" si="177"/>
        <v>#DIV/0!</v>
      </c>
      <c r="U1059" s="150" t="e">
        <f t="shared" si="178"/>
        <v>#DIV/0!</v>
      </c>
      <c r="V1059" s="150" t="e">
        <f t="shared" si="179"/>
        <v>#DIV/0!</v>
      </c>
      <c r="W1059" s="150" t="e">
        <f t="shared" si="180"/>
        <v>#DIV/0!</v>
      </c>
    </row>
    <row r="1060" spans="1:23" x14ac:dyDescent="0.4">
      <c r="A1060" s="93"/>
      <c r="O1060" s="150" t="e">
        <f t="shared" si="172"/>
        <v>#DIV/0!</v>
      </c>
      <c r="P1060" s="150" t="e">
        <f t="shared" si="173"/>
        <v>#DIV/0!</v>
      </c>
      <c r="Q1060" s="150" t="e">
        <f t="shared" si="174"/>
        <v>#DIV/0!</v>
      </c>
      <c r="R1060" s="150" t="e">
        <f t="shared" si="175"/>
        <v>#DIV/0!</v>
      </c>
      <c r="S1060" s="150" t="e">
        <f t="shared" si="176"/>
        <v>#DIV/0!</v>
      </c>
      <c r="T1060" s="150" t="e">
        <f t="shared" si="177"/>
        <v>#DIV/0!</v>
      </c>
      <c r="U1060" s="150" t="e">
        <f t="shared" si="178"/>
        <v>#DIV/0!</v>
      </c>
      <c r="V1060" s="150" t="e">
        <f t="shared" si="179"/>
        <v>#DIV/0!</v>
      </c>
      <c r="W1060" s="150" t="e">
        <f t="shared" si="180"/>
        <v>#DIV/0!</v>
      </c>
    </row>
    <row r="1061" spans="1:23" x14ac:dyDescent="0.4">
      <c r="A1061" s="93"/>
      <c r="O1061" s="150" t="e">
        <f t="shared" si="172"/>
        <v>#DIV/0!</v>
      </c>
      <c r="P1061" s="150" t="e">
        <f t="shared" si="173"/>
        <v>#DIV/0!</v>
      </c>
      <c r="Q1061" s="150" t="e">
        <f t="shared" si="174"/>
        <v>#DIV/0!</v>
      </c>
      <c r="R1061" s="150" t="e">
        <f t="shared" si="175"/>
        <v>#DIV/0!</v>
      </c>
      <c r="S1061" s="150" t="e">
        <f t="shared" si="176"/>
        <v>#DIV/0!</v>
      </c>
      <c r="T1061" s="150" t="e">
        <f t="shared" si="177"/>
        <v>#DIV/0!</v>
      </c>
      <c r="U1061" s="150" t="e">
        <f t="shared" si="178"/>
        <v>#DIV/0!</v>
      </c>
      <c r="V1061" s="150" t="e">
        <f t="shared" si="179"/>
        <v>#DIV/0!</v>
      </c>
      <c r="W1061" s="150" t="e">
        <f t="shared" si="180"/>
        <v>#DIV/0!</v>
      </c>
    </row>
    <row r="1062" spans="1:23" x14ac:dyDescent="0.4">
      <c r="A1062" s="93"/>
      <c r="O1062" s="150" t="e">
        <f t="shared" si="172"/>
        <v>#DIV/0!</v>
      </c>
      <c r="P1062" s="150" t="e">
        <f t="shared" si="173"/>
        <v>#DIV/0!</v>
      </c>
      <c r="Q1062" s="150" t="e">
        <f t="shared" si="174"/>
        <v>#DIV/0!</v>
      </c>
      <c r="R1062" s="150" t="e">
        <f t="shared" si="175"/>
        <v>#DIV/0!</v>
      </c>
      <c r="S1062" s="150" t="e">
        <f t="shared" si="176"/>
        <v>#DIV/0!</v>
      </c>
      <c r="T1062" s="150" t="e">
        <f t="shared" si="177"/>
        <v>#DIV/0!</v>
      </c>
      <c r="U1062" s="150" t="e">
        <f t="shared" si="178"/>
        <v>#DIV/0!</v>
      </c>
      <c r="V1062" s="150" t="e">
        <f t="shared" si="179"/>
        <v>#DIV/0!</v>
      </c>
      <c r="W1062" s="150" t="e">
        <f t="shared" si="180"/>
        <v>#DIV/0!</v>
      </c>
    </row>
    <row r="1063" spans="1:23" x14ac:dyDescent="0.4">
      <c r="A1063" s="93"/>
      <c r="O1063" s="150" t="e">
        <f t="shared" si="172"/>
        <v>#DIV/0!</v>
      </c>
      <c r="P1063" s="150" t="e">
        <f t="shared" si="173"/>
        <v>#DIV/0!</v>
      </c>
      <c r="Q1063" s="150" t="e">
        <f t="shared" si="174"/>
        <v>#DIV/0!</v>
      </c>
      <c r="R1063" s="150" t="e">
        <f t="shared" si="175"/>
        <v>#DIV/0!</v>
      </c>
      <c r="S1063" s="150" t="e">
        <f t="shared" si="176"/>
        <v>#DIV/0!</v>
      </c>
      <c r="T1063" s="150" t="e">
        <f t="shared" si="177"/>
        <v>#DIV/0!</v>
      </c>
      <c r="U1063" s="150" t="e">
        <f t="shared" si="178"/>
        <v>#DIV/0!</v>
      </c>
      <c r="V1063" s="150" t="e">
        <f t="shared" si="179"/>
        <v>#DIV/0!</v>
      </c>
      <c r="W1063" s="150" t="e">
        <f t="shared" si="180"/>
        <v>#DIV/0!</v>
      </c>
    </row>
    <row r="1064" spans="1:23" x14ac:dyDescent="0.4">
      <c r="A1064" s="93"/>
      <c r="O1064" s="150" t="e">
        <f t="shared" si="172"/>
        <v>#DIV/0!</v>
      </c>
      <c r="P1064" s="150" t="e">
        <f t="shared" si="173"/>
        <v>#DIV/0!</v>
      </c>
      <c r="Q1064" s="150" t="e">
        <f t="shared" si="174"/>
        <v>#DIV/0!</v>
      </c>
      <c r="R1064" s="150" t="e">
        <f t="shared" si="175"/>
        <v>#DIV/0!</v>
      </c>
      <c r="S1064" s="150" t="e">
        <f t="shared" si="176"/>
        <v>#DIV/0!</v>
      </c>
      <c r="T1064" s="150" t="e">
        <f t="shared" si="177"/>
        <v>#DIV/0!</v>
      </c>
      <c r="U1064" s="150" t="e">
        <f t="shared" si="178"/>
        <v>#DIV/0!</v>
      </c>
      <c r="V1064" s="150" t="e">
        <f t="shared" si="179"/>
        <v>#DIV/0!</v>
      </c>
      <c r="W1064" s="150" t="e">
        <f t="shared" si="180"/>
        <v>#DIV/0!</v>
      </c>
    </row>
    <row r="1065" spans="1:23" x14ac:dyDescent="0.4">
      <c r="A1065" s="93"/>
      <c r="O1065" s="150" t="e">
        <f t="shared" si="172"/>
        <v>#DIV/0!</v>
      </c>
      <c r="P1065" s="150" t="e">
        <f t="shared" si="173"/>
        <v>#DIV/0!</v>
      </c>
      <c r="Q1065" s="150" t="e">
        <f t="shared" si="174"/>
        <v>#DIV/0!</v>
      </c>
      <c r="R1065" s="150" t="e">
        <f t="shared" si="175"/>
        <v>#DIV/0!</v>
      </c>
      <c r="S1065" s="150" t="e">
        <f t="shared" si="176"/>
        <v>#DIV/0!</v>
      </c>
      <c r="T1065" s="150" t="e">
        <f t="shared" si="177"/>
        <v>#DIV/0!</v>
      </c>
      <c r="U1065" s="150" t="e">
        <f t="shared" si="178"/>
        <v>#DIV/0!</v>
      </c>
      <c r="V1065" s="150" t="e">
        <f t="shared" si="179"/>
        <v>#DIV/0!</v>
      </c>
      <c r="W1065" s="150" t="e">
        <f t="shared" si="180"/>
        <v>#DIV/0!</v>
      </c>
    </row>
    <row r="1066" spans="1:23" x14ac:dyDescent="0.4">
      <c r="A1066" s="93"/>
      <c r="O1066" s="150" t="e">
        <f t="shared" si="172"/>
        <v>#DIV/0!</v>
      </c>
      <c r="P1066" s="150" t="e">
        <f t="shared" si="173"/>
        <v>#DIV/0!</v>
      </c>
      <c r="Q1066" s="150" t="e">
        <f t="shared" si="174"/>
        <v>#DIV/0!</v>
      </c>
      <c r="R1066" s="150" t="e">
        <f t="shared" si="175"/>
        <v>#DIV/0!</v>
      </c>
      <c r="S1066" s="150" t="e">
        <f t="shared" si="176"/>
        <v>#DIV/0!</v>
      </c>
      <c r="T1066" s="150" t="e">
        <f t="shared" si="177"/>
        <v>#DIV/0!</v>
      </c>
      <c r="U1066" s="150" t="e">
        <f t="shared" si="178"/>
        <v>#DIV/0!</v>
      </c>
      <c r="V1066" s="150" t="e">
        <f t="shared" si="179"/>
        <v>#DIV/0!</v>
      </c>
      <c r="W1066" s="150" t="e">
        <f t="shared" si="180"/>
        <v>#DIV/0!</v>
      </c>
    </row>
    <row r="1067" spans="1:23" x14ac:dyDescent="0.4">
      <c r="A1067" s="93"/>
      <c r="O1067" s="150" t="e">
        <f t="shared" si="172"/>
        <v>#DIV/0!</v>
      </c>
      <c r="P1067" s="150" t="e">
        <f t="shared" si="173"/>
        <v>#DIV/0!</v>
      </c>
      <c r="Q1067" s="150" t="e">
        <f t="shared" si="174"/>
        <v>#DIV/0!</v>
      </c>
      <c r="R1067" s="150" t="e">
        <f t="shared" si="175"/>
        <v>#DIV/0!</v>
      </c>
      <c r="S1067" s="150" t="e">
        <f t="shared" si="176"/>
        <v>#DIV/0!</v>
      </c>
      <c r="T1067" s="150" t="e">
        <f t="shared" si="177"/>
        <v>#DIV/0!</v>
      </c>
      <c r="U1067" s="150" t="e">
        <f t="shared" si="178"/>
        <v>#DIV/0!</v>
      </c>
      <c r="V1067" s="150" t="e">
        <f t="shared" si="179"/>
        <v>#DIV/0!</v>
      </c>
      <c r="W1067" s="150" t="e">
        <f t="shared" si="180"/>
        <v>#DIV/0!</v>
      </c>
    </row>
    <row r="1068" spans="1:23" x14ac:dyDescent="0.4">
      <c r="A1068" s="93"/>
      <c r="O1068" s="150" t="e">
        <f t="shared" si="172"/>
        <v>#DIV/0!</v>
      </c>
      <c r="P1068" s="150" t="e">
        <f t="shared" si="173"/>
        <v>#DIV/0!</v>
      </c>
      <c r="Q1068" s="150" t="e">
        <f t="shared" si="174"/>
        <v>#DIV/0!</v>
      </c>
      <c r="R1068" s="150" t="e">
        <f t="shared" si="175"/>
        <v>#DIV/0!</v>
      </c>
      <c r="S1068" s="150" t="e">
        <f t="shared" si="176"/>
        <v>#DIV/0!</v>
      </c>
      <c r="T1068" s="150" t="e">
        <f t="shared" si="177"/>
        <v>#DIV/0!</v>
      </c>
      <c r="U1068" s="150" t="e">
        <f t="shared" si="178"/>
        <v>#DIV/0!</v>
      </c>
      <c r="V1068" s="150" t="e">
        <f t="shared" si="179"/>
        <v>#DIV/0!</v>
      </c>
      <c r="W1068" s="150" t="e">
        <f t="shared" si="180"/>
        <v>#DIV/0!</v>
      </c>
    </row>
    <row r="1069" spans="1:23" x14ac:dyDescent="0.4">
      <c r="A1069" s="93"/>
      <c r="O1069" s="150" t="e">
        <f t="shared" si="172"/>
        <v>#DIV/0!</v>
      </c>
      <c r="P1069" s="150" t="e">
        <f t="shared" si="173"/>
        <v>#DIV/0!</v>
      </c>
      <c r="Q1069" s="150" t="e">
        <f t="shared" si="174"/>
        <v>#DIV/0!</v>
      </c>
      <c r="R1069" s="150" t="e">
        <f t="shared" si="175"/>
        <v>#DIV/0!</v>
      </c>
      <c r="S1069" s="150" t="e">
        <f t="shared" si="176"/>
        <v>#DIV/0!</v>
      </c>
      <c r="T1069" s="150" t="e">
        <f t="shared" si="177"/>
        <v>#DIV/0!</v>
      </c>
      <c r="U1069" s="150" t="e">
        <f t="shared" si="178"/>
        <v>#DIV/0!</v>
      </c>
      <c r="V1069" s="150" t="e">
        <f t="shared" si="179"/>
        <v>#DIV/0!</v>
      </c>
      <c r="W1069" s="150" t="e">
        <f t="shared" si="180"/>
        <v>#DIV/0!</v>
      </c>
    </row>
    <row r="1070" spans="1:23" x14ac:dyDescent="0.4">
      <c r="A1070" s="93"/>
      <c r="O1070" s="150" t="e">
        <f t="shared" si="172"/>
        <v>#DIV/0!</v>
      </c>
      <c r="P1070" s="150" t="e">
        <f t="shared" si="173"/>
        <v>#DIV/0!</v>
      </c>
      <c r="Q1070" s="150" t="e">
        <f t="shared" si="174"/>
        <v>#DIV/0!</v>
      </c>
      <c r="R1070" s="150" t="e">
        <f t="shared" si="175"/>
        <v>#DIV/0!</v>
      </c>
      <c r="S1070" s="150" t="e">
        <f t="shared" si="176"/>
        <v>#DIV/0!</v>
      </c>
      <c r="T1070" s="150" t="e">
        <f t="shared" si="177"/>
        <v>#DIV/0!</v>
      </c>
      <c r="U1070" s="150" t="e">
        <f t="shared" si="178"/>
        <v>#DIV/0!</v>
      </c>
      <c r="V1070" s="150" t="e">
        <f t="shared" si="179"/>
        <v>#DIV/0!</v>
      </c>
      <c r="W1070" s="150" t="e">
        <f t="shared" si="180"/>
        <v>#DIV/0!</v>
      </c>
    </row>
    <row r="1071" spans="1:23" x14ac:dyDescent="0.4">
      <c r="A1071" s="93"/>
      <c r="O1071" s="150" t="e">
        <f t="shared" si="172"/>
        <v>#DIV/0!</v>
      </c>
      <c r="P1071" s="150" t="e">
        <f t="shared" si="173"/>
        <v>#DIV/0!</v>
      </c>
      <c r="Q1071" s="150" t="e">
        <f t="shared" si="174"/>
        <v>#DIV/0!</v>
      </c>
      <c r="R1071" s="150" t="e">
        <f t="shared" si="175"/>
        <v>#DIV/0!</v>
      </c>
      <c r="S1071" s="150" t="e">
        <f t="shared" si="176"/>
        <v>#DIV/0!</v>
      </c>
      <c r="T1071" s="150" t="e">
        <f t="shared" si="177"/>
        <v>#DIV/0!</v>
      </c>
      <c r="U1071" s="150" t="e">
        <f t="shared" si="178"/>
        <v>#DIV/0!</v>
      </c>
      <c r="V1071" s="150" t="e">
        <f t="shared" si="179"/>
        <v>#DIV/0!</v>
      </c>
      <c r="W1071" s="150" t="e">
        <f t="shared" si="180"/>
        <v>#DIV/0!</v>
      </c>
    </row>
    <row r="1072" spans="1:23" x14ac:dyDescent="0.4">
      <c r="A1072" s="93"/>
      <c r="O1072" s="150" t="e">
        <f t="shared" si="172"/>
        <v>#DIV/0!</v>
      </c>
      <c r="P1072" s="150" t="e">
        <f t="shared" si="173"/>
        <v>#DIV/0!</v>
      </c>
      <c r="Q1072" s="150" t="e">
        <f t="shared" si="174"/>
        <v>#DIV/0!</v>
      </c>
      <c r="R1072" s="150" t="e">
        <f t="shared" si="175"/>
        <v>#DIV/0!</v>
      </c>
      <c r="S1072" s="150" t="e">
        <f t="shared" si="176"/>
        <v>#DIV/0!</v>
      </c>
      <c r="T1072" s="150" t="e">
        <f t="shared" si="177"/>
        <v>#DIV/0!</v>
      </c>
      <c r="U1072" s="150" t="e">
        <f t="shared" si="178"/>
        <v>#DIV/0!</v>
      </c>
      <c r="V1072" s="150" t="e">
        <f t="shared" si="179"/>
        <v>#DIV/0!</v>
      </c>
      <c r="W1072" s="150" t="e">
        <f t="shared" si="180"/>
        <v>#DIV/0!</v>
      </c>
    </row>
    <row r="1073" spans="1:23" x14ac:dyDescent="0.4">
      <c r="A1073" s="93"/>
      <c r="O1073" s="150" t="e">
        <f t="shared" si="172"/>
        <v>#DIV/0!</v>
      </c>
      <c r="P1073" s="150" t="e">
        <f t="shared" si="173"/>
        <v>#DIV/0!</v>
      </c>
      <c r="Q1073" s="150" t="e">
        <f t="shared" si="174"/>
        <v>#DIV/0!</v>
      </c>
      <c r="R1073" s="150" t="e">
        <f t="shared" si="175"/>
        <v>#DIV/0!</v>
      </c>
      <c r="S1073" s="150" t="e">
        <f t="shared" si="176"/>
        <v>#DIV/0!</v>
      </c>
      <c r="T1073" s="150" t="e">
        <f t="shared" si="177"/>
        <v>#DIV/0!</v>
      </c>
      <c r="U1073" s="150" t="e">
        <f t="shared" si="178"/>
        <v>#DIV/0!</v>
      </c>
      <c r="V1073" s="150" t="e">
        <f t="shared" si="179"/>
        <v>#DIV/0!</v>
      </c>
      <c r="W1073" s="150" t="e">
        <f t="shared" si="180"/>
        <v>#DIV/0!</v>
      </c>
    </row>
    <row r="1074" spans="1:23" x14ac:dyDescent="0.4">
      <c r="A1074" s="93"/>
      <c r="O1074" s="150" t="e">
        <f t="shared" si="172"/>
        <v>#DIV/0!</v>
      </c>
      <c r="P1074" s="150" t="e">
        <f t="shared" si="173"/>
        <v>#DIV/0!</v>
      </c>
      <c r="Q1074" s="150" t="e">
        <f t="shared" si="174"/>
        <v>#DIV/0!</v>
      </c>
      <c r="R1074" s="150" t="e">
        <f t="shared" si="175"/>
        <v>#DIV/0!</v>
      </c>
      <c r="S1074" s="150" t="e">
        <f t="shared" si="176"/>
        <v>#DIV/0!</v>
      </c>
      <c r="T1074" s="150" t="e">
        <f t="shared" si="177"/>
        <v>#DIV/0!</v>
      </c>
      <c r="U1074" s="150" t="e">
        <f t="shared" si="178"/>
        <v>#DIV/0!</v>
      </c>
      <c r="V1074" s="150" t="e">
        <f t="shared" si="179"/>
        <v>#DIV/0!</v>
      </c>
      <c r="W1074" s="150" t="e">
        <f t="shared" si="180"/>
        <v>#DIV/0!</v>
      </c>
    </row>
    <row r="1075" spans="1:23" x14ac:dyDescent="0.4">
      <c r="A1075" s="93"/>
      <c r="O1075" s="150" t="e">
        <f t="shared" si="172"/>
        <v>#DIV/0!</v>
      </c>
      <c r="P1075" s="150" t="e">
        <f t="shared" si="173"/>
        <v>#DIV/0!</v>
      </c>
      <c r="Q1075" s="150" t="e">
        <f t="shared" si="174"/>
        <v>#DIV/0!</v>
      </c>
      <c r="R1075" s="150" t="e">
        <f t="shared" si="175"/>
        <v>#DIV/0!</v>
      </c>
      <c r="S1075" s="150" t="e">
        <f t="shared" si="176"/>
        <v>#DIV/0!</v>
      </c>
      <c r="T1075" s="150" t="e">
        <f t="shared" si="177"/>
        <v>#DIV/0!</v>
      </c>
      <c r="U1075" s="150" t="e">
        <f t="shared" si="178"/>
        <v>#DIV/0!</v>
      </c>
      <c r="V1075" s="150" t="e">
        <f t="shared" si="179"/>
        <v>#DIV/0!</v>
      </c>
      <c r="W1075" s="150" t="e">
        <f t="shared" si="180"/>
        <v>#DIV/0!</v>
      </c>
    </row>
    <row r="1076" spans="1:23" x14ac:dyDescent="0.4">
      <c r="A1076" s="93"/>
      <c r="O1076" s="150" t="e">
        <f t="shared" si="172"/>
        <v>#DIV/0!</v>
      </c>
      <c r="P1076" s="150" t="e">
        <f t="shared" si="173"/>
        <v>#DIV/0!</v>
      </c>
      <c r="Q1076" s="150" t="e">
        <f t="shared" si="174"/>
        <v>#DIV/0!</v>
      </c>
      <c r="R1076" s="150" t="e">
        <f t="shared" si="175"/>
        <v>#DIV/0!</v>
      </c>
      <c r="S1076" s="150" t="e">
        <f t="shared" si="176"/>
        <v>#DIV/0!</v>
      </c>
      <c r="T1076" s="150" t="e">
        <f t="shared" si="177"/>
        <v>#DIV/0!</v>
      </c>
      <c r="U1076" s="150" t="e">
        <f t="shared" si="178"/>
        <v>#DIV/0!</v>
      </c>
      <c r="V1076" s="150" t="e">
        <f t="shared" si="179"/>
        <v>#DIV/0!</v>
      </c>
      <c r="W1076" s="150" t="e">
        <f t="shared" si="180"/>
        <v>#DIV/0!</v>
      </c>
    </row>
    <row r="1077" spans="1:23" x14ac:dyDescent="0.4">
      <c r="A1077" s="93"/>
      <c r="O1077" s="150" t="e">
        <f t="shared" si="172"/>
        <v>#DIV/0!</v>
      </c>
      <c r="P1077" s="150" t="e">
        <f t="shared" si="173"/>
        <v>#DIV/0!</v>
      </c>
      <c r="Q1077" s="150" t="e">
        <f t="shared" si="174"/>
        <v>#DIV/0!</v>
      </c>
      <c r="R1077" s="150" t="e">
        <f t="shared" si="175"/>
        <v>#DIV/0!</v>
      </c>
      <c r="S1077" s="150" t="e">
        <f t="shared" si="176"/>
        <v>#DIV/0!</v>
      </c>
      <c r="T1077" s="150" t="e">
        <f t="shared" si="177"/>
        <v>#DIV/0!</v>
      </c>
      <c r="U1077" s="150" t="e">
        <f t="shared" si="178"/>
        <v>#DIV/0!</v>
      </c>
      <c r="V1077" s="150" t="e">
        <f t="shared" si="179"/>
        <v>#DIV/0!</v>
      </c>
      <c r="W1077" s="150" t="e">
        <f t="shared" si="180"/>
        <v>#DIV/0!</v>
      </c>
    </row>
    <row r="1078" spans="1:23" x14ac:dyDescent="0.4">
      <c r="A1078" s="93"/>
      <c r="O1078" s="150" t="e">
        <f t="shared" si="172"/>
        <v>#DIV/0!</v>
      </c>
      <c r="P1078" s="150" t="e">
        <f t="shared" si="173"/>
        <v>#DIV/0!</v>
      </c>
      <c r="Q1078" s="150" t="e">
        <f t="shared" si="174"/>
        <v>#DIV/0!</v>
      </c>
      <c r="R1078" s="150" t="e">
        <f t="shared" si="175"/>
        <v>#DIV/0!</v>
      </c>
      <c r="S1078" s="150" t="e">
        <f t="shared" si="176"/>
        <v>#DIV/0!</v>
      </c>
      <c r="T1078" s="150" t="e">
        <f t="shared" si="177"/>
        <v>#DIV/0!</v>
      </c>
      <c r="U1078" s="150" t="e">
        <f t="shared" si="178"/>
        <v>#DIV/0!</v>
      </c>
      <c r="V1078" s="150" t="e">
        <f t="shared" si="179"/>
        <v>#DIV/0!</v>
      </c>
      <c r="W1078" s="150" t="e">
        <f t="shared" si="180"/>
        <v>#DIV/0!</v>
      </c>
    </row>
    <row r="1079" spans="1:23" x14ac:dyDescent="0.4">
      <c r="A1079" s="93"/>
      <c r="O1079" s="150" t="e">
        <f t="shared" si="172"/>
        <v>#DIV/0!</v>
      </c>
      <c r="P1079" s="150" t="e">
        <f t="shared" si="173"/>
        <v>#DIV/0!</v>
      </c>
      <c r="Q1079" s="150" t="e">
        <f t="shared" si="174"/>
        <v>#DIV/0!</v>
      </c>
      <c r="R1079" s="150" t="e">
        <f t="shared" si="175"/>
        <v>#DIV/0!</v>
      </c>
      <c r="S1079" s="150" t="e">
        <f t="shared" si="176"/>
        <v>#DIV/0!</v>
      </c>
      <c r="T1079" s="150" t="e">
        <f t="shared" si="177"/>
        <v>#DIV/0!</v>
      </c>
      <c r="U1079" s="150" t="e">
        <f t="shared" si="178"/>
        <v>#DIV/0!</v>
      </c>
      <c r="V1079" s="150" t="e">
        <f t="shared" si="179"/>
        <v>#DIV/0!</v>
      </c>
      <c r="W1079" s="150" t="e">
        <f t="shared" si="180"/>
        <v>#DIV/0!</v>
      </c>
    </row>
    <row r="1080" spans="1:23" x14ac:dyDescent="0.4">
      <c r="A1080" s="93"/>
      <c r="O1080" s="150" t="e">
        <f t="shared" si="172"/>
        <v>#DIV/0!</v>
      </c>
      <c r="P1080" s="150" t="e">
        <f t="shared" si="173"/>
        <v>#DIV/0!</v>
      </c>
      <c r="Q1080" s="150" t="e">
        <f t="shared" si="174"/>
        <v>#DIV/0!</v>
      </c>
      <c r="R1080" s="150" t="e">
        <f t="shared" si="175"/>
        <v>#DIV/0!</v>
      </c>
      <c r="S1080" s="150" t="e">
        <f t="shared" si="176"/>
        <v>#DIV/0!</v>
      </c>
      <c r="T1080" s="150" t="e">
        <f t="shared" si="177"/>
        <v>#DIV/0!</v>
      </c>
      <c r="U1080" s="150" t="e">
        <f t="shared" si="178"/>
        <v>#DIV/0!</v>
      </c>
      <c r="V1080" s="150" t="e">
        <f t="shared" si="179"/>
        <v>#DIV/0!</v>
      </c>
      <c r="W1080" s="150" t="e">
        <f t="shared" si="180"/>
        <v>#DIV/0!</v>
      </c>
    </row>
    <row r="1081" spans="1:23" x14ac:dyDescent="0.4">
      <c r="A1081" s="93"/>
      <c r="O1081" s="150" t="e">
        <f t="shared" si="172"/>
        <v>#DIV/0!</v>
      </c>
      <c r="P1081" s="150" t="e">
        <f t="shared" si="173"/>
        <v>#DIV/0!</v>
      </c>
      <c r="Q1081" s="150" t="e">
        <f t="shared" si="174"/>
        <v>#DIV/0!</v>
      </c>
      <c r="R1081" s="150" t="e">
        <f t="shared" si="175"/>
        <v>#DIV/0!</v>
      </c>
      <c r="S1081" s="150" t="e">
        <f t="shared" si="176"/>
        <v>#DIV/0!</v>
      </c>
      <c r="T1081" s="150" t="e">
        <f t="shared" si="177"/>
        <v>#DIV/0!</v>
      </c>
      <c r="U1081" s="150" t="e">
        <f t="shared" si="178"/>
        <v>#DIV/0!</v>
      </c>
      <c r="V1081" s="150" t="e">
        <f t="shared" si="179"/>
        <v>#DIV/0!</v>
      </c>
      <c r="W1081" s="150" t="e">
        <f t="shared" si="180"/>
        <v>#DIV/0!</v>
      </c>
    </row>
    <row r="1082" spans="1:23" x14ac:dyDescent="0.4">
      <c r="A1082" s="93"/>
      <c r="O1082" s="150" t="e">
        <f t="shared" si="172"/>
        <v>#DIV/0!</v>
      </c>
      <c r="P1082" s="150" t="e">
        <f t="shared" si="173"/>
        <v>#DIV/0!</v>
      </c>
      <c r="Q1082" s="150" t="e">
        <f t="shared" si="174"/>
        <v>#DIV/0!</v>
      </c>
      <c r="R1082" s="150" t="e">
        <f t="shared" si="175"/>
        <v>#DIV/0!</v>
      </c>
      <c r="S1082" s="150" t="e">
        <f t="shared" si="176"/>
        <v>#DIV/0!</v>
      </c>
      <c r="T1082" s="150" t="e">
        <f t="shared" si="177"/>
        <v>#DIV/0!</v>
      </c>
      <c r="U1082" s="150" t="e">
        <f t="shared" si="178"/>
        <v>#DIV/0!</v>
      </c>
      <c r="V1082" s="150" t="e">
        <f t="shared" si="179"/>
        <v>#DIV/0!</v>
      </c>
      <c r="W1082" s="150" t="e">
        <f t="shared" si="180"/>
        <v>#DIV/0!</v>
      </c>
    </row>
    <row r="1083" spans="1:23" x14ac:dyDescent="0.4">
      <c r="A1083" s="93"/>
      <c r="O1083" s="150" t="e">
        <f t="shared" si="172"/>
        <v>#DIV/0!</v>
      </c>
      <c r="P1083" s="150" t="e">
        <f t="shared" si="173"/>
        <v>#DIV/0!</v>
      </c>
      <c r="Q1083" s="150" t="e">
        <f t="shared" si="174"/>
        <v>#DIV/0!</v>
      </c>
      <c r="R1083" s="150" t="e">
        <f t="shared" si="175"/>
        <v>#DIV/0!</v>
      </c>
      <c r="S1083" s="150" t="e">
        <f t="shared" si="176"/>
        <v>#DIV/0!</v>
      </c>
      <c r="T1083" s="150" t="e">
        <f t="shared" si="177"/>
        <v>#DIV/0!</v>
      </c>
      <c r="U1083" s="150" t="e">
        <f t="shared" si="178"/>
        <v>#DIV/0!</v>
      </c>
      <c r="V1083" s="150" t="e">
        <f t="shared" si="179"/>
        <v>#DIV/0!</v>
      </c>
      <c r="W1083" s="150" t="e">
        <f t="shared" si="180"/>
        <v>#DIV/0!</v>
      </c>
    </row>
    <row r="1084" spans="1:23" x14ac:dyDescent="0.4">
      <c r="A1084" s="93"/>
      <c r="O1084" s="150" t="e">
        <f t="shared" si="172"/>
        <v>#DIV/0!</v>
      </c>
      <c r="P1084" s="150" t="e">
        <f t="shared" si="173"/>
        <v>#DIV/0!</v>
      </c>
      <c r="Q1084" s="150" t="e">
        <f t="shared" si="174"/>
        <v>#DIV/0!</v>
      </c>
      <c r="R1084" s="150" t="e">
        <f t="shared" si="175"/>
        <v>#DIV/0!</v>
      </c>
      <c r="S1084" s="150" t="e">
        <f t="shared" si="176"/>
        <v>#DIV/0!</v>
      </c>
      <c r="T1084" s="150" t="e">
        <f t="shared" si="177"/>
        <v>#DIV/0!</v>
      </c>
      <c r="U1084" s="150" t="e">
        <f t="shared" si="178"/>
        <v>#DIV/0!</v>
      </c>
      <c r="V1084" s="150" t="e">
        <f t="shared" si="179"/>
        <v>#DIV/0!</v>
      </c>
      <c r="W1084" s="150" t="e">
        <f t="shared" si="180"/>
        <v>#DIV/0!</v>
      </c>
    </row>
    <row r="1085" spans="1:23" x14ac:dyDescent="0.4">
      <c r="A1085" s="93"/>
      <c r="O1085" s="150" t="e">
        <f t="shared" si="172"/>
        <v>#DIV/0!</v>
      </c>
      <c r="P1085" s="150" t="e">
        <f t="shared" si="173"/>
        <v>#DIV/0!</v>
      </c>
      <c r="Q1085" s="150" t="e">
        <f t="shared" si="174"/>
        <v>#DIV/0!</v>
      </c>
      <c r="R1085" s="150" t="e">
        <f t="shared" si="175"/>
        <v>#DIV/0!</v>
      </c>
      <c r="S1085" s="150" t="e">
        <f t="shared" si="176"/>
        <v>#DIV/0!</v>
      </c>
      <c r="T1085" s="150" t="e">
        <f t="shared" si="177"/>
        <v>#DIV/0!</v>
      </c>
      <c r="U1085" s="150" t="e">
        <f t="shared" si="178"/>
        <v>#DIV/0!</v>
      </c>
      <c r="V1085" s="150" t="e">
        <f t="shared" si="179"/>
        <v>#DIV/0!</v>
      </c>
      <c r="W1085" s="150" t="e">
        <f t="shared" si="180"/>
        <v>#DIV/0!</v>
      </c>
    </row>
    <row r="1086" spans="1:23" x14ac:dyDescent="0.4">
      <c r="A1086" s="93"/>
      <c r="O1086" s="150" t="e">
        <f t="shared" si="172"/>
        <v>#DIV/0!</v>
      </c>
      <c r="P1086" s="150" t="e">
        <f t="shared" si="173"/>
        <v>#DIV/0!</v>
      </c>
      <c r="Q1086" s="150" t="e">
        <f t="shared" si="174"/>
        <v>#DIV/0!</v>
      </c>
      <c r="R1086" s="150" t="e">
        <f t="shared" si="175"/>
        <v>#DIV/0!</v>
      </c>
      <c r="S1086" s="150" t="e">
        <f t="shared" si="176"/>
        <v>#DIV/0!</v>
      </c>
      <c r="T1086" s="150" t="e">
        <f t="shared" si="177"/>
        <v>#DIV/0!</v>
      </c>
      <c r="U1086" s="150" t="e">
        <f t="shared" si="178"/>
        <v>#DIV/0!</v>
      </c>
      <c r="V1086" s="150" t="e">
        <f t="shared" si="179"/>
        <v>#DIV/0!</v>
      </c>
      <c r="W1086" s="150" t="e">
        <f t="shared" si="180"/>
        <v>#DIV/0!</v>
      </c>
    </row>
    <row r="1087" spans="1:23" x14ac:dyDescent="0.4">
      <c r="A1087" s="93"/>
      <c r="O1087" s="150" t="e">
        <f t="shared" si="172"/>
        <v>#DIV/0!</v>
      </c>
      <c r="P1087" s="150" t="e">
        <f t="shared" si="173"/>
        <v>#DIV/0!</v>
      </c>
      <c r="Q1087" s="150" t="e">
        <f t="shared" si="174"/>
        <v>#DIV/0!</v>
      </c>
      <c r="R1087" s="150" t="e">
        <f t="shared" si="175"/>
        <v>#DIV/0!</v>
      </c>
      <c r="S1087" s="150" t="e">
        <f t="shared" si="176"/>
        <v>#DIV/0!</v>
      </c>
      <c r="T1087" s="150" t="e">
        <f t="shared" si="177"/>
        <v>#DIV/0!</v>
      </c>
      <c r="U1087" s="150" t="e">
        <f t="shared" si="178"/>
        <v>#DIV/0!</v>
      </c>
      <c r="V1087" s="150" t="e">
        <f t="shared" si="179"/>
        <v>#DIV/0!</v>
      </c>
      <c r="W1087" s="150" t="e">
        <f t="shared" si="180"/>
        <v>#DIV/0!</v>
      </c>
    </row>
    <row r="1088" spans="1:23" x14ac:dyDescent="0.4">
      <c r="A1088" s="93"/>
      <c r="O1088" s="150" t="e">
        <f t="shared" si="172"/>
        <v>#DIV/0!</v>
      </c>
      <c r="P1088" s="150" t="e">
        <f t="shared" si="173"/>
        <v>#DIV/0!</v>
      </c>
      <c r="Q1088" s="150" t="e">
        <f t="shared" si="174"/>
        <v>#DIV/0!</v>
      </c>
      <c r="R1088" s="150" t="e">
        <f t="shared" si="175"/>
        <v>#DIV/0!</v>
      </c>
      <c r="S1088" s="150" t="e">
        <f t="shared" si="176"/>
        <v>#DIV/0!</v>
      </c>
      <c r="T1088" s="150" t="e">
        <f t="shared" si="177"/>
        <v>#DIV/0!</v>
      </c>
      <c r="U1088" s="150" t="e">
        <f t="shared" si="178"/>
        <v>#DIV/0!</v>
      </c>
      <c r="V1088" s="150" t="e">
        <f t="shared" si="179"/>
        <v>#DIV/0!</v>
      </c>
      <c r="W1088" s="150" t="e">
        <f t="shared" si="180"/>
        <v>#DIV/0!</v>
      </c>
    </row>
    <row r="1089" spans="1:23" x14ac:dyDescent="0.4">
      <c r="A1089" s="93"/>
      <c r="O1089" s="150" t="e">
        <f t="shared" si="172"/>
        <v>#DIV/0!</v>
      </c>
      <c r="P1089" s="150" t="e">
        <f t="shared" si="173"/>
        <v>#DIV/0!</v>
      </c>
      <c r="Q1089" s="150" t="e">
        <f t="shared" si="174"/>
        <v>#DIV/0!</v>
      </c>
      <c r="R1089" s="150" t="e">
        <f t="shared" si="175"/>
        <v>#DIV/0!</v>
      </c>
      <c r="S1089" s="150" t="e">
        <f t="shared" si="176"/>
        <v>#DIV/0!</v>
      </c>
      <c r="T1089" s="150" t="e">
        <f t="shared" si="177"/>
        <v>#DIV/0!</v>
      </c>
      <c r="U1089" s="150" t="e">
        <f t="shared" si="178"/>
        <v>#DIV/0!</v>
      </c>
      <c r="V1089" s="150" t="e">
        <f t="shared" si="179"/>
        <v>#DIV/0!</v>
      </c>
      <c r="W1089" s="150" t="e">
        <f t="shared" si="180"/>
        <v>#DIV/0!</v>
      </c>
    </row>
    <row r="1090" spans="1:23" x14ac:dyDescent="0.4">
      <c r="A1090" s="93"/>
      <c r="O1090" s="150" t="e">
        <f t="shared" si="172"/>
        <v>#DIV/0!</v>
      </c>
      <c r="P1090" s="150" t="e">
        <f t="shared" si="173"/>
        <v>#DIV/0!</v>
      </c>
      <c r="Q1090" s="150" t="e">
        <f t="shared" si="174"/>
        <v>#DIV/0!</v>
      </c>
      <c r="R1090" s="150" t="e">
        <f t="shared" si="175"/>
        <v>#DIV/0!</v>
      </c>
      <c r="S1090" s="150" t="e">
        <f t="shared" si="176"/>
        <v>#DIV/0!</v>
      </c>
      <c r="T1090" s="150" t="e">
        <f t="shared" si="177"/>
        <v>#DIV/0!</v>
      </c>
      <c r="U1090" s="150" t="e">
        <f t="shared" si="178"/>
        <v>#DIV/0!</v>
      </c>
      <c r="V1090" s="150" t="e">
        <f t="shared" si="179"/>
        <v>#DIV/0!</v>
      </c>
      <c r="W1090" s="150" t="e">
        <f t="shared" si="180"/>
        <v>#DIV/0!</v>
      </c>
    </row>
    <row r="1091" spans="1:23" x14ac:dyDescent="0.4">
      <c r="A1091" s="93"/>
      <c r="O1091" s="150" t="e">
        <f t="shared" si="172"/>
        <v>#DIV/0!</v>
      </c>
      <c r="P1091" s="150" t="e">
        <f t="shared" si="173"/>
        <v>#DIV/0!</v>
      </c>
      <c r="Q1091" s="150" t="e">
        <f t="shared" si="174"/>
        <v>#DIV/0!</v>
      </c>
      <c r="R1091" s="150" t="e">
        <f t="shared" si="175"/>
        <v>#DIV/0!</v>
      </c>
      <c r="S1091" s="150" t="e">
        <f t="shared" si="176"/>
        <v>#DIV/0!</v>
      </c>
      <c r="T1091" s="150" t="e">
        <f t="shared" si="177"/>
        <v>#DIV/0!</v>
      </c>
      <c r="U1091" s="150" t="e">
        <f t="shared" si="178"/>
        <v>#DIV/0!</v>
      </c>
      <c r="V1091" s="150" t="e">
        <f t="shared" si="179"/>
        <v>#DIV/0!</v>
      </c>
      <c r="W1091" s="150" t="e">
        <f t="shared" si="180"/>
        <v>#DIV/0!</v>
      </c>
    </row>
    <row r="1092" spans="1:23" x14ac:dyDescent="0.4">
      <c r="A1092" s="93"/>
      <c r="O1092" s="150" t="e">
        <f t="shared" si="172"/>
        <v>#DIV/0!</v>
      </c>
      <c r="P1092" s="150" t="e">
        <f t="shared" si="173"/>
        <v>#DIV/0!</v>
      </c>
      <c r="Q1092" s="150" t="e">
        <f t="shared" si="174"/>
        <v>#DIV/0!</v>
      </c>
      <c r="R1092" s="150" t="e">
        <f t="shared" si="175"/>
        <v>#DIV/0!</v>
      </c>
      <c r="S1092" s="150" t="e">
        <f t="shared" si="176"/>
        <v>#DIV/0!</v>
      </c>
      <c r="T1092" s="150" t="e">
        <f t="shared" si="177"/>
        <v>#DIV/0!</v>
      </c>
      <c r="U1092" s="150" t="e">
        <f t="shared" si="178"/>
        <v>#DIV/0!</v>
      </c>
      <c r="V1092" s="150" t="e">
        <f t="shared" si="179"/>
        <v>#DIV/0!</v>
      </c>
      <c r="W1092" s="150" t="e">
        <f t="shared" si="180"/>
        <v>#DIV/0!</v>
      </c>
    </row>
    <row r="1093" spans="1:23" x14ac:dyDescent="0.4">
      <c r="A1093" s="93"/>
      <c r="O1093" s="150" t="e">
        <f t="shared" si="172"/>
        <v>#DIV/0!</v>
      </c>
      <c r="P1093" s="150" t="e">
        <f t="shared" si="173"/>
        <v>#DIV/0!</v>
      </c>
      <c r="Q1093" s="150" t="e">
        <f t="shared" si="174"/>
        <v>#DIV/0!</v>
      </c>
      <c r="R1093" s="150" t="e">
        <f t="shared" si="175"/>
        <v>#DIV/0!</v>
      </c>
      <c r="S1093" s="150" t="e">
        <f t="shared" si="176"/>
        <v>#DIV/0!</v>
      </c>
      <c r="T1093" s="150" t="e">
        <f t="shared" si="177"/>
        <v>#DIV/0!</v>
      </c>
      <c r="U1093" s="150" t="e">
        <f t="shared" si="178"/>
        <v>#DIV/0!</v>
      </c>
      <c r="V1093" s="150" t="e">
        <f t="shared" si="179"/>
        <v>#DIV/0!</v>
      </c>
      <c r="W1093" s="150" t="e">
        <f t="shared" si="180"/>
        <v>#DIV/0!</v>
      </c>
    </row>
    <row r="1094" spans="1:23" x14ac:dyDescent="0.4">
      <c r="A1094" s="93"/>
      <c r="O1094" s="150" t="e">
        <f t="shared" si="172"/>
        <v>#DIV/0!</v>
      </c>
      <c r="P1094" s="150" t="e">
        <f t="shared" si="173"/>
        <v>#DIV/0!</v>
      </c>
      <c r="Q1094" s="150" t="e">
        <f t="shared" si="174"/>
        <v>#DIV/0!</v>
      </c>
      <c r="R1094" s="150" t="e">
        <f t="shared" si="175"/>
        <v>#DIV/0!</v>
      </c>
      <c r="S1094" s="150" t="e">
        <f t="shared" si="176"/>
        <v>#DIV/0!</v>
      </c>
      <c r="T1094" s="150" t="e">
        <f t="shared" si="177"/>
        <v>#DIV/0!</v>
      </c>
      <c r="U1094" s="150" t="e">
        <f t="shared" si="178"/>
        <v>#DIV/0!</v>
      </c>
      <c r="V1094" s="150" t="e">
        <f t="shared" si="179"/>
        <v>#DIV/0!</v>
      </c>
      <c r="W1094" s="150" t="e">
        <f t="shared" si="180"/>
        <v>#DIV/0!</v>
      </c>
    </row>
    <row r="1095" spans="1:23" x14ac:dyDescent="0.4">
      <c r="A1095" s="93"/>
      <c r="O1095" s="150" t="e">
        <f t="shared" si="172"/>
        <v>#DIV/0!</v>
      </c>
      <c r="P1095" s="150" t="e">
        <f t="shared" si="173"/>
        <v>#DIV/0!</v>
      </c>
      <c r="Q1095" s="150" t="e">
        <f t="shared" si="174"/>
        <v>#DIV/0!</v>
      </c>
      <c r="R1095" s="150" t="e">
        <f t="shared" si="175"/>
        <v>#DIV/0!</v>
      </c>
      <c r="S1095" s="150" t="e">
        <f t="shared" si="176"/>
        <v>#DIV/0!</v>
      </c>
      <c r="T1095" s="150" t="e">
        <f t="shared" si="177"/>
        <v>#DIV/0!</v>
      </c>
      <c r="U1095" s="150" t="e">
        <f t="shared" si="178"/>
        <v>#DIV/0!</v>
      </c>
      <c r="V1095" s="150" t="e">
        <f t="shared" si="179"/>
        <v>#DIV/0!</v>
      </c>
      <c r="W1095" s="150" t="e">
        <f t="shared" si="180"/>
        <v>#DIV/0!</v>
      </c>
    </row>
    <row r="1096" spans="1:23" x14ac:dyDescent="0.4">
      <c r="A1096" s="93"/>
      <c r="O1096" s="150" t="e">
        <f t="shared" si="172"/>
        <v>#DIV/0!</v>
      </c>
      <c r="P1096" s="150" t="e">
        <f t="shared" si="173"/>
        <v>#DIV/0!</v>
      </c>
      <c r="Q1096" s="150" t="e">
        <f t="shared" si="174"/>
        <v>#DIV/0!</v>
      </c>
      <c r="R1096" s="150" t="e">
        <f t="shared" si="175"/>
        <v>#DIV/0!</v>
      </c>
      <c r="S1096" s="150" t="e">
        <f t="shared" si="176"/>
        <v>#DIV/0!</v>
      </c>
      <c r="T1096" s="150" t="e">
        <f t="shared" si="177"/>
        <v>#DIV/0!</v>
      </c>
      <c r="U1096" s="150" t="e">
        <f t="shared" si="178"/>
        <v>#DIV/0!</v>
      </c>
      <c r="V1096" s="150" t="e">
        <f t="shared" si="179"/>
        <v>#DIV/0!</v>
      </c>
      <c r="W1096" s="150" t="e">
        <f t="shared" si="180"/>
        <v>#DIV/0!</v>
      </c>
    </row>
    <row r="1097" spans="1:23" x14ac:dyDescent="0.4">
      <c r="A1097" s="93"/>
      <c r="O1097" s="150" t="e">
        <f t="shared" si="172"/>
        <v>#DIV/0!</v>
      </c>
      <c r="P1097" s="150" t="e">
        <f t="shared" si="173"/>
        <v>#DIV/0!</v>
      </c>
      <c r="Q1097" s="150" t="e">
        <f t="shared" si="174"/>
        <v>#DIV/0!</v>
      </c>
      <c r="R1097" s="150" t="e">
        <f t="shared" si="175"/>
        <v>#DIV/0!</v>
      </c>
      <c r="S1097" s="150" t="e">
        <f t="shared" si="176"/>
        <v>#DIV/0!</v>
      </c>
      <c r="T1097" s="150" t="e">
        <f t="shared" si="177"/>
        <v>#DIV/0!</v>
      </c>
      <c r="U1097" s="150" t="e">
        <f t="shared" si="178"/>
        <v>#DIV/0!</v>
      </c>
      <c r="V1097" s="150" t="e">
        <f t="shared" si="179"/>
        <v>#DIV/0!</v>
      </c>
      <c r="W1097" s="150" t="e">
        <f t="shared" si="180"/>
        <v>#DIV/0!</v>
      </c>
    </row>
    <row r="1098" spans="1:23" x14ac:dyDescent="0.4">
      <c r="A1098" s="93"/>
      <c r="O1098" s="150" t="e">
        <f t="shared" si="172"/>
        <v>#DIV/0!</v>
      </c>
      <c r="P1098" s="150" t="e">
        <f t="shared" si="173"/>
        <v>#DIV/0!</v>
      </c>
      <c r="Q1098" s="150" t="e">
        <f t="shared" si="174"/>
        <v>#DIV/0!</v>
      </c>
      <c r="R1098" s="150" t="e">
        <f t="shared" si="175"/>
        <v>#DIV/0!</v>
      </c>
      <c r="S1098" s="150" t="e">
        <f t="shared" si="176"/>
        <v>#DIV/0!</v>
      </c>
      <c r="T1098" s="150" t="e">
        <f t="shared" si="177"/>
        <v>#DIV/0!</v>
      </c>
      <c r="U1098" s="150" t="e">
        <f t="shared" si="178"/>
        <v>#DIV/0!</v>
      </c>
      <c r="V1098" s="150" t="e">
        <f t="shared" si="179"/>
        <v>#DIV/0!</v>
      </c>
      <c r="W1098" s="150" t="e">
        <f t="shared" si="180"/>
        <v>#DIV/0!</v>
      </c>
    </row>
    <row r="1099" spans="1:23" x14ac:dyDescent="0.4">
      <c r="A1099" s="93"/>
      <c r="O1099" s="150" t="e">
        <f t="shared" si="172"/>
        <v>#DIV/0!</v>
      </c>
      <c r="P1099" s="150" t="e">
        <f t="shared" si="173"/>
        <v>#DIV/0!</v>
      </c>
      <c r="Q1099" s="150" t="e">
        <f t="shared" si="174"/>
        <v>#DIV/0!</v>
      </c>
      <c r="R1099" s="150" t="e">
        <f t="shared" si="175"/>
        <v>#DIV/0!</v>
      </c>
      <c r="S1099" s="150" t="e">
        <f t="shared" si="176"/>
        <v>#DIV/0!</v>
      </c>
      <c r="T1099" s="150" t="e">
        <f t="shared" si="177"/>
        <v>#DIV/0!</v>
      </c>
      <c r="U1099" s="150" t="e">
        <f t="shared" si="178"/>
        <v>#DIV/0!</v>
      </c>
      <c r="V1099" s="150" t="e">
        <f t="shared" si="179"/>
        <v>#DIV/0!</v>
      </c>
      <c r="W1099" s="150" t="e">
        <f t="shared" si="180"/>
        <v>#DIV/0!</v>
      </c>
    </row>
    <row r="1100" spans="1:23" x14ac:dyDescent="0.4">
      <c r="A1100" s="93"/>
      <c r="O1100" s="150" t="e">
        <f t="shared" si="172"/>
        <v>#DIV/0!</v>
      </c>
      <c r="P1100" s="150" t="e">
        <f t="shared" si="173"/>
        <v>#DIV/0!</v>
      </c>
      <c r="Q1100" s="150" t="e">
        <f t="shared" si="174"/>
        <v>#DIV/0!</v>
      </c>
      <c r="R1100" s="150" t="e">
        <f t="shared" si="175"/>
        <v>#DIV/0!</v>
      </c>
      <c r="S1100" s="150" t="e">
        <f t="shared" si="176"/>
        <v>#DIV/0!</v>
      </c>
      <c r="T1100" s="150" t="e">
        <f t="shared" si="177"/>
        <v>#DIV/0!</v>
      </c>
      <c r="U1100" s="150" t="e">
        <f t="shared" si="178"/>
        <v>#DIV/0!</v>
      </c>
      <c r="V1100" s="150" t="e">
        <f t="shared" si="179"/>
        <v>#DIV/0!</v>
      </c>
      <c r="W1100" s="150" t="e">
        <f t="shared" si="180"/>
        <v>#DIV/0!</v>
      </c>
    </row>
    <row r="1101" spans="1:23" x14ac:dyDescent="0.4">
      <c r="A1101" s="93"/>
      <c r="O1101" s="150" t="e">
        <f t="shared" si="172"/>
        <v>#DIV/0!</v>
      </c>
      <c r="P1101" s="150" t="e">
        <f t="shared" si="173"/>
        <v>#DIV/0!</v>
      </c>
      <c r="Q1101" s="150" t="e">
        <f t="shared" si="174"/>
        <v>#DIV/0!</v>
      </c>
      <c r="R1101" s="150" t="e">
        <f t="shared" si="175"/>
        <v>#DIV/0!</v>
      </c>
      <c r="S1101" s="150" t="e">
        <f t="shared" si="176"/>
        <v>#DIV/0!</v>
      </c>
      <c r="T1101" s="150" t="e">
        <f t="shared" si="177"/>
        <v>#DIV/0!</v>
      </c>
      <c r="U1101" s="150" t="e">
        <f t="shared" si="178"/>
        <v>#DIV/0!</v>
      </c>
      <c r="V1101" s="150" t="e">
        <f t="shared" si="179"/>
        <v>#DIV/0!</v>
      </c>
      <c r="W1101" s="150" t="e">
        <f t="shared" si="180"/>
        <v>#DIV/0!</v>
      </c>
    </row>
    <row r="1102" spans="1:23" x14ac:dyDescent="0.4">
      <c r="A1102" s="93"/>
      <c r="O1102" s="150" t="e">
        <f t="shared" ref="O1102:O1165" si="181">D1102/$C1102</f>
        <v>#DIV/0!</v>
      </c>
      <c r="P1102" s="150" t="e">
        <f t="shared" ref="P1102:P1165" si="182">E1102/$C1102</f>
        <v>#DIV/0!</v>
      </c>
      <c r="Q1102" s="150" t="e">
        <f t="shared" ref="Q1102:Q1165" si="183">F1102/$C1102</f>
        <v>#DIV/0!</v>
      </c>
      <c r="R1102" s="150" t="e">
        <f t="shared" ref="R1102:R1165" si="184">G1102/$C1102</f>
        <v>#DIV/0!</v>
      </c>
      <c r="S1102" s="150" t="e">
        <f t="shared" ref="S1102:S1165" si="185">H1102/$C1102</f>
        <v>#DIV/0!</v>
      </c>
      <c r="T1102" s="150" t="e">
        <f t="shared" ref="T1102:T1165" si="186">I1102/$C1102</f>
        <v>#DIV/0!</v>
      </c>
      <c r="U1102" s="150" t="e">
        <f t="shared" ref="U1102:U1165" si="187">J1102/$C1102</f>
        <v>#DIV/0!</v>
      </c>
      <c r="V1102" s="150" t="e">
        <f t="shared" ref="V1102:V1165" si="188">K1102/$C1102</f>
        <v>#DIV/0!</v>
      </c>
      <c r="W1102" s="150" t="e">
        <f t="shared" ref="W1102:W1165" si="189">L1102/$C1102</f>
        <v>#DIV/0!</v>
      </c>
    </row>
    <row r="1103" spans="1:23" x14ac:dyDescent="0.4">
      <c r="A1103" s="93"/>
      <c r="O1103" s="150" t="e">
        <f t="shared" si="181"/>
        <v>#DIV/0!</v>
      </c>
      <c r="P1103" s="150" t="e">
        <f t="shared" si="182"/>
        <v>#DIV/0!</v>
      </c>
      <c r="Q1103" s="150" t="e">
        <f t="shared" si="183"/>
        <v>#DIV/0!</v>
      </c>
      <c r="R1103" s="150" t="e">
        <f t="shared" si="184"/>
        <v>#DIV/0!</v>
      </c>
      <c r="S1103" s="150" t="e">
        <f t="shared" si="185"/>
        <v>#DIV/0!</v>
      </c>
      <c r="T1103" s="150" t="e">
        <f t="shared" si="186"/>
        <v>#DIV/0!</v>
      </c>
      <c r="U1103" s="150" t="e">
        <f t="shared" si="187"/>
        <v>#DIV/0!</v>
      </c>
      <c r="V1103" s="150" t="e">
        <f t="shared" si="188"/>
        <v>#DIV/0!</v>
      </c>
      <c r="W1103" s="150" t="e">
        <f t="shared" si="189"/>
        <v>#DIV/0!</v>
      </c>
    </row>
    <row r="1104" spans="1:23" x14ac:dyDescent="0.4">
      <c r="A1104" s="93"/>
      <c r="O1104" s="150" t="e">
        <f t="shared" si="181"/>
        <v>#DIV/0!</v>
      </c>
      <c r="P1104" s="150" t="e">
        <f t="shared" si="182"/>
        <v>#DIV/0!</v>
      </c>
      <c r="Q1104" s="150" t="e">
        <f t="shared" si="183"/>
        <v>#DIV/0!</v>
      </c>
      <c r="R1104" s="150" t="e">
        <f t="shared" si="184"/>
        <v>#DIV/0!</v>
      </c>
      <c r="S1104" s="150" t="e">
        <f t="shared" si="185"/>
        <v>#DIV/0!</v>
      </c>
      <c r="T1104" s="150" t="e">
        <f t="shared" si="186"/>
        <v>#DIV/0!</v>
      </c>
      <c r="U1104" s="150" t="e">
        <f t="shared" si="187"/>
        <v>#DIV/0!</v>
      </c>
      <c r="V1104" s="150" t="e">
        <f t="shared" si="188"/>
        <v>#DIV/0!</v>
      </c>
      <c r="W1104" s="150" t="e">
        <f t="shared" si="189"/>
        <v>#DIV/0!</v>
      </c>
    </row>
    <row r="1105" spans="1:23" x14ac:dyDescent="0.4">
      <c r="A1105" s="93"/>
      <c r="O1105" s="150" t="e">
        <f t="shared" si="181"/>
        <v>#DIV/0!</v>
      </c>
      <c r="P1105" s="150" t="e">
        <f t="shared" si="182"/>
        <v>#DIV/0!</v>
      </c>
      <c r="Q1105" s="150" t="e">
        <f t="shared" si="183"/>
        <v>#DIV/0!</v>
      </c>
      <c r="R1105" s="150" t="e">
        <f t="shared" si="184"/>
        <v>#DIV/0!</v>
      </c>
      <c r="S1105" s="150" t="e">
        <f t="shared" si="185"/>
        <v>#DIV/0!</v>
      </c>
      <c r="T1105" s="150" t="e">
        <f t="shared" si="186"/>
        <v>#DIV/0!</v>
      </c>
      <c r="U1105" s="150" t="e">
        <f t="shared" si="187"/>
        <v>#DIV/0!</v>
      </c>
      <c r="V1105" s="150" t="e">
        <f t="shared" si="188"/>
        <v>#DIV/0!</v>
      </c>
      <c r="W1105" s="150" t="e">
        <f t="shared" si="189"/>
        <v>#DIV/0!</v>
      </c>
    </row>
    <row r="1106" spans="1:23" x14ac:dyDescent="0.4">
      <c r="A1106" s="93"/>
      <c r="O1106" s="150" t="e">
        <f t="shared" si="181"/>
        <v>#DIV/0!</v>
      </c>
      <c r="P1106" s="150" t="e">
        <f t="shared" si="182"/>
        <v>#DIV/0!</v>
      </c>
      <c r="Q1106" s="150" t="e">
        <f t="shared" si="183"/>
        <v>#DIV/0!</v>
      </c>
      <c r="R1106" s="150" t="e">
        <f t="shared" si="184"/>
        <v>#DIV/0!</v>
      </c>
      <c r="S1106" s="150" t="e">
        <f t="shared" si="185"/>
        <v>#DIV/0!</v>
      </c>
      <c r="T1106" s="150" t="e">
        <f t="shared" si="186"/>
        <v>#DIV/0!</v>
      </c>
      <c r="U1106" s="150" t="e">
        <f t="shared" si="187"/>
        <v>#DIV/0!</v>
      </c>
      <c r="V1106" s="150" t="e">
        <f t="shared" si="188"/>
        <v>#DIV/0!</v>
      </c>
      <c r="W1106" s="150" t="e">
        <f t="shared" si="189"/>
        <v>#DIV/0!</v>
      </c>
    </row>
    <row r="1107" spans="1:23" x14ac:dyDescent="0.4">
      <c r="A1107" s="93"/>
      <c r="O1107" s="150" t="e">
        <f t="shared" si="181"/>
        <v>#DIV/0!</v>
      </c>
      <c r="P1107" s="150" t="e">
        <f t="shared" si="182"/>
        <v>#DIV/0!</v>
      </c>
      <c r="Q1107" s="150" t="e">
        <f t="shared" si="183"/>
        <v>#DIV/0!</v>
      </c>
      <c r="R1107" s="150" t="e">
        <f t="shared" si="184"/>
        <v>#DIV/0!</v>
      </c>
      <c r="S1107" s="150" t="e">
        <f t="shared" si="185"/>
        <v>#DIV/0!</v>
      </c>
      <c r="T1107" s="150" t="e">
        <f t="shared" si="186"/>
        <v>#DIV/0!</v>
      </c>
      <c r="U1107" s="150" t="e">
        <f t="shared" si="187"/>
        <v>#DIV/0!</v>
      </c>
      <c r="V1107" s="150" t="e">
        <f t="shared" si="188"/>
        <v>#DIV/0!</v>
      </c>
      <c r="W1107" s="150" t="e">
        <f t="shared" si="189"/>
        <v>#DIV/0!</v>
      </c>
    </row>
    <row r="1108" spans="1:23" x14ac:dyDescent="0.4">
      <c r="A1108" s="93"/>
      <c r="O1108" s="150" t="e">
        <f t="shared" si="181"/>
        <v>#DIV/0!</v>
      </c>
      <c r="P1108" s="150" t="e">
        <f t="shared" si="182"/>
        <v>#DIV/0!</v>
      </c>
      <c r="Q1108" s="150" t="e">
        <f t="shared" si="183"/>
        <v>#DIV/0!</v>
      </c>
      <c r="R1108" s="150" t="e">
        <f t="shared" si="184"/>
        <v>#DIV/0!</v>
      </c>
      <c r="S1108" s="150" t="e">
        <f t="shared" si="185"/>
        <v>#DIV/0!</v>
      </c>
      <c r="T1108" s="150" t="e">
        <f t="shared" si="186"/>
        <v>#DIV/0!</v>
      </c>
      <c r="U1108" s="150" t="e">
        <f t="shared" si="187"/>
        <v>#DIV/0!</v>
      </c>
      <c r="V1108" s="150" t="e">
        <f t="shared" si="188"/>
        <v>#DIV/0!</v>
      </c>
      <c r="W1108" s="150" t="e">
        <f t="shared" si="189"/>
        <v>#DIV/0!</v>
      </c>
    </row>
    <row r="1109" spans="1:23" x14ac:dyDescent="0.4">
      <c r="A1109" s="93"/>
      <c r="O1109" s="150" t="e">
        <f t="shared" si="181"/>
        <v>#DIV/0!</v>
      </c>
      <c r="P1109" s="150" t="e">
        <f t="shared" si="182"/>
        <v>#DIV/0!</v>
      </c>
      <c r="Q1109" s="150" t="e">
        <f t="shared" si="183"/>
        <v>#DIV/0!</v>
      </c>
      <c r="R1109" s="150" t="e">
        <f t="shared" si="184"/>
        <v>#DIV/0!</v>
      </c>
      <c r="S1109" s="150" t="e">
        <f t="shared" si="185"/>
        <v>#DIV/0!</v>
      </c>
      <c r="T1109" s="150" t="e">
        <f t="shared" si="186"/>
        <v>#DIV/0!</v>
      </c>
      <c r="U1109" s="150" t="e">
        <f t="shared" si="187"/>
        <v>#DIV/0!</v>
      </c>
      <c r="V1109" s="150" t="e">
        <f t="shared" si="188"/>
        <v>#DIV/0!</v>
      </c>
      <c r="W1109" s="150" t="e">
        <f t="shared" si="189"/>
        <v>#DIV/0!</v>
      </c>
    </row>
    <row r="1110" spans="1:23" x14ac:dyDescent="0.4">
      <c r="A1110" s="93"/>
      <c r="O1110" s="150" t="e">
        <f t="shared" si="181"/>
        <v>#DIV/0!</v>
      </c>
      <c r="P1110" s="150" t="e">
        <f t="shared" si="182"/>
        <v>#DIV/0!</v>
      </c>
      <c r="Q1110" s="150" t="e">
        <f t="shared" si="183"/>
        <v>#DIV/0!</v>
      </c>
      <c r="R1110" s="150" t="e">
        <f t="shared" si="184"/>
        <v>#DIV/0!</v>
      </c>
      <c r="S1110" s="150" t="e">
        <f t="shared" si="185"/>
        <v>#DIV/0!</v>
      </c>
      <c r="T1110" s="150" t="e">
        <f t="shared" si="186"/>
        <v>#DIV/0!</v>
      </c>
      <c r="U1110" s="150" t="e">
        <f t="shared" si="187"/>
        <v>#DIV/0!</v>
      </c>
      <c r="V1110" s="150" t="e">
        <f t="shared" si="188"/>
        <v>#DIV/0!</v>
      </c>
      <c r="W1110" s="150" t="e">
        <f t="shared" si="189"/>
        <v>#DIV/0!</v>
      </c>
    </row>
    <row r="1111" spans="1:23" x14ac:dyDescent="0.4">
      <c r="A1111" s="93"/>
      <c r="O1111" s="150" t="e">
        <f t="shared" si="181"/>
        <v>#DIV/0!</v>
      </c>
      <c r="P1111" s="150" t="e">
        <f t="shared" si="182"/>
        <v>#DIV/0!</v>
      </c>
      <c r="Q1111" s="150" t="e">
        <f t="shared" si="183"/>
        <v>#DIV/0!</v>
      </c>
      <c r="R1111" s="150" t="e">
        <f t="shared" si="184"/>
        <v>#DIV/0!</v>
      </c>
      <c r="S1111" s="150" t="e">
        <f t="shared" si="185"/>
        <v>#DIV/0!</v>
      </c>
      <c r="T1111" s="150" t="e">
        <f t="shared" si="186"/>
        <v>#DIV/0!</v>
      </c>
      <c r="U1111" s="150" t="e">
        <f t="shared" si="187"/>
        <v>#DIV/0!</v>
      </c>
      <c r="V1111" s="150" t="e">
        <f t="shared" si="188"/>
        <v>#DIV/0!</v>
      </c>
      <c r="W1111" s="150" t="e">
        <f t="shared" si="189"/>
        <v>#DIV/0!</v>
      </c>
    </row>
    <row r="1112" spans="1:23" x14ac:dyDescent="0.4">
      <c r="A1112" s="93"/>
      <c r="O1112" s="150" t="e">
        <f t="shared" si="181"/>
        <v>#DIV/0!</v>
      </c>
      <c r="P1112" s="150" t="e">
        <f t="shared" si="182"/>
        <v>#DIV/0!</v>
      </c>
      <c r="Q1112" s="150" t="e">
        <f t="shared" si="183"/>
        <v>#DIV/0!</v>
      </c>
      <c r="R1112" s="150" t="e">
        <f t="shared" si="184"/>
        <v>#DIV/0!</v>
      </c>
      <c r="S1112" s="150" t="e">
        <f t="shared" si="185"/>
        <v>#DIV/0!</v>
      </c>
      <c r="T1112" s="150" t="e">
        <f t="shared" si="186"/>
        <v>#DIV/0!</v>
      </c>
      <c r="U1112" s="150" t="e">
        <f t="shared" si="187"/>
        <v>#DIV/0!</v>
      </c>
      <c r="V1112" s="150" t="e">
        <f t="shared" si="188"/>
        <v>#DIV/0!</v>
      </c>
      <c r="W1112" s="150" t="e">
        <f t="shared" si="189"/>
        <v>#DIV/0!</v>
      </c>
    </row>
    <row r="1113" spans="1:23" x14ac:dyDescent="0.4">
      <c r="A1113" s="93"/>
      <c r="O1113" s="150" t="e">
        <f t="shared" si="181"/>
        <v>#DIV/0!</v>
      </c>
      <c r="P1113" s="150" t="e">
        <f t="shared" si="182"/>
        <v>#DIV/0!</v>
      </c>
      <c r="Q1113" s="150" t="e">
        <f t="shared" si="183"/>
        <v>#DIV/0!</v>
      </c>
      <c r="R1113" s="150" t="e">
        <f t="shared" si="184"/>
        <v>#DIV/0!</v>
      </c>
      <c r="S1113" s="150" t="e">
        <f t="shared" si="185"/>
        <v>#DIV/0!</v>
      </c>
      <c r="T1113" s="150" t="e">
        <f t="shared" si="186"/>
        <v>#DIV/0!</v>
      </c>
      <c r="U1113" s="150" t="e">
        <f t="shared" si="187"/>
        <v>#DIV/0!</v>
      </c>
      <c r="V1113" s="150" t="e">
        <f t="shared" si="188"/>
        <v>#DIV/0!</v>
      </c>
      <c r="W1113" s="150" t="e">
        <f t="shared" si="189"/>
        <v>#DIV/0!</v>
      </c>
    </row>
    <row r="1114" spans="1:23" x14ac:dyDescent="0.4">
      <c r="A1114" s="93"/>
      <c r="O1114" s="150" t="e">
        <f t="shared" si="181"/>
        <v>#DIV/0!</v>
      </c>
      <c r="P1114" s="150" t="e">
        <f t="shared" si="182"/>
        <v>#DIV/0!</v>
      </c>
      <c r="Q1114" s="150" t="e">
        <f t="shared" si="183"/>
        <v>#DIV/0!</v>
      </c>
      <c r="R1114" s="150" t="e">
        <f t="shared" si="184"/>
        <v>#DIV/0!</v>
      </c>
      <c r="S1114" s="150" t="e">
        <f t="shared" si="185"/>
        <v>#DIV/0!</v>
      </c>
      <c r="T1114" s="150" t="e">
        <f t="shared" si="186"/>
        <v>#DIV/0!</v>
      </c>
      <c r="U1114" s="150" t="e">
        <f t="shared" si="187"/>
        <v>#DIV/0!</v>
      </c>
      <c r="V1114" s="150" t="e">
        <f t="shared" si="188"/>
        <v>#DIV/0!</v>
      </c>
      <c r="W1114" s="150" t="e">
        <f t="shared" si="189"/>
        <v>#DIV/0!</v>
      </c>
    </row>
    <row r="1115" spans="1:23" x14ac:dyDescent="0.4">
      <c r="A1115" s="93"/>
      <c r="O1115" s="150" t="e">
        <f t="shared" si="181"/>
        <v>#DIV/0!</v>
      </c>
      <c r="P1115" s="150" t="e">
        <f t="shared" si="182"/>
        <v>#DIV/0!</v>
      </c>
      <c r="Q1115" s="150" t="e">
        <f t="shared" si="183"/>
        <v>#DIV/0!</v>
      </c>
      <c r="R1115" s="150" t="e">
        <f t="shared" si="184"/>
        <v>#DIV/0!</v>
      </c>
      <c r="S1115" s="150" t="e">
        <f t="shared" si="185"/>
        <v>#DIV/0!</v>
      </c>
      <c r="T1115" s="150" t="e">
        <f t="shared" si="186"/>
        <v>#DIV/0!</v>
      </c>
      <c r="U1115" s="150" t="e">
        <f t="shared" si="187"/>
        <v>#DIV/0!</v>
      </c>
      <c r="V1115" s="150" t="e">
        <f t="shared" si="188"/>
        <v>#DIV/0!</v>
      </c>
      <c r="W1115" s="150" t="e">
        <f t="shared" si="189"/>
        <v>#DIV/0!</v>
      </c>
    </row>
    <row r="1116" spans="1:23" x14ac:dyDescent="0.4">
      <c r="A1116" s="93"/>
      <c r="O1116" s="150" t="e">
        <f t="shared" si="181"/>
        <v>#DIV/0!</v>
      </c>
      <c r="P1116" s="150" t="e">
        <f t="shared" si="182"/>
        <v>#DIV/0!</v>
      </c>
      <c r="Q1116" s="150" t="e">
        <f t="shared" si="183"/>
        <v>#DIV/0!</v>
      </c>
      <c r="R1116" s="150" t="e">
        <f t="shared" si="184"/>
        <v>#DIV/0!</v>
      </c>
      <c r="S1116" s="150" t="e">
        <f t="shared" si="185"/>
        <v>#DIV/0!</v>
      </c>
      <c r="T1116" s="150" t="e">
        <f t="shared" si="186"/>
        <v>#DIV/0!</v>
      </c>
      <c r="U1116" s="150" t="e">
        <f t="shared" si="187"/>
        <v>#DIV/0!</v>
      </c>
      <c r="V1116" s="150" t="e">
        <f t="shared" si="188"/>
        <v>#DIV/0!</v>
      </c>
      <c r="W1116" s="150" t="e">
        <f t="shared" si="189"/>
        <v>#DIV/0!</v>
      </c>
    </row>
    <row r="1117" spans="1:23" x14ac:dyDescent="0.4">
      <c r="A1117" s="93"/>
      <c r="O1117" s="150" t="e">
        <f t="shared" si="181"/>
        <v>#DIV/0!</v>
      </c>
      <c r="P1117" s="150" t="e">
        <f t="shared" si="182"/>
        <v>#DIV/0!</v>
      </c>
      <c r="Q1117" s="150" t="e">
        <f t="shared" si="183"/>
        <v>#DIV/0!</v>
      </c>
      <c r="R1117" s="150" t="e">
        <f t="shared" si="184"/>
        <v>#DIV/0!</v>
      </c>
      <c r="S1117" s="150" t="e">
        <f t="shared" si="185"/>
        <v>#DIV/0!</v>
      </c>
      <c r="T1117" s="150" t="e">
        <f t="shared" si="186"/>
        <v>#DIV/0!</v>
      </c>
      <c r="U1117" s="150" t="e">
        <f t="shared" si="187"/>
        <v>#DIV/0!</v>
      </c>
      <c r="V1117" s="150" t="e">
        <f t="shared" si="188"/>
        <v>#DIV/0!</v>
      </c>
      <c r="W1117" s="150" t="e">
        <f t="shared" si="189"/>
        <v>#DIV/0!</v>
      </c>
    </row>
    <row r="1118" spans="1:23" x14ac:dyDescent="0.4">
      <c r="A1118" s="93"/>
      <c r="O1118" s="150" t="e">
        <f t="shared" si="181"/>
        <v>#DIV/0!</v>
      </c>
      <c r="P1118" s="150" t="e">
        <f t="shared" si="182"/>
        <v>#DIV/0!</v>
      </c>
      <c r="Q1118" s="150" t="e">
        <f t="shared" si="183"/>
        <v>#DIV/0!</v>
      </c>
      <c r="R1118" s="150" t="e">
        <f t="shared" si="184"/>
        <v>#DIV/0!</v>
      </c>
      <c r="S1118" s="150" t="e">
        <f t="shared" si="185"/>
        <v>#DIV/0!</v>
      </c>
      <c r="T1118" s="150" t="e">
        <f t="shared" si="186"/>
        <v>#DIV/0!</v>
      </c>
      <c r="U1118" s="150" t="e">
        <f t="shared" si="187"/>
        <v>#DIV/0!</v>
      </c>
      <c r="V1118" s="150" t="e">
        <f t="shared" si="188"/>
        <v>#DIV/0!</v>
      </c>
      <c r="W1118" s="150" t="e">
        <f t="shared" si="189"/>
        <v>#DIV/0!</v>
      </c>
    </row>
    <row r="1119" spans="1:23" x14ac:dyDescent="0.4">
      <c r="A1119" s="93"/>
      <c r="O1119" s="150" t="e">
        <f t="shared" si="181"/>
        <v>#DIV/0!</v>
      </c>
      <c r="P1119" s="150" t="e">
        <f t="shared" si="182"/>
        <v>#DIV/0!</v>
      </c>
      <c r="Q1119" s="150" t="e">
        <f t="shared" si="183"/>
        <v>#DIV/0!</v>
      </c>
      <c r="R1119" s="150" t="e">
        <f t="shared" si="184"/>
        <v>#DIV/0!</v>
      </c>
      <c r="S1119" s="150" t="e">
        <f t="shared" si="185"/>
        <v>#DIV/0!</v>
      </c>
      <c r="T1119" s="150" t="e">
        <f t="shared" si="186"/>
        <v>#DIV/0!</v>
      </c>
      <c r="U1119" s="150" t="e">
        <f t="shared" si="187"/>
        <v>#DIV/0!</v>
      </c>
      <c r="V1119" s="150" t="e">
        <f t="shared" si="188"/>
        <v>#DIV/0!</v>
      </c>
      <c r="W1119" s="150" t="e">
        <f t="shared" si="189"/>
        <v>#DIV/0!</v>
      </c>
    </row>
    <row r="1120" spans="1:23" x14ac:dyDescent="0.4">
      <c r="A1120" s="93"/>
      <c r="O1120" s="150" t="e">
        <f t="shared" si="181"/>
        <v>#DIV/0!</v>
      </c>
      <c r="P1120" s="150" t="e">
        <f t="shared" si="182"/>
        <v>#DIV/0!</v>
      </c>
      <c r="Q1120" s="150" t="e">
        <f t="shared" si="183"/>
        <v>#DIV/0!</v>
      </c>
      <c r="R1120" s="150" t="e">
        <f t="shared" si="184"/>
        <v>#DIV/0!</v>
      </c>
      <c r="S1120" s="150" t="e">
        <f t="shared" si="185"/>
        <v>#DIV/0!</v>
      </c>
      <c r="T1120" s="150" t="e">
        <f t="shared" si="186"/>
        <v>#DIV/0!</v>
      </c>
      <c r="U1120" s="150" t="e">
        <f t="shared" si="187"/>
        <v>#DIV/0!</v>
      </c>
      <c r="V1120" s="150" t="e">
        <f t="shared" si="188"/>
        <v>#DIV/0!</v>
      </c>
      <c r="W1120" s="150" t="e">
        <f t="shared" si="189"/>
        <v>#DIV/0!</v>
      </c>
    </row>
    <row r="1121" spans="1:23" x14ac:dyDescent="0.4">
      <c r="A1121" s="93"/>
      <c r="O1121" s="150" t="e">
        <f t="shared" si="181"/>
        <v>#DIV/0!</v>
      </c>
      <c r="P1121" s="150" t="e">
        <f t="shared" si="182"/>
        <v>#DIV/0!</v>
      </c>
      <c r="Q1121" s="150" t="e">
        <f t="shared" si="183"/>
        <v>#DIV/0!</v>
      </c>
      <c r="R1121" s="150" t="e">
        <f t="shared" si="184"/>
        <v>#DIV/0!</v>
      </c>
      <c r="S1121" s="150" t="e">
        <f t="shared" si="185"/>
        <v>#DIV/0!</v>
      </c>
      <c r="T1121" s="150" t="e">
        <f t="shared" si="186"/>
        <v>#DIV/0!</v>
      </c>
      <c r="U1121" s="150" t="e">
        <f t="shared" si="187"/>
        <v>#DIV/0!</v>
      </c>
      <c r="V1121" s="150" t="e">
        <f t="shared" si="188"/>
        <v>#DIV/0!</v>
      </c>
      <c r="W1121" s="150" t="e">
        <f t="shared" si="189"/>
        <v>#DIV/0!</v>
      </c>
    </row>
    <row r="1122" spans="1:23" x14ac:dyDescent="0.4">
      <c r="A1122" s="93"/>
      <c r="O1122" s="150" t="e">
        <f t="shared" si="181"/>
        <v>#DIV/0!</v>
      </c>
      <c r="P1122" s="150" t="e">
        <f t="shared" si="182"/>
        <v>#DIV/0!</v>
      </c>
      <c r="Q1122" s="150" t="e">
        <f t="shared" si="183"/>
        <v>#DIV/0!</v>
      </c>
      <c r="R1122" s="150" t="e">
        <f t="shared" si="184"/>
        <v>#DIV/0!</v>
      </c>
      <c r="S1122" s="150" t="e">
        <f t="shared" si="185"/>
        <v>#DIV/0!</v>
      </c>
      <c r="T1122" s="150" t="e">
        <f t="shared" si="186"/>
        <v>#DIV/0!</v>
      </c>
      <c r="U1122" s="150" t="e">
        <f t="shared" si="187"/>
        <v>#DIV/0!</v>
      </c>
      <c r="V1122" s="150" t="e">
        <f t="shared" si="188"/>
        <v>#DIV/0!</v>
      </c>
      <c r="W1122" s="150" t="e">
        <f t="shared" si="189"/>
        <v>#DIV/0!</v>
      </c>
    </row>
    <row r="1123" spans="1:23" x14ac:dyDescent="0.4">
      <c r="A1123" s="93"/>
      <c r="O1123" s="150" t="e">
        <f t="shared" si="181"/>
        <v>#DIV/0!</v>
      </c>
      <c r="P1123" s="150" t="e">
        <f t="shared" si="182"/>
        <v>#DIV/0!</v>
      </c>
      <c r="Q1123" s="150" t="e">
        <f t="shared" si="183"/>
        <v>#DIV/0!</v>
      </c>
      <c r="R1123" s="150" t="e">
        <f t="shared" si="184"/>
        <v>#DIV/0!</v>
      </c>
      <c r="S1123" s="150" t="e">
        <f t="shared" si="185"/>
        <v>#DIV/0!</v>
      </c>
      <c r="T1123" s="150" t="e">
        <f t="shared" si="186"/>
        <v>#DIV/0!</v>
      </c>
      <c r="U1123" s="150" t="e">
        <f t="shared" si="187"/>
        <v>#DIV/0!</v>
      </c>
      <c r="V1123" s="150" t="e">
        <f t="shared" si="188"/>
        <v>#DIV/0!</v>
      </c>
      <c r="W1123" s="150" t="e">
        <f t="shared" si="189"/>
        <v>#DIV/0!</v>
      </c>
    </row>
    <row r="1124" spans="1:23" x14ac:dyDescent="0.4">
      <c r="A1124" s="93"/>
      <c r="O1124" s="150" t="e">
        <f t="shared" si="181"/>
        <v>#DIV/0!</v>
      </c>
      <c r="P1124" s="150" t="e">
        <f t="shared" si="182"/>
        <v>#DIV/0!</v>
      </c>
      <c r="Q1124" s="150" t="e">
        <f t="shared" si="183"/>
        <v>#DIV/0!</v>
      </c>
      <c r="R1124" s="150" t="e">
        <f t="shared" si="184"/>
        <v>#DIV/0!</v>
      </c>
      <c r="S1124" s="150" t="e">
        <f t="shared" si="185"/>
        <v>#DIV/0!</v>
      </c>
      <c r="T1124" s="150" t="e">
        <f t="shared" si="186"/>
        <v>#DIV/0!</v>
      </c>
      <c r="U1124" s="150" t="e">
        <f t="shared" si="187"/>
        <v>#DIV/0!</v>
      </c>
      <c r="V1124" s="150" t="e">
        <f t="shared" si="188"/>
        <v>#DIV/0!</v>
      </c>
      <c r="W1124" s="150" t="e">
        <f t="shared" si="189"/>
        <v>#DIV/0!</v>
      </c>
    </row>
    <row r="1125" spans="1:23" x14ac:dyDescent="0.4">
      <c r="A1125" s="93"/>
      <c r="O1125" s="150" t="e">
        <f t="shared" si="181"/>
        <v>#DIV/0!</v>
      </c>
      <c r="P1125" s="150" t="e">
        <f t="shared" si="182"/>
        <v>#DIV/0!</v>
      </c>
      <c r="Q1125" s="150" t="e">
        <f t="shared" si="183"/>
        <v>#DIV/0!</v>
      </c>
      <c r="R1125" s="150" t="e">
        <f t="shared" si="184"/>
        <v>#DIV/0!</v>
      </c>
      <c r="S1125" s="150" t="e">
        <f t="shared" si="185"/>
        <v>#DIV/0!</v>
      </c>
      <c r="T1125" s="150" t="e">
        <f t="shared" si="186"/>
        <v>#DIV/0!</v>
      </c>
      <c r="U1125" s="150" t="e">
        <f t="shared" si="187"/>
        <v>#DIV/0!</v>
      </c>
      <c r="V1125" s="150" t="e">
        <f t="shared" si="188"/>
        <v>#DIV/0!</v>
      </c>
      <c r="W1125" s="150" t="e">
        <f t="shared" si="189"/>
        <v>#DIV/0!</v>
      </c>
    </row>
    <row r="1126" spans="1:23" x14ac:dyDescent="0.4">
      <c r="A1126" s="93"/>
      <c r="O1126" s="150" t="e">
        <f t="shared" si="181"/>
        <v>#DIV/0!</v>
      </c>
      <c r="P1126" s="150" t="e">
        <f t="shared" si="182"/>
        <v>#DIV/0!</v>
      </c>
      <c r="Q1126" s="150" t="e">
        <f t="shared" si="183"/>
        <v>#DIV/0!</v>
      </c>
      <c r="R1126" s="150" t="e">
        <f t="shared" si="184"/>
        <v>#DIV/0!</v>
      </c>
      <c r="S1126" s="150" t="e">
        <f t="shared" si="185"/>
        <v>#DIV/0!</v>
      </c>
      <c r="T1126" s="150" t="e">
        <f t="shared" si="186"/>
        <v>#DIV/0!</v>
      </c>
      <c r="U1126" s="150" t="e">
        <f t="shared" si="187"/>
        <v>#DIV/0!</v>
      </c>
      <c r="V1126" s="150" t="e">
        <f t="shared" si="188"/>
        <v>#DIV/0!</v>
      </c>
      <c r="W1126" s="150" t="e">
        <f t="shared" si="189"/>
        <v>#DIV/0!</v>
      </c>
    </row>
    <row r="1127" spans="1:23" x14ac:dyDescent="0.4">
      <c r="A1127" s="93"/>
      <c r="O1127" s="150" t="e">
        <f t="shared" si="181"/>
        <v>#DIV/0!</v>
      </c>
      <c r="P1127" s="150" t="e">
        <f t="shared" si="182"/>
        <v>#DIV/0!</v>
      </c>
      <c r="Q1127" s="150" t="e">
        <f t="shared" si="183"/>
        <v>#DIV/0!</v>
      </c>
      <c r="R1127" s="150" t="e">
        <f t="shared" si="184"/>
        <v>#DIV/0!</v>
      </c>
      <c r="S1127" s="150" t="e">
        <f t="shared" si="185"/>
        <v>#DIV/0!</v>
      </c>
      <c r="T1127" s="150" t="e">
        <f t="shared" si="186"/>
        <v>#DIV/0!</v>
      </c>
      <c r="U1127" s="150" t="e">
        <f t="shared" si="187"/>
        <v>#DIV/0!</v>
      </c>
      <c r="V1127" s="150" t="e">
        <f t="shared" si="188"/>
        <v>#DIV/0!</v>
      </c>
      <c r="W1127" s="150" t="e">
        <f t="shared" si="189"/>
        <v>#DIV/0!</v>
      </c>
    </row>
    <row r="1128" spans="1:23" x14ac:dyDescent="0.4">
      <c r="A1128" s="93"/>
      <c r="O1128" s="150" t="e">
        <f t="shared" si="181"/>
        <v>#DIV/0!</v>
      </c>
      <c r="P1128" s="150" t="e">
        <f t="shared" si="182"/>
        <v>#DIV/0!</v>
      </c>
      <c r="Q1128" s="150" t="e">
        <f t="shared" si="183"/>
        <v>#DIV/0!</v>
      </c>
      <c r="R1128" s="150" t="e">
        <f t="shared" si="184"/>
        <v>#DIV/0!</v>
      </c>
      <c r="S1128" s="150" t="e">
        <f t="shared" si="185"/>
        <v>#DIV/0!</v>
      </c>
      <c r="T1128" s="150" t="e">
        <f t="shared" si="186"/>
        <v>#DIV/0!</v>
      </c>
      <c r="U1128" s="150" t="e">
        <f t="shared" si="187"/>
        <v>#DIV/0!</v>
      </c>
      <c r="V1128" s="150" t="e">
        <f t="shared" si="188"/>
        <v>#DIV/0!</v>
      </c>
      <c r="W1128" s="150" t="e">
        <f t="shared" si="189"/>
        <v>#DIV/0!</v>
      </c>
    </row>
    <row r="1129" spans="1:23" x14ac:dyDescent="0.4">
      <c r="A1129" s="93"/>
      <c r="O1129" s="150" t="e">
        <f t="shared" si="181"/>
        <v>#DIV/0!</v>
      </c>
      <c r="P1129" s="150" t="e">
        <f t="shared" si="182"/>
        <v>#DIV/0!</v>
      </c>
      <c r="Q1129" s="150" t="e">
        <f t="shared" si="183"/>
        <v>#DIV/0!</v>
      </c>
      <c r="R1129" s="150" t="e">
        <f t="shared" si="184"/>
        <v>#DIV/0!</v>
      </c>
      <c r="S1129" s="150" t="e">
        <f t="shared" si="185"/>
        <v>#DIV/0!</v>
      </c>
      <c r="T1129" s="150" t="e">
        <f t="shared" si="186"/>
        <v>#DIV/0!</v>
      </c>
      <c r="U1129" s="150" t="e">
        <f t="shared" si="187"/>
        <v>#DIV/0!</v>
      </c>
      <c r="V1129" s="150" t="e">
        <f t="shared" si="188"/>
        <v>#DIV/0!</v>
      </c>
      <c r="W1129" s="150" t="e">
        <f t="shared" si="189"/>
        <v>#DIV/0!</v>
      </c>
    </row>
    <row r="1130" spans="1:23" x14ac:dyDescent="0.4">
      <c r="A1130" s="93"/>
      <c r="O1130" s="150" t="e">
        <f t="shared" si="181"/>
        <v>#DIV/0!</v>
      </c>
      <c r="P1130" s="150" t="e">
        <f t="shared" si="182"/>
        <v>#DIV/0!</v>
      </c>
      <c r="Q1130" s="150" t="e">
        <f t="shared" si="183"/>
        <v>#DIV/0!</v>
      </c>
      <c r="R1130" s="150" t="e">
        <f t="shared" si="184"/>
        <v>#DIV/0!</v>
      </c>
      <c r="S1130" s="150" t="e">
        <f t="shared" si="185"/>
        <v>#DIV/0!</v>
      </c>
      <c r="T1130" s="150" t="e">
        <f t="shared" si="186"/>
        <v>#DIV/0!</v>
      </c>
      <c r="U1130" s="150" t="e">
        <f t="shared" si="187"/>
        <v>#DIV/0!</v>
      </c>
      <c r="V1130" s="150" t="e">
        <f t="shared" si="188"/>
        <v>#DIV/0!</v>
      </c>
      <c r="W1130" s="150" t="e">
        <f t="shared" si="189"/>
        <v>#DIV/0!</v>
      </c>
    </row>
    <row r="1131" spans="1:23" x14ac:dyDescent="0.4">
      <c r="A1131" s="93"/>
      <c r="O1131" s="150" t="e">
        <f t="shared" si="181"/>
        <v>#DIV/0!</v>
      </c>
      <c r="P1131" s="150" t="e">
        <f t="shared" si="182"/>
        <v>#DIV/0!</v>
      </c>
      <c r="Q1131" s="150" t="e">
        <f t="shared" si="183"/>
        <v>#DIV/0!</v>
      </c>
      <c r="R1131" s="150" t="e">
        <f t="shared" si="184"/>
        <v>#DIV/0!</v>
      </c>
      <c r="S1131" s="150" t="e">
        <f t="shared" si="185"/>
        <v>#DIV/0!</v>
      </c>
      <c r="T1131" s="150" t="e">
        <f t="shared" si="186"/>
        <v>#DIV/0!</v>
      </c>
      <c r="U1131" s="150" t="e">
        <f t="shared" si="187"/>
        <v>#DIV/0!</v>
      </c>
      <c r="V1131" s="150" t="e">
        <f t="shared" si="188"/>
        <v>#DIV/0!</v>
      </c>
      <c r="W1131" s="150" t="e">
        <f t="shared" si="189"/>
        <v>#DIV/0!</v>
      </c>
    </row>
    <row r="1132" spans="1:23" x14ac:dyDescent="0.4">
      <c r="A1132" s="93"/>
      <c r="O1132" s="150" t="e">
        <f t="shared" si="181"/>
        <v>#DIV/0!</v>
      </c>
      <c r="P1132" s="150" t="e">
        <f t="shared" si="182"/>
        <v>#DIV/0!</v>
      </c>
      <c r="Q1132" s="150" t="e">
        <f t="shared" si="183"/>
        <v>#DIV/0!</v>
      </c>
      <c r="R1132" s="150" t="e">
        <f t="shared" si="184"/>
        <v>#DIV/0!</v>
      </c>
      <c r="S1132" s="150" t="e">
        <f t="shared" si="185"/>
        <v>#DIV/0!</v>
      </c>
      <c r="T1132" s="150" t="e">
        <f t="shared" si="186"/>
        <v>#DIV/0!</v>
      </c>
      <c r="U1132" s="150" t="e">
        <f t="shared" si="187"/>
        <v>#DIV/0!</v>
      </c>
      <c r="V1132" s="150" t="e">
        <f t="shared" si="188"/>
        <v>#DIV/0!</v>
      </c>
      <c r="W1132" s="150" t="e">
        <f t="shared" si="189"/>
        <v>#DIV/0!</v>
      </c>
    </row>
    <row r="1133" spans="1:23" x14ac:dyDescent="0.4">
      <c r="A1133" s="93"/>
      <c r="O1133" s="150" t="e">
        <f t="shared" si="181"/>
        <v>#DIV/0!</v>
      </c>
      <c r="P1133" s="150" t="e">
        <f t="shared" si="182"/>
        <v>#DIV/0!</v>
      </c>
      <c r="Q1133" s="150" t="e">
        <f t="shared" si="183"/>
        <v>#DIV/0!</v>
      </c>
      <c r="R1133" s="150" t="e">
        <f t="shared" si="184"/>
        <v>#DIV/0!</v>
      </c>
      <c r="S1133" s="150" t="e">
        <f t="shared" si="185"/>
        <v>#DIV/0!</v>
      </c>
      <c r="T1133" s="150" t="e">
        <f t="shared" si="186"/>
        <v>#DIV/0!</v>
      </c>
      <c r="U1133" s="150" t="e">
        <f t="shared" si="187"/>
        <v>#DIV/0!</v>
      </c>
      <c r="V1133" s="150" t="e">
        <f t="shared" si="188"/>
        <v>#DIV/0!</v>
      </c>
      <c r="W1133" s="150" t="e">
        <f t="shared" si="189"/>
        <v>#DIV/0!</v>
      </c>
    </row>
    <row r="1134" spans="1:23" x14ac:dyDescent="0.4">
      <c r="A1134" s="93"/>
      <c r="O1134" s="150" t="e">
        <f t="shared" si="181"/>
        <v>#DIV/0!</v>
      </c>
      <c r="P1134" s="150" t="e">
        <f t="shared" si="182"/>
        <v>#DIV/0!</v>
      </c>
      <c r="Q1134" s="150" t="e">
        <f t="shared" si="183"/>
        <v>#DIV/0!</v>
      </c>
      <c r="R1134" s="150" t="e">
        <f t="shared" si="184"/>
        <v>#DIV/0!</v>
      </c>
      <c r="S1134" s="150" t="e">
        <f t="shared" si="185"/>
        <v>#DIV/0!</v>
      </c>
      <c r="T1134" s="150" t="e">
        <f t="shared" si="186"/>
        <v>#DIV/0!</v>
      </c>
      <c r="U1134" s="150" t="e">
        <f t="shared" si="187"/>
        <v>#DIV/0!</v>
      </c>
      <c r="V1134" s="150" t="e">
        <f t="shared" si="188"/>
        <v>#DIV/0!</v>
      </c>
      <c r="W1134" s="150" t="e">
        <f t="shared" si="189"/>
        <v>#DIV/0!</v>
      </c>
    </row>
    <row r="1135" spans="1:23" x14ac:dyDescent="0.4">
      <c r="A1135" s="93"/>
      <c r="O1135" s="150" t="e">
        <f t="shared" si="181"/>
        <v>#DIV/0!</v>
      </c>
      <c r="P1135" s="150" t="e">
        <f t="shared" si="182"/>
        <v>#DIV/0!</v>
      </c>
      <c r="Q1135" s="150" t="e">
        <f t="shared" si="183"/>
        <v>#DIV/0!</v>
      </c>
      <c r="R1135" s="150" t="e">
        <f t="shared" si="184"/>
        <v>#DIV/0!</v>
      </c>
      <c r="S1135" s="150" t="e">
        <f t="shared" si="185"/>
        <v>#DIV/0!</v>
      </c>
      <c r="T1135" s="150" t="e">
        <f t="shared" si="186"/>
        <v>#DIV/0!</v>
      </c>
      <c r="U1135" s="150" t="e">
        <f t="shared" si="187"/>
        <v>#DIV/0!</v>
      </c>
      <c r="V1135" s="150" t="e">
        <f t="shared" si="188"/>
        <v>#DIV/0!</v>
      </c>
      <c r="W1135" s="150" t="e">
        <f t="shared" si="189"/>
        <v>#DIV/0!</v>
      </c>
    </row>
    <row r="1136" spans="1:23" x14ac:dyDescent="0.4">
      <c r="A1136" s="93"/>
      <c r="O1136" s="150" t="e">
        <f t="shared" si="181"/>
        <v>#DIV/0!</v>
      </c>
      <c r="P1136" s="150" t="e">
        <f t="shared" si="182"/>
        <v>#DIV/0!</v>
      </c>
      <c r="Q1136" s="150" t="e">
        <f t="shared" si="183"/>
        <v>#DIV/0!</v>
      </c>
      <c r="R1136" s="150" t="e">
        <f t="shared" si="184"/>
        <v>#DIV/0!</v>
      </c>
      <c r="S1136" s="150" t="e">
        <f t="shared" si="185"/>
        <v>#DIV/0!</v>
      </c>
      <c r="T1136" s="150" t="e">
        <f t="shared" si="186"/>
        <v>#DIV/0!</v>
      </c>
      <c r="U1136" s="150" t="e">
        <f t="shared" si="187"/>
        <v>#DIV/0!</v>
      </c>
      <c r="V1136" s="150" t="e">
        <f t="shared" si="188"/>
        <v>#DIV/0!</v>
      </c>
      <c r="W1136" s="150" t="e">
        <f t="shared" si="189"/>
        <v>#DIV/0!</v>
      </c>
    </row>
    <row r="1137" spans="1:23" x14ac:dyDescent="0.4">
      <c r="A1137" s="93"/>
      <c r="O1137" s="150" t="e">
        <f t="shared" si="181"/>
        <v>#DIV/0!</v>
      </c>
      <c r="P1137" s="150" t="e">
        <f t="shared" si="182"/>
        <v>#DIV/0!</v>
      </c>
      <c r="Q1137" s="150" t="e">
        <f t="shared" si="183"/>
        <v>#DIV/0!</v>
      </c>
      <c r="R1137" s="150" t="e">
        <f t="shared" si="184"/>
        <v>#DIV/0!</v>
      </c>
      <c r="S1137" s="150" t="e">
        <f t="shared" si="185"/>
        <v>#DIV/0!</v>
      </c>
      <c r="T1137" s="150" t="e">
        <f t="shared" si="186"/>
        <v>#DIV/0!</v>
      </c>
      <c r="U1137" s="150" t="e">
        <f t="shared" si="187"/>
        <v>#DIV/0!</v>
      </c>
      <c r="V1137" s="150" t="e">
        <f t="shared" si="188"/>
        <v>#DIV/0!</v>
      </c>
      <c r="W1137" s="150" t="e">
        <f t="shared" si="189"/>
        <v>#DIV/0!</v>
      </c>
    </row>
    <row r="1138" spans="1:23" x14ac:dyDescent="0.4">
      <c r="A1138" s="93"/>
      <c r="O1138" s="150" t="e">
        <f t="shared" si="181"/>
        <v>#DIV/0!</v>
      </c>
      <c r="P1138" s="150" t="e">
        <f t="shared" si="182"/>
        <v>#DIV/0!</v>
      </c>
      <c r="Q1138" s="150" t="e">
        <f t="shared" si="183"/>
        <v>#DIV/0!</v>
      </c>
      <c r="R1138" s="150" t="e">
        <f t="shared" si="184"/>
        <v>#DIV/0!</v>
      </c>
      <c r="S1138" s="150" t="e">
        <f t="shared" si="185"/>
        <v>#DIV/0!</v>
      </c>
      <c r="T1138" s="150" t="e">
        <f t="shared" si="186"/>
        <v>#DIV/0!</v>
      </c>
      <c r="U1138" s="150" t="e">
        <f t="shared" si="187"/>
        <v>#DIV/0!</v>
      </c>
      <c r="V1138" s="150" t="e">
        <f t="shared" si="188"/>
        <v>#DIV/0!</v>
      </c>
      <c r="W1138" s="150" t="e">
        <f t="shared" si="189"/>
        <v>#DIV/0!</v>
      </c>
    </row>
    <row r="1139" spans="1:23" x14ac:dyDescent="0.4">
      <c r="A1139" s="93"/>
      <c r="O1139" s="150" t="e">
        <f t="shared" si="181"/>
        <v>#DIV/0!</v>
      </c>
      <c r="P1139" s="150" t="e">
        <f t="shared" si="182"/>
        <v>#DIV/0!</v>
      </c>
      <c r="Q1139" s="150" t="e">
        <f t="shared" si="183"/>
        <v>#DIV/0!</v>
      </c>
      <c r="R1139" s="150" t="e">
        <f t="shared" si="184"/>
        <v>#DIV/0!</v>
      </c>
      <c r="S1139" s="150" t="e">
        <f t="shared" si="185"/>
        <v>#DIV/0!</v>
      </c>
      <c r="T1139" s="150" t="e">
        <f t="shared" si="186"/>
        <v>#DIV/0!</v>
      </c>
      <c r="U1139" s="150" t="e">
        <f t="shared" si="187"/>
        <v>#DIV/0!</v>
      </c>
      <c r="V1139" s="150" t="e">
        <f t="shared" si="188"/>
        <v>#DIV/0!</v>
      </c>
      <c r="W1139" s="150" t="e">
        <f t="shared" si="189"/>
        <v>#DIV/0!</v>
      </c>
    </row>
    <row r="1140" spans="1:23" x14ac:dyDescent="0.4">
      <c r="A1140" s="93"/>
      <c r="O1140" s="150" t="e">
        <f t="shared" si="181"/>
        <v>#DIV/0!</v>
      </c>
      <c r="P1140" s="150" t="e">
        <f t="shared" si="182"/>
        <v>#DIV/0!</v>
      </c>
      <c r="Q1140" s="150" t="e">
        <f t="shared" si="183"/>
        <v>#DIV/0!</v>
      </c>
      <c r="R1140" s="150" t="e">
        <f t="shared" si="184"/>
        <v>#DIV/0!</v>
      </c>
      <c r="S1140" s="150" t="e">
        <f t="shared" si="185"/>
        <v>#DIV/0!</v>
      </c>
      <c r="T1140" s="150" t="e">
        <f t="shared" si="186"/>
        <v>#DIV/0!</v>
      </c>
      <c r="U1140" s="150" t="e">
        <f t="shared" si="187"/>
        <v>#DIV/0!</v>
      </c>
      <c r="V1140" s="150" t="e">
        <f t="shared" si="188"/>
        <v>#DIV/0!</v>
      </c>
      <c r="W1140" s="150" t="e">
        <f t="shared" si="189"/>
        <v>#DIV/0!</v>
      </c>
    </row>
    <row r="1141" spans="1:23" x14ac:dyDescent="0.4">
      <c r="A1141" s="93"/>
      <c r="O1141" s="150" t="e">
        <f t="shared" si="181"/>
        <v>#DIV/0!</v>
      </c>
      <c r="P1141" s="150" t="e">
        <f t="shared" si="182"/>
        <v>#DIV/0!</v>
      </c>
      <c r="Q1141" s="150" t="e">
        <f t="shared" si="183"/>
        <v>#DIV/0!</v>
      </c>
      <c r="R1141" s="150" t="e">
        <f t="shared" si="184"/>
        <v>#DIV/0!</v>
      </c>
      <c r="S1141" s="150" t="e">
        <f t="shared" si="185"/>
        <v>#DIV/0!</v>
      </c>
      <c r="T1141" s="150" t="e">
        <f t="shared" si="186"/>
        <v>#DIV/0!</v>
      </c>
      <c r="U1141" s="150" t="e">
        <f t="shared" si="187"/>
        <v>#DIV/0!</v>
      </c>
      <c r="V1141" s="150" t="e">
        <f t="shared" si="188"/>
        <v>#DIV/0!</v>
      </c>
      <c r="W1141" s="150" t="e">
        <f t="shared" si="189"/>
        <v>#DIV/0!</v>
      </c>
    </row>
    <row r="1142" spans="1:23" x14ac:dyDescent="0.4">
      <c r="A1142" s="93"/>
      <c r="O1142" s="150" t="e">
        <f t="shared" si="181"/>
        <v>#DIV/0!</v>
      </c>
      <c r="P1142" s="150" t="e">
        <f t="shared" si="182"/>
        <v>#DIV/0!</v>
      </c>
      <c r="Q1142" s="150" t="e">
        <f t="shared" si="183"/>
        <v>#DIV/0!</v>
      </c>
      <c r="R1142" s="150" t="e">
        <f t="shared" si="184"/>
        <v>#DIV/0!</v>
      </c>
      <c r="S1142" s="150" t="e">
        <f t="shared" si="185"/>
        <v>#DIV/0!</v>
      </c>
      <c r="T1142" s="150" t="e">
        <f t="shared" si="186"/>
        <v>#DIV/0!</v>
      </c>
      <c r="U1142" s="150" t="e">
        <f t="shared" si="187"/>
        <v>#DIV/0!</v>
      </c>
      <c r="V1142" s="150" t="e">
        <f t="shared" si="188"/>
        <v>#DIV/0!</v>
      </c>
      <c r="W1142" s="150" t="e">
        <f t="shared" si="189"/>
        <v>#DIV/0!</v>
      </c>
    </row>
    <row r="1143" spans="1:23" x14ac:dyDescent="0.4">
      <c r="A1143" s="93"/>
      <c r="O1143" s="150" t="e">
        <f t="shared" si="181"/>
        <v>#DIV/0!</v>
      </c>
      <c r="P1143" s="150" t="e">
        <f t="shared" si="182"/>
        <v>#DIV/0!</v>
      </c>
      <c r="Q1143" s="150" t="e">
        <f t="shared" si="183"/>
        <v>#DIV/0!</v>
      </c>
      <c r="R1143" s="150" t="e">
        <f t="shared" si="184"/>
        <v>#DIV/0!</v>
      </c>
      <c r="S1143" s="150" t="e">
        <f t="shared" si="185"/>
        <v>#DIV/0!</v>
      </c>
      <c r="T1143" s="150" t="e">
        <f t="shared" si="186"/>
        <v>#DIV/0!</v>
      </c>
      <c r="U1143" s="150" t="e">
        <f t="shared" si="187"/>
        <v>#DIV/0!</v>
      </c>
      <c r="V1143" s="150" t="e">
        <f t="shared" si="188"/>
        <v>#DIV/0!</v>
      </c>
      <c r="W1143" s="150" t="e">
        <f t="shared" si="189"/>
        <v>#DIV/0!</v>
      </c>
    </row>
    <row r="1144" spans="1:23" x14ac:dyDescent="0.4">
      <c r="A1144" s="93"/>
      <c r="O1144" s="150" t="e">
        <f t="shared" si="181"/>
        <v>#DIV/0!</v>
      </c>
      <c r="P1144" s="150" t="e">
        <f t="shared" si="182"/>
        <v>#DIV/0!</v>
      </c>
      <c r="Q1144" s="150" t="e">
        <f t="shared" si="183"/>
        <v>#DIV/0!</v>
      </c>
      <c r="R1144" s="150" t="e">
        <f t="shared" si="184"/>
        <v>#DIV/0!</v>
      </c>
      <c r="S1144" s="150" t="e">
        <f t="shared" si="185"/>
        <v>#DIV/0!</v>
      </c>
      <c r="T1144" s="150" t="e">
        <f t="shared" si="186"/>
        <v>#DIV/0!</v>
      </c>
      <c r="U1144" s="150" t="e">
        <f t="shared" si="187"/>
        <v>#DIV/0!</v>
      </c>
      <c r="V1144" s="150" t="e">
        <f t="shared" si="188"/>
        <v>#DIV/0!</v>
      </c>
      <c r="W1144" s="150" t="e">
        <f t="shared" si="189"/>
        <v>#DIV/0!</v>
      </c>
    </row>
    <row r="1145" spans="1:23" x14ac:dyDescent="0.4">
      <c r="A1145" s="93"/>
      <c r="O1145" s="150" t="e">
        <f t="shared" si="181"/>
        <v>#DIV/0!</v>
      </c>
      <c r="P1145" s="150" t="e">
        <f t="shared" si="182"/>
        <v>#DIV/0!</v>
      </c>
      <c r="Q1145" s="150" t="e">
        <f t="shared" si="183"/>
        <v>#DIV/0!</v>
      </c>
      <c r="R1145" s="150" t="e">
        <f t="shared" si="184"/>
        <v>#DIV/0!</v>
      </c>
      <c r="S1145" s="150" t="e">
        <f t="shared" si="185"/>
        <v>#DIV/0!</v>
      </c>
      <c r="T1145" s="150" t="e">
        <f t="shared" si="186"/>
        <v>#DIV/0!</v>
      </c>
      <c r="U1145" s="150" t="e">
        <f t="shared" si="187"/>
        <v>#DIV/0!</v>
      </c>
      <c r="V1145" s="150" t="e">
        <f t="shared" si="188"/>
        <v>#DIV/0!</v>
      </c>
      <c r="W1145" s="150" t="e">
        <f t="shared" si="189"/>
        <v>#DIV/0!</v>
      </c>
    </row>
    <row r="1146" spans="1:23" x14ac:dyDescent="0.4">
      <c r="A1146" s="93"/>
      <c r="O1146" s="150" t="e">
        <f t="shared" si="181"/>
        <v>#DIV/0!</v>
      </c>
      <c r="P1146" s="150" t="e">
        <f t="shared" si="182"/>
        <v>#DIV/0!</v>
      </c>
      <c r="Q1146" s="150" t="e">
        <f t="shared" si="183"/>
        <v>#DIV/0!</v>
      </c>
      <c r="R1146" s="150" t="e">
        <f t="shared" si="184"/>
        <v>#DIV/0!</v>
      </c>
      <c r="S1146" s="150" t="e">
        <f t="shared" si="185"/>
        <v>#DIV/0!</v>
      </c>
      <c r="T1146" s="150" t="e">
        <f t="shared" si="186"/>
        <v>#DIV/0!</v>
      </c>
      <c r="U1146" s="150" t="e">
        <f t="shared" si="187"/>
        <v>#DIV/0!</v>
      </c>
      <c r="V1146" s="150" t="e">
        <f t="shared" si="188"/>
        <v>#DIV/0!</v>
      </c>
      <c r="W1146" s="150" t="e">
        <f t="shared" si="189"/>
        <v>#DIV/0!</v>
      </c>
    </row>
    <row r="1147" spans="1:23" x14ac:dyDescent="0.4">
      <c r="A1147" s="93"/>
      <c r="O1147" s="150" t="e">
        <f t="shared" si="181"/>
        <v>#DIV/0!</v>
      </c>
      <c r="P1147" s="150" t="e">
        <f t="shared" si="182"/>
        <v>#DIV/0!</v>
      </c>
      <c r="Q1147" s="150" t="e">
        <f t="shared" si="183"/>
        <v>#DIV/0!</v>
      </c>
      <c r="R1147" s="150" t="e">
        <f t="shared" si="184"/>
        <v>#DIV/0!</v>
      </c>
      <c r="S1147" s="150" t="e">
        <f t="shared" si="185"/>
        <v>#DIV/0!</v>
      </c>
      <c r="T1147" s="150" t="e">
        <f t="shared" si="186"/>
        <v>#DIV/0!</v>
      </c>
      <c r="U1147" s="150" t="e">
        <f t="shared" si="187"/>
        <v>#DIV/0!</v>
      </c>
      <c r="V1147" s="150" t="e">
        <f t="shared" si="188"/>
        <v>#DIV/0!</v>
      </c>
      <c r="W1147" s="150" t="e">
        <f t="shared" si="189"/>
        <v>#DIV/0!</v>
      </c>
    </row>
    <row r="1148" spans="1:23" x14ac:dyDescent="0.4">
      <c r="A1148" s="93"/>
      <c r="O1148" s="150" t="e">
        <f t="shared" si="181"/>
        <v>#DIV/0!</v>
      </c>
      <c r="P1148" s="150" t="e">
        <f t="shared" si="182"/>
        <v>#DIV/0!</v>
      </c>
      <c r="Q1148" s="150" t="e">
        <f t="shared" si="183"/>
        <v>#DIV/0!</v>
      </c>
      <c r="R1148" s="150" t="e">
        <f t="shared" si="184"/>
        <v>#DIV/0!</v>
      </c>
      <c r="S1148" s="150" t="e">
        <f t="shared" si="185"/>
        <v>#DIV/0!</v>
      </c>
      <c r="T1148" s="150" t="e">
        <f t="shared" si="186"/>
        <v>#DIV/0!</v>
      </c>
      <c r="U1148" s="150" t="e">
        <f t="shared" si="187"/>
        <v>#DIV/0!</v>
      </c>
      <c r="V1148" s="150" t="e">
        <f t="shared" si="188"/>
        <v>#DIV/0!</v>
      </c>
      <c r="W1148" s="150" t="e">
        <f t="shared" si="189"/>
        <v>#DIV/0!</v>
      </c>
    </row>
    <row r="1149" spans="1:23" x14ac:dyDescent="0.4">
      <c r="A1149" s="93"/>
      <c r="O1149" s="150" t="e">
        <f t="shared" si="181"/>
        <v>#DIV/0!</v>
      </c>
      <c r="P1149" s="150" t="e">
        <f t="shared" si="182"/>
        <v>#DIV/0!</v>
      </c>
      <c r="Q1149" s="150" t="e">
        <f t="shared" si="183"/>
        <v>#DIV/0!</v>
      </c>
      <c r="R1149" s="150" t="e">
        <f t="shared" si="184"/>
        <v>#DIV/0!</v>
      </c>
      <c r="S1149" s="150" t="e">
        <f t="shared" si="185"/>
        <v>#DIV/0!</v>
      </c>
      <c r="T1149" s="150" t="e">
        <f t="shared" si="186"/>
        <v>#DIV/0!</v>
      </c>
      <c r="U1149" s="150" t="e">
        <f t="shared" si="187"/>
        <v>#DIV/0!</v>
      </c>
      <c r="V1149" s="150" t="e">
        <f t="shared" si="188"/>
        <v>#DIV/0!</v>
      </c>
      <c r="W1149" s="150" t="e">
        <f t="shared" si="189"/>
        <v>#DIV/0!</v>
      </c>
    </row>
    <row r="1150" spans="1:23" x14ac:dyDescent="0.4">
      <c r="A1150" s="93"/>
      <c r="O1150" s="150" t="e">
        <f t="shared" si="181"/>
        <v>#DIV/0!</v>
      </c>
      <c r="P1150" s="150" t="e">
        <f t="shared" si="182"/>
        <v>#DIV/0!</v>
      </c>
      <c r="Q1150" s="150" t="e">
        <f t="shared" si="183"/>
        <v>#DIV/0!</v>
      </c>
      <c r="R1150" s="150" t="e">
        <f t="shared" si="184"/>
        <v>#DIV/0!</v>
      </c>
      <c r="S1150" s="150" t="e">
        <f t="shared" si="185"/>
        <v>#DIV/0!</v>
      </c>
      <c r="T1150" s="150" t="e">
        <f t="shared" si="186"/>
        <v>#DIV/0!</v>
      </c>
      <c r="U1150" s="150" t="e">
        <f t="shared" si="187"/>
        <v>#DIV/0!</v>
      </c>
      <c r="V1150" s="150" t="e">
        <f t="shared" si="188"/>
        <v>#DIV/0!</v>
      </c>
      <c r="W1150" s="150" t="e">
        <f t="shared" si="189"/>
        <v>#DIV/0!</v>
      </c>
    </row>
    <row r="1151" spans="1:23" x14ac:dyDescent="0.4">
      <c r="A1151" s="93"/>
      <c r="O1151" s="150" t="e">
        <f t="shared" si="181"/>
        <v>#DIV/0!</v>
      </c>
      <c r="P1151" s="150" t="e">
        <f t="shared" si="182"/>
        <v>#DIV/0!</v>
      </c>
      <c r="Q1151" s="150" t="e">
        <f t="shared" si="183"/>
        <v>#DIV/0!</v>
      </c>
      <c r="R1151" s="150" t="e">
        <f t="shared" si="184"/>
        <v>#DIV/0!</v>
      </c>
      <c r="S1151" s="150" t="e">
        <f t="shared" si="185"/>
        <v>#DIV/0!</v>
      </c>
      <c r="T1151" s="150" t="e">
        <f t="shared" si="186"/>
        <v>#DIV/0!</v>
      </c>
      <c r="U1151" s="150" t="e">
        <f t="shared" si="187"/>
        <v>#DIV/0!</v>
      </c>
      <c r="V1151" s="150" t="e">
        <f t="shared" si="188"/>
        <v>#DIV/0!</v>
      </c>
      <c r="W1151" s="150" t="e">
        <f t="shared" si="189"/>
        <v>#DIV/0!</v>
      </c>
    </row>
    <row r="1152" spans="1:23" x14ac:dyDescent="0.4">
      <c r="A1152" s="93"/>
      <c r="O1152" s="150" t="e">
        <f t="shared" si="181"/>
        <v>#DIV/0!</v>
      </c>
      <c r="P1152" s="150" t="e">
        <f t="shared" si="182"/>
        <v>#DIV/0!</v>
      </c>
      <c r="Q1152" s="150" t="e">
        <f t="shared" si="183"/>
        <v>#DIV/0!</v>
      </c>
      <c r="R1152" s="150" t="e">
        <f t="shared" si="184"/>
        <v>#DIV/0!</v>
      </c>
      <c r="S1152" s="150" t="e">
        <f t="shared" si="185"/>
        <v>#DIV/0!</v>
      </c>
      <c r="T1152" s="150" t="e">
        <f t="shared" si="186"/>
        <v>#DIV/0!</v>
      </c>
      <c r="U1152" s="150" t="e">
        <f t="shared" si="187"/>
        <v>#DIV/0!</v>
      </c>
      <c r="V1152" s="150" t="e">
        <f t="shared" si="188"/>
        <v>#DIV/0!</v>
      </c>
      <c r="W1152" s="150" t="e">
        <f t="shared" si="189"/>
        <v>#DIV/0!</v>
      </c>
    </row>
    <row r="1153" spans="1:23" x14ac:dyDescent="0.4">
      <c r="A1153" s="93"/>
      <c r="O1153" s="150" t="e">
        <f t="shared" si="181"/>
        <v>#DIV/0!</v>
      </c>
      <c r="P1153" s="150" t="e">
        <f t="shared" si="182"/>
        <v>#DIV/0!</v>
      </c>
      <c r="Q1153" s="150" t="e">
        <f t="shared" si="183"/>
        <v>#DIV/0!</v>
      </c>
      <c r="R1153" s="150" t="e">
        <f t="shared" si="184"/>
        <v>#DIV/0!</v>
      </c>
      <c r="S1153" s="150" t="e">
        <f t="shared" si="185"/>
        <v>#DIV/0!</v>
      </c>
      <c r="T1153" s="150" t="e">
        <f t="shared" si="186"/>
        <v>#DIV/0!</v>
      </c>
      <c r="U1153" s="150" t="e">
        <f t="shared" si="187"/>
        <v>#DIV/0!</v>
      </c>
      <c r="V1153" s="150" t="e">
        <f t="shared" si="188"/>
        <v>#DIV/0!</v>
      </c>
      <c r="W1153" s="150" t="e">
        <f t="shared" si="189"/>
        <v>#DIV/0!</v>
      </c>
    </row>
    <row r="1154" spans="1:23" x14ac:dyDescent="0.4">
      <c r="A1154" s="93"/>
      <c r="O1154" s="150" t="e">
        <f t="shared" si="181"/>
        <v>#DIV/0!</v>
      </c>
      <c r="P1154" s="150" t="e">
        <f t="shared" si="182"/>
        <v>#DIV/0!</v>
      </c>
      <c r="Q1154" s="150" t="e">
        <f t="shared" si="183"/>
        <v>#DIV/0!</v>
      </c>
      <c r="R1154" s="150" t="e">
        <f t="shared" si="184"/>
        <v>#DIV/0!</v>
      </c>
      <c r="S1154" s="150" t="e">
        <f t="shared" si="185"/>
        <v>#DIV/0!</v>
      </c>
      <c r="T1154" s="150" t="e">
        <f t="shared" si="186"/>
        <v>#DIV/0!</v>
      </c>
      <c r="U1154" s="150" t="e">
        <f t="shared" si="187"/>
        <v>#DIV/0!</v>
      </c>
      <c r="V1154" s="150" t="e">
        <f t="shared" si="188"/>
        <v>#DIV/0!</v>
      </c>
      <c r="W1154" s="150" t="e">
        <f t="shared" si="189"/>
        <v>#DIV/0!</v>
      </c>
    </row>
    <row r="1155" spans="1:23" x14ac:dyDescent="0.4">
      <c r="A1155" s="93"/>
      <c r="O1155" s="150" t="e">
        <f t="shared" si="181"/>
        <v>#DIV/0!</v>
      </c>
      <c r="P1155" s="150" t="e">
        <f t="shared" si="182"/>
        <v>#DIV/0!</v>
      </c>
      <c r="Q1155" s="150" t="e">
        <f t="shared" si="183"/>
        <v>#DIV/0!</v>
      </c>
      <c r="R1155" s="150" t="e">
        <f t="shared" si="184"/>
        <v>#DIV/0!</v>
      </c>
      <c r="S1155" s="150" t="e">
        <f t="shared" si="185"/>
        <v>#DIV/0!</v>
      </c>
      <c r="T1155" s="150" t="e">
        <f t="shared" si="186"/>
        <v>#DIV/0!</v>
      </c>
      <c r="U1155" s="150" t="e">
        <f t="shared" si="187"/>
        <v>#DIV/0!</v>
      </c>
      <c r="V1155" s="150" t="e">
        <f t="shared" si="188"/>
        <v>#DIV/0!</v>
      </c>
      <c r="W1155" s="150" t="e">
        <f t="shared" si="189"/>
        <v>#DIV/0!</v>
      </c>
    </row>
    <row r="1156" spans="1:23" x14ac:dyDescent="0.4">
      <c r="A1156" s="93"/>
      <c r="O1156" s="150" t="e">
        <f t="shared" si="181"/>
        <v>#DIV/0!</v>
      </c>
      <c r="P1156" s="150" t="e">
        <f t="shared" si="182"/>
        <v>#DIV/0!</v>
      </c>
      <c r="Q1156" s="150" t="e">
        <f t="shared" si="183"/>
        <v>#DIV/0!</v>
      </c>
      <c r="R1156" s="150" t="e">
        <f t="shared" si="184"/>
        <v>#DIV/0!</v>
      </c>
      <c r="S1156" s="150" t="e">
        <f t="shared" si="185"/>
        <v>#DIV/0!</v>
      </c>
      <c r="T1156" s="150" t="e">
        <f t="shared" si="186"/>
        <v>#DIV/0!</v>
      </c>
      <c r="U1156" s="150" t="e">
        <f t="shared" si="187"/>
        <v>#DIV/0!</v>
      </c>
      <c r="V1156" s="150" t="e">
        <f t="shared" si="188"/>
        <v>#DIV/0!</v>
      </c>
      <c r="W1156" s="150" t="e">
        <f t="shared" si="189"/>
        <v>#DIV/0!</v>
      </c>
    </row>
    <row r="1157" spans="1:23" x14ac:dyDescent="0.4">
      <c r="A1157" s="93"/>
      <c r="O1157" s="150" t="e">
        <f t="shared" si="181"/>
        <v>#DIV/0!</v>
      </c>
      <c r="P1157" s="150" t="e">
        <f t="shared" si="182"/>
        <v>#DIV/0!</v>
      </c>
      <c r="Q1157" s="150" t="e">
        <f t="shared" si="183"/>
        <v>#DIV/0!</v>
      </c>
      <c r="R1157" s="150" t="e">
        <f t="shared" si="184"/>
        <v>#DIV/0!</v>
      </c>
      <c r="S1157" s="150" t="e">
        <f t="shared" si="185"/>
        <v>#DIV/0!</v>
      </c>
      <c r="T1157" s="150" t="e">
        <f t="shared" si="186"/>
        <v>#DIV/0!</v>
      </c>
      <c r="U1157" s="150" t="e">
        <f t="shared" si="187"/>
        <v>#DIV/0!</v>
      </c>
      <c r="V1157" s="150" t="e">
        <f t="shared" si="188"/>
        <v>#DIV/0!</v>
      </c>
      <c r="W1157" s="150" t="e">
        <f t="shared" si="189"/>
        <v>#DIV/0!</v>
      </c>
    </row>
    <row r="1158" spans="1:23" x14ac:dyDescent="0.4">
      <c r="A1158" s="93"/>
      <c r="O1158" s="150" t="e">
        <f t="shared" si="181"/>
        <v>#DIV/0!</v>
      </c>
      <c r="P1158" s="150" t="e">
        <f t="shared" si="182"/>
        <v>#DIV/0!</v>
      </c>
      <c r="Q1158" s="150" t="e">
        <f t="shared" si="183"/>
        <v>#DIV/0!</v>
      </c>
      <c r="R1158" s="150" t="e">
        <f t="shared" si="184"/>
        <v>#DIV/0!</v>
      </c>
      <c r="S1158" s="150" t="e">
        <f t="shared" si="185"/>
        <v>#DIV/0!</v>
      </c>
      <c r="T1158" s="150" t="e">
        <f t="shared" si="186"/>
        <v>#DIV/0!</v>
      </c>
      <c r="U1158" s="150" t="e">
        <f t="shared" si="187"/>
        <v>#DIV/0!</v>
      </c>
      <c r="V1158" s="150" t="e">
        <f t="shared" si="188"/>
        <v>#DIV/0!</v>
      </c>
      <c r="W1158" s="150" t="e">
        <f t="shared" si="189"/>
        <v>#DIV/0!</v>
      </c>
    </row>
    <row r="1159" spans="1:23" x14ac:dyDescent="0.4">
      <c r="A1159" s="93"/>
      <c r="O1159" s="150" t="e">
        <f t="shared" si="181"/>
        <v>#DIV/0!</v>
      </c>
      <c r="P1159" s="150" t="e">
        <f t="shared" si="182"/>
        <v>#DIV/0!</v>
      </c>
      <c r="Q1159" s="150" t="e">
        <f t="shared" si="183"/>
        <v>#DIV/0!</v>
      </c>
      <c r="R1159" s="150" t="e">
        <f t="shared" si="184"/>
        <v>#DIV/0!</v>
      </c>
      <c r="S1159" s="150" t="e">
        <f t="shared" si="185"/>
        <v>#DIV/0!</v>
      </c>
      <c r="T1159" s="150" t="e">
        <f t="shared" si="186"/>
        <v>#DIV/0!</v>
      </c>
      <c r="U1159" s="150" t="e">
        <f t="shared" si="187"/>
        <v>#DIV/0!</v>
      </c>
      <c r="V1159" s="150" t="e">
        <f t="shared" si="188"/>
        <v>#DIV/0!</v>
      </c>
      <c r="W1159" s="150" t="e">
        <f t="shared" si="189"/>
        <v>#DIV/0!</v>
      </c>
    </row>
    <row r="1160" spans="1:23" x14ac:dyDescent="0.4">
      <c r="A1160" s="93"/>
      <c r="O1160" s="150" t="e">
        <f t="shared" si="181"/>
        <v>#DIV/0!</v>
      </c>
      <c r="P1160" s="150" t="e">
        <f t="shared" si="182"/>
        <v>#DIV/0!</v>
      </c>
      <c r="Q1160" s="150" t="e">
        <f t="shared" si="183"/>
        <v>#DIV/0!</v>
      </c>
      <c r="R1160" s="150" t="e">
        <f t="shared" si="184"/>
        <v>#DIV/0!</v>
      </c>
      <c r="S1160" s="150" t="e">
        <f t="shared" si="185"/>
        <v>#DIV/0!</v>
      </c>
      <c r="T1160" s="150" t="e">
        <f t="shared" si="186"/>
        <v>#DIV/0!</v>
      </c>
      <c r="U1160" s="150" t="e">
        <f t="shared" si="187"/>
        <v>#DIV/0!</v>
      </c>
      <c r="V1160" s="150" t="e">
        <f t="shared" si="188"/>
        <v>#DIV/0!</v>
      </c>
      <c r="W1160" s="150" t="e">
        <f t="shared" si="189"/>
        <v>#DIV/0!</v>
      </c>
    </row>
    <row r="1161" spans="1:23" x14ac:dyDescent="0.4">
      <c r="A1161" s="93"/>
      <c r="O1161" s="150" t="e">
        <f t="shared" si="181"/>
        <v>#DIV/0!</v>
      </c>
      <c r="P1161" s="150" t="e">
        <f t="shared" si="182"/>
        <v>#DIV/0!</v>
      </c>
      <c r="Q1161" s="150" t="e">
        <f t="shared" si="183"/>
        <v>#DIV/0!</v>
      </c>
      <c r="R1161" s="150" t="e">
        <f t="shared" si="184"/>
        <v>#DIV/0!</v>
      </c>
      <c r="S1161" s="150" t="e">
        <f t="shared" si="185"/>
        <v>#DIV/0!</v>
      </c>
      <c r="T1161" s="150" t="e">
        <f t="shared" si="186"/>
        <v>#DIV/0!</v>
      </c>
      <c r="U1161" s="150" t="e">
        <f t="shared" si="187"/>
        <v>#DIV/0!</v>
      </c>
      <c r="V1161" s="150" t="e">
        <f t="shared" si="188"/>
        <v>#DIV/0!</v>
      </c>
      <c r="W1161" s="150" t="e">
        <f t="shared" si="189"/>
        <v>#DIV/0!</v>
      </c>
    </row>
    <row r="1162" spans="1:23" x14ac:dyDescent="0.4">
      <c r="A1162" s="93"/>
      <c r="O1162" s="150" t="e">
        <f t="shared" si="181"/>
        <v>#DIV/0!</v>
      </c>
      <c r="P1162" s="150" t="e">
        <f t="shared" si="182"/>
        <v>#DIV/0!</v>
      </c>
      <c r="Q1162" s="150" t="e">
        <f t="shared" si="183"/>
        <v>#DIV/0!</v>
      </c>
      <c r="R1162" s="150" t="e">
        <f t="shared" si="184"/>
        <v>#DIV/0!</v>
      </c>
      <c r="S1162" s="150" t="e">
        <f t="shared" si="185"/>
        <v>#DIV/0!</v>
      </c>
      <c r="T1162" s="150" t="e">
        <f t="shared" si="186"/>
        <v>#DIV/0!</v>
      </c>
      <c r="U1162" s="150" t="e">
        <f t="shared" si="187"/>
        <v>#DIV/0!</v>
      </c>
      <c r="V1162" s="150" t="e">
        <f t="shared" si="188"/>
        <v>#DIV/0!</v>
      </c>
      <c r="W1162" s="150" t="e">
        <f t="shared" si="189"/>
        <v>#DIV/0!</v>
      </c>
    </row>
    <row r="1163" spans="1:23" x14ac:dyDescent="0.4">
      <c r="A1163" s="93"/>
      <c r="O1163" s="150" t="e">
        <f t="shared" si="181"/>
        <v>#DIV/0!</v>
      </c>
      <c r="P1163" s="150" t="e">
        <f t="shared" si="182"/>
        <v>#DIV/0!</v>
      </c>
      <c r="Q1163" s="150" t="e">
        <f t="shared" si="183"/>
        <v>#DIV/0!</v>
      </c>
      <c r="R1163" s="150" t="e">
        <f t="shared" si="184"/>
        <v>#DIV/0!</v>
      </c>
      <c r="S1163" s="150" t="e">
        <f t="shared" si="185"/>
        <v>#DIV/0!</v>
      </c>
      <c r="T1163" s="150" t="e">
        <f t="shared" si="186"/>
        <v>#DIV/0!</v>
      </c>
      <c r="U1163" s="150" t="e">
        <f t="shared" si="187"/>
        <v>#DIV/0!</v>
      </c>
      <c r="V1163" s="150" t="e">
        <f t="shared" si="188"/>
        <v>#DIV/0!</v>
      </c>
      <c r="W1163" s="150" t="e">
        <f t="shared" si="189"/>
        <v>#DIV/0!</v>
      </c>
    </row>
    <row r="1164" spans="1:23" x14ac:dyDescent="0.4">
      <c r="A1164" s="93"/>
      <c r="O1164" s="150" t="e">
        <f t="shared" si="181"/>
        <v>#DIV/0!</v>
      </c>
      <c r="P1164" s="150" t="e">
        <f t="shared" si="182"/>
        <v>#DIV/0!</v>
      </c>
      <c r="Q1164" s="150" t="e">
        <f t="shared" si="183"/>
        <v>#DIV/0!</v>
      </c>
      <c r="R1164" s="150" t="e">
        <f t="shared" si="184"/>
        <v>#DIV/0!</v>
      </c>
      <c r="S1164" s="150" t="e">
        <f t="shared" si="185"/>
        <v>#DIV/0!</v>
      </c>
      <c r="T1164" s="150" t="e">
        <f t="shared" si="186"/>
        <v>#DIV/0!</v>
      </c>
      <c r="U1164" s="150" t="e">
        <f t="shared" si="187"/>
        <v>#DIV/0!</v>
      </c>
      <c r="V1164" s="150" t="e">
        <f t="shared" si="188"/>
        <v>#DIV/0!</v>
      </c>
      <c r="W1164" s="150" t="e">
        <f t="shared" si="189"/>
        <v>#DIV/0!</v>
      </c>
    </row>
    <row r="1165" spans="1:23" x14ac:dyDescent="0.4">
      <c r="A1165" s="93"/>
      <c r="O1165" s="150" t="e">
        <f t="shared" si="181"/>
        <v>#DIV/0!</v>
      </c>
      <c r="P1165" s="150" t="e">
        <f t="shared" si="182"/>
        <v>#DIV/0!</v>
      </c>
      <c r="Q1165" s="150" t="e">
        <f t="shared" si="183"/>
        <v>#DIV/0!</v>
      </c>
      <c r="R1165" s="150" t="e">
        <f t="shared" si="184"/>
        <v>#DIV/0!</v>
      </c>
      <c r="S1165" s="150" t="e">
        <f t="shared" si="185"/>
        <v>#DIV/0!</v>
      </c>
      <c r="T1165" s="150" t="e">
        <f t="shared" si="186"/>
        <v>#DIV/0!</v>
      </c>
      <c r="U1165" s="150" t="e">
        <f t="shared" si="187"/>
        <v>#DIV/0!</v>
      </c>
      <c r="V1165" s="150" t="e">
        <f t="shared" si="188"/>
        <v>#DIV/0!</v>
      </c>
      <c r="W1165" s="150" t="e">
        <f t="shared" si="189"/>
        <v>#DIV/0!</v>
      </c>
    </row>
    <row r="1166" spans="1:23" x14ac:dyDescent="0.4">
      <c r="A1166" s="93"/>
      <c r="O1166" s="150" t="e">
        <f t="shared" ref="O1166:O1229" si="190">D1166/$C1166</f>
        <v>#DIV/0!</v>
      </c>
      <c r="P1166" s="150" t="e">
        <f t="shared" ref="P1166:P1229" si="191">E1166/$C1166</f>
        <v>#DIV/0!</v>
      </c>
      <c r="Q1166" s="150" t="e">
        <f t="shared" ref="Q1166:Q1229" si="192">F1166/$C1166</f>
        <v>#DIV/0!</v>
      </c>
      <c r="R1166" s="150" t="e">
        <f t="shared" ref="R1166:R1229" si="193">G1166/$C1166</f>
        <v>#DIV/0!</v>
      </c>
      <c r="S1166" s="150" t="e">
        <f t="shared" ref="S1166:S1229" si="194">H1166/$C1166</f>
        <v>#DIV/0!</v>
      </c>
      <c r="T1166" s="150" t="e">
        <f t="shared" ref="T1166:T1229" si="195">I1166/$C1166</f>
        <v>#DIV/0!</v>
      </c>
      <c r="U1166" s="150" t="e">
        <f t="shared" ref="U1166:U1229" si="196">J1166/$C1166</f>
        <v>#DIV/0!</v>
      </c>
      <c r="V1166" s="150" t="e">
        <f t="shared" ref="V1166:V1229" si="197">K1166/$C1166</f>
        <v>#DIV/0!</v>
      </c>
      <c r="W1166" s="150" t="e">
        <f t="shared" ref="W1166:W1229" si="198">L1166/$C1166</f>
        <v>#DIV/0!</v>
      </c>
    </row>
    <row r="1167" spans="1:23" x14ac:dyDescent="0.4">
      <c r="A1167" s="93"/>
      <c r="O1167" s="150" t="e">
        <f t="shared" si="190"/>
        <v>#DIV/0!</v>
      </c>
      <c r="P1167" s="150" t="e">
        <f t="shared" si="191"/>
        <v>#DIV/0!</v>
      </c>
      <c r="Q1167" s="150" t="e">
        <f t="shared" si="192"/>
        <v>#DIV/0!</v>
      </c>
      <c r="R1167" s="150" t="e">
        <f t="shared" si="193"/>
        <v>#DIV/0!</v>
      </c>
      <c r="S1167" s="150" t="e">
        <f t="shared" si="194"/>
        <v>#DIV/0!</v>
      </c>
      <c r="T1167" s="150" t="e">
        <f t="shared" si="195"/>
        <v>#DIV/0!</v>
      </c>
      <c r="U1167" s="150" t="e">
        <f t="shared" si="196"/>
        <v>#DIV/0!</v>
      </c>
      <c r="V1167" s="150" t="e">
        <f t="shared" si="197"/>
        <v>#DIV/0!</v>
      </c>
      <c r="W1167" s="150" t="e">
        <f t="shared" si="198"/>
        <v>#DIV/0!</v>
      </c>
    </row>
    <row r="1168" spans="1:23" x14ac:dyDescent="0.4">
      <c r="A1168" s="93"/>
      <c r="O1168" s="150" t="e">
        <f t="shared" si="190"/>
        <v>#DIV/0!</v>
      </c>
      <c r="P1168" s="150" t="e">
        <f t="shared" si="191"/>
        <v>#DIV/0!</v>
      </c>
      <c r="Q1168" s="150" t="e">
        <f t="shared" si="192"/>
        <v>#DIV/0!</v>
      </c>
      <c r="R1168" s="150" t="e">
        <f t="shared" si="193"/>
        <v>#DIV/0!</v>
      </c>
      <c r="S1168" s="150" t="e">
        <f t="shared" si="194"/>
        <v>#DIV/0!</v>
      </c>
      <c r="T1168" s="150" t="e">
        <f t="shared" si="195"/>
        <v>#DIV/0!</v>
      </c>
      <c r="U1168" s="150" t="e">
        <f t="shared" si="196"/>
        <v>#DIV/0!</v>
      </c>
      <c r="V1168" s="150" t="e">
        <f t="shared" si="197"/>
        <v>#DIV/0!</v>
      </c>
      <c r="W1168" s="150" t="e">
        <f t="shared" si="198"/>
        <v>#DIV/0!</v>
      </c>
    </row>
    <row r="1169" spans="1:23" x14ac:dyDescent="0.4">
      <c r="A1169" s="93"/>
      <c r="O1169" s="150" t="e">
        <f t="shared" si="190"/>
        <v>#DIV/0!</v>
      </c>
      <c r="P1169" s="150" t="e">
        <f t="shared" si="191"/>
        <v>#DIV/0!</v>
      </c>
      <c r="Q1169" s="150" t="e">
        <f t="shared" si="192"/>
        <v>#DIV/0!</v>
      </c>
      <c r="R1169" s="150" t="e">
        <f t="shared" si="193"/>
        <v>#DIV/0!</v>
      </c>
      <c r="S1169" s="150" t="e">
        <f t="shared" si="194"/>
        <v>#DIV/0!</v>
      </c>
      <c r="T1169" s="150" t="e">
        <f t="shared" si="195"/>
        <v>#DIV/0!</v>
      </c>
      <c r="U1169" s="150" t="e">
        <f t="shared" si="196"/>
        <v>#DIV/0!</v>
      </c>
      <c r="V1169" s="150" t="e">
        <f t="shared" si="197"/>
        <v>#DIV/0!</v>
      </c>
      <c r="W1169" s="150" t="e">
        <f t="shared" si="198"/>
        <v>#DIV/0!</v>
      </c>
    </row>
    <row r="1170" spans="1:23" x14ac:dyDescent="0.4">
      <c r="A1170" s="93"/>
      <c r="O1170" s="150" t="e">
        <f t="shared" si="190"/>
        <v>#DIV/0!</v>
      </c>
      <c r="P1170" s="150" t="e">
        <f t="shared" si="191"/>
        <v>#DIV/0!</v>
      </c>
      <c r="Q1170" s="150" t="e">
        <f t="shared" si="192"/>
        <v>#DIV/0!</v>
      </c>
      <c r="R1170" s="150" t="e">
        <f t="shared" si="193"/>
        <v>#DIV/0!</v>
      </c>
      <c r="S1170" s="150" t="e">
        <f t="shared" si="194"/>
        <v>#DIV/0!</v>
      </c>
      <c r="T1170" s="150" t="e">
        <f t="shared" si="195"/>
        <v>#DIV/0!</v>
      </c>
      <c r="U1170" s="150" t="e">
        <f t="shared" si="196"/>
        <v>#DIV/0!</v>
      </c>
      <c r="V1170" s="150" t="e">
        <f t="shared" si="197"/>
        <v>#DIV/0!</v>
      </c>
      <c r="W1170" s="150" t="e">
        <f t="shared" si="198"/>
        <v>#DIV/0!</v>
      </c>
    </row>
    <row r="1171" spans="1:23" x14ac:dyDescent="0.4">
      <c r="A1171" s="93"/>
      <c r="O1171" s="150" t="e">
        <f t="shared" si="190"/>
        <v>#DIV/0!</v>
      </c>
      <c r="P1171" s="150" t="e">
        <f t="shared" si="191"/>
        <v>#DIV/0!</v>
      </c>
      <c r="Q1171" s="150" t="e">
        <f t="shared" si="192"/>
        <v>#DIV/0!</v>
      </c>
      <c r="R1171" s="150" t="e">
        <f t="shared" si="193"/>
        <v>#DIV/0!</v>
      </c>
      <c r="S1171" s="150" t="e">
        <f t="shared" si="194"/>
        <v>#DIV/0!</v>
      </c>
      <c r="T1171" s="150" t="e">
        <f t="shared" si="195"/>
        <v>#DIV/0!</v>
      </c>
      <c r="U1171" s="150" t="e">
        <f t="shared" si="196"/>
        <v>#DIV/0!</v>
      </c>
      <c r="V1171" s="150" t="e">
        <f t="shared" si="197"/>
        <v>#DIV/0!</v>
      </c>
      <c r="W1171" s="150" t="e">
        <f t="shared" si="198"/>
        <v>#DIV/0!</v>
      </c>
    </row>
    <row r="1172" spans="1:23" x14ac:dyDescent="0.4">
      <c r="A1172" s="93"/>
      <c r="O1172" s="150" t="e">
        <f t="shared" si="190"/>
        <v>#DIV/0!</v>
      </c>
      <c r="P1172" s="150" t="e">
        <f t="shared" si="191"/>
        <v>#DIV/0!</v>
      </c>
      <c r="Q1172" s="150" t="e">
        <f t="shared" si="192"/>
        <v>#DIV/0!</v>
      </c>
      <c r="R1172" s="150" t="e">
        <f t="shared" si="193"/>
        <v>#DIV/0!</v>
      </c>
      <c r="S1172" s="150" t="e">
        <f t="shared" si="194"/>
        <v>#DIV/0!</v>
      </c>
      <c r="T1172" s="150" t="e">
        <f t="shared" si="195"/>
        <v>#DIV/0!</v>
      </c>
      <c r="U1172" s="150" t="e">
        <f t="shared" si="196"/>
        <v>#DIV/0!</v>
      </c>
      <c r="V1172" s="150" t="e">
        <f t="shared" si="197"/>
        <v>#DIV/0!</v>
      </c>
      <c r="W1172" s="150" t="e">
        <f t="shared" si="198"/>
        <v>#DIV/0!</v>
      </c>
    </row>
    <row r="1173" spans="1:23" x14ac:dyDescent="0.4">
      <c r="A1173" s="93"/>
      <c r="O1173" s="150" t="e">
        <f t="shared" si="190"/>
        <v>#DIV/0!</v>
      </c>
      <c r="P1173" s="150" t="e">
        <f t="shared" si="191"/>
        <v>#DIV/0!</v>
      </c>
      <c r="Q1173" s="150" t="e">
        <f t="shared" si="192"/>
        <v>#DIV/0!</v>
      </c>
      <c r="R1173" s="150" t="e">
        <f t="shared" si="193"/>
        <v>#DIV/0!</v>
      </c>
      <c r="S1173" s="150" t="e">
        <f t="shared" si="194"/>
        <v>#DIV/0!</v>
      </c>
      <c r="T1173" s="150" t="e">
        <f t="shared" si="195"/>
        <v>#DIV/0!</v>
      </c>
      <c r="U1173" s="150" t="e">
        <f t="shared" si="196"/>
        <v>#DIV/0!</v>
      </c>
      <c r="V1173" s="150" t="e">
        <f t="shared" si="197"/>
        <v>#DIV/0!</v>
      </c>
      <c r="W1173" s="150" t="e">
        <f t="shared" si="198"/>
        <v>#DIV/0!</v>
      </c>
    </row>
    <row r="1174" spans="1:23" x14ac:dyDescent="0.4">
      <c r="A1174" s="93"/>
      <c r="O1174" s="150" t="e">
        <f t="shared" si="190"/>
        <v>#DIV/0!</v>
      </c>
      <c r="P1174" s="150" t="e">
        <f t="shared" si="191"/>
        <v>#DIV/0!</v>
      </c>
      <c r="Q1174" s="150" t="e">
        <f t="shared" si="192"/>
        <v>#DIV/0!</v>
      </c>
      <c r="R1174" s="150" t="e">
        <f t="shared" si="193"/>
        <v>#DIV/0!</v>
      </c>
      <c r="S1174" s="150" t="e">
        <f t="shared" si="194"/>
        <v>#DIV/0!</v>
      </c>
      <c r="T1174" s="150" t="e">
        <f t="shared" si="195"/>
        <v>#DIV/0!</v>
      </c>
      <c r="U1174" s="150" t="e">
        <f t="shared" si="196"/>
        <v>#DIV/0!</v>
      </c>
      <c r="V1174" s="150" t="e">
        <f t="shared" si="197"/>
        <v>#DIV/0!</v>
      </c>
      <c r="W1174" s="150" t="e">
        <f t="shared" si="198"/>
        <v>#DIV/0!</v>
      </c>
    </row>
    <row r="1175" spans="1:23" x14ac:dyDescent="0.4">
      <c r="A1175" s="93"/>
      <c r="O1175" s="150" t="e">
        <f t="shared" si="190"/>
        <v>#DIV/0!</v>
      </c>
      <c r="P1175" s="150" t="e">
        <f t="shared" si="191"/>
        <v>#DIV/0!</v>
      </c>
      <c r="Q1175" s="150" t="e">
        <f t="shared" si="192"/>
        <v>#DIV/0!</v>
      </c>
      <c r="R1175" s="150" t="e">
        <f t="shared" si="193"/>
        <v>#DIV/0!</v>
      </c>
      <c r="S1175" s="150" t="e">
        <f t="shared" si="194"/>
        <v>#DIV/0!</v>
      </c>
      <c r="T1175" s="150" t="e">
        <f t="shared" si="195"/>
        <v>#DIV/0!</v>
      </c>
      <c r="U1175" s="150" t="e">
        <f t="shared" si="196"/>
        <v>#DIV/0!</v>
      </c>
      <c r="V1175" s="150" t="e">
        <f t="shared" si="197"/>
        <v>#DIV/0!</v>
      </c>
      <c r="W1175" s="150" t="e">
        <f t="shared" si="198"/>
        <v>#DIV/0!</v>
      </c>
    </row>
    <row r="1176" spans="1:23" x14ac:dyDescent="0.4">
      <c r="A1176" s="93"/>
      <c r="O1176" s="150" t="e">
        <f t="shared" si="190"/>
        <v>#DIV/0!</v>
      </c>
      <c r="P1176" s="150" t="e">
        <f t="shared" si="191"/>
        <v>#DIV/0!</v>
      </c>
      <c r="Q1176" s="150" t="e">
        <f t="shared" si="192"/>
        <v>#DIV/0!</v>
      </c>
      <c r="R1176" s="150" t="e">
        <f t="shared" si="193"/>
        <v>#DIV/0!</v>
      </c>
      <c r="S1176" s="150" t="e">
        <f t="shared" si="194"/>
        <v>#DIV/0!</v>
      </c>
      <c r="T1176" s="150" t="e">
        <f t="shared" si="195"/>
        <v>#DIV/0!</v>
      </c>
      <c r="U1176" s="150" t="e">
        <f t="shared" si="196"/>
        <v>#DIV/0!</v>
      </c>
      <c r="V1176" s="150" t="e">
        <f t="shared" si="197"/>
        <v>#DIV/0!</v>
      </c>
      <c r="W1176" s="150" t="e">
        <f t="shared" si="198"/>
        <v>#DIV/0!</v>
      </c>
    </row>
    <row r="1177" spans="1:23" x14ac:dyDescent="0.4">
      <c r="A1177" s="93"/>
      <c r="O1177" s="150" t="e">
        <f t="shared" si="190"/>
        <v>#DIV/0!</v>
      </c>
      <c r="P1177" s="150" t="e">
        <f t="shared" si="191"/>
        <v>#DIV/0!</v>
      </c>
      <c r="Q1177" s="150" t="e">
        <f t="shared" si="192"/>
        <v>#DIV/0!</v>
      </c>
      <c r="R1177" s="150" t="e">
        <f t="shared" si="193"/>
        <v>#DIV/0!</v>
      </c>
      <c r="S1177" s="150" t="e">
        <f t="shared" si="194"/>
        <v>#DIV/0!</v>
      </c>
      <c r="T1177" s="150" t="e">
        <f t="shared" si="195"/>
        <v>#DIV/0!</v>
      </c>
      <c r="U1177" s="150" t="e">
        <f t="shared" si="196"/>
        <v>#DIV/0!</v>
      </c>
      <c r="V1177" s="150" t="e">
        <f t="shared" si="197"/>
        <v>#DIV/0!</v>
      </c>
      <c r="W1177" s="150" t="e">
        <f t="shared" si="198"/>
        <v>#DIV/0!</v>
      </c>
    </row>
    <row r="1178" spans="1:23" x14ac:dyDescent="0.4">
      <c r="A1178" s="93"/>
      <c r="O1178" s="150" t="e">
        <f t="shared" si="190"/>
        <v>#DIV/0!</v>
      </c>
      <c r="P1178" s="150" t="e">
        <f t="shared" si="191"/>
        <v>#DIV/0!</v>
      </c>
      <c r="Q1178" s="150" t="e">
        <f t="shared" si="192"/>
        <v>#DIV/0!</v>
      </c>
      <c r="R1178" s="150" t="e">
        <f t="shared" si="193"/>
        <v>#DIV/0!</v>
      </c>
      <c r="S1178" s="150" t="e">
        <f t="shared" si="194"/>
        <v>#DIV/0!</v>
      </c>
      <c r="T1178" s="150" t="e">
        <f t="shared" si="195"/>
        <v>#DIV/0!</v>
      </c>
      <c r="U1178" s="150" t="e">
        <f t="shared" si="196"/>
        <v>#DIV/0!</v>
      </c>
      <c r="V1178" s="150" t="e">
        <f t="shared" si="197"/>
        <v>#DIV/0!</v>
      </c>
      <c r="W1178" s="150" t="e">
        <f t="shared" si="198"/>
        <v>#DIV/0!</v>
      </c>
    </row>
    <row r="1179" spans="1:23" x14ac:dyDescent="0.4">
      <c r="A1179" s="93"/>
      <c r="O1179" s="150" t="e">
        <f t="shared" si="190"/>
        <v>#DIV/0!</v>
      </c>
      <c r="P1179" s="150" t="e">
        <f t="shared" si="191"/>
        <v>#DIV/0!</v>
      </c>
      <c r="Q1179" s="150" t="e">
        <f t="shared" si="192"/>
        <v>#DIV/0!</v>
      </c>
      <c r="R1179" s="150" t="e">
        <f t="shared" si="193"/>
        <v>#DIV/0!</v>
      </c>
      <c r="S1179" s="150" t="e">
        <f t="shared" si="194"/>
        <v>#DIV/0!</v>
      </c>
      <c r="T1179" s="150" t="e">
        <f t="shared" si="195"/>
        <v>#DIV/0!</v>
      </c>
      <c r="U1179" s="150" t="e">
        <f t="shared" si="196"/>
        <v>#DIV/0!</v>
      </c>
      <c r="V1179" s="150" t="e">
        <f t="shared" si="197"/>
        <v>#DIV/0!</v>
      </c>
      <c r="W1179" s="150" t="e">
        <f t="shared" si="198"/>
        <v>#DIV/0!</v>
      </c>
    </row>
    <row r="1180" spans="1:23" x14ac:dyDescent="0.4">
      <c r="A1180" s="93"/>
      <c r="O1180" s="150" t="e">
        <f t="shared" si="190"/>
        <v>#DIV/0!</v>
      </c>
      <c r="P1180" s="150" t="e">
        <f t="shared" si="191"/>
        <v>#DIV/0!</v>
      </c>
      <c r="Q1180" s="150" t="e">
        <f t="shared" si="192"/>
        <v>#DIV/0!</v>
      </c>
      <c r="R1180" s="150" t="e">
        <f t="shared" si="193"/>
        <v>#DIV/0!</v>
      </c>
      <c r="S1180" s="150" t="e">
        <f t="shared" si="194"/>
        <v>#DIV/0!</v>
      </c>
      <c r="T1180" s="150" t="e">
        <f t="shared" si="195"/>
        <v>#DIV/0!</v>
      </c>
      <c r="U1180" s="150" t="e">
        <f t="shared" si="196"/>
        <v>#DIV/0!</v>
      </c>
      <c r="V1180" s="150" t="e">
        <f t="shared" si="197"/>
        <v>#DIV/0!</v>
      </c>
      <c r="W1180" s="150" t="e">
        <f t="shared" si="198"/>
        <v>#DIV/0!</v>
      </c>
    </row>
    <row r="1181" spans="1:23" x14ac:dyDescent="0.4">
      <c r="A1181" s="93"/>
      <c r="O1181" s="150" t="e">
        <f t="shared" si="190"/>
        <v>#DIV/0!</v>
      </c>
      <c r="P1181" s="150" t="e">
        <f t="shared" si="191"/>
        <v>#DIV/0!</v>
      </c>
      <c r="Q1181" s="150" t="e">
        <f t="shared" si="192"/>
        <v>#DIV/0!</v>
      </c>
      <c r="R1181" s="150" t="e">
        <f t="shared" si="193"/>
        <v>#DIV/0!</v>
      </c>
      <c r="S1181" s="150" t="e">
        <f t="shared" si="194"/>
        <v>#DIV/0!</v>
      </c>
      <c r="T1181" s="150" t="e">
        <f t="shared" si="195"/>
        <v>#DIV/0!</v>
      </c>
      <c r="U1181" s="150" t="e">
        <f t="shared" si="196"/>
        <v>#DIV/0!</v>
      </c>
      <c r="V1181" s="150" t="e">
        <f t="shared" si="197"/>
        <v>#DIV/0!</v>
      </c>
      <c r="W1181" s="150" t="e">
        <f t="shared" si="198"/>
        <v>#DIV/0!</v>
      </c>
    </row>
    <row r="1182" spans="1:23" x14ac:dyDescent="0.4">
      <c r="A1182" s="93"/>
      <c r="O1182" s="150" t="e">
        <f t="shared" si="190"/>
        <v>#DIV/0!</v>
      </c>
      <c r="P1182" s="150" t="e">
        <f t="shared" si="191"/>
        <v>#DIV/0!</v>
      </c>
      <c r="Q1182" s="150" t="e">
        <f t="shared" si="192"/>
        <v>#DIV/0!</v>
      </c>
      <c r="R1182" s="150" t="e">
        <f t="shared" si="193"/>
        <v>#DIV/0!</v>
      </c>
      <c r="S1182" s="150" t="e">
        <f t="shared" si="194"/>
        <v>#DIV/0!</v>
      </c>
      <c r="T1182" s="150" t="e">
        <f t="shared" si="195"/>
        <v>#DIV/0!</v>
      </c>
      <c r="U1182" s="150" t="e">
        <f t="shared" si="196"/>
        <v>#DIV/0!</v>
      </c>
      <c r="V1182" s="150" t="e">
        <f t="shared" si="197"/>
        <v>#DIV/0!</v>
      </c>
      <c r="W1182" s="150" t="e">
        <f t="shared" si="198"/>
        <v>#DIV/0!</v>
      </c>
    </row>
    <row r="1183" spans="1:23" x14ac:dyDescent="0.4">
      <c r="A1183" s="93"/>
      <c r="O1183" s="150" t="e">
        <f t="shared" si="190"/>
        <v>#DIV/0!</v>
      </c>
      <c r="P1183" s="150" t="e">
        <f t="shared" si="191"/>
        <v>#DIV/0!</v>
      </c>
      <c r="Q1183" s="150" t="e">
        <f t="shared" si="192"/>
        <v>#DIV/0!</v>
      </c>
      <c r="R1183" s="150" t="e">
        <f t="shared" si="193"/>
        <v>#DIV/0!</v>
      </c>
      <c r="S1183" s="150" t="e">
        <f t="shared" si="194"/>
        <v>#DIV/0!</v>
      </c>
      <c r="T1183" s="150" t="e">
        <f t="shared" si="195"/>
        <v>#DIV/0!</v>
      </c>
      <c r="U1183" s="150" t="e">
        <f t="shared" si="196"/>
        <v>#DIV/0!</v>
      </c>
      <c r="V1183" s="150" t="e">
        <f t="shared" si="197"/>
        <v>#DIV/0!</v>
      </c>
      <c r="W1183" s="150" t="e">
        <f t="shared" si="198"/>
        <v>#DIV/0!</v>
      </c>
    </row>
    <row r="1184" spans="1:23" x14ac:dyDescent="0.4">
      <c r="A1184" s="93"/>
      <c r="O1184" s="150" t="e">
        <f t="shared" si="190"/>
        <v>#DIV/0!</v>
      </c>
      <c r="P1184" s="150" t="e">
        <f t="shared" si="191"/>
        <v>#DIV/0!</v>
      </c>
      <c r="Q1184" s="150" t="e">
        <f t="shared" si="192"/>
        <v>#DIV/0!</v>
      </c>
      <c r="R1184" s="150" t="e">
        <f t="shared" si="193"/>
        <v>#DIV/0!</v>
      </c>
      <c r="S1184" s="150" t="e">
        <f t="shared" si="194"/>
        <v>#DIV/0!</v>
      </c>
      <c r="T1184" s="150" t="e">
        <f t="shared" si="195"/>
        <v>#DIV/0!</v>
      </c>
      <c r="U1184" s="150" t="e">
        <f t="shared" si="196"/>
        <v>#DIV/0!</v>
      </c>
      <c r="V1184" s="150" t="e">
        <f t="shared" si="197"/>
        <v>#DIV/0!</v>
      </c>
      <c r="W1184" s="150" t="e">
        <f t="shared" si="198"/>
        <v>#DIV/0!</v>
      </c>
    </row>
    <row r="1185" spans="1:23" x14ac:dyDescent="0.4">
      <c r="A1185" s="93"/>
      <c r="O1185" s="150" t="e">
        <f t="shared" si="190"/>
        <v>#DIV/0!</v>
      </c>
      <c r="P1185" s="150" t="e">
        <f t="shared" si="191"/>
        <v>#DIV/0!</v>
      </c>
      <c r="Q1185" s="150" t="e">
        <f t="shared" si="192"/>
        <v>#DIV/0!</v>
      </c>
      <c r="R1185" s="150" t="e">
        <f t="shared" si="193"/>
        <v>#DIV/0!</v>
      </c>
      <c r="S1185" s="150" t="e">
        <f t="shared" si="194"/>
        <v>#DIV/0!</v>
      </c>
      <c r="T1185" s="150" t="e">
        <f t="shared" si="195"/>
        <v>#DIV/0!</v>
      </c>
      <c r="U1185" s="150" t="e">
        <f t="shared" si="196"/>
        <v>#DIV/0!</v>
      </c>
      <c r="V1185" s="150" t="e">
        <f t="shared" si="197"/>
        <v>#DIV/0!</v>
      </c>
      <c r="W1185" s="150" t="e">
        <f t="shared" si="198"/>
        <v>#DIV/0!</v>
      </c>
    </row>
    <row r="1186" spans="1:23" x14ac:dyDescent="0.4">
      <c r="A1186" s="93"/>
      <c r="O1186" s="150" t="e">
        <f t="shared" si="190"/>
        <v>#DIV/0!</v>
      </c>
      <c r="P1186" s="150" t="e">
        <f t="shared" si="191"/>
        <v>#DIV/0!</v>
      </c>
      <c r="Q1186" s="150" t="e">
        <f t="shared" si="192"/>
        <v>#DIV/0!</v>
      </c>
      <c r="R1186" s="150" t="e">
        <f t="shared" si="193"/>
        <v>#DIV/0!</v>
      </c>
      <c r="S1186" s="150" t="e">
        <f t="shared" si="194"/>
        <v>#DIV/0!</v>
      </c>
      <c r="T1186" s="150" t="e">
        <f t="shared" si="195"/>
        <v>#DIV/0!</v>
      </c>
      <c r="U1186" s="150" t="e">
        <f t="shared" si="196"/>
        <v>#DIV/0!</v>
      </c>
      <c r="V1186" s="150" t="e">
        <f t="shared" si="197"/>
        <v>#DIV/0!</v>
      </c>
      <c r="W1186" s="150" t="e">
        <f t="shared" si="198"/>
        <v>#DIV/0!</v>
      </c>
    </row>
    <row r="1187" spans="1:23" x14ac:dyDescent="0.4">
      <c r="A1187" s="93"/>
      <c r="O1187" s="150" t="e">
        <f t="shared" si="190"/>
        <v>#DIV/0!</v>
      </c>
      <c r="P1187" s="150" t="e">
        <f t="shared" si="191"/>
        <v>#DIV/0!</v>
      </c>
      <c r="Q1187" s="150" t="e">
        <f t="shared" si="192"/>
        <v>#DIV/0!</v>
      </c>
      <c r="R1187" s="150" t="e">
        <f t="shared" si="193"/>
        <v>#DIV/0!</v>
      </c>
      <c r="S1187" s="150" t="e">
        <f t="shared" si="194"/>
        <v>#DIV/0!</v>
      </c>
      <c r="T1187" s="150" t="e">
        <f t="shared" si="195"/>
        <v>#DIV/0!</v>
      </c>
      <c r="U1187" s="150" t="e">
        <f t="shared" si="196"/>
        <v>#DIV/0!</v>
      </c>
      <c r="V1187" s="150" t="e">
        <f t="shared" si="197"/>
        <v>#DIV/0!</v>
      </c>
      <c r="W1187" s="150" t="e">
        <f t="shared" si="198"/>
        <v>#DIV/0!</v>
      </c>
    </row>
    <row r="1188" spans="1:23" x14ac:dyDescent="0.4">
      <c r="A1188" s="93"/>
      <c r="O1188" s="150" t="e">
        <f t="shared" si="190"/>
        <v>#DIV/0!</v>
      </c>
      <c r="P1188" s="150" t="e">
        <f t="shared" si="191"/>
        <v>#DIV/0!</v>
      </c>
      <c r="Q1188" s="150" t="e">
        <f t="shared" si="192"/>
        <v>#DIV/0!</v>
      </c>
      <c r="R1188" s="150" t="e">
        <f t="shared" si="193"/>
        <v>#DIV/0!</v>
      </c>
      <c r="S1188" s="150" t="e">
        <f t="shared" si="194"/>
        <v>#DIV/0!</v>
      </c>
      <c r="T1188" s="150" t="e">
        <f t="shared" si="195"/>
        <v>#DIV/0!</v>
      </c>
      <c r="U1188" s="150" t="e">
        <f t="shared" si="196"/>
        <v>#DIV/0!</v>
      </c>
      <c r="V1188" s="150" t="e">
        <f t="shared" si="197"/>
        <v>#DIV/0!</v>
      </c>
      <c r="W1188" s="150" t="e">
        <f t="shared" si="198"/>
        <v>#DIV/0!</v>
      </c>
    </row>
    <row r="1189" spans="1:23" x14ac:dyDescent="0.4">
      <c r="A1189" s="93"/>
      <c r="O1189" s="150" t="e">
        <f t="shared" si="190"/>
        <v>#DIV/0!</v>
      </c>
      <c r="P1189" s="150" t="e">
        <f t="shared" si="191"/>
        <v>#DIV/0!</v>
      </c>
      <c r="Q1189" s="150" t="e">
        <f t="shared" si="192"/>
        <v>#DIV/0!</v>
      </c>
      <c r="R1189" s="150" t="e">
        <f t="shared" si="193"/>
        <v>#DIV/0!</v>
      </c>
      <c r="S1189" s="150" t="e">
        <f t="shared" si="194"/>
        <v>#DIV/0!</v>
      </c>
      <c r="T1189" s="150" t="e">
        <f t="shared" si="195"/>
        <v>#DIV/0!</v>
      </c>
      <c r="U1189" s="150" t="e">
        <f t="shared" si="196"/>
        <v>#DIV/0!</v>
      </c>
      <c r="V1189" s="150" t="e">
        <f t="shared" si="197"/>
        <v>#DIV/0!</v>
      </c>
      <c r="W1189" s="150" t="e">
        <f t="shared" si="198"/>
        <v>#DIV/0!</v>
      </c>
    </row>
    <row r="1190" spans="1:23" x14ac:dyDescent="0.4">
      <c r="A1190" s="93"/>
      <c r="O1190" s="150" t="e">
        <f t="shared" si="190"/>
        <v>#DIV/0!</v>
      </c>
      <c r="P1190" s="150" t="e">
        <f t="shared" si="191"/>
        <v>#DIV/0!</v>
      </c>
      <c r="Q1190" s="150" t="e">
        <f t="shared" si="192"/>
        <v>#DIV/0!</v>
      </c>
      <c r="R1190" s="150" t="e">
        <f t="shared" si="193"/>
        <v>#DIV/0!</v>
      </c>
      <c r="S1190" s="150" t="e">
        <f t="shared" si="194"/>
        <v>#DIV/0!</v>
      </c>
      <c r="T1190" s="150" t="e">
        <f t="shared" si="195"/>
        <v>#DIV/0!</v>
      </c>
      <c r="U1190" s="150" t="e">
        <f t="shared" si="196"/>
        <v>#DIV/0!</v>
      </c>
      <c r="V1190" s="150" t="e">
        <f t="shared" si="197"/>
        <v>#DIV/0!</v>
      </c>
      <c r="W1190" s="150" t="e">
        <f t="shared" si="198"/>
        <v>#DIV/0!</v>
      </c>
    </row>
    <row r="1191" spans="1:23" x14ac:dyDescent="0.4">
      <c r="A1191" s="93"/>
      <c r="O1191" s="150" t="e">
        <f t="shared" si="190"/>
        <v>#DIV/0!</v>
      </c>
      <c r="P1191" s="150" t="e">
        <f t="shared" si="191"/>
        <v>#DIV/0!</v>
      </c>
      <c r="Q1191" s="150" t="e">
        <f t="shared" si="192"/>
        <v>#DIV/0!</v>
      </c>
      <c r="R1191" s="150" t="e">
        <f t="shared" si="193"/>
        <v>#DIV/0!</v>
      </c>
      <c r="S1191" s="150" t="e">
        <f t="shared" si="194"/>
        <v>#DIV/0!</v>
      </c>
      <c r="T1191" s="150" t="e">
        <f t="shared" si="195"/>
        <v>#DIV/0!</v>
      </c>
      <c r="U1191" s="150" t="e">
        <f t="shared" si="196"/>
        <v>#DIV/0!</v>
      </c>
      <c r="V1191" s="150" t="e">
        <f t="shared" si="197"/>
        <v>#DIV/0!</v>
      </c>
      <c r="W1191" s="150" t="e">
        <f t="shared" si="198"/>
        <v>#DIV/0!</v>
      </c>
    </row>
    <row r="1192" spans="1:23" x14ac:dyDescent="0.4">
      <c r="A1192" s="93"/>
      <c r="O1192" s="150" t="e">
        <f t="shared" si="190"/>
        <v>#DIV/0!</v>
      </c>
      <c r="P1192" s="150" t="e">
        <f t="shared" si="191"/>
        <v>#DIV/0!</v>
      </c>
      <c r="Q1192" s="150" t="e">
        <f t="shared" si="192"/>
        <v>#DIV/0!</v>
      </c>
      <c r="R1192" s="150" t="e">
        <f t="shared" si="193"/>
        <v>#DIV/0!</v>
      </c>
      <c r="S1192" s="150" t="e">
        <f t="shared" si="194"/>
        <v>#DIV/0!</v>
      </c>
      <c r="T1192" s="150" t="e">
        <f t="shared" si="195"/>
        <v>#DIV/0!</v>
      </c>
      <c r="U1192" s="150" t="e">
        <f t="shared" si="196"/>
        <v>#DIV/0!</v>
      </c>
      <c r="V1192" s="150" t="e">
        <f t="shared" si="197"/>
        <v>#DIV/0!</v>
      </c>
      <c r="W1192" s="150" t="e">
        <f t="shared" si="198"/>
        <v>#DIV/0!</v>
      </c>
    </row>
    <row r="1193" spans="1:23" x14ac:dyDescent="0.4">
      <c r="A1193" s="93"/>
      <c r="O1193" s="150" t="e">
        <f t="shared" si="190"/>
        <v>#DIV/0!</v>
      </c>
      <c r="P1193" s="150" t="e">
        <f t="shared" si="191"/>
        <v>#DIV/0!</v>
      </c>
      <c r="Q1193" s="150" t="e">
        <f t="shared" si="192"/>
        <v>#DIV/0!</v>
      </c>
      <c r="R1193" s="150" t="e">
        <f t="shared" si="193"/>
        <v>#DIV/0!</v>
      </c>
      <c r="S1193" s="150" t="e">
        <f t="shared" si="194"/>
        <v>#DIV/0!</v>
      </c>
      <c r="T1193" s="150" t="e">
        <f t="shared" si="195"/>
        <v>#DIV/0!</v>
      </c>
      <c r="U1193" s="150" t="e">
        <f t="shared" si="196"/>
        <v>#DIV/0!</v>
      </c>
      <c r="V1193" s="150" t="e">
        <f t="shared" si="197"/>
        <v>#DIV/0!</v>
      </c>
      <c r="W1193" s="150" t="e">
        <f t="shared" si="198"/>
        <v>#DIV/0!</v>
      </c>
    </row>
    <row r="1194" spans="1:23" x14ac:dyDescent="0.4">
      <c r="A1194" s="93"/>
      <c r="O1194" s="150" t="e">
        <f t="shared" si="190"/>
        <v>#DIV/0!</v>
      </c>
      <c r="P1194" s="150" t="e">
        <f t="shared" si="191"/>
        <v>#DIV/0!</v>
      </c>
      <c r="Q1194" s="150" t="e">
        <f t="shared" si="192"/>
        <v>#DIV/0!</v>
      </c>
      <c r="R1194" s="150" t="e">
        <f t="shared" si="193"/>
        <v>#DIV/0!</v>
      </c>
      <c r="S1194" s="150" t="e">
        <f t="shared" si="194"/>
        <v>#DIV/0!</v>
      </c>
      <c r="T1194" s="150" t="e">
        <f t="shared" si="195"/>
        <v>#DIV/0!</v>
      </c>
      <c r="U1194" s="150" t="e">
        <f t="shared" si="196"/>
        <v>#DIV/0!</v>
      </c>
      <c r="V1194" s="150" t="e">
        <f t="shared" si="197"/>
        <v>#DIV/0!</v>
      </c>
      <c r="W1194" s="150" t="e">
        <f t="shared" si="198"/>
        <v>#DIV/0!</v>
      </c>
    </row>
    <row r="1195" spans="1:23" x14ac:dyDescent="0.4">
      <c r="A1195" s="93"/>
      <c r="O1195" s="150" t="e">
        <f t="shared" si="190"/>
        <v>#DIV/0!</v>
      </c>
      <c r="P1195" s="150" t="e">
        <f t="shared" si="191"/>
        <v>#DIV/0!</v>
      </c>
      <c r="Q1195" s="150" t="e">
        <f t="shared" si="192"/>
        <v>#DIV/0!</v>
      </c>
      <c r="R1195" s="150" t="e">
        <f t="shared" si="193"/>
        <v>#DIV/0!</v>
      </c>
      <c r="S1195" s="150" t="e">
        <f t="shared" si="194"/>
        <v>#DIV/0!</v>
      </c>
      <c r="T1195" s="150" t="e">
        <f t="shared" si="195"/>
        <v>#DIV/0!</v>
      </c>
      <c r="U1195" s="150" t="e">
        <f t="shared" si="196"/>
        <v>#DIV/0!</v>
      </c>
      <c r="V1195" s="150" t="e">
        <f t="shared" si="197"/>
        <v>#DIV/0!</v>
      </c>
      <c r="W1195" s="150" t="e">
        <f t="shared" si="198"/>
        <v>#DIV/0!</v>
      </c>
    </row>
    <row r="1196" spans="1:23" x14ac:dyDescent="0.4">
      <c r="A1196" s="93"/>
      <c r="O1196" s="150" t="e">
        <f t="shared" si="190"/>
        <v>#DIV/0!</v>
      </c>
      <c r="P1196" s="150" t="e">
        <f t="shared" si="191"/>
        <v>#DIV/0!</v>
      </c>
      <c r="Q1196" s="150" t="e">
        <f t="shared" si="192"/>
        <v>#DIV/0!</v>
      </c>
      <c r="R1196" s="150" t="e">
        <f t="shared" si="193"/>
        <v>#DIV/0!</v>
      </c>
      <c r="S1196" s="150" t="e">
        <f t="shared" si="194"/>
        <v>#DIV/0!</v>
      </c>
      <c r="T1196" s="150" t="e">
        <f t="shared" si="195"/>
        <v>#DIV/0!</v>
      </c>
      <c r="U1196" s="150" t="e">
        <f t="shared" si="196"/>
        <v>#DIV/0!</v>
      </c>
      <c r="V1196" s="150" t="e">
        <f t="shared" si="197"/>
        <v>#DIV/0!</v>
      </c>
      <c r="W1196" s="150" t="e">
        <f t="shared" si="198"/>
        <v>#DIV/0!</v>
      </c>
    </row>
    <row r="1197" spans="1:23" x14ac:dyDescent="0.4">
      <c r="A1197" s="93"/>
      <c r="O1197" s="150" t="e">
        <f t="shared" si="190"/>
        <v>#DIV/0!</v>
      </c>
      <c r="P1197" s="150" t="e">
        <f t="shared" si="191"/>
        <v>#DIV/0!</v>
      </c>
      <c r="Q1197" s="150" t="e">
        <f t="shared" si="192"/>
        <v>#DIV/0!</v>
      </c>
      <c r="R1197" s="150" t="e">
        <f t="shared" si="193"/>
        <v>#DIV/0!</v>
      </c>
      <c r="S1197" s="150" t="e">
        <f t="shared" si="194"/>
        <v>#DIV/0!</v>
      </c>
      <c r="T1197" s="150" t="e">
        <f t="shared" si="195"/>
        <v>#DIV/0!</v>
      </c>
      <c r="U1197" s="150" t="e">
        <f t="shared" si="196"/>
        <v>#DIV/0!</v>
      </c>
      <c r="V1197" s="150" t="e">
        <f t="shared" si="197"/>
        <v>#DIV/0!</v>
      </c>
      <c r="W1197" s="150" t="e">
        <f t="shared" si="198"/>
        <v>#DIV/0!</v>
      </c>
    </row>
    <row r="1198" spans="1:23" x14ac:dyDescent="0.4">
      <c r="A1198" s="93"/>
      <c r="O1198" s="150" t="e">
        <f t="shared" si="190"/>
        <v>#DIV/0!</v>
      </c>
      <c r="P1198" s="150" t="e">
        <f t="shared" si="191"/>
        <v>#DIV/0!</v>
      </c>
      <c r="Q1198" s="150" t="e">
        <f t="shared" si="192"/>
        <v>#DIV/0!</v>
      </c>
      <c r="R1198" s="150" t="e">
        <f t="shared" si="193"/>
        <v>#DIV/0!</v>
      </c>
      <c r="S1198" s="150" t="e">
        <f t="shared" si="194"/>
        <v>#DIV/0!</v>
      </c>
      <c r="T1198" s="150" t="e">
        <f t="shared" si="195"/>
        <v>#DIV/0!</v>
      </c>
      <c r="U1198" s="150" t="e">
        <f t="shared" si="196"/>
        <v>#DIV/0!</v>
      </c>
      <c r="V1198" s="150" t="e">
        <f t="shared" si="197"/>
        <v>#DIV/0!</v>
      </c>
      <c r="W1198" s="150" t="e">
        <f t="shared" si="198"/>
        <v>#DIV/0!</v>
      </c>
    </row>
    <row r="1199" spans="1:23" x14ac:dyDescent="0.4">
      <c r="A1199" s="93"/>
      <c r="O1199" s="150" t="e">
        <f t="shared" si="190"/>
        <v>#DIV/0!</v>
      </c>
      <c r="P1199" s="150" t="e">
        <f t="shared" si="191"/>
        <v>#DIV/0!</v>
      </c>
      <c r="Q1199" s="150" t="e">
        <f t="shared" si="192"/>
        <v>#DIV/0!</v>
      </c>
      <c r="R1199" s="150" t="e">
        <f t="shared" si="193"/>
        <v>#DIV/0!</v>
      </c>
      <c r="S1199" s="150" t="e">
        <f t="shared" si="194"/>
        <v>#DIV/0!</v>
      </c>
      <c r="T1199" s="150" t="e">
        <f t="shared" si="195"/>
        <v>#DIV/0!</v>
      </c>
      <c r="U1199" s="150" t="e">
        <f t="shared" si="196"/>
        <v>#DIV/0!</v>
      </c>
      <c r="V1199" s="150" t="e">
        <f t="shared" si="197"/>
        <v>#DIV/0!</v>
      </c>
      <c r="W1199" s="150" t="e">
        <f t="shared" si="198"/>
        <v>#DIV/0!</v>
      </c>
    </row>
    <row r="1200" spans="1:23" x14ac:dyDescent="0.4">
      <c r="A1200" s="93"/>
      <c r="O1200" s="150" t="e">
        <f t="shared" si="190"/>
        <v>#DIV/0!</v>
      </c>
      <c r="P1200" s="150" t="e">
        <f t="shared" si="191"/>
        <v>#DIV/0!</v>
      </c>
      <c r="Q1200" s="150" t="e">
        <f t="shared" si="192"/>
        <v>#DIV/0!</v>
      </c>
      <c r="R1200" s="150" t="e">
        <f t="shared" si="193"/>
        <v>#DIV/0!</v>
      </c>
      <c r="S1200" s="150" t="e">
        <f t="shared" si="194"/>
        <v>#DIV/0!</v>
      </c>
      <c r="T1200" s="150" t="e">
        <f t="shared" si="195"/>
        <v>#DIV/0!</v>
      </c>
      <c r="U1200" s="150" t="e">
        <f t="shared" si="196"/>
        <v>#DIV/0!</v>
      </c>
      <c r="V1200" s="150" t="e">
        <f t="shared" si="197"/>
        <v>#DIV/0!</v>
      </c>
      <c r="W1200" s="150" t="e">
        <f t="shared" si="198"/>
        <v>#DIV/0!</v>
      </c>
    </row>
    <row r="1201" spans="1:23" x14ac:dyDescent="0.4">
      <c r="A1201" s="93"/>
      <c r="O1201" s="150" t="e">
        <f t="shared" si="190"/>
        <v>#DIV/0!</v>
      </c>
      <c r="P1201" s="150" t="e">
        <f t="shared" si="191"/>
        <v>#DIV/0!</v>
      </c>
      <c r="Q1201" s="150" t="e">
        <f t="shared" si="192"/>
        <v>#DIV/0!</v>
      </c>
      <c r="R1201" s="150" t="e">
        <f t="shared" si="193"/>
        <v>#DIV/0!</v>
      </c>
      <c r="S1201" s="150" t="e">
        <f t="shared" si="194"/>
        <v>#DIV/0!</v>
      </c>
      <c r="T1201" s="150" t="e">
        <f t="shared" si="195"/>
        <v>#DIV/0!</v>
      </c>
      <c r="U1201" s="150" t="e">
        <f t="shared" si="196"/>
        <v>#DIV/0!</v>
      </c>
      <c r="V1201" s="150" t="e">
        <f t="shared" si="197"/>
        <v>#DIV/0!</v>
      </c>
      <c r="W1201" s="150" t="e">
        <f t="shared" si="198"/>
        <v>#DIV/0!</v>
      </c>
    </row>
    <row r="1202" spans="1:23" x14ac:dyDescent="0.4">
      <c r="A1202" s="93"/>
      <c r="O1202" s="150" t="e">
        <f t="shared" si="190"/>
        <v>#DIV/0!</v>
      </c>
      <c r="P1202" s="150" t="e">
        <f t="shared" si="191"/>
        <v>#DIV/0!</v>
      </c>
      <c r="Q1202" s="150" t="e">
        <f t="shared" si="192"/>
        <v>#DIV/0!</v>
      </c>
      <c r="R1202" s="150" t="e">
        <f t="shared" si="193"/>
        <v>#DIV/0!</v>
      </c>
      <c r="S1202" s="150" t="e">
        <f t="shared" si="194"/>
        <v>#DIV/0!</v>
      </c>
      <c r="T1202" s="150" t="e">
        <f t="shared" si="195"/>
        <v>#DIV/0!</v>
      </c>
      <c r="U1202" s="150" t="e">
        <f t="shared" si="196"/>
        <v>#DIV/0!</v>
      </c>
      <c r="V1202" s="150" t="e">
        <f t="shared" si="197"/>
        <v>#DIV/0!</v>
      </c>
      <c r="W1202" s="150" t="e">
        <f t="shared" si="198"/>
        <v>#DIV/0!</v>
      </c>
    </row>
    <row r="1203" spans="1:23" x14ac:dyDescent="0.4">
      <c r="A1203" s="93"/>
      <c r="O1203" s="150" t="e">
        <f t="shared" si="190"/>
        <v>#DIV/0!</v>
      </c>
      <c r="P1203" s="150" t="e">
        <f t="shared" si="191"/>
        <v>#DIV/0!</v>
      </c>
      <c r="Q1203" s="150" t="e">
        <f t="shared" si="192"/>
        <v>#DIV/0!</v>
      </c>
      <c r="R1203" s="150" t="e">
        <f t="shared" si="193"/>
        <v>#DIV/0!</v>
      </c>
      <c r="S1203" s="150" t="e">
        <f t="shared" si="194"/>
        <v>#DIV/0!</v>
      </c>
      <c r="T1203" s="150" t="e">
        <f t="shared" si="195"/>
        <v>#DIV/0!</v>
      </c>
      <c r="U1203" s="150" t="e">
        <f t="shared" si="196"/>
        <v>#DIV/0!</v>
      </c>
      <c r="V1203" s="150" t="e">
        <f t="shared" si="197"/>
        <v>#DIV/0!</v>
      </c>
      <c r="W1203" s="150" t="e">
        <f t="shared" si="198"/>
        <v>#DIV/0!</v>
      </c>
    </row>
    <row r="1204" spans="1:23" x14ac:dyDescent="0.4">
      <c r="A1204" s="93"/>
      <c r="O1204" s="150" t="e">
        <f t="shared" si="190"/>
        <v>#DIV/0!</v>
      </c>
      <c r="P1204" s="150" t="e">
        <f t="shared" si="191"/>
        <v>#DIV/0!</v>
      </c>
      <c r="Q1204" s="150" t="e">
        <f t="shared" si="192"/>
        <v>#DIV/0!</v>
      </c>
      <c r="R1204" s="150" t="e">
        <f t="shared" si="193"/>
        <v>#DIV/0!</v>
      </c>
      <c r="S1204" s="150" t="e">
        <f t="shared" si="194"/>
        <v>#DIV/0!</v>
      </c>
      <c r="T1204" s="150" t="e">
        <f t="shared" si="195"/>
        <v>#DIV/0!</v>
      </c>
      <c r="U1204" s="150" t="e">
        <f t="shared" si="196"/>
        <v>#DIV/0!</v>
      </c>
      <c r="V1204" s="150" t="e">
        <f t="shared" si="197"/>
        <v>#DIV/0!</v>
      </c>
      <c r="W1204" s="150" t="e">
        <f t="shared" si="198"/>
        <v>#DIV/0!</v>
      </c>
    </row>
    <row r="1205" spans="1:23" x14ac:dyDescent="0.4">
      <c r="A1205" s="93"/>
      <c r="O1205" s="150" t="e">
        <f t="shared" si="190"/>
        <v>#DIV/0!</v>
      </c>
      <c r="P1205" s="150" t="e">
        <f t="shared" si="191"/>
        <v>#DIV/0!</v>
      </c>
      <c r="Q1205" s="150" t="e">
        <f t="shared" si="192"/>
        <v>#DIV/0!</v>
      </c>
      <c r="R1205" s="150" t="e">
        <f t="shared" si="193"/>
        <v>#DIV/0!</v>
      </c>
      <c r="S1205" s="150" t="e">
        <f t="shared" si="194"/>
        <v>#DIV/0!</v>
      </c>
      <c r="T1205" s="150" t="e">
        <f t="shared" si="195"/>
        <v>#DIV/0!</v>
      </c>
      <c r="U1205" s="150" t="e">
        <f t="shared" si="196"/>
        <v>#DIV/0!</v>
      </c>
      <c r="V1205" s="150" t="e">
        <f t="shared" si="197"/>
        <v>#DIV/0!</v>
      </c>
      <c r="W1205" s="150" t="e">
        <f t="shared" si="198"/>
        <v>#DIV/0!</v>
      </c>
    </row>
    <row r="1206" spans="1:23" x14ac:dyDescent="0.4">
      <c r="A1206" s="93"/>
      <c r="O1206" s="150" t="e">
        <f t="shared" si="190"/>
        <v>#DIV/0!</v>
      </c>
      <c r="P1206" s="150" t="e">
        <f t="shared" si="191"/>
        <v>#DIV/0!</v>
      </c>
      <c r="Q1206" s="150" t="e">
        <f t="shared" si="192"/>
        <v>#DIV/0!</v>
      </c>
      <c r="R1206" s="150" t="e">
        <f t="shared" si="193"/>
        <v>#DIV/0!</v>
      </c>
      <c r="S1206" s="150" t="e">
        <f t="shared" si="194"/>
        <v>#DIV/0!</v>
      </c>
      <c r="T1206" s="150" t="e">
        <f t="shared" si="195"/>
        <v>#DIV/0!</v>
      </c>
      <c r="U1206" s="150" t="e">
        <f t="shared" si="196"/>
        <v>#DIV/0!</v>
      </c>
      <c r="V1206" s="150" t="e">
        <f t="shared" si="197"/>
        <v>#DIV/0!</v>
      </c>
      <c r="W1206" s="150" t="e">
        <f t="shared" si="198"/>
        <v>#DIV/0!</v>
      </c>
    </row>
    <row r="1207" spans="1:23" x14ac:dyDescent="0.4">
      <c r="A1207" s="93"/>
      <c r="O1207" s="150" t="e">
        <f t="shared" si="190"/>
        <v>#DIV/0!</v>
      </c>
      <c r="P1207" s="150" t="e">
        <f t="shared" si="191"/>
        <v>#DIV/0!</v>
      </c>
      <c r="Q1207" s="150" t="e">
        <f t="shared" si="192"/>
        <v>#DIV/0!</v>
      </c>
      <c r="R1207" s="150" t="e">
        <f t="shared" si="193"/>
        <v>#DIV/0!</v>
      </c>
      <c r="S1207" s="150" t="e">
        <f t="shared" si="194"/>
        <v>#DIV/0!</v>
      </c>
      <c r="T1207" s="150" t="e">
        <f t="shared" si="195"/>
        <v>#DIV/0!</v>
      </c>
      <c r="U1207" s="150" t="e">
        <f t="shared" si="196"/>
        <v>#DIV/0!</v>
      </c>
      <c r="V1207" s="150" t="e">
        <f t="shared" si="197"/>
        <v>#DIV/0!</v>
      </c>
      <c r="W1207" s="150" t="e">
        <f t="shared" si="198"/>
        <v>#DIV/0!</v>
      </c>
    </row>
    <row r="1208" spans="1:23" x14ac:dyDescent="0.4">
      <c r="A1208" s="93"/>
      <c r="O1208" s="150" t="e">
        <f t="shared" si="190"/>
        <v>#DIV/0!</v>
      </c>
      <c r="P1208" s="150" t="e">
        <f t="shared" si="191"/>
        <v>#DIV/0!</v>
      </c>
      <c r="Q1208" s="150" t="e">
        <f t="shared" si="192"/>
        <v>#DIV/0!</v>
      </c>
      <c r="R1208" s="150" t="e">
        <f t="shared" si="193"/>
        <v>#DIV/0!</v>
      </c>
      <c r="S1208" s="150" t="e">
        <f t="shared" si="194"/>
        <v>#DIV/0!</v>
      </c>
      <c r="T1208" s="150" t="e">
        <f t="shared" si="195"/>
        <v>#DIV/0!</v>
      </c>
      <c r="U1208" s="150" t="e">
        <f t="shared" si="196"/>
        <v>#DIV/0!</v>
      </c>
      <c r="V1208" s="150" t="e">
        <f t="shared" si="197"/>
        <v>#DIV/0!</v>
      </c>
      <c r="W1208" s="150" t="e">
        <f t="shared" si="198"/>
        <v>#DIV/0!</v>
      </c>
    </row>
    <row r="1209" spans="1:23" x14ac:dyDescent="0.4">
      <c r="A1209" s="93"/>
      <c r="O1209" s="150" t="e">
        <f t="shared" si="190"/>
        <v>#DIV/0!</v>
      </c>
      <c r="P1209" s="150" t="e">
        <f t="shared" si="191"/>
        <v>#DIV/0!</v>
      </c>
      <c r="Q1209" s="150" t="e">
        <f t="shared" si="192"/>
        <v>#DIV/0!</v>
      </c>
      <c r="R1209" s="150" t="e">
        <f t="shared" si="193"/>
        <v>#DIV/0!</v>
      </c>
      <c r="S1209" s="150" t="e">
        <f t="shared" si="194"/>
        <v>#DIV/0!</v>
      </c>
      <c r="T1209" s="150" t="e">
        <f t="shared" si="195"/>
        <v>#DIV/0!</v>
      </c>
      <c r="U1209" s="150" t="e">
        <f t="shared" si="196"/>
        <v>#DIV/0!</v>
      </c>
      <c r="V1209" s="150" t="e">
        <f t="shared" si="197"/>
        <v>#DIV/0!</v>
      </c>
      <c r="W1209" s="150" t="e">
        <f t="shared" si="198"/>
        <v>#DIV/0!</v>
      </c>
    </row>
    <row r="1210" spans="1:23" x14ac:dyDescent="0.4">
      <c r="A1210" s="93"/>
      <c r="O1210" s="150" t="e">
        <f t="shared" si="190"/>
        <v>#DIV/0!</v>
      </c>
      <c r="P1210" s="150" t="e">
        <f t="shared" si="191"/>
        <v>#DIV/0!</v>
      </c>
      <c r="Q1210" s="150" t="e">
        <f t="shared" si="192"/>
        <v>#DIV/0!</v>
      </c>
      <c r="R1210" s="150" t="e">
        <f t="shared" si="193"/>
        <v>#DIV/0!</v>
      </c>
      <c r="S1210" s="150" t="e">
        <f t="shared" si="194"/>
        <v>#DIV/0!</v>
      </c>
      <c r="T1210" s="150" t="e">
        <f t="shared" si="195"/>
        <v>#DIV/0!</v>
      </c>
      <c r="U1210" s="150" t="e">
        <f t="shared" si="196"/>
        <v>#DIV/0!</v>
      </c>
      <c r="V1210" s="150" t="e">
        <f t="shared" si="197"/>
        <v>#DIV/0!</v>
      </c>
      <c r="W1210" s="150" t="e">
        <f t="shared" si="198"/>
        <v>#DIV/0!</v>
      </c>
    </row>
    <row r="1211" spans="1:23" x14ac:dyDescent="0.4">
      <c r="A1211" s="93"/>
      <c r="O1211" s="150" t="e">
        <f t="shared" si="190"/>
        <v>#DIV/0!</v>
      </c>
      <c r="P1211" s="150" t="e">
        <f t="shared" si="191"/>
        <v>#DIV/0!</v>
      </c>
      <c r="Q1211" s="150" t="e">
        <f t="shared" si="192"/>
        <v>#DIV/0!</v>
      </c>
      <c r="R1211" s="150" t="e">
        <f t="shared" si="193"/>
        <v>#DIV/0!</v>
      </c>
      <c r="S1211" s="150" t="e">
        <f t="shared" si="194"/>
        <v>#DIV/0!</v>
      </c>
      <c r="T1211" s="150" t="e">
        <f t="shared" si="195"/>
        <v>#DIV/0!</v>
      </c>
      <c r="U1211" s="150" t="e">
        <f t="shared" si="196"/>
        <v>#DIV/0!</v>
      </c>
      <c r="V1211" s="150" t="e">
        <f t="shared" si="197"/>
        <v>#DIV/0!</v>
      </c>
      <c r="W1211" s="150" t="e">
        <f t="shared" si="198"/>
        <v>#DIV/0!</v>
      </c>
    </row>
    <row r="1212" spans="1:23" x14ac:dyDescent="0.4">
      <c r="A1212" s="93"/>
      <c r="O1212" s="150" t="e">
        <f t="shared" si="190"/>
        <v>#DIV/0!</v>
      </c>
      <c r="P1212" s="150" t="e">
        <f t="shared" si="191"/>
        <v>#DIV/0!</v>
      </c>
      <c r="Q1212" s="150" t="e">
        <f t="shared" si="192"/>
        <v>#DIV/0!</v>
      </c>
      <c r="R1212" s="150" t="e">
        <f t="shared" si="193"/>
        <v>#DIV/0!</v>
      </c>
      <c r="S1212" s="150" t="e">
        <f t="shared" si="194"/>
        <v>#DIV/0!</v>
      </c>
      <c r="T1212" s="150" t="e">
        <f t="shared" si="195"/>
        <v>#DIV/0!</v>
      </c>
      <c r="U1212" s="150" t="e">
        <f t="shared" si="196"/>
        <v>#DIV/0!</v>
      </c>
      <c r="V1212" s="150" t="e">
        <f t="shared" si="197"/>
        <v>#DIV/0!</v>
      </c>
      <c r="W1212" s="150" t="e">
        <f t="shared" si="198"/>
        <v>#DIV/0!</v>
      </c>
    </row>
    <row r="1213" spans="1:23" x14ac:dyDescent="0.4">
      <c r="A1213" s="93"/>
      <c r="O1213" s="150" t="e">
        <f t="shared" si="190"/>
        <v>#DIV/0!</v>
      </c>
      <c r="P1213" s="150" t="e">
        <f t="shared" si="191"/>
        <v>#DIV/0!</v>
      </c>
      <c r="Q1213" s="150" t="e">
        <f t="shared" si="192"/>
        <v>#DIV/0!</v>
      </c>
      <c r="R1213" s="150" t="e">
        <f t="shared" si="193"/>
        <v>#DIV/0!</v>
      </c>
      <c r="S1213" s="150" t="e">
        <f t="shared" si="194"/>
        <v>#DIV/0!</v>
      </c>
      <c r="T1213" s="150" t="e">
        <f t="shared" si="195"/>
        <v>#DIV/0!</v>
      </c>
      <c r="U1213" s="150" t="e">
        <f t="shared" si="196"/>
        <v>#DIV/0!</v>
      </c>
      <c r="V1213" s="150" t="e">
        <f t="shared" si="197"/>
        <v>#DIV/0!</v>
      </c>
      <c r="W1213" s="150" t="e">
        <f t="shared" si="198"/>
        <v>#DIV/0!</v>
      </c>
    </row>
    <row r="1214" spans="1:23" x14ac:dyDescent="0.4">
      <c r="A1214" s="93"/>
      <c r="O1214" s="150" t="e">
        <f t="shared" si="190"/>
        <v>#DIV/0!</v>
      </c>
      <c r="P1214" s="150" t="e">
        <f t="shared" si="191"/>
        <v>#DIV/0!</v>
      </c>
      <c r="Q1214" s="150" t="e">
        <f t="shared" si="192"/>
        <v>#DIV/0!</v>
      </c>
      <c r="R1214" s="150" t="e">
        <f t="shared" si="193"/>
        <v>#DIV/0!</v>
      </c>
      <c r="S1214" s="150" t="e">
        <f t="shared" si="194"/>
        <v>#DIV/0!</v>
      </c>
      <c r="T1214" s="150" t="e">
        <f t="shared" si="195"/>
        <v>#DIV/0!</v>
      </c>
      <c r="U1214" s="150" t="e">
        <f t="shared" si="196"/>
        <v>#DIV/0!</v>
      </c>
      <c r="V1214" s="150" t="e">
        <f t="shared" si="197"/>
        <v>#DIV/0!</v>
      </c>
      <c r="W1214" s="150" t="e">
        <f t="shared" si="198"/>
        <v>#DIV/0!</v>
      </c>
    </row>
    <row r="1215" spans="1:23" x14ac:dyDescent="0.4">
      <c r="A1215" s="93"/>
      <c r="O1215" s="150" t="e">
        <f t="shared" si="190"/>
        <v>#DIV/0!</v>
      </c>
      <c r="P1215" s="150" t="e">
        <f t="shared" si="191"/>
        <v>#DIV/0!</v>
      </c>
      <c r="Q1215" s="150" t="e">
        <f t="shared" si="192"/>
        <v>#DIV/0!</v>
      </c>
      <c r="R1215" s="150" t="e">
        <f t="shared" si="193"/>
        <v>#DIV/0!</v>
      </c>
      <c r="S1215" s="150" t="e">
        <f t="shared" si="194"/>
        <v>#DIV/0!</v>
      </c>
      <c r="T1215" s="150" t="e">
        <f t="shared" si="195"/>
        <v>#DIV/0!</v>
      </c>
      <c r="U1215" s="150" t="e">
        <f t="shared" si="196"/>
        <v>#DIV/0!</v>
      </c>
      <c r="V1215" s="150" t="e">
        <f t="shared" si="197"/>
        <v>#DIV/0!</v>
      </c>
      <c r="W1215" s="150" t="e">
        <f t="shared" si="198"/>
        <v>#DIV/0!</v>
      </c>
    </row>
    <row r="1216" spans="1:23" x14ac:dyDescent="0.4">
      <c r="A1216" s="93"/>
      <c r="O1216" s="150" t="e">
        <f t="shared" si="190"/>
        <v>#DIV/0!</v>
      </c>
      <c r="P1216" s="150" t="e">
        <f t="shared" si="191"/>
        <v>#DIV/0!</v>
      </c>
      <c r="Q1216" s="150" t="e">
        <f t="shared" si="192"/>
        <v>#DIV/0!</v>
      </c>
      <c r="R1216" s="150" t="e">
        <f t="shared" si="193"/>
        <v>#DIV/0!</v>
      </c>
      <c r="S1216" s="150" t="e">
        <f t="shared" si="194"/>
        <v>#DIV/0!</v>
      </c>
      <c r="T1216" s="150" t="e">
        <f t="shared" si="195"/>
        <v>#DIV/0!</v>
      </c>
      <c r="U1216" s="150" t="e">
        <f t="shared" si="196"/>
        <v>#DIV/0!</v>
      </c>
      <c r="V1216" s="150" t="e">
        <f t="shared" si="197"/>
        <v>#DIV/0!</v>
      </c>
      <c r="W1216" s="150" t="e">
        <f t="shared" si="198"/>
        <v>#DIV/0!</v>
      </c>
    </row>
    <row r="1217" spans="1:23" x14ac:dyDescent="0.4">
      <c r="A1217" s="93"/>
      <c r="O1217" s="150" t="e">
        <f t="shared" si="190"/>
        <v>#DIV/0!</v>
      </c>
      <c r="P1217" s="150" t="e">
        <f t="shared" si="191"/>
        <v>#DIV/0!</v>
      </c>
      <c r="Q1217" s="150" t="e">
        <f t="shared" si="192"/>
        <v>#DIV/0!</v>
      </c>
      <c r="R1217" s="150" t="e">
        <f t="shared" si="193"/>
        <v>#DIV/0!</v>
      </c>
      <c r="S1217" s="150" t="e">
        <f t="shared" si="194"/>
        <v>#DIV/0!</v>
      </c>
      <c r="T1217" s="150" t="e">
        <f t="shared" si="195"/>
        <v>#DIV/0!</v>
      </c>
      <c r="U1217" s="150" t="e">
        <f t="shared" si="196"/>
        <v>#DIV/0!</v>
      </c>
      <c r="V1217" s="150" t="e">
        <f t="shared" si="197"/>
        <v>#DIV/0!</v>
      </c>
      <c r="W1217" s="150" t="e">
        <f t="shared" si="198"/>
        <v>#DIV/0!</v>
      </c>
    </row>
    <row r="1218" spans="1:23" x14ac:dyDescent="0.4">
      <c r="A1218" s="93"/>
      <c r="O1218" s="150" t="e">
        <f t="shared" si="190"/>
        <v>#DIV/0!</v>
      </c>
      <c r="P1218" s="150" t="e">
        <f t="shared" si="191"/>
        <v>#DIV/0!</v>
      </c>
      <c r="Q1218" s="150" t="e">
        <f t="shared" si="192"/>
        <v>#DIV/0!</v>
      </c>
      <c r="R1218" s="150" t="e">
        <f t="shared" si="193"/>
        <v>#DIV/0!</v>
      </c>
      <c r="S1218" s="150" t="e">
        <f t="shared" si="194"/>
        <v>#DIV/0!</v>
      </c>
      <c r="T1218" s="150" t="e">
        <f t="shared" si="195"/>
        <v>#DIV/0!</v>
      </c>
      <c r="U1218" s="150" t="e">
        <f t="shared" si="196"/>
        <v>#DIV/0!</v>
      </c>
      <c r="V1218" s="150" t="e">
        <f t="shared" si="197"/>
        <v>#DIV/0!</v>
      </c>
      <c r="W1218" s="150" t="e">
        <f t="shared" si="198"/>
        <v>#DIV/0!</v>
      </c>
    </row>
    <row r="1219" spans="1:23" x14ac:dyDescent="0.4">
      <c r="A1219" s="93"/>
      <c r="O1219" s="150" t="e">
        <f t="shared" si="190"/>
        <v>#DIV/0!</v>
      </c>
      <c r="P1219" s="150" t="e">
        <f t="shared" si="191"/>
        <v>#DIV/0!</v>
      </c>
      <c r="Q1219" s="150" t="e">
        <f t="shared" si="192"/>
        <v>#DIV/0!</v>
      </c>
      <c r="R1219" s="150" t="e">
        <f t="shared" si="193"/>
        <v>#DIV/0!</v>
      </c>
      <c r="S1219" s="150" t="e">
        <f t="shared" si="194"/>
        <v>#DIV/0!</v>
      </c>
      <c r="T1219" s="150" t="e">
        <f t="shared" si="195"/>
        <v>#DIV/0!</v>
      </c>
      <c r="U1219" s="150" t="e">
        <f t="shared" si="196"/>
        <v>#DIV/0!</v>
      </c>
      <c r="V1219" s="150" t="e">
        <f t="shared" si="197"/>
        <v>#DIV/0!</v>
      </c>
      <c r="W1219" s="150" t="e">
        <f t="shared" si="198"/>
        <v>#DIV/0!</v>
      </c>
    </row>
    <row r="1220" spans="1:23" x14ac:dyDescent="0.4">
      <c r="A1220" s="93"/>
      <c r="O1220" s="150" t="e">
        <f t="shared" si="190"/>
        <v>#DIV/0!</v>
      </c>
      <c r="P1220" s="150" t="e">
        <f t="shared" si="191"/>
        <v>#DIV/0!</v>
      </c>
      <c r="Q1220" s="150" t="e">
        <f t="shared" si="192"/>
        <v>#DIV/0!</v>
      </c>
      <c r="R1220" s="150" t="e">
        <f t="shared" si="193"/>
        <v>#DIV/0!</v>
      </c>
      <c r="S1220" s="150" t="e">
        <f t="shared" si="194"/>
        <v>#DIV/0!</v>
      </c>
      <c r="T1220" s="150" t="e">
        <f t="shared" si="195"/>
        <v>#DIV/0!</v>
      </c>
      <c r="U1220" s="150" t="e">
        <f t="shared" si="196"/>
        <v>#DIV/0!</v>
      </c>
      <c r="V1220" s="150" t="e">
        <f t="shared" si="197"/>
        <v>#DIV/0!</v>
      </c>
      <c r="W1220" s="150" t="e">
        <f t="shared" si="198"/>
        <v>#DIV/0!</v>
      </c>
    </row>
    <row r="1221" spans="1:23" x14ac:dyDescent="0.4">
      <c r="A1221" s="93"/>
      <c r="O1221" s="150" t="e">
        <f t="shared" si="190"/>
        <v>#DIV/0!</v>
      </c>
      <c r="P1221" s="150" t="e">
        <f t="shared" si="191"/>
        <v>#DIV/0!</v>
      </c>
      <c r="Q1221" s="150" t="e">
        <f t="shared" si="192"/>
        <v>#DIV/0!</v>
      </c>
      <c r="R1221" s="150" t="e">
        <f t="shared" si="193"/>
        <v>#DIV/0!</v>
      </c>
      <c r="S1221" s="150" t="e">
        <f t="shared" si="194"/>
        <v>#DIV/0!</v>
      </c>
      <c r="T1221" s="150" t="e">
        <f t="shared" si="195"/>
        <v>#DIV/0!</v>
      </c>
      <c r="U1221" s="150" t="e">
        <f t="shared" si="196"/>
        <v>#DIV/0!</v>
      </c>
      <c r="V1221" s="150" t="e">
        <f t="shared" si="197"/>
        <v>#DIV/0!</v>
      </c>
      <c r="W1221" s="150" t="e">
        <f t="shared" si="198"/>
        <v>#DIV/0!</v>
      </c>
    </row>
    <row r="1222" spans="1:23" x14ac:dyDescent="0.4">
      <c r="A1222" s="93"/>
      <c r="O1222" s="150" t="e">
        <f t="shared" si="190"/>
        <v>#DIV/0!</v>
      </c>
      <c r="P1222" s="150" t="e">
        <f t="shared" si="191"/>
        <v>#DIV/0!</v>
      </c>
      <c r="Q1222" s="150" t="e">
        <f t="shared" si="192"/>
        <v>#DIV/0!</v>
      </c>
      <c r="R1222" s="150" t="e">
        <f t="shared" si="193"/>
        <v>#DIV/0!</v>
      </c>
      <c r="S1222" s="150" t="e">
        <f t="shared" si="194"/>
        <v>#DIV/0!</v>
      </c>
      <c r="T1222" s="150" t="e">
        <f t="shared" si="195"/>
        <v>#DIV/0!</v>
      </c>
      <c r="U1222" s="150" t="e">
        <f t="shared" si="196"/>
        <v>#DIV/0!</v>
      </c>
      <c r="V1222" s="150" t="e">
        <f t="shared" si="197"/>
        <v>#DIV/0!</v>
      </c>
      <c r="W1222" s="150" t="e">
        <f t="shared" si="198"/>
        <v>#DIV/0!</v>
      </c>
    </row>
    <row r="1223" spans="1:23" x14ac:dyDescent="0.4">
      <c r="A1223" s="93"/>
      <c r="O1223" s="150" t="e">
        <f t="shared" si="190"/>
        <v>#DIV/0!</v>
      </c>
      <c r="P1223" s="150" t="e">
        <f t="shared" si="191"/>
        <v>#DIV/0!</v>
      </c>
      <c r="Q1223" s="150" t="e">
        <f t="shared" si="192"/>
        <v>#DIV/0!</v>
      </c>
      <c r="R1223" s="150" t="e">
        <f t="shared" si="193"/>
        <v>#DIV/0!</v>
      </c>
      <c r="S1223" s="150" t="e">
        <f t="shared" si="194"/>
        <v>#DIV/0!</v>
      </c>
      <c r="T1223" s="150" t="e">
        <f t="shared" si="195"/>
        <v>#DIV/0!</v>
      </c>
      <c r="U1223" s="150" t="e">
        <f t="shared" si="196"/>
        <v>#DIV/0!</v>
      </c>
      <c r="V1223" s="150" t="e">
        <f t="shared" si="197"/>
        <v>#DIV/0!</v>
      </c>
      <c r="W1223" s="150" t="e">
        <f t="shared" si="198"/>
        <v>#DIV/0!</v>
      </c>
    </row>
    <row r="1224" spans="1:23" x14ac:dyDescent="0.4">
      <c r="A1224" s="93"/>
      <c r="O1224" s="150" t="e">
        <f t="shared" si="190"/>
        <v>#DIV/0!</v>
      </c>
      <c r="P1224" s="150" t="e">
        <f t="shared" si="191"/>
        <v>#DIV/0!</v>
      </c>
      <c r="Q1224" s="150" t="e">
        <f t="shared" si="192"/>
        <v>#DIV/0!</v>
      </c>
      <c r="R1224" s="150" t="e">
        <f t="shared" si="193"/>
        <v>#DIV/0!</v>
      </c>
      <c r="S1224" s="150" t="e">
        <f t="shared" si="194"/>
        <v>#DIV/0!</v>
      </c>
      <c r="T1224" s="150" t="e">
        <f t="shared" si="195"/>
        <v>#DIV/0!</v>
      </c>
      <c r="U1224" s="150" t="e">
        <f t="shared" si="196"/>
        <v>#DIV/0!</v>
      </c>
      <c r="V1224" s="150" t="e">
        <f t="shared" si="197"/>
        <v>#DIV/0!</v>
      </c>
      <c r="W1224" s="150" t="e">
        <f t="shared" si="198"/>
        <v>#DIV/0!</v>
      </c>
    </row>
    <row r="1225" spans="1:23" x14ac:dyDescent="0.4">
      <c r="A1225" s="93"/>
      <c r="O1225" s="150" t="e">
        <f t="shared" si="190"/>
        <v>#DIV/0!</v>
      </c>
      <c r="P1225" s="150" t="e">
        <f t="shared" si="191"/>
        <v>#DIV/0!</v>
      </c>
      <c r="Q1225" s="150" t="e">
        <f t="shared" si="192"/>
        <v>#DIV/0!</v>
      </c>
      <c r="R1225" s="150" t="e">
        <f t="shared" si="193"/>
        <v>#DIV/0!</v>
      </c>
      <c r="S1225" s="150" t="e">
        <f t="shared" si="194"/>
        <v>#DIV/0!</v>
      </c>
      <c r="T1225" s="150" t="e">
        <f t="shared" si="195"/>
        <v>#DIV/0!</v>
      </c>
      <c r="U1225" s="150" t="e">
        <f t="shared" si="196"/>
        <v>#DIV/0!</v>
      </c>
      <c r="V1225" s="150" t="e">
        <f t="shared" si="197"/>
        <v>#DIV/0!</v>
      </c>
      <c r="W1225" s="150" t="e">
        <f t="shared" si="198"/>
        <v>#DIV/0!</v>
      </c>
    </row>
    <row r="1226" spans="1:23" x14ac:dyDescent="0.4">
      <c r="A1226" s="93"/>
      <c r="O1226" s="150" t="e">
        <f t="shared" si="190"/>
        <v>#DIV/0!</v>
      </c>
      <c r="P1226" s="150" t="e">
        <f t="shared" si="191"/>
        <v>#DIV/0!</v>
      </c>
      <c r="Q1226" s="150" t="e">
        <f t="shared" si="192"/>
        <v>#DIV/0!</v>
      </c>
      <c r="R1226" s="150" t="e">
        <f t="shared" si="193"/>
        <v>#DIV/0!</v>
      </c>
      <c r="S1226" s="150" t="e">
        <f t="shared" si="194"/>
        <v>#DIV/0!</v>
      </c>
      <c r="T1226" s="150" t="e">
        <f t="shared" si="195"/>
        <v>#DIV/0!</v>
      </c>
      <c r="U1226" s="150" t="e">
        <f t="shared" si="196"/>
        <v>#DIV/0!</v>
      </c>
      <c r="V1226" s="150" t="e">
        <f t="shared" si="197"/>
        <v>#DIV/0!</v>
      </c>
      <c r="W1226" s="150" t="e">
        <f t="shared" si="198"/>
        <v>#DIV/0!</v>
      </c>
    </row>
    <row r="1227" spans="1:23" x14ac:dyDescent="0.4">
      <c r="A1227" s="93"/>
      <c r="O1227" s="150" t="e">
        <f t="shared" si="190"/>
        <v>#DIV/0!</v>
      </c>
      <c r="P1227" s="150" t="e">
        <f t="shared" si="191"/>
        <v>#DIV/0!</v>
      </c>
      <c r="Q1227" s="150" t="e">
        <f t="shared" si="192"/>
        <v>#DIV/0!</v>
      </c>
      <c r="R1227" s="150" t="e">
        <f t="shared" si="193"/>
        <v>#DIV/0!</v>
      </c>
      <c r="S1227" s="150" t="e">
        <f t="shared" si="194"/>
        <v>#DIV/0!</v>
      </c>
      <c r="T1227" s="150" t="e">
        <f t="shared" si="195"/>
        <v>#DIV/0!</v>
      </c>
      <c r="U1227" s="150" t="e">
        <f t="shared" si="196"/>
        <v>#DIV/0!</v>
      </c>
      <c r="V1227" s="150" t="e">
        <f t="shared" si="197"/>
        <v>#DIV/0!</v>
      </c>
      <c r="W1227" s="150" t="e">
        <f t="shared" si="198"/>
        <v>#DIV/0!</v>
      </c>
    </row>
    <row r="1228" spans="1:23" x14ac:dyDescent="0.4">
      <c r="A1228" s="93"/>
      <c r="O1228" s="150" t="e">
        <f t="shared" si="190"/>
        <v>#DIV/0!</v>
      </c>
      <c r="P1228" s="150" t="e">
        <f t="shared" si="191"/>
        <v>#DIV/0!</v>
      </c>
      <c r="Q1228" s="150" t="e">
        <f t="shared" si="192"/>
        <v>#DIV/0!</v>
      </c>
      <c r="R1228" s="150" t="e">
        <f t="shared" si="193"/>
        <v>#DIV/0!</v>
      </c>
      <c r="S1228" s="150" t="e">
        <f t="shared" si="194"/>
        <v>#DIV/0!</v>
      </c>
      <c r="T1228" s="150" t="e">
        <f t="shared" si="195"/>
        <v>#DIV/0!</v>
      </c>
      <c r="U1228" s="150" t="e">
        <f t="shared" si="196"/>
        <v>#DIV/0!</v>
      </c>
      <c r="V1228" s="150" t="e">
        <f t="shared" si="197"/>
        <v>#DIV/0!</v>
      </c>
      <c r="W1228" s="150" t="e">
        <f t="shared" si="198"/>
        <v>#DIV/0!</v>
      </c>
    </row>
    <row r="1229" spans="1:23" x14ac:dyDescent="0.4">
      <c r="A1229" s="93"/>
      <c r="O1229" s="150" t="e">
        <f t="shared" si="190"/>
        <v>#DIV/0!</v>
      </c>
      <c r="P1229" s="150" t="e">
        <f t="shared" si="191"/>
        <v>#DIV/0!</v>
      </c>
      <c r="Q1229" s="150" t="e">
        <f t="shared" si="192"/>
        <v>#DIV/0!</v>
      </c>
      <c r="R1229" s="150" t="e">
        <f t="shared" si="193"/>
        <v>#DIV/0!</v>
      </c>
      <c r="S1229" s="150" t="e">
        <f t="shared" si="194"/>
        <v>#DIV/0!</v>
      </c>
      <c r="T1229" s="150" t="e">
        <f t="shared" si="195"/>
        <v>#DIV/0!</v>
      </c>
      <c r="U1229" s="150" t="e">
        <f t="shared" si="196"/>
        <v>#DIV/0!</v>
      </c>
      <c r="V1229" s="150" t="e">
        <f t="shared" si="197"/>
        <v>#DIV/0!</v>
      </c>
      <c r="W1229" s="150" t="e">
        <f t="shared" si="198"/>
        <v>#DIV/0!</v>
      </c>
    </row>
    <row r="1230" spans="1:23" x14ac:dyDescent="0.4">
      <c r="A1230" s="93"/>
      <c r="O1230" s="150" t="e">
        <f t="shared" ref="O1230:O1293" si="199">D1230/$C1230</f>
        <v>#DIV/0!</v>
      </c>
      <c r="P1230" s="150" t="e">
        <f t="shared" ref="P1230:P1293" si="200">E1230/$C1230</f>
        <v>#DIV/0!</v>
      </c>
      <c r="Q1230" s="150" t="e">
        <f t="shared" ref="Q1230:Q1293" si="201">F1230/$C1230</f>
        <v>#DIV/0!</v>
      </c>
      <c r="R1230" s="150" t="e">
        <f t="shared" ref="R1230:R1293" si="202">G1230/$C1230</f>
        <v>#DIV/0!</v>
      </c>
      <c r="S1230" s="150" t="e">
        <f t="shared" ref="S1230:S1293" si="203">H1230/$C1230</f>
        <v>#DIV/0!</v>
      </c>
      <c r="T1230" s="150" t="e">
        <f t="shared" ref="T1230:T1293" si="204">I1230/$C1230</f>
        <v>#DIV/0!</v>
      </c>
      <c r="U1230" s="150" t="e">
        <f t="shared" ref="U1230:U1293" si="205">J1230/$C1230</f>
        <v>#DIV/0!</v>
      </c>
      <c r="V1230" s="150" t="e">
        <f t="shared" ref="V1230:V1293" si="206">K1230/$C1230</f>
        <v>#DIV/0!</v>
      </c>
      <c r="W1230" s="150" t="e">
        <f t="shared" ref="W1230:W1293" si="207">L1230/$C1230</f>
        <v>#DIV/0!</v>
      </c>
    </row>
    <row r="1231" spans="1:23" x14ac:dyDescent="0.4">
      <c r="A1231" s="93"/>
      <c r="O1231" s="150" t="e">
        <f t="shared" si="199"/>
        <v>#DIV/0!</v>
      </c>
      <c r="P1231" s="150" t="e">
        <f t="shared" si="200"/>
        <v>#DIV/0!</v>
      </c>
      <c r="Q1231" s="150" t="e">
        <f t="shared" si="201"/>
        <v>#DIV/0!</v>
      </c>
      <c r="R1231" s="150" t="e">
        <f t="shared" si="202"/>
        <v>#DIV/0!</v>
      </c>
      <c r="S1231" s="150" t="e">
        <f t="shared" si="203"/>
        <v>#DIV/0!</v>
      </c>
      <c r="T1231" s="150" t="e">
        <f t="shared" si="204"/>
        <v>#DIV/0!</v>
      </c>
      <c r="U1231" s="150" t="e">
        <f t="shared" si="205"/>
        <v>#DIV/0!</v>
      </c>
      <c r="V1231" s="150" t="e">
        <f t="shared" si="206"/>
        <v>#DIV/0!</v>
      </c>
      <c r="W1231" s="150" t="e">
        <f t="shared" si="207"/>
        <v>#DIV/0!</v>
      </c>
    </row>
    <row r="1232" spans="1:23" x14ac:dyDescent="0.4">
      <c r="A1232" s="93"/>
      <c r="O1232" s="150" t="e">
        <f t="shared" si="199"/>
        <v>#DIV/0!</v>
      </c>
      <c r="P1232" s="150" t="e">
        <f t="shared" si="200"/>
        <v>#DIV/0!</v>
      </c>
      <c r="Q1232" s="150" t="e">
        <f t="shared" si="201"/>
        <v>#DIV/0!</v>
      </c>
      <c r="R1232" s="150" t="e">
        <f t="shared" si="202"/>
        <v>#DIV/0!</v>
      </c>
      <c r="S1232" s="150" t="e">
        <f t="shared" si="203"/>
        <v>#DIV/0!</v>
      </c>
      <c r="T1232" s="150" t="e">
        <f t="shared" si="204"/>
        <v>#DIV/0!</v>
      </c>
      <c r="U1232" s="150" t="e">
        <f t="shared" si="205"/>
        <v>#DIV/0!</v>
      </c>
      <c r="V1232" s="150" t="e">
        <f t="shared" si="206"/>
        <v>#DIV/0!</v>
      </c>
      <c r="W1232" s="150" t="e">
        <f t="shared" si="207"/>
        <v>#DIV/0!</v>
      </c>
    </row>
    <row r="1233" spans="1:23" x14ac:dyDescent="0.4">
      <c r="A1233" s="93"/>
      <c r="O1233" s="150" t="e">
        <f t="shared" si="199"/>
        <v>#DIV/0!</v>
      </c>
      <c r="P1233" s="150" t="e">
        <f t="shared" si="200"/>
        <v>#DIV/0!</v>
      </c>
      <c r="Q1233" s="150" t="e">
        <f t="shared" si="201"/>
        <v>#DIV/0!</v>
      </c>
      <c r="R1233" s="150" t="e">
        <f t="shared" si="202"/>
        <v>#DIV/0!</v>
      </c>
      <c r="S1233" s="150" t="e">
        <f t="shared" si="203"/>
        <v>#DIV/0!</v>
      </c>
      <c r="T1233" s="150" t="e">
        <f t="shared" si="204"/>
        <v>#DIV/0!</v>
      </c>
      <c r="U1233" s="150" t="e">
        <f t="shared" si="205"/>
        <v>#DIV/0!</v>
      </c>
      <c r="V1233" s="150" t="e">
        <f t="shared" si="206"/>
        <v>#DIV/0!</v>
      </c>
      <c r="W1233" s="150" t="e">
        <f t="shared" si="207"/>
        <v>#DIV/0!</v>
      </c>
    </row>
    <row r="1234" spans="1:23" x14ac:dyDescent="0.4">
      <c r="A1234" s="93"/>
      <c r="O1234" s="150" t="e">
        <f t="shared" si="199"/>
        <v>#DIV/0!</v>
      </c>
      <c r="P1234" s="150" t="e">
        <f t="shared" si="200"/>
        <v>#DIV/0!</v>
      </c>
      <c r="Q1234" s="150" t="e">
        <f t="shared" si="201"/>
        <v>#DIV/0!</v>
      </c>
      <c r="R1234" s="150" t="e">
        <f t="shared" si="202"/>
        <v>#DIV/0!</v>
      </c>
      <c r="S1234" s="150" t="e">
        <f t="shared" si="203"/>
        <v>#DIV/0!</v>
      </c>
      <c r="T1234" s="150" t="e">
        <f t="shared" si="204"/>
        <v>#DIV/0!</v>
      </c>
      <c r="U1234" s="150" t="e">
        <f t="shared" si="205"/>
        <v>#DIV/0!</v>
      </c>
      <c r="V1234" s="150" t="e">
        <f t="shared" si="206"/>
        <v>#DIV/0!</v>
      </c>
      <c r="W1234" s="150" t="e">
        <f t="shared" si="207"/>
        <v>#DIV/0!</v>
      </c>
    </row>
    <row r="1235" spans="1:23" x14ac:dyDescent="0.4">
      <c r="A1235" s="93"/>
      <c r="O1235" s="150" t="e">
        <f t="shared" si="199"/>
        <v>#DIV/0!</v>
      </c>
      <c r="P1235" s="150" t="e">
        <f t="shared" si="200"/>
        <v>#DIV/0!</v>
      </c>
      <c r="Q1235" s="150" t="e">
        <f t="shared" si="201"/>
        <v>#DIV/0!</v>
      </c>
      <c r="R1235" s="150" t="e">
        <f t="shared" si="202"/>
        <v>#DIV/0!</v>
      </c>
      <c r="S1235" s="150" t="e">
        <f t="shared" si="203"/>
        <v>#DIV/0!</v>
      </c>
      <c r="T1235" s="150" t="e">
        <f t="shared" si="204"/>
        <v>#DIV/0!</v>
      </c>
      <c r="U1235" s="150" t="e">
        <f t="shared" si="205"/>
        <v>#DIV/0!</v>
      </c>
      <c r="V1235" s="150" t="e">
        <f t="shared" si="206"/>
        <v>#DIV/0!</v>
      </c>
      <c r="W1235" s="150" t="e">
        <f t="shared" si="207"/>
        <v>#DIV/0!</v>
      </c>
    </row>
    <row r="1236" spans="1:23" x14ac:dyDescent="0.4">
      <c r="A1236" s="93"/>
      <c r="O1236" s="150" t="e">
        <f t="shared" si="199"/>
        <v>#DIV/0!</v>
      </c>
      <c r="P1236" s="150" t="e">
        <f t="shared" si="200"/>
        <v>#DIV/0!</v>
      </c>
      <c r="Q1236" s="150" t="e">
        <f t="shared" si="201"/>
        <v>#DIV/0!</v>
      </c>
      <c r="R1236" s="150" t="e">
        <f t="shared" si="202"/>
        <v>#DIV/0!</v>
      </c>
      <c r="S1236" s="150" t="e">
        <f t="shared" si="203"/>
        <v>#DIV/0!</v>
      </c>
      <c r="T1236" s="150" t="e">
        <f t="shared" si="204"/>
        <v>#DIV/0!</v>
      </c>
      <c r="U1236" s="150" t="e">
        <f t="shared" si="205"/>
        <v>#DIV/0!</v>
      </c>
      <c r="V1236" s="150" t="e">
        <f t="shared" si="206"/>
        <v>#DIV/0!</v>
      </c>
      <c r="W1236" s="150" t="e">
        <f t="shared" si="207"/>
        <v>#DIV/0!</v>
      </c>
    </row>
    <row r="1237" spans="1:23" x14ac:dyDescent="0.4">
      <c r="A1237" s="93"/>
      <c r="O1237" s="150" t="e">
        <f t="shared" si="199"/>
        <v>#DIV/0!</v>
      </c>
      <c r="P1237" s="150" t="e">
        <f t="shared" si="200"/>
        <v>#DIV/0!</v>
      </c>
      <c r="Q1237" s="150" t="e">
        <f t="shared" si="201"/>
        <v>#DIV/0!</v>
      </c>
      <c r="R1237" s="150" t="e">
        <f t="shared" si="202"/>
        <v>#DIV/0!</v>
      </c>
      <c r="S1237" s="150" t="e">
        <f t="shared" si="203"/>
        <v>#DIV/0!</v>
      </c>
      <c r="T1237" s="150" t="e">
        <f t="shared" si="204"/>
        <v>#DIV/0!</v>
      </c>
      <c r="U1237" s="150" t="e">
        <f t="shared" si="205"/>
        <v>#DIV/0!</v>
      </c>
      <c r="V1237" s="150" t="e">
        <f t="shared" si="206"/>
        <v>#DIV/0!</v>
      </c>
      <c r="W1237" s="150" t="e">
        <f t="shared" si="207"/>
        <v>#DIV/0!</v>
      </c>
    </row>
    <row r="1238" spans="1:23" x14ac:dyDescent="0.4">
      <c r="A1238" s="93"/>
      <c r="O1238" s="150" t="e">
        <f t="shared" si="199"/>
        <v>#DIV/0!</v>
      </c>
      <c r="P1238" s="150" t="e">
        <f t="shared" si="200"/>
        <v>#DIV/0!</v>
      </c>
      <c r="Q1238" s="150" t="e">
        <f t="shared" si="201"/>
        <v>#DIV/0!</v>
      </c>
      <c r="R1238" s="150" t="e">
        <f t="shared" si="202"/>
        <v>#DIV/0!</v>
      </c>
      <c r="S1238" s="150" t="e">
        <f t="shared" si="203"/>
        <v>#DIV/0!</v>
      </c>
      <c r="T1238" s="150" t="e">
        <f t="shared" si="204"/>
        <v>#DIV/0!</v>
      </c>
      <c r="U1238" s="150" t="e">
        <f t="shared" si="205"/>
        <v>#DIV/0!</v>
      </c>
      <c r="V1238" s="150" t="e">
        <f t="shared" si="206"/>
        <v>#DIV/0!</v>
      </c>
      <c r="W1238" s="150" t="e">
        <f t="shared" si="207"/>
        <v>#DIV/0!</v>
      </c>
    </row>
    <row r="1239" spans="1:23" x14ac:dyDescent="0.4">
      <c r="A1239" s="93"/>
      <c r="O1239" s="150" t="e">
        <f t="shared" si="199"/>
        <v>#DIV/0!</v>
      </c>
      <c r="P1239" s="150" t="e">
        <f t="shared" si="200"/>
        <v>#DIV/0!</v>
      </c>
      <c r="Q1239" s="150" t="e">
        <f t="shared" si="201"/>
        <v>#DIV/0!</v>
      </c>
      <c r="R1239" s="150" t="e">
        <f t="shared" si="202"/>
        <v>#DIV/0!</v>
      </c>
      <c r="S1239" s="150" t="e">
        <f t="shared" si="203"/>
        <v>#DIV/0!</v>
      </c>
      <c r="T1239" s="150" t="e">
        <f t="shared" si="204"/>
        <v>#DIV/0!</v>
      </c>
      <c r="U1239" s="150" t="e">
        <f t="shared" si="205"/>
        <v>#DIV/0!</v>
      </c>
      <c r="V1239" s="150" t="e">
        <f t="shared" si="206"/>
        <v>#DIV/0!</v>
      </c>
      <c r="W1239" s="150" t="e">
        <f t="shared" si="207"/>
        <v>#DIV/0!</v>
      </c>
    </row>
    <row r="1240" spans="1:23" x14ac:dyDescent="0.4">
      <c r="A1240" s="93"/>
      <c r="O1240" s="150" t="e">
        <f t="shared" si="199"/>
        <v>#DIV/0!</v>
      </c>
      <c r="P1240" s="150" t="e">
        <f t="shared" si="200"/>
        <v>#DIV/0!</v>
      </c>
      <c r="Q1240" s="150" t="e">
        <f t="shared" si="201"/>
        <v>#DIV/0!</v>
      </c>
      <c r="R1240" s="150" t="e">
        <f t="shared" si="202"/>
        <v>#DIV/0!</v>
      </c>
      <c r="S1240" s="150" t="e">
        <f t="shared" si="203"/>
        <v>#DIV/0!</v>
      </c>
      <c r="T1240" s="150" t="e">
        <f t="shared" si="204"/>
        <v>#DIV/0!</v>
      </c>
      <c r="U1240" s="150" t="e">
        <f t="shared" si="205"/>
        <v>#DIV/0!</v>
      </c>
      <c r="V1240" s="150" t="e">
        <f t="shared" si="206"/>
        <v>#DIV/0!</v>
      </c>
      <c r="W1240" s="150" t="e">
        <f t="shared" si="207"/>
        <v>#DIV/0!</v>
      </c>
    </row>
    <row r="1241" spans="1:23" x14ac:dyDescent="0.4">
      <c r="A1241" s="93"/>
      <c r="O1241" s="150" t="e">
        <f t="shared" si="199"/>
        <v>#DIV/0!</v>
      </c>
      <c r="P1241" s="150" t="e">
        <f t="shared" si="200"/>
        <v>#DIV/0!</v>
      </c>
      <c r="Q1241" s="150" t="e">
        <f t="shared" si="201"/>
        <v>#DIV/0!</v>
      </c>
      <c r="R1241" s="150" t="e">
        <f t="shared" si="202"/>
        <v>#DIV/0!</v>
      </c>
      <c r="S1241" s="150" t="e">
        <f t="shared" si="203"/>
        <v>#DIV/0!</v>
      </c>
      <c r="T1241" s="150" t="e">
        <f t="shared" si="204"/>
        <v>#DIV/0!</v>
      </c>
      <c r="U1241" s="150" t="e">
        <f t="shared" si="205"/>
        <v>#DIV/0!</v>
      </c>
      <c r="V1241" s="150" t="e">
        <f t="shared" si="206"/>
        <v>#DIV/0!</v>
      </c>
      <c r="W1241" s="150" t="e">
        <f t="shared" si="207"/>
        <v>#DIV/0!</v>
      </c>
    </row>
    <row r="1242" spans="1:23" x14ac:dyDescent="0.4">
      <c r="A1242" s="93"/>
      <c r="O1242" s="150" t="e">
        <f t="shared" si="199"/>
        <v>#DIV/0!</v>
      </c>
      <c r="P1242" s="150" t="e">
        <f t="shared" si="200"/>
        <v>#DIV/0!</v>
      </c>
      <c r="Q1242" s="150" t="e">
        <f t="shared" si="201"/>
        <v>#DIV/0!</v>
      </c>
      <c r="R1242" s="150" t="e">
        <f t="shared" si="202"/>
        <v>#DIV/0!</v>
      </c>
      <c r="S1242" s="150" t="e">
        <f t="shared" si="203"/>
        <v>#DIV/0!</v>
      </c>
      <c r="T1242" s="150" t="e">
        <f t="shared" si="204"/>
        <v>#DIV/0!</v>
      </c>
      <c r="U1242" s="150" t="e">
        <f t="shared" si="205"/>
        <v>#DIV/0!</v>
      </c>
      <c r="V1242" s="150" t="e">
        <f t="shared" si="206"/>
        <v>#DIV/0!</v>
      </c>
      <c r="W1242" s="150" t="e">
        <f t="shared" si="207"/>
        <v>#DIV/0!</v>
      </c>
    </row>
    <row r="1243" spans="1:23" x14ac:dyDescent="0.4">
      <c r="A1243" s="93"/>
      <c r="O1243" s="150" t="e">
        <f t="shared" si="199"/>
        <v>#DIV/0!</v>
      </c>
      <c r="P1243" s="150" t="e">
        <f t="shared" si="200"/>
        <v>#DIV/0!</v>
      </c>
      <c r="Q1243" s="150" t="e">
        <f t="shared" si="201"/>
        <v>#DIV/0!</v>
      </c>
      <c r="R1243" s="150" t="e">
        <f t="shared" si="202"/>
        <v>#DIV/0!</v>
      </c>
      <c r="S1243" s="150" t="e">
        <f t="shared" si="203"/>
        <v>#DIV/0!</v>
      </c>
      <c r="T1243" s="150" t="e">
        <f t="shared" si="204"/>
        <v>#DIV/0!</v>
      </c>
      <c r="U1243" s="150" t="e">
        <f t="shared" si="205"/>
        <v>#DIV/0!</v>
      </c>
      <c r="V1243" s="150" t="e">
        <f t="shared" si="206"/>
        <v>#DIV/0!</v>
      </c>
      <c r="W1243" s="150" t="e">
        <f t="shared" si="207"/>
        <v>#DIV/0!</v>
      </c>
    </row>
    <row r="1244" spans="1:23" x14ac:dyDescent="0.4">
      <c r="A1244" s="93"/>
      <c r="O1244" s="150" t="e">
        <f t="shared" si="199"/>
        <v>#DIV/0!</v>
      </c>
      <c r="P1244" s="150" t="e">
        <f t="shared" si="200"/>
        <v>#DIV/0!</v>
      </c>
      <c r="Q1244" s="150" t="e">
        <f t="shared" si="201"/>
        <v>#DIV/0!</v>
      </c>
      <c r="R1244" s="150" t="e">
        <f t="shared" si="202"/>
        <v>#DIV/0!</v>
      </c>
      <c r="S1244" s="150" t="e">
        <f t="shared" si="203"/>
        <v>#DIV/0!</v>
      </c>
      <c r="T1244" s="150" t="e">
        <f t="shared" si="204"/>
        <v>#DIV/0!</v>
      </c>
      <c r="U1244" s="150" t="e">
        <f t="shared" si="205"/>
        <v>#DIV/0!</v>
      </c>
      <c r="V1244" s="150" t="e">
        <f t="shared" si="206"/>
        <v>#DIV/0!</v>
      </c>
      <c r="W1244" s="150" t="e">
        <f t="shared" si="207"/>
        <v>#DIV/0!</v>
      </c>
    </row>
    <row r="1245" spans="1:23" x14ac:dyDescent="0.4">
      <c r="A1245" s="93"/>
      <c r="O1245" s="150" t="e">
        <f t="shared" si="199"/>
        <v>#DIV/0!</v>
      </c>
      <c r="P1245" s="150" t="e">
        <f t="shared" si="200"/>
        <v>#DIV/0!</v>
      </c>
      <c r="Q1245" s="150" t="e">
        <f t="shared" si="201"/>
        <v>#DIV/0!</v>
      </c>
      <c r="R1245" s="150" t="e">
        <f t="shared" si="202"/>
        <v>#DIV/0!</v>
      </c>
      <c r="S1245" s="150" t="e">
        <f t="shared" si="203"/>
        <v>#DIV/0!</v>
      </c>
      <c r="T1245" s="150" t="e">
        <f t="shared" si="204"/>
        <v>#DIV/0!</v>
      </c>
      <c r="U1245" s="150" t="e">
        <f t="shared" si="205"/>
        <v>#DIV/0!</v>
      </c>
      <c r="V1245" s="150" t="e">
        <f t="shared" si="206"/>
        <v>#DIV/0!</v>
      </c>
      <c r="W1245" s="150" t="e">
        <f t="shared" si="207"/>
        <v>#DIV/0!</v>
      </c>
    </row>
    <row r="1246" spans="1:23" x14ac:dyDescent="0.4">
      <c r="A1246" s="93"/>
      <c r="O1246" s="150" t="e">
        <f t="shared" si="199"/>
        <v>#DIV/0!</v>
      </c>
      <c r="P1246" s="150" t="e">
        <f t="shared" si="200"/>
        <v>#DIV/0!</v>
      </c>
      <c r="Q1246" s="150" t="e">
        <f t="shared" si="201"/>
        <v>#DIV/0!</v>
      </c>
      <c r="R1246" s="150" t="e">
        <f t="shared" si="202"/>
        <v>#DIV/0!</v>
      </c>
      <c r="S1246" s="150" t="e">
        <f t="shared" si="203"/>
        <v>#DIV/0!</v>
      </c>
      <c r="T1246" s="150" t="e">
        <f t="shared" si="204"/>
        <v>#DIV/0!</v>
      </c>
      <c r="U1246" s="150" t="e">
        <f t="shared" si="205"/>
        <v>#DIV/0!</v>
      </c>
      <c r="V1246" s="150" t="e">
        <f t="shared" si="206"/>
        <v>#DIV/0!</v>
      </c>
      <c r="W1246" s="150" t="e">
        <f t="shared" si="207"/>
        <v>#DIV/0!</v>
      </c>
    </row>
    <row r="1247" spans="1:23" x14ac:dyDescent="0.4">
      <c r="A1247" s="93"/>
      <c r="O1247" s="150" t="e">
        <f t="shared" si="199"/>
        <v>#DIV/0!</v>
      </c>
      <c r="P1247" s="150" t="e">
        <f t="shared" si="200"/>
        <v>#DIV/0!</v>
      </c>
      <c r="Q1247" s="150" t="e">
        <f t="shared" si="201"/>
        <v>#DIV/0!</v>
      </c>
      <c r="R1247" s="150" t="e">
        <f t="shared" si="202"/>
        <v>#DIV/0!</v>
      </c>
      <c r="S1247" s="150" t="e">
        <f t="shared" si="203"/>
        <v>#DIV/0!</v>
      </c>
      <c r="T1247" s="150" t="e">
        <f t="shared" si="204"/>
        <v>#DIV/0!</v>
      </c>
      <c r="U1247" s="150" t="e">
        <f t="shared" si="205"/>
        <v>#DIV/0!</v>
      </c>
      <c r="V1247" s="150" t="e">
        <f t="shared" si="206"/>
        <v>#DIV/0!</v>
      </c>
      <c r="W1247" s="150" t="e">
        <f t="shared" si="207"/>
        <v>#DIV/0!</v>
      </c>
    </row>
    <row r="1248" spans="1:23" x14ac:dyDescent="0.4">
      <c r="A1248" s="93"/>
      <c r="O1248" s="150" t="e">
        <f t="shared" si="199"/>
        <v>#DIV/0!</v>
      </c>
      <c r="P1248" s="150" t="e">
        <f t="shared" si="200"/>
        <v>#DIV/0!</v>
      </c>
      <c r="Q1248" s="150" t="e">
        <f t="shared" si="201"/>
        <v>#DIV/0!</v>
      </c>
      <c r="R1248" s="150" t="e">
        <f t="shared" si="202"/>
        <v>#DIV/0!</v>
      </c>
      <c r="S1248" s="150" t="e">
        <f t="shared" si="203"/>
        <v>#DIV/0!</v>
      </c>
      <c r="T1248" s="150" t="e">
        <f t="shared" si="204"/>
        <v>#DIV/0!</v>
      </c>
      <c r="U1248" s="150" t="e">
        <f t="shared" si="205"/>
        <v>#DIV/0!</v>
      </c>
      <c r="V1248" s="150" t="e">
        <f t="shared" si="206"/>
        <v>#DIV/0!</v>
      </c>
      <c r="W1248" s="150" t="e">
        <f t="shared" si="207"/>
        <v>#DIV/0!</v>
      </c>
    </row>
    <row r="1249" spans="1:23" x14ac:dyDescent="0.4">
      <c r="A1249" s="93"/>
      <c r="O1249" s="150" t="e">
        <f t="shared" si="199"/>
        <v>#DIV/0!</v>
      </c>
      <c r="P1249" s="150" t="e">
        <f t="shared" si="200"/>
        <v>#DIV/0!</v>
      </c>
      <c r="Q1249" s="150" t="e">
        <f t="shared" si="201"/>
        <v>#DIV/0!</v>
      </c>
      <c r="R1249" s="150" t="e">
        <f t="shared" si="202"/>
        <v>#DIV/0!</v>
      </c>
      <c r="S1249" s="150" t="e">
        <f t="shared" si="203"/>
        <v>#DIV/0!</v>
      </c>
      <c r="T1249" s="150" t="e">
        <f t="shared" si="204"/>
        <v>#DIV/0!</v>
      </c>
      <c r="U1249" s="150" t="e">
        <f t="shared" si="205"/>
        <v>#DIV/0!</v>
      </c>
      <c r="V1249" s="150" t="e">
        <f t="shared" si="206"/>
        <v>#DIV/0!</v>
      </c>
      <c r="W1249" s="150" t="e">
        <f t="shared" si="207"/>
        <v>#DIV/0!</v>
      </c>
    </row>
    <row r="1250" spans="1:23" x14ac:dyDescent="0.4">
      <c r="A1250" s="93"/>
      <c r="O1250" s="150" t="e">
        <f t="shared" si="199"/>
        <v>#DIV/0!</v>
      </c>
      <c r="P1250" s="150" t="e">
        <f t="shared" si="200"/>
        <v>#DIV/0!</v>
      </c>
      <c r="Q1250" s="150" t="e">
        <f t="shared" si="201"/>
        <v>#DIV/0!</v>
      </c>
      <c r="R1250" s="150" t="e">
        <f t="shared" si="202"/>
        <v>#DIV/0!</v>
      </c>
      <c r="S1250" s="150" t="e">
        <f t="shared" si="203"/>
        <v>#DIV/0!</v>
      </c>
      <c r="T1250" s="150" t="e">
        <f t="shared" si="204"/>
        <v>#DIV/0!</v>
      </c>
      <c r="U1250" s="150" t="e">
        <f t="shared" si="205"/>
        <v>#DIV/0!</v>
      </c>
      <c r="V1250" s="150" t="e">
        <f t="shared" si="206"/>
        <v>#DIV/0!</v>
      </c>
      <c r="W1250" s="150" t="e">
        <f t="shared" si="207"/>
        <v>#DIV/0!</v>
      </c>
    </row>
    <row r="1251" spans="1:23" x14ac:dyDescent="0.4">
      <c r="A1251" s="93"/>
      <c r="O1251" s="150" t="e">
        <f t="shared" si="199"/>
        <v>#DIV/0!</v>
      </c>
      <c r="P1251" s="150" t="e">
        <f t="shared" si="200"/>
        <v>#DIV/0!</v>
      </c>
      <c r="Q1251" s="150" t="e">
        <f t="shared" si="201"/>
        <v>#DIV/0!</v>
      </c>
      <c r="R1251" s="150" t="e">
        <f t="shared" si="202"/>
        <v>#DIV/0!</v>
      </c>
      <c r="S1251" s="150" t="e">
        <f t="shared" si="203"/>
        <v>#DIV/0!</v>
      </c>
      <c r="T1251" s="150" t="e">
        <f t="shared" si="204"/>
        <v>#DIV/0!</v>
      </c>
      <c r="U1251" s="150" t="e">
        <f t="shared" si="205"/>
        <v>#DIV/0!</v>
      </c>
      <c r="V1251" s="150" t="e">
        <f t="shared" si="206"/>
        <v>#DIV/0!</v>
      </c>
      <c r="W1251" s="150" t="e">
        <f t="shared" si="207"/>
        <v>#DIV/0!</v>
      </c>
    </row>
    <row r="1252" spans="1:23" x14ac:dyDescent="0.4">
      <c r="A1252" s="93"/>
      <c r="O1252" s="150" t="e">
        <f t="shared" si="199"/>
        <v>#DIV/0!</v>
      </c>
      <c r="P1252" s="150" t="e">
        <f t="shared" si="200"/>
        <v>#DIV/0!</v>
      </c>
      <c r="Q1252" s="150" t="e">
        <f t="shared" si="201"/>
        <v>#DIV/0!</v>
      </c>
      <c r="R1252" s="150" t="e">
        <f t="shared" si="202"/>
        <v>#DIV/0!</v>
      </c>
      <c r="S1252" s="150" t="e">
        <f t="shared" si="203"/>
        <v>#DIV/0!</v>
      </c>
      <c r="T1252" s="150" t="e">
        <f t="shared" si="204"/>
        <v>#DIV/0!</v>
      </c>
      <c r="U1252" s="150" t="e">
        <f t="shared" si="205"/>
        <v>#DIV/0!</v>
      </c>
      <c r="V1252" s="150" t="e">
        <f t="shared" si="206"/>
        <v>#DIV/0!</v>
      </c>
      <c r="W1252" s="150" t="e">
        <f t="shared" si="207"/>
        <v>#DIV/0!</v>
      </c>
    </row>
    <row r="1253" spans="1:23" x14ac:dyDescent="0.4">
      <c r="A1253" s="93"/>
      <c r="O1253" s="150" t="e">
        <f t="shared" si="199"/>
        <v>#DIV/0!</v>
      </c>
      <c r="P1253" s="150" t="e">
        <f t="shared" si="200"/>
        <v>#DIV/0!</v>
      </c>
      <c r="Q1253" s="150" t="e">
        <f t="shared" si="201"/>
        <v>#DIV/0!</v>
      </c>
      <c r="R1253" s="150" t="e">
        <f t="shared" si="202"/>
        <v>#DIV/0!</v>
      </c>
      <c r="S1253" s="150" t="e">
        <f t="shared" si="203"/>
        <v>#DIV/0!</v>
      </c>
      <c r="T1253" s="150" t="e">
        <f t="shared" si="204"/>
        <v>#DIV/0!</v>
      </c>
      <c r="U1253" s="150" t="e">
        <f t="shared" si="205"/>
        <v>#DIV/0!</v>
      </c>
      <c r="V1253" s="150" t="e">
        <f t="shared" si="206"/>
        <v>#DIV/0!</v>
      </c>
      <c r="W1253" s="150" t="e">
        <f t="shared" si="207"/>
        <v>#DIV/0!</v>
      </c>
    </row>
    <row r="1254" spans="1:23" x14ac:dyDescent="0.4">
      <c r="A1254" s="93"/>
      <c r="O1254" s="150" t="e">
        <f t="shared" si="199"/>
        <v>#DIV/0!</v>
      </c>
      <c r="P1254" s="150" t="e">
        <f t="shared" si="200"/>
        <v>#DIV/0!</v>
      </c>
      <c r="Q1254" s="150" t="e">
        <f t="shared" si="201"/>
        <v>#DIV/0!</v>
      </c>
      <c r="R1254" s="150" t="e">
        <f t="shared" si="202"/>
        <v>#DIV/0!</v>
      </c>
      <c r="S1254" s="150" t="e">
        <f t="shared" si="203"/>
        <v>#DIV/0!</v>
      </c>
      <c r="T1254" s="150" t="e">
        <f t="shared" si="204"/>
        <v>#DIV/0!</v>
      </c>
      <c r="U1254" s="150" t="e">
        <f t="shared" si="205"/>
        <v>#DIV/0!</v>
      </c>
      <c r="V1254" s="150" t="e">
        <f t="shared" si="206"/>
        <v>#DIV/0!</v>
      </c>
      <c r="W1254" s="150" t="e">
        <f t="shared" si="207"/>
        <v>#DIV/0!</v>
      </c>
    </row>
    <row r="1255" spans="1:23" x14ac:dyDescent="0.4">
      <c r="A1255" s="93"/>
      <c r="O1255" s="150" t="e">
        <f t="shared" si="199"/>
        <v>#DIV/0!</v>
      </c>
      <c r="P1255" s="150" t="e">
        <f t="shared" si="200"/>
        <v>#DIV/0!</v>
      </c>
      <c r="Q1255" s="150" t="e">
        <f t="shared" si="201"/>
        <v>#DIV/0!</v>
      </c>
      <c r="R1255" s="150" t="e">
        <f t="shared" si="202"/>
        <v>#DIV/0!</v>
      </c>
      <c r="S1255" s="150" t="e">
        <f t="shared" si="203"/>
        <v>#DIV/0!</v>
      </c>
      <c r="T1255" s="150" t="e">
        <f t="shared" si="204"/>
        <v>#DIV/0!</v>
      </c>
      <c r="U1255" s="150" t="e">
        <f t="shared" si="205"/>
        <v>#DIV/0!</v>
      </c>
      <c r="V1255" s="150" t="e">
        <f t="shared" si="206"/>
        <v>#DIV/0!</v>
      </c>
      <c r="W1255" s="150" t="e">
        <f t="shared" si="207"/>
        <v>#DIV/0!</v>
      </c>
    </row>
    <row r="1256" spans="1:23" x14ac:dyDescent="0.4">
      <c r="A1256" s="93"/>
      <c r="O1256" s="150" t="e">
        <f t="shared" si="199"/>
        <v>#DIV/0!</v>
      </c>
      <c r="P1256" s="150" t="e">
        <f t="shared" si="200"/>
        <v>#DIV/0!</v>
      </c>
      <c r="Q1256" s="150" t="e">
        <f t="shared" si="201"/>
        <v>#DIV/0!</v>
      </c>
      <c r="R1256" s="150" t="e">
        <f t="shared" si="202"/>
        <v>#DIV/0!</v>
      </c>
      <c r="S1256" s="150" t="e">
        <f t="shared" si="203"/>
        <v>#DIV/0!</v>
      </c>
      <c r="T1256" s="150" t="e">
        <f t="shared" si="204"/>
        <v>#DIV/0!</v>
      </c>
      <c r="U1256" s="150" t="e">
        <f t="shared" si="205"/>
        <v>#DIV/0!</v>
      </c>
      <c r="V1256" s="150" t="e">
        <f t="shared" si="206"/>
        <v>#DIV/0!</v>
      </c>
      <c r="W1256" s="150" t="e">
        <f t="shared" si="207"/>
        <v>#DIV/0!</v>
      </c>
    </row>
    <row r="1257" spans="1:23" x14ac:dyDescent="0.4">
      <c r="A1257" s="93"/>
      <c r="O1257" s="150" t="e">
        <f t="shared" si="199"/>
        <v>#DIV/0!</v>
      </c>
      <c r="P1257" s="150" t="e">
        <f t="shared" si="200"/>
        <v>#DIV/0!</v>
      </c>
      <c r="Q1257" s="150" t="e">
        <f t="shared" si="201"/>
        <v>#DIV/0!</v>
      </c>
      <c r="R1257" s="150" t="e">
        <f t="shared" si="202"/>
        <v>#DIV/0!</v>
      </c>
      <c r="S1257" s="150" t="e">
        <f t="shared" si="203"/>
        <v>#DIV/0!</v>
      </c>
      <c r="T1257" s="150" t="e">
        <f t="shared" si="204"/>
        <v>#DIV/0!</v>
      </c>
      <c r="U1257" s="150" t="e">
        <f t="shared" si="205"/>
        <v>#DIV/0!</v>
      </c>
      <c r="V1257" s="150" t="e">
        <f t="shared" si="206"/>
        <v>#DIV/0!</v>
      </c>
      <c r="W1257" s="150" t="e">
        <f t="shared" si="207"/>
        <v>#DIV/0!</v>
      </c>
    </row>
    <row r="1258" spans="1:23" x14ac:dyDescent="0.4">
      <c r="A1258" s="93"/>
      <c r="O1258" s="150" t="e">
        <f t="shared" si="199"/>
        <v>#DIV/0!</v>
      </c>
      <c r="P1258" s="150" t="e">
        <f t="shared" si="200"/>
        <v>#DIV/0!</v>
      </c>
      <c r="Q1258" s="150" t="e">
        <f t="shared" si="201"/>
        <v>#DIV/0!</v>
      </c>
      <c r="R1258" s="150" t="e">
        <f t="shared" si="202"/>
        <v>#DIV/0!</v>
      </c>
      <c r="S1258" s="150" t="e">
        <f t="shared" si="203"/>
        <v>#DIV/0!</v>
      </c>
      <c r="T1258" s="150" t="e">
        <f t="shared" si="204"/>
        <v>#DIV/0!</v>
      </c>
      <c r="U1258" s="150" t="e">
        <f t="shared" si="205"/>
        <v>#DIV/0!</v>
      </c>
      <c r="V1258" s="150" t="e">
        <f t="shared" si="206"/>
        <v>#DIV/0!</v>
      </c>
      <c r="W1258" s="150" t="e">
        <f t="shared" si="207"/>
        <v>#DIV/0!</v>
      </c>
    </row>
    <row r="1259" spans="1:23" x14ac:dyDescent="0.4">
      <c r="A1259" s="93"/>
      <c r="O1259" s="150" t="e">
        <f t="shared" si="199"/>
        <v>#DIV/0!</v>
      </c>
      <c r="P1259" s="150" t="e">
        <f t="shared" si="200"/>
        <v>#DIV/0!</v>
      </c>
      <c r="Q1259" s="150" t="e">
        <f t="shared" si="201"/>
        <v>#DIV/0!</v>
      </c>
      <c r="R1259" s="150" t="e">
        <f t="shared" si="202"/>
        <v>#DIV/0!</v>
      </c>
      <c r="S1259" s="150" t="e">
        <f t="shared" si="203"/>
        <v>#DIV/0!</v>
      </c>
      <c r="T1259" s="150" t="e">
        <f t="shared" si="204"/>
        <v>#DIV/0!</v>
      </c>
      <c r="U1259" s="150" t="e">
        <f t="shared" si="205"/>
        <v>#DIV/0!</v>
      </c>
      <c r="V1259" s="150" t="e">
        <f t="shared" si="206"/>
        <v>#DIV/0!</v>
      </c>
      <c r="W1259" s="150" t="e">
        <f t="shared" si="207"/>
        <v>#DIV/0!</v>
      </c>
    </row>
    <row r="1260" spans="1:23" x14ac:dyDescent="0.4">
      <c r="A1260" s="93"/>
      <c r="O1260" s="150" t="e">
        <f t="shared" si="199"/>
        <v>#DIV/0!</v>
      </c>
      <c r="P1260" s="150" t="e">
        <f t="shared" si="200"/>
        <v>#DIV/0!</v>
      </c>
      <c r="Q1260" s="150" t="e">
        <f t="shared" si="201"/>
        <v>#DIV/0!</v>
      </c>
      <c r="R1260" s="150" t="e">
        <f t="shared" si="202"/>
        <v>#DIV/0!</v>
      </c>
      <c r="S1260" s="150" t="e">
        <f t="shared" si="203"/>
        <v>#DIV/0!</v>
      </c>
      <c r="T1260" s="150" t="e">
        <f t="shared" si="204"/>
        <v>#DIV/0!</v>
      </c>
      <c r="U1260" s="150" t="e">
        <f t="shared" si="205"/>
        <v>#DIV/0!</v>
      </c>
      <c r="V1260" s="150" t="e">
        <f t="shared" si="206"/>
        <v>#DIV/0!</v>
      </c>
      <c r="W1260" s="150" t="e">
        <f t="shared" si="207"/>
        <v>#DIV/0!</v>
      </c>
    </row>
    <row r="1261" spans="1:23" x14ac:dyDescent="0.4">
      <c r="A1261" s="93"/>
      <c r="O1261" s="150" t="e">
        <f t="shared" si="199"/>
        <v>#DIV/0!</v>
      </c>
      <c r="P1261" s="150" t="e">
        <f t="shared" si="200"/>
        <v>#DIV/0!</v>
      </c>
      <c r="Q1261" s="150" t="e">
        <f t="shared" si="201"/>
        <v>#DIV/0!</v>
      </c>
      <c r="R1261" s="150" t="e">
        <f t="shared" si="202"/>
        <v>#DIV/0!</v>
      </c>
      <c r="S1261" s="150" t="e">
        <f t="shared" si="203"/>
        <v>#DIV/0!</v>
      </c>
      <c r="T1261" s="150" t="e">
        <f t="shared" si="204"/>
        <v>#DIV/0!</v>
      </c>
      <c r="U1261" s="150" t="e">
        <f t="shared" si="205"/>
        <v>#DIV/0!</v>
      </c>
      <c r="V1261" s="150" t="e">
        <f t="shared" si="206"/>
        <v>#DIV/0!</v>
      </c>
      <c r="W1261" s="150" t="e">
        <f t="shared" si="207"/>
        <v>#DIV/0!</v>
      </c>
    </row>
    <row r="1262" spans="1:23" x14ac:dyDescent="0.4">
      <c r="A1262" s="93"/>
      <c r="O1262" s="150" t="e">
        <f t="shared" si="199"/>
        <v>#DIV/0!</v>
      </c>
      <c r="P1262" s="150" t="e">
        <f t="shared" si="200"/>
        <v>#DIV/0!</v>
      </c>
      <c r="Q1262" s="150" t="e">
        <f t="shared" si="201"/>
        <v>#DIV/0!</v>
      </c>
      <c r="R1262" s="150" t="e">
        <f t="shared" si="202"/>
        <v>#DIV/0!</v>
      </c>
      <c r="S1262" s="150" t="e">
        <f t="shared" si="203"/>
        <v>#DIV/0!</v>
      </c>
      <c r="T1262" s="150" t="e">
        <f t="shared" si="204"/>
        <v>#DIV/0!</v>
      </c>
      <c r="U1262" s="150" t="e">
        <f t="shared" si="205"/>
        <v>#DIV/0!</v>
      </c>
      <c r="V1262" s="150" t="e">
        <f t="shared" si="206"/>
        <v>#DIV/0!</v>
      </c>
      <c r="W1262" s="150" t="e">
        <f t="shared" si="207"/>
        <v>#DIV/0!</v>
      </c>
    </row>
    <row r="1263" spans="1:23" x14ac:dyDescent="0.4">
      <c r="A1263" s="93"/>
      <c r="O1263" s="150" t="e">
        <f t="shared" si="199"/>
        <v>#DIV/0!</v>
      </c>
      <c r="P1263" s="150" t="e">
        <f t="shared" si="200"/>
        <v>#DIV/0!</v>
      </c>
      <c r="Q1263" s="150" t="e">
        <f t="shared" si="201"/>
        <v>#DIV/0!</v>
      </c>
      <c r="R1263" s="150" t="e">
        <f t="shared" si="202"/>
        <v>#DIV/0!</v>
      </c>
      <c r="S1263" s="150" t="e">
        <f t="shared" si="203"/>
        <v>#DIV/0!</v>
      </c>
      <c r="T1263" s="150" t="e">
        <f t="shared" si="204"/>
        <v>#DIV/0!</v>
      </c>
      <c r="U1263" s="150" t="e">
        <f t="shared" si="205"/>
        <v>#DIV/0!</v>
      </c>
      <c r="V1263" s="150" t="e">
        <f t="shared" si="206"/>
        <v>#DIV/0!</v>
      </c>
      <c r="W1263" s="150" t="e">
        <f t="shared" si="207"/>
        <v>#DIV/0!</v>
      </c>
    </row>
    <row r="1264" spans="1:23" x14ac:dyDescent="0.4">
      <c r="A1264" s="93"/>
      <c r="O1264" s="150" t="e">
        <f t="shared" si="199"/>
        <v>#DIV/0!</v>
      </c>
      <c r="P1264" s="150" t="e">
        <f t="shared" si="200"/>
        <v>#DIV/0!</v>
      </c>
      <c r="Q1264" s="150" t="e">
        <f t="shared" si="201"/>
        <v>#DIV/0!</v>
      </c>
      <c r="R1264" s="150" t="e">
        <f t="shared" si="202"/>
        <v>#DIV/0!</v>
      </c>
      <c r="S1264" s="150" t="e">
        <f t="shared" si="203"/>
        <v>#DIV/0!</v>
      </c>
      <c r="T1264" s="150" t="e">
        <f t="shared" si="204"/>
        <v>#DIV/0!</v>
      </c>
      <c r="U1264" s="150" t="e">
        <f t="shared" si="205"/>
        <v>#DIV/0!</v>
      </c>
      <c r="V1264" s="150" t="e">
        <f t="shared" si="206"/>
        <v>#DIV/0!</v>
      </c>
      <c r="W1264" s="150" t="e">
        <f t="shared" si="207"/>
        <v>#DIV/0!</v>
      </c>
    </row>
    <row r="1265" spans="1:23" x14ac:dyDescent="0.4">
      <c r="A1265" s="93"/>
      <c r="O1265" s="150" t="e">
        <f t="shared" si="199"/>
        <v>#DIV/0!</v>
      </c>
      <c r="P1265" s="150" t="e">
        <f t="shared" si="200"/>
        <v>#DIV/0!</v>
      </c>
      <c r="Q1265" s="150" t="e">
        <f t="shared" si="201"/>
        <v>#DIV/0!</v>
      </c>
      <c r="R1265" s="150" t="e">
        <f t="shared" si="202"/>
        <v>#DIV/0!</v>
      </c>
      <c r="S1265" s="150" t="e">
        <f t="shared" si="203"/>
        <v>#DIV/0!</v>
      </c>
      <c r="T1265" s="150" t="e">
        <f t="shared" si="204"/>
        <v>#DIV/0!</v>
      </c>
      <c r="U1265" s="150" t="e">
        <f t="shared" si="205"/>
        <v>#DIV/0!</v>
      </c>
      <c r="V1265" s="150" t="e">
        <f t="shared" si="206"/>
        <v>#DIV/0!</v>
      </c>
      <c r="W1265" s="150" t="e">
        <f t="shared" si="207"/>
        <v>#DIV/0!</v>
      </c>
    </row>
    <row r="1266" spans="1:23" x14ac:dyDescent="0.4">
      <c r="A1266" s="93"/>
      <c r="O1266" s="150" t="e">
        <f t="shared" si="199"/>
        <v>#DIV/0!</v>
      </c>
      <c r="P1266" s="150" t="e">
        <f t="shared" si="200"/>
        <v>#DIV/0!</v>
      </c>
      <c r="Q1266" s="150" t="e">
        <f t="shared" si="201"/>
        <v>#DIV/0!</v>
      </c>
      <c r="R1266" s="150" t="e">
        <f t="shared" si="202"/>
        <v>#DIV/0!</v>
      </c>
      <c r="S1266" s="150" t="e">
        <f t="shared" si="203"/>
        <v>#DIV/0!</v>
      </c>
      <c r="T1266" s="150" t="e">
        <f t="shared" si="204"/>
        <v>#DIV/0!</v>
      </c>
      <c r="U1266" s="150" t="e">
        <f t="shared" si="205"/>
        <v>#DIV/0!</v>
      </c>
      <c r="V1266" s="150" t="e">
        <f t="shared" si="206"/>
        <v>#DIV/0!</v>
      </c>
      <c r="W1266" s="150" t="e">
        <f t="shared" si="207"/>
        <v>#DIV/0!</v>
      </c>
    </row>
    <row r="1267" spans="1:23" x14ac:dyDescent="0.4">
      <c r="A1267" s="93"/>
      <c r="O1267" s="150" t="e">
        <f t="shared" si="199"/>
        <v>#DIV/0!</v>
      </c>
      <c r="P1267" s="150" t="e">
        <f t="shared" si="200"/>
        <v>#DIV/0!</v>
      </c>
      <c r="Q1267" s="150" t="e">
        <f t="shared" si="201"/>
        <v>#DIV/0!</v>
      </c>
      <c r="R1267" s="150" t="e">
        <f t="shared" si="202"/>
        <v>#DIV/0!</v>
      </c>
      <c r="S1267" s="150" t="e">
        <f t="shared" si="203"/>
        <v>#DIV/0!</v>
      </c>
      <c r="T1267" s="150" t="e">
        <f t="shared" si="204"/>
        <v>#DIV/0!</v>
      </c>
      <c r="U1267" s="150" t="e">
        <f t="shared" si="205"/>
        <v>#DIV/0!</v>
      </c>
      <c r="V1267" s="150" t="e">
        <f t="shared" si="206"/>
        <v>#DIV/0!</v>
      </c>
      <c r="W1267" s="150" t="e">
        <f t="shared" si="207"/>
        <v>#DIV/0!</v>
      </c>
    </row>
    <row r="1268" spans="1:23" x14ac:dyDescent="0.4">
      <c r="A1268" s="93"/>
      <c r="O1268" s="150" t="e">
        <f t="shared" si="199"/>
        <v>#DIV/0!</v>
      </c>
      <c r="P1268" s="150" t="e">
        <f t="shared" si="200"/>
        <v>#DIV/0!</v>
      </c>
      <c r="Q1268" s="150" t="e">
        <f t="shared" si="201"/>
        <v>#DIV/0!</v>
      </c>
      <c r="R1268" s="150" t="e">
        <f t="shared" si="202"/>
        <v>#DIV/0!</v>
      </c>
      <c r="S1268" s="150" t="e">
        <f t="shared" si="203"/>
        <v>#DIV/0!</v>
      </c>
      <c r="T1268" s="150" t="e">
        <f t="shared" si="204"/>
        <v>#DIV/0!</v>
      </c>
      <c r="U1268" s="150" t="e">
        <f t="shared" si="205"/>
        <v>#DIV/0!</v>
      </c>
      <c r="V1268" s="150" t="e">
        <f t="shared" si="206"/>
        <v>#DIV/0!</v>
      </c>
      <c r="W1268" s="150" t="e">
        <f t="shared" si="207"/>
        <v>#DIV/0!</v>
      </c>
    </row>
    <row r="1269" spans="1:23" x14ac:dyDescent="0.4">
      <c r="A1269" s="93"/>
      <c r="O1269" s="150" t="e">
        <f t="shared" si="199"/>
        <v>#DIV/0!</v>
      </c>
      <c r="P1269" s="150" t="e">
        <f t="shared" si="200"/>
        <v>#DIV/0!</v>
      </c>
      <c r="Q1269" s="150" t="e">
        <f t="shared" si="201"/>
        <v>#DIV/0!</v>
      </c>
      <c r="R1269" s="150" t="e">
        <f t="shared" si="202"/>
        <v>#DIV/0!</v>
      </c>
      <c r="S1269" s="150" t="e">
        <f t="shared" si="203"/>
        <v>#DIV/0!</v>
      </c>
      <c r="T1269" s="150" t="e">
        <f t="shared" si="204"/>
        <v>#DIV/0!</v>
      </c>
      <c r="U1269" s="150" t="e">
        <f t="shared" si="205"/>
        <v>#DIV/0!</v>
      </c>
      <c r="V1269" s="150" t="e">
        <f t="shared" si="206"/>
        <v>#DIV/0!</v>
      </c>
      <c r="W1269" s="150" t="e">
        <f t="shared" si="207"/>
        <v>#DIV/0!</v>
      </c>
    </row>
    <row r="1270" spans="1:23" x14ac:dyDescent="0.4">
      <c r="A1270" s="93"/>
      <c r="O1270" s="150" t="e">
        <f t="shared" si="199"/>
        <v>#DIV/0!</v>
      </c>
      <c r="P1270" s="150" t="e">
        <f t="shared" si="200"/>
        <v>#DIV/0!</v>
      </c>
      <c r="Q1270" s="150" t="e">
        <f t="shared" si="201"/>
        <v>#DIV/0!</v>
      </c>
      <c r="R1270" s="150" t="e">
        <f t="shared" si="202"/>
        <v>#DIV/0!</v>
      </c>
      <c r="S1270" s="150" t="e">
        <f t="shared" si="203"/>
        <v>#DIV/0!</v>
      </c>
      <c r="T1270" s="150" t="e">
        <f t="shared" si="204"/>
        <v>#DIV/0!</v>
      </c>
      <c r="U1270" s="150" t="e">
        <f t="shared" si="205"/>
        <v>#DIV/0!</v>
      </c>
      <c r="V1270" s="150" t="e">
        <f t="shared" si="206"/>
        <v>#DIV/0!</v>
      </c>
      <c r="W1270" s="150" t="e">
        <f t="shared" si="207"/>
        <v>#DIV/0!</v>
      </c>
    </row>
    <row r="1271" spans="1:23" x14ac:dyDescent="0.4">
      <c r="A1271" s="93"/>
      <c r="O1271" s="150" t="e">
        <f t="shared" si="199"/>
        <v>#DIV/0!</v>
      </c>
      <c r="P1271" s="150" t="e">
        <f t="shared" si="200"/>
        <v>#DIV/0!</v>
      </c>
      <c r="Q1271" s="150" t="e">
        <f t="shared" si="201"/>
        <v>#DIV/0!</v>
      </c>
      <c r="R1271" s="150" t="e">
        <f t="shared" si="202"/>
        <v>#DIV/0!</v>
      </c>
      <c r="S1271" s="150" t="e">
        <f t="shared" si="203"/>
        <v>#DIV/0!</v>
      </c>
      <c r="T1271" s="150" t="e">
        <f t="shared" si="204"/>
        <v>#DIV/0!</v>
      </c>
      <c r="U1271" s="150" t="e">
        <f t="shared" si="205"/>
        <v>#DIV/0!</v>
      </c>
      <c r="V1271" s="150" t="e">
        <f t="shared" si="206"/>
        <v>#DIV/0!</v>
      </c>
      <c r="W1271" s="150" t="e">
        <f t="shared" si="207"/>
        <v>#DIV/0!</v>
      </c>
    </row>
    <row r="1272" spans="1:23" x14ac:dyDescent="0.4">
      <c r="A1272" s="93"/>
      <c r="O1272" s="150" t="e">
        <f t="shared" si="199"/>
        <v>#DIV/0!</v>
      </c>
      <c r="P1272" s="150" t="e">
        <f t="shared" si="200"/>
        <v>#DIV/0!</v>
      </c>
      <c r="Q1272" s="150" t="e">
        <f t="shared" si="201"/>
        <v>#DIV/0!</v>
      </c>
      <c r="R1272" s="150" t="e">
        <f t="shared" si="202"/>
        <v>#DIV/0!</v>
      </c>
      <c r="S1272" s="150" t="e">
        <f t="shared" si="203"/>
        <v>#DIV/0!</v>
      </c>
      <c r="T1272" s="150" t="e">
        <f t="shared" si="204"/>
        <v>#DIV/0!</v>
      </c>
      <c r="U1272" s="150" t="e">
        <f t="shared" si="205"/>
        <v>#DIV/0!</v>
      </c>
      <c r="V1272" s="150" t="e">
        <f t="shared" si="206"/>
        <v>#DIV/0!</v>
      </c>
      <c r="W1272" s="150" t="e">
        <f t="shared" si="207"/>
        <v>#DIV/0!</v>
      </c>
    </row>
    <row r="1273" spans="1:23" x14ac:dyDescent="0.4">
      <c r="A1273" s="93"/>
      <c r="O1273" s="150" t="e">
        <f t="shared" si="199"/>
        <v>#DIV/0!</v>
      </c>
      <c r="P1273" s="150" t="e">
        <f t="shared" si="200"/>
        <v>#DIV/0!</v>
      </c>
      <c r="Q1273" s="150" t="e">
        <f t="shared" si="201"/>
        <v>#DIV/0!</v>
      </c>
      <c r="R1273" s="150" t="e">
        <f t="shared" si="202"/>
        <v>#DIV/0!</v>
      </c>
      <c r="S1273" s="150" t="e">
        <f t="shared" si="203"/>
        <v>#DIV/0!</v>
      </c>
      <c r="T1273" s="150" t="e">
        <f t="shared" si="204"/>
        <v>#DIV/0!</v>
      </c>
      <c r="U1273" s="150" t="e">
        <f t="shared" si="205"/>
        <v>#DIV/0!</v>
      </c>
      <c r="V1273" s="150" t="e">
        <f t="shared" si="206"/>
        <v>#DIV/0!</v>
      </c>
      <c r="W1273" s="150" t="e">
        <f t="shared" si="207"/>
        <v>#DIV/0!</v>
      </c>
    </row>
    <row r="1274" spans="1:23" x14ac:dyDescent="0.4">
      <c r="A1274" s="93"/>
      <c r="O1274" s="150" t="e">
        <f t="shared" si="199"/>
        <v>#DIV/0!</v>
      </c>
      <c r="P1274" s="150" t="e">
        <f t="shared" si="200"/>
        <v>#DIV/0!</v>
      </c>
      <c r="Q1274" s="150" t="e">
        <f t="shared" si="201"/>
        <v>#DIV/0!</v>
      </c>
      <c r="R1274" s="150" t="e">
        <f t="shared" si="202"/>
        <v>#DIV/0!</v>
      </c>
      <c r="S1274" s="150" t="e">
        <f t="shared" si="203"/>
        <v>#DIV/0!</v>
      </c>
      <c r="T1274" s="150" t="e">
        <f t="shared" si="204"/>
        <v>#DIV/0!</v>
      </c>
      <c r="U1274" s="150" t="e">
        <f t="shared" si="205"/>
        <v>#DIV/0!</v>
      </c>
      <c r="V1274" s="150" t="e">
        <f t="shared" si="206"/>
        <v>#DIV/0!</v>
      </c>
      <c r="W1274" s="150" t="e">
        <f t="shared" si="207"/>
        <v>#DIV/0!</v>
      </c>
    </row>
    <row r="1275" spans="1:23" x14ac:dyDescent="0.4">
      <c r="A1275" s="93"/>
      <c r="O1275" s="150" t="e">
        <f t="shared" si="199"/>
        <v>#DIV/0!</v>
      </c>
      <c r="P1275" s="150" t="e">
        <f t="shared" si="200"/>
        <v>#DIV/0!</v>
      </c>
      <c r="Q1275" s="150" t="e">
        <f t="shared" si="201"/>
        <v>#DIV/0!</v>
      </c>
      <c r="R1275" s="150" t="e">
        <f t="shared" si="202"/>
        <v>#DIV/0!</v>
      </c>
      <c r="S1275" s="150" t="e">
        <f t="shared" si="203"/>
        <v>#DIV/0!</v>
      </c>
      <c r="T1275" s="150" t="e">
        <f t="shared" si="204"/>
        <v>#DIV/0!</v>
      </c>
      <c r="U1275" s="150" t="e">
        <f t="shared" si="205"/>
        <v>#DIV/0!</v>
      </c>
      <c r="V1275" s="150" t="e">
        <f t="shared" si="206"/>
        <v>#DIV/0!</v>
      </c>
      <c r="W1275" s="150" t="e">
        <f t="shared" si="207"/>
        <v>#DIV/0!</v>
      </c>
    </row>
    <row r="1276" spans="1:23" x14ac:dyDescent="0.4">
      <c r="A1276" s="93"/>
      <c r="O1276" s="150" t="e">
        <f t="shared" si="199"/>
        <v>#DIV/0!</v>
      </c>
      <c r="P1276" s="150" t="e">
        <f t="shared" si="200"/>
        <v>#DIV/0!</v>
      </c>
      <c r="Q1276" s="150" t="e">
        <f t="shared" si="201"/>
        <v>#DIV/0!</v>
      </c>
      <c r="R1276" s="150" t="e">
        <f t="shared" si="202"/>
        <v>#DIV/0!</v>
      </c>
      <c r="S1276" s="150" t="e">
        <f t="shared" si="203"/>
        <v>#DIV/0!</v>
      </c>
      <c r="T1276" s="150" t="e">
        <f t="shared" si="204"/>
        <v>#DIV/0!</v>
      </c>
      <c r="U1276" s="150" t="e">
        <f t="shared" si="205"/>
        <v>#DIV/0!</v>
      </c>
      <c r="V1276" s="150" t="e">
        <f t="shared" si="206"/>
        <v>#DIV/0!</v>
      </c>
      <c r="W1276" s="150" t="e">
        <f t="shared" si="207"/>
        <v>#DIV/0!</v>
      </c>
    </row>
    <row r="1277" spans="1:23" x14ac:dyDescent="0.4">
      <c r="A1277" s="93"/>
      <c r="O1277" s="150" t="e">
        <f t="shared" si="199"/>
        <v>#DIV/0!</v>
      </c>
      <c r="P1277" s="150" t="e">
        <f t="shared" si="200"/>
        <v>#DIV/0!</v>
      </c>
      <c r="Q1277" s="150" t="e">
        <f t="shared" si="201"/>
        <v>#DIV/0!</v>
      </c>
      <c r="R1277" s="150" t="e">
        <f t="shared" si="202"/>
        <v>#DIV/0!</v>
      </c>
      <c r="S1277" s="150" t="e">
        <f t="shared" si="203"/>
        <v>#DIV/0!</v>
      </c>
      <c r="T1277" s="150" t="e">
        <f t="shared" si="204"/>
        <v>#DIV/0!</v>
      </c>
      <c r="U1277" s="150" t="e">
        <f t="shared" si="205"/>
        <v>#DIV/0!</v>
      </c>
      <c r="V1277" s="150" t="e">
        <f t="shared" si="206"/>
        <v>#DIV/0!</v>
      </c>
      <c r="W1277" s="150" t="e">
        <f t="shared" si="207"/>
        <v>#DIV/0!</v>
      </c>
    </row>
    <row r="1278" spans="1:23" x14ac:dyDescent="0.4">
      <c r="A1278" s="93"/>
      <c r="O1278" s="150" t="e">
        <f t="shared" si="199"/>
        <v>#DIV/0!</v>
      </c>
      <c r="P1278" s="150" t="e">
        <f t="shared" si="200"/>
        <v>#DIV/0!</v>
      </c>
      <c r="Q1278" s="150" t="e">
        <f t="shared" si="201"/>
        <v>#DIV/0!</v>
      </c>
      <c r="R1278" s="150" t="e">
        <f t="shared" si="202"/>
        <v>#DIV/0!</v>
      </c>
      <c r="S1278" s="150" t="e">
        <f t="shared" si="203"/>
        <v>#DIV/0!</v>
      </c>
      <c r="T1278" s="150" t="e">
        <f t="shared" si="204"/>
        <v>#DIV/0!</v>
      </c>
      <c r="U1278" s="150" t="e">
        <f t="shared" si="205"/>
        <v>#DIV/0!</v>
      </c>
      <c r="V1278" s="150" t="e">
        <f t="shared" si="206"/>
        <v>#DIV/0!</v>
      </c>
      <c r="W1278" s="150" t="e">
        <f t="shared" si="207"/>
        <v>#DIV/0!</v>
      </c>
    </row>
    <row r="1279" spans="1:23" x14ac:dyDescent="0.4">
      <c r="A1279" s="93"/>
      <c r="O1279" s="150" t="e">
        <f t="shared" si="199"/>
        <v>#DIV/0!</v>
      </c>
      <c r="P1279" s="150" t="e">
        <f t="shared" si="200"/>
        <v>#DIV/0!</v>
      </c>
      <c r="Q1279" s="150" t="e">
        <f t="shared" si="201"/>
        <v>#DIV/0!</v>
      </c>
      <c r="R1279" s="150" t="e">
        <f t="shared" si="202"/>
        <v>#DIV/0!</v>
      </c>
      <c r="S1279" s="150" t="e">
        <f t="shared" si="203"/>
        <v>#DIV/0!</v>
      </c>
      <c r="T1279" s="150" t="e">
        <f t="shared" si="204"/>
        <v>#DIV/0!</v>
      </c>
      <c r="U1279" s="150" t="e">
        <f t="shared" si="205"/>
        <v>#DIV/0!</v>
      </c>
      <c r="V1279" s="150" t="e">
        <f t="shared" si="206"/>
        <v>#DIV/0!</v>
      </c>
      <c r="W1279" s="150" t="e">
        <f t="shared" si="207"/>
        <v>#DIV/0!</v>
      </c>
    </row>
    <row r="1280" spans="1:23" x14ac:dyDescent="0.4">
      <c r="A1280" s="93"/>
      <c r="O1280" s="150" t="e">
        <f t="shared" si="199"/>
        <v>#DIV/0!</v>
      </c>
      <c r="P1280" s="150" t="e">
        <f t="shared" si="200"/>
        <v>#DIV/0!</v>
      </c>
      <c r="Q1280" s="150" t="e">
        <f t="shared" si="201"/>
        <v>#DIV/0!</v>
      </c>
      <c r="R1280" s="150" t="e">
        <f t="shared" si="202"/>
        <v>#DIV/0!</v>
      </c>
      <c r="S1280" s="150" t="e">
        <f t="shared" si="203"/>
        <v>#DIV/0!</v>
      </c>
      <c r="T1280" s="150" t="e">
        <f t="shared" si="204"/>
        <v>#DIV/0!</v>
      </c>
      <c r="U1280" s="150" t="e">
        <f t="shared" si="205"/>
        <v>#DIV/0!</v>
      </c>
      <c r="V1280" s="150" t="e">
        <f t="shared" si="206"/>
        <v>#DIV/0!</v>
      </c>
      <c r="W1280" s="150" t="e">
        <f t="shared" si="207"/>
        <v>#DIV/0!</v>
      </c>
    </row>
    <row r="1281" spans="1:23" x14ac:dyDescent="0.4">
      <c r="A1281" s="93"/>
      <c r="O1281" s="150" t="e">
        <f t="shared" si="199"/>
        <v>#DIV/0!</v>
      </c>
      <c r="P1281" s="150" t="e">
        <f t="shared" si="200"/>
        <v>#DIV/0!</v>
      </c>
      <c r="Q1281" s="150" t="e">
        <f t="shared" si="201"/>
        <v>#DIV/0!</v>
      </c>
      <c r="R1281" s="150" t="e">
        <f t="shared" si="202"/>
        <v>#DIV/0!</v>
      </c>
      <c r="S1281" s="150" t="e">
        <f t="shared" si="203"/>
        <v>#DIV/0!</v>
      </c>
      <c r="T1281" s="150" t="e">
        <f t="shared" si="204"/>
        <v>#DIV/0!</v>
      </c>
      <c r="U1281" s="150" t="e">
        <f t="shared" si="205"/>
        <v>#DIV/0!</v>
      </c>
      <c r="V1281" s="150" t="e">
        <f t="shared" si="206"/>
        <v>#DIV/0!</v>
      </c>
      <c r="W1281" s="150" t="e">
        <f t="shared" si="207"/>
        <v>#DIV/0!</v>
      </c>
    </row>
    <row r="1282" spans="1:23" x14ac:dyDescent="0.4">
      <c r="A1282" s="93"/>
      <c r="O1282" s="150" t="e">
        <f t="shared" si="199"/>
        <v>#DIV/0!</v>
      </c>
      <c r="P1282" s="150" t="e">
        <f t="shared" si="200"/>
        <v>#DIV/0!</v>
      </c>
      <c r="Q1282" s="150" t="e">
        <f t="shared" si="201"/>
        <v>#DIV/0!</v>
      </c>
      <c r="R1282" s="150" t="e">
        <f t="shared" si="202"/>
        <v>#DIV/0!</v>
      </c>
      <c r="S1282" s="150" t="e">
        <f t="shared" si="203"/>
        <v>#DIV/0!</v>
      </c>
      <c r="T1282" s="150" t="e">
        <f t="shared" si="204"/>
        <v>#DIV/0!</v>
      </c>
      <c r="U1282" s="150" t="e">
        <f t="shared" si="205"/>
        <v>#DIV/0!</v>
      </c>
      <c r="V1282" s="150" t="e">
        <f t="shared" si="206"/>
        <v>#DIV/0!</v>
      </c>
      <c r="W1282" s="150" t="e">
        <f t="shared" si="207"/>
        <v>#DIV/0!</v>
      </c>
    </row>
    <row r="1283" spans="1:23" x14ac:dyDescent="0.4">
      <c r="A1283" s="93"/>
      <c r="O1283" s="150" t="e">
        <f t="shared" si="199"/>
        <v>#DIV/0!</v>
      </c>
      <c r="P1283" s="150" t="e">
        <f t="shared" si="200"/>
        <v>#DIV/0!</v>
      </c>
      <c r="Q1283" s="150" t="e">
        <f t="shared" si="201"/>
        <v>#DIV/0!</v>
      </c>
      <c r="R1283" s="150" t="e">
        <f t="shared" si="202"/>
        <v>#DIV/0!</v>
      </c>
      <c r="S1283" s="150" t="e">
        <f t="shared" si="203"/>
        <v>#DIV/0!</v>
      </c>
      <c r="T1283" s="150" t="e">
        <f t="shared" si="204"/>
        <v>#DIV/0!</v>
      </c>
      <c r="U1283" s="150" t="e">
        <f t="shared" si="205"/>
        <v>#DIV/0!</v>
      </c>
      <c r="V1283" s="150" t="e">
        <f t="shared" si="206"/>
        <v>#DIV/0!</v>
      </c>
      <c r="W1283" s="150" t="e">
        <f t="shared" si="207"/>
        <v>#DIV/0!</v>
      </c>
    </row>
    <row r="1284" spans="1:23" x14ac:dyDescent="0.4">
      <c r="A1284" s="93"/>
      <c r="O1284" s="150" t="e">
        <f t="shared" si="199"/>
        <v>#DIV/0!</v>
      </c>
      <c r="P1284" s="150" t="e">
        <f t="shared" si="200"/>
        <v>#DIV/0!</v>
      </c>
      <c r="Q1284" s="150" t="e">
        <f t="shared" si="201"/>
        <v>#DIV/0!</v>
      </c>
      <c r="R1284" s="150" t="e">
        <f t="shared" si="202"/>
        <v>#DIV/0!</v>
      </c>
      <c r="S1284" s="150" t="e">
        <f t="shared" si="203"/>
        <v>#DIV/0!</v>
      </c>
      <c r="T1284" s="150" t="e">
        <f t="shared" si="204"/>
        <v>#DIV/0!</v>
      </c>
      <c r="U1284" s="150" t="e">
        <f t="shared" si="205"/>
        <v>#DIV/0!</v>
      </c>
      <c r="V1284" s="150" t="e">
        <f t="shared" si="206"/>
        <v>#DIV/0!</v>
      </c>
      <c r="W1284" s="150" t="e">
        <f t="shared" si="207"/>
        <v>#DIV/0!</v>
      </c>
    </row>
    <row r="1285" spans="1:23" x14ac:dyDescent="0.4">
      <c r="A1285" s="93"/>
      <c r="O1285" s="150" t="e">
        <f t="shared" si="199"/>
        <v>#DIV/0!</v>
      </c>
      <c r="P1285" s="150" t="e">
        <f t="shared" si="200"/>
        <v>#DIV/0!</v>
      </c>
      <c r="Q1285" s="150" t="e">
        <f t="shared" si="201"/>
        <v>#DIV/0!</v>
      </c>
      <c r="R1285" s="150" t="e">
        <f t="shared" si="202"/>
        <v>#DIV/0!</v>
      </c>
      <c r="S1285" s="150" t="e">
        <f t="shared" si="203"/>
        <v>#DIV/0!</v>
      </c>
      <c r="T1285" s="150" t="e">
        <f t="shared" si="204"/>
        <v>#DIV/0!</v>
      </c>
      <c r="U1285" s="150" t="e">
        <f t="shared" si="205"/>
        <v>#DIV/0!</v>
      </c>
      <c r="V1285" s="150" t="e">
        <f t="shared" si="206"/>
        <v>#DIV/0!</v>
      </c>
      <c r="W1285" s="150" t="e">
        <f t="shared" si="207"/>
        <v>#DIV/0!</v>
      </c>
    </row>
    <row r="1286" spans="1:23" x14ac:dyDescent="0.4">
      <c r="A1286" s="93"/>
      <c r="O1286" s="150" t="e">
        <f t="shared" si="199"/>
        <v>#DIV/0!</v>
      </c>
      <c r="P1286" s="150" t="e">
        <f t="shared" si="200"/>
        <v>#DIV/0!</v>
      </c>
      <c r="Q1286" s="150" t="e">
        <f t="shared" si="201"/>
        <v>#DIV/0!</v>
      </c>
      <c r="R1286" s="150" t="e">
        <f t="shared" si="202"/>
        <v>#DIV/0!</v>
      </c>
      <c r="S1286" s="150" t="e">
        <f t="shared" si="203"/>
        <v>#DIV/0!</v>
      </c>
      <c r="T1286" s="150" t="e">
        <f t="shared" si="204"/>
        <v>#DIV/0!</v>
      </c>
      <c r="U1286" s="150" t="e">
        <f t="shared" si="205"/>
        <v>#DIV/0!</v>
      </c>
      <c r="V1286" s="150" t="e">
        <f t="shared" si="206"/>
        <v>#DIV/0!</v>
      </c>
      <c r="W1286" s="150" t="e">
        <f t="shared" si="207"/>
        <v>#DIV/0!</v>
      </c>
    </row>
    <row r="1287" spans="1:23" x14ac:dyDescent="0.4">
      <c r="A1287" s="93"/>
      <c r="O1287" s="150" t="e">
        <f t="shared" si="199"/>
        <v>#DIV/0!</v>
      </c>
      <c r="P1287" s="150" t="e">
        <f t="shared" si="200"/>
        <v>#DIV/0!</v>
      </c>
      <c r="Q1287" s="150" t="e">
        <f t="shared" si="201"/>
        <v>#DIV/0!</v>
      </c>
      <c r="R1287" s="150" t="e">
        <f t="shared" si="202"/>
        <v>#DIV/0!</v>
      </c>
      <c r="S1287" s="150" t="e">
        <f t="shared" si="203"/>
        <v>#DIV/0!</v>
      </c>
      <c r="T1287" s="150" t="e">
        <f t="shared" si="204"/>
        <v>#DIV/0!</v>
      </c>
      <c r="U1287" s="150" t="e">
        <f t="shared" si="205"/>
        <v>#DIV/0!</v>
      </c>
      <c r="V1287" s="150" t="e">
        <f t="shared" si="206"/>
        <v>#DIV/0!</v>
      </c>
      <c r="W1287" s="150" t="e">
        <f t="shared" si="207"/>
        <v>#DIV/0!</v>
      </c>
    </row>
    <row r="1288" spans="1:23" x14ac:dyDescent="0.4">
      <c r="A1288" s="93"/>
      <c r="O1288" s="150" t="e">
        <f t="shared" si="199"/>
        <v>#DIV/0!</v>
      </c>
      <c r="P1288" s="150" t="e">
        <f t="shared" si="200"/>
        <v>#DIV/0!</v>
      </c>
      <c r="Q1288" s="150" t="e">
        <f t="shared" si="201"/>
        <v>#DIV/0!</v>
      </c>
      <c r="R1288" s="150" t="e">
        <f t="shared" si="202"/>
        <v>#DIV/0!</v>
      </c>
      <c r="S1288" s="150" t="e">
        <f t="shared" si="203"/>
        <v>#DIV/0!</v>
      </c>
      <c r="T1288" s="150" t="e">
        <f t="shared" si="204"/>
        <v>#DIV/0!</v>
      </c>
      <c r="U1288" s="150" t="e">
        <f t="shared" si="205"/>
        <v>#DIV/0!</v>
      </c>
      <c r="V1288" s="150" t="e">
        <f t="shared" si="206"/>
        <v>#DIV/0!</v>
      </c>
      <c r="W1288" s="150" t="e">
        <f t="shared" si="207"/>
        <v>#DIV/0!</v>
      </c>
    </row>
    <row r="1289" spans="1:23" x14ac:dyDescent="0.4">
      <c r="A1289" s="93"/>
      <c r="O1289" s="150" t="e">
        <f t="shared" si="199"/>
        <v>#DIV/0!</v>
      </c>
      <c r="P1289" s="150" t="e">
        <f t="shared" si="200"/>
        <v>#DIV/0!</v>
      </c>
      <c r="Q1289" s="150" t="e">
        <f t="shared" si="201"/>
        <v>#DIV/0!</v>
      </c>
      <c r="R1289" s="150" t="e">
        <f t="shared" si="202"/>
        <v>#DIV/0!</v>
      </c>
      <c r="S1289" s="150" t="e">
        <f t="shared" si="203"/>
        <v>#DIV/0!</v>
      </c>
      <c r="T1289" s="150" t="e">
        <f t="shared" si="204"/>
        <v>#DIV/0!</v>
      </c>
      <c r="U1289" s="150" t="e">
        <f t="shared" si="205"/>
        <v>#DIV/0!</v>
      </c>
      <c r="V1289" s="150" t="e">
        <f t="shared" si="206"/>
        <v>#DIV/0!</v>
      </c>
      <c r="W1289" s="150" t="e">
        <f t="shared" si="207"/>
        <v>#DIV/0!</v>
      </c>
    </row>
    <row r="1290" spans="1:23" x14ac:dyDescent="0.4">
      <c r="A1290" s="93"/>
      <c r="O1290" s="150" t="e">
        <f t="shared" si="199"/>
        <v>#DIV/0!</v>
      </c>
      <c r="P1290" s="150" t="e">
        <f t="shared" si="200"/>
        <v>#DIV/0!</v>
      </c>
      <c r="Q1290" s="150" t="e">
        <f t="shared" si="201"/>
        <v>#DIV/0!</v>
      </c>
      <c r="R1290" s="150" t="e">
        <f t="shared" si="202"/>
        <v>#DIV/0!</v>
      </c>
      <c r="S1290" s="150" t="e">
        <f t="shared" si="203"/>
        <v>#DIV/0!</v>
      </c>
      <c r="T1290" s="150" t="e">
        <f t="shared" si="204"/>
        <v>#DIV/0!</v>
      </c>
      <c r="U1290" s="150" t="e">
        <f t="shared" si="205"/>
        <v>#DIV/0!</v>
      </c>
      <c r="V1290" s="150" t="e">
        <f t="shared" si="206"/>
        <v>#DIV/0!</v>
      </c>
      <c r="W1290" s="150" t="e">
        <f t="shared" si="207"/>
        <v>#DIV/0!</v>
      </c>
    </row>
    <row r="1291" spans="1:23" x14ac:dyDescent="0.4">
      <c r="A1291" s="93"/>
      <c r="O1291" s="150" t="e">
        <f t="shared" si="199"/>
        <v>#DIV/0!</v>
      </c>
      <c r="P1291" s="150" t="e">
        <f t="shared" si="200"/>
        <v>#DIV/0!</v>
      </c>
      <c r="Q1291" s="150" t="e">
        <f t="shared" si="201"/>
        <v>#DIV/0!</v>
      </c>
      <c r="R1291" s="150" t="e">
        <f t="shared" si="202"/>
        <v>#DIV/0!</v>
      </c>
      <c r="S1291" s="150" t="e">
        <f t="shared" si="203"/>
        <v>#DIV/0!</v>
      </c>
      <c r="T1291" s="150" t="e">
        <f t="shared" si="204"/>
        <v>#DIV/0!</v>
      </c>
      <c r="U1291" s="150" t="e">
        <f t="shared" si="205"/>
        <v>#DIV/0!</v>
      </c>
      <c r="V1291" s="150" t="e">
        <f t="shared" si="206"/>
        <v>#DIV/0!</v>
      </c>
      <c r="W1291" s="150" t="e">
        <f t="shared" si="207"/>
        <v>#DIV/0!</v>
      </c>
    </row>
    <row r="1292" spans="1:23" x14ac:dyDescent="0.4">
      <c r="A1292" s="93"/>
      <c r="O1292" s="150" t="e">
        <f t="shared" si="199"/>
        <v>#DIV/0!</v>
      </c>
      <c r="P1292" s="150" t="e">
        <f t="shared" si="200"/>
        <v>#DIV/0!</v>
      </c>
      <c r="Q1292" s="150" t="e">
        <f t="shared" si="201"/>
        <v>#DIV/0!</v>
      </c>
      <c r="R1292" s="150" t="e">
        <f t="shared" si="202"/>
        <v>#DIV/0!</v>
      </c>
      <c r="S1292" s="150" t="e">
        <f t="shared" si="203"/>
        <v>#DIV/0!</v>
      </c>
      <c r="T1292" s="150" t="e">
        <f t="shared" si="204"/>
        <v>#DIV/0!</v>
      </c>
      <c r="U1292" s="150" t="e">
        <f t="shared" si="205"/>
        <v>#DIV/0!</v>
      </c>
      <c r="V1292" s="150" t="e">
        <f t="shared" si="206"/>
        <v>#DIV/0!</v>
      </c>
      <c r="W1292" s="150" t="e">
        <f t="shared" si="207"/>
        <v>#DIV/0!</v>
      </c>
    </row>
    <row r="1293" spans="1:23" x14ac:dyDescent="0.4">
      <c r="A1293" s="93"/>
      <c r="O1293" s="150" t="e">
        <f t="shared" si="199"/>
        <v>#DIV/0!</v>
      </c>
      <c r="P1293" s="150" t="e">
        <f t="shared" si="200"/>
        <v>#DIV/0!</v>
      </c>
      <c r="Q1293" s="150" t="e">
        <f t="shared" si="201"/>
        <v>#DIV/0!</v>
      </c>
      <c r="R1293" s="150" t="e">
        <f t="shared" si="202"/>
        <v>#DIV/0!</v>
      </c>
      <c r="S1293" s="150" t="e">
        <f t="shared" si="203"/>
        <v>#DIV/0!</v>
      </c>
      <c r="T1293" s="150" t="e">
        <f t="shared" si="204"/>
        <v>#DIV/0!</v>
      </c>
      <c r="U1293" s="150" t="e">
        <f t="shared" si="205"/>
        <v>#DIV/0!</v>
      </c>
      <c r="V1293" s="150" t="e">
        <f t="shared" si="206"/>
        <v>#DIV/0!</v>
      </c>
      <c r="W1293" s="150" t="e">
        <f t="shared" si="207"/>
        <v>#DIV/0!</v>
      </c>
    </row>
    <row r="1294" spans="1:23" x14ac:dyDescent="0.4">
      <c r="A1294" s="93"/>
      <c r="O1294" s="150" t="e">
        <f t="shared" ref="O1294:O1357" si="208">D1294/$C1294</f>
        <v>#DIV/0!</v>
      </c>
      <c r="P1294" s="150" t="e">
        <f t="shared" ref="P1294:P1357" si="209">E1294/$C1294</f>
        <v>#DIV/0!</v>
      </c>
      <c r="Q1294" s="150" t="e">
        <f t="shared" ref="Q1294:Q1357" si="210">F1294/$C1294</f>
        <v>#DIV/0!</v>
      </c>
      <c r="R1294" s="150" t="e">
        <f t="shared" ref="R1294:R1357" si="211">G1294/$C1294</f>
        <v>#DIV/0!</v>
      </c>
      <c r="S1294" s="150" t="e">
        <f t="shared" ref="S1294:S1357" si="212">H1294/$C1294</f>
        <v>#DIV/0!</v>
      </c>
      <c r="T1294" s="150" t="e">
        <f t="shared" ref="T1294:T1357" si="213">I1294/$C1294</f>
        <v>#DIV/0!</v>
      </c>
      <c r="U1294" s="150" t="e">
        <f t="shared" ref="U1294:U1357" si="214">J1294/$C1294</f>
        <v>#DIV/0!</v>
      </c>
      <c r="V1294" s="150" t="e">
        <f t="shared" ref="V1294:V1357" si="215">K1294/$C1294</f>
        <v>#DIV/0!</v>
      </c>
      <c r="W1294" s="150" t="e">
        <f t="shared" ref="W1294:W1357" si="216">L1294/$C1294</f>
        <v>#DIV/0!</v>
      </c>
    </row>
    <row r="1295" spans="1:23" x14ac:dyDescent="0.4">
      <c r="A1295" s="93"/>
      <c r="O1295" s="150" t="e">
        <f t="shared" si="208"/>
        <v>#DIV/0!</v>
      </c>
      <c r="P1295" s="150" t="e">
        <f t="shared" si="209"/>
        <v>#DIV/0!</v>
      </c>
      <c r="Q1295" s="150" t="e">
        <f t="shared" si="210"/>
        <v>#DIV/0!</v>
      </c>
      <c r="R1295" s="150" t="e">
        <f t="shared" si="211"/>
        <v>#DIV/0!</v>
      </c>
      <c r="S1295" s="150" t="e">
        <f t="shared" si="212"/>
        <v>#DIV/0!</v>
      </c>
      <c r="T1295" s="150" t="e">
        <f t="shared" si="213"/>
        <v>#DIV/0!</v>
      </c>
      <c r="U1295" s="150" t="e">
        <f t="shared" si="214"/>
        <v>#DIV/0!</v>
      </c>
      <c r="V1295" s="150" t="e">
        <f t="shared" si="215"/>
        <v>#DIV/0!</v>
      </c>
      <c r="W1295" s="150" t="e">
        <f t="shared" si="216"/>
        <v>#DIV/0!</v>
      </c>
    </row>
    <row r="1296" spans="1:23" x14ac:dyDescent="0.4">
      <c r="A1296" s="93"/>
      <c r="O1296" s="150" t="e">
        <f t="shared" si="208"/>
        <v>#DIV/0!</v>
      </c>
      <c r="P1296" s="150" t="e">
        <f t="shared" si="209"/>
        <v>#DIV/0!</v>
      </c>
      <c r="Q1296" s="150" t="e">
        <f t="shared" si="210"/>
        <v>#DIV/0!</v>
      </c>
      <c r="R1296" s="150" t="e">
        <f t="shared" si="211"/>
        <v>#DIV/0!</v>
      </c>
      <c r="S1296" s="150" t="e">
        <f t="shared" si="212"/>
        <v>#DIV/0!</v>
      </c>
      <c r="T1296" s="150" t="e">
        <f t="shared" si="213"/>
        <v>#DIV/0!</v>
      </c>
      <c r="U1296" s="150" t="e">
        <f t="shared" si="214"/>
        <v>#DIV/0!</v>
      </c>
      <c r="V1296" s="150" t="e">
        <f t="shared" si="215"/>
        <v>#DIV/0!</v>
      </c>
      <c r="W1296" s="150" t="e">
        <f t="shared" si="216"/>
        <v>#DIV/0!</v>
      </c>
    </row>
    <row r="1297" spans="1:23" x14ac:dyDescent="0.4">
      <c r="A1297" s="93"/>
      <c r="O1297" s="150" t="e">
        <f t="shared" si="208"/>
        <v>#DIV/0!</v>
      </c>
      <c r="P1297" s="150" t="e">
        <f t="shared" si="209"/>
        <v>#DIV/0!</v>
      </c>
      <c r="Q1297" s="150" t="e">
        <f t="shared" si="210"/>
        <v>#DIV/0!</v>
      </c>
      <c r="R1297" s="150" t="e">
        <f t="shared" si="211"/>
        <v>#DIV/0!</v>
      </c>
      <c r="S1297" s="150" t="e">
        <f t="shared" si="212"/>
        <v>#DIV/0!</v>
      </c>
      <c r="T1297" s="150" t="e">
        <f t="shared" si="213"/>
        <v>#DIV/0!</v>
      </c>
      <c r="U1297" s="150" t="e">
        <f t="shared" si="214"/>
        <v>#DIV/0!</v>
      </c>
      <c r="V1297" s="150" t="e">
        <f t="shared" si="215"/>
        <v>#DIV/0!</v>
      </c>
      <c r="W1297" s="150" t="e">
        <f t="shared" si="216"/>
        <v>#DIV/0!</v>
      </c>
    </row>
    <row r="1298" spans="1:23" x14ac:dyDescent="0.4">
      <c r="A1298" s="93"/>
      <c r="O1298" s="150" t="e">
        <f t="shared" si="208"/>
        <v>#DIV/0!</v>
      </c>
      <c r="P1298" s="150" t="e">
        <f t="shared" si="209"/>
        <v>#DIV/0!</v>
      </c>
      <c r="Q1298" s="150" t="e">
        <f t="shared" si="210"/>
        <v>#DIV/0!</v>
      </c>
      <c r="R1298" s="150" t="e">
        <f t="shared" si="211"/>
        <v>#DIV/0!</v>
      </c>
      <c r="S1298" s="150" t="e">
        <f t="shared" si="212"/>
        <v>#DIV/0!</v>
      </c>
      <c r="T1298" s="150" t="e">
        <f t="shared" si="213"/>
        <v>#DIV/0!</v>
      </c>
      <c r="U1298" s="150" t="e">
        <f t="shared" si="214"/>
        <v>#DIV/0!</v>
      </c>
      <c r="V1298" s="150" t="e">
        <f t="shared" si="215"/>
        <v>#DIV/0!</v>
      </c>
      <c r="W1298" s="150" t="e">
        <f t="shared" si="216"/>
        <v>#DIV/0!</v>
      </c>
    </row>
    <row r="1299" spans="1:23" x14ac:dyDescent="0.4">
      <c r="A1299" s="93"/>
      <c r="O1299" s="150" t="e">
        <f t="shared" si="208"/>
        <v>#DIV/0!</v>
      </c>
      <c r="P1299" s="150" t="e">
        <f t="shared" si="209"/>
        <v>#DIV/0!</v>
      </c>
      <c r="Q1299" s="150" t="e">
        <f t="shared" si="210"/>
        <v>#DIV/0!</v>
      </c>
      <c r="R1299" s="150" t="e">
        <f t="shared" si="211"/>
        <v>#DIV/0!</v>
      </c>
      <c r="S1299" s="150" t="e">
        <f t="shared" si="212"/>
        <v>#DIV/0!</v>
      </c>
      <c r="T1299" s="150" t="e">
        <f t="shared" si="213"/>
        <v>#DIV/0!</v>
      </c>
      <c r="U1299" s="150" t="e">
        <f t="shared" si="214"/>
        <v>#DIV/0!</v>
      </c>
      <c r="V1299" s="150" t="e">
        <f t="shared" si="215"/>
        <v>#DIV/0!</v>
      </c>
      <c r="W1299" s="150" t="e">
        <f t="shared" si="216"/>
        <v>#DIV/0!</v>
      </c>
    </row>
    <row r="1300" spans="1:23" x14ac:dyDescent="0.4">
      <c r="A1300" s="93"/>
      <c r="O1300" s="150" t="e">
        <f t="shared" si="208"/>
        <v>#DIV/0!</v>
      </c>
      <c r="P1300" s="150" t="e">
        <f t="shared" si="209"/>
        <v>#DIV/0!</v>
      </c>
      <c r="Q1300" s="150" t="e">
        <f t="shared" si="210"/>
        <v>#DIV/0!</v>
      </c>
      <c r="R1300" s="150" t="e">
        <f t="shared" si="211"/>
        <v>#DIV/0!</v>
      </c>
      <c r="S1300" s="150" t="e">
        <f t="shared" si="212"/>
        <v>#DIV/0!</v>
      </c>
      <c r="T1300" s="150" t="e">
        <f t="shared" si="213"/>
        <v>#DIV/0!</v>
      </c>
      <c r="U1300" s="150" t="e">
        <f t="shared" si="214"/>
        <v>#DIV/0!</v>
      </c>
      <c r="V1300" s="150" t="e">
        <f t="shared" si="215"/>
        <v>#DIV/0!</v>
      </c>
      <c r="W1300" s="150" t="e">
        <f t="shared" si="216"/>
        <v>#DIV/0!</v>
      </c>
    </row>
    <row r="1301" spans="1:23" x14ac:dyDescent="0.4">
      <c r="A1301" s="93"/>
      <c r="O1301" s="150" t="e">
        <f t="shared" si="208"/>
        <v>#DIV/0!</v>
      </c>
      <c r="P1301" s="150" t="e">
        <f t="shared" si="209"/>
        <v>#DIV/0!</v>
      </c>
      <c r="Q1301" s="150" t="e">
        <f t="shared" si="210"/>
        <v>#DIV/0!</v>
      </c>
      <c r="R1301" s="150" t="e">
        <f t="shared" si="211"/>
        <v>#DIV/0!</v>
      </c>
      <c r="S1301" s="150" t="e">
        <f t="shared" si="212"/>
        <v>#DIV/0!</v>
      </c>
      <c r="T1301" s="150" t="e">
        <f t="shared" si="213"/>
        <v>#DIV/0!</v>
      </c>
      <c r="U1301" s="150" t="e">
        <f t="shared" si="214"/>
        <v>#DIV/0!</v>
      </c>
      <c r="V1301" s="150" t="e">
        <f t="shared" si="215"/>
        <v>#DIV/0!</v>
      </c>
      <c r="W1301" s="150" t="e">
        <f t="shared" si="216"/>
        <v>#DIV/0!</v>
      </c>
    </row>
    <row r="1302" spans="1:23" x14ac:dyDescent="0.4">
      <c r="A1302" s="93"/>
      <c r="O1302" s="150" t="e">
        <f t="shared" si="208"/>
        <v>#DIV/0!</v>
      </c>
      <c r="P1302" s="150" t="e">
        <f t="shared" si="209"/>
        <v>#DIV/0!</v>
      </c>
      <c r="Q1302" s="150" t="e">
        <f t="shared" si="210"/>
        <v>#DIV/0!</v>
      </c>
      <c r="R1302" s="150" t="e">
        <f t="shared" si="211"/>
        <v>#DIV/0!</v>
      </c>
      <c r="S1302" s="150" t="e">
        <f t="shared" si="212"/>
        <v>#DIV/0!</v>
      </c>
      <c r="T1302" s="150" t="e">
        <f t="shared" si="213"/>
        <v>#DIV/0!</v>
      </c>
      <c r="U1302" s="150" t="e">
        <f t="shared" si="214"/>
        <v>#DIV/0!</v>
      </c>
      <c r="V1302" s="150" t="e">
        <f t="shared" si="215"/>
        <v>#DIV/0!</v>
      </c>
      <c r="W1302" s="150" t="e">
        <f t="shared" si="216"/>
        <v>#DIV/0!</v>
      </c>
    </row>
    <row r="1303" spans="1:23" x14ac:dyDescent="0.4">
      <c r="A1303" s="93"/>
      <c r="O1303" s="150" t="e">
        <f t="shared" si="208"/>
        <v>#DIV/0!</v>
      </c>
      <c r="P1303" s="150" t="e">
        <f t="shared" si="209"/>
        <v>#DIV/0!</v>
      </c>
      <c r="Q1303" s="150" t="e">
        <f t="shared" si="210"/>
        <v>#DIV/0!</v>
      </c>
      <c r="R1303" s="150" t="e">
        <f t="shared" si="211"/>
        <v>#DIV/0!</v>
      </c>
      <c r="S1303" s="150" t="e">
        <f t="shared" si="212"/>
        <v>#DIV/0!</v>
      </c>
      <c r="T1303" s="150" t="e">
        <f t="shared" si="213"/>
        <v>#DIV/0!</v>
      </c>
      <c r="U1303" s="150" t="e">
        <f t="shared" si="214"/>
        <v>#DIV/0!</v>
      </c>
      <c r="V1303" s="150" t="e">
        <f t="shared" si="215"/>
        <v>#DIV/0!</v>
      </c>
      <c r="W1303" s="150" t="e">
        <f t="shared" si="216"/>
        <v>#DIV/0!</v>
      </c>
    </row>
    <row r="1304" spans="1:23" x14ac:dyDescent="0.4">
      <c r="A1304" s="93"/>
      <c r="O1304" s="150" t="e">
        <f t="shared" si="208"/>
        <v>#DIV/0!</v>
      </c>
      <c r="P1304" s="150" t="e">
        <f t="shared" si="209"/>
        <v>#DIV/0!</v>
      </c>
      <c r="Q1304" s="150" t="e">
        <f t="shared" si="210"/>
        <v>#DIV/0!</v>
      </c>
      <c r="R1304" s="150" t="e">
        <f t="shared" si="211"/>
        <v>#DIV/0!</v>
      </c>
      <c r="S1304" s="150" t="e">
        <f t="shared" si="212"/>
        <v>#DIV/0!</v>
      </c>
      <c r="T1304" s="150" t="e">
        <f t="shared" si="213"/>
        <v>#DIV/0!</v>
      </c>
      <c r="U1304" s="150" t="e">
        <f t="shared" si="214"/>
        <v>#DIV/0!</v>
      </c>
      <c r="V1304" s="150" t="e">
        <f t="shared" si="215"/>
        <v>#DIV/0!</v>
      </c>
      <c r="W1304" s="150" t="e">
        <f t="shared" si="216"/>
        <v>#DIV/0!</v>
      </c>
    </row>
    <row r="1305" spans="1:23" x14ac:dyDescent="0.4">
      <c r="A1305" s="93"/>
      <c r="O1305" s="150" t="e">
        <f t="shared" si="208"/>
        <v>#DIV/0!</v>
      </c>
      <c r="P1305" s="150" t="e">
        <f t="shared" si="209"/>
        <v>#DIV/0!</v>
      </c>
      <c r="Q1305" s="150" t="e">
        <f t="shared" si="210"/>
        <v>#DIV/0!</v>
      </c>
      <c r="R1305" s="150" t="e">
        <f t="shared" si="211"/>
        <v>#DIV/0!</v>
      </c>
      <c r="S1305" s="150" t="e">
        <f t="shared" si="212"/>
        <v>#DIV/0!</v>
      </c>
      <c r="T1305" s="150" t="e">
        <f t="shared" si="213"/>
        <v>#DIV/0!</v>
      </c>
      <c r="U1305" s="150" t="e">
        <f t="shared" si="214"/>
        <v>#DIV/0!</v>
      </c>
      <c r="V1305" s="150" t="e">
        <f t="shared" si="215"/>
        <v>#DIV/0!</v>
      </c>
      <c r="W1305" s="150" t="e">
        <f t="shared" si="216"/>
        <v>#DIV/0!</v>
      </c>
    </row>
    <row r="1306" spans="1:23" x14ac:dyDescent="0.4">
      <c r="A1306" s="93"/>
      <c r="O1306" s="150" t="e">
        <f t="shared" si="208"/>
        <v>#DIV/0!</v>
      </c>
      <c r="P1306" s="150" t="e">
        <f t="shared" si="209"/>
        <v>#DIV/0!</v>
      </c>
      <c r="Q1306" s="150" t="e">
        <f t="shared" si="210"/>
        <v>#DIV/0!</v>
      </c>
      <c r="R1306" s="150" t="e">
        <f t="shared" si="211"/>
        <v>#DIV/0!</v>
      </c>
      <c r="S1306" s="150" t="e">
        <f t="shared" si="212"/>
        <v>#DIV/0!</v>
      </c>
      <c r="T1306" s="150" t="e">
        <f t="shared" si="213"/>
        <v>#DIV/0!</v>
      </c>
      <c r="U1306" s="150" t="e">
        <f t="shared" si="214"/>
        <v>#DIV/0!</v>
      </c>
      <c r="V1306" s="150" t="e">
        <f t="shared" si="215"/>
        <v>#DIV/0!</v>
      </c>
      <c r="W1306" s="150" t="e">
        <f t="shared" si="216"/>
        <v>#DIV/0!</v>
      </c>
    </row>
    <row r="1307" spans="1:23" x14ac:dyDescent="0.4">
      <c r="A1307" s="93"/>
      <c r="O1307" s="150" t="e">
        <f t="shared" si="208"/>
        <v>#DIV/0!</v>
      </c>
      <c r="P1307" s="150" t="e">
        <f t="shared" si="209"/>
        <v>#DIV/0!</v>
      </c>
      <c r="Q1307" s="150" t="e">
        <f t="shared" si="210"/>
        <v>#DIV/0!</v>
      </c>
      <c r="R1307" s="150" t="e">
        <f t="shared" si="211"/>
        <v>#DIV/0!</v>
      </c>
      <c r="S1307" s="150" t="e">
        <f t="shared" si="212"/>
        <v>#DIV/0!</v>
      </c>
      <c r="T1307" s="150" t="e">
        <f t="shared" si="213"/>
        <v>#DIV/0!</v>
      </c>
      <c r="U1307" s="150" t="e">
        <f t="shared" si="214"/>
        <v>#DIV/0!</v>
      </c>
      <c r="V1307" s="150" t="e">
        <f t="shared" si="215"/>
        <v>#DIV/0!</v>
      </c>
      <c r="W1307" s="150" t="e">
        <f t="shared" si="216"/>
        <v>#DIV/0!</v>
      </c>
    </row>
    <row r="1308" spans="1:23" x14ac:dyDescent="0.4">
      <c r="A1308" s="93"/>
      <c r="O1308" s="150" t="e">
        <f t="shared" si="208"/>
        <v>#DIV/0!</v>
      </c>
      <c r="P1308" s="150" t="e">
        <f t="shared" si="209"/>
        <v>#DIV/0!</v>
      </c>
      <c r="Q1308" s="150" t="e">
        <f t="shared" si="210"/>
        <v>#DIV/0!</v>
      </c>
      <c r="R1308" s="150" t="e">
        <f t="shared" si="211"/>
        <v>#DIV/0!</v>
      </c>
      <c r="S1308" s="150" t="e">
        <f t="shared" si="212"/>
        <v>#DIV/0!</v>
      </c>
      <c r="T1308" s="150" t="e">
        <f t="shared" si="213"/>
        <v>#DIV/0!</v>
      </c>
      <c r="U1308" s="150" t="e">
        <f t="shared" si="214"/>
        <v>#DIV/0!</v>
      </c>
      <c r="V1308" s="150" t="e">
        <f t="shared" si="215"/>
        <v>#DIV/0!</v>
      </c>
      <c r="W1308" s="150" t="e">
        <f t="shared" si="216"/>
        <v>#DIV/0!</v>
      </c>
    </row>
    <row r="1309" spans="1:23" x14ac:dyDescent="0.4">
      <c r="A1309" s="93"/>
      <c r="O1309" s="150" t="e">
        <f t="shared" si="208"/>
        <v>#DIV/0!</v>
      </c>
      <c r="P1309" s="150" t="e">
        <f t="shared" si="209"/>
        <v>#DIV/0!</v>
      </c>
      <c r="Q1309" s="150" t="e">
        <f t="shared" si="210"/>
        <v>#DIV/0!</v>
      </c>
      <c r="R1309" s="150" t="e">
        <f t="shared" si="211"/>
        <v>#DIV/0!</v>
      </c>
      <c r="S1309" s="150" t="e">
        <f t="shared" si="212"/>
        <v>#DIV/0!</v>
      </c>
      <c r="T1309" s="150" t="e">
        <f t="shared" si="213"/>
        <v>#DIV/0!</v>
      </c>
      <c r="U1309" s="150" t="e">
        <f t="shared" si="214"/>
        <v>#DIV/0!</v>
      </c>
      <c r="V1309" s="150" t="e">
        <f t="shared" si="215"/>
        <v>#DIV/0!</v>
      </c>
      <c r="W1309" s="150" t="e">
        <f t="shared" si="216"/>
        <v>#DIV/0!</v>
      </c>
    </row>
    <row r="1310" spans="1:23" x14ac:dyDescent="0.4">
      <c r="A1310" s="93"/>
      <c r="O1310" s="150" t="e">
        <f t="shared" si="208"/>
        <v>#DIV/0!</v>
      </c>
      <c r="P1310" s="150" t="e">
        <f t="shared" si="209"/>
        <v>#DIV/0!</v>
      </c>
      <c r="Q1310" s="150" t="e">
        <f t="shared" si="210"/>
        <v>#DIV/0!</v>
      </c>
      <c r="R1310" s="150" t="e">
        <f t="shared" si="211"/>
        <v>#DIV/0!</v>
      </c>
      <c r="S1310" s="150" t="e">
        <f t="shared" si="212"/>
        <v>#DIV/0!</v>
      </c>
      <c r="T1310" s="150" t="e">
        <f t="shared" si="213"/>
        <v>#DIV/0!</v>
      </c>
      <c r="U1310" s="150" t="e">
        <f t="shared" si="214"/>
        <v>#DIV/0!</v>
      </c>
      <c r="V1310" s="150" t="e">
        <f t="shared" si="215"/>
        <v>#DIV/0!</v>
      </c>
      <c r="W1310" s="150" t="e">
        <f t="shared" si="216"/>
        <v>#DIV/0!</v>
      </c>
    </row>
    <row r="1311" spans="1:23" x14ac:dyDescent="0.4">
      <c r="A1311" s="93"/>
      <c r="O1311" s="150" t="e">
        <f t="shared" si="208"/>
        <v>#DIV/0!</v>
      </c>
      <c r="P1311" s="150" t="e">
        <f t="shared" si="209"/>
        <v>#DIV/0!</v>
      </c>
      <c r="Q1311" s="150" t="e">
        <f t="shared" si="210"/>
        <v>#DIV/0!</v>
      </c>
      <c r="R1311" s="150" t="e">
        <f t="shared" si="211"/>
        <v>#DIV/0!</v>
      </c>
      <c r="S1311" s="150" t="e">
        <f t="shared" si="212"/>
        <v>#DIV/0!</v>
      </c>
      <c r="T1311" s="150" t="e">
        <f t="shared" si="213"/>
        <v>#DIV/0!</v>
      </c>
      <c r="U1311" s="150" t="e">
        <f t="shared" si="214"/>
        <v>#DIV/0!</v>
      </c>
      <c r="V1311" s="150" t="e">
        <f t="shared" si="215"/>
        <v>#DIV/0!</v>
      </c>
      <c r="W1311" s="150" t="e">
        <f t="shared" si="216"/>
        <v>#DIV/0!</v>
      </c>
    </row>
    <row r="1312" spans="1:23" x14ac:dyDescent="0.4">
      <c r="A1312" s="93"/>
      <c r="O1312" s="150" t="e">
        <f t="shared" si="208"/>
        <v>#DIV/0!</v>
      </c>
      <c r="P1312" s="150" t="e">
        <f t="shared" si="209"/>
        <v>#DIV/0!</v>
      </c>
      <c r="Q1312" s="150" t="e">
        <f t="shared" si="210"/>
        <v>#DIV/0!</v>
      </c>
      <c r="R1312" s="150" t="e">
        <f t="shared" si="211"/>
        <v>#DIV/0!</v>
      </c>
      <c r="S1312" s="150" t="e">
        <f t="shared" si="212"/>
        <v>#DIV/0!</v>
      </c>
      <c r="T1312" s="150" t="e">
        <f t="shared" si="213"/>
        <v>#DIV/0!</v>
      </c>
      <c r="U1312" s="150" t="e">
        <f t="shared" si="214"/>
        <v>#DIV/0!</v>
      </c>
      <c r="V1312" s="150" t="e">
        <f t="shared" si="215"/>
        <v>#DIV/0!</v>
      </c>
      <c r="W1312" s="150" t="e">
        <f t="shared" si="216"/>
        <v>#DIV/0!</v>
      </c>
    </row>
    <row r="1313" spans="1:23" x14ac:dyDescent="0.4">
      <c r="A1313" s="93"/>
      <c r="O1313" s="150" t="e">
        <f t="shared" si="208"/>
        <v>#DIV/0!</v>
      </c>
      <c r="P1313" s="150" t="e">
        <f t="shared" si="209"/>
        <v>#DIV/0!</v>
      </c>
      <c r="Q1313" s="150" t="e">
        <f t="shared" si="210"/>
        <v>#DIV/0!</v>
      </c>
      <c r="R1313" s="150" t="e">
        <f t="shared" si="211"/>
        <v>#DIV/0!</v>
      </c>
      <c r="S1313" s="150" t="e">
        <f t="shared" si="212"/>
        <v>#DIV/0!</v>
      </c>
      <c r="T1313" s="150" t="e">
        <f t="shared" si="213"/>
        <v>#DIV/0!</v>
      </c>
      <c r="U1313" s="150" t="e">
        <f t="shared" si="214"/>
        <v>#DIV/0!</v>
      </c>
      <c r="V1313" s="150" t="e">
        <f t="shared" si="215"/>
        <v>#DIV/0!</v>
      </c>
      <c r="W1313" s="150" t="e">
        <f t="shared" si="216"/>
        <v>#DIV/0!</v>
      </c>
    </row>
    <row r="1314" spans="1:23" x14ac:dyDescent="0.4">
      <c r="A1314" s="93"/>
      <c r="O1314" s="150" t="e">
        <f t="shared" si="208"/>
        <v>#DIV/0!</v>
      </c>
      <c r="P1314" s="150" t="e">
        <f t="shared" si="209"/>
        <v>#DIV/0!</v>
      </c>
      <c r="Q1314" s="150" t="e">
        <f t="shared" si="210"/>
        <v>#DIV/0!</v>
      </c>
      <c r="R1314" s="150" t="e">
        <f t="shared" si="211"/>
        <v>#DIV/0!</v>
      </c>
      <c r="S1314" s="150" t="e">
        <f t="shared" si="212"/>
        <v>#DIV/0!</v>
      </c>
      <c r="T1314" s="150" t="e">
        <f t="shared" si="213"/>
        <v>#DIV/0!</v>
      </c>
      <c r="U1314" s="150" t="e">
        <f t="shared" si="214"/>
        <v>#DIV/0!</v>
      </c>
      <c r="V1314" s="150" t="e">
        <f t="shared" si="215"/>
        <v>#DIV/0!</v>
      </c>
      <c r="W1314" s="150" t="e">
        <f t="shared" si="216"/>
        <v>#DIV/0!</v>
      </c>
    </row>
    <row r="1315" spans="1:23" x14ac:dyDescent="0.4">
      <c r="A1315" s="93"/>
      <c r="O1315" s="150" t="e">
        <f t="shared" si="208"/>
        <v>#DIV/0!</v>
      </c>
      <c r="P1315" s="150" t="e">
        <f t="shared" si="209"/>
        <v>#DIV/0!</v>
      </c>
      <c r="Q1315" s="150" t="e">
        <f t="shared" si="210"/>
        <v>#DIV/0!</v>
      </c>
      <c r="R1315" s="150" t="e">
        <f t="shared" si="211"/>
        <v>#DIV/0!</v>
      </c>
      <c r="S1315" s="150" t="e">
        <f t="shared" si="212"/>
        <v>#DIV/0!</v>
      </c>
      <c r="T1315" s="150" t="e">
        <f t="shared" si="213"/>
        <v>#DIV/0!</v>
      </c>
      <c r="U1315" s="150" t="e">
        <f t="shared" si="214"/>
        <v>#DIV/0!</v>
      </c>
      <c r="V1315" s="150" t="e">
        <f t="shared" si="215"/>
        <v>#DIV/0!</v>
      </c>
      <c r="W1315" s="150" t="e">
        <f t="shared" si="216"/>
        <v>#DIV/0!</v>
      </c>
    </row>
    <row r="1316" spans="1:23" x14ac:dyDescent="0.4">
      <c r="A1316" s="93"/>
      <c r="O1316" s="150" t="e">
        <f t="shared" si="208"/>
        <v>#DIV/0!</v>
      </c>
      <c r="P1316" s="150" t="e">
        <f t="shared" si="209"/>
        <v>#DIV/0!</v>
      </c>
      <c r="Q1316" s="150" t="e">
        <f t="shared" si="210"/>
        <v>#DIV/0!</v>
      </c>
      <c r="R1316" s="150" t="e">
        <f t="shared" si="211"/>
        <v>#DIV/0!</v>
      </c>
      <c r="S1316" s="150" t="e">
        <f t="shared" si="212"/>
        <v>#DIV/0!</v>
      </c>
      <c r="T1316" s="150" t="e">
        <f t="shared" si="213"/>
        <v>#DIV/0!</v>
      </c>
      <c r="U1316" s="150" t="e">
        <f t="shared" si="214"/>
        <v>#DIV/0!</v>
      </c>
      <c r="V1316" s="150" t="e">
        <f t="shared" si="215"/>
        <v>#DIV/0!</v>
      </c>
      <c r="W1316" s="150" t="e">
        <f t="shared" si="216"/>
        <v>#DIV/0!</v>
      </c>
    </row>
    <row r="1317" spans="1:23" x14ac:dyDescent="0.4">
      <c r="A1317" s="93"/>
      <c r="O1317" s="150" t="e">
        <f t="shared" si="208"/>
        <v>#DIV/0!</v>
      </c>
      <c r="P1317" s="150" t="e">
        <f t="shared" si="209"/>
        <v>#DIV/0!</v>
      </c>
      <c r="Q1317" s="150" t="e">
        <f t="shared" si="210"/>
        <v>#DIV/0!</v>
      </c>
      <c r="R1317" s="150" t="e">
        <f t="shared" si="211"/>
        <v>#DIV/0!</v>
      </c>
      <c r="S1317" s="150" t="e">
        <f t="shared" si="212"/>
        <v>#DIV/0!</v>
      </c>
      <c r="T1317" s="150" t="e">
        <f t="shared" si="213"/>
        <v>#DIV/0!</v>
      </c>
      <c r="U1317" s="150" t="e">
        <f t="shared" si="214"/>
        <v>#DIV/0!</v>
      </c>
      <c r="V1317" s="150" t="e">
        <f t="shared" si="215"/>
        <v>#DIV/0!</v>
      </c>
      <c r="W1317" s="150" t="e">
        <f t="shared" si="216"/>
        <v>#DIV/0!</v>
      </c>
    </row>
    <row r="1318" spans="1:23" x14ac:dyDescent="0.4">
      <c r="A1318" s="93"/>
      <c r="O1318" s="150" t="e">
        <f t="shared" si="208"/>
        <v>#DIV/0!</v>
      </c>
      <c r="P1318" s="150" t="e">
        <f t="shared" si="209"/>
        <v>#DIV/0!</v>
      </c>
      <c r="Q1318" s="150" t="e">
        <f t="shared" si="210"/>
        <v>#DIV/0!</v>
      </c>
      <c r="R1318" s="150" t="e">
        <f t="shared" si="211"/>
        <v>#DIV/0!</v>
      </c>
      <c r="S1318" s="150" t="e">
        <f t="shared" si="212"/>
        <v>#DIV/0!</v>
      </c>
      <c r="T1318" s="150" t="e">
        <f t="shared" si="213"/>
        <v>#DIV/0!</v>
      </c>
      <c r="U1318" s="150" t="e">
        <f t="shared" si="214"/>
        <v>#DIV/0!</v>
      </c>
      <c r="V1318" s="150" t="e">
        <f t="shared" si="215"/>
        <v>#DIV/0!</v>
      </c>
      <c r="W1318" s="150" t="e">
        <f t="shared" si="216"/>
        <v>#DIV/0!</v>
      </c>
    </row>
    <row r="1319" spans="1:23" x14ac:dyDescent="0.4">
      <c r="A1319" s="93"/>
      <c r="O1319" s="150" t="e">
        <f t="shared" si="208"/>
        <v>#DIV/0!</v>
      </c>
      <c r="P1319" s="150" t="e">
        <f t="shared" si="209"/>
        <v>#DIV/0!</v>
      </c>
      <c r="Q1319" s="150" t="e">
        <f t="shared" si="210"/>
        <v>#DIV/0!</v>
      </c>
      <c r="R1319" s="150" t="e">
        <f t="shared" si="211"/>
        <v>#DIV/0!</v>
      </c>
      <c r="S1319" s="150" t="e">
        <f t="shared" si="212"/>
        <v>#DIV/0!</v>
      </c>
      <c r="T1319" s="150" t="e">
        <f t="shared" si="213"/>
        <v>#DIV/0!</v>
      </c>
      <c r="U1319" s="150" t="e">
        <f t="shared" si="214"/>
        <v>#DIV/0!</v>
      </c>
      <c r="V1319" s="150" t="e">
        <f t="shared" si="215"/>
        <v>#DIV/0!</v>
      </c>
      <c r="W1319" s="150" t="e">
        <f t="shared" si="216"/>
        <v>#DIV/0!</v>
      </c>
    </row>
    <row r="1320" spans="1:23" x14ac:dyDescent="0.4">
      <c r="A1320" s="93"/>
      <c r="O1320" s="150" t="e">
        <f t="shared" si="208"/>
        <v>#DIV/0!</v>
      </c>
      <c r="P1320" s="150" t="e">
        <f t="shared" si="209"/>
        <v>#DIV/0!</v>
      </c>
      <c r="Q1320" s="150" t="e">
        <f t="shared" si="210"/>
        <v>#DIV/0!</v>
      </c>
      <c r="R1320" s="150" t="e">
        <f t="shared" si="211"/>
        <v>#DIV/0!</v>
      </c>
      <c r="S1320" s="150" t="e">
        <f t="shared" si="212"/>
        <v>#DIV/0!</v>
      </c>
      <c r="T1320" s="150" t="e">
        <f t="shared" si="213"/>
        <v>#DIV/0!</v>
      </c>
      <c r="U1320" s="150" t="e">
        <f t="shared" si="214"/>
        <v>#DIV/0!</v>
      </c>
      <c r="V1320" s="150" t="e">
        <f t="shared" si="215"/>
        <v>#DIV/0!</v>
      </c>
      <c r="W1320" s="150" t="e">
        <f t="shared" si="216"/>
        <v>#DIV/0!</v>
      </c>
    </row>
    <row r="1321" spans="1:23" x14ac:dyDescent="0.4">
      <c r="A1321" s="93"/>
      <c r="O1321" s="150" t="e">
        <f t="shared" si="208"/>
        <v>#DIV/0!</v>
      </c>
      <c r="P1321" s="150" t="e">
        <f t="shared" si="209"/>
        <v>#DIV/0!</v>
      </c>
      <c r="Q1321" s="150" t="e">
        <f t="shared" si="210"/>
        <v>#DIV/0!</v>
      </c>
      <c r="R1321" s="150" t="e">
        <f t="shared" si="211"/>
        <v>#DIV/0!</v>
      </c>
      <c r="S1321" s="150" t="e">
        <f t="shared" si="212"/>
        <v>#DIV/0!</v>
      </c>
      <c r="T1321" s="150" t="e">
        <f t="shared" si="213"/>
        <v>#DIV/0!</v>
      </c>
      <c r="U1321" s="150" t="e">
        <f t="shared" si="214"/>
        <v>#DIV/0!</v>
      </c>
      <c r="V1321" s="150" t="e">
        <f t="shared" si="215"/>
        <v>#DIV/0!</v>
      </c>
      <c r="W1321" s="150" t="e">
        <f t="shared" si="216"/>
        <v>#DIV/0!</v>
      </c>
    </row>
    <row r="1322" spans="1:23" x14ac:dyDescent="0.4">
      <c r="A1322" s="93"/>
      <c r="O1322" s="150" t="e">
        <f t="shared" si="208"/>
        <v>#DIV/0!</v>
      </c>
      <c r="P1322" s="150" t="e">
        <f t="shared" si="209"/>
        <v>#DIV/0!</v>
      </c>
      <c r="Q1322" s="150" t="e">
        <f t="shared" si="210"/>
        <v>#DIV/0!</v>
      </c>
      <c r="R1322" s="150" t="e">
        <f t="shared" si="211"/>
        <v>#DIV/0!</v>
      </c>
      <c r="S1322" s="150" t="e">
        <f t="shared" si="212"/>
        <v>#DIV/0!</v>
      </c>
      <c r="T1322" s="150" t="e">
        <f t="shared" si="213"/>
        <v>#DIV/0!</v>
      </c>
      <c r="U1322" s="150" t="e">
        <f t="shared" si="214"/>
        <v>#DIV/0!</v>
      </c>
      <c r="V1322" s="150" t="e">
        <f t="shared" si="215"/>
        <v>#DIV/0!</v>
      </c>
      <c r="W1322" s="150" t="e">
        <f t="shared" si="216"/>
        <v>#DIV/0!</v>
      </c>
    </row>
    <row r="1323" spans="1:23" x14ac:dyDescent="0.4">
      <c r="A1323" s="93"/>
      <c r="O1323" s="150" t="e">
        <f t="shared" si="208"/>
        <v>#DIV/0!</v>
      </c>
      <c r="P1323" s="150" t="e">
        <f t="shared" si="209"/>
        <v>#DIV/0!</v>
      </c>
      <c r="Q1323" s="150" t="e">
        <f t="shared" si="210"/>
        <v>#DIV/0!</v>
      </c>
      <c r="R1323" s="150" t="e">
        <f t="shared" si="211"/>
        <v>#DIV/0!</v>
      </c>
      <c r="S1323" s="150" t="e">
        <f t="shared" si="212"/>
        <v>#DIV/0!</v>
      </c>
      <c r="T1323" s="150" t="e">
        <f t="shared" si="213"/>
        <v>#DIV/0!</v>
      </c>
      <c r="U1323" s="150" t="e">
        <f t="shared" si="214"/>
        <v>#DIV/0!</v>
      </c>
      <c r="V1323" s="150" t="e">
        <f t="shared" si="215"/>
        <v>#DIV/0!</v>
      </c>
      <c r="W1323" s="150" t="e">
        <f t="shared" si="216"/>
        <v>#DIV/0!</v>
      </c>
    </row>
    <row r="1324" spans="1:23" x14ac:dyDescent="0.4">
      <c r="A1324" s="93"/>
      <c r="O1324" s="150" t="e">
        <f t="shared" si="208"/>
        <v>#DIV/0!</v>
      </c>
      <c r="P1324" s="150" t="e">
        <f t="shared" si="209"/>
        <v>#DIV/0!</v>
      </c>
      <c r="Q1324" s="150" t="e">
        <f t="shared" si="210"/>
        <v>#DIV/0!</v>
      </c>
      <c r="R1324" s="150" t="e">
        <f t="shared" si="211"/>
        <v>#DIV/0!</v>
      </c>
      <c r="S1324" s="150" t="e">
        <f t="shared" si="212"/>
        <v>#DIV/0!</v>
      </c>
      <c r="T1324" s="150" t="e">
        <f t="shared" si="213"/>
        <v>#DIV/0!</v>
      </c>
      <c r="U1324" s="150" t="e">
        <f t="shared" si="214"/>
        <v>#DIV/0!</v>
      </c>
      <c r="V1324" s="150" t="e">
        <f t="shared" si="215"/>
        <v>#DIV/0!</v>
      </c>
      <c r="W1324" s="150" t="e">
        <f t="shared" si="216"/>
        <v>#DIV/0!</v>
      </c>
    </row>
    <row r="1325" spans="1:23" x14ac:dyDescent="0.4">
      <c r="A1325" s="93"/>
      <c r="O1325" s="150" t="e">
        <f t="shared" si="208"/>
        <v>#DIV/0!</v>
      </c>
      <c r="P1325" s="150" t="e">
        <f t="shared" si="209"/>
        <v>#DIV/0!</v>
      </c>
      <c r="Q1325" s="150" t="e">
        <f t="shared" si="210"/>
        <v>#DIV/0!</v>
      </c>
      <c r="R1325" s="150" t="e">
        <f t="shared" si="211"/>
        <v>#DIV/0!</v>
      </c>
      <c r="S1325" s="150" t="e">
        <f t="shared" si="212"/>
        <v>#DIV/0!</v>
      </c>
      <c r="T1325" s="150" t="e">
        <f t="shared" si="213"/>
        <v>#DIV/0!</v>
      </c>
      <c r="U1325" s="150" t="e">
        <f t="shared" si="214"/>
        <v>#DIV/0!</v>
      </c>
      <c r="V1325" s="150" t="e">
        <f t="shared" si="215"/>
        <v>#DIV/0!</v>
      </c>
      <c r="W1325" s="150" t="e">
        <f t="shared" si="216"/>
        <v>#DIV/0!</v>
      </c>
    </row>
    <row r="1326" spans="1:23" x14ac:dyDescent="0.4">
      <c r="A1326" s="93"/>
      <c r="O1326" s="150" t="e">
        <f t="shared" si="208"/>
        <v>#DIV/0!</v>
      </c>
      <c r="P1326" s="150" t="e">
        <f t="shared" si="209"/>
        <v>#DIV/0!</v>
      </c>
      <c r="Q1326" s="150" t="e">
        <f t="shared" si="210"/>
        <v>#DIV/0!</v>
      </c>
      <c r="R1326" s="150" t="e">
        <f t="shared" si="211"/>
        <v>#DIV/0!</v>
      </c>
      <c r="S1326" s="150" t="e">
        <f t="shared" si="212"/>
        <v>#DIV/0!</v>
      </c>
      <c r="T1326" s="150" t="e">
        <f t="shared" si="213"/>
        <v>#DIV/0!</v>
      </c>
      <c r="U1326" s="150" t="e">
        <f t="shared" si="214"/>
        <v>#DIV/0!</v>
      </c>
      <c r="V1326" s="150" t="e">
        <f t="shared" si="215"/>
        <v>#DIV/0!</v>
      </c>
      <c r="W1326" s="150" t="e">
        <f t="shared" si="216"/>
        <v>#DIV/0!</v>
      </c>
    </row>
    <row r="1327" spans="1:23" x14ac:dyDescent="0.4">
      <c r="A1327" s="93"/>
      <c r="O1327" s="150" t="e">
        <f t="shared" si="208"/>
        <v>#DIV/0!</v>
      </c>
      <c r="P1327" s="150" t="e">
        <f t="shared" si="209"/>
        <v>#DIV/0!</v>
      </c>
      <c r="Q1327" s="150" t="e">
        <f t="shared" si="210"/>
        <v>#DIV/0!</v>
      </c>
      <c r="R1327" s="150" t="e">
        <f t="shared" si="211"/>
        <v>#DIV/0!</v>
      </c>
      <c r="S1327" s="150" t="e">
        <f t="shared" si="212"/>
        <v>#DIV/0!</v>
      </c>
      <c r="T1327" s="150" t="e">
        <f t="shared" si="213"/>
        <v>#DIV/0!</v>
      </c>
      <c r="U1327" s="150" t="e">
        <f t="shared" si="214"/>
        <v>#DIV/0!</v>
      </c>
      <c r="V1327" s="150" t="e">
        <f t="shared" si="215"/>
        <v>#DIV/0!</v>
      </c>
      <c r="W1327" s="150" t="e">
        <f t="shared" si="216"/>
        <v>#DIV/0!</v>
      </c>
    </row>
    <row r="1328" spans="1:23" x14ac:dyDescent="0.4">
      <c r="A1328" s="93"/>
      <c r="O1328" s="150" t="e">
        <f t="shared" si="208"/>
        <v>#DIV/0!</v>
      </c>
      <c r="P1328" s="150" t="e">
        <f t="shared" si="209"/>
        <v>#DIV/0!</v>
      </c>
      <c r="Q1328" s="150" t="e">
        <f t="shared" si="210"/>
        <v>#DIV/0!</v>
      </c>
      <c r="R1328" s="150" t="e">
        <f t="shared" si="211"/>
        <v>#DIV/0!</v>
      </c>
      <c r="S1328" s="150" t="e">
        <f t="shared" si="212"/>
        <v>#DIV/0!</v>
      </c>
      <c r="T1328" s="150" t="e">
        <f t="shared" si="213"/>
        <v>#DIV/0!</v>
      </c>
      <c r="U1328" s="150" t="e">
        <f t="shared" si="214"/>
        <v>#DIV/0!</v>
      </c>
      <c r="V1328" s="150" t="e">
        <f t="shared" si="215"/>
        <v>#DIV/0!</v>
      </c>
      <c r="W1328" s="150" t="e">
        <f t="shared" si="216"/>
        <v>#DIV/0!</v>
      </c>
    </row>
    <row r="1329" spans="1:23" x14ac:dyDescent="0.4">
      <c r="A1329" s="93"/>
      <c r="O1329" s="150" t="e">
        <f t="shared" si="208"/>
        <v>#DIV/0!</v>
      </c>
      <c r="P1329" s="150" t="e">
        <f t="shared" si="209"/>
        <v>#DIV/0!</v>
      </c>
      <c r="Q1329" s="150" t="e">
        <f t="shared" si="210"/>
        <v>#DIV/0!</v>
      </c>
      <c r="R1329" s="150" t="e">
        <f t="shared" si="211"/>
        <v>#DIV/0!</v>
      </c>
      <c r="S1329" s="150" t="e">
        <f t="shared" si="212"/>
        <v>#DIV/0!</v>
      </c>
      <c r="T1329" s="150" t="e">
        <f t="shared" si="213"/>
        <v>#DIV/0!</v>
      </c>
      <c r="U1329" s="150" t="e">
        <f t="shared" si="214"/>
        <v>#DIV/0!</v>
      </c>
      <c r="V1329" s="150" t="e">
        <f t="shared" si="215"/>
        <v>#DIV/0!</v>
      </c>
      <c r="W1329" s="150" t="e">
        <f t="shared" si="216"/>
        <v>#DIV/0!</v>
      </c>
    </row>
    <row r="1330" spans="1:23" x14ac:dyDescent="0.4">
      <c r="A1330" s="93"/>
      <c r="O1330" s="150" t="e">
        <f t="shared" si="208"/>
        <v>#DIV/0!</v>
      </c>
      <c r="P1330" s="150" t="e">
        <f t="shared" si="209"/>
        <v>#DIV/0!</v>
      </c>
      <c r="Q1330" s="150" t="e">
        <f t="shared" si="210"/>
        <v>#DIV/0!</v>
      </c>
      <c r="R1330" s="150" t="e">
        <f t="shared" si="211"/>
        <v>#DIV/0!</v>
      </c>
      <c r="S1330" s="150" t="e">
        <f t="shared" si="212"/>
        <v>#DIV/0!</v>
      </c>
      <c r="T1330" s="150" t="e">
        <f t="shared" si="213"/>
        <v>#DIV/0!</v>
      </c>
      <c r="U1330" s="150" t="e">
        <f t="shared" si="214"/>
        <v>#DIV/0!</v>
      </c>
      <c r="V1330" s="150" t="e">
        <f t="shared" si="215"/>
        <v>#DIV/0!</v>
      </c>
      <c r="W1330" s="150" t="e">
        <f t="shared" si="216"/>
        <v>#DIV/0!</v>
      </c>
    </row>
    <row r="1331" spans="1:23" x14ac:dyDescent="0.4">
      <c r="A1331" s="93"/>
      <c r="O1331" s="150" t="e">
        <f t="shared" si="208"/>
        <v>#DIV/0!</v>
      </c>
      <c r="P1331" s="150" t="e">
        <f t="shared" si="209"/>
        <v>#DIV/0!</v>
      </c>
      <c r="Q1331" s="150" t="e">
        <f t="shared" si="210"/>
        <v>#DIV/0!</v>
      </c>
      <c r="R1331" s="150" t="e">
        <f t="shared" si="211"/>
        <v>#DIV/0!</v>
      </c>
      <c r="S1331" s="150" t="e">
        <f t="shared" si="212"/>
        <v>#DIV/0!</v>
      </c>
      <c r="T1331" s="150" t="e">
        <f t="shared" si="213"/>
        <v>#DIV/0!</v>
      </c>
      <c r="U1331" s="150" t="e">
        <f t="shared" si="214"/>
        <v>#DIV/0!</v>
      </c>
      <c r="V1331" s="150" t="e">
        <f t="shared" si="215"/>
        <v>#DIV/0!</v>
      </c>
      <c r="W1331" s="150" t="e">
        <f t="shared" si="216"/>
        <v>#DIV/0!</v>
      </c>
    </row>
    <row r="1332" spans="1:23" x14ac:dyDescent="0.4">
      <c r="A1332" s="93"/>
      <c r="O1332" s="150" t="e">
        <f t="shared" si="208"/>
        <v>#DIV/0!</v>
      </c>
      <c r="P1332" s="150" t="e">
        <f t="shared" si="209"/>
        <v>#DIV/0!</v>
      </c>
      <c r="Q1332" s="150" t="e">
        <f t="shared" si="210"/>
        <v>#DIV/0!</v>
      </c>
      <c r="R1332" s="150" t="e">
        <f t="shared" si="211"/>
        <v>#DIV/0!</v>
      </c>
      <c r="S1332" s="150" t="e">
        <f t="shared" si="212"/>
        <v>#DIV/0!</v>
      </c>
      <c r="T1332" s="150" t="e">
        <f t="shared" si="213"/>
        <v>#DIV/0!</v>
      </c>
      <c r="U1332" s="150" t="e">
        <f t="shared" si="214"/>
        <v>#DIV/0!</v>
      </c>
      <c r="V1332" s="150" t="e">
        <f t="shared" si="215"/>
        <v>#DIV/0!</v>
      </c>
      <c r="W1332" s="150" t="e">
        <f t="shared" si="216"/>
        <v>#DIV/0!</v>
      </c>
    </row>
    <row r="1333" spans="1:23" x14ac:dyDescent="0.4">
      <c r="A1333" s="93"/>
      <c r="O1333" s="150" t="e">
        <f t="shared" si="208"/>
        <v>#DIV/0!</v>
      </c>
      <c r="P1333" s="150" t="e">
        <f t="shared" si="209"/>
        <v>#DIV/0!</v>
      </c>
      <c r="Q1333" s="150" t="e">
        <f t="shared" si="210"/>
        <v>#DIV/0!</v>
      </c>
      <c r="R1333" s="150" t="e">
        <f t="shared" si="211"/>
        <v>#DIV/0!</v>
      </c>
      <c r="S1333" s="150" t="e">
        <f t="shared" si="212"/>
        <v>#DIV/0!</v>
      </c>
      <c r="T1333" s="150" t="e">
        <f t="shared" si="213"/>
        <v>#DIV/0!</v>
      </c>
      <c r="U1333" s="150" t="e">
        <f t="shared" si="214"/>
        <v>#DIV/0!</v>
      </c>
      <c r="V1333" s="150" t="e">
        <f t="shared" si="215"/>
        <v>#DIV/0!</v>
      </c>
      <c r="W1333" s="150" t="e">
        <f t="shared" si="216"/>
        <v>#DIV/0!</v>
      </c>
    </row>
    <row r="1334" spans="1:23" x14ac:dyDescent="0.4">
      <c r="A1334" s="93"/>
      <c r="O1334" s="150" t="e">
        <f t="shared" si="208"/>
        <v>#DIV/0!</v>
      </c>
      <c r="P1334" s="150" t="e">
        <f t="shared" si="209"/>
        <v>#DIV/0!</v>
      </c>
      <c r="Q1334" s="150" t="e">
        <f t="shared" si="210"/>
        <v>#DIV/0!</v>
      </c>
      <c r="R1334" s="150" t="e">
        <f t="shared" si="211"/>
        <v>#DIV/0!</v>
      </c>
      <c r="S1334" s="150" t="e">
        <f t="shared" si="212"/>
        <v>#DIV/0!</v>
      </c>
      <c r="T1334" s="150" t="e">
        <f t="shared" si="213"/>
        <v>#DIV/0!</v>
      </c>
      <c r="U1334" s="150" t="e">
        <f t="shared" si="214"/>
        <v>#DIV/0!</v>
      </c>
      <c r="V1334" s="150" t="e">
        <f t="shared" si="215"/>
        <v>#DIV/0!</v>
      </c>
      <c r="W1334" s="150" t="e">
        <f t="shared" si="216"/>
        <v>#DIV/0!</v>
      </c>
    </row>
    <row r="1335" spans="1:23" x14ac:dyDescent="0.4">
      <c r="A1335" s="93"/>
      <c r="O1335" s="150" t="e">
        <f t="shared" si="208"/>
        <v>#DIV/0!</v>
      </c>
      <c r="P1335" s="150" t="e">
        <f t="shared" si="209"/>
        <v>#DIV/0!</v>
      </c>
      <c r="Q1335" s="150" t="e">
        <f t="shared" si="210"/>
        <v>#DIV/0!</v>
      </c>
      <c r="R1335" s="150" t="e">
        <f t="shared" si="211"/>
        <v>#DIV/0!</v>
      </c>
      <c r="S1335" s="150" t="e">
        <f t="shared" si="212"/>
        <v>#DIV/0!</v>
      </c>
      <c r="T1335" s="150" t="e">
        <f t="shared" si="213"/>
        <v>#DIV/0!</v>
      </c>
      <c r="U1335" s="150" t="e">
        <f t="shared" si="214"/>
        <v>#DIV/0!</v>
      </c>
      <c r="V1335" s="150" t="e">
        <f t="shared" si="215"/>
        <v>#DIV/0!</v>
      </c>
      <c r="W1335" s="150" t="e">
        <f t="shared" si="216"/>
        <v>#DIV/0!</v>
      </c>
    </row>
    <row r="1336" spans="1:23" x14ac:dyDescent="0.4">
      <c r="A1336" s="93"/>
      <c r="O1336" s="150" t="e">
        <f t="shared" si="208"/>
        <v>#DIV/0!</v>
      </c>
      <c r="P1336" s="150" t="e">
        <f t="shared" si="209"/>
        <v>#DIV/0!</v>
      </c>
      <c r="Q1336" s="150" t="e">
        <f t="shared" si="210"/>
        <v>#DIV/0!</v>
      </c>
      <c r="R1336" s="150" t="e">
        <f t="shared" si="211"/>
        <v>#DIV/0!</v>
      </c>
      <c r="S1336" s="150" t="e">
        <f t="shared" si="212"/>
        <v>#DIV/0!</v>
      </c>
      <c r="T1336" s="150" t="e">
        <f t="shared" si="213"/>
        <v>#DIV/0!</v>
      </c>
      <c r="U1336" s="150" t="e">
        <f t="shared" si="214"/>
        <v>#DIV/0!</v>
      </c>
      <c r="V1336" s="150" t="e">
        <f t="shared" si="215"/>
        <v>#DIV/0!</v>
      </c>
      <c r="W1336" s="150" t="e">
        <f t="shared" si="216"/>
        <v>#DIV/0!</v>
      </c>
    </row>
    <row r="1337" spans="1:23" x14ac:dyDescent="0.4">
      <c r="A1337" s="93"/>
      <c r="O1337" s="150" t="e">
        <f t="shared" si="208"/>
        <v>#DIV/0!</v>
      </c>
      <c r="P1337" s="150" t="e">
        <f t="shared" si="209"/>
        <v>#DIV/0!</v>
      </c>
      <c r="Q1337" s="150" t="e">
        <f t="shared" si="210"/>
        <v>#DIV/0!</v>
      </c>
      <c r="R1337" s="150" t="e">
        <f t="shared" si="211"/>
        <v>#DIV/0!</v>
      </c>
      <c r="S1337" s="150" t="e">
        <f t="shared" si="212"/>
        <v>#DIV/0!</v>
      </c>
      <c r="T1337" s="150" t="e">
        <f t="shared" si="213"/>
        <v>#DIV/0!</v>
      </c>
      <c r="U1337" s="150" t="e">
        <f t="shared" si="214"/>
        <v>#DIV/0!</v>
      </c>
      <c r="V1337" s="150" t="e">
        <f t="shared" si="215"/>
        <v>#DIV/0!</v>
      </c>
      <c r="W1337" s="150" t="e">
        <f t="shared" si="216"/>
        <v>#DIV/0!</v>
      </c>
    </row>
    <row r="1338" spans="1:23" x14ac:dyDescent="0.4">
      <c r="A1338" s="93"/>
      <c r="O1338" s="150" t="e">
        <f t="shared" si="208"/>
        <v>#DIV/0!</v>
      </c>
      <c r="P1338" s="150" t="e">
        <f t="shared" si="209"/>
        <v>#DIV/0!</v>
      </c>
      <c r="Q1338" s="150" t="e">
        <f t="shared" si="210"/>
        <v>#DIV/0!</v>
      </c>
      <c r="R1338" s="150" t="e">
        <f t="shared" si="211"/>
        <v>#DIV/0!</v>
      </c>
      <c r="S1338" s="150" t="e">
        <f t="shared" si="212"/>
        <v>#DIV/0!</v>
      </c>
      <c r="T1338" s="150" t="e">
        <f t="shared" si="213"/>
        <v>#DIV/0!</v>
      </c>
      <c r="U1338" s="150" t="e">
        <f t="shared" si="214"/>
        <v>#DIV/0!</v>
      </c>
      <c r="V1338" s="150" t="e">
        <f t="shared" si="215"/>
        <v>#DIV/0!</v>
      </c>
      <c r="W1338" s="150" t="e">
        <f t="shared" si="216"/>
        <v>#DIV/0!</v>
      </c>
    </row>
    <row r="1339" spans="1:23" x14ac:dyDescent="0.4">
      <c r="A1339" s="93"/>
      <c r="O1339" s="150" t="e">
        <f t="shared" si="208"/>
        <v>#DIV/0!</v>
      </c>
      <c r="P1339" s="150" t="e">
        <f t="shared" si="209"/>
        <v>#DIV/0!</v>
      </c>
      <c r="Q1339" s="150" t="e">
        <f t="shared" si="210"/>
        <v>#DIV/0!</v>
      </c>
      <c r="R1339" s="150" t="e">
        <f t="shared" si="211"/>
        <v>#DIV/0!</v>
      </c>
      <c r="S1339" s="150" t="e">
        <f t="shared" si="212"/>
        <v>#DIV/0!</v>
      </c>
      <c r="T1339" s="150" t="e">
        <f t="shared" si="213"/>
        <v>#DIV/0!</v>
      </c>
      <c r="U1339" s="150" t="e">
        <f t="shared" si="214"/>
        <v>#DIV/0!</v>
      </c>
      <c r="V1339" s="150" t="e">
        <f t="shared" si="215"/>
        <v>#DIV/0!</v>
      </c>
      <c r="W1339" s="150" t="e">
        <f t="shared" si="216"/>
        <v>#DIV/0!</v>
      </c>
    </row>
    <row r="1340" spans="1:23" x14ac:dyDescent="0.4">
      <c r="A1340" s="93"/>
      <c r="O1340" s="150" t="e">
        <f t="shared" si="208"/>
        <v>#DIV/0!</v>
      </c>
      <c r="P1340" s="150" t="e">
        <f t="shared" si="209"/>
        <v>#DIV/0!</v>
      </c>
      <c r="Q1340" s="150" t="e">
        <f t="shared" si="210"/>
        <v>#DIV/0!</v>
      </c>
      <c r="R1340" s="150" t="e">
        <f t="shared" si="211"/>
        <v>#DIV/0!</v>
      </c>
      <c r="S1340" s="150" t="e">
        <f t="shared" si="212"/>
        <v>#DIV/0!</v>
      </c>
      <c r="T1340" s="150" t="e">
        <f t="shared" si="213"/>
        <v>#DIV/0!</v>
      </c>
      <c r="U1340" s="150" t="e">
        <f t="shared" si="214"/>
        <v>#DIV/0!</v>
      </c>
      <c r="V1340" s="150" t="e">
        <f t="shared" si="215"/>
        <v>#DIV/0!</v>
      </c>
      <c r="W1340" s="150" t="e">
        <f t="shared" si="216"/>
        <v>#DIV/0!</v>
      </c>
    </row>
    <row r="1341" spans="1:23" x14ac:dyDescent="0.4">
      <c r="A1341" s="93"/>
      <c r="O1341" s="150" t="e">
        <f t="shared" si="208"/>
        <v>#DIV/0!</v>
      </c>
      <c r="P1341" s="150" t="e">
        <f t="shared" si="209"/>
        <v>#DIV/0!</v>
      </c>
      <c r="Q1341" s="150" t="e">
        <f t="shared" si="210"/>
        <v>#DIV/0!</v>
      </c>
      <c r="R1341" s="150" t="e">
        <f t="shared" si="211"/>
        <v>#DIV/0!</v>
      </c>
      <c r="S1341" s="150" t="e">
        <f t="shared" si="212"/>
        <v>#DIV/0!</v>
      </c>
      <c r="T1341" s="150" t="e">
        <f t="shared" si="213"/>
        <v>#DIV/0!</v>
      </c>
      <c r="U1341" s="150" t="e">
        <f t="shared" si="214"/>
        <v>#DIV/0!</v>
      </c>
      <c r="V1341" s="150" t="e">
        <f t="shared" si="215"/>
        <v>#DIV/0!</v>
      </c>
      <c r="W1341" s="150" t="e">
        <f t="shared" si="216"/>
        <v>#DIV/0!</v>
      </c>
    </row>
    <row r="1342" spans="1:23" x14ac:dyDescent="0.4">
      <c r="A1342" s="93"/>
      <c r="O1342" s="150" t="e">
        <f t="shared" si="208"/>
        <v>#DIV/0!</v>
      </c>
      <c r="P1342" s="150" t="e">
        <f t="shared" si="209"/>
        <v>#DIV/0!</v>
      </c>
      <c r="Q1342" s="150" t="e">
        <f t="shared" si="210"/>
        <v>#DIV/0!</v>
      </c>
      <c r="R1342" s="150" t="e">
        <f t="shared" si="211"/>
        <v>#DIV/0!</v>
      </c>
      <c r="S1342" s="150" t="e">
        <f t="shared" si="212"/>
        <v>#DIV/0!</v>
      </c>
      <c r="T1342" s="150" t="e">
        <f t="shared" si="213"/>
        <v>#DIV/0!</v>
      </c>
      <c r="U1342" s="150" t="e">
        <f t="shared" si="214"/>
        <v>#DIV/0!</v>
      </c>
      <c r="V1342" s="150" t="e">
        <f t="shared" si="215"/>
        <v>#DIV/0!</v>
      </c>
      <c r="W1342" s="150" t="e">
        <f t="shared" si="216"/>
        <v>#DIV/0!</v>
      </c>
    </row>
    <row r="1343" spans="1:23" x14ac:dyDescent="0.4">
      <c r="A1343" s="93"/>
      <c r="O1343" s="150" t="e">
        <f t="shared" si="208"/>
        <v>#DIV/0!</v>
      </c>
      <c r="P1343" s="150" t="e">
        <f t="shared" si="209"/>
        <v>#DIV/0!</v>
      </c>
      <c r="Q1343" s="150" t="e">
        <f t="shared" si="210"/>
        <v>#DIV/0!</v>
      </c>
      <c r="R1343" s="150" t="e">
        <f t="shared" si="211"/>
        <v>#DIV/0!</v>
      </c>
      <c r="S1343" s="150" t="e">
        <f t="shared" si="212"/>
        <v>#DIV/0!</v>
      </c>
      <c r="T1343" s="150" t="e">
        <f t="shared" si="213"/>
        <v>#DIV/0!</v>
      </c>
      <c r="U1343" s="150" t="e">
        <f t="shared" si="214"/>
        <v>#DIV/0!</v>
      </c>
      <c r="V1343" s="150" t="e">
        <f t="shared" si="215"/>
        <v>#DIV/0!</v>
      </c>
      <c r="W1343" s="150" t="e">
        <f t="shared" si="216"/>
        <v>#DIV/0!</v>
      </c>
    </row>
    <row r="1344" spans="1:23" x14ac:dyDescent="0.4">
      <c r="A1344" s="93"/>
      <c r="O1344" s="150" t="e">
        <f t="shared" si="208"/>
        <v>#DIV/0!</v>
      </c>
      <c r="P1344" s="150" t="e">
        <f t="shared" si="209"/>
        <v>#DIV/0!</v>
      </c>
      <c r="Q1344" s="150" t="e">
        <f t="shared" si="210"/>
        <v>#DIV/0!</v>
      </c>
      <c r="R1344" s="150" t="e">
        <f t="shared" si="211"/>
        <v>#DIV/0!</v>
      </c>
      <c r="S1344" s="150" t="e">
        <f t="shared" si="212"/>
        <v>#DIV/0!</v>
      </c>
      <c r="T1344" s="150" t="e">
        <f t="shared" si="213"/>
        <v>#DIV/0!</v>
      </c>
      <c r="U1344" s="150" t="e">
        <f t="shared" si="214"/>
        <v>#DIV/0!</v>
      </c>
      <c r="V1344" s="150" t="e">
        <f t="shared" si="215"/>
        <v>#DIV/0!</v>
      </c>
      <c r="W1344" s="150" t="e">
        <f t="shared" si="216"/>
        <v>#DIV/0!</v>
      </c>
    </row>
    <row r="1345" spans="1:23" x14ac:dyDescent="0.4">
      <c r="A1345" s="93"/>
      <c r="O1345" s="150" t="e">
        <f t="shared" si="208"/>
        <v>#DIV/0!</v>
      </c>
      <c r="P1345" s="150" t="e">
        <f t="shared" si="209"/>
        <v>#DIV/0!</v>
      </c>
      <c r="Q1345" s="150" t="e">
        <f t="shared" si="210"/>
        <v>#DIV/0!</v>
      </c>
      <c r="R1345" s="150" t="e">
        <f t="shared" si="211"/>
        <v>#DIV/0!</v>
      </c>
      <c r="S1345" s="150" t="e">
        <f t="shared" si="212"/>
        <v>#DIV/0!</v>
      </c>
      <c r="T1345" s="150" t="e">
        <f t="shared" si="213"/>
        <v>#DIV/0!</v>
      </c>
      <c r="U1345" s="150" t="e">
        <f t="shared" si="214"/>
        <v>#DIV/0!</v>
      </c>
      <c r="V1345" s="150" t="e">
        <f t="shared" si="215"/>
        <v>#DIV/0!</v>
      </c>
      <c r="W1345" s="150" t="e">
        <f t="shared" si="216"/>
        <v>#DIV/0!</v>
      </c>
    </row>
    <row r="1346" spans="1:23" x14ac:dyDescent="0.4">
      <c r="A1346" s="93"/>
      <c r="O1346" s="150" t="e">
        <f t="shared" si="208"/>
        <v>#DIV/0!</v>
      </c>
      <c r="P1346" s="150" t="e">
        <f t="shared" si="209"/>
        <v>#DIV/0!</v>
      </c>
      <c r="Q1346" s="150" t="e">
        <f t="shared" si="210"/>
        <v>#DIV/0!</v>
      </c>
      <c r="R1346" s="150" t="e">
        <f t="shared" si="211"/>
        <v>#DIV/0!</v>
      </c>
      <c r="S1346" s="150" t="e">
        <f t="shared" si="212"/>
        <v>#DIV/0!</v>
      </c>
      <c r="T1346" s="150" t="e">
        <f t="shared" si="213"/>
        <v>#DIV/0!</v>
      </c>
      <c r="U1346" s="150" t="e">
        <f t="shared" si="214"/>
        <v>#DIV/0!</v>
      </c>
      <c r="V1346" s="150" t="e">
        <f t="shared" si="215"/>
        <v>#DIV/0!</v>
      </c>
      <c r="W1346" s="150" t="e">
        <f t="shared" si="216"/>
        <v>#DIV/0!</v>
      </c>
    </row>
    <row r="1347" spans="1:23" x14ac:dyDescent="0.4">
      <c r="A1347" s="93"/>
      <c r="O1347" s="150" t="e">
        <f t="shared" si="208"/>
        <v>#DIV/0!</v>
      </c>
      <c r="P1347" s="150" t="e">
        <f t="shared" si="209"/>
        <v>#DIV/0!</v>
      </c>
      <c r="Q1347" s="150" t="e">
        <f t="shared" si="210"/>
        <v>#DIV/0!</v>
      </c>
      <c r="R1347" s="150" t="e">
        <f t="shared" si="211"/>
        <v>#DIV/0!</v>
      </c>
      <c r="S1347" s="150" t="e">
        <f t="shared" si="212"/>
        <v>#DIV/0!</v>
      </c>
      <c r="T1347" s="150" t="e">
        <f t="shared" si="213"/>
        <v>#DIV/0!</v>
      </c>
      <c r="U1347" s="150" t="e">
        <f t="shared" si="214"/>
        <v>#DIV/0!</v>
      </c>
      <c r="V1347" s="150" t="e">
        <f t="shared" si="215"/>
        <v>#DIV/0!</v>
      </c>
      <c r="W1347" s="150" t="e">
        <f t="shared" si="216"/>
        <v>#DIV/0!</v>
      </c>
    </row>
    <row r="1348" spans="1:23" x14ac:dyDescent="0.4">
      <c r="A1348" s="93"/>
      <c r="O1348" s="150" t="e">
        <f t="shared" si="208"/>
        <v>#DIV/0!</v>
      </c>
      <c r="P1348" s="150" t="e">
        <f t="shared" si="209"/>
        <v>#DIV/0!</v>
      </c>
      <c r="Q1348" s="150" t="e">
        <f t="shared" si="210"/>
        <v>#DIV/0!</v>
      </c>
      <c r="R1348" s="150" t="e">
        <f t="shared" si="211"/>
        <v>#DIV/0!</v>
      </c>
      <c r="S1348" s="150" t="e">
        <f t="shared" si="212"/>
        <v>#DIV/0!</v>
      </c>
      <c r="T1348" s="150" t="e">
        <f t="shared" si="213"/>
        <v>#DIV/0!</v>
      </c>
      <c r="U1348" s="150" t="e">
        <f t="shared" si="214"/>
        <v>#DIV/0!</v>
      </c>
      <c r="V1348" s="150" t="e">
        <f t="shared" si="215"/>
        <v>#DIV/0!</v>
      </c>
      <c r="W1348" s="150" t="e">
        <f t="shared" si="216"/>
        <v>#DIV/0!</v>
      </c>
    </row>
    <row r="1349" spans="1:23" x14ac:dyDescent="0.4">
      <c r="A1349" s="93"/>
      <c r="O1349" s="150" t="e">
        <f t="shared" si="208"/>
        <v>#DIV/0!</v>
      </c>
      <c r="P1349" s="150" t="e">
        <f t="shared" si="209"/>
        <v>#DIV/0!</v>
      </c>
      <c r="Q1349" s="150" t="e">
        <f t="shared" si="210"/>
        <v>#DIV/0!</v>
      </c>
      <c r="R1349" s="150" t="e">
        <f t="shared" si="211"/>
        <v>#DIV/0!</v>
      </c>
      <c r="S1349" s="150" t="e">
        <f t="shared" si="212"/>
        <v>#DIV/0!</v>
      </c>
      <c r="T1349" s="150" t="e">
        <f t="shared" si="213"/>
        <v>#DIV/0!</v>
      </c>
      <c r="U1349" s="150" t="e">
        <f t="shared" si="214"/>
        <v>#DIV/0!</v>
      </c>
      <c r="V1349" s="150" t="e">
        <f t="shared" si="215"/>
        <v>#DIV/0!</v>
      </c>
      <c r="W1349" s="150" t="e">
        <f t="shared" si="216"/>
        <v>#DIV/0!</v>
      </c>
    </row>
    <row r="1350" spans="1:23" x14ac:dyDescent="0.4">
      <c r="A1350" s="93"/>
      <c r="O1350" s="150" t="e">
        <f t="shared" si="208"/>
        <v>#DIV/0!</v>
      </c>
      <c r="P1350" s="150" t="e">
        <f t="shared" si="209"/>
        <v>#DIV/0!</v>
      </c>
      <c r="Q1350" s="150" t="e">
        <f t="shared" si="210"/>
        <v>#DIV/0!</v>
      </c>
      <c r="R1350" s="150" t="e">
        <f t="shared" si="211"/>
        <v>#DIV/0!</v>
      </c>
      <c r="S1350" s="150" t="e">
        <f t="shared" si="212"/>
        <v>#DIV/0!</v>
      </c>
      <c r="T1350" s="150" t="e">
        <f t="shared" si="213"/>
        <v>#DIV/0!</v>
      </c>
      <c r="U1350" s="150" t="e">
        <f t="shared" si="214"/>
        <v>#DIV/0!</v>
      </c>
      <c r="V1350" s="150" t="e">
        <f t="shared" si="215"/>
        <v>#DIV/0!</v>
      </c>
      <c r="W1350" s="150" t="e">
        <f t="shared" si="216"/>
        <v>#DIV/0!</v>
      </c>
    </row>
    <row r="1351" spans="1:23" x14ac:dyDescent="0.4">
      <c r="A1351" s="93"/>
      <c r="O1351" s="150" t="e">
        <f t="shared" si="208"/>
        <v>#DIV/0!</v>
      </c>
      <c r="P1351" s="150" t="e">
        <f t="shared" si="209"/>
        <v>#DIV/0!</v>
      </c>
      <c r="Q1351" s="150" t="e">
        <f t="shared" si="210"/>
        <v>#DIV/0!</v>
      </c>
      <c r="R1351" s="150" t="e">
        <f t="shared" si="211"/>
        <v>#DIV/0!</v>
      </c>
      <c r="S1351" s="150" t="e">
        <f t="shared" si="212"/>
        <v>#DIV/0!</v>
      </c>
      <c r="T1351" s="150" t="e">
        <f t="shared" si="213"/>
        <v>#DIV/0!</v>
      </c>
      <c r="U1351" s="150" t="e">
        <f t="shared" si="214"/>
        <v>#DIV/0!</v>
      </c>
      <c r="V1351" s="150" t="e">
        <f t="shared" si="215"/>
        <v>#DIV/0!</v>
      </c>
      <c r="W1351" s="150" t="e">
        <f t="shared" si="216"/>
        <v>#DIV/0!</v>
      </c>
    </row>
    <row r="1352" spans="1:23" x14ac:dyDescent="0.4">
      <c r="A1352" s="93"/>
      <c r="O1352" s="150" t="e">
        <f t="shared" si="208"/>
        <v>#DIV/0!</v>
      </c>
      <c r="P1352" s="150" t="e">
        <f t="shared" si="209"/>
        <v>#DIV/0!</v>
      </c>
      <c r="Q1352" s="150" t="e">
        <f t="shared" si="210"/>
        <v>#DIV/0!</v>
      </c>
      <c r="R1352" s="150" t="e">
        <f t="shared" si="211"/>
        <v>#DIV/0!</v>
      </c>
      <c r="S1352" s="150" t="e">
        <f t="shared" si="212"/>
        <v>#DIV/0!</v>
      </c>
      <c r="T1352" s="150" t="e">
        <f t="shared" si="213"/>
        <v>#DIV/0!</v>
      </c>
      <c r="U1352" s="150" t="e">
        <f t="shared" si="214"/>
        <v>#DIV/0!</v>
      </c>
      <c r="V1352" s="150" t="e">
        <f t="shared" si="215"/>
        <v>#DIV/0!</v>
      </c>
      <c r="W1352" s="150" t="e">
        <f t="shared" si="216"/>
        <v>#DIV/0!</v>
      </c>
    </row>
    <row r="1353" spans="1:23" x14ac:dyDescent="0.4">
      <c r="A1353" s="93"/>
      <c r="O1353" s="150" t="e">
        <f t="shared" si="208"/>
        <v>#DIV/0!</v>
      </c>
      <c r="P1353" s="150" t="e">
        <f t="shared" si="209"/>
        <v>#DIV/0!</v>
      </c>
      <c r="Q1353" s="150" t="e">
        <f t="shared" si="210"/>
        <v>#DIV/0!</v>
      </c>
      <c r="R1353" s="150" t="e">
        <f t="shared" si="211"/>
        <v>#DIV/0!</v>
      </c>
      <c r="S1353" s="150" t="e">
        <f t="shared" si="212"/>
        <v>#DIV/0!</v>
      </c>
      <c r="T1353" s="150" t="e">
        <f t="shared" si="213"/>
        <v>#DIV/0!</v>
      </c>
      <c r="U1353" s="150" t="e">
        <f t="shared" si="214"/>
        <v>#DIV/0!</v>
      </c>
      <c r="V1353" s="150" t="e">
        <f t="shared" si="215"/>
        <v>#DIV/0!</v>
      </c>
      <c r="W1353" s="150" t="e">
        <f t="shared" si="216"/>
        <v>#DIV/0!</v>
      </c>
    </row>
    <row r="1354" spans="1:23" x14ac:dyDescent="0.4">
      <c r="A1354" s="93"/>
      <c r="O1354" s="150" t="e">
        <f t="shared" si="208"/>
        <v>#DIV/0!</v>
      </c>
      <c r="P1354" s="150" t="e">
        <f t="shared" si="209"/>
        <v>#DIV/0!</v>
      </c>
      <c r="Q1354" s="150" t="e">
        <f t="shared" si="210"/>
        <v>#DIV/0!</v>
      </c>
      <c r="R1354" s="150" t="e">
        <f t="shared" si="211"/>
        <v>#DIV/0!</v>
      </c>
      <c r="S1354" s="150" t="e">
        <f t="shared" si="212"/>
        <v>#DIV/0!</v>
      </c>
      <c r="T1354" s="150" t="e">
        <f t="shared" si="213"/>
        <v>#DIV/0!</v>
      </c>
      <c r="U1354" s="150" t="e">
        <f t="shared" si="214"/>
        <v>#DIV/0!</v>
      </c>
      <c r="V1354" s="150" t="e">
        <f t="shared" si="215"/>
        <v>#DIV/0!</v>
      </c>
      <c r="W1354" s="150" t="e">
        <f t="shared" si="216"/>
        <v>#DIV/0!</v>
      </c>
    </row>
    <row r="1355" spans="1:23" x14ac:dyDescent="0.4">
      <c r="A1355" s="93"/>
      <c r="O1355" s="150" t="e">
        <f t="shared" si="208"/>
        <v>#DIV/0!</v>
      </c>
      <c r="P1355" s="150" t="e">
        <f t="shared" si="209"/>
        <v>#DIV/0!</v>
      </c>
      <c r="Q1355" s="150" t="e">
        <f t="shared" si="210"/>
        <v>#DIV/0!</v>
      </c>
      <c r="R1355" s="150" t="e">
        <f t="shared" si="211"/>
        <v>#DIV/0!</v>
      </c>
      <c r="S1355" s="150" t="e">
        <f t="shared" si="212"/>
        <v>#DIV/0!</v>
      </c>
      <c r="T1355" s="150" t="e">
        <f t="shared" si="213"/>
        <v>#DIV/0!</v>
      </c>
      <c r="U1355" s="150" t="e">
        <f t="shared" si="214"/>
        <v>#DIV/0!</v>
      </c>
      <c r="V1355" s="150" t="e">
        <f t="shared" si="215"/>
        <v>#DIV/0!</v>
      </c>
      <c r="W1355" s="150" t="e">
        <f t="shared" si="216"/>
        <v>#DIV/0!</v>
      </c>
    </row>
    <row r="1356" spans="1:23" x14ac:dyDescent="0.4">
      <c r="A1356" s="93"/>
      <c r="O1356" s="150" t="e">
        <f t="shared" si="208"/>
        <v>#DIV/0!</v>
      </c>
      <c r="P1356" s="150" t="e">
        <f t="shared" si="209"/>
        <v>#DIV/0!</v>
      </c>
      <c r="Q1356" s="150" t="e">
        <f t="shared" si="210"/>
        <v>#DIV/0!</v>
      </c>
      <c r="R1356" s="150" t="e">
        <f t="shared" si="211"/>
        <v>#DIV/0!</v>
      </c>
      <c r="S1356" s="150" t="e">
        <f t="shared" si="212"/>
        <v>#DIV/0!</v>
      </c>
      <c r="T1356" s="150" t="e">
        <f t="shared" si="213"/>
        <v>#DIV/0!</v>
      </c>
      <c r="U1356" s="150" t="e">
        <f t="shared" si="214"/>
        <v>#DIV/0!</v>
      </c>
      <c r="V1356" s="150" t="e">
        <f t="shared" si="215"/>
        <v>#DIV/0!</v>
      </c>
      <c r="W1356" s="150" t="e">
        <f t="shared" si="216"/>
        <v>#DIV/0!</v>
      </c>
    </row>
    <row r="1357" spans="1:23" x14ac:dyDescent="0.4">
      <c r="A1357" s="93"/>
      <c r="O1357" s="150" t="e">
        <f t="shared" si="208"/>
        <v>#DIV/0!</v>
      </c>
      <c r="P1357" s="150" t="e">
        <f t="shared" si="209"/>
        <v>#DIV/0!</v>
      </c>
      <c r="Q1357" s="150" t="e">
        <f t="shared" si="210"/>
        <v>#DIV/0!</v>
      </c>
      <c r="R1357" s="150" t="e">
        <f t="shared" si="211"/>
        <v>#DIV/0!</v>
      </c>
      <c r="S1357" s="150" t="e">
        <f t="shared" si="212"/>
        <v>#DIV/0!</v>
      </c>
      <c r="T1357" s="150" t="e">
        <f t="shared" si="213"/>
        <v>#DIV/0!</v>
      </c>
      <c r="U1357" s="150" t="e">
        <f t="shared" si="214"/>
        <v>#DIV/0!</v>
      </c>
      <c r="V1357" s="150" t="e">
        <f t="shared" si="215"/>
        <v>#DIV/0!</v>
      </c>
      <c r="W1357" s="150" t="e">
        <f t="shared" si="216"/>
        <v>#DIV/0!</v>
      </c>
    </row>
    <row r="1358" spans="1:23" x14ac:dyDescent="0.4">
      <c r="A1358" s="93"/>
      <c r="O1358" s="150" t="e">
        <f t="shared" ref="O1358:O1421" si="217">D1358/$C1358</f>
        <v>#DIV/0!</v>
      </c>
      <c r="P1358" s="150" t="e">
        <f t="shared" ref="P1358:P1421" si="218">E1358/$C1358</f>
        <v>#DIV/0!</v>
      </c>
      <c r="Q1358" s="150" t="e">
        <f t="shared" ref="Q1358:Q1421" si="219">F1358/$C1358</f>
        <v>#DIV/0!</v>
      </c>
      <c r="R1358" s="150" t="e">
        <f t="shared" ref="R1358:R1421" si="220">G1358/$C1358</f>
        <v>#DIV/0!</v>
      </c>
      <c r="S1358" s="150" t="e">
        <f t="shared" ref="S1358:S1421" si="221">H1358/$C1358</f>
        <v>#DIV/0!</v>
      </c>
      <c r="T1358" s="150" t="e">
        <f t="shared" ref="T1358:T1421" si="222">I1358/$C1358</f>
        <v>#DIV/0!</v>
      </c>
      <c r="U1358" s="150" t="e">
        <f t="shared" ref="U1358:U1421" si="223">J1358/$C1358</f>
        <v>#DIV/0!</v>
      </c>
      <c r="V1358" s="150" t="e">
        <f t="shared" ref="V1358:V1421" si="224">K1358/$C1358</f>
        <v>#DIV/0!</v>
      </c>
      <c r="W1358" s="150" t="e">
        <f t="shared" ref="W1358:W1421" si="225">L1358/$C1358</f>
        <v>#DIV/0!</v>
      </c>
    </row>
    <row r="1359" spans="1:23" x14ac:dyDescent="0.4">
      <c r="A1359" s="93"/>
      <c r="O1359" s="150" t="e">
        <f t="shared" si="217"/>
        <v>#DIV/0!</v>
      </c>
      <c r="P1359" s="150" t="e">
        <f t="shared" si="218"/>
        <v>#DIV/0!</v>
      </c>
      <c r="Q1359" s="150" t="e">
        <f t="shared" si="219"/>
        <v>#DIV/0!</v>
      </c>
      <c r="R1359" s="150" t="e">
        <f t="shared" si="220"/>
        <v>#DIV/0!</v>
      </c>
      <c r="S1359" s="150" t="e">
        <f t="shared" si="221"/>
        <v>#DIV/0!</v>
      </c>
      <c r="T1359" s="150" t="e">
        <f t="shared" si="222"/>
        <v>#DIV/0!</v>
      </c>
      <c r="U1359" s="150" t="e">
        <f t="shared" si="223"/>
        <v>#DIV/0!</v>
      </c>
      <c r="V1359" s="150" t="e">
        <f t="shared" si="224"/>
        <v>#DIV/0!</v>
      </c>
      <c r="W1359" s="150" t="e">
        <f t="shared" si="225"/>
        <v>#DIV/0!</v>
      </c>
    </row>
    <row r="1360" spans="1:23" x14ac:dyDescent="0.4">
      <c r="A1360" s="93"/>
      <c r="O1360" s="150" t="e">
        <f t="shared" si="217"/>
        <v>#DIV/0!</v>
      </c>
      <c r="P1360" s="150" t="e">
        <f t="shared" si="218"/>
        <v>#DIV/0!</v>
      </c>
      <c r="Q1360" s="150" t="e">
        <f t="shared" si="219"/>
        <v>#DIV/0!</v>
      </c>
      <c r="R1360" s="150" t="e">
        <f t="shared" si="220"/>
        <v>#DIV/0!</v>
      </c>
      <c r="S1360" s="150" t="e">
        <f t="shared" si="221"/>
        <v>#DIV/0!</v>
      </c>
      <c r="T1360" s="150" t="e">
        <f t="shared" si="222"/>
        <v>#DIV/0!</v>
      </c>
      <c r="U1360" s="150" t="e">
        <f t="shared" si="223"/>
        <v>#DIV/0!</v>
      </c>
      <c r="V1360" s="150" t="e">
        <f t="shared" si="224"/>
        <v>#DIV/0!</v>
      </c>
      <c r="W1360" s="150" t="e">
        <f t="shared" si="225"/>
        <v>#DIV/0!</v>
      </c>
    </row>
    <row r="1361" spans="1:23" x14ac:dyDescent="0.4">
      <c r="A1361" s="93"/>
      <c r="O1361" s="150" t="e">
        <f t="shared" si="217"/>
        <v>#DIV/0!</v>
      </c>
      <c r="P1361" s="150" t="e">
        <f t="shared" si="218"/>
        <v>#DIV/0!</v>
      </c>
      <c r="Q1361" s="150" t="e">
        <f t="shared" si="219"/>
        <v>#DIV/0!</v>
      </c>
      <c r="R1361" s="150" t="e">
        <f t="shared" si="220"/>
        <v>#DIV/0!</v>
      </c>
      <c r="S1361" s="150" t="e">
        <f t="shared" si="221"/>
        <v>#DIV/0!</v>
      </c>
      <c r="T1361" s="150" t="e">
        <f t="shared" si="222"/>
        <v>#DIV/0!</v>
      </c>
      <c r="U1361" s="150" t="e">
        <f t="shared" si="223"/>
        <v>#DIV/0!</v>
      </c>
      <c r="V1361" s="150" t="e">
        <f t="shared" si="224"/>
        <v>#DIV/0!</v>
      </c>
      <c r="W1361" s="150" t="e">
        <f t="shared" si="225"/>
        <v>#DIV/0!</v>
      </c>
    </row>
    <row r="1362" spans="1:23" x14ac:dyDescent="0.4">
      <c r="A1362" s="93"/>
      <c r="O1362" s="150" t="e">
        <f t="shared" si="217"/>
        <v>#DIV/0!</v>
      </c>
      <c r="P1362" s="150" t="e">
        <f t="shared" si="218"/>
        <v>#DIV/0!</v>
      </c>
      <c r="Q1362" s="150" t="e">
        <f t="shared" si="219"/>
        <v>#DIV/0!</v>
      </c>
      <c r="R1362" s="150" t="e">
        <f t="shared" si="220"/>
        <v>#DIV/0!</v>
      </c>
      <c r="S1362" s="150" t="e">
        <f t="shared" si="221"/>
        <v>#DIV/0!</v>
      </c>
      <c r="T1362" s="150" t="e">
        <f t="shared" si="222"/>
        <v>#DIV/0!</v>
      </c>
      <c r="U1362" s="150" t="e">
        <f t="shared" si="223"/>
        <v>#DIV/0!</v>
      </c>
      <c r="V1362" s="150" t="e">
        <f t="shared" si="224"/>
        <v>#DIV/0!</v>
      </c>
      <c r="W1362" s="150" t="e">
        <f t="shared" si="225"/>
        <v>#DIV/0!</v>
      </c>
    </row>
    <row r="1363" spans="1:23" x14ac:dyDescent="0.4">
      <c r="A1363" s="93"/>
      <c r="O1363" s="150" t="e">
        <f t="shared" si="217"/>
        <v>#DIV/0!</v>
      </c>
      <c r="P1363" s="150" t="e">
        <f t="shared" si="218"/>
        <v>#DIV/0!</v>
      </c>
      <c r="Q1363" s="150" t="e">
        <f t="shared" si="219"/>
        <v>#DIV/0!</v>
      </c>
      <c r="R1363" s="150" t="e">
        <f t="shared" si="220"/>
        <v>#DIV/0!</v>
      </c>
      <c r="S1363" s="150" t="e">
        <f t="shared" si="221"/>
        <v>#DIV/0!</v>
      </c>
      <c r="T1363" s="150" t="e">
        <f t="shared" si="222"/>
        <v>#DIV/0!</v>
      </c>
      <c r="U1363" s="150" t="e">
        <f t="shared" si="223"/>
        <v>#DIV/0!</v>
      </c>
      <c r="V1363" s="150" t="e">
        <f t="shared" si="224"/>
        <v>#DIV/0!</v>
      </c>
      <c r="W1363" s="150" t="e">
        <f t="shared" si="225"/>
        <v>#DIV/0!</v>
      </c>
    </row>
    <row r="1364" spans="1:23" x14ac:dyDescent="0.4">
      <c r="A1364" s="93"/>
      <c r="O1364" s="150" t="e">
        <f t="shared" si="217"/>
        <v>#DIV/0!</v>
      </c>
      <c r="P1364" s="150" t="e">
        <f t="shared" si="218"/>
        <v>#DIV/0!</v>
      </c>
      <c r="Q1364" s="150" t="e">
        <f t="shared" si="219"/>
        <v>#DIV/0!</v>
      </c>
      <c r="R1364" s="150" t="e">
        <f t="shared" si="220"/>
        <v>#DIV/0!</v>
      </c>
      <c r="S1364" s="150" t="e">
        <f t="shared" si="221"/>
        <v>#DIV/0!</v>
      </c>
      <c r="T1364" s="150" t="e">
        <f t="shared" si="222"/>
        <v>#DIV/0!</v>
      </c>
      <c r="U1364" s="150" t="e">
        <f t="shared" si="223"/>
        <v>#DIV/0!</v>
      </c>
      <c r="V1364" s="150" t="e">
        <f t="shared" si="224"/>
        <v>#DIV/0!</v>
      </c>
      <c r="W1364" s="150" t="e">
        <f t="shared" si="225"/>
        <v>#DIV/0!</v>
      </c>
    </row>
    <row r="1365" spans="1:23" x14ac:dyDescent="0.4">
      <c r="A1365" s="93"/>
      <c r="O1365" s="150" t="e">
        <f t="shared" si="217"/>
        <v>#DIV/0!</v>
      </c>
      <c r="P1365" s="150" t="e">
        <f t="shared" si="218"/>
        <v>#DIV/0!</v>
      </c>
      <c r="Q1365" s="150" t="e">
        <f t="shared" si="219"/>
        <v>#DIV/0!</v>
      </c>
      <c r="R1365" s="150" t="e">
        <f t="shared" si="220"/>
        <v>#DIV/0!</v>
      </c>
      <c r="S1365" s="150" t="e">
        <f t="shared" si="221"/>
        <v>#DIV/0!</v>
      </c>
      <c r="T1365" s="150" t="e">
        <f t="shared" si="222"/>
        <v>#DIV/0!</v>
      </c>
      <c r="U1365" s="150" t="e">
        <f t="shared" si="223"/>
        <v>#DIV/0!</v>
      </c>
      <c r="V1365" s="150" t="e">
        <f t="shared" si="224"/>
        <v>#DIV/0!</v>
      </c>
      <c r="W1365" s="150" t="e">
        <f t="shared" si="225"/>
        <v>#DIV/0!</v>
      </c>
    </row>
    <row r="1366" spans="1:23" x14ac:dyDescent="0.4">
      <c r="A1366" s="93"/>
      <c r="O1366" s="150" t="e">
        <f t="shared" si="217"/>
        <v>#DIV/0!</v>
      </c>
      <c r="P1366" s="150" t="e">
        <f t="shared" si="218"/>
        <v>#DIV/0!</v>
      </c>
      <c r="Q1366" s="150" t="e">
        <f t="shared" si="219"/>
        <v>#DIV/0!</v>
      </c>
      <c r="R1366" s="150" t="e">
        <f t="shared" si="220"/>
        <v>#DIV/0!</v>
      </c>
      <c r="S1366" s="150" t="e">
        <f t="shared" si="221"/>
        <v>#DIV/0!</v>
      </c>
      <c r="T1366" s="150" t="e">
        <f t="shared" si="222"/>
        <v>#DIV/0!</v>
      </c>
      <c r="U1366" s="150" t="e">
        <f t="shared" si="223"/>
        <v>#DIV/0!</v>
      </c>
      <c r="V1366" s="150" t="e">
        <f t="shared" si="224"/>
        <v>#DIV/0!</v>
      </c>
      <c r="W1366" s="150" t="e">
        <f t="shared" si="225"/>
        <v>#DIV/0!</v>
      </c>
    </row>
    <row r="1367" spans="1:23" x14ac:dyDescent="0.4">
      <c r="A1367" s="93"/>
      <c r="O1367" s="150" t="e">
        <f t="shared" si="217"/>
        <v>#DIV/0!</v>
      </c>
      <c r="P1367" s="150" t="e">
        <f t="shared" si="218"/>
        <v>#DIV/0!</v>
      </c>
      <c r="Q1367" s="150" t="e">
        <f t="shared" si="219"/>
        <v>#DIV/0!</v>
      </c>
      <c r="R1367" s="150" t="e">
        <f t="shared" si="220"/>
        <v>#DIV/0!</v>
      </c>
      <c r="S1367" s="150" t="e">
        <f t="shared" si="221"/>
        <v>#DIV/0!</v>
      </c>
      <c r="T1367" s="150" t="e">
        <f t="shared" si="222"/>
        <v>#DIV/0!</v>
      </c>
      <c r="U1367" s="150" t="e">
        <f t="shared" si="223"/>
        <v>#DIV/0!</v>
      </c>
      <c r="V1367" s="150" t="e">
        <f t="shared" si="224"/>
        <v>#DIV/0!</v>
      </c>
      <c r="W1367" s="150" t="e">
        <f t="shared" si="225"/>
        <v>#DIV/0!</v>
      </c>
    </row>
    <row r="1368" spans="1:23" x14ac:dyDescent="0.4">
      <c r="A1368" s="93"/>
      <c r="O1368" s="150" t="e">
        <f t="shared" si="217"/>
        <v>#DIV/0!</v>
      </c>
      <c r="P1368" s="150" t="e">
        <f t="shared" si="218"/>
        <v>#DIV/0!</v>
      </c>
      <c r="Q1368" s="150" t="e">
        <f t="shared" si="219"/>
        <v>#DIV/0!</v>
      </c>
      <c r="R1368" s="150" t="e">
        <f t="shared" si="220"/>
        <v>#DIV/0!</v>
      </c>
      <c r="S1368" s="150" t="e">
        <f t="shared" si="221"/>
        <v>#DIV/0!</v>
      </c>
      <c r="T1368" s="150" t="e">
        <f t="shared" si="222"/>
        <v>#DIV/0!</v>
      </c>
      <c r="U1368" s="150" t="e">
        <f t="shared" si="223"/>
        <v>#DIV/0!</v>
      </c>
      <c r="V1368" s="150" t="e">
        <f t="shared" si="224"/>
        <v>#DIV/0!</v>
      </c>
      <c r="W1368" s="150" t="e">
        <f t="shared" si="225"/>
        <v>#DIV/0!</v>
      </c>
    </row>
    <row r="1369" spans="1:23" x14ac:dyDescent="0.4">
      <c r="A1369" s="93"/>
      <c r="O1369" s="150" t="e">
        <f t="shared" si="217"/>
        <v>#DIV/0!</v>
      </c>
      <c r="P1369" s="150" t="e">
        <f t="shared" si="218"/>
        <v>#DIV/0!</v>
      </c>
      <c r="Q1369" s="150" t="e">
        <f t="shared" si="219"/>
        <v>#DIV/0!</v>
      </c>
      <c r="R1369" s="150" t="e">
        <f t="shared" si="220"/>
        <v>#DIV/0!</v>
      </c>
      <c r="S1369" s="150" t="e">
        <f t="shared" si="221"/>
        <v>#DIV/0!</v>
      </c>
      <c r="T1369" s="150" t="e">
        <f t="shared" si="222"/>
        <v>#DIV/0!</v>
      </c>
      <c r="U1369" s="150" t="e">
        <f t="shared" si="223"/>
        <v>#DIV/0!</v>
      </c>
      <c r="V1369" s="150" t="e">
        <f t="shared" si="224"/>
        <v>#DIV/0!</v>
      </c>
      <c r="W1369" s="150" t="e">
        <f t="shared" si="225"/>
        <v>#DIV/0!</v>
      </c>
    </row>
    <row r="1370" spans="1:23" x14ac:dyDescent="0.4">
      <c r="A1370" s="93"/>
      <c r="O1370" s="150" t="e">
        <f t="shared" si="217"/>
        <v>#DIV/0!</v>
      </c>
      <c r="P1370" s="150" t="e">
        <f t="shared" si="218"/>
        <v>#DIV/0!</v>
      </c>
      <c r="Q1370" s="150" t="e">
        <f t="shared" si="219"/>
        <v>#DIV/0!</v>
      </c>
      <c r="R1370" s="150" t="e">
        <f t="shared" si="220"/>
        <v>#DIV/0!</v>
      </c>
      <c r="S1370" s="150" t="e">
        <f t="shared" si="221"/>
        <v>#DIV/0!</v>
      </c>
      <c r="T1370" s="150" t="e">
        <f t="shared" si="222"/>
        <v>#DIV/0!</v>
      </c>
      <c r="U1370" s="150" t="e">
        <f t="shared" si="223"/>
        <v>#DIV/0!</v>
      </c>
      <c r="V1370" s="150" t="e">
        <f t="shared" si="224"/>
        <v>#DIV/0!</v>
      </c>
      <c r="W1370" s="150" t="e">
        <f t="shared" si="225"/>
        <v>#DIV/0!</v>
      </c>
    </row>
    <row r="1371" spans="1:23" x14ac:dyDescent="0.4">
      <c r="A1371" s="93"/>
      <c r="O1371" s="150" t="e">
        <f t="shared" si="217"/>
        <v>#DIV/0!</v>
      </c>
      <c r="P1371" s="150" t="e">
        <f t="shared" si="218"/>
        <v>#DIV/0!</v>
      </c>
      <c r="Q1371" s="150" t="e">
        <f t="shared" si="219"/>
        <v>#DIV/0!</v>
      </c>
      <c r="R1371" s="150" t="e">
        <f t="shared" si="220"/>
        <v>#DIV/0!</v>
      </c>
      <c r="S1371" s="150" t="e">
        <f t="shared" si="221"/>
        <v>#DIV/0!</v>
      </c>
      <c r="T1371" s="150" t="e">
        <f t="shared" si="222"/>
        <v>#DIV/0!</v>
      </c>
      <c r="U1371" s="150" t="e">
        <f t="shared" si="223"/>
        <v>#DIV/0!</v>
      </c>
      <c r="V1371" s="150" t="e">
        <f t="shared" si="224"/>
        <v>#DIV/0!</v>
      </c>
      <c r="W1371" s="150" t="e">
        <f t="shared" si="225"/>
        <v>#DIV/0!</v>
      </c>
    </row>
    <row r="1372" spans="1:23" x14ac:dyDescent="0.4">
      <c r="A1372" s="93"/>
      <c r="O1372" s="150" t="e">
        <f t="shared" si="217"/>
        <v>#DIV/0!</v>
      </c>
      <c r="P1372" s="150" t="e">
        <f t="shared" si="218"/>
        <v>#DIV/0!</v>
      </c>
      <c r="Q1372" s="150" t="e">
        <f t="shared" si="219"/>
        <v>#DIV/0!</v>
      </c>
      <c r="R1372" s="150" t="e">
        <f t="shared" si="220"/>
        <v>#DIV/0!</v>
      </c>
      <c r="S1372" s="150" t="e">
        <f t="shared" si="221"/>
        <v>#DIV/0!</v>
      </c>
      <c r="T1372" s="150" t="e">
        <f t="shared" si="222"/>
        <v>#DIV/0!</v>
      </c>
      <c r="U1372" s="150" t="e">
        <f t="shared" si="223"/>
        <v>#DIV/0!</v>
      </c>
      <c r="V1372" s="150" t="e">
        <f t="shared" si="224"/>
        <v>#DIV/0!</v>
      </c>
      <c r="W1372" s="150" t="e">
        <f t="shared" si="225"/>
        <v>#DIV/0!</v>
      </c>
    </row>
    <row r="1373" spans="1:23" x14ac:dyDescent="0.4">
      <c r="A1373" s="93"/>
      <c r="O1373" s="150" t="e">
        <f t="shared" si="217"/>
        <v>#DIV/0!</v>
      </c>
      <c r="P1373" s="150" t="e">
        <f t="shared" si="218"/>
        <v>#DIV/0!</v>
      </c>
      <c r="Q1373" s="150" t="e">
        <f t="shared" si="219"/>
        <v>#DIV/0!</v>
      </c>
      <c r="R1373" s="150" t="e">
        <f t="shared" si="220"/>
        <v>#DIV/0!</v>
      </c>
      <c r="S1373" s="150" t="e">
        <f t="shared" si="221"/>
        <v>#DIV/0!</v>
      </c>
      <c r="T1373" s="150" t="e">
        <f t="shared" si="222"/>
        <v>#DIV/0!</v>
      </c>
      <c r="U1373" s="150" t="e">
        <f t="shared" si="223"/>
        <v>#DIV/0!</v>
      </c>
      <c r="V1373" s="150" t="e">
        <f t="shared" si="224"/>
        <v>#DIV/0!</v>
      </c>
      <c r="W1373" s="150" t="e">
        <f t="shared" si="225"/>
        <v>#DIV/0!</v>
      </c>
    </row>
    <row r="1374" spans="1:23" x14ac:dyDescent="0.4">
      <c r="A1374" s="93"/>
      <c r="O1374" s="150" t="e">
        <f t="shared" si="217"/>
        <v>#DIV/0!</v>
      </c>
      <c r="P1374" s="150" t="e">
        <f t="shared" si="218"/>
        <v>#DIV/0!</v>
      </c>
      <c r="Q1374" s="150" t="e">
        <f t="shared" si="219"/>
        <v>#DIV/0!</v>
      </c>
      <c r="R1374" s="150" t="e">
        <f t="shared" si="220"/>
        <v>#DIV/0!</v>
      </c>
      <c r="S1374" s="150" t="e">
        <f t="shared" si="221"/>
        <v>#DIV/0!</v>
      </c>
      <c r="T1374" s="150" t="e">
        <f t="shared" si="222"/>
        <v>#DIV/0!</v>
      </c>
      <c r="U1374" s="150" t="e">
        <f t="shared" si="223"/>
        <v>#DIV/0!</v>
      </c>
      <c r="V1374" s="150" t="e">
        <f t="shared" si="224"/>
        <v>#DIV/0!</v>
      </c>
      <c r="W1374" s="150" t="e">
        <f t="shared" si="225"/>
        <v>#DIV/0!</v>
      </c>
    </row>
    <row r="1375" spans="1:23" x14ac:dyDescent="0.4">
      <c r="A1375" s="93"/>
      <c r="O1375" s="150" t="e">
        <f t="shared" si="217"/>
        <v>#DIV/0!</v>
      </c>
      <c r="P1375" s="150" t="e">
        <f t="shared" si="218"/>
        <v>#DIV/0!</v>
      </c>
      <c r="Q1375" s="150" t="e">
        <f t="shared" si="219"/>
        <v>#DIV/0!</v>
      </c>
      <c r="R1375" s="150" t="e">
        <f t="shared" si="220"/>
        <v>#DIV/0!</v>
      </c>
      <c r="S1375" s="150" t="e">
        <f t="shared" si="221"/>
        <v>#DIV/0!</v>
      </c>
      <c r="T1375" s="150" t="e">
        <f t="shared" si="222"/>
        <v>#DIV/0!</v>
      </c>
      <c r="U1375" s="150" t="e">
        <f t="shared" si="223"/>
        <v>#DIV/0!</v>
      </c>
      <c r="V1375" s="150" t="e">
        <f t="shared" si="224"/>
        <v>#DIV/0!</v>
      </c>
      <c r="W1375" s="150" t="e">
        <f t="shared" si="225"/>
        <v>#DIV/0!</v>
      </c>
    </row>
    <row r="1376" spans="1:23" x14ac:dyDescent="0.4">
      <c r="A1376" s="93"/>
      <c r="O1376" s="150" t="e">
        <f t="shared" si="217"/>
        <v>#DIV/0!</v>
      </c>
      <c r="P1376" s="150" t="e">
        <f t="shared" si="218"/>
        <v>#DIV/0!</v>
      </c>
      <c r="Q1376" s="150" t="e">
        <f t="shared" si="219"/>
        <v>#DIV/0!</v>
      </c>
      <c r="R1376" s="150" t="e">
        <f t="shared" si="220"/>
        <v>#DIV/0!</v>
      </c>
      <c r="S1376" s="150" t="e">
        <f t="shared" si="221"/>
        <v>#DIV/0!</v>
      </c>
      <c r="T1376" s="150" t="e">
        <f t="shared" si="222"/>
        <v>#DIV/0!</v>
      </c>
      <c r="U1376" s="150" t="e">
        <f t="shared" si="223"/>
        <v>#DIV/0!</v>
      </c>
      <c r="V1376" s="150" t="e">
        <f t="shared" si="224"/>
        <v>#DIV/0!</v>
      </c>
      <c r="W1376" s="150" t="e">
        <f t="shared" si="225"/>
        <v>#DIV/0!</v>
      </c>
    </row>
    <row r="1377" spans="1:23" x14ac:dyDescent="0.4">
      <c r="A1377" s="93"/>
      <c r="O1377" s="150" t="e">
        <f t="shared" si="217"/>
        <v>#DIV/0!</v>
      </c>
      <c r="P1377" s="150" t="e">
        <f t="shared" si="218"/>
        <v>#DIV/0!</v>
      </c>
      <c r="Q1377" s="150" t="e">
        <f t="shared" si="219"/>
        <v>#DIV/0!</v>
      </c>
      <c r="R1377" s="150" t="e">
        <f t="shared" si="220"/>
        <v>#DIV/0!</v>
      </c>
      <c r="S1377" s="150" t="e">
        <f t="shared" si="221"/>
        <v>#DIV/0!</v>
      </c>
      <c r="T1377" s="150" t="e">
        <f t="shared" si="222"/>
        <v>#DIV/0!</v>
      </c>
      <c r="U1377" s="150" t="e">
        <f t="shared" si="223"/>
        <v>#DIV/0!</v>
      </c>
      <c r="V1377" s="150" t="e">
        <f t="shared" si="224"/>
        <v>#DIV/0!</v>
      </c>
      <c r="W1377" s="150" t="e">
        <f t="shared" si="225"/>
        <v>#DIV/0!</v>
      </c>
    </row>
    <row r="1378" spans="1:23" x14ac:dyDescent="0.4">
      <c r="A1378" s="93"/>
      <c r="O1378" s="150" t="e">
        <f t="shared" si="217"/>
        <v>#DIV/0!</v>
      </c>
      <c r="P1378" s="150" t="e">
        <f t="shared" si="218"/>
        <v>#DIV/0!</v>
      </c>
      <c r="Q1378" s="150" t="e">
        <f t="shared" si="219"/>
        <v>#DIV/0!</v>
      </c>
      <c r="R1378" s="150" t="e">
        <f t="shared" si="220"/>
        <v>#DIV/0!</v>
      </c>
      <c r="S1378" s="150" t="e">
        <f t="shared" si="221"/>
        <v>#DIV/0!</v>
      </c>
      <c r="T1378" s="150" t="e">
        <f t="shared" si="222"/>
        <v>#DIV/0!</v>
      </c>
      <c r="U1378" s="150" t="e">
        <f t="shared" si="223"/>
        <v>#DIV/0!</v>
      </c>
      <c r="V1378" s="150" t="e">
        <f t="shared" si="224"/>
        <v>#DIV/0!</v>
      </c>
      <c r="W1378" s="150" t="e">
        <f t="shared" si="225"/>
        <v>#DIV/0!</v>
      </c>
    </row>
    <row r="1379" spans="1:23" x14ac:dyDescent="0.4">
      <c r="A1379" s="93"/>
      <c r="O1379" s="150" t="e">
        <f t="shared" si="217"/>
        <v>#DIV/0!</v>
      </c>
      <c r="P1379" s="150" t="e">
        <f t="shared" si="218"/>
        <v>#DIV/0!</v>
      </c>
      <c r="Q1379" s="150" t="e">
        <f t="shared" si="219"/>
        <v>#DIV/0!</v>
      </c>
      <c r="R1379" s="150" t="e">
        <f t="shared" si="220"/>
        <v>#DIV/0!</v>
      </c>
      <c r="S1379" s="150" t="e">
        <f t="shared" si="221"/>
        <v>#DIV/0!</v>
      </c>
      <c r="T1379" s="150" t="e">
        <f t="shared" si="222"/>
        <v>#DIV/0!</v>
      </c>
      <c r="U1379" s="150" t="e">
        <f t="shared" si="223"/>
        <v>#DIV/0!</v>
      </c>
      <c r="V1379" s="150" t="e">
        <f t="shared" si="224"/>
        <v>#DIV/0!</v>
      </c>
      <c r="W1379" s="150" t="e">
        <f t="shared" si="225"/>
        <v>#DIV/0!</v>
      </c>
    </row>
    <row r="1380" spans="1:23" x14ac:dyDescent="0.4">
      <c r="A1380" s="93"/>
      <c r="O1380" s="150" t="e">
        <f t="shared" si="217"/>
        <v>#DIV/0!</v>
      </c>
      <c r="P1380" s="150" t="e">
        <f t="shared" si="218"/>
        <v>#DIV/0!</v>
      </c>
      <c r="Q1380" s="150" t="e">
        <f t="shared" si="219"/>
        <v>#DIV/0!</v>
      </c>
      <c r="R1380" s="150" t="e">
        <f t="shared" si="220"/>
        <v>#DIV/0!</v>
      </c>
      <c r="S1380" s="150" t="e">
        <f t="shared" si="221"/>
        <v>#DIV/0!</v>
      </c>
      <c r="T1380" s="150" t="e">
        <f t="shared" si="222"/>
        <v>#DIV/0!</v>
      </c>
      <c r="U1380" s="150" t="e">
        <f t="shared" si="223"/>
        <v>#DIV/0!</v>
      </c>
      <c r="V1380" s="150" t="e">
        <f t="shared" si="224"/>
        <v>#DIV/0!</v>
      </c>
      <c r="W1380" s="150" t="e">
        <f t="shared" si="225"/>
        <v>#DIV/0!</v>
      </c>
    </row>
    <row r="1381" spans="1:23" x14ac:dyDescent="0.4">
      <c r="A1381" s="93"/>
      <c r="O1381" s="150" t="e">
        <f t="shared" si="217"/>
        <v>#DIV/0!</v>
      </c>
      <c r="P1381" s="150" t="e">
        <f t="shared" si="218"/>
        <v>#DIV/0!</v>
      </c>
      <c r="Q1381" s="150" t="e">
        <f t="shared" si="219"/>
        <v>#DIV/0!</v>
      </c>
      <c r="R1381" s="150" t="e">
        <f t="shared" si="220"/>
        <v>#DIV/0!</v>
      </c>
      <c r="S1381" s="150" t="e">
        <f t="shared" si="221"/>
        <v>#DIV/0!</v>
      </c>
      <c r="T1381" s="150" t="e">
        <f t="shared" si="222"/>
        <v>#DIV/0!</v>
      </c>
      <c r="U1381" s="150" t="e">
        <f t="shared" si="223"/>
        <v>#DIV/0!</v>
      </c>
      <c r="V1381" s="150" t="e">
        <f t="shared" si="224"/>
        <v>#DIV/0!</v>
      </c>
      <c r="W1381" s="150" t="e">
        <f t="shared" si="225"/>
        <v>#DIV/0!</v>
      </c>
    </row>
    <row r="1382" spans="1:23" x14ac:dyDescent="0.4">
      <c r="A1382" s="93"/>
      <c r="O1382" s="150" t="e">
        <f t="shared" si="217"/>
        <v>#DIV/0!</v>
      </c>
      <c r="P1382" s="150" t="e">
        <f t="shared" si="218"/>
        <v>#DIV/0!</v>
      </c>
      <c r="Q1382" s="150" t="e">
        <f t="shared" si="219"/>
        <v>#DIV/0!</v>
      </c>
      <c r="R1382" s="150" t="e">
        <f t="shared" si="220"/>
        <v>#DIV/0!</v>
      </c>
      <c r="S1382" s="150" t="e">
        <f t="shared" si="221"/>
        <v>#DIV/0!</v>
      </c>
      <c r="T1382" s="150" t="e">
        <f t="shared" si="222"/>
        <v>#DIV/0!</v>
      </c>
      <c r="U1382" s="150" t="e">
        <f t="shared" si="223"/>
        <v>#DIV/0!</v>
      </c>
      <c r="V1382" s="150" t="e">
        <f t="shared" si="224"/>
        <v>#DIV/0!</v>
      </c>
      <c r="W1382" s="150" t="e">
        <f t="shared" si="225"/>
        <v>#DIV/0!</v>
      </c>
    </row>
    <row r="1383" spans="1:23" x14ac:dyDescent="0.4">
      <c r="A1383" s="93"/>
      <c r="O1383" s="150" t="e">
        <f t="shared" si="217"/>
        <v>#DIV/0!</v>
      </c>
      <c r="P1383" s="150" t="e">
        <f t="shared" si="218"/>
        <v>#DIV/0!</v>
      </c>
      <c r="Q1383" s="150" t="e">
        <f t="shared" si="219"/>
        <v>#DIV/0!</v>
      </c>
      <c r="R1383" s="150" t="e">
        <f t="shared" si="220"/>
        <v>#DIV/0!</v>
      </c>
      <c r="S1383" s="150" t="e">
        <f t="shared" si="221"/>
        <v>#DIV/0!</v>
      </c>
      <c r="T1383" s="150" t="e">
        <f t="shared" si="222"/>
        <v>#DIV/0!</v>
      </c>
      <c r="U1383" s="150" t="e">
        <f t="shared" si="223"/>
        <v>#DIV/0!</v>
      </c>
      <c r="V1383" s="150" t="e">
        <f t="shared" si="224"/>
        <v>#DIV/0!</v>
      </c>
      <c r="W1383" s="150" t="e">
        <f t="shared" si="225"/>
        <v>#DIV/0!</v>
      </c>
    </row>
    <row r="1384" spans="1:23" x14ac:dyDescent="0.4">
      <c r="A1384" s="93"/>
      <c r="O1384" s="150" t="e">
        <f t="shared" si="217"/>
        <v>#DIV/0!</v>
      </c>
      <c r="P1384" s="150" t="e">
        <f t="shared" si="218"/>
        <v>#DIV/0!</v>
      </c>
      <c r="Q1384" s="150" t="e">
        <f t="shared" si="219"/>
        <v>#DIV/0!</v>
      </c>
      <c r="R1384" s="150" t="e">
        <f t="shared" si="220"/>
        <v>#DIV/0!</v>
      </c>
      <c r="S1384" s="150" t="e">
        <f t="shared" si="221"/>
        <v>#DIV/0!</v>
      </c>
      <c r="T1384" s="150" t="e">
        <f t="shared" si="222"/>
        <v>#DIV/0!</v>
      </c>
      <c r="U1384" s="150" t="e">
        <f t="shared" si="223"/>
        <v>#DIV/0!</v>
      </c>
      <c r="V1384" s="150" t="e">
        <f t="shared" si="224"/>
        <v>#DIV/0!</v>
      </c>
      <c r="W1384" s="150" t="e">
        <f t="shared" si="225"/>
        <v>#DIV/0!</v>
      </c>
    </row>
    <row r="1385" spans="1:23" x14ac:dyDescent="0.4">
      <c r="A1385" s="93"/>
      <c r="O1385" s="150" t="e">
        <f t="shared" si="217"/>
        <v>#DIV/0!</v>
      </c>
      <c r="P1385" s="150" t="e">
        <f t="shared" si="218"/>
        <v>#DIV/0!</v>
      </c>
      <c r="Q1385" s="150" t="e">
        <f t="shared" si="219"/>
        <v>#DIV/0!</v>
      </c>
      <c r="R1385" s="150" t="e">
        <f t="shared" si="220"/>
        <v>#DIV/0!</v>
      </c>
      <c r="S1385" s="150" t="e">
        <f t="shared" si="221"/>
        <v>#DIV/0!</v>
      </c>
      <c r="T1385" s="150" t="e">
        <f t="shared" si="222"/>
        <v>#DIV/0!</v>
      </c>
      <c r="U1385" s="150" t="e">
        <f t="shared" si="223"/>
        <v>#DIV/0!</v>
      </c>
      <c r="V1385" s="150" t="e">
        <f t="shared" si="224"/>
        <v>#DIV/0!</v>
      </c>
      <c r="W1385" s="150" t="e">
        <f t="shared" si="225"/>
        <v>#DIV/0!</v>
      </c>
    </row>
    <row r="1386" spans="1:23" x14ac:dyDescent="0.4">
      <c r="A1386" s="93"/>
      <c r="O1386" s="150" t="e">
        <f t="shared" si="217"/>
        <v>#DIV/0!</v>
      </c>
      <c r="P1386" s="150" t="e">
        <f t="shared" si="218"/>
        <v>#DIV/0!</v>
      </c>
      <c r="Q1386" s="150" t="e">
        <f t="shared" si="219"/>
        <v>#DIV/0!</v>
      </c>
      <c r="R1386" s="150" t="e">
        <f t="shared" si="220"/>
        <v>#DIV/0!</v>
      </c>
      <c r="S1386" s="150" t="e">
        <f t="shared" si="221"/>
        <v>#DIV/0!</v>
      </c>
      <c r="T1386" s="150" t="e">
        <f t="shared" si="222"/>
        <v>#DIV/0!</v>
      </c>
      <c r="U1386" s="150" t="e">
        <f t="shared" si="223"/>
        <v>#DIV/0!</v>
      </c>
      <c r="V1386" s="150" t="e">
        <f t="shared" si="224"/>
        <v>#DIV/0!</v>
      </c>
      <c r="W1386" s="150" t="e">
        <f t="shared" si="225"/>
        <v>#DIV/0!</v>
      </c>
    </row>
    <row r="1387" spans="1:23" x14ac:dyDescent="0.4">
      <c r="A1387" s="93"/>
      <c r="O1387" s="150" t="e">
        <f t="shared" si="217"/>
        <v>#DIV/0!</v>
      </c>
      <c r="P1387" s="150" t="e">
        <f t="shared" si="218"/>
        <v>#DIV/0!</v>
      </c>
      <c r="Q1387" s="150" t="e">
        <f t="shared" si="219"/>
        <v>#DIV/0!</v>
      </c>
      <c r="R1387" s="150" t="e">
        <f t="shared" si="220"/>
        <v>#DIV/0!</v>
      </c>
      <c r="S1387" s="150" t="e">
        <f t="shared" si="221"/>
        <v>#DIV/0!</v>
      </c>
      <c r="T1387" s="150" t="e">
        <f t="shared" si="222"/>
        <v>#DIV/0!</v>
      </c>
      <c r="U1387" s="150" t="e">
        <f t="shared" si="223"/>
        <v>#DIV/0!</v>
      </c>
      <c r="V1387" s="150" t="e">
        <f t="shared" si="224"/>
        <v>#DIV/0!</v>
      </c>
      <c r="W1387" s="150" t="e">
        <f t="shared" si="225"/>
        <v>#DIV/0!</v>
      </c>
    </row>
    <row r="1388" spans="1:23" x14ac:dyDescent="0.4">
      <c r="A1388" s="93"/>
      <c r="O1388" s="150" t="e">
        <f t="shared" si="217"/>
        <v>#DIV/0!</v>
      </c>
      <c r="P1388" s="150" t="e">
        <f t="shared" si="218"/>
        <v>#DIV/0!</v>
      </c>
      <c r="Q1388" s="150" t="e">
        <f t="shared" si="219"/>
        <v>#DIV/0!</v>
      </c>
      <c r="R1388" s="150" t="e">
        <f t="shared" si="220"/>
        <v>#DIV/0!</v>
      </c>
      <c r="S1388" s="150" t="e">
        <f t="shared" si="221"/>
        <v>#DIV/0!</v>
      </c>
      <c r="T1388" s="150" t="e">
        <f t="shared" si="222"/>
        <v>#DIV/0!</v>
      </c>
      <c r="U1388" s="150" t="e">
        <f t="shared" si="223"/>
        <v>#DIV/0!</v>
      </c>
      <c r="V1388" s="150" t="e">
        <f t="shared" si="224"/>
        <v>#DIV/0!</v>
      </c>
      <c r="W1388" s="150" t="e">
        <f t="shared" si="225"/>
        <v>#DIV/0!</v>
      </c>
    </row>
    <row r="1389" spans="1:23" x14ac:dyDescent="0.4">
      <c r="A1389" s="93"/>
      <c r="O1389" s="150" t="e">
        <f t="shared" si="217"/>
        <v>#DIV/0!</v>
      </c>
      <c r="P1389" s="150" t="e">
        <f t="shared" si="218"/>
        <v>#DIV/0!</v>
      </c>
      <c r="Q1389" s="150" t="e">
        <f t="shared" si="219"/>
        <v>#DIV/0!</v>
      </c>
      <c r="R1389" s="150" t="e">
        <f t="shared" si="220"/>
        <v>#DIV/0!</v>
      </c>
      <c r="S1389" s="150" t="e">
        <f t="shared" si="221"/>
        <v>#DIV/0!</v>
      </c>
      <c r="T1389" s="150" t="e">
        <f t="shared" si="222"/>
        <v>#DIV/0!</v>
      </c>
      <c r="U1389" s="150" t="e">
        <f t="shared" si="223"/>
        <v>#DIV/0!</v>
      </c>
      <c r="V1389" s="150" t="e">
        <f t="shared" si="224"/>
        <v>#DIV/0!</v>
      </c>
      <c r="W1389" s="150" t="e">
        <f t="shared" si="225"/>
        <v>#DIV/0!</v>
      </c>
    </row>
    <row r="1390" spans="1:23" x14ac:dyDescent="0.4">
      <c r="A1390" s="93"/>
      <c r="O1390" s="150" t="e">
        <f t="shared" si="217"/>
        <v>#DIV/0!</v>
      </c>
      <c r="P1390" s="150" t="e">
        <f t="shared" si="218"/>
        <v>#DIV/0!</v>
      </c>
      <c r="Q1390" s="150" t="e">
        <f t="shared" si="219"/>
        <v>#DIV/0!</v>
      </c>
      <c r="R1390" s="150" t="e">
        <f t="shared" si="220"/>
        <v>#DIV/0!</v>
      </c>
      <c r="S1390" s="150" t="e">
        <f t="shared" si="221"/>
        <v>#DIV/0!</v>
      </c>
      <c r="T1390" s="150" t="e">
        <f t="shared" si="222"/>
        <v>#DIV/0!</v>
      </c>
      <c r="U1390" s="150" t="e">
        <f t="shared" si="223"/>
        <v>#DIV/0!</v>
      </c>
      <c r="V1390" s="150" t="e">
        <f t="shared" si="224"/>
        <v>#DIV/0!</v>
      </c>
      <c r="W1390" s="150" t="e">
        <f t="shared" si="225"/>
        <v>#DIV/0!</v>
      </c>
    </row>
    <row r="1391" spans="1:23" x14ac:dyDescent="0.4">
      <c r="A1391" s="93"/>
      <c r="O1391" s="150" t="e">
        <f t="shared" si="217"/>
        <v>#DIV/0!</v>
      </c>
      <c r="P1391" s="150" t="e">
        <f t="shared" si="218"/>
        <v>#DIV/0!</v>
      </c>
      <c r="Q1391" s="150" t="e">
        <f t="shared" si="219"/>
        <v>#DIV/0!</v>
      </c>
      <c r="R1391" s="150" t="e">
        <f t="shared" si="220"/>
        <v>#DIV/0!</v>
      </c>
      <c r="S1391" s="150" t="e">
        <f t="shared" si="221"/>
        <v>#DIV/0!</v>
      </c>
      <c r="T1391" s="150" t="e">
        <f t="shared" si="222"/>
        <v>#DIV/0!</v>
      </c>
      <c r="U1391" s="150" t="e">
        <f t="shared" si="223"/>
        <v>#DIV/0!</v>
      </c>
      <c r="V1391" s="150" t="e">
        <f t="shared" si="224"/>
        <v>#DIV/0!</v>
      </c>
      <c r="W1391" s="150" t="e">
        <f t="shared" si="225"/>
        <v>#DIV/0!</v>
      </c>
    </row>
    <row r="1392" spans="1:23" x14ac:dyDescent="0.4">
      <c r="A1392" s="93"/>
      <c r="O1392" s="150" t="e">
        <f t="shared" si="217"/>
        <v>#DIV/0!</v>
      </c>
      <c r="P1392" s="150" t="e">
        <f t="shared" si="218"/>
        <v>#DIV/0!</v>
      </c>
      <c r="Q1392" s="150" t="e">
        <f t="shared" si="219"/>
        <v>#DIV/0!</v>
      </c>
      <c r="R1392" s="150" t="e">
        <f t="shared" si="220"/>
        <v>#DIV/0!</v>
      </c>
      <c r="S1392" s="150" t="e">
        <f t="shared" si="221"/>
        <v>#DIV/0!</v>
      </c>
      <c r="T1392" s="150" t="e">
        <f t="shared" si="222"/>
        <v>#DIV/0!</v>
      </c>
      <c r="U1392" s="150" t="e">
        <f t="shared" si="223"/>
        <v>#DIV/0!</v>
      </c>
      <c r="V1392" s="150" t="e">
        <f t="shared" si="224"/>
        <v>#DIV/0!</v>
      </c>
      <c r="W1392" s="150" t="e">
        <f t="shared" si="225"/>
        <v>#DIV/0!</v>
      </c>
    </row>
    <row r="1393" spans="1:23" x14ac:dyDescent="0.4">
      <c r="A1393" s="93"/>
      <c r="O1393" s="150" t="e">
        <f t="shared" si="217"/>
        <v>#DIV/0!</v>
      </c>
      <c r="P1393" s="150" t="e">
        <f t="shared" si="218"/>
        <v>#DIV/0!</v>
      </c>
      <c r="Q1393" s="150" t="e">
        <f t="shared" si="219"/>
        <v>#DIV/0!</v>
      </c>
      <c r="R1393" s="150" t="e">
        <f t="shared" si="220"/>
        <v>#DIV/0!</v>
      </c>
      <c r="S1393" s="150" t="e">
        <f t="shared" si="221"/>
        <v>#DIV/0!</v>
      </c>
      <c r="T1393" s="150" t="e">
        <f t="shared" si="222"/>
        <v>#DIV/0!</v>
      </c>
      <c r="U1393" s="150" t="e">
        <f t="shared" si="223"/>
        <v>#DIV/0!</v>
      </c>
      <c r="V1393" s="150" t="e">
        <f t="shared" si="224"/>
        <v>#DIV/0!</v>
      </c>
      <c r="W1393" s="150" t="e">
        <f t="shared" si="225"/>
        <v>#DIV/0!</v>
      </c>
    </row>
    <row r="1394" spans="1:23" x14ac:dyDescent="0.4">
      <c r="A1394" s="93"/>
      <c r="O1394" s="150" t="e">
        <f t="shared" si="217"/>
        <v>#DIV/0!</v>
      </c>
      <c r="P1394" s="150" t="e">
        <f t="shared" si="218"/>
        <v>#DIV/0!</v>
      </c>
      <c r="Q1394" s="150" t="e">
        <f t="shared" si="219"/>
        <v>#DIV/0!</v>
      </c>
      <c r="R1394" s="150" t="e">
        <f t="shared" si="220"/>
        <v>#DIV/0!</v>
      </c>
      <c r="S1394" s="150" t="e">
        <f t="shared" si="221"/>
        <v>#DIV/0!</v>
      </c>
      <c r="T1394" s="150" t="e">
        <f t="shared" si="222"/>
        <v>#DIV/0!</v>
      </c>
      <c r="U1394" s="150" t="e">
        <f t="shared" si="223"/>
        <v>#DIV/0!</v>
      </c>
      <c r="V1394" s="150" t="e">
        <f t="shared" si="224"/>
        <v>#DIV/0!</v>
      </c>
      <c r="W1394" s="150" t="e">
        <f t="shared" si="225"/>
        <v>#DIV/0!</v>
      </c>
    </row>
    <row r="1395" spans="1:23" x14ac:dyDescent="0.4">
      <c r="A1395" s="93"/>
      <c r="O1395" s="150" t="e">
        <f t="shared" si="217"/>
        <v>#DIV/0!</v>
      </c>
      <c r="P1395" s="150" t="e">
        <f t="shared" si="218"/>
        <v>#DIV/0!</v>
      </c>
      <c r="Q1395" s="150" t="e">
        <f t="shared" si="219"/>
        <v>#DIV/0!</v>
      </c>
      <c r="R1395" s="150" t="e">
        <f t="shared" si="220"/>
        <v>#DIV/0!</v>
      </c>
      <c r="S1395" s="150" t="e">
        <f t="shared" si="221"/>
        <v>#DIV/0!</v>
      </c>
      <c r="T1395" s="150" t="e">
        <f t="shared" si="222"/>
        <v>#DIV/0!</v>
      </c>
      <c r="U1395" s="150" t="e">
        <f t="shared" si="223"/>
        <v>#DIV/0!</v>
      </c>
      <c r="V1395" s="150" t="e">
        <f t="shared" si="224"/>
        <v>#DIV/0!</v>
      </c>
      <c r="W1395" s="150" t="e">
        <f t="shared" si="225"/>
        <v>#DIV/0!</v>
      </c>
    </row>
    <row r="1396" spans="1:23" x14ac:dyDescent="0.4">
      <c r="A1396" s="93"/>
      <c r="O1396" s="150" t="e">
        <f t="shared" si="217"/>
        <v>#DIV/0!</v>
      </c>
      <c r="P1396" s="150" t="e">
        <f t="shared" si="218"/>
        <v>#DIV/0!</v>
      </c>
      <c r="Q1396" s="150" t="e">
        <f t="shared" si="219"/>
        <v>#DIV/0!</v>
      </c>
      <c r="R1396" s="150" t="e">
        <f t="shared" si="220"/>
        <v>#DIV/0!</v>
      </c>
      <c r="S1396" s="150" t="e">
        <f t="shared" si="221"/>
        <v>#DIV/0!</v>
      </c>
      <c r="T1396" s="150" t="e">
        <f t="shared" si="222"/>
        <v>#DIV/0!</v>
      </c>
      <c r="U1396" s="150" t="e">
        <f t="shared" si="223"/>
        <v>#DIV/0!</v>
      </c>
      <c r="V1396" s="150" t="e">
        <f t="shared" si="224"/>
        <v>#DIV/0!</v>
      </c>
      <c r="W1396" s="150" t="e">
        <f t="shared" si="225"/>
        <v>#DIV/0!</v>
      </c>
    </row>
    <row r="1397" spans="1:23" x14ac:dyDescent="0.4">
      <c r="A1397" s="93"/>
      <c r="O1397" s="150" t="e">
        <f t="shared" si="217"/>
        <v>#DIV/0!</v>
      </c>
      <c r="P1397" s="150" t="e">
        <f t="shared" si="218"/>
        <v>#DIV/0!</v>
      </c>
      <c r="Q1397" s="150" t="e">
        <f t="shared" si="219"/>
        <v>#DIV/0!</v>
      </c>
      <c r="R1397" s="150" t="e">
        <f t="shared" si="220"/>
        <v>#DIV/0!</v>
      </c>
      <c r="S1397" s="150" t="e">
        <f t="shared" si="221"/>
        <v>#DIV/0!</v>
      </c>
      <c r="T1397" s="150" t="e">
        <f t="shared" si="222"/>
        <v>#DIV/0!</v>
      </c>
      <c r="U1397" s="150" t="e">
        <f t="shared" si="223"/>
        <v>#DIV/0!</v>
      </c>
      <c r="V1397" s="150" t="e">
        <f t="shared" si="224"/>
        <v>#DIV/0!</v>
      </c>
      <c r="W1397" s="150" t="e">
        <f t="shared" si="225"/>
        <v>#DIV/0!</v>
      </c>
    </row>
    <row r="1398" spans="1:23" x14ac:dyDescent="0.4">
      <c r="A1398" s="93"/>
      <c r="O1398" s="150" t="e">
        <f t="shared" si="217"/>
        <v>#DIV/0!</v>
      </c>
      <c r="P1398" s="150" t="e">
        <f t="shared" si="218"/>
        <v>#DIV/0!</v>
      </c>
      <c r="Q1398" s="150" t="e">
        <f t="shared" si="219"/>
        <v>#DIV/0!</v>
      </c>
      <c r="R1398" s="150" t="e">
        <f t="shared" si="220"/>
        <v>#DIV/0!</v>
      </c>
      <c r="S1398" s="150" t="e">
        <f t="shared" si="221"/>
        <v>#DIV/0!</v>
      </c>
      <c r="T1398" s="150" t="e">
        <f t="shared" si="222"/>
        <v>#DIV/0!</v>
      </c>
      <c r="U1398" s="150" t="e">
        <f t="shared" si="223"/>
        <v>#DIV/0!</v>
      </c>
      <c r="V1398" s="150" t="e">
        <f t="shared" si="224"/>
        <v>#DIV/0!</v>
      </c>
      <c r="W1398" s="150" t="e">
        <f t="shared" si="225"/>
        <v>#DIV/0!</v>
      </c>
    </row>
    <row r="1399" spans="1:23" x14ac:dyDescent="0.4">
      <c r="A1399" s="93"/>
      <c r="O1399" s="150" t="e">
        <f t="shared" si="217"/>
        <v>#DIV/0!</v>
      </c>
      <c r="P1399" s="150" t="e">
        <f t="shared" si="218"/>
        <v>#DIV/0!</v>
      </c>
      <c r="Q1399" s="150" t="e">
        <f t="shared" si="219"/>
        <v>#DIV/0!</v>
      </c>
      <c r="R1399" s="150" t="e">
        <f t="shared" si="220"/>
        <v>#DIV/0!</v>
      </c>
      <c r="S1399" s="150" t="e">
        <f t="shared" si="221"/>
        <v>#DIV/0!</v>
      </c>
      <c r="T1399" s="150" t="e">
        <f t="shared" si="222"/>
        <v>#DIV/0!</v>
      </c>
      <c r="U1399" s="150" t="e">
        <f t="shared" si="223"/>
        <v>#DIV/0!</v>
      </c>
      <c r="V1399" s="150" t="e">
        <f t="shared" si="224"/>
        <v>#DIV/0!</v>
      </c>
      <c r="W1399" s="150" t="e">
        <f t="shared" si="225"/>
        <v>#DIV/0!</v>
      </c>
    </row>
    <row r="1400" spans="1:23" x14ac:dyDescent="0.4">
      <c r="A1400" s="93"/>
      <c r="O1400" s="150" t="e">
        <f t="shared" si="217"/>
        <v>#DIV/0!</v>
      </c>
      <c r="P1400" s="150" t="e">
        <f t="shared" si="218"/>
        <v>#DIV/0!</v>
      </c>
      <c r="Q1400" s="150" t="e">
        <f t="shared" si="219"/>
        <v>#DIV/0!</v>
      </c>
      <c r="R1400" s="150" t="e">
        <f t="shared" si="220"/>
        <v>#DIV/0!</v>
      </c>
      <c r="S1400" s="150" t="e">
        <f t="shared" si="221"/>
        <v>#DIV/0!</v>
      </c>
      <c r="T1400" s="150" t="e">
        <f t="shared" si="222"/>
        <v>#DIV/0!</v>
      </c>
      <c r="U1400" s="150" t="e">
        <f t="shared" si="223"/>
        <v>#DIV/0!</v>
      </c>
      <c r="V1400" s="150" t="e">
        <f t="shared" si="224"/>
        <v>#DIV/0!</v>
      </c>
      <c r="W1400" s="150" t="e">
        <f t="shared" si="225"/>
        <v>#DIV/0!</v>
      </c>
    </row>
    <row r="1401" spans="1:23" x14ac:dyDescent="0.4">
      <c r="A1401" s="93"/>
      <c r="O1401" s="150" t="e">
        <f t="shared" si="217"/>
        <v>#DIV/0!</v>
      </c>
      <c r="P1401" s="150" t="e">
        <f t="shared" si="218"/>
        <v>#DIV/0!</v>
      </c>
      <c r="Q1401" s="150" t="e">
        <f t="shared" si="219"/>
        <v>#DIV/0!</v>
      </c>
      <c r="R1401" s="150" t="e">
        <f t="shared" si="220"/>
        <v>#DIV/0!</v>
      </c>
      <c r="S1401" s="150" t="e">
        <f t="shared" si="221"/>
        <v>#DIV/0!</v>
      </c>
      <c r="T1401" s="150" t="e">
        <f t="shared" si="222"/>
        <v>#DIV/0!</v>
      </c>
      <c r="U1401" s="150" t="e">
        <f t="shared" si="223"/>
        <v>#DIV/0!</v>
      </c>
      <c r="V1401" s="150" t="e">
        <f t="shared" si="224"/>
        <v>#DIV/0!</v>
      </c>
      <c r="W1401" s="150" t="e">
        <f t="shared" si="225"/>
        <v>#DIV/0!</v>
      </c>
    </row>
    <row r="1402" spans="1:23" x14ac:dyDescent="0.4">
      <c r="A1402" s="93"/>
      <c r="O1402" s="150" t="e">
        <f t="shared" si="217"/>
        <v>#DIV/0!</v>
      </c>
      <c r="P1402" s="150" t="e">
        <f t="shared" si="218"/>
        <v>#DIV/0!</v>
      </c>
      <c r="Q1402" s="150" t="e">
        <f t="shared" si="219"/>
        <v>#DIV/0!</v>
      </c>
      <c r="R1402" s="150" t="e">
        <f t="shared" si="220"/>
        <v>#DIV/0!</v>
      </c>
      <c r="S1402" s="150" t="e">
        <f t="shared" si="221"/>
        <v>#DIV/0!</v>
      </c>
      <c r="T1402" s="150" t="e">
        <f t="shared" si="222"/>
        <v>#DIV/0!</v>
      </c>
      <c r="U1402" s="150" t="e">
        <f t="shared" si="223"/>
        <v>#DIV/0!</v>
      </c>
      <c r="V1402" s="150" t="e">
        <f t="shared" si="224"/>
        <v>#DIV/0!</v>
      </c>
      <c r="W1402" s="150" t="e">
        <f t="shared" si="225"/>
        <v>#DIV/0!</v>
      </c>
    </row>
    <row r="1403" spans="1:23" x14ac:dyDescent="0.4">
      <c r="A1403" s="93"/>
      <c r="O1403" s="150" t="e">
        <f t="shared" si="217"/>
        <v>#DIV/0!</v>
      </c>
      <c r="P1403" s="150" t="e">
        <f t="shared" si="218"/>
        <v>#DIV/0!</v>
      </c>
      <c r="Q1403" s="150" t="e">
        <f t="shared" si="219"/>
        <v>#DIV/0!</v>
      </c>
      <c r="R1403" s="150" t="e">
        <f t="shared" si="220"/>
        <v>#DIV/0!</v>
      </c>
      <c r="S1403" s="150" t="e">
        <f t="shared" si="221"/>
        <v>#DIV/0!</v>
      </c>
      <c r="T1403" s="150" t="e">
        <f t="shared" si="222"/>
        <v>#DIV/0!</v>
      </c>
      <c r="U1403" s="150" t="e">
        <f t="shared" si="223"/>
        <v>#DIV/0!</v>
      </c>
      <c r="V1403" s="150" t="e">
        <f t="shared" si="224"/>
        <v>#DIV/0!</v>
      </c>
      <c r="W1403" s="150" t="e">
        <f t="shared" si="225"/>
        <v>#DIV/0!</v>
      </c>
    </row>
    <row r="1404" spans="1:23" x14ac:dyDescent="0.4">
      <c r="A1404" s="93"/>
      <c r="O1404" s="150" t="e">
        <f t="shared" si="217"/>
        <v>#DIV/0!</v>
      </c>
      <c r="P1404" s="150" t="e">
        <f t="shared" si="218"/>
        <v>#DIV/0!</v>
      </c>
      <c r="Q1404" s="150" t="e">
        <f t="shared" si="219"/>
        <v>#DIV/0!</v>
      </c>
      <c r="R1404" s="150" t="e">
        <f t="shared" si="220"/>
        <v>#DIV/0!</v>
      </c>
      <c r="S1404" s="150" t="e">
        <f t="shared" si="221"/>
        <v>#DIV/0!</v>
      </c>
      <c r="T1404" s="150" t="e">
        <f t="shared" si="222"/>
        <v>#DIV/0!</v>
      </c>
      <c r="U1404" s="150" t="e">
        <f t="shared" si="223"/>
        <v>#DIV/0!</v>
      </c>
      <c r="V1404" s="150" t="e">
        <f t="shared" si="224"/>
        <v>#DIV/0!</v>
      </c>
      <c r="W1404" s="150" t="e">
        <f t="shared" si="225"/>
        <v>#DIV/0!</v>
      </c>
    </row>
    <row r="1405" spans="1:23" x14ac:dyDescent="0.4">
      <c r="A1405" s="93"/>
      <c r="O1405" s="150" t="e">
        <f t="shared" si="217"/>
        <v>#DIV/0!</v>
      </c>
      <c r="P1405" s="150" t="e">
        <f t="shared" si="218"/>
        <v>#DIV/0!</v>
      </c>
      <c r="Q1405" s="150" t="e">
        <f t="shared" si="219"/>
        <v>#DIV/0!</v>
      </c>
      <c r="R1405" s="150" t="e">
        <f t="shared" si="220"/>
        <v>#DIV/0!</v>
      </c>
      <c r="S1405" s="150" t="e">
        <f t="shared" si="221"/>
        <v>#DIV/0!</v>
      </c>
      <c r="T1405" s="150" t="e">
        <f t="shared" si="222"/>
        <v>#DIV/0!</v>
      </c>
      <c r="U1405" s="150" t="e">
        <f t="shared" si="223"/>
        <v>#DIV/0!</v>
      </c>
      <c r="V1405" s="150" t="e">
        <f t="shared" si="224"/>
        <v>#DIV/0!</v>
      </c>
      <c r="W1405" s="150" t="e">
        <f t="shared" si="225"/>
        <v>#DIV/0!</v>
      </c>
    </row>
    <row r="1406" spans="1:23" x14ac:dyDescent="0.4">
      <c r="A1406" s="93"/>
      <c r="O1406" s="150" t="e">
        <f t="shared" si="217"/>
        <v>#DIV/0!</v>
      </c>
      <c r="P1406" s="150" t="e">
        <f t="shared" si="218"/>
        <v>#DIV/0!</v>
      </c>
      <c r="Q1406" s="150" t="e">
        <f t="shared" si="219"/>
        <v>#DIV/0!</v>
      </c>
      <c r="R1406" s="150" t="e">
        <f t="shared" si="220"/>
        <v>#DIV/0!</v>
      </c>
      <c r="S1406" s="150" t="e">
        <f t="shared" si="221"/>
        <v>#DIV/0!</v>
      </c>
      <c r="T1406" s="150" t="e">
        <f t="shared" si="222"/>
        <v>#DIV/0!</v>
      </c>
      <c r="U1406" s="150" t="e">
        <f t="shared" si="223"/>
        <v>#DIV/0!</v>
      </c>
      <c r="V1406" s="150" t="e">
        <f t="shared" si="224"/>
        <v>#DIV/0!</v>
      </c>
      <c r="W1406" s="150" t="e">
        <f t="shared" si="225"/>
        <v>#DIV/0!</v>
      </c>
    </row>
    <row r="1407" spans="1:23" x14ac:dyDescent="0.4">
      <c r="A1407" s="93"/>
      <c r="O1407" s="150" t="e">
        <f t="shared" si="217"/>
        <v>#DIV/0!</v>
      </c>
      <c r="P1407" s="150" t="e">
        <f t="shared" si="218"/>
        <v>#DIV/0!</v>
      </c>
      <c r="Q1407" s="150" t="e">
        <f t="shared" si="219"/>
        <v>#DIV/0!</v>
      </c>
      <c r="R1407" s="150" t="e">
        <f t="shared" si="220"/>
        <v>#DIV/0!</v>
      </c>
      <c r="S1407" s="150" t="e">
        <f t="shared" si="221"/>
        <v>#DIV/0!</v>
      </c>
      <c r="T1407" s="150" t="e">
        <f t="shared" si="222"/>
        <v>#DIV/0!</v>
      </c>
      <c r="U1407" s="150" t="e">
        <f t="shared" si="223"/>
        <v>#DIV/0!</v>
      </c>
      <c r="V1407" s="150" t="e">
        <f t="shared" si="224"/>
        <v>#DIV/0!</v>
      </c>
      <c r="W1407" s="150" t="e">
        <f t="shared" si="225"/>
        <v>#DIV/0!</v>
      </c>
    </row>
    <row r="1408" spans="1:23" x14ac:dyDescent="0.4">
      <c r="A1408" s="93"/>
      <c r="O1408" s="150" t="e">
        <f t="shared" si="217"/>
        <v>#DIV/0!</v>
      </c>
      <c r="P1408" s="150" t="e">
        <f t="shared" si="218"/>
        <v>#DIV/0!</v>
      </c>
      <c r="Q1408" s="150" t="e">
        <f t="shared" si="219"/>
        <v>#DIV/0!</v>
      </c>
      <c r="R1408" s="150" t="e">
        <f t="shared" si="220"/>
        <v>#DIV/0!</v>
      </c>
      <c r="S1408" s="150" t="e">
        <f t="shared" si="221"/>
        <v>#DIV/0!</v>
      </c>
      <c r="T1408" s="150" t="e">
        <f t="shared" si="222"/>
        <v>#DIV/0!</v>
      </c>
      <c r="U1408" s="150" t="e">
        <f t="shared" si="223"/>
        <v>#DIV/0!</v>
      </c>
      <c r="V1408" s="150" t="e">
        <f t="shared" si="224"/>
        <v>#DIV/0!</v>
      </c>
      <c r="W1408" s="150" t="e">
        <f t="shared" si="225"/>
        <v>#DIV/0!</v>
      </c>
    </row>
    <row r="1409" spans="1:23" x14ac:dyDescent="0.4">
      <c r="A1409" s="93"/>
      <c r="O1409" s="150" t="e">
        <f t="shared" si="217"/>
        <v>#DIV/0!</v>
      </c>
      <c r="P1409" s="150" t="e">
        <f t="shared" si="218"/>
        <v>#DIV/0!</v>
      </c>
      <c r="Q1409" s="150" t="e">
        <f t="shared" si="219"/>
        <v>#DIV/0!</v>
      </c>
      <c r="R1409" s="150" t="e">
        <f t="shared" si="220"/>
        <v>#DIV/0!</v>
      </c>
      <c r="S1409" s="150" t="e">
        <f t="shared" si="221"/>
        <v>#DIV/0!</v>
      </c>
      <c r="T1409" s="150" t="e">
        <f t="shared" si="222"/>
        <v>#DIV/0!</v>
      </c>
      <c r="U1409" s="150" t="e">
        <f t="shared" si="223"/>
        <v>#DIV/0!</v>
      </c>
      <c r="V1409" s="150" t="e">
        <f t="shared" si="224"/>
        <v>#DIV/0!</v>
      </c>
      <c r="W1409" s="150" t="e">
        <f t="shared" si="225"/>
        <v>#DIV/0!</v>
      </c>
    </row>
    <row r="1410" spans="1:23" x14ac:dyDescent="0.4">
      <c r="A1410" s="93"/>
      <c r="O1410" s="150" t="e">
        <f t="shared" si="217"/>
        <v>#DIV/0!</v>
      </c>
      <c r="P1410" s="150" t="e">
        <f t="shared" si="218"/>
        <v>#DIV/0!</v>
      </c>
      <c r="Q1410" s="150" t="e">
        <f t="shared" si="219"/>
        <v>#DIV/0!</v>
      </c>
      <c r="R1410" s="150" t="e">
        <f t="shared" si="220"/>
        <v>#DIV/0!</v>
      </c>
      <c r="S1410" s="150" t="e">
        <f t="shared" si="221"/>
        <v>#DIV/0!</v>
      </c>
      <c r="T1410" s="150" t="e">
        <f t="shared" si="222"/>
        <v>#DIV/0!</v>
      </c>
      <c r="U1410" s="150" t="e">
        <f t="shared" si="223"/>
        <v>#DIV/0!</v>
      </c>
      <c r="V1410" s="150" t="e">
        <f t="shared" si="224"/>
        <v>#DIV/0!</v>
      </c>
      <c r="W1410" s="150" t="e">
        <f t="shared" si="225"/>
        <v>#DIV/0!</v>
      </c>
    </row>
    <row r="1411" spans="1:23" x14ac:dyDescent="0.4">
      <c r="A1411" s="93"/>
      <c r="O1411" s="150" t="e">
        <f t="shared" si="217"/>
        <v>#DIV/0!</v>
      </c>
      <c r="P1411" s="150" t="e">
        <f t="shared" si="218"/>
        <v>#DIV/0!</v>
      </c>
      <c r="Q1411" s="150" t="e">
        <f t="shared" si="219"/>
        <v>#DIV/0!</v>
      </c>
      <c r="R1411" s="150" t="e">
        <f t="shared" si="220"/>
        <v>#DIV/0!</v>
      </c>
      <c r="S1411" s="150" t="e">
        <f t="shared" si="221"/>
        <v>#DIV/0!</v>
      </c>
      <c r="T1411" s="150" t="e">
        <f t="shared" si="222"/>
        <v>#DIV/0!</v>
      </c>
      <c r="U1411" s="150" t="e">
        <f t="shared" si="223"/>
        <v>#DIV/0!</v>
      </c>
      <c r="V1411" s="150" t="e">
        <f t="shared" si="224"/>
        <v>#DIV/0!</v>
      </c>
      <c r="W1411" s="150" t="e">
        <f t="shared" si="225"/>
        <v>#DIV/0!</v>
      </c>
    </row>
    <row r="1412" spans="1:23" x14ac:dyDescent="0.4">
      <c r="A1412" s="93"/>
      <c r="O1412" s="150" t="e">
        <f t="shared" si="217"/>
        <v>#DIV/0!</v>
      </c>
      <c r="P1412" s="150" t="e">
        <f t="shared" si="218"/>
        <v>#DIV/0!</v>
      </c>
      <c r="Q1412" s="150" t="e">
        <f t="shared" si="219"/>
        <v>#DIV/0!</v>
      </c>
      <c r="R1412" s="150" t="e">
        <f t="shared" si="220"/>
        <v>#DIV/0!</v>
      </c>
      <c r="S1412" s="150" t="e">
        <f t="shared" si="221"/>
        <v>#DIV/0!</v>
      </c>
      <c r="T1412" s="150" t="e">
        <f t="shared" si="222"/>
        <v>#DIV/0!</v>
      </c>
      <c r="U1412" s="150" t="e">
        <f t="shared" si="223"/>
        <v>#DIV/0!</v>
      </c>
      <c r="V1412" s="150" t="e">
        <f t="shared" si="224"/>
        <v>#DIV/0!</v>
      </c>
      <c r="W1412" s="150" t="e">
        <f t="shared" si="225"/>
        <v>#DIV/0!</v>
      </c>
    </row>
    <row r="1413" spans="1:23" x14ac:dyDescent="0.4">
      <c r="A1413" s="93"/>
      <c r="O1413" s="150" t="e">
        <f t="shared" si="217"/>
        <v>#DIV/0!</v>
      </c>
      <c r="P1413" s="150" t="e">
        <f t="shared" si="218"/>
        <v>#DIV/0!</v>
      </c>
      <c r="Q1413" s="150" t="e">
        <f t="shared" si="219"/>
        <v>#DIV/0!</v>
      </c>
      <c r="R1413" s="150" t="e">
        <f t="shared" si="220"/>
        <v>#DIV/0!</v>
      </c>
      <c r="S1413" s="150" t="e">
        <f t="shared" si="221"/>
        <v>#DIV/0!</v>
      </c>
      <c r="T1413" s="150" t="e">
        <f t="shared" si="222"/>
        <v>#DIV/0!</v>
      </c>
      <c r="U1413" s="150" t="e">
        <f t="shared" si="223"/>
        <v>#DIV/0!</v>
      </c>
      <c r="V1413" s="150" t="e">
        <f t="shared" si="224"/>
        <v>#DIV/0!</v>
      </c>
      <c r="W1413" s="150" t="e">
        <f t="shared" si="225"/>
        <v>#DIV/0!</v>
      </c>
    </row>
    <row r="1414" spans="1:23" x14ac:dyDescent="0.4">
      <c r="A1414" s="93"/>
      <c r="O1414" s="150" t="e">
        <f t="shared" si="217"/>
        <v>#DIV/0!</v>
      </c>
      <c r="P1414" s="150" t="e">
        <f t="shared" si="218"/>
        <v>#DIV/0!</v>
      </c>
      <c r="Q1414" s="150" t="e">
        <f t="shared" si="219"/>
        <v>#DIV/0!</v>
      </c>
      <c r="R1414" s="150" t="e">
        <f t="shared" si="220"/>
        <v>#DIV/0!</v>
      </c>
      <c r="S1414" s="150" t="e">
        <f t="shared" si="221"/>
        <v>#DIV/0!</v>
      </c>
      <c r="T1414" s="150" t="e">
        <f t="shared" si="222"/>
        <v>#DIV/0!</v>
      </c>
      <c r="U1414" s="150" t="e">
        <f t="shared" si="223"/>
        <v>#DIV/0!</v>
      </c>
      <c r="V1414" s="150" t="e">
        <f t="shared" si="224"/>
        <v>#DIV/0!</v>
      </c>
      <c r="W1414" s="150" t="e">
        <f t="shared" si="225"/>
        <v>#DIV/0!</v>
      </c>
    </row>
    <row r="1415" spans="1:23" x14ac:dyDescent="0.4">
      <c r="A1415" s="93"/>
      <c r="O1415" s="150" t="e">
        <f t="shared" si="217"/>
        <v>#DIV/0!</v>
      </c>
      <c r="P1415" s="150" t="e">
        <f t="shared" si="218"/>
        <v>#DIV/0!</v>
      </c>
      <c r="Q1415" s="150" t="e">
        <f t="shared" si="219"/>
        <v>#DIV/0!</v>
      </c>
      <c r="R1415" s="150" t="e">
        <f t="shared" si="220"/>
        <v>#DIV/0!</v>
      </c>
      <c r="S1415" s="150" t="e">
        <f t="shared" si="221"/>
        <v>#DIV/0!</v>
      </c>
      <c r="T1415" s="150" t="e">
        <f t="shared" si="222"/>
        <v>#DIV/0!</v>
      </c>
      <c r="U1415" s="150" t="e">
        <f t="shared" si="223"/>
        <v>#DIV/0!</v>
      </c>
      <c r="V1415" s="150" t="e">
        <f t="shared" si="224"/>
        <v>#DIV/0!</v>
      </c>
      <c r="W1415" s="150" t="e">
        <f t="shared" si="225"/>
        <v>#DIV/0!</v>
      </c>
    </row>
    <row r="1416" spans="1:23" x14ac:dyDescent="0.4">
      <c r="A1416" s="93"/>
      <c r="O1416" s="150" t="e">
        <f t="shared" si="217"/>
        <v>#DIV/0!</v>
      </c>
      <c r="P1416" s="150" t="e">
        <f t="shared" si="218"/>
        <v>#DIV/0!</v>
      </c>
      <c r="Q1416" s="150" t="e">
        <f t="shared" si="219"/>
        <v>#DIV/0!</v>
      </c>
      <c r="R1416" s="150" t="e">
        <f t="shared" si="220"/>
        <v>#DIV/0!</v>
      </c>
      <c r="S1416" s="150" t="e">
        <f t="shared" si="221"/>
        <v>#DIV/0!</v>
      </c>
      <c r="T1416" s="150" t="e">
        <f t="shared" si="222"/>
        <v>#DIV/0!</v>
      </c>
      <c r="U1416" s="150" t="e">
        <f t="shared" si="223"/>
        <v>#DIV/0!</v>
      </c>
      <c r="V1416" s="150" t="e">
        <f t="shared" si="224"/>
        <v>#DIV/0!</v>
      </c>
      <c r="W1416" s="150" t="e">
        <f t="shared" si="225"/>
        <v>#DIV/0!</v>
      </c>
    </row>
    <row r="1417" spans="1:23" x14ac:dyDescent="0.4">
      <c r="A1417" s="93"/>
      <c r="O1417" s="150" t="e">
        <f t="shared" si="217"/>
        <v>#DIV/0!</v>
      </c>
      <c r="P1417" s="150" t="e">
        <f t="shared" si="218"/>
        <v>#DIV/0!</v>
      </c>
      <c r="Q1417" s="150" t="e">
        <f t="shared" si="219"/>
        <v>#DIV/0!</v>
      </c>
      <c r="R1417" s="150" t="e">
        <f t="shared" si="220"/>
        <v>#DIV/0!</v>
      </c>
      <c r="S1417" s="150" t="e">
        <f t="shared" si="221"/>
        <v>#DIV/0!</v>
      </c>
      <c r="T1417" s="150" t="e">
        <f t="shared" si="222"/>
        <v>#DIV/0!</v>
      </c>
      <c r="U1417" s="150" t="e">
        <f t="shared" si="223"/>
        <v>#DIV/0!</v>
      </c>
      <c r="V1417" s="150" t="e">
        <f t="shared" si="224"/>
        <v>#DIV/0!</v>
      </c>
      <c r="W1417" s="150" t="e">
        <f t="shared" si="225"/>
        <v>#DIV/0!</v>
      </c>
    </row>
    <row r="1418" spans="1:23" x14ac:dyDescent="0.4">
      <c r="A1418" s="93"/>
      <c r="O1418" s="150" t="e">
        <f t="shared" si="217"/>
        <v>#DIV/0!</v>
      </c>
      <c r="P1418" s="150" t="e">
        <f t="shared" si="218"/>
        <v>#DIV/0!</v>
      </c>
      <c r="Q1418" s="150" t="e">
        <f t="shared" si="219"/>
        <v>#DIV/0!</v>
      </c>
      <c r="R1418" s="150" t="e">
        <f t="shared" si="220"/>
        <v>#DIV/0!</v>
      </c>
      <c r="S1418" s="150" t="e">
        <f t="shared" si="221"/>
        <v>#DIV/0!</v>
      </c>
      <c r="T1418" s="150" t="e">
        <f t="shared" si="222"/>
        <v>#DIV/0!</v>
      </c>
      <c r="U1418" s="150" t="e">
        <f t="shared" si="223"/>
        <v>#DIV/0!</v>
      </c>
      <c r="V1418" s="150" t="e">
        <f t="shared" si="224"/>
        <v>#DIV/0!</v>
      </c>
      <c r="W1418" s="150" t="e">
        <f t="shared" si="225"/>
        <v>#DIV/0!</v>
      </c>
    </row>
    <row r="1419" spans="1:23" x14ac:dyDescent="0.4">
      <c r="A1419" s="93"/>
      <c r="O1419" s="150" t="e">
        <f t="shared" si="217"/>
        <v>#DIV/0!</v>
      </c>
      <c r="P1419" s="150" t="e">
        <f t="shared" si="218"/>
        <v>#DIV/0!</v>
      </c>
      <c r="Q1419" s="150" t="e">
        <f t="shared" si="219"/>
        <v>#DIV/0!</v>
      </c>
      <c r="R1419" s="150" t="e">
        <f t="shared" si="220"/>
        <v>#DIV/0!</v>
      </c>
      <c r="S1419" s="150" t="e">
        <f t="shared" si="221"/>
        <v>#DIV/0!</v>
      </c>
      <c r="T1419" s="150" t="e">
        <f t="shared" si="222"/>
        <v>#DIV/0!</v>
      </c>
      <c r="U1419" s="150" t="e">
        <f t="shared" si="223"/>
        <v>#DIV/0!</v>
      </c>
      <c r="V1419" s="150" t="e">
        <f t="shared" si="224"/>
        <v>#DIV/0!</v>
      </c>
      <c r="W1419" s="150" t="e">
        <f t="shared" si="225"/>
        <v>#DIV/0!</v>
      </c>
    </row>
    <row r="1420" spans="1:23" x14ac:dyDescent="0.4">
      <c r="A1420" s="93"/>
      <c r="O1420" s="150" t="e">
        <f t="shared" si="217"/>
        <v>#DIV/0!</v>
      </c>
      <c r="P1420" s="150" t="e">
        <f t="shared" si="218"/>
        <v>#DIV/0!</v>
      </c>
      <c r="Q1420" s="150" t="e">
        <f t="shared" si="219"/>
        <v>#DIV/0!</v>
      </c>
      <c r="R1420" s="150" t="e">
        <f t="shared" si="220"/>
        <v>#DIV/0!</v>
      </c>
      <c r="S1420" s="150" t="e">
        <f t="shared" si="221"/>
        <v>#DIV/0!</v>
      </c>
      <c r="T1420" s="150" t="e">
        <f t="shared" si="222"/>
        <v>#DIV/0!</v>
      </c>
      <c r="U1420" s="150" t="e">
        <f t="shared" si="223"/>
        <v>#DIV/0!</v>
      </c>
      <c r="V1420" s="150" t="e">
        <f t="shared" si="224"/>
        <v>#DIV/0!</v>
      </c>
      <c r="W1420" s="150" t="e">
        <f t="shared" si="225"/>
        <v>#DIV/0!</v>
      </c>
    </row>
    <row r="1421" spans="1:23" x14ac:dyDescent="0.4">
      <c r="A1421" s="93"/>
      <c r="O1421" s="150" t="e">
        <f t="shared" si="217"/>
        <v>#DIV/0!</v>
      </c>
      <c r="P1421" s="150" t="e">
        <f t="shared" si="218"/>
        <v>#DIV/0!</v>
      </c>
      <c r="Q1421" s="150" t="e">
        <f t="shared" si="219"/>
        <v>#DIV/0!</v>
      </c>
      <c r="R1421" s="150" t="e">
        <f t="shared" si="220"/>
        <v>#DIV/0!</v>
      </c>
      <c r="S1421" s="150" t="e">
        <f t="shared" si="221"/>
        <v>#DIV/0!</v>
      </c>
      <c r="T1421" s="150" t="e">
        <f t="shared" si="222"/>
        <v>#DIV/0!</v>
      </c>
      <c r="U1421" s="150" t="e">
        <f t="shared" si="223"/>
        <v>#DIV/0!</v>
      </c>
      <c r="V1421" s="150" t="e">
        <f t="shared" si="224"/>
        <v>#DIV/0!</v>
      </c>
      <c r="W1421" s="150" t="e">
        <f t="shared" si="225"/>
        <v>#DIV/0!</v>
      </c>
    </row>
    <row r="1422" spans="1:23" x14ac:dyDescent="0.4">
      <c r="A1422" s="93"/>
      <c r="O1422" s="150" t="e">
        <f t="shared" ref="O1422:O1485" si="226">D1422/$C1422</f>
        <v>#DIV/0!</v>
      </c>
      <c r="P1422" s="150" t="e">
        <f t="shared" ref="P1422:P1485" si="227">E1422/$C1422</f>
        <v>#DIV/0!</v>
      </c>
      <c r="Q1422" s="150" t="e">
        <f t="shared" ref="Q1422:Q1485" si="228">F1422/$C1422</f>
        <v>#DIV/0!</v>
      </c>
      <c r="R1422" s="150" t="e">
        <f t="shared" ref="R1422:R1485" si="229">G1422/$C1422</f>
        <v>#DIV/0!</v>
      </c>
      <c r="S1422" s="150" t="e">
        <f t="shared" ref="S1422:S1485" si="230">H1422/$C1422</f>
        <v>#DIV/0!</v>
      </c>
      <c r="T1422" s="150" t="e">
        <f t="shared" ref="T1422:T1485" si="231">I1422/$C1422</f>
        <v>#DIV/0!</v>
      </c>
      <c r="U1422" s="150" t="e">
        <f t="shared" ref="U1422:U1485" si="232">J1422/$C1422</f>
        <v>#DIV/0!</v>
      </c>
      <c r="V1422" s="150" t="e">
        <f t="shared" ref="V1422:V1485" si="233">K1422/$C1422</f>
        <v>#DIV/0!</v>
      </c>
      <c r="W1422" s="150" t="e">
        <f t="shared" ref="W1422:W1485" si="234">L1422/$C1422</f>
        <v>#DIV/0!</v>
      </c>
    </row>
    <row r="1423" spans="1:23" x14ac:dyDescent="0.4">
      <c r="A1423" s="93"/>
      <c r="O1423" s="150" t="e">
        <f t="shared" si="226"/>
        <v>#DIV/0!</v>
      </c>
      <c r="P1423" s="150" t="e">
        <f t="shared" si="227"/>
        <v>#DIV/0!</v>
      </c>
      <c r="Q1423" s="150" t="e">
        <f t="shared" si="228"/>
        <v>#DIV/0!</v>
      </c>
      <c r="R1423" s="150" t="e">
        <f t="shared" si="229"/>
        <v>#DIV/0!</v>
      </c>
      <c r="S1423" s="150" t="e">
        <f t="shared" si="230"/>
        <v>#DIV/0!</v>
      </c>
      <c r="T1423" s="150" t="e">
        <f t="shared" si="231"/>
        <v>#DIV/0!</v>
      </c>
      <c r="U1423" s="150" t="e">
        <f t="shared" si="232"/>
        <v>#DIV/0!</v>
      </c>
      <c r="V1423" s="150" t="e">
        <f t="shared" si="233"/>
        <v>#DIV/0!</v>
      </c>
      <c r="W1423" s="150" t="e">
        <f t="shared" si="234"/>
        <v>#DIV/0!</v>
      </c>
    </row>
    <row r="1424" spans="1:23" x14ac:dyDescent="0.4">
      <c r="A1424" s="93"/>
      <c r="O1424" s="150" t="e">
        <f t="shared" si="226"/>
        <v>#DIV/0!</v>
      </c>
      <c r="P1424" s="150" t="e">
        <f t="shared" si="227"/>
        <v>#DIV/0!</v>
      </c>
      <c r="Q1424" s="150" t="e">
        <f t="shared" si="228"/>
        <v>#DIV/0!</v>
      </c>
      <c r="R1424" s="150" t="e">
        <f t="shared" si="229"/>
        <v>#DIV/0!</v>
      </c>
      <c r="S1424" s="150" t="e">
        <f t="shared" si="230"/>
        <v>#DIV/0!</v>
      </c>
      <c r="T1424" s="150" t="e">
        <f t="shared" si="231"/>
        <v>#DIV/0!</v>
      </c>
      <c r="U1424" s="150" t="e">
        <f t="shared" si="232"/>
        <v>#DIV/0!</v>
      </c>
      <c r="V1424" s="150" t="e">
        <f t="shared" si="233"/>
        <v>#DIV/0!</v>
      </c>
      <c r="W1424" s="150" t="e">
        <f t="shared" si="234"/>
        <v>#DIV/0!</v>
      </c>
    </row>
    <row r="1425" spans="1:23" x14ac:dyDescent="0.4">
      <c r="A1425" s="93"/>
      <c r="O1425" s="150" t="e">
        <f t="shared" si="226"/>
        <v>#DIV/0!</v>
      </c>
      <c r="P1425" s="150" t="e">
        <f t="shared" si="227"/>
        <v>#DIV/0!</v>
      </c>
      <c r="Q1425" s="150" t="e">
        <f t="shared" si="228"/>
        <v>#DIV/0!</v>
      </c>
      <c r="R1425" s="150" t="e">
        <f t="shared" si="229"/>
        <v>#DIV/0!</v>
      </c>
      <c r="S1425" s="150" t="e">
        <f t="shared" si="230"/>
        <v>#DIV/0!</v>
      </c>
      <c r="T1425" s="150" t="e">
        <f t="shared" si="231"/>
        <v>#DIV/0!</v>
      </c>
      <c r="U1425" s="150" t="e">
        <f t="shared" si="232"/>
        <v>#DIV/0!</v>
      </c>
      <c r="V1425" s="150" t="e">
        <f t="shared" si="233"/>
        <v>#DIV/0!</v>
      </c>
      <c r="W1425" s="150" t="e">
        <f t="shared" si="234"/>
        <v>#DIV/0!</v>
      </c>
    </row>
    <row r="1426" spans="1:23" x14ac:dyDescent="0.4">
      <c r="A1426" s="93"/>
      <c r="O1426" s="150" t="e">
        <f t="shared" si="226"/>
        <v>#DIV/0!</v>
      </c>
      <c r="P1426" s="150" t="e">
        <f t="shared" si="227"/>
        <v>#DIV/0!</v>
      </c>
      <c r="Q1426" s="150" t="e">
        <f t="shared" si="228"/>
        <v>#DIV/0!</v>
      </c>
      <c r="R1426" s="150" t="e">
        <f t="shared" si="229"/>
        <v>#DIV/0!</v>
      </c>
      <c r="S1426" s="150" t="e">
        <f t="shared" si="230"/>
        <v>#DIV/0!</v>
      </c>
      <c r="T1426" s="150" t="e">
        <f t="shared" si="231"/>
        <v>#DIV/0!</v>
      </c>
      <c r="U1426" s="150" t="e">
        <f t="shared" si="232"/>
        <v>#DIV/0!</v>
      </c>
      <c r="V1426" s="150" t="e">
        <f t="shared" si="233"/>
        <v>#DIV/0!</v>
      </c>
      <c r="W1426" s="150" t="e">
        <f t="shared" si="234"/>
        <v>#DIV/0!</v>
      </c>
    </row>
    <row r="1427" spans="1:23" x14ac:dyDescent="0.4">
      <c r="A1427" s="93"/>
      <c r="O1427" s="150" t="e">
        <f t="shared" si="226"/>
        <v>#DIV/0!</v>
      </c>
      <c r="P1427" s="150" t="e">
        <f t="shared" si="227"/>
        <v>#DIV/0!</v>
      </c>
      <c r="Q1427" s="150" t="e">
        <f t="shared" si="228"/>
        <v>#DIV/0!</v>
      </c>
      <c r="R1427" s="150" t="e">
        <f t="shared" si="229"/>
        <v>#DIV/0!</v>
      </c>
      <c r="S1427" s="150" t="e">
        <f t="shared" si="230"/>
        <v>#DIV/0!</v>
      </c>
      <c r="T1427" s="150" t="e">
        <f t="shared" si="231"/>
        <v>#DIV/0!</v>
      </c>
      <c r="U1427" s="150" t="e">
        <f t="shared" si="232"/>
        <v>#DIV/0!</v>
      </c>
      <c r="V1427" s="150" t="e">
        <f t="shared" si="233"/>
        <v>#DIV/0!</v>
      </c>
      <c r="W1427" s="150" t="e">
        <f t="shared" si="234"/>
        <v>#DIV/0!</v>
      </c>
    </row>
    <row r="1428" spans="1:23" x14ac:dyDescent="0.4">
      <c r="A1428" s="93"/>
      <c r="O1428" s="150" t="e">
        <f t="shared" si="226"/>
        <v>#DIV/0!</v>
      </c>
      <c r="P1428" s="150" t="e">
        <f t="shared" si="227"/>
        <v>#DIV/0!</v>
      </c>
      <c r="Q1428" s="150" t="e">
        <f t="shared" si="228"/>
        <v>#DIV/0!</v>
      </c>
      <c r="R1428" s="150" t="e">
        <f t="shared" si="229"/>
        <v>#DIV/0!</v>
      </c>
      <c r="S1428" s="150" t="e">
        <f t="shared" si="230"/>
        <v>#DIV/0!</v>
      </c>
      <c r="T1428" s="150" t="e">
        <f t="shared" si="231"/>
        <v>#DIV/0!</v>
      </c>
      <c r="U1428" s="150" t="e">
        <f t="shared" si="232"/>
        <v>#DIV/0!</v>
      </c>
      <c r="V1428" s="150" t="e">
        <f t="shared" si="233"/>
        <v>#DIV/0!</v>
      </c>
      <c r="W1428" s="150" t="e">
        <f t="shared" si="234"/>
        <v>#DIV/0!</v>
      </c>
    </row>
    <row r="1429" spans="1:23" x14ac:dyDescent="0.4">
      <c r="A1429" s="93"/>
      <c r="O1429" s="150" t="e">
        <f t="shared" si="226"/>
        <v>#DIV/0!</v>
      </c>
      <c r="P1429" s="150" t="e">
        <f t="shared" si="227"/>
        <v>#DIV/0!</v>
      </c>
      <c r="Q1429" s="150" t="e">
        <f t="shared" si="228"/>
        <v>#DIV/0!</v>
      </c>
      <c r="R1429" s="150" t="e">
        <f t="shared" si="229"/>
        <v>#DIV/0!</v>
      </c>
      <c r="S1429" s="150" t="e">
        <f t="shared" si="230"/>
        <v>#DIV/0!</v>
      </c>
      <c r="T1429" s="150" t="e">
        <f t="shared" si="231"/>
        <v>#DIV/0!</v>
      </c>
      <c r="U1429" s="150" t="e">
        <f t="shared" si="232"/>
        <v>#DIV/0!</v>
      </c>
      <c r="V1429" s="150" t="e">
        <f t="shared" si="233"/>
        <v>#DIV/0!</v>
      </c>
      <c r="W1429" s="150" t="e">
        <f t="shared" si="234"/>
        <v>#DIV/0!</v>
      </c>
    </row>
    <row r="1430" spans="1:23" x14ac:dyDescent="0.4">
      <c r="A1430" s="93"/>
      <c r="O1430" s="150" t="e">
        <f t="shared" si="226"/>
        <v>#DIV/0!</v>
      </c>
      <c r="P1430" s="150" t="e">
        <f t="shared" si="227"/>
        <v>#DIV/0!</v>
      </c>
      <c r="Q1430" s="150" t="e">
        <f t="shared" si="228"/>
        <v>#DIV/0!</v>
      </c>
      <c r="R1430" s="150" t="e">
        <f t="shared" si="229"/>
        <v>#DIV/0!</v>
      </c>
      <c r="S1430" s="150" t="e">
        <f t="shared" si="230"/>
        <v>#DIV/0!</v>
      </c>
      <c r="T1430" s="150" t="e">
        <f t="shared" si="231"/>
        <v>#DIV/0!</v>
      </c>
      <c r="U1430" s="150" t="e">
        <f t="shared" si="232"/>
        <v>#DIV/0!</v>
      </c>
      <c r="V1430" s="150" t="e">
        <f t="shared" si="233"/>
        <v>#DIV/0!</v>
      </c>
      <c r="W1430" s="150" t="e">
        <f t="shared" si="234"/>
        <v>#DIV/0!</v>
      </c>
    </row>
    <row r="1431" spans="1:23" x14ac:dyDescent="0.4">
      <c r="A1431" s="93"/>
      <c r="O1431" s="150" t="e">
        <f t="shared" si="226"/>
        <v>#DIV/0!</v>
      </c>
      <c r="P1431" s="150" t="e">
        <f t="shared" si="227"/>
        <v>#DIV/0!</v>
      </c>
      <c r="Q1431" s="150" t="e">
        <f t="shared" si="228"/>
        <v>#DIV/0!</v>
      </c>
      <c r="R1431" s="150" t="e">
        <f t="shared" si="229"/>
        <v>#DIV/0!</v>
      </c>
      <c r="S1431" s="150" t="e">
        <f t="shared" si="230"/>
        <v>#DIV/0!</v>
      </c>
      <c r="T1431" s="150" t="e">
        <f t="shared" si="231"/>
        <v>#DIV/0!</v>
      </c>
      <c r="U1431" s="150" t="e">
        <f t="shared" si="232"/>
        <v>#DIV/0!</v>
      </c>
      <c r="V1431" s="150" t="e">
        <f t="shared" si="233"/>
        <v>#DIV/0!</v>
      </c>
      <c r="W1431" s="150" t="e">
        <f t="shared" si="234"/>
        <v>#DIV/0!</v>
      </c>
    </row>
    <row r="1432" spans="1:23" x14ac:dyDescent="0.4">
      <c r="A1432" s="93"/>
      <c r="O1432" s="150" t="e">
        <f t="shared" si="226"/>
        <v>#DIV/0!</v>
      </c>
      <c r="P1432" s="150" t="e">
        <f t="shared" si="227"/>
        <v>#DIV/0!</v>
      </c>
      <c r="Q1432" s="150" t="e">
        <f t="shared" si="228"/>
        <v>#DIV/0!</v>
      </c>
      <c r="R1432" s="150" t="e">
        <f t="shared" si="229"/>
        <v>#DIV/0!</v>
      </c>
      <c r="S1432" s="150" t="e">
        <f t="shared" si="230"/>
        <v>#DIV/0!</v>
      </c>
      <c r="T1432" s="150" t="e">
        <f t="shared" si="231"/>
        <v>#DIV/0!</v>
      </c>
      <c r="U1432" s="150" t="e">
        <f t="shared" si="232"/>
        <v>#DIV/0!</v>
      </c>
      <c r="V1432" s="150" t="e">
        <f t="shared" si="233"/>
        <v>#DIV/0!</v>
      </c>
      <c r="W1432" s="150" t="e">
        <f t="shared" si="234"/>
        <v>#DIV/0!</v>
      </c>
    </row>
    <row r="1433" spans="1:23" x14ac:dyDescent="0.4">
      <c r="A1433" s="93"/>
      <c r="O1433" s="150" t="e">
        <f t="shared" si="226"/>
        <v>#DIV/0!</v>
      </c>
      <c r="P1433" s="150" t="e">
        <f t="shared" si="227"/>
        <v>#DIV/0!</v>
      </c>
      <c r="Q1433" s="150" t="e">
        <f t="shared" si="228"/>
        <v>#DIV/0!</v>
      </c>
      <c r="R1433" s="150" t="e">
        <f t="shared" si="229"/>
        <v>#DIV/0!</v>
      </c>
      <c r="S1433" s="150" t="e">
        <f t="shared" si="230"/>
        <v>#DIV/0!</v>
      </c>
      <c r="T1433" s="150" t="e">
        <f t="shared" si="231"/>
        <v>#DIV/0!</v>
      </c>
      <c r="U1433" s="150" t="e">
        <f t="shared" si="232"/>
        <v>#DIV/0!</v>
      </c>
      <c r="V1433" s="150" t="e">
        <f t="shared" si="233"/>
        <v>#DIV/0!</v>
      </c>
      <c r="W1433" s="150" t="e">
        <f t="shared" si="234"/>
        <v>#DIV/0!</v>
      </c>
    </row>
    <row r="1434" spans="1:23" x14ac:dyDescent="0.4">
      <c r="A1434" s="93"/>
      <c r="O1434" s="150" t="e">
        <f t="shared" si="226"/>
        <v>#DIV/0!</v>
      </c>
      <c r="P1434" s="150" t="e">
        <f t="shared" si="227"/>
        <v>#DIV/0!</v>
      </c>
      <c r="Q1434" s="150" t="e">
        <f t="shared" si="228"/>
        <v>#DIV/0!</v>
      </c>
      <c r="R1434" s="150" t="e">
        <f t="shared" si="229"/>
        <v>#DIV/0!</v>
      </c>
      <c r="S1434" s="150" t="e">
        <f t="shared" si="230"/>
        <v>#DIV/0!</v>
      </c>
      <c r="T1434" s="150" t="e">
        <f t="shared" si="231"/>
        <v>#DIV/0!</v>
      </c>
      <c r="U1434" s="150" t="e">
        <f t="shared" si="232"/>
        <v>#DIV/0!</v>
      </c>
      <c r="V1434" s="150" t="e">
        <f t="shared" si="233"/>
        <v>#DIV/0!</v>
      </c>
      <c r="W1434" s="150" t="e">
        <f t="shared" si="234"/>
        <v>#DIV/0!</v>
      </c>
    </row>
    <row r="1435" spans="1:23" x14ac:dyDescent="0.4">
      <c r="A1435" s="93"/>
      <c r="O1435" s="150" t="e">
        <f t="shared" si="226"/>
        <v>#DIV/0!</v>
      </c>
      <c r="P1435" s="150" t="e">
        <f t="shared" si="227"/>
        <v>#DIV/0!</v>
      </c>
      <c r="Q1435" s="150" t="e">
        <f t="shared" si="228"/>
        <v>#DIV/0!</v>
      </c>
      <c r="R1435" s="150" t="e">
        <f t="shared" si="229"/>
        <v>#DIV/0!</v>
      </c>
      <c r="S1435" s="150" t="e">
        <f t="shared" si="230"/>
        <v>#DIV/0!</v>
      </c>
      <c r="T1435" s="150" t="e">
        <f t="shared" si="231"/>
        <v>#DIV/0!</v>
      </c>
      <c r="U1435" s="150" t="e">
        <f t="shared" si="232"/>
        <v>#DIV/0!</v>
      </c>
      <c r="V1435" s="150" t="e">
        <f t="shared" si="233"/>
        <v>#DIV/0!</v>
      </c>
      <c r="W1435" s="150" t="e">
        <f t="shared" si="234"/>
        <v>#DIV/0!</v>
      </c>
    </row>
    <row r="1436" spans="1:23" x14ac:dyDescent="0.4">
      <c r="A1436" s="93"/>
      <c r="O1436" s="150" t="e">
        <f t="shared" si="226"/>
        <v>#DIV/0!</v>
      </c>
      <c r="P1436" s="150" t="e">
        <f t="shared" si="227"/>
        <v>#DIV/0!</v>
      </c>
      <c r="Q1436" s="150" t="e">
        <f t="shared" si="228"/>
        <v>#DIV/0!</v>
      </c>
      <c r="R1436" s="150" t="e">
        <f t="shared" si="229"/>
        <v>#DIV/0!</v>
      </c>
      <c r="S1436" s="150" t="e">
        <f t="shared" si="230"/>
        <v>#DIV/0!</v>
      </c>
      <c r="T1436" s="150" t="e">
        <f t="shared" si="231"/>
        <v>#DIV/0!</v>
      </c>
      <c r="U1436" s="150" t="e">
        <f t="shared" si="232"/>
        <v>#DIV/0!</v>
      </c>
      <c r="V1436" s="150" t="e">
        <f t="shared" si="233"/>
        <v>#DIV/0!</v>
      </c>
      <c r="W1436" s="150" t="e">
        <f t="shared" si="234"/>
        <v>#DIV/0!</v>
      </c>
    </row>
    <row r="1437" spans="1:23" x14ac:dyDescent="0.4">
      <c r="A1437" s="93"/>
      <c r="O1437" s="150" t="e">
        <f t="shared" si="226"/>
        <v>#DIV/0!</v>
      </c>
      <c r="P1437" s="150" t="e">
        <f t="shared" si="227"/>
        <v>#DIV/0!</v>
      </c>
      <c r="Q1437" s="150" t="e">
        <f t="shared" si="228"/>
        <v>#DIV/0!</v>
      </c>
      <c r="R1437" s="150" t="e">
        <f t="shared" si="229"/>
        <v>#DIV/0!</v>
      </c>
      <c r="S1437" s="150" t="e">
        <f t="shared" si="230"/>
        <v>#DIV/0!</v>
      </c>
      <c r="T1437" s="150" t="e">
        <f t="shared" si="231"/>
        <v>#DIV/0!</v>
      </c>
      <c r="U1437" s="150" t="e">
        <f t="shared" si="232"/>
        <v>#DIV/0!</v>
      </c>
      <c r="V1437" s="150" t="e">
        <f t="shared" si="233"/>
        <v>#DIV/0!</v>
      </c>
      <c r="W1437" s="150" t="e">
        <f t="shared" si="234"/>
        <v>#DIV/0!</v>
      </c>
    </row>
    <row r="1438" spans="1:23" x14ac:dyDescent="0.4">
      <c r="A1438" s="93"/>
      <c r="O1438" s="150" t="e">
        <f t="shared" si="226"/>
        <v>#DIV/0!</v>
      </c>
      <c r="P1438" s="150" t="e">
        <f t="shared" si="227"/>
        <v>#DIV/0!</v>
      </c>
      <c r="Q1438" s="150" t="e">
        <f t="shared" si="228"/>
        <v>#DIV/0!</v>
      </c>
      <c r="R1438" s="150" t="e">
        <f t="shared" si="229"/>
        <v>#DIV/0!</v>
      </c>
      <c r="S1438" s="150" t="e">
        <f t="shared" si="230"/>
        <v>#DIV/0!</v>
      </c>
      <c r="T1438" s="150" t="e">
        <f t="shared" si="231"/>
        <v>#DIV/0!</v>
      </c>
      <c r="U1438" s="150" t="e">
        <f t="shared" si="232"/>
        <v>#DIV/0!</v>
      </c>
      <c r="V1438" s="150" t="e">
        <f t="shared" si="233"/>
        <v>#DIV/0!</v>
      </c>
      <c r="W1438" s="150" t="e">
        <f t="shared" si="234"/>
        <v>#DIV/0!</v>
      </c>
    </row>
    <row r="1439" spans="1:23" x14ac:dyDescent="0.4">
      <c r="A1439" s="93"/>
      <c r="O1439" s="150" t="e">
        <f t="shared" si="226"/>
        <v>#DIV/0!</v>
      </c>
      <c r="P1439" s="150" t="e">
        <f t="shared" si="227"/>
        <v>#DIV/0!</v>
      </c>
      <c r="Q1439" s="150" t="e">
        <f t="shared" si="228"/>
        <v>#DIV/0!</v>
      </c>
      <c r="R1439" s="150" t="e">
        <f t="shared" si="229"/>
        <v>#DIV/0!</v>
      </c>
      <c r="S1439" s="150" t="e">
        <f t="shared" si="230"/>
        <v>#DIV/0!</v>
      </c>
      <c r="T1439" s="150" t="e">
        <f t="shared" si="231"/>
        <v>#DIV/0!</v>
      </c>
      <c r="U1439" s="150" t="e">
        <f t="shared" si="232"/>
        <v>#DIV/0!</v>
      </c>
      <c r="V1439" s="150" t="e">
        <f t="shared" si="233"/>
        <v>#DIV/0!</v>
      </c>
      <c r="W1439" s="150" t="e">
        <f t="shared" si="234"/>
        <v>#DIV/0!</v>
      </c>
    </row>
    <row r="1440" spans="1:23" x14ac:dyDescent="0.4">
      <c r="A1440" s="93"/>
      <c r="O1440" s="150" t="e">
        <f t="shared" si="226"/>
        <v>#DIV/0!</v>
      </c>
      <c r="P1440" s="150" t="e">
        <f t="shared" si="227"/>
        <v>#DIV/0!</v>
      </c>
      <c r="Q1440" s="150" t="e">
        <f t="shared" si="228"/>
        <v>#DIV/0!</v>
      </c>
      <c r="R1440" s="150" t="e">
        <f t="shared" si="229"/>
        <v>#DIV/0!</v>
      </c>
      <c r="S1440" s="150" t="e">
        <f t="shared" si="230"/>
        <v>#DIV/0!</v>
      </c>
      <c r="T1440" s="150" t="e">
        <f t="shared" si="231"/>
        <v>#DIV/0!</v>
      </c>
      <c r="U1440" s="150" t="e">
        <f t="shared" si="232"/>
        <v>#DIV/0!</v>
      </c>
      <c r="V1440" s="150" t="e">
        <f t="shared" si="233"/>
        <v>#DIV/0!</v>
      </c>
      <c r="W1440" s="150" t="e">
        <f t="shared" si="234"/>
        <v>#DIV/0!</v>
      </c>
    </row>
    <row r="1441" spans="1:23" x14ac:dyDescent="0.4">
      <c r="A1441" s="93"/>
      <c r="O1441" s="150" t="e">
        <f t="shared" si="226"/>
        <v>#DIV/0!</v>
      </c>
      <c r="P1441" s="150" t="e">
        <f t="shared" si="227"/>
        <v>#DIV/0!</v>
      </c>
      <c r="Q1441" s="150" t="e">
        <f t="shared" si="228"/>
        <v>#DIV/0!</v>
      </c>
      <c r="R1441" s="150" t="e">
        <f t="shared" si="229"/>
        <v>#DIV/0!</v>
      </c>
      <c r="S1441" s="150" t="e">
        <f t="shared" si="230"/>
        <v>#DIV/0!</v>
      </c>
      <c r="T1441" s="150" t="e">
        <f t="shared" si="231"/>
        <v>#DIV/0!</v>
      </c>
      <c r="U1441" s="150" t="e">
        <f t="shared" si="232"/>
        <v>#DIV/0!</v>
      </c>
      <c r="V1441" s="150" t="e">
        <f t="shared" si="233"/>
        <v>#DIV/0!</v>
      </c>
      <c r="W1441" s="150" t="e">
        <f t="shared" si="234"/>
        <v>#DIV/0!</v>
      </c>
    </row>
    <row r="1442" spans="1:23" x14ac:dyDescent="0.4">
      <c r="A1442" s="93"/>
      <c r="O1442" s="150" t="e">
        <f t="shared" si="226"/>
        <v>#DIV/0!</v>
      </c>
      <c r="P1442" s="150" t="e">
        <f t="shared" si="227"/>
        <v>#DIV/0!</v>
      </c>
      <c r="Q1442" s="150" t="e">
        <f t="shared" si="228"/>
        <v>#DIV/0!</v>
      </c>
      <c r="R1442" s="150" t="e">
        <f t="shared" si="229"/>
        <v>#DIV/0!</v>
      </c>
      <c r="S1442" s="150" t="e">
        <f t="shared" si="230"/>
        <v>#DIV/0!</v>
      </c>
      <c r="T1442" s="150" t="e">
        <f t="shared" si="231"/>
        <v>#DIV/0!</v>
      </c>
      <c r="U1442" s="150" t="e">
        <f t="shared" si="232"/>
        <v>#DIV/0!</v>
      </c>
      <c r="V1442" s="150" t="e">
        <f t="shared" si="233"/>
        <v>#DIV/0!</v>
      </c>
      <c r="W1442" s="150" t="e">
        <f t="shared" si="234"/>
        <v>#DIV/0!</v>
      </c>
    </row>
    <row r="1443" spans="1:23" x14ac:dyDescent="0.4">
      <c r="A1443" s="93"/>
      <c r="O1443" s="150" t="e">
        <f t="shared" si="226"/>
        <v>#DIV/0!</v>
      </c>
      <c r="P1443" s="150" t="e">
        <f t="shared" si="227"/>
        <v>#DIV/0!</v>
      </c>
      <c r="Q1443" s="150" t="e">
        <f t="shared" si="228"/>
        <v>#DIV/0!</v>
      </c>
      <c r="R1443" s="150" t="e">
        <f t="shared" si="229"/>
        <v>#DIV/0!</v>
      </c>
      <c r="S1443" s="150" t="e">
        <f t="shared" si="230"/>
        <v>#DIV/0!</v>
      </c>
      <c r="T1443" s="150" t="e">
        <f t="shared" si="231"/>
        <v>#DIV/0!</v>
      </c>
      <c r="U1443" s="150" t="e">
        <f t="shared" si="232"/>
        <v>#DIV/0!</v>
      </c>
      <c r="V1443" s="150" t="e">
        <f t="shared" si="233"/>
        <v>#DIV/0!</v>
      </c>
      <c r="W1443" s="150" t="e">
        <f t="shared" si="234"/>
        <v>#DIV/0!</v>
      </c>
    </row>
    <row r="1444" spans="1:23" x14ac:dyDescent="0.4">
      <c r="A1444" s="93"/>
      <c r="O1444" s="150" t="e">
        <f t="shared" si="226"/>
        <v>#DIV/0!</v>
      </c>
      <c r="P1444" s="150" t="e">
        <f t="shared" si="227"/>
        <v>#DIV/0!</v>
      </c>
      <c r="Q1444" s="150" t="e">
        <f t="shared" si="228"/>
        <v>#DIV/0!</v>
      </c>
      <c r="R1444" s="150" t="e">
        <f t="shared" si="229"/>
        <v>#DIV/0!</v>
      </c>
      <c r="S1444" s="150" t="e">
        <f t="shared" si="230"/>
        <v>#DIV/0!</v>
      </c>
      <c r="T1444" s="150" t="e">
        <f t="shared" si="231"/>
        <v>#DIV/0!</v>
      </c>
      <c r="U1444" s="150" t="e">
        <f t="shared" si="232"/>
        <v>#DIV/0!</v>
      </c>
      <c r="V1444" s="150" t="e">
        <f t="shared" si="233"/>
        <v>#DIV/0!</v>
      </c>
      <c r="W1444" s="150" t="e">
        <f t="shared" si="234"/>
        <v>#DIV/0!</v>
      </c>
    </row>
    <row r="1445" spans="1:23" x14ac:dyDescent="0.4">
      <c r="A1445" s="93"/>
      <c r="O1445" s="150" t="e">
        <f t="shared" si="226"/>
        <v>#DIV/0!</v>
      </c>
      <c r="P1445" s="150" t="e">
        <f t="shared" si="227"/>
        <v>#DIV/0!</v>
      </c>
      <c r="Q1445" s="150" t="e">
        <f t="shared" si="228"/>
        <v>#DIV/0!</v>
      </c>
      <c r="R1445" s="150" t="e">
        <f t="shared" si="229"/>
        <v>#DIV/0!</v>
      </c>
      <c r="S1445" s="150" t="e">
        <f t="shared" si="230"/>
        <v>#DIV/0!</v>
      </c>
      <c r="T1445" s="150" t="e">
        <f t="shared" si="231"/>
        <v>#DIV/0!</v>
      </c>
      <c r="U1445" s="150" t="e">
        <f t="shared" si="232"/>
        <v>#DIV/0!</v>
      </c>
      <c r="V1445" s="150" t="e">
        <f t="shared" si="233"/>
        <v>#DIV/0!</v>
      </c>
      <c r="W1445" s="150" t="e">
        <f t="shared" si="234"/>
        <v>#DIV/0!</v>
      </c>
    </row>
    <row r="1446" spans="1:23" x14ac:dyDescent="0.4">
      <c r="A1446" s="93"/>
      <c r="O1446" s="150" t="e">
        <f t="shared" si="226"/>
        <v>#DIV/0!</v>
      </c>
      <c r="P1446" s="150" t="e">
        <f t="shared" si="227"/>
        <v>#DIV/0!</v>
      </c>
      <c r="Q1446" s="150" t="e">
        <f t="shared" si="228"/>
        <v>#DIV/0!</v>
      </c>
      <c r="R1446" s="150" t="e">
        <f t="shared" si="229"/>
        <v>#DIV/0!</v>
      </c>
      <c r="S1446" s="150" t="e">
        <f t="shared" si="230"/>
        <v>#DIV/0!</v>
      </c>
      <c r="T1446" s="150" t="e">
        <f t="shared" si="231"/>
        <v>#DIV/0!</v>
      </c>
      <c r="U1446" s="150" t="e">
        <f t="shared" si="232"/>
        <v>#DIV/0!</v>
      </c>
      <c r="V1446" s="150" t="e">
        <f t="shared" si="233"/>
        <v>#DIV/0!</v>
      </c>
      <c r="W1446" s="150" t="e">
        <f t="shared" si="234"/>
        <v>#DIV/0!</v>
      </c>
    </row>
    <row r="1447" spans="1:23" x14ac:dyDescent="0.4">
      <c r="A1447" s="93"/>
      <c r="O1447" s="150" t="e">
        <f t="shared" si="226"/>
        <v>#DIV/0!</v>
      </c>
      <c r="P1447" s="150" t="e">
        <f t="shared" si="227"/>
        <v>#DIV/0!</v>
      </c>
      <c r="Q1447" s="150" t="e">
        <f t="shared" si="228"/>
        <v>#DIV/0!</v>
      </c>
      <c r="R1447" s="150" t="e">
        <f t="shared" si="229"/>
        <v>#DIV/0!</v>
      </c>
      <c r="S1447" s="150" t="e">
        <f t="shared" si="230"/>
        <v>#DIV/0!</v>
      </c>
      <c r="T1447" s="150" t="e">
        <f t="shared" si="231"/>
        <v>#DIV/0!</v>
      </c>
      <c r="U1447" s="150" t="e">
        <f t="shared" si="232"/>
        <v>#DIV/0!</v>
      </c>
      <c r="V1447" s="150" t="e">
        <f t="shared" si="233"/>
        <v>#DIV/0!</v>
      </c>
      <c r="W1447" s="150" t="e">
        <f t="shared" si="234"/>
        <v>#DIV/0!</v>
      </c>
    </row>
    <row r="1448" spans="1:23" x14ac:dyDescent="0.4">
      <c r="A1448" s="93"/>
      <c r="O1448" s="150" t="e">
        <f t="shared" si="226"/>
        <v>#DIV/0!</v>
      </c>
      <c r="P1448" s="150" t="e">
        <f t="shared" si="227"/>
        <v>#DIV/0!</v>
      </c>
      <c r="Q1448" s="150" t="e">
        <f t="shared" si="228"/>
        <v>#DIV/0!</v>
      </c>
      <c r="R1448" s="150" t="e">
        <f t="shared" si="229"/>
        <v>#DIV/0!</v>
      </c>
      <c r="S1448" s="150" t="e">
        <f t="shared" si="230"/>
        <v>#DIV/0!</v>
      </c>
      <c r="T1448" s="150" t="e">
        <f t="shared" si="231"/>
        <v>#DIV/0!</v>
      </c>
      <c r="U1448" s="150" t="e">
        <f t="shared" si="232"/>
        <v>#DIV/0!</v>
      </c>
      <c r="V1448" s="150" t="e">
        <f t="shared" si="233"/>
        <v>#DIV/0!</v>
      </c>
      <c r="W1448" s="150" t="e">
        <f t="shared" si="234"/>
        <v>#DIV/0!</v>
      </c>
    </row>
    <row r="1449" spans="1:23" x14ac:dyDescent="0.4">
      <c r="A1449" s="93"/>
      <c r="O1449" s="150" t="e">
        <f t="shared" si="226"/>
        <v>#DIV/0!</v>
      </c>
      <c r="P1449" s="150" t="e">
        <f t="shared" si="227"/>
        <v>#DIV/0!</v>
      </c>
      <c r="Q1449" s="150" t="e">
        <f t="shared" si="228"/>
        <v>#DIV/0!</v>
      </c>
      <c r="R1449" s="150" t="e">
        <f t="shared" si="229"/>
        <v>#DIV/0!</v>
      </c>
      <c r="S1449" s="150" t="e">
        <f t="shared" si="230"/>
        <v>#DIV/0!</v>
      </c>
      <c r="T1449" s="150" t="e">
        <f t="shared" si="231"/>
        <v>#DIV/0!</v>
      </c>
      <c r="U1449" s="150" t="e">
        <f t="shared" si="232"/>
        <v>#DIV/0!</v>
      </c>
      <c r="V1449" s="150" t="e">
        <f t="shared" si="233"/>
        <v>#DIV/0!</v>
      </c>
      <c r="W1449" s="150" t="e">
        <f t="shared" si="234"/>
        <v>#DIV/0!</v>
      </c>
    </row>
    <row r="1450" spans="1:23" x14ac:dyDescent="0.4">
      <c r="A1450" s="93"/>
      <c r="O1450" s="150" t="e">
        <f t="shared" si="226"/>
        <v>#DIV/0!</v>
      </c>
      <c r="P1450" s="150" t="e">
        <f t="shared" si="227"/>
        <v>#DIV/0!</v>
      </c>
      <c r="Q1450" s="150" t="e">
        <f t="shared" si="228"/>
        <v>#DIV/0!</v>
      </c>
      <c r="R1450" s="150" t="e">
        <f t="shared" si="229"/>
        <v>#DIV/0!</v>
      </c>
      <c r="S1450" s="150" t="e">
        <f t="shared" si="230"/>
        <v>#DIV/0!</v>
      </c>
      <c r="T1450" s="150" t="e">
        <f t="shared" si="231"/>
        <v>#DIV/0!</v>
      </c>
      <c r="U1450" s="150" t="e">
        <f t="shared" si="232"/>
        <v>#DIV/0!</v>
      </c>
      <c r="V1450" s="150" t="e">
        <f t="shared" si="233"/>
        <v>#DIV/0!</v>
      </c>
      <c r="W1450" s="150" t="e">
        <f t="shared" si="234"/>
        <v>#DIV/0!</v>
      </c>
    </row>
    <row r="1451" spans="1:23" x14ac:dyDescent="0.4">
      <c r="A1451" s="93"/>
      <c r="O1451" s="150" t="e">
        <f t="shared" si="226"/>
        <v>#DIV/0!</v>
      </c>
      <c r="P1451" s="150" t="e">
        <f t="shared" si="227"/>
        <v>#DIV/0!</v>
      </c>
      <c r="Q1451" s="150" t="e">
        <f t="shared" si="228"/>
        <v>#DIV/0!</v>
      </c>
      <c r="R1451" s="150" t="e">
        <f t="shared" si="229"/>
        <v>#DIV/0!</v>
      </c>
      <c r="S1451" s="150" t="e">
        <f t="shared" si="230"/>
        <v>#DIV/0!</v>
      </c>
      <c r="T1451" s="150" t="e">
        <f t="shared" si="231"/>
        <v>#DIV/0!</v>
      </c>
      <c r="U1451" s="150" t="e">
        <f t="shared" si="232"/>
        <v>#DIV/0!</v>
      </c>
      <c r="V1451" s="150" t="e">
        <f t="shared" si="233"/>
        <v>#DIV/0!</v>
      </c>
      <c r="W1451" s="150" t="e">
        <f t="shared" si="234"/>
        <v>#DIV/0!</v>
      </c>
    </row>
    <row r="1452" spans="1:23" x14ac:dyDescent="0.4">
      <c r="A1452" s="93"/>
      <c r="O1452" s="150" t="e">
        <f t="shared" si="226"/>
        <v>#DIV/0!</v>
      </c>
      <c r="P1452" s="150" t="e">
        <f t="shared" si="227"/>
        <v>#DIV/0!</v>
      </c>
      <c r="Q1452" s="150" t="e">
        <f t="shared" si="228"/>
        <v>#DIV/0!</v>
      </c>
      <c r="R1452" s="150" t="e">
        <f t="shared" si="229"/>
        <v>#DIV/0!</v>
      </c>
      <c r="S1452" s="150" t="e">
        <f t="shared" si="230"/>
        <v>#DIV/0!</v>
      </c>
      <c r="T1452" s="150" t="e">
        <f t="shared" si="231"/>
        <v>#DIV/0!</v>
      </c>
      <c r="U1452" s="150" t="e">
        <f t="shared" si="232"/>
        <v>#DIV/0!</v>
      </c>
      <c r="V1452" s="150" t="e">
        <f t="shared" si="233"/>
        <v>#DIV/0!</v>
      </c>
      <c r="W1452" s="150" t="e">
        <f t="shared" si="234"/>
        <v>#DIV/0!</v>
      </c>
    </row>
    <row r="1453" spans="1:23" x14ac:dyDescent="0.4">
      <c r="A1453" s="93"/>
      <c r="O1453" s="150" t="e">
        <f t="shared" si="226"/>
        <v>#DIV/0!</v>
      </c>
      <c r="P1453" s="150" t="e">
        <f t="shared" si="227"/>
        <v>#DIV/0!</v>
      </c>
      <c r="Q1453" s="150" t="e">
        <f t="shared" si="228"/>
        <v>#DIV/0!</v>
      </c>
      <c r="R1453" s="150" t="e">
        <f t="shared" si="229"/>
        <v>#DIV/0!</v>
      </c>
      <c r="S1453" s="150" t="e">
        <f t="shared" si="230"/>
        <v>#DIV/0!</v>
      </c>
      <c r="T1453" s="150" t="e">
        <f t="shared" si="231"/>
        <v>#DIV/0!</v>
      </c>
      <c r="U1453" s="150" t="e">
        <f t="shared" si="232"/>
        <v>#DIV/0!</v>
      </c>
      <c r="V1453" s="150" t="e">
        <f t="shared" si="233"/>
        <v>#DIV/0!</v>
      </c>
      <c r="W1453" s="150" t="e">
        <f t="shared" si="234"/>
        <v>#DIV/0!</v>
      </c>
    </row>
    <row r="1454" spans="1:23" x14ac:dyDescent="0.4">
      <c r="A1454" s="93"/>
      <c r="O1454" s="150" t="e">
        <f t="shared" si="226"/>
        <v>#DIV/0!</v>
      </c>
      <c r="P1454" s="150" t="e">
        <f t="shared" si="227"/>
        <v>#DIV/0!</v>
      </c>
      <c r="Q1454" s="150" t="e">
        <f t="shared" si="228"/>
        <v>#DIV/0!</v>
      </c>
      <c r="R1454" s="150" t="e">
        <f t="shared" si="229"/>
        <v>#DIV/0!</v>
      </c>
      <c r="S1454" s="150" t="e">
        <f t="shared" si="230"/>
        <v>#DIV/0!</v>
      </c>
      <c r="T1454" s="150" t="e">
        <f t="shared" si="231"/>
        <v>#DIV/0!</v>
      </c>
      <c r="U1454" s="150" t="e">
        <f t="shared" si="232"/>
        <v>#DIV/0!</v>
      </c>
      <c r="V1454" s="150" t="e">
        <f t="shared" si="233"/>
        <v>#DIV/0!</v>
      </c>
      <c r="W1454" s="150" t="e">
        <f t="shared" si="234"/>
        <v>#DIV/0!</v>
      </c>
    </row>
    <row r="1455" spans="1:23" x14ac:dyDescent="0.4">
      <c r="A1455" s="93"/>
      <c r="O1455" s="150" t="e">
        <f t="shared" si="226"/>
        <v>#DIV/0!</v>
      </c>
      <c r="P1455" s="150" t="e">
        <f t="shared" si="227"/>
        <v>#DIV/0!</v>
      </c>
      <c r="Q1455" s="150" t="e">
        <f t="shared" si="228"/>
        <v>#DIV/0!</v>
      </c>
      <c r="R1455" s="150" t="e">
        <f t="shared" si="229"/>
        <v>#DIV/0!</v>
      </c>
      <c r="S1455" s="150" t="e">
        <f t="shared" si="230"/>
        <v>#DIV/0!</v>
      </c>
      <c r="T1455" s="150" t="e">
        <f t="shared" si="231"/>
        <v>#DIV/0!</v>
      </c>
      <c r="U1455" s="150" t="e">
        <f t="shared" si="232"/>
        <v>#DIV/0!</v>
      </c>
      <c r="V1455" s="150" t="e">
        <f t="shared" si="233"/>
        <v>#DIV/0!</v>
      </c>
      <c r="W1455" s="150" t="e">
        <f t="shared" si="234"/>
        <v>#DIV/0!</v>
      </c>
    </row>
    <row r="1456" spans="1:23" x14ac:dyDescent="0.4">
      <c r="A1456" s="93"/>
      <c r="O1456" s="150" t="e">
        <f t="shared" si="226"/>
        <v>#DIV/0!</v>
      </c>
      <c r="P1456" s="150" t="e">
        <f t="shared" si="227"/>
        <v>#DIV/0!</v>
      </c>
      <c r="Q1456" s="150" t="e">
        <f t="shared" si="228"/>
        <v>#DIV/0!</v>
      </c>
      <c r="R1456" s="150" t="e">
        <f t="shared" si="229"/>
        <v>#DIV/0!</v>
      </c>
      <c r="S1456" s="150" t="e">
        <f t="shared" si="230"/>
        <v>#DIV/0!</v>
      </c>
      <c r="T1456" s="150" t="e">
        <f t="shared" si="231"/>
        <v>#DIV/0!</v>
      </c>
      <c r="U1456" s="150" t="e">
        <f t="shared" si="232"/>
        <v>#DIV/0!</v>
      </c>
      <c r="V1456" s="150" t="e">
        <f t="shared" si="233"/>
        <v>#DIV/0!</v>
      </c>
      <c r="W1456" s="150" t="e">
        <f t="shared" si="234"/>
        <v>#DIV/0!</v>
      </c>
    </row>
    <row r="1457" spans="1:23" x14ac:dyDescent="0.4">
      <c r="A1457" s="93"/>
      <c r="O1457" s="150" t="e">
        <f t="shared" si="226"/>
        <v>#DIV/0!</v>
      </c>
      <c r="P1457" s="150" t="e">
        <f t="shared" si="227"/>
        <v>#DIV/0!</v>
      </c>
      <c r="Q1457" s="150" t="e">
        <f t="shared" si="228"/>
        <v>#DIV/0!</v>
      </c>
      <c r="R1457" s="150" t="e">
        <f t="shared" si="229"/>
        <v>#DIV/0!</v>
      </c>
      <c r="S1457" s="150" t="e">
        <f t="shared" si="230"/>
        <v>#DIV/0!</v>
      </c>
      <c r="T1457" s="150" t="e">
        <f t="shared" si="231"/>
        <v>#DIV/0!</v>
      </c>
      <c r="U1457" s="150" t="e">
        <f t="shared" si="232"/>
        <v>#DIV/0!</v>
      </c>
      <c r="V1457" s="150" t="e">
        <f t="shared" si="233"/>
        <v>#DIV/0!</v>
      </c>
      <c r="W1457" s="150" t="e">
        <f t="shared" si="234"/>
        <v>#DIV/0!</v>
      </c>
    </row>
    <row r="1458" spans="1:23" x14ac:dyDescent="0.4">
      <c r="A1458" s="93"/>
      <c r="O1458" s="150" t="e">
        <f t="shared" si="226"/>
        <v>#DIV/0!</v>
      </c>
      <c r="P1458" s="150" t="e">
        <f t="shared" si="227"/>
        <v>#DIV/0!</v>
      </c>
      <c r="Q1458" s="150" t="e">
        <f t="shared" si="228"/>
        <v>#DIV/0!</v>
      </c>
      <c r="R1458" s="150" t="e">
        <f t="shared" si="229"/>
        <v>#DIV/0!</v>
      </c>
      <c r="S1458" s="150" t="e">
        <f t="shared" si="230"/>
        <v>#DIV/0!</v>
      </c>
      <c r="T1458" s="150" t="e">
        <f t="shared" si="231"/>
        <v>#DIV/0!</v>
      </c>
      <c r="U1458" s="150" t="e">
        <f t="shared" si="232"/>
        <v>#DIV/0!</v>
      </c>
      <c r="V1458" s="150" t="e">
        <f t="shared" si="233"/>
        <v>#DIV/0!</v>
      </c>
      <c r="W1458" s="150" t="e">
        <f t="shared" si="234"/>
        <v>#DIV/0!</v>
      </c>
    </row>
    <row r="1459" spans="1:23" x14ac:dyDescent="0.4">
      <c r="A1459" s="93"/>
      <c r="O1459" s="150" t="e">
        <f t="shared" si="226"/>
        <v>#DIV/0!</v>
      </c>
      <c r="P1459" s="150" t="e">
        <f t="shared" si="227"/>
        <v>#DIV/0!</v>
      </c>
      <c r="Q1459" s="150" t="e">
        <f t="shared" si="228"/>
        <v>#DIV/0!</v>
      </c>
      <c r="R1459" s="150" t="e">
        <f t="shared" si="229"/>
        <v>#DIV/0!</v>
      </c>
      <c r="S1459" s="150" t="e">
        <f t="shared" si="230"/>
        <v>#DIV/0!</v>
      </c>
      <c r="T1459" s="150" t="e">
        <f t="shared" si="231"/>
        <v>#DIV/0!</v>
      </c>
      <c r="U1459" s="150" t="e">
        <f t="shared" si="232"/>
        <v>#DIV/0!</v>
      </c>
      <c r="V1459" s="150" t="e">
        <f t="shared" si="233"/>
        <v>#DIV/0!</v>
      </c>
      <c r="W1459" s="150" t="e">
        <f t="shared" si="234"/>
        <v>#DIV/0!</v>
      </c>
    </row>
    <row r="1460" spans="1:23" x14ac:dyDescent="0.4">
      <c r="A1460" s="93"/>
      <c r="O1460" s="150" t="e">
        <f t="shared" si="226"/>
        <v>#DIV/0!</v>
      </c>
      <c r="P1460" s="150" t="e">
        <f t="shared" si="227"/>
        <v>#DIV/0!</v>
      </c>
      <c r="Q1460" s="150" t="e">
        <f t="shared" si="228"/>
        <v>#DIV/0!</v>
      </c>
      <c r="R1460" s="150" t="e">
        <f t="shared" si="229"/>
        <v>#DIV/0!</v>
      </c>
      <c r="S1460" s="150" t="e">
        <f t="shared" si="230"/>
        <v>#DIV/0!</v>
      </c>
      <c r="T1460" s="150" t="e">
        <f t="shared" si="231"/>
        <v>#DIV/0!</v>
      </c>
      <c r="U1460" s="150" t="e">
        <f t="shared" si="232"/>
        <v>#DIV/0!</v>
      </c>
      <c r="V1460" s="150" t="e">
        <f t="shared" si="233"/>
        <v>#DIV/0!</v>
      </c>
      <c r="W1460" s="150" t="e">
        <f t="shared" si="234"/>
        <v>#DIV/0!</v>
      </c>
    </row>
    <row r="1461" spans="1:23" x14ac:dyDescent="0.4">
      <c r="A1461" s="93"/>
      <c r="O1461" s="150" t="e">
        <f t="shared" si="226"/>
        <v>#DIV/0!</v>
      </c>
      <c r="P1461" s="150" t="e">
        <f t="shared" si="227"/>
        <v>#DIV/0!</v>
      </c>
      <c r="Q1461" s="150" t="e">
        <f t="shared" si="228"/>
        <v>#DIV/0!</v>
      </c>
      <c r="R1461" s="150" t="e">
        <f t="shared" si="229"/>
        <v>#DIV/0!</v>
      </c>
      <c r="S1461" s="150" t="e">
        <f t="shared" si="230"/>
        <v>#DIV/0!</v>
      </c>
      <c r="T1461" s="150" t="e">
        <f t="shared" si="231"/>
        <v>#DIV/0!</v>
      </c>
      <c r="U1461" s="150" t="e">
        <f t="shared" si="232"/>
        <v>#DIV/0!</v>
      </c>
      <c r="V1461" s="150" t="e">
        <f t="shared" si="233"/>
        <v>#DIV/0!</v>
      </c>
      <c r="W1461" s="150" t="e">
        <f t="shared" si="234"/>
        <v>#DIV/0!</v>
      </c>
    </row>
    <row r="1462" spans="1:23" x14ac:dyDescent="0.4">
      <c r="A1462" s="93"/>
      <c r="O1462" s="150" t="e">
        <f t="shared" si="226"/>
        <v>#DIV/0!</v>
      </c>
      <c r="P1462" s="150" t="e">
        <f t="shared" si="227"/>
        <v>#DIV/0!</v>
      </c>
      <c r="Q1462" s="150" t="e">
        <f t="shared" si="228"/>
        <v>#DIV/0!</v>
      </c>
      <c r="R1462" s="150" t="e">
        <f t="shared" si="229"/>
        <v>#DIV/0!</v>
      </c>
      <c r="S1462" s="150" t="e">
        <f t="shared" si="230"/>
        <v>#DIV/0!</v>
      </c>
      <c r="T1462" s="150" t="e">
        <f t="shared" si="231"/>
        <v>#DIV/0!</v>
      </c>
      <c r="U1462" s="150" t="e">
        <f t="shared" si="232"/>
        <v>#DIV/0!</v>
      </c>
      <c r="V1462" s="150" t="e">
        <f t="shared" si="233"/>
        <v>#DIV/0!</v>
      </c>
      <c r="W1462" s="150" t="e">
        <f t="shared" si="234"/>
        <v>#DIV/0!</v>
      </c>
    </row>
    <row r="1463" spans="1:23" x14ac:dyDescent="0.4">
      <c r="A1463" s="93"/>
      <c r="O1463" s="150" t="e">
        <f t="shared" si="226"/>
        <v>#DIV/0!</v>
      </c>
      <c r="P1463" s="150" t="e">
        <f t="shared" si="227"/>
        <v>#DIV/0!</v>
      </c>
      <c r="Q1463" s="150" t="e">
        <f t="shared" si="228"/>
        <v>#DIV/0!</v>
      </c>
      <c r="R1463" s="150" t="e">
        <f t="shared" si="229"/>
        <v>#DIV/0!</v>
      </c>
      <c r="S1463" s="150" t="e">
        <f t="shared" si="230"/>
        <v>#DIV/0!</v>
      </c>
      <c r="T1463" s="150" t="e">
        <f t="shared" si="231"/>
        <v>#DIV/0!</v>
      </c>
      <c r="U1463" s="150" t="e">
        <f t="shared" si="232"/>
        <v>#DIV/0!</v>
      </c>
      <c r="V1463" s="150" t="e">
        <f t="shared" si="233"/>
        <v>#DIV/0!</v>
      </c>
      <c r="W1463" s="150" t="e">
        <f t="shared" si="234"/>
        <v>#DIV/0!</v>
      </c>
    </row>
    <row r="1464" spans="1:23" x14ac:dyDescent="0.4">
      <c r="A1464" s="93"/>
      <c r="O1464" s="150" t="e">
        <f t="shared" si="226"/>
        <v>#DIV/0!</v>
      </c>
      <c r="P1464" s="150" t="e">
        <f t="shared" si="227"/>
        <v>#DIV/0!</v>
      </c>
      <c r="Q1464" s="150" t="e">
        <f t="shared" si="228"/>
        <v>#DIV/0!</v>
      </c>
      <c r="R1464" s="150" t="e">
        <f t="shared" si="229"/>
        <v>#DIV/0!</v>
      </c>
      <c r="S1464" s="150" t="e">
        <f t="shared" si="230"/>
        <v>#DIV/0!</v>
      </c>
      <c r="T1464" s="150" t="e">
        <f t="shared" si="231"/>
        <v>#DIV/0!</v>
      </c>
      <c r="U1464" s="150" t="e">
        <f t="shared" si="232"/>
        <v>#DIV/0!</v>
      </c>
      <c r="V1464" s="150" t="e">
        <f t="shared" si="233"/>
        <v>#DIV/0!</v>
      </c>
      <c r="W1464" s="150" t="e">
        <f t="shared" si="234"/>
        <v>#DIV/0!</v>
      </c>
    </row>
    <row r="1465" spans="1:23" x14ac:dyDescent="0.4">
      <c r="A1465" s="93"/>
      <c r="O1465" s="150" t="e">
        <f t="shared" si="226"/>
        <v>#DIV/0!</v>
      </c>
      <c r="P1465" s="150" t="e">
        <f t="shared" si="227"/>
        <v>#DIV/0!</v>
      </c>
      <c r="Q1465" s="150" t="e">
        <f t="shared" si="228"/>
        <v>#DIV/0!</v>
      </c>
      <c r="R1465" s="150" t="e">
        <f t="shared" si="229"/>
        <v>#DIV/0!</v>
      </c>
      <c r="S1465" s="150" t="e">
        <f t="shared" si="230"/>
        <v>#DIV/0!</v>
      </c>
      <c r="T1465" s="150" t="e">
        <f t="shared" si="231"/>
        <v>#DIV/0!</v>
      </c>
      <c r="U1465" s="150" t="e">
        <f t="shared" si="232"/>
        <v>#DIV/0!</v>
      </c>
      <c r="V1465" s="150" t="e">
        <f t="shared" si="233"/>
        <v>#DIV/0!</v>
      </c>
      <c r="W1465" s="150" t="e">
        <f t="shared" si="234"/>
        <v>#DIV/0!</v>
      </c>
    </row>
    <row r="1466" spans="1:23" x14ac:dyDescent="0.4">
      <c r="A1466" s="93"/>
      <c r="O1466" s="150" t="e">
        <f t="shared" si="226"/>
        <v>#DIV/0!</v>
      </c>
      <c r="P1466" s="150" t="e">
        <f t="shared" si="227"/>
        <v>#DIV/0!</v>
      </c>
      <c r="Q1466" s="150" t="e">
        <f t="shared" si="228"/>
        <v>#DIV/0!</v>
      </c>
      <c r="R1466" s="150" t="e">
        <f t="shared" si="229"/>
        <v>#DIV/0!</v>
      </c>
      <c r="S1466" s="150" t="e">
        <f t="shared" si="230"/>
        <v>#DIV/0!</v>
      </c>
      <c r="T1466" s="150" t="e">
        <f t="shared" si="231"/>
        <v>#DIV/0!</v>
      </c>
      <c r="U1466" s="150" t="e">
        <f t="shared" si="232"/>
        <v>#DIV/0!</v>
      </c>
      <c r="V1466" s="150" t="e">
        <f t="shared" si="233"/>
        <v>#DIV/0!</v>
      </c>
      <c r="W1466" s="150" t="e">
        <f t="shared" si="234"/>
        <v>#DIV/0!</v>
      </c>
    </row>
    <row r="1467" spans="1:23" x14ac:dyDescent="0.4">
      <c r="A1467" s="93"/>
      <c r="O1467" s="150" t="e">
        <f t="shared" si="226"/>
        <v>#DIV/0!</v>
      </c>
      <c r="P1467" s="150" t="e">
        <f t="shared" si="227"/>
        <v>#DIV/0!</v>
      </c>
      <c r="Q1467" s="150" t="e">
        <f t="shared" si="228"/>
        <v>#DIV/0!</v>
      </c>
      <c r="R1467" s="150" t="e">
        <f t="shared" si="229"/>
        <v>#DIV/0!</v>
      </c>
      <c r="S1467" s="150" t="e">
        <f t="shared" si="230"/>
        <v>#DIV/0!</v>
      </c>
      <c r="T1467" s="150" t="e">
        <f t="shared" si="231"/>
        <v>#DIV/0!</v>
      </c>
      <c r="U1467" s="150" t="e">
        <f t="shared" si="232"/>
        <v>#DIV/0!</v>
      </c>
      <c r="V1467" s="150" t="e">
        <f t="shared" si="233"/>
        <v>#DIV/0!</v>
      </c>
      <c r="W1467" s="150" t="e">
        <f t="shared" si="234"/>
        <v>#DIV/0!</v>
      </c>
    </row>
    <row r="1468" spans="1:23" x14ac:dyDescent="0.4">
      <c r="A1468" s="93"/>
      <c r="O1468" s="150" t="e">
        <f t="shared" si="226"/>
        <v>#DIV/0!</v>
      </c>
      <c r="P1468" s="150" t="e">
        <f t="shared" si="227"/>
        <v>#DIV/0!</v>
      </c>
      <c r="Q1468" s="150" t="e">
        <f t="shared" si="228"/>
        <v>#DIV/0!</v>
      </c>
      <c r="R1468" s="150" t="e">
        <f t="shared" si="229"/>
        <v>#DIV/0!</v>
      </c>
      <c r="S1468" s="150" t="e">
        <f t="shared" si="230"/>
        <v>#DIV/0!</v>
      </c>
      <c r="T1468" s="150" t="e">
        <f t="shared" si="231"/>
        <v>#DIV/0!</v>
      </c>
      <c r="U1468" s="150" t="e">
        <f t="shared" si="232"/>
        <v>#DIV/0!</v>
      </c>
      <c r="V1468" s="150" t="e">
        <f t="shared" si="233"/>
        <v>#DIV/0!</v>
      </c>
      <c r="W1468" s="150" t="e">
        <f t="shared" si="234"/>
        <v>#DIV/0!</v>
      </c>
    </row>
    <row r="1469" spans="1:23" x14ac:dyDescent="0.4">
      <c r="A1469" s="93"/>
      <c r="O1469" s="150" t="e">
        <f t="shared" si="226"/>
        <v>#DIV/0!</v>
      </c>
      <c r="P1469" s="150" t="e">
        <f t="shared" si="227"/>
        <v>#DIV/0!</v>
      </c>
      <c r="Q1469" s="150" t="e">
        <f t="shared" si="228"/>
        <v>#DIV/0!</v>
      </c>
      <c r="R1469" s="150" t="e">
        <f t="shared" si="229"/>
        <v>#DIV/0!</v>
      </c>
      <c r="S1469" s="150" t="e">
        <f t="shared" si="230"/>
        <v>#DIV/0!</v>
      </c>
      <c r="T1469" s="150" t="e">
        <f t="shared" si="231"/>
        <v>#DIV/0!</v>
      </c>
      <c r="U1469" s="150" t="e">
        <f t="shared" si="232"/>
        <v>#DIV/0!</v>
      </c>
      <c r="V1469" s="150" t="e">
        <f t="shared" si="233"/>
        <v>#DIV/0!</v>
      </c>
      <c r="W1469" s="150" t="e">
        <f t="shared" si="234"/>
        <v>#DIV/0!</v>
      </c>
    </row>
    <row r="1470" spans="1:23" x14ac:dyDescent="0.4">
      <c r="A1470" s="93"/>
      <c r="O1470" s="150" t="e">
        <f t="shared" si="226"/>
        <v>#DIV/0!</v>
      </c>
      <c r="P1470" s="150" t="e">
        <f t="shared" si="227"/>
        <v>#DIV/0!</v>
      </c>
      <c r="Q1470" s="150" t="e">
        <f t="shared" si="228"/>
        <v>#DIV/0!</v>
      </c>
      <c r="R1470" s="150" t="e">
        <f t="shared" si="229"/>
        <v>#DIV/0!</v>
      </c>
      <c r="S1470" s="150" t="e">
        <f t="shared" si="230"/>
        <v>#DIV/0!</v>
      </c>
      <c r="T1470" s="150" t="e">
        <f t="shared" si="231"/>
        <v>#DIV/0!</v>
      </c>
      <c r="U1470" s="150" t="e">
        <f t="shared" si="232"/>
        <v>#DIV/0!</v>
      </c>
      <c r="V1470" s="150" t="e">
        <f t="shared" si="233"/>
        <v>#DIV/0!</v>
      </c>
      <c r="W1470" s="150" t="e">
        <f t="shared" si="234"/>
        <v>#DIV/0!</v>
      </c>
    </row>
    <row r="1471" spans="1:23" x14ac:dyDescent="0.4">
      <c r="A1471" s="93"/>
      <c r="O1471" s="150" t="e">
        <f t="shared" si="226"/>
        <v>#DIV/0!</v>
      </c>
      <c r="P1471" s="150" t="e">
        <f t="shared" si="227"/>
        <v>#DIV/0!</v>
      </c>
      <c r="Q1471" s="150" t="e">
        <f t="shared" si="228"/>
        <v>#DIV/0!</v>
      </c>
      <c r="R1471" s="150" t="e">
        <f t="shared" si="229"/>
        <v>#DIV/0!</v>
      </c>
      <c r="S1471" s="150" t="e">
        <f t="shared" si="230"/>
        <v>#DIV/0!</v>
      </c>
      <c r="T1471" s="150" t="e">
        <f t="shared" si="231"/>
        <v>#DIV/0!</v>
      </c>
      <c r="U1471" s="150" t="e">
        <f t="shared" si="232"/>
        <v>#DIV/0!</v>
      </c>
      <c r="V1471" s="150" t="e">
        <f t="shared" si="233"/>
        <v>#DIV/0!</v>
      </c>
      <c r="W1471" s="150" t="e">
        <f t="shared" si="234"/>
        <v>#DIV/0!</v>
      </c>
    </row>
    <row r="1472" spans="1:23" x14ac:dyDescent="0.4">
      <c r="A1472" s="93"/>
      <c r="O1472" s="150" t="e">
        <f t="shared" si="226"/>
        <v>#DIV/0!</v>
      </c>
      <c r="P1472" s="150" t="e">
        <f t="shared" si="227"/>
        <v>#DIV/0!</v>
      </c>
      <c r="Q1472" s="150" t="e">
        <f t="shared" si="228"/>
        <v>#DIV/0!</v>
      </c>
      <c r="R1472" s="150" t="e">
        <f t="shared" si="229"/>
        <v>#DIV/0!</v>
      </c>
      <c r="S1472" s="150" t="e">
        <f t="shared" si="230"/>
        <v>#DIV/0!</v>
      </c>
      <c r="T1472" s="150" t="e">
        <f t="shared" si="231"/>
        <v>#DIV/0!</v>
      </c>
      <c r="U1472" s="150" t="e">
        <f t="shared" si="232"/>
        <v>#DIV/0!</v>
      </c>
      <c r="V1472" s="150" t="e">
        <f t="shared" si="233"/>
        <v>#DIV/0!</v>
      </c>
      <c r="W1472" s="150" t="e">
        <f t="shared" si="234"/>
        <v>#DIV/0!</v>
      </c>
    </row>
    <row r="1473" spans="1:23" x14ac:dyDescent="0.4">
      <c r="A1473" s="93"/>
      <c r="O1473" s="150" t="e">
        <f t="shared" si="226"/>
        <v>#DIV/0!</v>
      </c>
      <c r="P1473" s="150" t="e">
        <f t="shared" si="227"/>
        <v>#DIV/0!</v>
      </c>
      <c r="Q1473" s="150" t="e">
        <f t="shared" si="228"/>
        <v>#DIV/0!</v>
      </c>
      <c r="R1473" s="150" t="e">
        <f t="shared" si="229"/>
        <v>#DIV/0!</v>
      </c>
      <c r="S1473" s="150" t="e">
        <f t="shared" si="230"/>
        <v>#DIV/0!</v>
      </c>
      <c r="T1473" s="150" t="e">
        <f t="shared" si="231"/>
        <v>#DIV/0!</v>
      </c>
      <c r="U1473" s="150" t="e">
        <f t="shared" si="232"/>
        <v>#DIV/0!</v>
      </c>
      <c r="V1473" s="150" t="e">
        <f t="shared" si="233"/>
        <v>#DIV/0!</v>
      </c>
      <c r="W1473" s="150" t="e">
        <f t="shared" si="234"/>
        <v>#DIV/0!</v>
      </c>
    </row>
    <row r="1474" spans="1:23" x14ac:dyDescent="0.4">
      <c r="A1474" s="93"/>
      <c r="O1474" s="150" t="e">
        <f t="shared" si="226"/>
        <v>#DIV/0!</v>
      </c>
      <c r="P1474" s="150" t="e">
        <f t="shared" si="227"/>
        <v>#DIV/0!</v>
      </c>
      <c r="Q1474" s="150" t="e">
        <f t="shared" si="228"/>
        <v>#DIV/0!</v>
      </c>
      <c r="R1474" s="150" t="e">
        <f t="shared" si="229"/>
        <v>#DIV/0!</v>
      </c>
      <c r="S1474" s="150" t="e">
        <f t="shared" si="230"/>
        <v>#DIV/0!</v>
      </c>
      <c r="T1474" s="150" t="e">
        <f t="shared" si="231"/>
        <v>#DIV/0!</v>
      </c>
      <c r="U1474" s="150" t="e">
        <f t="shared" si="232"/>
        <v>#DIV/0!</v>
      </c>
      <c r="V1474" s="150" t="e">
        <f t="shared" si="233"/>
        <v>#DIV/0!</v>
      </c>
      <c r="W1474" s="150" t="e">
        <f t="shared" si="234"/>
        <v>#DIV/0!</v>
      </c>
    </row>
    <row r="1475" spans="1:23" x14ac:dyDescent="0.4">
      <c r="A1475" s="93"/>
      <c r="O1475" s="150" t="e">
        <f t="shared" si="226"/>
        <v>#DIV/0!</v>
      </c>
      <c r="P1475" s="150" t="e">
        <f t="shared" si="227"/>
        <v>#DIV/0!</v>
      </c>
      <c r="Q1475" s="150" t="e">
        <f t="shared" si="228"/>
        <v>#DIV/0!</v>
      </c>
      <c r="R1475" s="150" t="e">
        <f t="shared" si="229"/>
        <v>#DIV/0!</v>
      </c>
      <c r="S1475" s="150" t="e">
        <f t="shared" si="230"/>
        <v>#DIV/0!</v>
      </c>
      <c r="T1475" s="150" t="e">
        <f t="shared" si="231"/>
        <v>#DIV/0!</v>
      </c>
      <c r="U1475" s="150" t="e">
        <f t="shared" si="232"/>
        <v>#DIV/0!</v>
      </c>
      <c r="V1475" s="150" t="e">
        <f t="shared" si="233"/>
        <v>#DIV/0!</v>
      </c>
      <c r="W1475" s="150" t="e">
        <f t="shared" si="234"/>
        <v>#DIV/0!</v>
      </c>
    </row>
    <row r="1476" spans="1:23" x14ac:dyDescent="0.4">
      <c r="A1476" s="93"/>
      <c r="O1476" s="150" t="e">
        <f t="shared" si="226"/>
        <v>#DIV/0!</v>
      </c>
      <c r="P1476" s="150" t="e">
        <f t="shared" si="227"/>
        <v>#DIV/0!</v>
      </c>
      <c r="Q1476" s="150" t="e">
        <f t="shared" si="228"/>
        <v>#DIV/0!</v>
      </c>
      <c r="R1476" s="150" t="e">
        <f t="shared" si="229"/>
        <v>#DIV/0!</v>
      </c>
      <c r="S1476" s="150" t="e">
        <f t="shared" si="230"/>
        <v>#DIV/0!</v>
      </c>
      <c r="T1476" s="150" t="e">
        <f t="shared" si="231"/>
        <v>#DIV/0!</v>
      </c>
      <c r="U1476" s="150" t="e">
        <f t="shared" si="232"/>
        <v>#DIV/0!</v>
      </c>
      <c r="V1476" s="150" t="e">
        <f t="shared" si="233"/>
        <v>#DIV/0!</v>
      </c>
      <c r="W1476" s="150" t="e">
        <f t="shared" si="234"/>
        <v>#DIV/0!</v>
      </c>
    </row>
    <row r="1477" spans="1:23" x14ac:dyDescent="0.4">
      <c r="A1477" s="93"/>
      <c r="O1477" s="150" t="e">
        <f t="shared" si="226"/>
        <v>#DIV/0!</v>
      </c>
      <c r="P1477" s="150" t="e">
        <f t="shared" si="227"/>
        <v>#DIV/0!</v>
      </c>
      <c r="Q1477" s="150" t="e">
        <f t="shared" si="228"/>
        <v>#DIV/0!</v>
      </c>
      <c r="R1477" s="150" t="e">
        <f t="shared" si="229"/>
        <v>#DIV/0!</v>
      </c>
      <c r="S1477" s="150" t="e">
        <f t="shared" si="230"/>
        <v>#DIV/0!</v>
      </c>
      <c r="T1477" s="150" t="e">
        <f t="shared" si="231"/>
        <v>#DIV/0!</v>
      </c>
      <c r="U1477" s="150" t="e">
        <f t="shared" si="232"/>
        <v>#DIV/0!</v>
      </c>
      <c r="V1477" s="150" t="e">
        <f t="shared" si="233"/>
        <v>#DIV/0!</v>
      </c>
      <c r="W1477" s="150" t="e">
        <f t="shared" si="234"/>
        <v>#DIV/0!</v>
      </c>
    </row>
    <row r="1478" spans="1:23" x14ac:dyDescent="0.4">
      <c r="A1478" s="93"/>
      <c r="O1478" s="150" t="e">
        <f t="shared" si="226"/>
        <v>#DIV/0!</v>
      </c>
      <c r="P1478" s="150" t="e">
        <f t="shared" si="227"/>
        <v>#DIV/0!</v>
      </c>
      <c r="Q1478" s="150" t="e">
        <f t="shared" si="228"/>
        <v>#DIV/0!</v>
      </c>
      <c r="R1478" s="150" t="e">
        <f t="shared" si="229"/>
        <v>#DIV/0!</v>
      </c>
      <c r="S1478" s="150" t="e">
        <f t="shared" si="230"/>
        <v>#DIV/0!</v>
      </c>
      <c r="T1478" s="150" t="e">
        <f t="shared" si="231"/>
        <v>#DIV/0!</v>
      </c>
      <c r="U1478" s="150" t="e">
        <f t="shared" si="232"/>
        <v>#DIV/0!</v>
      </c>
      <c r="V1478" s="150" t="e">
        <f t="shared" si="233"/>
        <v>#DIV/0!</v>
      </c>
      <c r="W1478" s="150" t="e">
        <f t="shared" si="234"/>
        <v>#DIV/0!</v>
      </c>
    </row>
    <row r="1479" spans="1:23" x14ac:dyDescent="0.4">
      <c r="A1479" s="93"/>
      <c r="O1479" s="150" t="e">
        <f t="shared" si="226"/>
        <v>#DIV/0!</v>
      </c>
      <c r="P1479" s="150" t="e">
        <f t="shared" si="227"/>
        <v>#DIV/0!</v>
      </c>
      <c r="Q1479" s="150" t="e">
        <f t="shared" si="228"/>
        <v>#DIV/0!</v>
      </c>
      <c r="R1479" s="150" t="e">
        <f t="shared" si="229"/>
        <v>#DIV/0!</v>
      </c>
      <c r="S1479" s="150" t="e">
        <f t="shared" si="230"/>
        <v>#DIV/0!</v>
      </c>
      <c r="T1479" s="150" t="e">
        <f t="shared" si="231"/>
        <v>#DIV/0!</v>
      </c>
      <c r="U1479" s="150" t="e">
        <f t="shared" si="232"/>
        <v>#DIV/0!</v>
      </c>
      <c r="V1479" s="150" t="e">
        <f t="shared" si="233"/>
        <v>#DIV/0!</v>
      </c>
      <c r="W1479" s="150" t="e">
        <f t="shared" si="234"/>
        <v>#DIV/0!</v>
      </c>
    </row>
    <row r="1480" spans="1:23" x14ac:dyDescent="0.4">
      <c r="A1480" s="93"/>
      <c r="O1480" s="150" t="e">
        <f t="shared" si="226"/>
        <v>#DIV/0!</v>
      </c>
      <c r="P1480" s="150" t="e">
        <f t="shared" si="227"/>
        <v>#DIV/0!</v>
      </c>
      <c r="Q1480" s="150" t="e">
        <f t="shared" si="228"/>
        <v>#DIV/0!</v>
      </c>
      <c r="R1480" s="150" t="e">
        <f t="shared" si="229"/>
        <v>#DIV/0!</v>
      </c>
      <c r="S1480" s="150" t="e">
        <f t="shared" si="230"/>
        <v>#DIV/0!</v>
      </c>
      <c r="T1480" s="150" t="e">
        <f t="shared" si="231"/>
        <v>#DIV/0!</v>
      </c>
      <c r="U1480" s="150" t="e">
        <f t="shared" si="232"/>
        <v>#DIV/0!</v>
      </c>
      <c r="V1480" s="150" t="e">
        <f t="shared" si="233"/>
        <v>#DIV/0!</v>
      </c>
      <c r="W1480" s="150" t="e">
        <f t="shared" si="234"/>
        <v>#DIV/0!</v>
      </c>
    </row>
    <row r="1481" spans="1:23" x14ac:dyDescent="0.4">
      <c r="A1481" s="93"/>
      <c r="O1481" s="150" t="e">
        <f t="shared" si="226"/>
        <v>#DIV/0!</v>
      </c>
      <c r="P1481" s="150" t="e">
        <f t="shared" si="227"/>
        <v>#DIV/0!</v>
      </c>
      <c r="Q1481" s="150" t="e">
        <f t="shared" si="228"/>
        <v>#DIV/0!</v>
      </c>
      <c r="R1481" s="150" t="e">
        <f t="shared" si="229"/>
        <v>#DIV/0!</v>
      </c>
      <c r="S1481" s="150" t="e">
        <f t="shared" si="230"/>
        <v>#DIV/0!</v>
      </c>
      <c r="T1481" s="150" t="e">
        <f t="shared" si="231"/>
        <v>#DIV/0!</v>
      </c>
      <c r="U1481" s="150" t="e">
        <f t="shared" si="232"/>
        <v>#DIV/0!</v>
      </c>
      <c r="V1481" s="150" t="e">
        <f t="shared" si="233"/>
        <v>#DIV/0!</v>
      </c>
      <c r="W1481" s="150" t="e">
        <f t="shared" si="234"/>
        <v>#DIV/0!</v>
      </c>
    </row>
    <row r="1482" spans="1:23" x14ac:dyDescent="0.4">
      <c r="A1482" s="93"/>
      <c r="O1482" s="150" t="e">
        <f t="shared" si="226"/>
        <v>#DIV/0!</v>
      </c>
      <c r="P1482" s="150" t="e">
        <f t="shared" si="227"/>
        <v>#DIV/0!</v>
      </c>
      <c r="Q1482" s="150" t="e">
        <f t="shared" si="228"/>
        <v>#DIV/0!</v>
      </c>
      <c r="R1482" s="150" t="e">
        <f t="shared" si="229"/>
        <v>#DIV/0!</v>
      </c>
      <c r="S1482" s="150" t="e">
        <f t="shared" si="230"/>
        <v>#DIV/0!</v>
      </c>
      <c r="T1482" s="150" t="e">
        <f t="shared" si="231"/>
        <v>#DIV/0!</v>
      </c>
      <c r="U1482" s="150" t="e">
        <f t="shared" si="232"/>
        <v>#DIV/0!</v>
      </c>
      <c r="V1482" s="150" t="e">
        <f t="shared" si="233"/>
        <v>#DIV/0!</v>
      </c>
      <c r="W1482" s="150" t="e">
        <f t="shared" si="234"/>
        <v>#DIV/0!</v>
      </c>
    </row>
    <row r="1483" spans="1:23" x14ac:dyDescent="0.4">
      <c r="A1483" s="93"/>
      <c r="O1483" s="150" t="e">
        <f t="shared" si="226"/>
        <v>#DIV/0!</v>
      </c>
      <c r="P1483" s="150" t="e">
        <f t="shared" si="227"/>
        <v>#DIV/0!</v>
      </c>
      <c r="Q1483" s="150" t="e">
        <f t="shared" si="228"/>
        <v>#DIV/0!</v>
      </c>
      <c r="R1483" s="150" t="e">
        <f t="shared" si="229"/>
        <v>#DIV/0!</v>
      </c>
      <c r="S1483" s="150" t="e">
        <f t="shared" si="230"/>
        <v>#DIV/0!</v>
      </c>
      <c r="T1483" s="150" t="e">
        <f t="shared" si="231"/>
        <v>#DIV/0!</v>
      </c>
      <c r="U1483" s="150" t="e">
        <f t="shared" si="232"/>
        <v>#DIV/0!</v>
      </c>
      <c r="V1483" s="150" t="e">
        <f t="shared" si="233"/>
        <v>#DIV/0!</v>
      </c>
      <c r="W1483" s="150" t="e">
        <f t="shared" si="234"/>
        <v>#DIV/0!</v>
      </c>
    </row>
    <row r="1484" spans="1:23" x14ac:dyDescent="0.4">
      <c r="A1484" s="93"/>
      <c r="O1484" s="150" t="e">
        <f t="shared" si="226"/>
        <v>#DIV/0!</v>
      </c>
      <c r="P1484" s="150" t="e">
        <f t="shared" si="227"/>
        <v>#DIV/0!</v>
      </c>
      <c r="Q1484" s="150" t="e">
        <f t="shared" si="228"/>
        <v>#DIV/0!</v>
      </c>
      <c r="R1484" s="150" t="e">
        <f t="shared" si="229"/>
        <v>#DIV/0!</v>
      </c>
      <c r="S1484" s="150" t="e">
        <f t="shared" si="230"/>
        <v>#DIV/0!</v>
      </c>
      <c r="T1484" s="150" t="e">
        <f t="shared" si="231"/>
        <v>#DIV/0!</v>
      </c>
      <c r="U1484" s="150" t="e">
        <f t="shared" si="232"/>
        <v>#DIV/0!</v>
      </c>
      <c r="V1484" s="150" t="e">
        <f t="shared" si="233"/>
        <v>#DIV/0!</v>
      </c>
      <c r="W1484" s="150" t="e">
        <f t="shared" si="234"/>
        <v>#DIV/0!</v>
      </c>
    </row>
    <row r="1485" spans="1:23" x14ac:dyDescent="0.4">
      <c r="A1485" s="93"/>
      <c r="O1485" s="150" t="e">
        <f t="shared" si="226"/>
        <v>#DIV/0!</v>
      </c>
      <c r="P1485" s="150" t="e">
        <f t="shared" si="227"/>
        <v>#DIV/0!</v>
      </c>
      <c r="Q1485" s="150" t="e">
        <f t="shared" si="228"/>
        <v>#DIV/0!</v>
      </c>
      <c r="R1485" s="150" t="e">
        <f t="shared" si="229"/>
        <v>#DIV/0!</v>
      </c>
      <c r="S1485" s="150" t="e">
        <f t="shared" si="230"/>
        <v>#DIV/0!</v>
      </c>
      <c r="T1485" s="150" t="e">
        <f t="shared" si="231"/>
        <v>#DIV/0!</v>
      </c>
      <c r="U1485" s="150" t="e">
        <f t="shared" si="232"/>
        <v>#DIV/0!</v>
      </c>
      <c r="V1485" s="150" t="e">
        <f t="shared" si="233"/>
        <v>#DIV/0!</v>
      </c>
      <c r="W1485" s="150" t="e">
        <f t="shared" si="234"/>
        <v>#DIV/0!</v>
      </c>
    </row>
    <row r="1486" spans="1:23" x14ac:dyDescent="0.4">
      <c r="A1486" s="93"/>
      <c r="O1486" s="150" t="e">
        <f t="shared" ref="O1486:O1549" si="235">D1486/$C1486</f>
        <v>#DIV/0!</v>
      </c>
      <c r="P1486" s="150" t="e">
        <f t="shared" ref="P1486:P1549" si="236">E1486/$C1486</f>
        <v>#DIV/0!</v>
      </c>
      <c r="Q1486" s="150" t="e">
        <f t="shared" ref="Q1486:Q1549" si="237">F1486/$C1486</f>
        <v>#DIV/0!</v>
      </c>
      <c r="R1486" s="150" t="e">
        <f t="shared" ref="R1486:R1549" si="238">G1486/$C1486</f>
        <v>#DIV/0!</v>
      </c>
      <c r="S1486" s="150" t="e">
        <f t="shared" ref="S1486:S1549" si="239">H1486/$C1486</f>
        <v>#DIV/0!</v>
      </c>
      <c r="T1486" s="150" t="e">
        <f t="shared" ref="T1486:T1549" si="240">I1486/$C1486</f>
        <v>#DIV/0!</v>
      </c>
      <c r="U1486" s="150" t="e">
        <f t="shared" ref="U1486:U1549" si="241">J1486/$C1486</f>
        <v>#DIV/0!</v>
      </c>
      <c r="V1486" s="150" t="e">
        <f t="shared" ref="V1486:V1549" si="242">K1486/$C1486</f>
        <v>#DIV/0!</v>
      </c>
      <c r="W1486" s="150" t="e">
        <f t="shared" ref="W1486:W1549" si="243">L1486/$C1486</f>
        <v>#DIV/0!</v>
      </c>
    </row>
    <row r="1487" spans="1:23" x14ac:dyDescent="0.4">
      <c r="A1487" s="93"/>
      <c r="O1487" s="150" t="e">
        <f t="shared" si="235"/>
        <v>#DIV/0!</v>
      </c>
      <c r="P1487" s="150" t="e">
        <f t="shared" si="236"/>
        <v>#DIV/0!</v>
      </c>
      <c r="Q1487" s="150" t="e">
        <f t="shared" si="237"/>
        <v>#DIV/0!</v>
      </c>
      <c r="R1487" s="150" t="e">
        <f t="shared" si="238"/>
        <v>#DIV/0!</v>
      </c>
      <c r="S1487" s="150" t="e">
        <f t="shared" si="239"/>
        <v>#DIV/0!</v>
      </c>
      <c r="T1487" s="150" t="e">
        <f t="shared" si="240"/>
        <v>#DIV/0!</v>
      </c>
      <c r="U1487" s="150" t="e">
        <f t="shared" si="241"/>
        <v>#DIV/0!</v>
      </c>
      <c r="V1487" s="150" t="e">
        <f t="shared" si="242"/>
        <v>#DIV/0!</v>
      </c>
      <c r="W1487" s="150" t="e">
        <f t="shared" si="243"/>
        <v>#DIV/0!</v>
      </c>
    </row>
    <row r="1488" spans="1:23" x14ac:dyDescent="0.4">
      <c r="A1488" s="93"/>
      <c r="O1488" s="150" t="e">
        <f t="shared" si="235"/>
        <v>#DIV/0!</v>
      </c>
      <c r="P1488" s="150" t="e">
        <f t="shared" si="236"/>
        <v>#DIV/0!</v>
      </c>
      <c r="Q1488" s="150" t="e">
        <f t="shared" si="237"/>
        <v>#DIV/0!</v>
      </c>
      <c r="R1488" s="150" t="e">
        <f t="shared" si="238"/>
        <v>#DIV/0!</v>
      </c>
      <c r="S1488" s="150" t="e">
        <f t="shared" si="239"/>
        <v>#DIV/0!</v>
      </c>
      <c r="T1488" s="150" t="e">
        <f t="shared" si="240"/>
        <v>#DIV/0!</v>
      </c>
      <c r="U1488" s="150" t="e">
        <f t="shared" si="241"/>
        <v>#DIV/0!</v>
      </c>
      <c r="V1488" s="150" t="e">
        <f t="shared" si="242"/>
        <v>#DIV/0!</v>
      </c>
      <c r="W1488" s="150" t="e">
        <f t="shared" si="243"/>
        <v>#DIV/0!</v>
      </c>
    </row>
    <row r="1489" spans="1:23" x14ac:dyDescent="0.4">
      <c r="A1489" s="93"/>
      <c r="O1489" s="150" t="e">
        <f t="shared" si="235"/>
        <v>#DIV/0!</v>
      </c>
      <c r="P1489" s="150" t="e">
        <f t="shared" si="236"/>
        <v>#DIV/0!</v>
      </c>
      <c r="Q1489" s="150" t="e">
        <f t="shared" si="237"/>
        <v>#DIV/0!</v>
      </c>
      <c r="R1489" s="150" t="e">
        <f t="shared" si="238"/>
        <v>#DIV/0!</v>
      </c>
      <c r="S1489" s="150" t="e">
        <f t="shared" si="239"/>
        <v>#DIV/0!</v>
      </c>
      <c r="T1489" s="150" t="e">
        <f t="shared" si="240"/>
        <v>#DIV/0!</v>
      </c>
      <c r="U1489" s="150" t="e">
        <f t="shared" si="241"/>
        <v>#DIV/0!</v>
      </c>
      <c r="V1489" s="150" t="e">
        <f t="shared" si="242"/>
        <v>#DIV/0!</v>
      </c>
      <c r="W1489" s="150" t="e">
        <f t="shared" si="243"/>
        <v>#DIV/0!</v>
      </c>
    </row>
    <row r="1490" spans="1:23" x14ac:dyDescent="0.4">
      <c r="A1490" s="93"/>
      <c r="O1490" s="150" t="e">
        <f t="shared" si="235"/>
        <v>#DIV/0!</v>
      </c>
      <c r="P1490" s="150" t="e">
        <f t="shared" si="236"/>
        <v>#DIV/0!</v>
      </c>
      <c r="Q1490" s="150" t="e">
        <f t="shared" si="237"/>
        <v>#DIV/0!</v>
      </c>
      <c r="R1490" s="150" t="e">
        <f t="shared" si="238"/>
        <v>#DIV/0!</v>
      </c>
      <c r="S1490" s="150" t="e">
        <f t="shared" si="239"/>
        <v>#DIV/0!</v>
      </c>
      <c r="T1490" s="150" t="e">
        <f t="shared" si="240"/>
        <v>#DIV/0!</v>
      </c>
      <c r="U1490" s="150" t="e">
        <f t="shared" si="241"/>
        <v>#DIV/0!</v>
      </c>
      <c r="V1490" s="150" t="e">
        <f t="shared" si="242"/>
        <v>#DIV/0!</v>
      </c>
      <c r="W1490" s="150" t="e">
        <f t="shared" si="243"/>
        <v>#DIV/0!</v>
      </c>
    </row>
    <row r="1491" spans="1:23" x14ac:dyDescent="0.4">
      <c r="A1491" s="93"/>
      <c r="O1491" s="150" t="e">
        <f t="shared" si="235"/>
        <v>#DIV/0!</v>
      </c>
      <c r="P1491" s="150" t="e">
        <f t="shared" si="236"/>
        <v>#DIV/0!</v>
      </c>
      <c r="Q1491" s="150" t="e">
        <f t="shared" si="237"/>
        <v>#DIV/0!</v>
      </c>
      <c r="R1491" s="150" t="e">
        <f t="shared" si="238"/>
        <v>#DIV/0!</v>
      </c>
      <c r="S1491" s="150" t="e">
        <f t="shared" si="239"/>
        <v>#DIV/0!</v>
      </c>
      <c r="T1491" s="150" t="e">
        <f t="shared" si="240"/>
        <v>#DIV/0!</v>
      </c>
      <c r="U1491" s="150" t="e">
        <f t="shared" si="241"/>
        <v>#DIV/0!</v>
      </c>
      <c r="V1491" s="150" t="e">
        <f t="shared" si="242"/>
        <v>#DIV/0!</v>
      </c>
      <c r="W1491" s="150" t="e">
        <f t="shared" si="243"/>
        <v>#DIV/0!</v>
      </c>
    </row>
    <row r="1492" spans="1:23" x14ac:dyDescent="0.4">
      <c r="A1492" s="93"/>
      <c r="O1492" s="150" t="e">
        <f t="shared" si="235"/>
        <v>#DIV/0!</v>
      </c>
      <c r="P1492" s="150" t="e">
        <f t="shared" si="236"/>
        <v>#DIV/0!</v>
      </c>
      <c r="Q1492" s="150" t="e">
        <f t="shared" si="237"/>
        <v>#DIV/0!</v>
      </c>
      <c r="R1492" s="150" t="e">
        <f t="shared" si="238"/>
        <v>#DIV/0!</v>
      </c>
      <c r="S1492" s="150" t="e">
        <f t="shared" si="239"/>
        <v>#DIV/0!</v>
      </c>
      <c r="T1492" s="150" t="e">
        <f t="shared" si="240"/>
        <v>#DIV/0!</v>
      </c>
      <c r="U1492" s="150" t="e">
        <f t="shared" si="241"/>
        <v>#DIV/0!</v>
      </c>
      <c r="V1492" s="150" t="e">
        <f t="shared" si="242"/>
        <v>#DIV/0!</v>
      </c>
      <c r="W1492" s="150" t="e">
        <f t="shared" si="243"/>
        <v>#DIV/0!</v>
      </c>
    </row>
    <row r="1493" spans="1:23" x14ac:dyDescent="0.4">
      <c r="A1493" s="93"/>
      <c r="O1493" s="150" t="e">
        <f t="shared" si="235"/>
        <v>#DIV/0!</v>
      </c>
      <c r="P1493" s="150" t="e">
        <f t="shared" si="236"/>
        <v>#DIV/0!</v>
      </c>
      <c r="Q1493" s="150" t="e">
        <f t="shared" si="237"/>
        <v>#DIV/0!</v>
      </c>
      <c r="R1493" s="150" t="e">
        <f t="shared" si="238"/>
        <v>#DIV/0!</v>
      </c>
      <c r="S1493" s="150" t="e">
        <f t="shared" si="239"/>
        <v>#DIV/0!</v>
      </c>
      <c r="T1493" s="150" t="e">
        <f t="shared" si="240"/>
        <v>#DIV/0!</v>
      </c>
      <c r="U1493" s="150" t="e">
        <f t="shared" si="241"/>
        <v>#DIV/0!</v>
      </c>
      <c r="V1493" s="150" t="e">
        <f t="shared" si="242"/>
        <v>#DIV/0!</v>
      </c>
      <c r="W1493" s="150" t="e">
        <f t="shared" si="243"/>
        <v>#DIV/0!</v>
      </c>
    </row>
    <row r="1494" spans="1:23" x14ac:dyDescent="0.4">
      <c r="A1494" s="93"/>
      <c r="O1494" s="150" t="e">
        <f t="shared" si="235"/>
        <v>#DIV/0!</v>
      </c>
      <c r="P1494" s="150" t="e">
        <f t="shared" si="236"/>
        <v>#DIV/0!</v>
      </c>
      <c r="Q1494" s="150" t="e">
        <f t="shared" si="237"/>
        <v>#DIV/0!</v>
      </c>
      <c r="R1494" s="150" t="e">
        <f t="shared" si="238"/>
        <v>#DIV/0!</v>
      </c>
      <c r="S1494" s="150" t="e">
        <f t="shared" si="239"/>
        <v>#DIV/0!</v>
      </c>
      <c r="T1494" s="150" t="e">
        <f t="shared" si="240"/>
        <v>#DIV/0!</v>
      </c>
      <c r="U1494" s="150" t="e">
        <f t="shared" si="241"/>
        <v>#DIV/0!</v>
      </c>
      <c r="V1494" s="150" t="e">
        <f t="shared" si="242"/>
        <v>#DIV/0!</v>
      </c>
      <c r="W1494" s="150" t="e">
        <f t="shared" si="243"/>
        <v>#DIV/0!</v>
      </c>
    </row>
    <row r="1495" spans="1:23" x14ac:dyDescent="0.4">
      <c r="A1495" s="93"/>
      <c r="O1495" s="150" t="e">
        <f t="shared" si="235"/>
        <v>#DIV/0!</v>
      </c>
      <c r="P1495" s="150" t="e">
        <f t="shared" si="236"/>
        <v>#DIV/0!</v>
      </c>
      <c r="Q1495" s="150" t="e">
        <f t="shared" si="237"/>
        <v>#DIV/0!</v>
      </c>
      <c r="R1495" s="150" t="e">
        <f t="shared" si="238"/>
        <v>#DIV/0!</v>
      </c>
      <c r="S1495" s="150" t="e">
        <f t="shared" si="239"/>
        <v>#DIV/0!</v>
      </c>
      <c r="T1495" s="150" t="e">
        <f t="shared" si="240"/>
        <v>#DIV/0!</v>
      </c>
      <c r="U1495" s="150" t="e">
        <f t="shared" si="241"/>
        <v>#DIV/0!</v>
      </c>
      <c r="V1495" s="150" t="e">
        <f t="shared" si="242"/>
        <v>#DIV/0!</v>
      </c>
      <c r="W1495" s="150" t="e">
        <f t="shared" si="243"/>
        <v>#DIV/0!</v>
      </c>
    </row>
    <row r="1496" spans="1:23" x14ac:dyDescent="0.4">
      <c r="A1496" s="93"/>
      <c r="O1496" s="150" t="e">
        <f t="shared" si="235"/>
        <v>#DIV/0!</v>
      </c>
      <c r="P1496" s="150" t="e">
        <f t="shared" si="236"/>
        <v>#DIV/0!</v>
      </c>
      <c r="Q1496" s="150" t="e">
        <f t="shared" si="237"/>
        <v>#DIV/0!</v>
      </c>
      <c r="R1496" s="150" t="e">
        <f t="shared" si="238"/>
        <v>#DIV/0!</v>
      </c>
      <c r="S1496" s="150" t="e">
        <f t="shared" si="239"/>
        <v>#DIV/0!</v>
      </c>
      <c r="T1496" s="150" t="e">
        <f t="shared" si="240"/>
        <v>#DIV/0!</v>
      </c>
      <c r="U1496" s="150" t="e">
        <f t="shared" si="241"/>
        <v>#DIV/0!</v>
      </c>
      <c r="V1496" s="150" t="e">
        <f t="shared" si="242"/>
        <v>#DIV/0!</v>
      </c>
      <c r="W1496" s="150" t="e">
        <f t="shared" si="243"/>
        <v>#DIV/0!</v>
      </c>
    </row>
    <row r="1497" spans="1:23" x14ac:dyDescent="0.4">
      <c r="A1497" s="93"/>
      <c r="O1497" s="150" t="e">
        <f t="shared" si="235"/>
        <v>#DIV/0!</v>
      </c>
      <c r="P1497" s="150" t="e">
        <f t="shared" si="236"/>
        <v>#DIV/0!</v>
      </c>
      <c r="Q1497" s="150" t="e">
        <f t="shared" si="237"/>
        <v>#DIV/0!</v>
      </c>
      <c r="R1497" s="150" t="e">
        <f t="shared" si="238"/>
        <v>#DIV/0!</v>
      </c>
      <c r="S1497" s="150" t="e">
        <f t="shared" si="239"/>
        <v>#DIV/0!</v>
      </c>
      <c r="T1497" s="150" t="e">
        <f t="shared" si="240"/>
        <v>#DIV/0!</v>
      </c>
      <c r="U1497" s="150" t="e">
        <f t="shared" si="241"/>
        <v>#DIV/0!</v>
      </c>
      <c r="V1497" s="150" t="e">
        <f t="shared" si="242"/>
        <v>#DIV/0!</v>
      </c>
      <c r="W1497" s="150" t="e">
        <f t="shared" si="243"/>
        <v>#DIV/0!</v>
      </c>
    </row>
    <row r="1498" spans="1:23" x14ac:dyDescent="0.4">
      <c r="A1498" s="93"/>
      <c r="O1498" s="150" t="e">
        <f t="shared" si="235"/>
        <v>#DIV/0!</v>
      </c>
      <c r="P1498" s="150" t="e">
        <f t="shared" si="236"/>
        <v>#DIV/0!</v>
      </c>
      <c r="Q1498" s="150" t="e">
        <f t="shared" si="237"/>
        <v>#DIV/0!</v>
      </c>
      <c r="R1498" s="150" t="e">
        <f t="shared" si="238"/>
        <v>#DIV/0!</v>
      </c>
      <c r="S1498" s="150" t="e">
        <f t="shared" si="239"/>
        <v>#DIV/0!</v>
      </c>
      <c r="T1498" s="150" t="e">
        <f t="shared" si="240"/>
        <v>#DIV/0!</v>
      </c>
      <c r="U1498" s="150" t="e">
        <f t="shared" si="241"/>
        <v>#DIV/0!</v>
      </c>
      <c r="V1498" s="150" t="e">
        <f t="shared" si="242"/>
        <v>#DIV/0!</v>
      </c>
      <c r="W1498" s="150" t="e">
        <f t="shared" si="243"/>
        <v>#DIV/0!</v>
      </c>
    </row>
    <row r="1499" spans="1:23" x14ac:dyDescent="0.4">
      <c r="A1499" s="93"/>
      <c r="O1499" s="150" t="e">
        <f t="shared" si="235"/>
        <v>#DIV/0!</v>
      </c>
      <c r="P1499" s="150" t="e">
        <f t="shared" si="236"/>
        <v>#DIV/0!</v>
      </c>
      <c r="Q1499" s="150" t="e">
        <f t="shared" si="237"/>
        <v>#DIV/0!</v>
      </c>
      <c r="R1499" s="150" t="e">
        <f t="shared" si="238"/>
        <v>#DIV/0!</v>
      </c>
      <c r="S1499" s="150" t="e">
        <f t="shared" si="239"/>
        <v>#DIV/0!</v>
      </c>
      <c r="T1499" s="150" t="e">
        <f t="shared" si="240"/>
        <v>#DIV/0!</v>
      </c>
      <c r="U1499" s="150" t="e">
        <f t="shared" si="241"/>
        <v>#DIV/0!</v>
      </c>
      <c r="V1499" s="150" t="e">
        <f t="shared" si="242"/>
        <v>#DIV/0!</v>
      </c>
      <c r="W1499" s="150" t="e">
        <f t="shared" si="243"/>
        <v>#DIV/0!</v>
      </c>
    </row>
    <row r="1500" spans="1:23" x14ac:dyDescent="0.4">
      <c r="A1500" s="93"/>
      <c r="O1500" s="150" t="e">
        <f t="shared" si="235"/>
        <v>#DIV/0!</v>
      </c>
      <c r="P1500" s="150" t="e">
        <f t="shared" si="236"/>
        <v>#DIV/0!</v>
      </c>
      <c r="Q1500" s="150" t="e">
        <f t="shared" si="237"/>
        <v>#DIV/0!</v>
      </c>
      <c r="R1500" s="150" t="e">
        <f t="shared" si="238"/>
        <v>#DIV/0!</v>
      </c>
      <c r="S1500" s="150" t="e">
        <f t="shared" si="239"/>
        <v>#DIV/0!</v>
      </c>
      <c r="T1500" s="150" t="e">
        <f t="shared" si="240"/>
        <v>#DIV/0!</v>
      </c>
      <c r="U1500" s="150" t="e">
        <f t="shared" si="241"/>
        <v>#DIV/0!</v>
      </c>
      <c r="V1500" s="150" t="e">
        <f t="shared" si="242"/>
        <v>#DIV/0!</v>
      </c>
      <c r="W1500" s="150" t="e">
        <f t="shared" si="243"/>
        <v>#DIV/0!</v>
      </c>
    </row>
    <row r="1501" spans="1:23" x14ac:dyDescent="0.4">
      <c r="A1501" s="93"/>
      <c r="O1501" s="150" t="e">
        <f t="shared" si="235"/>
        <v>#DIV/0!</v>
      </c>
      <c r="P1501" s="150" t="e">
        <f t="shared" si="236"/>
        <v>#DIV/0!</v>
      </c>
      <c r="Q1501" s="150" t="e">
        <f t="shared" si="237"/>
        <v>#DIV/0!</v>
      </c>
      <c r="R1501" s="150" t="e">
        <f t="shared" si="238"/>
        <v>#DIV/0!</v>
      </c>
      <c r="S1501" s="150" t="e">
        <f t="shared" si="239"/>
        <v>#DIV/0!</v>
      </c>
      <c r="T1501" s="150" t="e">
        <f t="shared" si="240"/>
        <v>#DIV/0!</v>
      </c>
      <c r="U1501" s="150" t="e">
        <f t="shared" si="241"/>
        <v>#DIV/0!</v>
      </c>
      <c r="V1501" s="150" t="e">
        <f t="shared" si="242"/>
        <v>#DIV/0!</v>
      </c>
      <c r="W1501" s="150" t="e">
        <f t="shared" si="243"/>
        <v>#DIV/0!</v>
      </c>
    </row>
    <row r="1502" spans="1:23" x14ac:dyDescent="0.4">
      <c r="A1502" s="93"/>
      <c r="O1502" s="150" t="e">
        <f t="shared" si="235"/>
        <v>#DIV/0!</v>
      </c>
      <c r="P1502" s="150" t="e">
        <f t="shared" si="236"/>
        <v>#DIV/0!</v>
      </c>
      <c r="Q1502" s="150" t="e">
        <f t="shared" si="237"/>
        <v>#DIV/0!</v>
      </c>
      <c r="R1502" s="150" t="e">
        <f t="shared" si="238"/>
        <v>#DIV/0!</v>
      </c>
      <c r="S1502" s="150" t="e">
        <f t="shared" si="239"/>
        <v>#DIV/0!</v>
      </c>
      <c r="T1502" s="150" t="e">
        <f t="shared" si="240"/>
        <v>#DIV/0!</v>
      </c>
      <c r="U1502" s="150" t="e">
        <f t="shared" si="241"/>
        <v>#DIV/0!</v>
      </c>
      <c r="V1502" s="150" t="e">
        <f t="shared" si="242"/>
        <v>#DIV/0!</v>
      </c>
      <c r="W1502" s="150" t="e">
        <f t="shared" si="243"/>
        <v>#DIV/0!</v>
      </c>
    </row>
    <row r="1503" spans="1:23" x14ac:dyDescent="0.4">
      <c r="A1503" s="93"/>
      <c r="O1503" s="150" t="e">
        <f t="shared" si="235"/>
        <v>#DIV/0!</v>
      </c>
      <c r="P1503" s="150" t="e">
        <f t="shared" si="236"/>
        <v>#DIV/0!</v>
      </c>
      <c r="Q1503" s="150" t="e">
        <f t="shared" si="237"/>
        <v>#DIV/0!</v>
      </c>
      <c r="R1503" s="150" t="e">
        <f t="shared" si="238"/>
        <v>#DIV/0!</v>
      </c>
      <c r="S1503" s="150" t="e">
        <f t="shared" si="239"/>
        <v>#DIV/0!</v>
      </c>
      <c r="T1503" s="150" t="e">
        <f t="shared" si="240"/>
        <v>#DIV/0!</v>
      </c>
      <c r="U1503" s="150" t="e">
        <f t="shared" si="241"/>
        <v>#DIV/0!</v>
      </c>
      <c r="V1503" s="150" t="e">
        <f t="shared" si="242"/>
        <v>#DIV/0!</v>
      </c>
      <c r="W1503" s="150" t="e">
        <f t="shared" si="243"/>
        <v>#DIV/0!</v>
      </c>
    </row>
    <row r="1504" spans="1:23" x14ac:dyDescent="0.4">
      <c r="A1504" s="93"/>
      <c r="O1504" s="150" t="e">
        <f t="shared" si="235"/>
        <v>#DIV/0!</v>
      </c>
      <c r="P1504" s="150" t="e">
        <f t="shared" si="236"/>
        <v>#DIV/0!</v>
      </c>
      <c r="Q1504" s="150" t="e">
        <f t="shared" si="237"/>
        <v>#DIV/0!</v>
      </c>
      <c r="R1504" s="150" t="e">
        <f t="shared" si="238"/>
        <v>#DIV/0!</v>
      </c>
      <c r="S1504" s="150" t="e">
        <f t="shared" si="239"/>
        <v>#DIV/0!</v>
      </c>
      <c r="T1504" s="150" t="e">
        <f t="shared" si="240"/>
        <v>#DIV/0!</v>
      </c>
      <c r="U1504" s="150" t="e">
        <f t="shared" si="241"/>
        <v>#DIV/0!</v>
      </c>
      <c r="V1504" s="150" t="e">
        <f t="shared" si="242"/>
        <v>#DIV/0!</v>
      </c>
      <c r="W1504" s="150" t="e">
        <f t="shared" si="243"/>
        <v>#DIV/0!</v>
      </c>
    </row>
    <row r="1505" spans="1:23" x14ac:dyDescent="0.4">
      <c r="A1505" s="93"/>
      <c r="O1505" s="150" t="e">
        <f t="shared" si="235"/>
        <v>#DIV/0!</v>
      </c>
      <c r="P1505" s="150" t="e">
        <f t="shared" si="236"/>
        <v>#DIV/0!</v>
      </c>
      <c r="Q1505" s="150" t="e">
        <f t="shared" si="237"/>
        <v>#DIV/0!</v>
      </c>
      <c r="R1505" s="150" t="e">
        <f t="shared" si="238"/>
        <v>#DIV/0!</v>
      </c>
      <c r="S1505" s="150" t="e">
        <f t="shared" si="239"/>
        <v>#DIV/0!</v>
      </c>
      <c r="T1505" s="150" t="e">
        <f t="shared" si="240"/>
        <v>#DIV/0!</v>
      </c>
      <c r="U1505" s="150" t="e">
        <f t="shared" si="241"/>
        <v>#DIV/0!</v>
      </c>
      <c r="V1505" s="150" t="e">
        <f t="shared" si="242"/>
        <v>#DIV/0!</v>
      </c>
      <c r="W1505" s="150" t="e">
        <f t="shared" si="243"/>
        <v>#DIV/0!</v>
      </c>
    </row>
    <row r="1506" spans="1:23" x14ac:dyDescent="0.4">
      <c r="A1506" s="93"/>
      <c r="O1506" s="150" t="e">
        <f t="shared" si="235"/>
        <v>#DIV/0!</v>
      </c>
      <c r="P1506" s="150" t="e">
        <f t="shared" si="236"/>
        <v>#DIV/0!</v>
      </c>
      <c r="Q1506" s="150" t="e">
        <f t="shared" si="237"/>
        <v>#DIV/0!</v>
      </c>
      <c r="R1506" s="150" t="e">
        <f t="shared" si="238"/>
        <v>#DIV/0!</v>
      </c>
      <c r="S1506" s="150" t="e">
        <f t="shared" si="239"/>
        <v>#DIV/0!</v>
      </c>
      <c r="T1506" s="150" t="e">
        <f t="shared" si="240"/>
        <v>#DIV/0!</v>
      </c>
      <c r="U1506" s="150" t="e">
        <f t="shared" si="241"/>
        <v>#DIV/0!</v>
      </c>
      <c r="V1506" s="150" t="e">
        <f t="shared" si="242"/>
        <v>#DIV/0!</v>
      </c>
      <c r="W1506" s="150" t="e">
        <f t="shared" si="243"/>
        <v>#DIV/0!</v>
      </c>
    </row>
    <row r="1507" spans="1:23" x14ac:dyDescent="0.4">
      <c r="A1507" s="93"/>
      <c r="O1507" s="150" t="e">
        <f t="shared" si="235"/>
        <v>#DIV/0!</v>
      </c>
      <c r="P1507" s="150" t="e">
        <f t="shared" si="236"/>
        <v>#DIV/0!</v>
      </c>
      <c r="Q1507" s="150" t="e">
        <f t="shared" si="237"/>
        <v>#DIV/0!</v>
      </c>
      <c r="R1507" s="150" t="e">
        <f t="shared" si="238"/>
        <v>#DIV/0!</v>
      </c>
      <c r="S1507" s="150" t="e">
        <f t="shared" si="239"/>
        <v>#DIV/0!</v>
      </c>
      <c r="T1507" s="150" t="e">
        <f t="shared" si="240"/>
        <v>#DIV/0!</v>
      </c>
      <c r="U1507" s="150" t="e">
        <f t="shared" si="241"/>
        <v>#DIV/0!</v>
      </c>
      <c r="V1507" s="150" t="e">
        <f t="shared" si="242"/>
        <v>#DIV/0!</v>
      </c>
      <c r="W1507" s="150" t="e">
        <f t="shared" si="243"/>
        <v>#DIV/0!</v>
      </c>
    </row>
    <row r="1508" spans="1:23" x14ac:dyDescent="0.4">
      <c r="A1508" s="93"/>
      <c r="O1508" s="150" t="e">
        <f t="shared" si="235"/>
        <v>#DIV/0!</v>
      </c>
      <c r="P1508" s="150" t="e">
        <f t="shared" si="236"/>
        <v>#DIV/0!</v>
      </c>
      <c r="Q1508" s="150" t="e">
        <f t="shared" si="237"/>
        <v>#DIV/0!</v>
      </c>
      <c r="R1508" s="150" t="e">
        <f t="shared" si="238"/>
        <v>#DIV/0!</v>
      </c>
      <c r="S1508" s="150" t="e">
        <f t="shared" si="239"/>
        <v>#DIV/0!</v>
      </c>
      <c r="T1508" s="150" t="e">
        <f t="shared" si="240"/>
        <v>#DIV/0!</v>
      </c>
      <c r="U1508" s="150" t="e">
        <f t="shared" si="241"/>
        <v>#DIV/0!</v>
      </c>
      <c r="V1508" s="150" t="e">
        <f t="shared" si="242"/>
        <v>#DIV/0!</v>
      </c>
      <c r="W1508" s="150" t="e">
        <f t="shared" si="243"/>
        <v>#DIV/0!</v>
      </c>
    </row>
    <row r="1509" spans="1:23" x14ac:dyDescent="0.4">
      <c r="A1509" s="93"/>
      <c r="O1509" s="150" t="e">
        <f t="shared" si="235"/>
        <v>#DIV/0!</v>
      </c>
      <c r="P1509" s="150" t="e">
        <f t="shared" si="236"/>
        <v>#DIV/0!</v>
      </c>
      <c r="Q1509" s="150" t="e">
        <f t="shared" si="237"/>
        <v>#DIV/0!</v>
      </c>
      <c r="R1509" s="150" t="e">
        <f t="shared" si="238"/>
        <v>#DIV/0!</v>
      </c>
      <c r="S1509" s="150" t="e">
        <f t="shared" si="239"/>
        <v>#DIV/0!</v>
      </c>
      <c r="T1509" s="150" t="e">
        <f t="shared" si="240"/>
        <v>#DIV/0!</v>
      </c>
      <c r="U1509" s="150" t="e">
        <f t="shared" si="241"/>
        <v>#DIV/0!</v>
      </c>
      <c r="V1509" s="150" t="e">
        <f t="shared" si="242"/>
        <v>#DIV/0!</v>
      </c>
      <c r="W1509" s="150" t="e">
        <f t="shared" si="243"/>
        <v>#DIV/0!</v>
      </c>
    </row>
    <row r="1510" spans="1:23" x14ac:dyDescent="0.4">
      <c r="A1510" s="93"/>
      <c r="O1510" s="150" t="e">
        <f t="shared" si="235"/>
        <v>#DIV/0!</v>
      </c>
      <c r="P1510" s="150" t="e">
        <f t="shared" si="236"/>
        <v>#DIV/0!</v>
      </c>
      <c r="Q1510" s="150" t="e">
        <f t="shared" si="237"/>
        <v>#DIV/0!</v>
      </c>
      <c r="R1510" s="150" t="e">
        <f t="shared" si="238"/>
        <v>#DIV/0!</v>
      </c>
      <c r="S1510" s="150" t="e">
        <f t="shared" si="239"/>
        <v>#DIV/0!</v>
      </c>
      <c r="T1510" s="150" t="e">
        <f t="shared" si="240"/>
        <v>#DIV/0!</v>
      </c>
      <c r="U1510" s="150" t="e">
        <f t="shared" si="241"/>
        <v>#DIV/0!</v>
      </c>
      <c r="V1510" s="150" t="e">
        <f t="shared" si="242"/>
        <v>#DIV/0!</v>
      </c>
      <c r="W1510" s="150" t="e">
        <f t="shared" si="243"/>
        <v>#DIV/0!</v>
      </c>
    </row>
    <row r="1511" spans="1:23" x14ac:dyDescent="0.4">
      <c r="A1511" s="93"/>
      <c r="O1511" s="150" t="e">
        <f t="shared" si="235"/>
        <v>#DIV/0!</v>
      </c>
      <c r="P1511" s="150" t="e">
        <f t="shared" si="236"/>
        <v>#DIV/0!</v>
      </c>
      <c r="Q1511" s="150" t="e">
        <f t="shared" si="237"/>
        <v>#DIV/0!</v>
      </c>
      <c r="R1511" s="150" t="e">
        <f t="shared" si="238"/>
        <v>#DIV/0!</v>
      </c>
      <c r="S1511" s="150" t="e">
        <f t="shared" si="239"/>
        <v>#DIV/0!</v>
      </c>
      <c r="T1511" s="150" t="e">
        <f t="shared" si="240"/>
        <v>#DIV/0!</v>
      </c>
      <c r="U1511" s="150" t="e">
        <f t="shared" si="241"/>
        <v>#DIV/0!</v>
      </c>
      <c r="V1511" s="150" t="e">
        <f t="shared" si="242"/>
        <v>#DIV/0!</v>
      </c>
      <c r="W1511" s="150" t="e">
        <f t="shared" si="243"/>
        <v>#DIV/0!</v>
      </c>
    </row>
    <row r="1512" spans="1:23" x14ac:dyDescent="0.4">
      <c r="A1512" s="93"/>
      <c r="O1512" s="150" t="e">
        <f t="shared" si="235"/>
        <v>#DIV/0!</v>
      </c>
      <c r="P1512" s="150" t="e">
        <f t="shared" si="236"/>
        <v>#DIV/0!</v>
      </c>
      <c r="Q1512" s="150" t="e">
        <f t="shared" si="237"/>
        <v>#DIV/0!</v>
      </c>
      <c r="R1512" s="150" t="e">
        <f t="shared" si="238"/>
        <v>#DIV/0!</v>
      </c>
      <c r="S1512" s="150" t="e">
        <f t="shared" si="239"/>
        <v>#DIV/0!</v>
      </c>
      <c r="T1512" s="150" t="e">
        <f t="shared" si="240"/>
        <v>#DIV/0!</v>
      </c>
      <c r="U1512" s="150" t="e">
        <f t="shared" si="241"/>
        <v>#DIV/0!</v>
      </c>
      <c r="V1512" s="150" t="e">
        <f t="shared" si="242"/>
        <v>#DIV/0!</v>
      </c>
      <c r="W1512" s="150" t="e">
        <f t="shared" si="243"/>
        <v>#DIV/0!</v>
      </c>
    </row>
    <row r="1513" spans="1:23" x14ac:dyDescent="0.4">
      <c r="A1513" s="93"/>
      <c r="O1513" s="150" t="e">
        <f t="shared" si="235"/>
        <v>#DIV/0!</v>
      </c>
      <c r="P1513" s="150" t="e">
        <f t="shared" si="236"/>
        <v>#DIV/0!</v>
      </c>
      <c r="Q1513" s="150" t="e">
        <f t="shared" si="237"/>
        <v>#DIV/0!</v>
      </c>
      <c r="R1513" s="150" t="e">
        <f t="shared" si="238"/>
        <v>#DIV/0!</v>
      </c>
      <c r="S1513" s="150" t="e">
        <f t="shared" si="239"/>
        <v>#DIV/0!</v>
      </c>
      <c r="T1513" s="150" t="e">
        <f t="shared" si="240"/>
        <v>#DIV/0!</v>
      </c>
      <c r="U1513" s="150" t="e">
        <f t="shared" si="241"/>
        <v>#DIV/0!</v>
      </c>
      <c r="V1513" s="150" t="e">
        <f t="shared" si="242"/>
        <v>#DIV/0!</v>
      </c>
      <c r="W1513" s="150" t="e">
        <f t="shared" si="243"/>
        <v>#DIV/0!</v>
      </c>
    </row>
    <row r="1514" spans="1:23" x14ac:dyDescent="0.4">
      <c r="A1514" s="93"/>
      <c r="O1514" s="150" t="e">
        <f t="shared" si="235"/>
        <v>#DIV/0!</v>
      </c>
      <c r="P1514" s="150" t="e">
        <f t="shared" si="236"/>
        <v>#DIV/0!</v>
      </c>
      <c r="Q1514" s="150" t="e">
        <f t="shared" si="237"/>
        <v>#DIV/0!</v>
      </c>
      <c r="R1514" s="150" t="e">
        <f t="shared" si="238"/>
        <v>#DIV/0!</v>
      </c>
      <c r="S1514" s="150" t="e">
        <f t="shared" si="239"/>
        <v>#DIV/0!</v>
      </c>
      <c r="T1514" s="150" t="e">
        <f t="shared" si="240"/>
        <v>#DIV/0!</v>
      </c>
      <c r="U1514" s="150" t="e">
        <f t="shared" si="241"/>
        <v>#DIV/0!</v>
      </c>
      <c r="V1514" s="150" t="e">
        <f t="shared" si="242"/>
        <v>#DIV/0!</v>
      </c>
      <c r="W1514" s="150" t="e">
        <f t="shared" si="243"/>
        <v>#DIV/0!</v>
      </c>
    </row>
    <row r="1515" spans="1:23" x14ac:dyDescent="0.4">
      <c r="A1515" s="93"/>
      <c r="O1515" s="150" t="e">
        <f t="shared" si="235"/>
        <v>#DIV/0!</v>
      </c>
      <c r="P1515" s="150" t="e">
        <f t="shared" si="236"/>
        <v>#DIV/0!</v>
      </c>
      <c r="Q1515" s="150" t="e">
        <f t="shared" si="237"/>
        <v>#DIV/0!</v>
      </c>
      <c r="R1515" s="150" t="e">
        <f t="shared" si="238"/>
        <v>#DIV/0!</v>
      </c>
      <c r="S1515" s="150" t="e">
        <f t="shared" si="239"/>
        <v>#DIV/0!</v>
      </c>
      <c r="T1515" s="150" t="e">
        <f t="shared" si="240"/>
        <v>#DIV/0!</v>
      </c>
      <c r="U1515" s="150" t="e">
        <f t="shared" si="241"/>
        <v>#DIV/0!</v>
      </c>
      <c r="V1515" s="150" t="e">
        <f t="shared" si="242"/>
        <v>#DIV/0!</v>
      </c>
      <c r="W1515" s="150" t="e">
        <f t="shared" si="243"/>
        <v>#DIV/0!</v>
      </c>
    </row>
    <row r="1516" spans="1:23" x14ac:dyDescent="0.4">
      <c r="A1516" s="93"/>
      <c r="O1516" s="150" t="e">
        <f t="shared" si="235"/>
        <v>#DIV/0!</v>
      </c>
      <c r="P1516" s="150" t="e">
        <f t="shared" si="236"/>
        <v>#DIV/0!</v>
      </c>
      <c r="Q1516" s="150" t="e">
        <f t="shared" si="237"/>
        <v>#DIV/0!</v>
      </c>
      <c r="R1516" s="150" t="e">
        <f t="shared" si="238"/>
        <v>#DIV/0!</v>
      </c>
      <c r="S1516" s="150" t="e">
        <f t="shared" si="239"/>
        <v>#DIV/0!</v>
      </c>
      <c r="T1516" s="150" t="e">
        <f t="shared" si="240"/>
        <v>#DIV/0!</v>
      </c>
      <c r="U1516" s="150" t="e">
        <f t="shared" si="241"/>
        <v>#DIV/0!</v>
      </c>
      <c r="V1516" s="150" t="e">
        <f t="shared" si="242"/>
        <v>#DIV/0!</v>
      </c>
      <c r="W1516" s="150" t="e">
        <f t="shared" si="243"/>
        <v>#DIV/0!</v>
      </c>
    </row>
    <row r="1517" spans="1:23" x14ac:dyDescent="0.4">
      <c r="A1517" s="93"/>
      <c r="O1517" s="150" t="e">
        <f t="shared" si="235"/>
        <v>#DIV/0!</v>
      </c>
      <c r="P1517" s="150" t="e">
        <f t="shared" si="236"/>
        <v>#DIV/0!</v>
      </c>
      <c r="Q1517" s="150" t="e">
        <f t="shared" si="237"/>
        <v>#DIV/0!</v>
      </c>
      <c r="R1517" s="150" t="e">
        <f t="shared" si="238"/>
        <v>#DIV/0!</v>
      </c>
      <c r="S1517" s="150" t="e">
        <f t="shared" si="239"/>
        <v>#DIV/0!</v>
      </c>
      <c r="T1517" s="150" t="e">
        <f t="shared" si="240"/>
        <v>#DIV/0!</v>
      </c>
      <c r="U1517" s="150" t="e">
        <f t="shared" si="241"/>
        <v>#DIV/0!</v>
      </c>
      <c r="V1517" s="150" t="e">
        <f t="shared" si="242"/>
        <v>#DIV/0!</v>
      </c>
      <c r="W1517" s="150" t="e">
        <f t="shared" si="243"/>
        <v>#DIV/0!</v>
      </c>
    </row>
    <row r="1518" spans="1:23" x14ac:dyDescent="0.4">
      <c r="A1518" s="93"/>
      <c r="O1518" s="150" t="e">
        <f t="shared" si="235"/>
        <v>#DIV/0!</v>
      </c>
      <c r="P1518" s="150" t="e">
        <f t="shared" si="236"/>
        <v>#DIV/0!</v>
      </c>
      <c r="Q1518" s="150" t="e">
        <f t="shared" si="237"/>
        <v>#DIV/0!</v>
      </c>
      <c r="R1518" s="150" t="e">
        <f t="shared" si="238"/>
        <v>#DIV/0!</v>
      </c>
      <c r="S1518" s="150" t="e">
        <f t="shared" si="239"/>
        <v>#DIV/0!</v>
      </c>
      <c r="T1518" s="150" t="e">
        <f t="shared" si="240"/>
        <v>#DIV/0!</v>
      </c>
      <c r="U1518" s="150" t="e">
        <f t="shared" si="241"/>
        <v>#DIV/0!</v>
      </c>
      <c r="V1518" s="150" t="e">
        <f t="shared" si="242"/>
        <v>#DIV/0!</v>
      </c>
      <c r="W1518" s="150" t="e">
        <f t="shared" si="243"/>
        <v>#DIV/0!</v>
      </c>
    </row>
    <row r="1519" spans="1:23" x14ac:dyDescent="0.4">
      <c r="A1519" s="93"/>
      <c r="O1519" s="150" t="e">
        <f t="shared" si="235"/>
        <v>#DIV/0!</v>
      </c>
      <c r="P1519" s="150" t="e">
        <f t="shared" si="236"/>
        <v>#DIV/0!</v>
      </c>
      <c r="Q1519" s="150" t="e">
        <f t="shared" si="237"/>
        <v>#DIV/0!</v>
      </c>
      <c r="R1519" s="150" t="e">
        <f t="shared" si="238"/>
        <v>#DIV/0!</v>
      </c>
      <c r="S1519" s="150" t="e">
        <f t="shared" si="239"/>
        <v>#DIV/0!</v>
      </c>
      <c r="T1519" s="150" t="e">
        <f t="shared" si="240"/>
        <v>#DIV/0!</v>
      </c>
      <c r="U1519" s="150" t="e">
        <f t="shared" si="241"/>
        <v>#DIV/0!</v>
      </c>
      <c r="V1519" s="150" t="e">
        <f t="shared" si="242"/>
        <v>#DIV/0!</v>
      </c>
      <c r="W1519" s="150" t="e">
        <f t="shared" si="243"/>
        <v>#DIV/0!</v>
      </c>
    </row>
    <row r="1520" spans="1:23" x14ac:dyDescent="0.4">
      <c r="A1520" s="93"/>
      <c r="O1520" s="150" t="e">
        <f t="shared" si="235"/>
        <v>#DIV/0!</v>
      </c>
      <c r="P1520" s="150" t="e">
        <f t="shared" si="236"/>
        <v>#DIV/0!</v>
      </c>
      <c r="Q1520" s="150" t="e">
        <f t="shared" si="237"/>
        <v>#DIV/0!</v>
      </c>
      <c r="R1520" s="150" t="e">
        <f t="shared" si="238"/>
        <v>#DIV/0!</v>
      </c>
      <c r="S1520" s="150" t="e">
        <f t="shared" si="239"/>
        <v>#DIV/0!</v>
      </c>
      <c r="T1520" s="150" t="e">
        <f t="shared" si="240"/>
        <v>#DIV/0!</v>
      </c>
      <c r="U1520" s="150" t="e">
        <f t="shared" si="241"/>
        <v>#DIV/0!</v>
      </c>
      <c r="V1520" s="150" t="e">
        <f t="shared" si="242"/>
        <v>#DIV/0!</v>
      </c>
      <c r="W1520" s="150" t="e">
        <f t="shared" si="243"/>
        <v>#DIV/0!</v>
      </c>
    </row>
    <row r="1521" spans="1:23" x14ac:dyDescent="0.4">
      <c r="A1521" s="93"/>
      <c r="O1521" s="150" t="e">
        <f t="shared" si="235"/>
        <v>#DIV/0!</v>
      </c>
      <c r="P1521" s="150" t="e">
        <f t="shared" si="236"/>
        <v>#DIV/0!</v>
      </c>
      <c r="Q1521" s="150" t="e">
        <f t="shared" si="237"/>
        <v>#DIV/0!</v>
      </c>
      <c r="R1521" s="150" t="e">
        <f t="shared" si="238"/>
        <v>#DIV/0!</v>
      </c>
      <c r="S1521" s="150" t="e">
        <f t="shared" si="239"/>
        <v>#DIV/0!</v>
      </c>
      <c r="T1521" s="150" t="e">
        <f t="shared" si="240"/>
        <v>#DIV/0!</v>
      </c>
      <c r="U1521" s="150" t="e">
        <f t="shared" si="241"/>
        <v>#DIV/0!</v>
      </c>
      <c r="V1521" s="150" t="e">
        <f t="shared" si="242"/>
        <v>#DIV/0!</v>
      </c>
      <c r="W1521" s="150" t="e">
        <f t="shared" si="243"/>
        <v>#DIV/0!</v>
      </c>
    </row>
    <row r="1522" spans="1:23" x14ac:dyDescent="0.4">
      <c r="A1522" s="93"/>
      <c r="O1522" s="150" t="e">
        <f t="shared" si="235"/>
        <v>#DIV/0!</v>
      </c>
      <c r="P1522" s="150" t="e">
        <f t="shared" si="236"/>
        <v>#DIV/0!</v>
      </c>
      <c r="Q1522" s="150" t="e">
        <f t="shared" si="237"/>
        <v>#DIV/0!</v>
      </c>
      <c r="R1522" s="150" t="e">
        <f t="shared" si="238"/>
        <v>#DIV/0!</v>
      </c>
      <c r="S1522" s="150" t="e">
        <f t="shared" si="239"/>
        <v>#DIV/0!</v>
      </c>
      <c r="T1522" s="150" t="e">
        <f t="shared" si="240"/>
        <v>#DIV/0!</v>
      </c>
      <c r="U1522" s="150" t="e">
        <f t="shared" si="241"/>
        <v>#DIV/0!</v>
      </c>
      <c r="V1522" s="150" t="e">
        <f t="shared" si="242"/>
        <v>#DIV/0!</v>
      </c>
      <c r="W1522" s="150" t="e">
        <f t="shared" si="243"/>
        <v>#DIV/0!</v>
      </c>
    </row>
    <row r="1523" spans="1:23" x14ac:dyDescent="0.4">
      <c r="A1523" s="93"/>
      <c r="O1523" s="150" t="e">
        <f t="shared" si="235"/>
        <v>#DIV/0!</v>
      </c>
      <c r="P1523" s="150" t="e">
        <f t="shared" si="236"/>
        <v>#DIV/0!</v>
      </c>
      <c r="Q1523" s="150" t="e">
        <f t="shared" si="237"/>
        <v>#DIV/0!</v>
      </c>
      <c r="R1523" s="150" t="e">
        <f t="shared" si="238"/>
        <v>#DIV/0!</v>
      </c>
      <c r="S1523" s="150" t="e">
        <f t="shared" si="239"/>
        <v>#DIV/0!</v>
      </c>
      <c r="T1523" s="150" t="e">
        <f t="shared" si="240"/>
        <v>#DIV/0!</v>
      </c>
      <c r="U1523" s="150" t="e">
        <f t="shared" si="241"/>
        <v>#DIV/0!</v>
      </c>
      <c r="V1523" s="150" t="e">
        <f t="shared" si="242"/>
        <v>#DIV/0!</v>
      </c>
      <c r="W1523" s="150" t="e">
        <f t="shared" si="243"/>
        <v>#DIV/0!</v>
      </c>
    </row>
    <row r="1524" spans="1:23" x14ac:dyDescent="0.4">
      <c r="A1524" s="93"/>
      <c r="O1524" s="150" t="e">
        <f t="shared" si="235"/>
        <v>#DIV/0!</v>
      </c>
      <c r="P1524" s="150" t="e">
        <f t="shared" si="236"/>
        <v>#DIV/0!</v>
      </c>
      <c r="Q1524" s="150" t="e">
        <f t="shared" si="237"/>
        <v>#DIV/0!</v>
      </c>
      <c r="R1524" s="150" t="e">
        <f t="shared" si="238"/>
        <v>#DIV/0!</v>
      </c>
      <c r="S1524" s="150" t="e">
        <f t="shared" si="239"/>
        <v>#DIV/0!</v>
      </c>
      <c r="T1524" s="150" t="e">
        <f t="shared" si="240"/>
        <v>#DIV/0!</v>
      </c>
      <c r="U1524" s="150" t="e">
        <f t="shared" si="241"/>
        <v>#DIV/0!</v>
      </c>
      <c r="V1524" s="150" t="e">
        <f t="shared" si="242"/>
        <v>#DIV/0!</v>
      </c>
      <c r="W1524" s="150" t="e">
        <f t="shared" si="243"/>
        <v>#DIV/0!</v>
      </c>
    </row>
    <row r="1525" spans="1:23" x14ac:dyDescent="0.4">
      <c r="A1525" s="93"/>
      <c r="O1525" s="150" t="e">
        <f t="shared" si="235"/>
        <v>#DIV/0!</v>
      </c>
      <c r="P1525" s="150" t="e">
        <f t="shared" si="236"/>
        <v>#DIV/0!</v>
      </c>
      <c r="Q1525" s="150" t="e">
        <f t="shared" si="237"/>
        <v>#DIV/0!</v>
      </c>
      <c r="R1525" s="150" t="e">
        <f t="shared" si="238"/>
        <v>#DIV/0!</v>
      </c>
      <c r="S1525" s="150" t="e">
        <f t="shared" si="239"/>
        <v>#DIV/0!</v>
      </c>
      <c r="T1525" s="150" t="e">
        <f t="shared" si="240"/>
        <v>#DIV/0!</v>
      </c>
      <c r="U1525" s="150" t="e">
        <f t="shared" si="241"/>
        <v>#DIV/0!</v>
      </c>
      <c r="V1525" s="150" t="e">
        <f t="shared" si="242"/>
        <v>#DIV/0!</v>
      </c>
      <c r="W1525" s="150" t="e">
        <f t="shared" si="243"/>
        <v>#DIV/0!</v>
      </c>
    </row>
    <row r="1526" spans="1:23" x14ac:dyDescent="0.4">
      <c r="A1526" s="93"/>
      <c r="O1526" s="150" t="e">
        <f t="shared" si="235"/>
        <v>#DIV/0!</v>
      </c>
      <c r="P1526" s="150" t="e">
        <f t="shared" si="236"/>
        <v>#DIV/0!</v>
      </c>
      <c r="Q1526" s="150" t="e">
        <f t="shared" si="237"/>
        <v>#DIV/0!</v>
      </c>
      <c r="R1526" s="150" t="e">
        <f t="shared" si="238"/>
        <v>#DIV/0!</v>
      </c>
      <c r="S1526" s="150" t="e">
        <f t="shared" si="239"/>
        <v>#DIV/0!</v>
      </c>
      <c r="T1526" s="150" t="e">
        <f t="shared" si="240"/>
        <v>#DIV/0!</v>
      </c>
      <c r="U1526" s="150" t="e">
        <f t="shared" si="241"/>
        <v>#DIV/0!</v>
      </c>
      <c r="V1526" s="150" t="e">
        <f t="shared" si="242"/>
        <v>#DIV/0!</v>
      </c>
      <c r="W1526" s="150" t="e">
        <f t="shared" si="243"/>
        <v>#DIV/0!</v>
      </c>
    </row>
    <row r="1527" spans="1:23" x14ac:dyDescent="0.4">
      <c r="A1527" s="93"/>
      <c r="O1527" s="150" t="e">
        <f t="shared" si="235"/>
        <v>#DIV/0!</v>
      </c>
      <c r="P1527" s="150" t="e">
        <f t="shared" si="236"/>
        <v>#DIV/0!</v>
      </c>
      <c r="Q1527" s="150" t="e">
        <f t="shared" si="237"/>
        <v>#DIV/0!</v>
      </c>
      <c r="R1527" s="150" t="e">
        <f t="shared" si="238"/>
        <v>#DIV/0!</v>
      </c>
      <c r="S1527" s="150" t="e">
        <f t="shared" si="239"/>
        <v>#DIV/0!</v>
      </c>
      <c r="T1527" s="150" t="e">
        <f t="shared" si="240"/>
        <v>#DIV/0!</v>
      </c>
      <c r="U1527" s="150" t="e">
        <f t="shared" si="241"/>
        <v>#DIV/0!</v>
      </c>
      <c r="V1527" s="150" t="e">
        <f t="shared" si="242"/>
        <v>#DIV/0!</v>
      </c>
      <c r="W1527" s="150" t="e">
        <f t="shared" si="243"/>
        <v>#DIV/0!</v>
      </c>
    </row>
    <row r="1528" spans="1:23" x14ac:dyDescent="0.4">
      <c r="A1528" s="93"/>
      <c r="O1528" s="150" t="e">
        <f t="shared" si="235"/>
        <v>#DIV/0!</v>
      </c>
      <c r="P1528" s="150" t="e">
        <f t="shared" si="236"/>
        <v>#DIV/0!</v>
      </c>
      <c r="Q1528" s="150" t="e">
        <f t="shared" si="237"/>
        <v>#DIV/0!</v>
      </c>
      <c r="R1528" s="150" t="e">
        <f t="shared" si="238"/>
        <v>#DIV/0!</v>
      </c>
      <c r="S1528" s="150" t="e">
        <f t="shared" si="239"/>
        <v>#DIV/0!</v>
      </c>
      <c r="T1528" s="150" t="e">
        <f t="shared" si="240"/>
        <v>#DIV/0!</v>
      </c>
      <c r="U1528" s="150" t="e">
        <f t="shared" si="241"/>
        <v>#DIV/0!</v>
      </c>
      <c r="V1528" s="150" t="e">
        <f t="shared" si="242"/>
        <v>#DIV/0!</v>
      </c>
      <c r="W1528" s="150" t="e">
        <f t="shared" si="243"/>
        <v>#DIV/0!</v>
      </c>
    </row>
    <row r="1529" spans="1:23" x14ac:dyDescent="0.4">
      <c r="A1529" s="93"/>
      <c r="O1529" s="150" t="e">
        <f t="shared" si="235"/>
        <v>#DIV/0!</v>
      </c>
      <c r="P1529" s="150" t="e">
        <f t="shared" si="236"/>
        <v>#DIV/0!</v>
      </c>
      <c r="Q1529" s="150" t="e">
        <f t="shared" si="237"/>
        <v>#DIV/0!</v>
      </c>
      <c r="R1529" s="150" t="e">
        <f t="shared" si="238"/>
        <v>#DIV/0!</v>
      </c>
      <c r="S1529" s="150" t="e">
        <f t="shared" si="239"/>
        <v>#DIV/0!</v>
      </c>
      <c r="T1529" s="150" t="e">
        <f t="shared" si="240"/>
        <v>#DIV/0!</v>
      </c>
      <c r="U1529" s="150" t="e">
        <f t="shared" si="241"/>
        <v>#DIV/0!</v>
      </c>
      <c r="V1529" s="150" t="e">
        <f t="shared" si="242"/>
        <v>#DIV/0!</v>
      </c>
      <c r="W1529" s="150" t="e">
        <f t="shared" si="243"/>
        <v>#DIV/0!</v>
      </c>
    </row>
    <row r="1530" spans="1:23" x14ac:dyDescent="0.4">
      <c r="A1530" s="93"/>
      <c r="O1530" s="150" t="e">
        <f t="shared" si="235"/>
        <v>#DIV/0!</v>
      </c>
      <c r="P1530" s="150" t="e">
        <f t="shared" si="236"/>
        <v>#DIV/0!</v>
      </c>
      <c r="Q1530" s="150" t="e">
        <f t="shared" si="237"/>
        <v>#DIV/0!</v>
      </c>
      <c r="R1530" s="150" t="e">
        <f t="shared" si="238"/>
        <v>#DIV/0!</v>
      </c>
      <c r="S1530" s="150" t="e">
        <f t="shared" si="239"/>
        <v>#DIV/0!</v>
      </c>
      <c r="T1530" s="150" t="e">
        <f t="shared" si="240"/>
        <v>#DIV/0!</v>
      </c>
      <c r="U1530" s="150" t="e">
        <f t="shared" si="241"/>
        <v>#DIV/0!</v>
      </c>
      <c r="V1530" s="150" t="e">
        <f t="shared" si="242"/>
        <v>#DIV/0!</v>
      </c>
      <c r="W1530" s="150" t="e">
        <f t="shared" si="243"/>
        <v>#DIV/0!</v>
      </c>
    </row>
    <row r="1531" spans="1:23" x14ac:dyDescent="0.4">
      <c r="A1531" s="93"/>
      <c r="O1531" s="150" t="e">
        <f t="shared" si="235"/>
        <v>#DIV/0!</v>
      </c>
      <c r="P1531" s="150" t="e">
        <f t="shared" si="236"/>
        <v>#DIV/0!</v>
      </c>
      <c r="Q1531" s="150" t="e">
        <f t="shared" si="237"/>
        <v>#DIV/0!</v>
      </c>
      <c r="R1531" s="150" t="e">
        <f t="shared" si="238"/>
        <v>#DIV/0!</v>
      </c>
      <c r="S1531" s="150" t="e">
        <f t="shared" si="239"/>
        <v>#DIV/0!</v>
      </c>
      <c r="T1531" s="150" t="e">
        <f t="shared" si="240"/>
        <v>#DIV/0!</v>
      </c>
      <c r="U1531" s="150" t="e">
        <f t="shared" si="241"/>
        <v>#DIV/0!</v>
      </c>
      <c r="V1531" s="150" t="e">
        <f t="shared" si="242"/>
        <v>#DIV/0!</v>
      </c>
      <c r="W1531" s="150" t="e">
        <f t="shared" si="243"/>
        <v>#DIV/0!</v>
      </c>
    </row>
    <row r="1532" spans="1:23" x14ac:dyDescent="0.4">
      <c r="A1532" s="93"/>
      <c r="O1532" s="150" t="e">
        <f t="shared" si="235"/>
        <v>#DIV/0!</v>
      </c>
      <c r="P1532" s="150" t="e">
        <f t="shared" si="236"/>
        <v>#DIV/0!</v>
      </c>
      <c r="Q1532" s="150" t="e">
        <f t="shared" si="237"/>
        <v>#DIV/0!</v>
      </c>
      <c r="R1532" s="150" t="e">
        <f t="shared" si="238"/>
        <v>#DIV/0!</v>
      </c>
      <c r="S1532" s="150" t="e">
        <f t="shared" si="239"/>
        <v>#DIV/0!</v>
      </c>
      <c r="T1532" s="150" t="e">
        <f t="shared" si="240"/>
        <v>#DIV/0!</v>
      </c>
      <c r="U1532" s="150" t="e">
        <f t="shared" si="241"/>
        <v>#DIV/0!</v>
      </c>
      <c r="V1532" s="150" t="e">
        <f t="shared" si="242"/>
        <v>#DIV/0!</v>
      </c>
      <c r="W1532" s="150" t="e">
        <f t="shared" si="243"/>
        <v>#DIV/0!</v>
      </c>
    </row>
    <row r="1533" spans="1:23" x14ac:dyDescent="0.4">
      <c r="A1533" s="93"/>
      <c r="O1533" s="150" t="e">
        <f t="shared" si="235"/>
        <v>#DIV/0!</v>
      </c>
      <c r="P1533" s="150" t="e">
        <f t="shared" si="236"/>
        <v>#DIV/0!</v>
      </c>
      <c r="Q1533" s="150" t="e">
        <f t="shared" si="237"/>
        <v>#DIV/0!</v>
      </c>
      <c r="R1533" s="150" t="e">
        <f t="shared" si="238"/>
        <v>#DIV/0!</v>
      </c>
      <c r="S1533" s="150" t="e">
        <f t="shared" si="239"/>
        <v>#DIV/0!</v>
      </c>
      <c r="T1533" s="150" t="e">
        <f t="shared" si="240"/>
        <v>#DIV/0!</v>
      </c>
      <c r="U1533" s="150" t="e">
        <f t="shared" si="241"/>
        <v>#DIV/0!</v>
      </c>
      <c r="V1533" s="150" t="e">
        <f t="shared" si="242"/>
        <v>#DIV/0!</v>
      </c>
      <c r="W1533" s="150" t="e">
        <f t="shared" si="243"/>
        <v>#DIV/0!</v>
      </c>
    </row>
    <row r="1534" spans="1:23" x14ac:dyDescent="0.4">
      <c r="A1534" s="93"/>
      <c r="O1534" s="150" t="e">
        <f t="shared" si="235"/>
        <v>#DIV/0!</v>
      </c>
      <c r="P1534" s="150" t="e">
        <f t="shared" si="236"/>
        <v>#DIV/0!</v>
      </c>
      <c r="Q1534" s="150" t="e">
        <f t="shared" si="237"/>
        <v>#DIV/0!</v>
      </c>
      <c r="R1534" s="150" t="e">
        <f t="shared" si="238"/>
        <v>#DIV/0!</v>
      </c>
      <c r="S1534" s="150" t="e">
        <f t="shared" si="239"/>
        <v>#DIV/0!</v>
      </c>
      <c r="T1534" s="150" t="e">
        <f t="shared" si="240"/>
        <v>#DIV/0!</v>
      </c>
      <c r="U1534" s="150" t="e">
        <f t="shared" si="241"/>
        <v>#DIV/0!</v>
      </c>
      <c r="V1534" s="150" t="e">
        <f t="shared" si="242"/>
        <v>#DIV/0!</v>
      </c>
      <c r="W1534" s="150" t="e">
        <f t="shared" si="243"/>
        <v>#DIV/0!</v>
      </c>
    </row>
    <row r="1535" spans="1:23" x14ac:dyDescent="0.4">
      <c r="A1535" s="93"/>
      <c r="O1535" s="150" t="e">
        <f t="shared" si="235"/>
        <v>#DIV/0!</v>
      </c>
      <c r="P1535" s="150" t="e">
        <f t="shared" si="236"/>
        <v>#DIV/0!</v>
      </c>
      <c r="Q1535" s="150" t="e">
        <f t="shared" si="237"/>
        <v>#DIV/0!</v>
      </c>
      <c r="R1535" s="150" t="e">
        <f t="shared" si="238"/>
        <v>#DIV/0!</v>
      </c>
      <c r="S1535" s="150" t="e">
        <f t="shared" si="239"/>
        <v>#DIV/0!</v>
      </c>
      <c r="T1535" s="150" t="e">
        <f t="shared" si="240"/>
        <v>#DIV/0!</v>
      </c>
      <c r="U1535" s="150" t="e">
        <f t="shared" si="241"/>
        <v>#DIV/0!</v>
      </c>
      <c r="V1535" s="150" t="e">
        <f t="shared" si="242"/>
        <v>#DIV/0!</v>
      </c>
      <c r="W1535" s="150" t="e">
        <f t="shared" si="243"/>
        <v>#DIV/0!</v>
      </c>
    </row>
    <row r="1536" spans="1:23" x14ac:dyDescent="0.4">
      <c r="A1536" s="93"/>
      <c r="O1536" s="150" t="e">
        <f t="shared" si="235"/>
        <v>#DIV/0!</v>
      </c>
      <c r="P1536" s="150" t="e">
        <f t="shared" si="236"/>
        <v>#DIV/0!</v>
      </c>
      <c r="Q1536" s="150" t="e">
        <f t="shared" si="237"/>
        <v>#DIV/0!</v>
      </c>
      <c r="R1536" s="150" t="e">
        <f t="shared" si="238"/>
        <v>#DIV/0!</v>
      </c>
      <c r="S1536" s="150" t="e">
        <f t="shared" si="239"/>
        <v>#DIV/0!</v>
      </c>
      <c r="T1536" s="150" t="e">
        <f t="shared" si="240"/>
        <v>#DIV/0!</v>
      </c>
      <c r="U1536" s="150" t="e">
        <f t="shared" si="241"/>
        <v>#DIV/0!</v>
      </c>
      <c r="V1536" s="150" t="e">
        <f t="shared" si="242"/>
        <v>#DIV/0!</v>
      </c>
      <c r="W1536" s="150" t="e">
        <f t="shared" si="243"/>
        <v>#DIV/0!</v>
      </c>
    </row>
    <row r="1537" spans="1:23" x14ac:dyDescent="0.4">
      <c r="A1537" s="93"/>
      <c r="O1537" s="150" t="e">
        <f t="shared" si="235"/>
        <v>#DIV/0!</v>
      </c>
      <c r="P1537" s="150" t="e">
        <f t="shared" si="236"/>
        <v>#DIV/0!</v>
      </c>
      <c r="Q1537" s="150" t="e">
        <f t="shared" si="237"/>
        <v>#DIV/0!</v>
      </c>
      <c r="R1537" s="150" t="e">
        <f t="shared" si="238"/>
        <v>#DIV/0!</v>
      </c>
      <c r="S1537" s="150" t="e">
        <f t="shared" si="239"/>
        <v>#DIV/0!</v>
      </c>
      <c r="T1537" s="150" t="e">
        <f t="shared" si="240"/>
        <v>#DIV/0!</v>
      </c>
      <c r="U1537" s="150" t="e">
        <f t="shared" si="241"/>
        <v>#DIV/0!</v>
      </c>
      <c r="V1537" s="150" t="e">
        <f t="shared" si="242"/>
        <v>#DIV/0!</v>
      </c>
      <c r="W1537" s="150" t="e">
        <f t="shared" si="243"/>
        <v>#DIV/0!</v>
      </c>
    </row>
    <row r="1538" spans="1:23" x14ac:dyDescent="0.4">
      <c r="A1538" s="93"/>
      <c r="O1538" s="150" t="e">
        <f t="shared" si="235"/>
        <v>#DIV/0!</v>
      </c>
      <c r="P1538" s="150" t="e">
        <f t="shared" si="236"/>
        <v>#DIV/0!</v>
      </c>
      <c r="Q1538" s="150" t="e">
        <f t="shared" si="237"/>
        <v>#DIV/0!</v>
      </c>
      <c r="R1538" s="150" t="e">
        <f t="shared" si="238"/>
        <v>#DIV/0!</v>
      </c>
      <c r="S1538" s="150" t="e">
        <f t="shared" si="239"/>
        <v>#DIV/0!</v>
      </c>
      <c r="T1538" s="150" t="e">
        <f t="shared" si="240"/>
        <v>#DIV/0!</v>
      </c>
      <c r="U1538" s="150" t="e">
        <f t="shared" si="241"/>
        <v>#DIV/0!</v>
      </c>
      <c r="V1538" s="150" t="e">
        <f t="shared" si="242"/>
        <v>#DIV/0!</v>
      </c>
      <c r="W1538" s="150" t="e">
        <f t="shared" si="243"/>
        <v>#DIV/0!</v>
      </c>
    </row>
    <row r="1539" spans="1:23" x14ac:dyDescent="0.4">
      <c r="A1539" s="93"/>
      <c r="O1539" s="150" t="e">
        <f t="shared" si="235"/>
        <v>#DIV/0!</v>
      </c>
      <c r="P1539" s="150" t="e">
        <f t="shared" si="236"/>
        <v>#DIV/0!</v>
      </c>
      <c r="Q1539" s="150" t="e">
        <f t="shared" si="237"/>
        <v>#DIV/0!</v>
      </c>
      <c r="R1539" s="150" t="e">
        <f t="shared" si="238"/>
        <v>#DIV/0!</v>
      </c>
      <c r="S1539" s="150" t="e">
        <f t="shared" si="239"/>
        <v>#DIV/0!</v>
      </c>
      <c r="T1539" s="150" t="e">
        <f t="shared" si="240"/>
        <v>#DIV/0!</v>
      </c>
      <c r="U1539" s="150" t="e">
        <f t="shared" si="241"/>
        <v>#DIV/0!</v>
      </c>
      <c r="V1539" s="150" t="e">
        <f t="shared" si="242"/>
        <v>#DIV/0!</v>
      </c>
      <c r="W1539" s="150" t="e">
        <f t="shared" si="243"/>
        <v>#DIV/0!</v>
      </c>
    </row>
    <row r="1540" spans="1:23" x14ac:dyDescent="0.4">
      <c r="A1540" s="93"/>
      <c r="O1540" s="150" t="e">
        <f t="shared" si="235"/>
        <v>#DIV/0!</v>
      </c>
      <c r="P1540" s="150" t="e">
        <f t="shared" si="236"/>
        <v>#DIV/0!</v>
      </c>
      <c r="Q1540" s="150" t="e">
        <f t="shared" si="237"/>
        <v>#DIV/0!</v>
      </c>
      <c r="R1540" s="150" t="e">
        <f t="shared" si="238"/>
        <v>#DIV/0!</v>
      </c>
      <c r="S1540" s="150" t="e">
        <f t="shared" si="239"/>
        <v>#DIV/0!</v>
      </c>
      <c r="T1540" s="150" t="e">
        <f t="shared" si="240"/>
        <v>#DIV/0!</v>
      </c>
      <c r="U1540" s="150" t="e">
        <f t="shared" si="241"/>
        <v>#DIV/0!</v>
      </c>
      <c r="V1540" s="150" t="e">
        <f t="shared" si="242"/>
        <v>#DIV/0!</v>
      </c>
      <c r="W1540" s="150" t="e">
        <f t="shared" si="243"/>
        <v>#DIV/0!</v>
      </c>
    </row>
    <row r="1541" spans="1:23" x14ac:dyDescent="0.4">
      <c r="A1541" s="93"/>
      <c r="O1541" s="150" t="e">
        <f t="shared" si="235"/>
        <v>#DIV/0!</v>
      </c>
      <c r="P1541" s="150" t="e">
        <f t="shared" si="236"/>
        <v>#DIV/0!</v>
      </c>
      <c r="Q1541" s="150" t="e">
        <f t="shared" si="237"/>
        <v>#DIV/0!</v>
      </c>
      <c r="R1541" s="150" t="e">
        <f t="shared" si="238"/>
        <v>#DIV/0!</v>
      </c>
      <c r="S1541" s="150" t="e">
        <f t="shared" si="239"/>
        <v>#DIV/0!</v>
      </c>
      <c r="T1541" s="150" t="e">
        <f t="shared" si="240"/>
        <v>#DIV/0!</v>
      </c>
      <c r="U1541" s="150" t="e">
        <f t="shared" si="241"/>
        <v>#DIV/0!</v>
      </c>
      <c r="V1541" s="150" t="e">
        <f t="shared" si="242"/>
        <v>#DIV/0!</v>
      </c>
      <c r="W1541" s="150" t="e">
        <f t="shared" si="243"/>
        <v>#DIV/0!</v>
      </c>
    </row>
    <row r="1542" spans="1:23" x14ac:dyDescent="0.4">
      <c r="A1542" s="93"/>
      <c r="O1542" s="150" t="e">
        <f t="shared" si="235"/>
        <v>#DIV/0!</v>
      </c>
      <c r="P1542" s="150" t="e">
        <f t="shared" si="236"/>
        <v>#DIV/0!</v>
      </c>
      <c r="Q1542" s="150" t="e">
        <f t="shared" si="237"/>
        <v>#DIV/0!</v>
      </c>
      <c r="R1542" s="150" t="e">
        <f t="shared" si="238"/>
        <v>#DIV/0!</v>
      </c>
      <c r="S1542" s="150" t="e">
        <f t="shared" si="239"/>
        <v>#DIV/0!</v>
      </c>
      <c r="T1542" s="150" t="e">
        <f t="shared" si="240"/>
        <v>#DIV/0!</v>
      </c>
      <c r="U1542" s="150" t="e">
        <f t="shared" si="241"/>
        <v>#DIV/0!</v>
      </c>
      <c r="V1542" s="150" t="e">
        <f t="shared" si="242"/>
        <v>#DIV/0!</v>
      </c>
      <c r="W1542" s="150" t="e">
        <f t="shared" si="243"/>
        <v>#DIV/0!</v>
      </c>
    </row>
    <row r="1543" spans="1:23" x14ac:dyDescent="0.4">
      <c r="A1543" s="93"/>
      <c r="O1543" s="150" t="e">
        <f t="shared" si="235"/>
        <v>#DIV/0!</v>
      </c>
      <c r="P1543" s="150" t="e">
        <f t="shared" si="236"/>
        <v>#DIV/0!</v>
      </c>
      <c r="Q1543" s="150" t="e">
        <f t="shared" si="237"/>
        <v>#DIV/0!</v>
      </c>
      <c r="R1543" s="150" t="e">
        <f t="shared" si="238"/>
        <v>#DIV/0!</v>
      </c>
      <c r="S1543" s="150" t="e">
        <f t="shared" si="239"/>
        <v>#DIV/0!</v>
      </c>
      <c r="T1543" s="150" t="e">
        <f t="shared" si="240"/>
        <v>#DIV/0!</v>
      </c>
      <c r="U1543" s="150" t="e">
        <f t="shared" si="241"/>
        <v>#DIV/0!</v>
      </c>
      <c r="V1543" s="150" t="e">
        <f t="shared" si="242"/>
        <v>#DIV/0!</v>
      </c>
      <c r="W1543" s="150" t="e">
        <f t="shared" si="243"/>
        <v>#DIV/0!</v>
      </c>
    </row>
    <row r="1544" spans="1:23" x14ac:dyDescent="0.4">
      <c r="A1544" s="93"/>
      <c r="O1544" s="150" t="e">
        <f t="shared" si="235"/>
        <v>#DIV/0!</v>
      </c>
      <c r="P1544" s="150" t="e">
        <f t="shared" si="236"/>
        <v>#DIV/0!</v>
      </c>
      <c r="Q1544" s="150" t="e">
        <f t="shared" si="237"/>
        <v>#DIV/0!</v>
      </c>
      <c r="R1544" s="150" t="e">
        <f t="shared" si="238"/>
        <v>#DIV/0!</v>
      </c>
      <c r="S1544" s="150" t="e">
        <f t="shared" si="239"/>
        <v>#DIV/0!</v>
      </c>
      <c r="T1544" s="150" t="e">
        <f t="shared" si="240"/>
        <v>#DIV/0!</v>
      </c>
      <c r="U1544" s="150" t="e">
        <f t="shared" si="241"/>
        <v>#DIV/0!</v>
      </c>
      <c r="V1544" s="150" t="e">
        <f t="shared" si="242"/>
        <v>#DIV/0!</v>
      </c>
      <c r="W1544" s="150" t="e">
        <f t="shared" si="243"/>
        <v>#DIV/0!</v>
      </c>
    </row>
    <row r="1545" spans="1:23" x14ac:dyDescent="0.4">
      <c r="A1545" s="93"/>
      <c r="O1545" s="150" t="e">
        <f t="shared" si="235"/>
        <v>#DIV/0!</v>
      </c>
      <c r="P1545" s="150" t="e">
        <f t="shared" si="236"/>
        <v>#DIV/0!</v>
      </c>
      <c r="Q1545" s="150" t="e">
        <f t="shared" si="237"/>
        <v>#DIV/0!</v>
      </c>
      <c r="R1545" s="150" t="e">
        <f t="shared" si="238"/>
        <v>#DIV/0!</v>
      </c>
      <c r="S1545" s="150" t="e">
        <f t="shared" si="239"/>
        <v>#DIV/0!</v>
      </c>
      <c r="T1545" s="150" t="e">
        <f t="shared" si="240"/>
        <v>#DIV/0!</v>
      </c>
      <c r="U1545" s="150" t="e">
        <f t="shared" si="241"/>
        <v>#DIV/0!</v>
      </c>
      <c r="V1545" s="150" t="e">
        <f t="shared" si="242"/>
        <v>#DIV/0!</v>
      </c>
      <c r="W1545" s="150" t="e">
        <f t="shared" si="243"/>
        <v>#DIV/0!</v>
      </c>
    </row>
    <row r="1546" spans="1:23" x14ac:dyDescent="0.4">
      <c r="A1546" s="93"/>
      <c r="O1546" s="150" t="e">
        <f t="shared" si="235"/>
        <v>#DIV/0!</v>
      </c>
      <c r="P1546" s="150" t="e">
        <f t="shared" si="236"/>
        <v>#DIV/0!</v>
      </c>
      <c r="Q1546" s="150" t="e">
        <f t="shared" si="237"/>
        <v>#DIV/0!</v>
      </c>
      <c r="R1546" s="150" t="e">
        <f t="shared" si="238"/>
        <v>#DIV/0!</v>
      </c>
      <c r="S1546" s="150" t="e">
        <f t="shared" si="239"/>
        <v>#DIV/0!</v>
      </c>
      <c r="T1546" s="150" t="e">
        <f t="shared" si="240"/>
        <v>#DIV/0!</v>
      </c>
      <c r="U1546" s="150" t="e">
        <f t="shared" si="241"/>
        <v>#DIV/0!</v>
      </c>
      <c r="V1546" s="150" t="e">
        <f t="shared" si="242"/>
        <v>#DIV/0!</v>
      </c>
      <c r="W1546" s="150" t="e">
        <f t="shared" si="243"/>
        <v>#DIV/0!</v>
      </c>
    </row>
    <row r="1547" spans="1:23" x14ac:dyDescent="0.4">
      <c r="A1547" s="93"/>
      <c r="O1547" s="150" t="e">
        <f t="shared" si="235"/>
        <v>#DIV/0!</v>
      </c>
      <c r="P1547" s="150" t="e">
        <f t="shared" si="236"/>
        <v>#DIV/0!</v>
      </c>
      <c r="Q1547" s="150" t="e">
        <f t="shared" si="237"/>
        <v>#DIV/0!</v>
      </c>
      <c r="R1547" s="150" t="e">
        <f t="shared" si="238"/>
        <v>#DIV/0!</v>
      </c>
      <c r="S1547" s="150" t="e">
        <f t="shared" si="239"/>
        <v>#DIV/0!</v>
      </c>
      <c r="T1547" s="150" t="e">
        <f t="shared" si="240"/>
        <v>#DIV/0!</v>
      </c>
      <c r="U1547" s="150" t="e">
        <f t="shared" si="241"/>
        <v>#DIV/0!</v>
      </c>
      <c r="V1547" s="150" t="e">
        <f t="shared" si="242"/>
        <v>#DIV/0!</v>
      </c>
      <c r="W1547" s="150" t="e">
        <f t="shared" si="243"/>
        <v>#DIV/0!</v>
      </c>
    </row>
    <row r="1548" spans="1:23" x14ac:dyDescent="0.4">
      <c r="A1548" s="93"/>
      <c r="O1548" s="150" t="e">
        <f t="shared" si="235"/>
        <v>#DIV/0!</v>
      </c>
      <c r="P1548" s="150" t="e">
        <f t="shared" si="236"/>
        <v>#DIV/0!</v>
      </c>
      <c r="Q1548" s="150" t="e">
        <f t="shared" si="237"/>
        <v>#DIV/0!</v>
      </c>
      <c r="R1548" s="150" t="e">
        <f t="shared" si="238"/>
        <v>#DIV/0!</v>
      </c>
      <c r="S1548" s="150" t="e">
        <f t="shared" si="239"/>
        <v>#DIV/0!</v>
      </c>
      <c r="T1548" s="150" t="e">
        <f t="shared" si="240"/>
        <v>#DIV/0!</v>
      </c>
      <c r="U1548" s="150" t="e">
        <f t="shared" si="241"/>
        <v>#DIV/0!</v>
      </c>
      <c r="V1548" s="150" t="e">
        <f t="shared" si="242"/>
        <v>#DIV/0!</v>
      </c>
      <c r="W1548" s="150" t="e">
        <f t="shared" si="243"/>
        <v>#DIV/0!</v>
      </c>
    </row>
    <row r="1549" spans="1:23" x14ac:dyDescent="0.4">
      <c r="A1549" s="93"/>
      <c r="O1549" s="150" t="e">
        <f t="shared" si="235"/>
        <v>#DIV/0!</v>
      </c>
      <c r="P1549" s="150" t="e">
        <f t="shared" si="236"/>
        <v>#DIV/0!</v>
      </c>
      <c r="Q1549" s="150" t="e">
        <f t="shared" si="237"/>
        <v>#DIV/0!</v>
      </c>
      <c r="R1549" s="150" t="e">
        <f t="shared" si="238"/>
        <v>#DIV/0!</v>
      </c>
      <c r="S1549" s="150" t="e">
        <f t="shared" si="239"/>
        <v>#DIV/0!</v>
      </c>
      <c r="T1549" s="150" t="e">
        <f t="shared" si="240"/>
        <v>#DIV/0!</v>
      </c>
      <c r="U1549" s="150" t="e">
        <f t="shared" si="241"/>
        <v>#DIV/0!</v>
      </c>
      <c r="V1549" s="150" t="e">
        <f t="shared" si="242"/>
        <v>#DIV/0!</v>
      </c>
      <c r="W1549" s="150" t="e">
        <f t="shared" si="243"/>
        <v>#DIV/0!</v>
      </c>
    </row>
    <row r="1550" spans="1:23" x14ac:dyDescent="0.4">
      <c r="A1550" s="93"/>
      <c r="O1550" s="150" t="e">
        <f t="shared" ref="O1550:O1613" si="244">D1550/$C1550</f>
        <v>#DIV/0!</v>
      </c>
      <c r="P1550" s="150" t="e">
        <f t="shared" ref="P1550:P1613" si="245">E1550/$C1550</f>
        <v>#DIV/0!</v>
      </c>
      <c r="Q1550" s="150" t="e">
        <f t="shared" ref="Q1550:Q1613" si="246">F1550/$C1550</f>
        <v>#DIV/0!</v>
      </c>
      <c r="R1550" s="150" t="e">
        <f t="shared" ref="R1550:R1613" si="247">G1550/$C1550</f>
        <v>#DIV/0!</v>
      </c>
      <c r="S1550" s="150" t="e">
        <f t="shared" ref="S1550:S1613" si="248">H1550/$C1550</f>
        <v>#DIV/0!</v>
      </c>
      <c r="T1550" s="150" t="e">
        <f t="shared" ref="T1550:T1613" si="249">I1550/$C1550</f>
        <v>#DIV/0!</v>
      </c>
      <c r="U1550" s="150" t="e">
        <f t="shared" ref="U1550:U1613" si="250">J1550/$C1550</f>
        <v>#DIV/0!</v>
      </c>
      <c r="V1550" s="150" t="e">
        <f t="shared" ref="V1550:V1613" si="251">K1550/$C1550</f>
        <v>#DIV/0!</v>
      </c>
      <c r="W1550" s="150" t="e">
        <f t="shared" ref="W1550:W1613" si="252">L1550/$C1550</f>
        <v>#DIV/0!</v>
      </c>
    </row>
    <row r="1551" spans="1:23" x14ac:dyDescent="0.4">
      <c r="A1551" s="93"/>
      <c r="O1551" s="150" t="e">
        <f t="shared" si="244"/>
        <v>#DIV/0!</v>
      </c>
      <c r="P1551" s="150" t="e">
        <f t="shared" si="245"/>
        <v>#DIV/0!</v>
      </c>
      <c r="Q1551" s="150" t="e">
        <f t="shared" si="246"/>
        <v>#DIV/0!</v>
      </c>
      <c r="R1551" s="150" t="e">
        <f t="shared" si="247"/>
        <v>#DIV/0!</v>
      </c>
      <c r="S1551" s="150" t="e">
        <f t="shared" si="248"/>
        <v>#DIV/0!</v>
      </c>
      <c r="T1551" s="150" t="e">
        <f t="shared" si="249"/>
        <v>#DIV/0!</v>
      </c>
      <c r="U1551" s="150" t="e">
        <f t="shared" si="250"/>
        <v>#DIV/0!</v>
      </c>
      <c r="V1551" s="150" t="e">
        <f t="shared" si="251"/>
        <v>#DIV/0!</v>
      </c>
      <c r="W1551" s="150" t="e">
        <f t="shared" si="252"/>
        <v>#DIV/0!</v>
      </c>
    </row>
    <row r="1552" spans="1:23" x14ac:dyDescent="0.4">
      <c r="A1552" s="93"/>
      <c r="O1552" s="150" t="e">
        <f t="shared" si="244"/>
        <v>#DIV/0!</v>
      </c>
      <c r="P1552" s="150" t="e">
        <f t="shared" si="245"/>
        <v>#DIV/0!</v>
      </c>
      <c r="Q1552" s="150" t="e">
        <f t="shared" si="246"/>
        <v>#DIV/0!</v>
      </c>
      <c r="R1552" s="150" t="e">
        <f t="shared" si="247"/>
        <v>#DIV/0!</v>
      </c>
      <c r="S1552" s="150" t="e">
        <f t="shared" si="248"/>
        <v>#DIV/0!</v>
      </c>
      <c r="T1552" s="150" t="e">
        <f t="shared" si="249"/>
        <v>#DIV/0!</v>
      </c>
      <c r="U1552" s="150" t="e">
        <f t="shared" si="250"/>
        <v>#DIV/0!</v>
      </c>
      <c r="V1552" s="150" t="e">
        <f t="shared" si="251"/>
        <v>#DIV/0!</v>
      </c>
      <c r="W1552" s="150" t="e">
        <f t="shared" si="252"/>
        <v>#DIV/0!</v>
      </c>
    </row>
    <row r="1553" spans="1:23" x14ac:dyDescent="0.4">
      <c r="A1553" s="93"/>
      <c r="O1553" s="150" t="e">
        <f t="shared" si="244"/>
        <v>#DIV/0!</v>
      </c>
      <c r="P1553" s="150" t="e">
        <f t="shared" si="245"/>
        <v>#DIV/0!</v>
      </c>
      <c r="Q1553" s="150" t="e">
        <f t="shared" si="246"/>
        <v>#DIV/0!</v>
      </c>
      <c r="R1553" s="150" t="e">
        <f t="shared" si="247"/>
        <v>#DIV/0!</v>
      </c>
      <c r="S1553" s="150" t="e">
        <f t="shared" si="248"/>
        <v>#DIV/0!</v>
      </c>
      <c r="T1553" s="150" t="e">
        <f t="shared" si="249"/>
        <v>#DIV/0!</v>
      </c>
      <c r="U1553" s="150" t="e">
        <f t="shared" si="250"/>
        <v>#DIV/0!</v>
      </c>
      <c r="V1553" s="150" t="e">
        <f t="shared" si="251"/>
        <v>#DIV/0!</v>
      </c>
      <c r="W1553" s="150" t="e">
        <f t="shared" si="252"/>
        <v>#DIV/0!</v>
      </c>
    </row>
    <row r="1554" spans="1:23" x14ac:dyDescent="0.4">
      <c r="A1554" s="93"/>
      <c r="O1554" s="150" t="e">
        <f t="shared" si="244"/>
        <v>#DIV/0!</v>
      </c>
      <c r="P1554" s="150" t="e">
        <f t="shared" si="245"/>
        <v>#DIV/0!</v>
      </c>
      <c r="Q1554" s="150" t="e">
        <f t="shared" si="246"/>
        <v>#DIV/0!</v>
      </c>
      <c r="R1554" s="150" t="e">
        <f t="shared" si="247"/>
        <v>#DIV/0!</v>
      </c>
      <c r="S1554" s="150" t="e">
        <f t="shared" si="248"/>
        <v>#DIV/0!</v>
      </c>
      <c r="T1554" s="150" t="e">
        <f t="shared" si="249"/>
        <v>#DIV/0!</v>
      </c>
      <c r="U1554" s="150" t="e">
        <f t="shared" si="250"/>
        <v>#DIV/0!</v>
      </c>
      <c r="V1554" s="150" t="e">
        <f t="shared" si="251"/>
        <v>#DIV/0!</v>
      </c>
      <c r="W1554" s="150" t="e">
        <f t="shared" si="252"/>
        <v>#DIV/0!</v>
      </c>
    </row>
    <row r="1555" spans="1:23" x14ac:dyDescent="0.4">
      <c r="A1555" s="93"/>
      <c r="O1555" s="150" t="e">
        <f t="shared" si="244"/>
        <v>#DIV/0!</v>
      </c>
      <c r="P1555" s="150" t="e">
        <f t="shared" si="245"/>
        <v>#DIV/0!</v>
      </c>
      <c r="Q1555" s="150" t="e">
        <f t="shared" si="246"/>
        <v>#DIV/0!</v>
      </c>
      <c r="R1555" s="150" t="e">
        <f t="shared" si="247"/>
        <v>#DIV/0!</v>
      </c>
      <c r="S1555" s="150" t="e">
        <f t="shared" si="248"/>
        <v>#DIV/0!</v>
      </c>
      <c r="T1555" s="150" t="e">
        <f t="shared" si="249"/>
        <v>#DIV/0!</v>
      </c>
      <c r="U1555" s="150" t="e">
        <f t="shared" si="250"/>
        <v>#DIV/0!</v>
      </c>
      <c r="V1555" s="150" t="e">
        <f t="shared" si="251"/>
        <v>#DIV/0!</v>
      </c>
      <c r="W1555" s="150" t="e">
        <f t="shared" si="252"/>
        <v>#DIV/0!</v>
      </c>
    </row>
    <row r="1556" spans="1:23" x14ac:dyDescent="0.4">
      <c r="A1556" s="93"/>
      <c r="O1556" s="150" t="e">
        <f t="shared" si="244"/>
        <v>#DIV/0!</v>
      </c>
      <c r="P1556" s="150" t="e">
        <f t="shared" si="245"/>
        <v>#DIV/0!</v>
      </c>
      <c r="Q1556" s="150" t="e">
        <f t="shared" si="246"/>
        <v>#DIV/0!</v>
      </c>
      <c r="R1556" s="150" t="e">
        <f t="shared" si="247"/>
        <v>#DIV/0!</v>
      </c>
      <c r="S1556" s="150" t="e">
        <f t="shared" si="248"/>
        <v>#DIV/0!</v>
      </c>
      <c r="T1556" s="150" t="e">
        <f t="shared" si="249"/>
        <v>#DIV/0!</v>
      </c>
      <c r="U1556" s="150" t="e">
        <f t="shared" si="250"/>
        <v>#DIV/0!</v>
      </c>
      <c r="V1556" s="150" t="e">
        <f t="shared" si="251"/>
        <v>#DIV/0!</v>
      </c>
      <c r="W1556" s="150" t="e">
        <f t="shared" si="252"/>
        <v>#DIV/0!</v>
      </c>
    </row>
    <row r="1557" spans="1:23" x14ac:dyDescent="0.4">
      <c r="A1557" s="93"/>
      <c r="O1557" s="150" t="e">
        <f t="shared" si="244"/>
        <v>#DIV/0!</v>
      </c>
      <c r="P1557" s="150" t="e">
        <f t="shared" si="245"/>
        <v>#DIV/0!</v>
      </c>
      <c r="Q1557" s="150" t="e">
        <f t="shared" si="246"/>
        <v>#DIV/0!</v>
      </c>
      <c r="R1557" s="150" t="e">
        <f t="shared" si="247"/>
        <v>#DIV/0!</v>
      </c>
      <c r="S1557" s="150" t="e">
        <f t="shared" si="248"/>
        <v>#DIV/0!</v>
      </c>
      <c r="T1557" s="150" t="e">
        <f t="shared" si="249"/>
        <v>#DIV/0!</v>
      </c>
      <c r="U1557" s="150" t="e">
        <f t="shared" si="250"/>
        <v>#DIV/0!</v>
      </c>
      <c r="V1557" s="150" t="e">
        <f t="shared" si="251"/>
        <v>#DIV/0!</v>
      </c>
      <c r="W1557" s="150" t="e">
        <f t="shared" si="252"/>
        <v>#DIV/0!</v>
      </c>
    </row>
    <row r="1558" spans="1:23" x14ac:dyDescent="0.4">
      <c r="A1558" s="93"/>
      <c r="O1558" s="150" t="e">
        <f t="shared" si="244"/>
        <v>#DIV/0!</v>
      </c>
      <c r="P1558" s="150" t="e">
        <f t="shared" si="245"/>
        <v>#DIV/0!</v>
      </c>
      <c r="Q1558" s="150" t="e">
        <f t="shared" si="246"/>
        <v>#DIV/0!</v>
      </c>
      <c r="R1558" s="150" t="e">
        <f t="shared" si="247"/>
        <v>#DIV/0!</v>
      </c>
      <c r="S1558" s="150" t="e">
        <f t="shared" si="248"/>
        <v>#DIV/0!</v>
      </c>
      <c r="T1558" s="150" t="e">
        <f t="shared" si="249"/>
        <v>#DIV/0!</v>
      </c>
      <c r="U1558" s="150" t="e">
        <f t="shared" si="250"/>
        <v>#DIV/0!</v>
      </c>
      <c r="V1558" s="150" t="e">
        <f t="shared" si="251"/>
        <v>#DIV/0!</v>
      </c>
      <c r="W1558" s="150" t="e">
        <f t="shared" si="252"/>
        <v>#DIV/0!</v>
      </c>
    </row>
    <row r="1559" spans="1:23" x14ac:dyDescent="0.4">
      <c r="A1559" s="93"/>
      <c r="O1559" s="150" t="e">
        <f t="shared" si="244"/>
        <v>#DIV/0!</v>
      </c>
      <c r="P1559" s="150" t="e">
        <f t="shared" si="245"/>
        <v>#DIV/0!</v>
      </c>
      <c r="Q1559" s="150" t="e">
        <f t="shared" si="246"/>
        <v>#DIV/0!</v>
      </c>
      <c r="R1559" s="150" t="e">
        <f t="shared" si="247"/>
        <v>#DIV/0!</v>
      </c>
      <c r="S1559" s="150" t="e">
        <f t="shared" si="248"/>
        <v>#DIV/0!</v>
      </c>
      <c r="T1559" s="150" t="e">
        <f t="shared" si="249"/>
        <v>#DIV/0!</v>
      </c>
      <c r="U1559" s="150" t="e">
        <f t="shared" si="250"/>
        <v>#DIV/0!</v>
      </c>
      <c r="V1559" s="150" t="e">
        <f t="shared" si="251"/>
        <v>#DIV/0!</v>
      </c>
      <c r="W1559" s="150" t="e">
        <f t="shared" si="252"/>
        <v>#DIV/0!</v>
      </c>
    </row>
    <row r="1560" spans="1:23" x14ac:dyDescent="0.4">
      <c r="A1560" s="93"/>
      <c r="O1560" s="150" t="e">
        <f t="shared" si="244"/>
        <v>#DIV/0!</v>
      </c>
      <c r="P1560" s="150" t="e">
        <f t="shared" si="245"/>
        <v>#DIV/0!</v>
      </c>
      <c r="Q1560" s="150" t="e">
        <f t="shared" si="246"/>
        <v>#DIV/0!</v>
      </c>
      <c r="R1560" s="150" t="e">
        <f t="shared" si="247"/>
        <v>#DIV/0!</v>
      </c>
      <c r="S1560" s="150" t="e">
        <f t="shared" si="248"/>
        <v>#DIV/0!</v>
      </c>
      <c r="T1560" s="150" t="e">
        <f t="shared" si="249"/>
        <v>#DIV/0!</v>
      </c>
      <c r="U1560" s="150" t="e">
        <f t="shared" si="250"/>
        <v>#DIV/0!</v>
      </c>
      <c r="V1560" s="150" t="e">
        <f t="shared" si="251"/>
        <v>#DIV/0!</v>
      </c>
      <c r="W1560" s="150" t="e">
        <f t="shared" si="252"/>
        <v>#DIV/0!</v>
      </c>
    </row>
    <row r="1561" spans="1:23" x14ac:dyDescent="0.4">
      <c r="A1561" s="93"/>
      <c r="O1561" s="150" t="e">
        <f t="shared" si="244"/>
        <v>#DIV/0!</v>
      </c>
      <c r="P1561" s="150" t="e">
        <f t="shared" si="245"/>
        <v>#DIV/0!</v>
      </c>
      <c r="Q1561" s="150" t="e">
        <f t="shared" si="246"/>
        <v>#DIV/0!</v>
      </c>
      <c r="R1561" s="150" t="e">
        <f t="shared" si="247"/>
        <v>#DIV/0!</v>
      </c>
      <c r="S1561" s="150" t="e">
        <f t="shared" si="248"/>
        <v>#DIV/0!</v>
      </c>
      <c r="T1561" s="150" t="e">
        <f t="shared" si="249"/>
        <v>#DIV/0!</v>
      </c>
      <c r="U1561" s="150" t="e">
        <f t="shared" si="250"/>
        <v>#DIV/0!</v>
      </c>
      <c r="V1561" s="150" t="e">
        <f t="shared" si="251"/>
        <v>#DIV/0!</v>
      </c>
      <c r="W1561" s="150" t="e">
        <f t="shared" si="252"/>
        <v>#DIV/0!</v>
      </c>
    </row>
    <row r="1562" spans="1:23" x14ac:dyDescent="0.4">
      <c r="A1562" s="93"/>
      <c r="O1562" s="150" t="e">
        <f t="shared" si="244"/>
        <v>#DIV/0!</v>
      </c>
      <c r="P1562" s="150" t="e">
        <f t="shared" si="245"/>
        <v>#DIV/0!</v>
      </c>
      <c r="Q1562" s="150" t="e">
        <f t="shared" si="246"/>
        <v>#DIV/0!</v>
      </c>
      <c r="R1562" s="150" t="e">
        <f t="shared" si="247"/>
        <v>#DIV/0!</v>
      </c>
      <c r="S1562" s="150" t="e">
        <f t="shared" si="248"/>
        <v>#DIV/0!</v>
      </c>
      <c r="T1562" s="150" t="e">
        <f t="shared" si="249"/>
        <v>#DIV/0!</v>
      </c>
      <c r="U1562" s="150" t="e">
        <f t="shared" si="250"/>
        <v>#DIV/0!</v>
      </c>
      <c r="V1562" s="150" t="e">
        <f t="shared" si="251"/>
        <v>#DIV/0!</v>
      </c>
      <c r="W1562" s="150" t="e">
        <f t="shared" si="252"/>
        <v>#DIV/0!</v>
      </c>
    </row>
    <row r="1563" spans="1:23" x14ac:dyDescent="0.4">
      <c r="A1563" s="93"/>
      <c r="O1563" s="150" t="e">
        <f t="shared" si="244"/>
        <v>#DIV/0!</v>
      </c>
      <c r="P1563" s="150" t="e">
        <f t="shared" si="245"/>
        <v>#DIV/0!</v>
      </c>
      <c r="Q1563" s="150" t="e">
        <f t="shared" si="246"/>
        <v>#DIV/0!</v>
      </c>
      <c r="R1563" s="150" t="e">
        <f t="shared" si="247"/>
        <v>#DIV/0!</v>
      </c>
      <c r="S1563" s="150" t="e">
        <f t="shared" si="248"/>
        <v>#DIV/0!</v>
      </c>
      <c r="T1563" s="150" t="e">
        <f t="shared" si="249"/>
        <v>#DIV/0!</v>
      </c>
      <c r="U1563" s="150" t="e">
        <f t="shared" si="250"/>
        <v>#DIV/0!</v>
      </c>
      <c r="V1563" s="150" t="e">
        <f t="shared" si="251"/>
        <v>#DIV/0!</v>
      </c>
      <c r="W1563" s="150" t="e">
        <f t="shared" si="252"/>
        <v>#DIV/0!</v>
      </c>
    </row>
    <row r="1564" spans="1:23" x14ac:dyDescent="0.4">
      <c r="A1564" s="93"/>
      <c r="O1564" s="150" t="e">
        <f t="shared" si="244"/>
        <v>#DIV/0!</v>
      </c>
      <c r="P1564" s="150" t="e">
        <f t="shared" si="245"/>
        <v>#DIV/0!</v>
      </c>
      <c r="Q1564" s="150" t="e">
        <f t="shared" si="246"/>
        <v>#DIV/0!</v>
      </c>
      <c r="R1564" s="150" t="e">
        <f t="shared" si="247"/>
        <v>#DIV/0!</v>
      </c>
      <c r="S1564" s="150" t="e">
        <f t="shared" si="248"/>
        <v>#DIV/0!</v>
      </c>
      <c r="T1564" s="150" t="e">
        <f t="shared" si="249"/>
        <v>#DIV/0!</v>
      </c>
      <c r="U1564" s="150" t="e">
        <f t="shared" si="250"/>
        <v>#DIV/0!</v>
      </c>
      <c r="V1564" s="150" t="e">
        <f t="shared" si="251"/>
        <v>#DIV/0!</v>
      </c>
      <c r="W1564" s="150" t="e">
        <f t="shared" si="252"/>
        <v>#DIV/0!</v>
      </c>
    </row>
    <row r="1565" spans="1:23" x14ac:dyDescent="0.4">
      <c r="A1565" s="93"/>
      <c r="O1565" s="150" t="e">
        <f t="shared" si="244"/>
        <v>#DIV/0!</v>
      </c>
      <c r="P1565" s="150" t="e">
        <f t="shared" si="245"/>
        <v>#DIV/0!</v>
      </c>
      <c r="Q1565" s="150" t="e">
        <f t="shared" si="246"/>
        <v>#DIV/0!</v>
      </c>
      <c r="R1565" s="150" t="e">
        <f t="shared" si="247"/>
        <v>#DIV/0!</v>
      </c>
      <c r="S1565" s="150" t="e">
        <f t="shared" si="248"/>
        <v>#DIV/0!</v>
      </c>
      <c r="T1565" s="150" t="e">
        <f t="shared" si="249"/>
        <v>#DIV/0!</v>
      </c>
      <c r="U1565" s="150" t="e">
        <f t="shared" si="250"/>
        <v>#DIV/0!</v>
      </c>
      <c r="V1565" s="150" t="e">
        <f t="shared" si="251"/>
        <v>#DIV/0!</v>
      </c>
      <c r="W1565" s="150" t="e">
        <f t="shared" si="252"/>
        <v>#DIV/0!</v>
      </c>
    </row>
    <row r="1566" spans="1:23" x14ac:dyDescent="0.4">
      <c r="A1566" s="93"/>
      <c r="O1566" s="150" t="e">
        <f t="shared" si="244"/>
        <v>#DIV/0!</v>
      </c>
      <c r="P1566" s="150" t="e">
        <f t="shared" si="245"/>
        <v>#DIV/0!</v>
      </c>
      <c r="Q1566" s="150" t="e">
        <f t="shared" si="246"/>
        <v>#DIV/0!</v>
      </c>
      <c r="R1566" s="150" t="e">
        <f t="shared" si="247"/>
        <v>#DIV/0!</v>
      </c>
      <c r="S1566" s="150" t="e">
        <f t="shared" si="248"/>
        <v>#DIV/0!</v>
      </c>
      <c r="T1566" s="150" t="e">
        <f t="shared" si="249"/>
        <v>#DIV/0!</v>
      </c>
      <c r="U1566" s="150" t="e">
        <f t="shared" si="250"/>
        <v>#DIV/0!</v>
      </c>
      <c r="V1566" s="150" t="e">
        <f t="shared" si="251"/>
        <v>#DIV/0!</v>
      </c>
      <c r="W1566" s="150" t="e">
        <f t="shared" si="252"/>
        <v>#DIV/0!</v>
      </c>
    </row>
    <row r="1567" spans="1:23" x14ac:dyDescent="0.4">
      <c r="A1567" s="93"/>
      <c r="O1567" s="150" t="e">
        <f t="shared" si="244"/>
        <v>#DIV/0!</v>
      </c>
      <c r="P1567" s="150" t="e">
        <f t="shared" si="245"/>
        <v>#DIV/0!</v>
      </c>
      <c r="Q1567" s="150" t="e">
        <f t="shared" si="246"/>
        <v>#DIV/0!</v>
      </c>
      <c r="R1567" s="150" t="e">
        <f t="shared" si="247"/>
        <v>#DIV/0!</v>
      </c>
      <c r="S1567" s="150" t="e">
        <f t="shared" si="248"/>
        <v>#DIV/0!</v>
      </c>
      <c r="T1567" s="150" t="e">
        <f t="shared" si="249"/>
        <v>#DIV/0!</v>
      </c>
      <c r="U1567" s="150" t="e">
        <f t="shared" si="250"/>
        <v>#DIV/0!</v>
      </c>
      <c r="V1567" s="150" t="e">
        <f t="shared" si="251"/>
        <v>#DIV/0!</v>
      </c>
      <c r="W1567" s="150" t="e">
        <f t="shared" si="252"/>
        <v>#DIV/0!</v>
      </c>
    </row>
    <row r="1568" spans="1:23" x14ac:dyDescent="0.4">
      <c r="A1568" s="93"/>
      <c r="O1568" s="150" t="e">
        <f t="shared" si="244"/>
        <v>#DIV/0!</v>
      </c>
      <c r="P1568" s="150" t="e">
        <f t="shared" si="245"/>
        <v>#DIV/0!</v>
      </c>
      <c r="Q1568" s="150" t="e">
        <f t="shared" si="246"/>
        <v>#DIV/0!</v>
      </c>
      <c r="R1568" s="150" t="e">
        <f t="shared" si="247"/>
        <v>#DIV/0!</v>
      </c>
      <c r="S1568" s="150" t="e">
        <f t="shared" si="248"/>
        <v>#DIV/0!</v>
      </c>
      <c r="T1568" s="150" t="e">
        <f t="shared" si="249"/>
        <v>#DIV/0!</v>
      </c>
      <c r="U1568" s="150" t="e">
        <f t="shared" si="250"/>
        <v>#DIV/0!</v>
      </c>
      <c r="V1568" s="150" t="e">
        <f t="shared" si="251"/>
        <v>#DIV/0!</v>
      </c>
      <c r="W1568" s="150" t="e">
        <f t="shared" si="252"/>
        <v>#DIV/0!</v>
      </c>
    </row>
    <row r="1569" spans="1:23" x14ac:dyDescent="0.4">
      <c r="A1569" s="93"/>
      <c r="O1569" s="150" t="e">
        <f t="shared" si="244"/>
        <v>#DIV/0!</v>
      </c>
      <c r="P1569" s="150" t="e">
        <f t="shared" si="245"/>
        <v>#DIV/0!</v>
      </c>
      <c r="Q1569" s="150" t="e">
        <f t="shared" si="246"/>
        <v>#DIV/0!</v>
      </c>
      <c r="R1569" s="150" t="e">
        <f t="shared" si="247"/>
        <v>#DIV/0!</v>
      </c>
      <c r="S1569" s="150" t="e">
        <f t="shared" si="248"/>
        <v>#DIV/0!</v>
      </c>
      <c r="T1569" s="150" t="e">
        <f t="shared" si="249"/>
        <v>#DIV/0!</v>
      </c>
      <c r="U1569" s="150" t="e">
        <f t="shared" si="250"/>
        <v>#DIV/0!</v>
      </c>
      <c r="V1569" s="150" t="e">
        <f t="shared" si="251"/>
        <v>#DIV/0!</v>
      </c>
      <c r="W1569" s="150" t="e">
        <f t="shared" si="252"/>
        <v>#DIV/0!</v>
      </c>
    </row>
    <row r="1570" spans="1:23" x14ac:dyDescent="0.4">
      <c r="A1570" s="93"/>
      <c r="O1570" s="150" t="e">
        <f t="shared" si="244"/>
        <v>#DIV/0!</v>
      </c>
      <c r="P1570" s="150" t="e">
        <f t="shared" si="245"/>
        <v>#DIV/0!</v>
      </c>
      <c r="Q1570" s="150" t="e">
        <f t="shared" si="246"/>
        <v>#DIV/0!</v>
      </c>
      <c r="R1570" s="150" t="e">
        <f t="shared" si="247"/>
        <v>#DIV/0!</v>
      </c>
      <c r="S1570" s="150" t="e">
        <f t="shared" si="248"/>
        <v>#DIV/0!</v>
      </c>
      <c r="T1570" s="150" t="e">
        <f t="shared" si="249"/>
        <v>#DIV/0!</v>
      </c>
      <c r="U1570" s="150" t="e">
        <f t="shared" si="250"/>
        <v>#DIV/0!</v>
      </c>
      <c r="V1570" s="150" t="e">
        <f t="shared" si="251"/>
        <v>#DIV/0!</v>
      </c>
      <c r="W1570" s="150" t="e">
        <f t="shared" si="252"/>
        <v>#DIV/0!</v>
      </c>
    </row>
    <row r="1571" spans="1:23" x14ac:dyDescent="0.4">
      <c r="A1571" s="93"/>
      <c r="O1571" s="150" t="e">
        <f t="shared" si="244"/>
        <v>#DIV/0!</v>
      </c>
      <c r="P1571" s="150" t="e">
        <f t="shared" si="245"/>
        <v>#DIV/0!</v>
      </c>
      <c r="Q1571" s="150" t="e">
        <f t="shared" si="246"/>
        <v>#DIV/0!</v>
      </c>
      <c r="R1571" s="150" t="e">
        <f t="shared" si="247"/>
        <v>#DIV/0!</v>
      </c>
      <c r="S1571" s="150" t="e">
        <f t="shared" si="248"/>
        <v>#DIV/0!</v>
      </c>
      <c r="T1571" s="150" t="e">
        <f t="shared" si="249"/>
        <v>#DIV/0!</v>
      </c>
      <c r="U1571" s="150" t="e">
        <f t="shared" si="250"/>
        <v>#DIV/0!</v>
      </c>
      <c r="V1571" s="150" t="e">
        <f t="shared" si="251"/>
        <v>#DIV/0!</v>
      </c>
      <c r="W1571" s="150" t="e">
        <f t="shared" si="252"/>
        <v>#DIV/0!</v>
      </c>
    </row>
    <row r="1572" spans="1:23" x14ac:dyDescent="0.4">
      <c r="A1572" s="93"/>
      <c r="O1572" s="150" t="e">
        <f t="shared" si="244"/>
        <v>#DIV/0!</v>
      </c>
      <c r="P1572" s="150" t="e">
        <f t="shared" si="245"/>
        <v>#DIV/0!</v>
      </c>
      <c r="Q1572" s="150" t="e">
        <f t="shared" si="246"/>
        <v>#DIV/0!</v>
      </c>
      <c r="R1572" s="150" t="e">
        <f t="shared" si="247"/>
        <v>#DIV/0!</v>
      </c>
      <c r="S1572" s="150" t="e">
        <f t="shared" si="248"/>
        <v>#DIV/0!</v>
      </c>
      <c r="T1572" s="150" t="e">
        <f t="shared" si="249"/>
        <v>#DIV/0!</v>
      </c>
      <c r="U1572" s="150" t="e">
        <f t="shared" si="250"/>
        <v>#DIV/0!</v>
      </c>
      <c r="V1572" s="150" t="e">
        <f t="shared" si="251"/>
        <v>#DIV/0!</v>
      </c>
      <c r="W1572" s="150" t="e">
        <f t="shared" si="252"/>
        <v>#DIV/0!</v>
      </c>
    </row>
    <row r="1573" spans="1:23" x14ac:dyDescent="0.4">
      <c r="A1573" s="93"/>
      <c r="O1573" s="150" t="e">
        <f t="shared" si="244"/>
        <v>#DIV/0!</v>
      </c>
      <c r="P1573" s="150" t="e">
        <f t="shared" si="245"/>
        <v>#DIV/0!</v>
      </c>
      <c r="Q1573" s="150" t="e">
        <f t="shared" si="246"/>
        <v>#DIV/0!</v>
      </c>
      <c r="R1573" s="150" t="e">
        <f t="shared" si="247"/>
        <v>#DIV/0!</v>
      </c>
      <c r="S1573" s="150" t="e">
        <f t="shared" si="248"/>
        <v>#DIV/0!</v>
      </c>
      <c r="T1573" s="150" t="e">
        <f t="shared" si="249"/>
        <v>#DIV/0!</v>
      </c>
      <c r="U1573" s="150" t="e">
        <f t="shared" si="250"/>
        <v>#DIV/0!</v>
      </c>
      <c r="V1573" s="150" t="e">
        <f t="shared" si="251"/>
        <v>#DIV/0!</v>
      </c>
      <c r="W1573" s="150" t="e">
        <f t="shared" si="252"/>
        <v>#DIV/0!</v>
      </c>
    </row>
    <row r="1574" spans="1:23" x14ac:dyDescent="0.4">
      <c r="A1574" s="93"/>
      <c r="O1574" s="150" t="e">
        <f t="shared" si="244"/>
        <v>#DIV/0!</v>
      </c>
      <c r="P1574" s="150" t="e">
        <f t="shared" si="245"/>
        <v>#DIV/0!</v>
      </c>
      <c r="Q1574" s="150" t="e">
        <f t="shared" si="246"/>
        <v>#DIV/0!</v>
      </c>
      <c r="R1574" s="150" t="e">
        <f t="shared" si="247"/>
        <v>#DIV/0!</v>
      </c>
      <c r="S1574" s="150" t="e">
        <f t="shared" si="248"/>
        <v>#DIV/0!</v>
      </c>
      <c r="T1574" s="150" t="e">
        <f t="shared" si="249"/>
        <v>#DIV/0!</v>
      </c>
      <c r="U1574" s="150" t="e">
        <f t="shared" si="250"/>
        <v>#DIV/0!</v>
      </c>
      <c r="V1574" s="150" t="e">
        <f t="shared" si="251"/>
        <v>#DIV/0!</v>
      </c>
      <c r="W1574" s="150" t="e">
        <f t="shared" si="252"/>
        <v>#DIV/0!</v>
      </c>
    </row>
    <row r="1575" spans="1:23" x14ac:dyDescent="0.4">
      <c r="A1575" s="93"/>
      <c r="O1575" s="150" t="e">
        <f t="shared" si="244"/>
        <v>#DIV/0!</v>
      </c>
      <c r="P1575" s="150" t="e">
        <f t="shared" si="245"/>
        <v>#DIV/0!</v>
      </c>
      <c r="Q1575" s="150" t="e">
        <f t="shared" si="246"/>
        <v>#DIV/0!</v>
      </c>
      <c r="R1575" s="150" t="e">
        <f t="shared" si="247"/>
        <v>#DIV/0!</v>
      </c>
      <c r="S1575" s="150" t="e">
        <f t="shared" si="248"/>
        <v>#DIV/0!</v>
      </c>
      <c r="T1575" s="150" t="e">
        <f t="shared" si="249"/>
        <v>#DIV/0!</v>
      </c>
      <c r="U1575" s="150" t="e">
        <f t="shared" si="250"/>
        <v>#DIV/0!</v>
      </c>
      <c r="V1575" s="150" t="e">
        <f t="shared" si="251"/>
        <v>#DIV/0!</v>
      </c>
      <c r="W1575" s="150" t="e">
        <f t="shared" si="252"/>
        <v>#DIV/0!</v>
      </c>
    </row>
    <row r="1576" spans="1:23" x14ac:dyDescent="0.4">
      <c r="A1576" s="93"/>
      <c r="O1576" s="150" t="e">
        <f t="shared" si="244"/>
        <v>#DIV/0!</v>
      </c>
      <c r="P1576" s="150" t="e">
        <f t="shared" si="245"/>
        <v>#DIV/0!</v>
      </c>
      <c r="Q1576" s="150" t="e">
        <f t="shared" si="246"/>
        <v>#DIV/0!</v>
      </c>
      <c r="R1576" s="150" t="e">
        <f t="shared" si="247"/>
        <v>#DIV/0!</v>
      </c>
      <c r="S1576" s="150" t="e">
        <f t="shared" si="248"/>
        <v>#DIV/0!</v>
      </c>
      <c r="T1576" s="150" t="e">
        <f t="shared" si="249"/>
        <v>#DIV/0!</v>
      </c>
      <c r="U1576" s="150" t="e">
        <f t="shared" si="250"/>
        <v>#DIV/0!</v>
      </c>
      <c r="V1576" s="150" t="e">
        <f t="shared" si="251"/>
        <v>#DIV/0!</v>
      </c>
      <c r="W1576" s="150" t="e">
        <f t="shared" si="252"/>
        <v>#DIV/0!</v>
      </c>
    </row>
    <row r="1577" spans="1:23" x14ac:dyDescent="0.4">
      <c r="A1577" s="93"/>
      <c r="O1577" s="150" t="e">
        <f t="shared" si="244"/>
        <v>#DIV/0!</v>
      </c>
      <c r="P1577" s="150" t="e">
        <f t="shared" si="245"/>
        <v>#DIV/0!</v>
      </c>
      <c r="Q1577" s="150" t="e">
        <f t="shared" si="246"/>
        <v>#DIV/0!</v>
      </c>
      <c r="R1577" s="150" t="e">
        <f t="shared" si="247"/>
        <v>#DIV/0!</v>
      </c>
      <c r="S1577" s="150" t="e">
        <f t="shared" si="248"/>
        <v>#DIV/0!</v>
      </c>
      <c r="T1577" s="150" t="e">
        <f t="shared" si="249"/>
        <v>#DIV/0!</v>
      </c>
      <c r="U1577" s="150" t="e">
        <f t="shared" si="250"/>
        <v>#DIV/0!</v>
      </c>
      <c r="V1577" s="150" t="e">
        <f t="shared" si="251"/>
        <v>#DIV/0!</v>
      </c>
      <c r="W1577" s="150" t="e">
        <f t="shared" si="252"/>
        <v>#DIV/0!</v>
      </c>
    </row>
    <row r="1578" spans="1:23" x14ac:dyDescent="0.4">
      <c r="A1578" s="93"/>
      <c r="O1578" s="150" t="e">
        <f t="shared" si="244"/>
        <v>#DIV/0!</v>
      </c>
      <c r="P1578" s="150" t="e">
        <f t="shared" si="245"/>
        <v>#DIV/0!</v>
      </c>
      <c r="Q1578" s="150" t="e">
        <f t="shared" si="246"/>
        <v>#DIV/0!</v>
      </c>
      <c r="R1578" s="150" t="e">
        <f t="shared" si="247"/>
        <v>#DIV/0!</v>
      </c>
      <c r="S1578" s="150" t="e">
        <f t="shared" si="248"/>
        <v>#DIV/0!</v>
      </c>
      <c r="T1578" s="150" t="e">
        <f t="shared" si="249"/>
        <v>#DIV/0!</v>
      </c>
      <c r="U1578" s="150" t="e">
        <f t="shared" si="250"/>
        <v>#DIV/0!</v>
      </c>
      <c r="V1578" s="150" t="e">
        <f t="shared" si="251"/>
        <v>#DIV/0!</v>
      </c>
      <c r="W1578" s="150" t="e">
        <f t="shared" si="252"/>
        <v>#DIV/0!</v>
      </c>
    </row>
    <row r="1579" spans="1:23" x14ac:dyDescent="0.4">
      <c r="A1579" s="93"/>
      <c r="O1579" s="150" t="e">
        <f t="shared" si="244"/>
        <v>#DIV/0!</v>
      </c>
      <c r="P1579" s="150" t="e">
        <f t="shared" si="245"/>
        <v>#DIV/0!</v>
      </c>
      <c r="Q1579" s="150" t="e">
        <f t="shared" si="246"/>
        <v>#DIV/0!</v>
      </c>
      <c r="R1579" s="150" t="e">
        <f t="shared" si="247"/>
        <v>#DIV/0!</v>
      </c>
      <c r="S1579" s="150" t="e">
        <f t="shared" si="248"/>
        <v>#DIV/0!</v>
      </c>
      <c r="T1579" s="150" t="e">
        <f t="shared" si="249"/>
        <v>#DIV/0!</v>
      </c>
      <c r="U1579" s="150" t="e">
        <f t="shared" si="250"/>
        <v>#DIV/0!</v>
      </c>
      <c r="V1579" s="150" t="e">
        <f t="shared" si="251"/>
        <v>#DIV/0!</v>
      </c>
      <c r="W1579" s="150" t="e">
        <f t="shared" si="252"/>
        <v>#DIV/0!</v>
      </c>
    </row>
    <row r="1580" spans="1:23" x14ac:dyDescent="0.4">
      <c r="A1580" s="93"/>
      <c r="O1580" s="150" t="e">
        <f t="shared" si="244"/>
        <v>#DIV/0!</v>
      </c>
      <c r="P1580" s="150" t="e">
        <f t="shared" si="245"/>
        <v>#DIV/0!</v>
      </c>
      <c r="Q1580" s="150" t="e">
        <f t="shared" si="246"/>
        <v>#DIV/0!</v>
      </c>
      <c r="R1580" s="150" t="e">
        <f t="shared" si="247"/>
        <v>#DIV/0!</v>
      </c>
      <c r="S1580" s="150" t="e">
        <f t="shared" si="248"/>
        <v>#DIV/0!</v>
      </c>
      <c r="T1580" s="150" t="e">
        <f t="shared" si="249"/>
        <v>#DIV/0!</v>
      </c>
      <c r="U1580" s="150" t="e">
        <f t="shared" si="250"/>
        <v>#DIV/0!</v>
      </c>
      <c r="V1580" s="150" t="e">
        <f t="shared" si="251"/>
        <v>#DIV/0!</v>
      </c>
      <c r="W1580" s="150" t="e">
        <f t="shared" si="252"/>
        <v>#DIV/0!</v>
      </c>
    </row>
    <row r="1581" spans="1:23" x14ac:dyDescent="0.4">
      <c r="A1581" s="93"/>
      <c r="O1581" s="150" t="e">
        <f t="shared" si="244"/>
        <v>#DIV/0!</v>
      </c>
      <c r="P1581" s="150" t="e">
        <f t="shared" si="245"/>
        <v>#DIV/0!</v>
      </c>
      <c r="Q1581" s="150" t="e">
        <f t="shared" si="246"/>
        <v>#DIV/0!</v>
      </c>
      <c r="R1581" s="150" t="e">
        <f t="shared" si="247"/>
        <v>#DIV/0!</v>
      </c>
      <c r="S1581" s="150" t="e">
        <f t="shared" si="248"/>
        <v>#DIV/0!</v>
      </c>
      <c r="T1581" s="150" t="e">
        <f t="shared" si="249"/>
        <v>#DIV/0!</v>
      </c>
      <c r="U1581" s="150" t="e">
        <f t="shared" si="250"/>
        <v>#DIV/0!</v>
      </c>
      <c r="V1581" s="150" t="e">
        <f t="shared" si="251"/>
        <v>#DIV/0!</v>
      </c>
      <c r="W1581" s="150" t="e">
        <f t="shared" si="252"/>
        <v>#DIV/0!</v>
      </c>
    </row>
    <row r="1582" spans="1:23" x14ac:dyDescent="0.4">
      <c r="A1582" s="93"/>
      <c r="O1582" s="150" t="e">
        <f t="shared" si="244"/>
        <v>#DIV/0!</v>
      </c>
      <c r="P1582" s="150" t="e">
        <f t="shared" si="245"/>
        <v>#DIV/0!</v>
      </c>
      <c r="Q1582" s="150" t="e">
        <f t="shared" si="246"/>
        <v>#DIV/0!</v>
      </c>
      <c r="R1582" s="150" t="e">
        <f t="shared" si="247"/>
        <v>#DIV/0!</v>
      </c>
      <c r="S1582" s="150" t="e">
        <f t="shared" si="248"/>
        <v>#DIV/0!</v>
      </c>
      <c r="T1582" s="150" t="e">
        <f t="shared" si="249"/>
        <v>#DIV/0!</v>
      </c>
      <c r="U1582" s="150" t="e">
        <f t="shared" si="250"/>
        <v>#DIV/0!</v>
      </c>
      <c r="V1582" s="150" t="e">
        <f t="shared" si="251"/>
        <v>#DIV/0!</v>
      </c>
      <c r="W1582" s="150" t="e">
        <f t="shared" si="252"/>
        <v>#DIV/0!</v>
      </c>
    </row>
    <row r="1583" spans="1:23" x14ac:dyDescent="0.4">
      <c r="A1583" s="93"/>
      <c r="O1583" s="150" t="e">
        <f t="shared" si="244"/>
        <v>#DIV/0!</v>
      </c>
      <c r="P1583" s="150" t="e">
        <f t="shared" si="245"/>
        <v>#DIV/0!</v>
      </c>
      <c r="Q1583" s="150" t="e">
        <f t="shared" si="246"/>
        <v>#DIV/0!</v>
      </c>
      <c r="R1583" s="150" t="e">
        <f t="shared" si="247"/>
        <v>#DIV/0!</v>
      </c>
      <c r="S1583" s="150" t="e">
        <f t="shared" si="248"/>
        <v>#DIV/0!</v>
      </c>
      <c r="T1583" s="150" t="e">
        <f t="shared" si="249"/>
        <v>#DIV/0!</v>
      </c>
      <c r="U1583" s="150" t="e">
        <f t="shared" si="250"/>
        <v>#DIV/0!</v>
      </c>
      <c r="V1583" s="150" t="e">
        <f t="shared" si="251"/>
        <v>#DIV/0!</v>
      </c>
      <c r="W1583" s="150" t="e">
        <f t="shared" si="252"/>
        <v>#DIV/0!</v>
      </c>
    </row>
    <row r="1584" spans="1:23" x14ac:dyDescent="0.4">
      <c r="A1584" s="93"/>
      <c r="O1584" s="150" t="e">
        <f t="shared" si="244"/>
        <v>#DIV/0!</v>
      </c>
      <c r="P1584" s="150" t="e">
        <f t="shared" si="245"/>
        <v>#DIV/0!</v>
      </c>
      <c r="Q1584" s="150" t="e">
        <f t="shared" si="246"/>
        <v>#DIV/0!</v>
      </c>
      <c r="R1584" s="150" t="e">
        <f t="shared" si="247"/>
        <v>#DIV/0!</v>
      </c>
      <c r="S1584" s="150" t="e">
        <f t="shared" si="248"/>
        <v>#DIV/0!</v>
      </c>
      <c r="T1584" s="150" t="e">
        <f t="shared" si="249"/>
        <v>#DIV/0!</v>
      </c>
      <c r="U1584" s="150" t="e">
        <f t="shared" si="250"/>
        <v>#DIV/0!</v>
      </c>
      <c r="V1584" s="150" t="e">
        <f t="shared" si="251"/>
        <v>#DIV/0!</v>
      </c>
      <c r="W1584" s="150" t="e">
        <f t="shared" si="252"/>
        <v>#DIV/0!</v>
      </c>
    </row>
    <row r="1585" spans="1:23" x14ac:dyDescent="0.4">
      <c r="A1585" s="93"/>
      <c r="O1585" s="150" t="e">
        <f t="shared" si="244"/>
        <v>#DIV/0!</v>
      </c>
      <c r="P1585" s="150" t="e">
        <f t="shared" si="245"/>
        <v>#DIV/0!</v>
      </c>
      <c r="Q1585" s="150" t="e">
        <f t="shared" si="246"/>
        <v>#DIV/0!</v>
      </c>
      <c r="R1585" s="150" t="e">
        <f t="shared" si="247"/>
        <v>#DIV/0!</v>
      </c>
      <c r="S1585" s="150" t="e">
        <f t="shared" si="248"/>
        <v>#DIV/0!</v>
      </c>
      <c r="T1585" s="150" t="e">
        <f t="shared" si="249"/>
        <v>#DIV/0!</v>
      </c>
      <c r="U1585" s="150" t="e">
        <f t="shared" si="250"/>
        <v>#DIV/0!</v>
      </c>
      <c r="V1585" s="150" t="e">
        <f t="shared" si="251"/>
        <v>#DIV/0!</v>
      </c>
      <c r="W1585" s="150" t="e">
        <f t="shared" si="252"/>
        <v>#DIV/0!</v>
      </c>
    </row>
    <row r="1586" spans="1:23" x14ac:dyDescent="0.4">
      <c r="A1586" s="93"/>
      <c r="O1586" s="150" t="e">
        <f t="shared" si="244"/>
        <v>#DIV/0!</v>
      </c>
      <c r="P1586" s="150" t="e">
        <f t="shared" si="245"/>
        <v>#DIV/0!</v>
      </c>
      <c r="Q1586" s="150" t="e">
        <f t="shared" si="246"/>
        <v>#DIV/0!</v>
      </c>
      <c r="R1586" s="150" t="e">
        <f t="shared" si="247"/>
        <v>#DIV/0!</v>
      </c>
      <c r="S1586" s="150" t="e">
        <f t="shared" si="248"/>
        <v>#DIV/0!</v>
      </c>
      <c r="T1586" s="150" t="e">
        <f t="shared" si="249"/>
        <v>#DIV/0!</v>
      </c>
      <c r="U1586" s="150" t="e">
        <f t="shared" si="250"/>
        <v>#DIV/0!</v>
      </c>
      <c r="V1586" s="150" t="e">
        <f t="shared" si="251"/>
        <v>#DIV/0!</v>
      </c>
      <c r="W1586" s="150" t="e">
        <f t="shared" si="252"/>
        <v>#DIV/0!</v>
      </c>
    </row>
    <row r="1587" spans="1:23" x14ac:dyDescent="0.4">
      <c r="A1587" s="93"/>
      <c r="O1587" s="150" t="e">
        <f t="shared" si="244"/>
        <v>#DIV/0!</v>
      </c>
      <c r="P1587" s="150" t="e">
        <f t="shared" si="245"/>
        <v>#DIV/0!</v>
      </c>
      <c r="Q1587" s="150" t="e">
        <f t="shared" si="246"/>
        <v>#DIV/0!</v>
      </c>
      <c r="R1587" s="150" t="e">
        <f t="shared" si="247"/>
        <v>#DIV/0!</v>
      </c>
      <c r="S1587" s="150" t="e">
        <f t="shared" si="248"/>
        <v>#DIV/0!</v>
      </c>
      <c r="T1587" s="150" t="e">
        <f t="shared" si="249"/>
        <v>#DIV/0!</v>
      </c>
      <c r="U1587" s="150" t="e">
        <f t="shared" si="250"/>
        <v>#DIV/0!</v>
      </c>
      <c r="V1587" s="150" t="e">
        <f t="shared" si="251"/>
        <v>#DIV/0!</v>
      </c>
      <c r="W1587" s="150" t="e">
        <f t="shared" si="252"/>
        <v>#DIV/0!</v>
      </c>
    </row>
    <row r="1588" spans="1:23" x14ac:dyDescent="0.4">
      <c r="A1588" s="93"/>
      <c r="O1588" s="150" t="e">
        <f t="shared" si="244"/>
        <v>#DIV/0!</v>
      </c>
      <c r="P1588" s="150" t="e">
        <f t="shared" si="245"/>
        <v>#DIV/0!</v>
      </c>
      <c r="Q1588" s="150" t="e">
        <f t="shared" si="246"/>
        <v>#DIV/0!</v>
      </c>
      <c r="R1588" s="150" t="e">
        <f t="shared" si="247"/>
        <v>#DIV/0!</v>
      </c>
      <c r="S1588" s="150" t="e">
        <f t="shared" si="248"/>
        <v>#DIV/0!</v>
      </c>
      <c r="T1588" s="150" t="e">
        <f t="shared" si="249"/>
        <v>#DIV/0!</v>
      </c>
      <c r="U1588" s="150" t="e">
        <f t="shared" si="250"/>
        <v>#DIV/0!</v>
      </c>
      <c r="V1588" s="150" t="e">
        <f t="shared" si="251"/>
        <v>#DIV/0!</v>
      </c>
      <c r="W1588" s="150" t="e">
        <f t="shared" si="252"/>
        <v>#DIV/0!</v>
      </c>
    </row>
    <row r="1589" spans="1:23" x14ac:dyDescent="0.4">
      <c r="A1589" s="93"/>
      <c r="O1589" s="150" t="e">
        <f t="shared" si="244"/>
        <v>#DIV/0!</v>
      </c>
      <c r="P1589" s="150" t="e">
        <f t="shared" si="245"/>
        <v>#DIV/0!</v>
      </c>
      <c r="Q1589" s="150" t="e">
        <f t="shared" si="246"/>
        <v>#DIV/0!</v>
      </c>
      <c r="R1589" s="150" t="e">
        <f t="shared" si="247"/>
        <v>#DIV/0!</v>
      </c>
      <c r="S1589" s="150" t="e">
        <f t="shared" si="248"/>
        <v>#DIV/0!</v>
      </c>
      <c r="T1589" s="150" t="e">
        <f t="shared" si="249"/>
        <v>#DIV/0!</v>
      </c>
      <c r="U1589" s="150" t="e">
        <f t="shared" si="250"/>
        <v>#DIV/0!</v>
      </c>
      <c r="V1589" s="150" t="e">
        <f t="shared" si="251"/>
        <v>#DIV/0!</v>
      </c>
      <c r="W1589" s="150" t="e">
        <f t="shared" si="252"/>
        <v>#DIV/0!</v>
      </c>
    </row>
    <row r="1590" spans="1:23" x14ac:dyDescent="0.4">
      <c r="A1590" s="93"/>
      <c r="O1590" s="150" t="e">
        <f t="shared" si="244"/>
        <v>#DIV/0!</v>
      </c>
      <c r="P1590" s="150" t="e">
        <f t="shared" si="245"/>
        <v>#DIV/0!</v>
      </c>
      <c r="Q1590" s="150" t="e">
        <f t="shared" si="246"/>
        <v>#DIV/0!</v>
      </c>
      <c r="R1590" s="150" t="e">
        <f t="shared" si="247"/>
        <v>#DIV/0!</v>
      </c>
      <c r="S1590" s="150" t="e">
        <f t="shared" si="248"/>
        <v>#DIV/0!</v>
      </c>
      <c r="T1590" s="150" t="e">
        <f t="shared" si="249"/>
        <v>#DIV/0!</v>
      </c>
      <c r="U1590" s="150" t="e">
        <f t="shared" si="250"/>
        <v>#DIV/0!</v>
      </c>
      <c r="V1590" s="150" t="e">
        <f t="shared" si="251"/>
        <v>#DIV/0!</v>
      </c>
      <c r="W1590" s="150" t="e">
        <f t="shared" si="252"/>
        <v>#DIV/0!</v>
      </c>
    </row>
    <row r="1591" spans="1:23" x14ac:dyDescent="0.4">
      <c r="A1591" s="93"/>
      <c r="O1591" s="150" t="e">
        <f t="shared" si="244"/>
        <v>#DIV/0!</v>
      </c>
      <c r="P1591" s="150" t="e">
        <f t="shared" si="245"/>
        <v>#DIV/0!</v>
      </c>
      <c r="Q1591" s="150" t="e">
        <f t="shared" si="246"/>
        <v>#DIV/0!</v>
      </c>
      <c r="R1591" s="150" t="e">
        <f t="shared" si="247"/>
        <v>#DIV/0!</v>
      </c>
      <c r="S1591" s="150" t="e">
        <f t="shared" si="248"/>
        <v>#DIV/0!</v>
      </c>
      <c r="T1591" s="150" t="e">
        <f t="shared" si="249"/>
        <v>#DIV/0!</v>
      </c>
      <c r="U1591" s="150" t="e">
        <f t="shared" si="250"/>
        <v>#DIV/0!</v>
      </c>
      <c r="V1591" s="150" t="e">
        <f t="shared" si="251"/>
        <v>#DIV/0!</v>
      </c>
      <c r="W1591" s="150" t="e">
        <f t="shared" si="252"/>
        <v>#DIV/0!</v>
      </c>
    </row>
    <row r="1592" spans="1:23" x14ac:dyDescent="0.4">
      <c r="A1592" s="93"/>
      <c r="O1592" s="150" t="e">
        <f t="shared" si="244"/>
        <v>#DIV/0!</v>
      </c>
      <c r="P1592" s="150" t="e">
        <f t="shared" si="245"/>
        <v>#DIV/0!</v>
      </c>
      <c r="Q1592" s="150" t="e">
        <f t="shared" si="246"/>
        <v>#DIV/0!</v>
      </c>
      <c r="R1592" s="150" t="e">
        <f t="shared" si="247"/>
        <v>#DIV/0!</v>
      </c>
      <c r="S1592" s="150" t="e">
        <f t="shared" si="248"/>
        <v>#DIV/0!</v>
      </c>
      <c r="T1592" s="150" t="e">
        <f t="shared" si="249"/>
        <v>#DIV/0!</v>
      </c>
      <c r="U1592" s="150" t="e">
        <f t="shared" si="250"/>
        <v>#DIV/0!</v>
      </c>
      <c r="V1592" s="150" t="e">
        <f t="shared" si="251"/>
        <v>#DIV/0!</v>
      </c>
      <c r="W1592" s="150" t="e">
        <f t="shared" si="252"/>
        <v>#DIV/0!</v>
      </c>
    </row>
    <row r="1593" spans="1:23" x14ac:dyDescent="0.4">
      <c r="A1593" s="93"/>
      <c r="O1593" s="150" t="e">
        <f t="shared" si="244"/>
        <v>#DIV/0!</v>
      </c>
      <c r="P1593" s="150" t="e">
        <f t="shared" si="245"/>
        <v>#DIV/0!</v>
      </c>
      <c r="Q1593" s="150" t="e">
        <f t="shared" si="246"/>
        <v>#DIV/0!</v>
      </c>
      <c r="R1593" s="150" t="e">
        <f t="shared" si="247"/>
        <v>#DIV/0!</v>
      </c>
      <c r="S1593" s="150" t="e">
        <f t="shared" si="248"/>
        <v>#DIV/0!</v>
      </c>
      <c r="T1593" s="150" t="e">
        <f t="shared" si="249"/>
        <v>#DIV/0!</v>
      </c>
      <c r="U1593" s="150" t="e">
        <f t="shared" si="250"/>
        <v>#DIV/0!</v>
      </c>
      <c r="V1593" s="150" t="e">
        <f t="shared" si="251"/>
        <v>#DIV/0!</v>
      </c>
      <c r="W1593" s="150" t="e">
        <f t="shared" si="252"/>
        <v>#DIV/0!</v>
      </c>
    </row>
    <row r="1594" spans="1:23" x14ac:dyDescent="0.4">
      <c r="A1594" s="93"/>
      <c r="O1594" s="150" t="e">
        <f t="shared" si="244"/>
        <v>#DIV/0!</v>
      </c>
      <c r="P1594" s="150" t="e">
        <f t="shared" si="245"/>
        <v>#DIV/0!</v>
      </c>
      <c r="Q1594" s="150" t="e">
        <f t="shared" si="246"/>
        <v>#DIV/0!</v>
      </c>
      <c r="R1594" s="150" t="e">
        <f t="shared" si="247"/>
        <v>#DIV/0!</v>
      </c>
      <c r="S1594" s="150" t="e">
        <f t="shared" si="248"/>
        <v>#DIV/0!</v>
      </c>
      <c r="T1594" s="150" t="e">
        <f t="shared" si="249"/>
        <v>#DIV/0!</v>
      </c>
      <c r="U1594" s="150" t="e">
        <f t="shared" si="250"/>
        <v>#DIV/0!</v>
      </c>
      <c r="V1594" s="150" t="e">
        <f t="shared" si="251"/>
        <v>#DIV/0!</v>
      </c>
      <c r="W1594" s="150" t="e">
        <f t="shared" si="252"/>
        <v>#DIV/0!</v>
      </c>
    </row>
    <row r="1595" spans="1:23" x14ac:dyDescent="0.4">
      <c r="A1595" s="93"/>
      <c r="O1595" s="150" t="e">
        <f t="shared" si="244"/>
        <v>#DIV/0!</v>
      </c>
      <c r="P1595" s="150" t="e">
        <f t="shared" si="245"/>
        <v>#DIV/0!</v>
      </c>
      <c r="Q1595" s="150" t="e">
        <f t="shared" si="246"/>
        <v>#DIV/0!</v>
      </c>
      <c r="R1595" s="150" t="e">
        <f t="shared" si="247"/>
        <v>#DIV/0!</v>
      </c>
      <c r="S1595" s="150" t="e">
        <f t="shared" si="248"/>
        <v>#DIV/0!</v>
      </c>
      <c r="T1595" s="150" t="e">
        <f t="shared" si="249"/>
        <v>#DIV/0!</v>
      </c>
      <c r="U1595" s="150" t="e">
        <f t="shared" si="250"/>
        <v>#DIV/0!</v>
      </c>
      <c r="V1595" s="150" t="e">
        <f t="shared" si="251"/>
        <v>#DIV/0!</v>
      </c>
      <c r="W1595" s="150" t="e">
        <f t="shared" si="252"/>
        <v>#DIV/0!</v>
      </c>
    </row>
    <row r="1596" spans="1:23" x14ac:dyDescent="0.4">
      <c r="A1596" s="93"/>
      <c r="O1596" s="150" t="e">
        <f t="shared" si="244"/>
        <v>#DIV/0!</v>
      </c>
      <c r="P1596" s="150" t="e">
        <f t="shared" si="245"/>
        <v>#DIV/0!</v>
      </c>
      <c r="Q1596" s="150" t="e">
        <f t="shared" si="246"/>
        <v>#DIV/0!</v>
      </c>
      <c r="R1596" s="150" t="e">
        <f t="shared" si="247"/>
        <v>#DIV/0!</v>
      </c>
      <c r="S1596" s="150" t="e">
        <f t="shared" si="248"/>
        <v>#DIV/0!</v>
      </c>
      <c r="T1596" s="150" t="e">
        <f t="shared" si="249"/>
        <v>#DIV/0!</v>
      </c>
      <c r="U1596" s="150" t="e">
        <f t="shared" si="250"/>
        <v>#DIV/0!</v>
      </c>
      <c r="V1596" s="150" t="e">
        <f t="shared" si="251"/>
        <v>#DIV/0!</v>
      </c>
      <c r="W1596" s="150" t="e">
        <f t="shared" si="252"/>
        <v>#DIV/0!</v>
      </c>
    </row>
    <row r="1597" spans="1:23" x14ac:dyDescent="0.4">
      <c r="A1597" s="93"/>
      <c r="O1597" s="150" t="e">
        <f t="shared" si="244"/>
        <v>#DIV/0!</v>
      </c>
      <c r="P1597" s="150" t="e">
        <f t="shared" si="245"/>
        <v>#DIV/0!</v>
      </c>
      <c r="Q1597" s="150" t="e">
        <f t="shared" si="246"/>
        <v>#DIV/0!</v>
      </c>
      <c r="R1597" s="150" t="e">
        <f t="shared" si="247"/>
        <v>#DIV/0!</v>
      </c>
      <c r="S1597" s="150" t="e">
        <f t="shared" si="248"/>
        <v>#DIV/0!</v>
      </c>
      <c r="T1597" s="150" t="e">
        <f t="shared" si="249"/>
        <v>#DIV/0!</v>
      </c>
      <c r="U1597" s="150" t="e">
        <f t="shared" si="250"/>
        <v>#DIV/0!</v>
      </c>
      <c r="V1597" s="150" t="e">
        <f t="shared" si="251"/>
        <v>#DIV/0!</v>
      </c>
      <c r="W1597" s="150" t="e">
        <f t="shared" si="252"/>
        <v>#DIV/0!</v>
      </c>
    </row>
    <row r="1598" spans="1:23" x14ac:dyDescent="0.4">
      <c r="A1598" s="93"/>
      <c r="O1598" s="150" t="e">
        <f t="shared" si="244"/>
        <v>#DIV/0!</v>
      </c>
      <c r="P1598" s="150" t="e">
        <f t="shared" si="245"/>
        <v>#DIV/0!</v>
      </c>
      <c r="Q1598" s="150" t="e">
        <f t="shared" si="246"/>
        <v>#DIV/0!</v>
      </c>
      <c r="R1598" s="150" t="e">
        <f t="shared" si="247"/>
        <v>#DIV/0!</v>
      </c>
      <c r="S1598" s="150" t="e">
        <f t="shared" si="248"/>
        <v>#DIV/0!</v>
      </c>
      <c r="T1598" s="150" t="e">
        <f t="shared" si="249"/>
        <v>#DIV/0!</v>
      </c>
      <c r="U1598" s="150" t="e">
        <f t="shared" si="250"/>
        <v>#DIV/0!</v>
      </c>
      <c r="V1598" s="150" t="e">
        <f t="shared" si="251"/>
        <v>#DIV/0!</v>
      </c>
      <c r="W1598" s="150" t="e">
        <f t="shared" si="252"/>
        <v>#DIV/0!</v>
      </c>
    </row>
    <row r="1599" spans="1:23" x14ac:dyDescent="0.4">
      <c r="A1599" s="93"/>
      <c r="O1599" s="150" t="e">
        <f t="shared" si="244"/>
        <v>#DIV/0!</v>
      </c>
      <c r="P1599" s="150" t="e">
        <f t="shared" si="245"/>
        <v>#DIV/0!</v>
      </c>
      <c r="Q1599" s="150" t="e">
        <f t="shared" si="246"/>
        <v>#DIV/0!</v>
      </c>
      <c r="R1599" s="150" t="e">
        <f t="shared" si="247"/>
        <v>#DIV/0!</v>
      </c>
      <c r="S1599" s="150" t="e">
        <f t="shared" si="248"/>
        <v>#DIV/0!</v>
      </c>
      <c r="T1599" s="150" t="e">
        <f t="shared" si="249"/>
        <v>#DIV/0!</v>
      </c>
      <c r="U1599" s="150" t="e">
        <f t="shared" si="250"/>
        <v>#DIV/0!</v>
      </c>
      <c r="V1599" s="150" t="e">
        <f t="shared" si="251"/>
        <v>#DIV/0!</v>
      </c>
      <c r="W1599" s="150" t="e">
        <f t="shared" si="252"/>
        <v>#DIV/0!</v>
      </c>
    </row>
    <row r="1600" spans="1:23" x14ac:dyDescent="0.4">
      <c r="A1600" s="93"/>
      <c r="O1600" s="150" t="e">
        <f t="shared" si="244"/>
        <v>#DIV/0!</v>
      </c>
      <c r="P1600" s="150" t="e">
        <f t="shared" si="245"/>
        <v>#DIV/0!</v>
      </c>
      <c r="Q1600" s="150" t="e">
        <f t="shared" si="246"/>
        <v>#DIV/0!</v>
      </c>
      <c r="R1600" s="150" t="e">
        <f t="shared" si="247"/>
        <v>#DIV/0!</v>
      </c>
      <c r="S1600" s="150" t="e">
        <f t="shared" si="248"/>
        <v>#DIV/0!</v>
      </c>
      <c r="T1600" s="150" t="e">
        <f t="shared" si="249"/>
        <v>#DIV/0!</v>
      </c>
      <c r="U1600" s="150" t="e">
        <f t="shared" si="250"/>
        <v>#DIV/0!</v>
      </c>
      <c r="V1600" s="150" t="e">
        <f t="shared" si="251"/>
        <v>#DIV/0!</v>
      </c>
      <c r="W1600" s="150" t="e">
        <f t="shared" si="252"/>
        <v>#DIV/0!</v>
      </c>
    </row>
    <row r="1601" spans="1:23" x14ac:dyDescent="0.4">
      <c r="A1601" s="93"/>
      <c r="O1601" s="150" t="e">
        <f t="shared" si="244"/>
        <v>#DIV/0!</v>
      </c>
      <c r="P1601" s="150" t="e">
        <f t="shared" si="245"/>
        <v>#DIV/0!</v>
      </c>
      <c r="Q1601" s="150" t="e">
        <f t="shared" si="246"/>
        <v>#DIV/0!</v>
      </c>
      <c r="R1601" s="150" t="e">
        <f t="shared" si="247"/>
        <v>#DIV/0!</v>
      </c>
      <c r="S1601" s="150" t="e">
        <f t="shared" si="248"/>
        <v>#DIV/0!</v>
      </c>
      <c r="T1601" s="150" t="e">
        <f t="shared" si="249"/>
        <v>#DIV/0!</v>
      </c>
      <c r="U1601" s="150" t="e">
        <f t="shared" si="250"/>
        <v>#DIV/0!</v>
      </c>
      <c r="V1601" s="150" t="e">
        <f t="shared" si="251"/>
        <v>#DIV/0!</v>
      </c>
      <c r="W1601" s="150" t="e">
        <f t="shared" si="252"/>
        <v>#DIV/0!</v>
      </c>
    </row>
    <row r="1602" spans="1:23" x14ac:dyDescent="0.4">
      <c r="A1602" s="93"/>
      <c r="O1602" s="150" t="e">
        <f t="shared" si="244"/>
        <v>#DIV/0!</v>
      </c>
      <c r="P1602" s="150" t="e">
        <f t="shared" si="245"/>
        <v>#DIV/0!</v>
      </c>
      <c r="Q1602" s="150" t="e">
        <f t="shared" si="246"/>
        <v>#DIV/0!</v>
      </c>
      <c r="R1602" s="150" t="e">
        <f t="shared" si="247"/>
        <v>#DIV/0!</v>
      </c>
      <c r="S1602" s="150" t="e">
        <f t="shared" si="248"/>
        <v>#DIV/0!</v>
      </c>
      <c r="T1602" s="150" t="e">
        <f t="shared" si="249"/>
        <v>#DIV/0!</v>
      </c>
      <c r="U1602" s="150" t="e">
        <f t="shared" si="250"/>
        <v>#DIV/0!</v>
      </c>
      <c r="V1602" s="150" t="e">
        <f t="shared" si="251"/>
        <v>#DIV/0!</v>
      </c>
      <c r="W1602" s="150" t="e">
        <f t="shared" si="252"/>
        <v>#DIV/0!</v>
      </c>
    </row>
    <row r="1603" spans="1:23" x14ac:dyDescent="0.4">
      <c r="A1603" s="93"/>
      <c r="O1603" s="150" t="e">
        <f t="shared" si="244"/>
        <v>#DIV/0!</v>
      </c>
      <c r="P1603" s="150" t="e">
        <f t="shared" si="245"/>
        <v>#DIV/0!</v>
      </c>
      <c r="Q1603" s="150" t="e">
        <f t="shared" si="246"/>
        <v>#DIV/0!</v>
      </c>
      <c r="R1603" s="150" t="e">
        <f t="shared" si="247"/>
        <v>#DIV/0!</v>
      </c>
      <c r="S1603" s="150" t="e">
        <f t="shared" si="248"/>
        <v>#DIV/0!</v>
      </c>
      <c r="T1603" s="150" t="e">
        <f t="shared" si="249"/>
        <v>#DIV/0!</v>
      </c>
      <c r="U1603" s="150" t="e">
        <f t="shared" si="250"/>
        <v>#DIV/0!</v>
      </c>
      <c r="V1603" s="150" t="e">
        <f t="shared" si="251"/>
        <v>#DIV/0!</v>
      </c>
      <c r="W1603" s="150" t="e">
        <f t="shared" si="252"/>
        <v>#DIV/0!</v>
      </c>
    </row>
    <row r="1604" spans="1:23" x14ac:dyDescent="0.4">
      <c r="A1604" s="93"/>
      <c r="O1604" s="150" t="e">
        <f t="shared" si="244"/>
        <v>#DIV/0!</v>
      </c>
      <c r="P1604" s="150" t="e">
        <f t="shared" si="245"/>
        <v>#DIV/0!</v>
      </c>
      <c r="Q1604" s="150" t="e">
        <f t="shared" si="246"/>
        <v>#DIV/0!</v>
      </c>
      <c r="R1604" s="150" t="e">
        <f t="shared" si="247"/>
        <v>#DIV/0!</v>
      </c>
      <c r="S1604" s="150" t="e">
        <f t="shared" si="248"/>
        <v>#DIV/0!</v>
      </c>
      <c r="T1604" s="150" t="e">
        <f t="shared" si="249"/>
        <v>#DIV/0!</v>
      </c>
      <c r="U1604" s="150" t="e">
        <f t="shared" si="250"/>
        <v>#DIV/0!</v>
      </c>
      <c r="V1604" s="150" t="e">
        <f t="shared" si="251"/>
        <v>#DIV/0!</v>
      </c>
      <c r="W1604" s="150" t="e">
        <f t="shared" si="252"/>
        <v>#DIV/0!</v>
      </c>
    </row>
    <row r="1605" spans="1:23" x14ac:dyDescent="0.4">
      <c r="A1605" s="93"/>
      <c r="O1605" s="150" t="e">
        <f t="shared" si="244"/>
        <v>#DIV/0!</v>
      </c>
      <c r="P1605" s="150" t="e">
        <f t="shared" si="245"/>
        <v>#DIV/0!</v>
      </c>
      <c r="Q1605" s="150" t="e">
        <f t="shared" si="246"/>
        <v>#DIV/0!</v>
      </c>
      <c r="R1605" s="150" t="e">
        <f t="shared" si="247"/>
        <v>#DIV/0!</v>
      </c>
      <c r="S1605" s="150" t="e">
        <f t="shared" si="248"/>
        <v>#DIV/0!</v>
      </c>
      <c r="T1605" s="150" t="e">
        <f t="shared" si="249"/>
        <v>#DIV/0!</v>
      </c>
      <c r="U1605" s="150" t="e">
        <f t="shared" si="250"/>
        <v>#DIV/0!</v>
      </c>
      <c r="V1605" s="150" t="e">
        <f t="shared" si="251"/>
        <v>#DIV/0!</v>
      </c>
      <c r="W1605" s="150" t="e">
        <f t="shared" si="252"/>
        <v>#DIV/0!</v>
      </c>
    </row>
    <row r="1606" spans="1:23" x14ac:dyDescent="0.4">
      <c r="A1606" s="93"/>
      <c r="O1606" s="150" t="e">
        <f t="shared" si="244"/>
        <v>#DIV/0!</v>
      </c>
      <c r="P1606" s="150" t="e">
        <f t="shared" si="245"/>
        <v>#DIV/0!</v>
      </c>
      <c r="Q1606" s="150" t="e">
        <f t="shared" si="246"/>
        <v>#DIV/0!</v>
      </c>
      <c r="R1606" s="150" t="e">
        <f t="shared" si="247"/>
        <v>#DIV/0!</v>
      </c>
      <c r="S1606" s="150" t="e">
        <f t="shared" si="248"/>
        <v>#DIV/0!</v>
      </c>
      <c r="T1606" s="150" t="e">
        <f t="shared" si="249"/>
        <v>#DIV/0!</v>
      </c>
      <c r="U1606" s="150" t="e">
        <f t="shared" si="250"/>
        <v>#DIV/0!</v>
      </c>
      <c r="V1606" s="150" t="e">
        <f t="shared" si="251"/>
        <v>#DIV/0!</v>
      </c>
      <c r="W1606" s="150" t="e">
        <f t="shared" si="252"/>
        <v>#DIV/0!</v>
      </c>
    </row>
    <row r="1607" spans="1:23" x14ac:dyDescent="0.4">
      <c r="A1607" s="93"/>
      <c r="O1607" s="150" t="e">
        <f t="shared" si="244"/>
        <v>#DIV/0!</v>
      </c>
      <c r="P1607" s="150" t="e">
        <f t="shared" si="245"/>
        <v>#DIV/0!</v>
      </c>
      <c r="Q1607" s="150" t="e">
        <f t="shared" si="246"/>
        <v>#DIV/0!</v>
      </c>
      <c r="R1607" s="150" t="e">
        <f t="shared" si="247"/>
        <v>#DIV/0!</v>
      </c>
      <c r="S1607" s="150" t="e">
        <f t="shared" si="248"/>
        <v>#DIV/0!</v>
      </c>
      <c r="T1607" s="150" t="e">
        <f t="shared" si="249"/>
        <v>#DIV/0!</v>
      </c>
      <c r="U1607" s="150" t="e">
        <f t="shared" si="250"/>
        <v>#DIV/0!</v>
      </c>
      <c r="V1607" s="150" t="e">
        <f t="shared" si="251"/>
        <v>#DIV/0!</v>
      </c>
      <c r="W1607" s="150" t="e">
        <f t="shared" si="252"/>
        <v>#DIV/0!</v>
      </c>
    </row>
    <row r="1608" spans="1:23" x14ac:dyDescent="0.4">
      <c r="A1608" s="93"/>
      <c r="O1608" s="150" t="e">
        <f t="shared" si="244"/>
        <v>#DIV/0!</v>
      </c>
      <c r="P1608" s="150" t="e">
        <f t="shared" si="245"/>
        <v>#DIV/0!</v>
      </c>
      <c r="Q1608" s="150" t="e">
        <f t="shared" si="246"/>
        <v>#DIV/0!</v>
      </c>
      <c r="R1608" s="150" t="e">
        <f t="shared" si="247"/>
        <v>#DIV/0!</v>
      </c>
      <c r="S1608" s="150" t="e">
        <f t="shared" si="248"/>
        <v>#DIV/0!</v>
      </c>
      <c r="T1608" s="150" t="e">
        <f t="shared" si="249"/>
        <v>#DIV/0!</v>
      </c>
      <c r="U1608" s="150" t="e">
        <f t="shared" si="250"/>
        <v>#DIV/0!</v>
      </c>
      <c r="V1608" s="150" t="e">
        <f t="shared" si="251"/>
        <v>#DIV/0!</v>
      </c>
      <c r="W1608" s="150" t="e">
        <f t="shared" si="252"/>
        <v>#DIV/0!</v>
      </c>
    </row>
    <row r="1609" spans="1:23" x14ac:dyDescent="0.4">
      <c r="A1609" s="93"/>
      <c r="O1609" s="150" t="e">
        <f t="shared" si="244"/>
        <v>#DIV/0!</v>
      </c>
      <c r="P1609" s="150" t="e">
        <f t="shared" si="245"/>
        <v>#DIV/0!</v>
      </c>
      <c r="Q1609" s="150" t="e">
        <f t="shared" si="246"/>
        <v>#DIV/0!</v>
      </c>
      <c r="R1609" s="150" t="e">
        <f t="shared" si="247"/>
        <v>#DIV/0!</v>
      </c>
      <c r="S1609" s="150" t="e">
        <f t="shared" si="248"/>
        <v>#DIV/0!</v>
      </c>
      <c r="T1609" s="150" t="e">
        <f t="shared" si="249"/>
        <v>#DIV/0!</v>
      </c>
      <c r="U1609" s="150" t="e">
        <f t="shared" si="250"/>
        <v>#DIV/0!</v>
      </c>
      <c r="V1609" s="150" t="e">
        <f t="shared" si="251"/>
        <v>#DIV/0!</v>
      </c>
      <c r="W1609" s="150" t="e">
        <f t="shared" si="252"/>
        <v>#DIV/0!</v>
      </c>
    </row>
    <row r="1610" spans="1:23" x14ac:dyDescent="0.4">
      <c r="A1610" s="93"/>
      <c r="O1610" s="150" t="e">
        <f t="shared" si="244"/>
        <v>#DIV/0!</v>
      </c>
      <c r="P1610" s="150" t="e">
        <f t="shared" si="245"/>
        <v>#DIV/0!</v>
      </c>
      <c r="Q1610" s="150" t="e">
        <f t="shared" si="246"/>
        <v>#DIV/0!</v>
      </c>
      <c r="R1610" s="150" t="e">
        <f t="shared" si="247"/>
        <v>#DIV/0!</v>
      </c>
      <c r="S1610" s="150" t="e">
        <f t="shared" si="248"/>
        <v>#DIV/0!</v>
      </c>
      <c r="T1610" s="150" t="e">
        <f t="shared" si="249"/>
        <v>#DIV/0!</v>
      </c>
      <c r="U1610" s="150" t="e">
        <f t="shared" si="250"/>
        <v>#DIV/0!</v>
      </c>
      <c r="V1610" s="150" t="e">
        <f t="shared" si="251"/>
        <v>#DIV/0!</v>
      </c>
      <c r="W1610" s="150" t="e">
        <f t="shared" si="252"/>
        <v>#DIV/0!</v>
      </c>
    </row>
    <row r="1611" spans="1:23" x14ac:dyDescent="0.4">
      <c r="A1611" s="93"/>
      <c r="O1611" s="150" t="e">
        <f t="shared" si="244"/>
        <v>#DIV/0!</v>
      </c>
      <c r="P1611" s="150" t="e">
        <f t="shared" si="245"/>
        <v>#DIV/0!</v>
      </c>
      <c r="Q1611" s="150" t="e">
        <f t="shared" si="246"/>
        <v>#DIV/0!</v>
      </c>
      <c r="R1611" s="150" t="e">
        <f t="shared" si="247"/>
        <v>#DIV/0!</v>
      </c>
      <c r="S1611" s="150" t="e">
        <f t="shared" si="248"/>
        <v>#DIV/0!</v>
      </c>
      <c r="T1611" s="150" t="e">
        <f t="shared" si="249"/>
        <v>#DIV/0!</v>
      </c>
      <c r="U1611" s="150" t="e">
        <f t="shared" si="250"/>
        <v>#DIV/0!</v>
      </c>
      <c r="V1611" s="150" t="e">
        <f t="shared" si="251"/>
        <v>#DIV/0!</v>
      </c>
      <c r="W1611" s="150" t="e">
        <f t="shared" si="252"/>
        <v>#DIV/0!</v>
      </c>
    </row>
    <row r="1612" spans="1:23" x14ac:dyDescent="0.4">
      <c r="A1612" s="93"/>
      <c r="O1612" s="150" t="e">
        <f t="shared" si="244"/>
        <v>#DIV/0!</v>
      </c>
      <c r="P1612" s="150" t="e">
        <f t="shared" si="245"/>
        <v>#DIV/0!</v>
      </c>
      <c r="Q1612" s="150" t="e">
        <f t="shared" si="246"/>
        <v>#DIV/0!</v>
      </c>
      <c r="R1612" s="150" t="e">
        <f t="shared" si="247"/>
        <v>#DIV/0!</v>
      </c>
      <c r="S1612" s="150" t="e">
        <f t="shared" si="248"/>
        <v>#DIV/0!</v>
      </c>
      <c r="T1612" s="150" t="e">
        <f t="shared" si="249"/>
        <v>#DIV/0!</v>
      </c>
      <c r="U1612" s="150" t="e">
        <f t="shared" si="250"/>
        <v>#DIV/0!</v>
      </c>
      <c r="V1612" s="150" t="e">
        <f t="shared" si="251"/>
        <v>#DIV/0!</v>
      </c>
      <c r="W1612" s="150" t="e">
        <f t="shared" si="252"/>
        <v>#DIV/0!</v>
      </c>
    </row>
    <row r="1613" spans="1:23" x14ac:dyDescent="0.4">
      <c r="A1613" s="93"/>
      <c r="O1613" s="150" t="e">
        <f t="shared" si="244"/>
        <v>#DIV/0!</v>
      </c>
      <c r="P1613" s="150" t="e">
        <f t="shared" si="245"/>
        <v>#DIV/0!</v>
      </c>
      <c r="Q1613" s="150" t="e">
        <f t="shared" si="246"/>
        <v>#DIV/0!</v>
      </c>
      <c r="R1613" s="150" t="e">
        <f t="shared" si="247"/>
        <v>#DIV/0!</v>
      </c>
      <c r="S1613" s="150" t="e">
        <f t="shared" si="248"/>
        <v>#DIV/0!</v>
      </c>
      <c r="T1613" s="150" t="e">
        <f t="shared" si="249"/>
        <v>#DIV/0!</v>
      </c>
      <c r="U1613" s="150" t="e">
        <f t="shared" si="250"/>
        <v>#DIV/0!</v>
      </c>
      <c r="V1613" s="150" t="e">
        <f t="shared" si="251"/>
        <v>#DIV/0!</v>
      </c>
      <c r="W1613" s="150" t="e">
        <f t="shared" si="252"/>
        <v>#DIV/0!</v>
      </c>
    </row>
    <row r="1614" spans="1:23" x14ac:dyDescent="0.4">
      <c r="A1614" s="93"/>
      <c r="O1614" s="150" t="e">
        <f t="shared" ref="O1614:O1677" si="253">D1614/$C1614</f>
        <v>#DIV/0!</v>
      </c>
      <c r="P1614" s="150" t="e">
        <f t="shared" ref="P1614:P1677" si="254">E1614/$C1614</f>
        <v>#DIV/0!</v>
      </c>
      <c r="Q1614" s="150" t="e">
        <f t="shared" ref="Q1614:Q1677" si="255">F1614/$C1614</f>
        <v>#DIV/0!</v>
      </c>
      <c r="R1614" s="150" t="e">
        <f t="shared" ref="R1614:R1677" si="256">G1614/$C1614</f>
        <v>#DIV/0!</v>
      </c>
      <c r="S1614" s="150" t="e">
        <f t="shared" ref="S1614:S1677" si="257">H1614/$C1614</f>
        <v>#DIV/0!</v>
      </c>
      <c r="T1614" s="150" t="e">
        <f t="shared" ref="T1614:T1677" si="258">I1614/$C1614</f>
        <v>#DIV/0!</v>
      </c>
      <c r="U1614" s="150" t="e">
        <f t="shared" ref="U1614:U1677" si="259">J1614/$C1614</f>
        <v>#DIV/0!</v>
      </c>
      <c r="V1614" s="150" t="e">
        <f t="shared" ref="V1614:V1677" si="260">K1614/$C1614</f>
        <v>#DIV/0!</v>
      </c>
      <c r="W1614" s="150" t="e">
        <f t="shared" ref="W1614:W1677" si="261">L1614/$C1614</f>
        <v>#DIV/0!</v>
      </c>
    </row>
    <row r="1615" spans="1:23" x14ac:dyDescent="0.4">
      <c r="A1615" s="93"/>
      <c r="O1615" s="150" t="e">
        <f t="shared" si="253"/>
        <v>#DIV/0!</v>
      </c>
      <c r="P1615" s="150" t="e">
        <f t="shared" si="254"/>
        <v>#DIV/0!</v>
      </c>
      <c r="Q1615" s="150" t="e">
        <f t="shared" si="255"/>
        <v>#DIV/0!</v>
      </c>
      <c r="R1615" s="150" t="e">
        <f t="shared" si="256"/>
        <v>#DIV/0!</v>
      </c>
      <c r="S1615" s="150" t="e">
        <f t="shared" si="257"/>
        <v>#DIV/0!</v>
      </c>
      <c r="T1615" s="150" t="e">
        <f t="shared" si="258"/>
        <v>#DIV/0!</v>
      </c>
      <c r="U1615" s="150" t="e">
        <f t="shared" si="259"/>
        <v>#DIV/0!</v>
      </c>
      <c r="V1615" s="150" t="e">
        <f t="shared" si="260"/>
        <v>#DIV/0!</v>
      </c>
      <c r="W1615" s="150" t="e">
        <f t="shared" si="261"/>
        <v>#DIV/0!</v>
      </c>
    </row>
    <row r="1616" spans="1:23" x14ac:dyDescent="0.4">
      <c r="A1616" s="93"/>
      <c r="O1616" s="150" t="e">
        <f t="shared" si="253"/>
        <v>#DIV/0!</v>
      </c>
      <c r="P1616" s="150" t="e">
        <f t="shared" si="254"/>
        <v>#DIV/0!</v>
      </c>
      <c r="Q1616" s="150" t="e">
        <f t="shared" si="255"/>
        <v>#DIV/0!</v>
      </c>
      <c r="R1616" s="150" t="e">
        <f t="shared" si="256"/>
        <v>#DIV/0!</v>
      </c>
      <c r="S1616" s="150" t="e">
        <f t="shared" si="257"/>
        <v>#DIV/0!</v>
      </c>
      <c r="T1616" s="150" t="e">
        <f t="shared" si="258"/>
        <v>#DIV/0!</v>
      </c>
      <c r="U1616" s="150" t="e">
        <f t="shared" si="259"/>
        <v>#DIV/0!</v>
      </c>
      <c r="V1616" s="150" t="e">
        <f t="shared" si="260"/>
        <v>#DIV/0!</v>
      </c>
      <c r="W1616" s="150" t="e">
        <f t="shared" si="261"/>
        <v>#DIV/0!</v>
      </c>
    </row>
    <row r="1617" spans="1:23" x14ac:dyDescent="0.4">
      <c r="A1617" s="93"/>
      <c r="O1617" s="150" t="e">
        <f t="shared" si="253"/>
        <v>#DIV/0!</v>
      </c>
      <c r="P1617" s="150" t="e">
        <f t="shared" si="254"/>
        <v>#DIV/0!</v>
      </c>
      <c r="Q1617" s="150" t="e">
        <f t="shared" si="255"/>
        <v>#DIV/0!</v>
      </c>
      <c r="R1617" s="150" t="e">
        <f t="shared" si="256"/>
        <v>#DIV/0!</v>
      </c>
      <c r="S1617" s="150" t="e">
        <f t="shared" si="257"/>
        <v>#DIV/0!</v>
      </c>
      <c r="T1617" s="150" t="e">
        <f t="shared" si="258"/>
        <v>#DIV/0!</v>
      </c>
      <c r="U1617" s="150" t="e">
        <f t="shared" si="259"/>
        <v>#DIV/0!</v>
      </c>
      <c r="V1617" s="150" t="e">
        <f t="shared" si="260"/>
        <v>#DIV/0!</v>
      </c>
      <c r="W1617" s="150" t="e">
        <f t="shared" si="261"/>
        <v>#DIV/0!</v>
      </c>
    </row>
    <row r="1618" spans="1:23" x14ac:dyDescent="0.4">
      <c r="A1618" s="93"/>
      <c r="O1618" s="150" t="e">
        <f t="shared" si="253"/>
        <v>#DIV/0!</v>
      </c>
      <c r="P1618" s="150" t="e">
        <f t="shared" si="254"/>
        <v>#DIV/0!</v>
      </c>
      <c r="Q1618" s="150" t="e">
        <f t="shared" si="255"/>
        <v>#DIV/0!</v>
      </c>
      <c r="R1618" s="150" t="e">
        <f t="shared" si="256"/>
        <v>#DIV/0!</v>
      </c>
      <c r="S1618" s="150" t="e">
        <f t="shared" si="257"/>
        <v>#DIV/0!</v>
      </c>
      <c r="T1618" s="150" t="e">
        <f t="shared" si="258"/>
        <v>#DIV/0!</v>
      </c>
      <c r="U1618" s="150" t="e">
        <f t="shared" si="259"/>
        <v>#DIV/0!</v>
      </c>
      <c r="V1618" s="150" t="e">
        <f t="shared" si="260"/>
        <v>#DIV/0!</v>
      </c>
      <c r="W1618" s="150" t="e">
        <f t="shared" si="261"/>
        <v>#DIV/0!</v>
      </c>
    </row>
    <row r="1619" spans="1:23" x14ac:dyDescent="0.4">
      <c r="A1619" s="93"/>
      <c r="O1619" s="150" t="e">
        <f t="shared" si="253"/>
        <v>#DIV/0!</v>
      </c>
      <c r="P1619" s="150" t="e">
        <f t="shared" si="254"/>
        <v>#DIV/0!</v>
      </c>
      <c r="Q1619" s="150" t="e">
        <f t="shared" si="255"/>
        <v>#DIV/0!</v>
      </c>
      <c r="R1619" s="150" t="e">
        <f t="shared" si="256"/>
        <v>#DIV/0!</v>
      </c>
      <c r="S1619" s="150" t="e">
        <f t="shared" si="257"/>
        <v>#DIV/0!</v>
      </c>
      <c r="T1619" s="150" t="e">
        <f t="shared" si="258"/>
        <v>#DIV/0!</v>
      </c>
      <c r="U1619" s="150" t="e">
        <f t="shared" si="259"/>
        <v>#DIV/0!</v>
      </c>
      <c r="V1619" s="150" t="e">
        <f t="shared" si="260"/>
        <v>#DIV/0!</v>
      </c>
      <c r="W1619" s="150" t="e">
        <f t="shared" si="261"/>
        <v>#DIV/0!</v>
      </c>
    </row>
    <row r="1620" spans="1:23" x14ac:dyDescent="0.4">
      <c r="A1620" s="93"/>
      <c r="O1620" s="150" t="e">
        <f t="shared" si="253"/>
        <v>#DIV/0!</v>
      </c>
      <c r="P1620" s="150" t="e">
        <f t="shared" si="254"/>
        <v>#DIV/0!</v>
      </c>
      <c r="Q1620" s="150" t="e">
        <f t="shared" si="255"/>
        <v>#DIV/0!</v>
      </c>
      <c r="R1620" s="150" t="e">
        <f t="shared" si="256"/>
        <v>#DIV/0!</v>
      </c>
      <c r="S1620" s="150" t="e">
        <f t="shared" si="257"/>
        <v>#DIV/0!</v>
      </c>
      <c r="T1620" s="150" t="e">
        <f t="shared" si="258"/>
        <v>#DIV/0!</v>
      </c>
      <c r="U1620" s="150" t="e">
        <f t="shared" si="259"/>
        <v>#DIV/0!</v>
      </c>
      <c r="V1620" s="150" t="e">
        <f t="shared" si="260"/>
        <v>#DIV/0!</v>
      </c>
      <c r="W1620" s="150" t="e">
        <f t="shared" si="261"/>
        <v>#DIV/0!</v>
      </c>
    </row>
    <row r="1621" spans="1:23" x14ac:dyDescent="0.4">
      <c r="A1621" s="93"/>
      <c r="O1621" s="150" t="e">
        <f t="shared" si="253"/>
        <v>#DIV/0!</v>
      </c>
      <c r="P1621" s="150" t="e">
        <f t="shared" si="254"/>
        <v>#DIV/0!</v>
      </c>
      <c r="Q1621" s="150" t="e">
        <f t="shared" si="255"/>
        <v>#DIV/0!</v>
      </c>
      <c r="R1621" s="150" t="e">
        <f t="shared" si="256"/>
        <v>#DIV/0!</v>
      </c>
      <c r="S1621" s="150" t="e">
        <f t="shared" si="257"/>
        <v>#DIV/0!</v>
      </c>
      <c r="T1621" s="150" t="e">
        <f t="shared" si="258"/>
        <v>#DIV/0!</v>
      </c>
      <c r="U1621" s="150" t="e">
        <f t="shared" si="259"/>
        <v>#DIV/0!</v>
      </c>
      <c r="V1621" s="150" t="e">
        <f t="shared" si="260"/>
        <v>#DIV/0!</v>
      </c>
      <c r="W1621" s="150" t="e">
        <f t="shared" si="261"/>
        <v>#DIV/0!</v>
      </c>
    </row>
    <row r="1622" spans="1:23" x14ac:dyDescent="0.4">
      <c r="A1622" s="93"/>
      <c r="O1622" s="150" t="e">
        <f t="shared" si="253"/>
        <v>#DIV/0!</v>
      </c>
      <c r="P1622" s="150" t="e">
        <f t="shared" si="254"/>
        <v>#DIV/0!</v>
      </c>
      <c r="Q1622" s="150" t="e">
        <f t="shared" si="255"/>
        <v>#DIV/0!</v>
      </c>
      <c r="R1622" s="150" t="e">
        <f t="shared" si="256"/>
        <v>#DIV/0!</v>
      </c>
      <c r="S1622" s="150" t="e">
        <f t="shared" si="257"/>
        <v>#DIV/0!</v>
      </c>
      <c r="T1622" s="150" t="e">
        <f t="shared" si="258"/>
        <v>#DIV/0!</v>
      </c>
      <c r="U1622" s="150" t="e">
        <f t="shared" si="259"/>
        <v>#DIV/0!</v>
      </c>
      <c r="V1622" s="150" t="e">
        <f t="shared" si="260"/>
        <v>#DIV/0!</v>
      </c>
      <c r="W1622" s="150" t="e">
        <f t="shared" si="261"/>
        <v>#DIV/0!</v>
      </c>
    </row>
    <row r="1623" spans="1:23" x14ac:dyDescent="0.4">
      <c r="A1623" s="93"/>
      <c r="O1623" s="150" t="e">
        <f t="shared" si="253"/>
        <v>#DIV/0!</v>
      </c>
      <c r="P1623" s="150" t="e">
        <f t="shared" si="254"/>
        <v>#DIV/0!</v>
      </c>
      <c r="Q1623" s="150" t="e">
        <f t="shared" si="255"/>
        <v>#DIV/0!</v>
      </c>
      <c r="R1623" s="150" t="e">
        <f t="shared" si="256"/>
        <v>#DIV/0!</v>
      </c>
      <c r="S1623" s="150" t="e">
        <f t="shared" si="257"/>
        <v>#DIV/0!</v>
      </c>
      <c r="T1623" s="150" t="e">
        <f t="shared" si="258"/>
        <v>#DIV/0!</v>
      </c>
      <c r="U1623" s="150" t="e">
        <f t="shared" si="259"/>
        <v>#DIV/0!</v>
      </c>
      <c r="V1623" s="150" t="e">
        <f t="shared" si="260"/>
        <v>#DIV/0!</v>
      </c>
      <c r="W1623" s="150" t="e">
        <f t="shared" si="261"/>
        <v>#DIV/0!</v>
      </c>
    </row>
    <row r="1624" spans="1:23" x14ac:dyDescent="0.4">
      <c r="A1624" s="93"/>
      <c r="O1624" s="150" t="e">
        <f t="shared" si="253"/>
        <v>#DIV/0!</v>
      </c>
      <c r="P1624" s="150" t="e">
        <f t="shared" si="254"/>
        <v>#DIV/0!</v>
      </c>
      <c r="Q1624" s="150" t="e">
        <f t="shared" si="255"/>
        <v>#DIV/0!</v>
      </c>
      <c r="R1624" s="150" t="e">
        <f t="shared" si="256"/>
        <v>#DIV/0!</v>
      </c>
      <c r="S1624" s="150" t="e">
        <f t="shared" si="257"/>
        <v>#DIV/0!</v>
      </c>
      <c r="T1624" s="150" t="e">
        <f t="shared" si="258"/>
        <v>#DIV/0!</v>
      </c>
      <c r="U1624" s="150" t="e">
        <f t="shared" si="259"/>
        <v>#DIV/0!</v>
      </c>
      <c r="V1624" s="150" t="e">
        <f t="shared" si="260"/>
        <v>#DIV/0!</v>
      </c>
      <c r="W1624" s="150" t="e">
        <f t="shared" si="261"/>
        <v>#DIV/0!</v>
      </c>
    </row>
    <row r="1625" spans="1:23" x14ac:dyDescent="0.4">
      <c r="A1625" s="93"/>
      <c r="O1625" s="150" t="e">
        <f t="shared" si="253"/>
        <v>#DIV/0!</v>
      </c>
      <c r="P1625" s="150" t="e">
        <f t="shared" si="254"/>
        <v>#DIV/0!</v>
      </c>
      <c r="Q1625" s="150" t="e">
        <f t="shared" si="255"/>
        <v>#DIV/0!</v>
      </c>
      <c r="R1625" s="150" t="e">
        <f t="shared" si="256"/>
        <v>#DIV/0!</v>
      </c>
      <c r="S1625" s="150" t="e">
        <f t="shared" si="257"/>
        <v>#DIV/0!</v>
      </c>
      <c r="T1625" s="150" t="e">
        <f t="shared" si="258"/>
        <v>#DIV/0!</v>
      </c>
      <c r="U1625" s="150" t="e">
        <f t="shared" si="259"/>
        <v>#DIV/0!</v>
      </c>
      <c r="V1625" s="150" t="e">
        <f t="shared" si="260"/>
        <v>#DIV/0!</v>
      </c>
      <c r="W1625" s="150" t="e">
        <f t="shared" si="261"/>
        <v>#DIV/0!</v>
      </c>
    </row>
    <row r="1626" spans="1:23" x14ac:dyDescent="0.4">
      <c r="A1626" s="93"/>
      <c r="O1626" s="150" t="e">
        <f t="shared" si="253"/>
        <v>#DIV/0!</v>
      </c>
      <c r="P1626" s="150" t="e">
        <f t="shared" si="254"/>
        <v>#DIV/0!</v>
      </c>
      <c r="Q1626" s="150" t="e">
        <f t="shared" si="255"/>
        <v>#DIV/0!</v>
      </c>
      <c r="R1626" s="150" t="e">
        <f t="shared" si="256"/>
        <v>#DIV/0!</v>
      </c>
      <c r="S1626" s="150" t="e">
        <f t="shared" si="257"/>
        <v>#DIV/0!</v>
      </c>
      <c r="T1626" s="150" t="e">
        <f t="shared" si="258"/>
        <v>#DIV/0!</v>
      </c>
      <c r="U1626" s="150" t="e">
        <f t="shared" si="259"/>
        <v>#DIV/0!</v>
      </c>
      <c r="V1626" s="150" t="e">
        <f t="shared" si="260"/>
        <v>#DIV/0!</v>
      </c>
      <c r="W1626" s="150" t="e">
        <f t="shared" si="261"/>
        <v>#DIV/0!</v>
      </c>
    </row>
    <row r="1627" spans="1:23" x14ac:dyDescent="0.4">
      <c r="A1627" s="93"/>
      <c r="O1627" s="150" t="e">
        <f t="shared" si="253"/>
        <v>#DIV/0!</v>
      </c>
      <c r="P1627" s="150" t="e">
        <f t="shared" si="254"/>
        <v>#DIV/0!</v>
      </c>
      <c r="Q1627" s="150" t="e">
        <f t="shared" si="255"/>
        <v>#DIV/0!</v>
      </c>
      <c r="R1627" s="150" t="e">
        <f t="shared" si="256"/>
        <v>#DIV/0!</v>
      </c>
      <c r="S1627" s="150" t="e">
        <f t="shared" si="257"/>
        <v>#DIV/0!</v>
      </c>
      <c r="T1627" s="150" t="e">
        <f t="shared" si="258"/>
        <v>#DIV/0!</v>
      </c>
      <c r="U1627" s="150" t="e">
        <f t="shared" si="259"/>
        <v>#DIV/0!</v>
      </c>
      <c r="V1627" s="150" t="e">
        <f t="shared" si="260"/>
        <v>#DIV/0!</v>
      </c>
      <c r="W1627" s="150" t="e">
        <f t="shared" si="261"/>
        <v>#DIV/0!</v>
      </c>
    </row>
    <row r="1628" spans="1:23" x14ac:dyDescent="0.4">
      <c r="A1628" s="93"/>
      <c r="O1628" s="150" t="e">
        <f t="shared" si="253"/>
        <v>#DIV/0!</v>
      </c>
      <c r="P1628" s="150" t="e">
        <f t="shared" si="254"/>
        <v>#DIV/0!</v>
      </c>
      <c r="Q1628" s="150" t="e">
        <f t="shared" si="255"/>
        <v>#DIV/0!</v>
      </c>
      <c r="R1628" s="150" t="e">
        <f t="shared" si="256"/>
        <v>#DIV/0!</v>
      </c>
      <c r="S1628" s="150" t="e">
        <f t="shared" si="257"/>
        <v>#DIV/0!</v>
      </c>
      <c r="T1628" s="150" t="e">
        <f t="shared" si="258"/>
        <v>#DIV/0!</v>
      </c>
      <c r="U1628" s="150" t="e">
        <f t="shared" si="259"/>
        <v>#DIV/0!</v>
      </c>
      <c r="V1628" s="150" t="e">
        <f t="shared" si="260"/>
        <v>#DIV/0!</v>
      </c>
      <c r="W1628" s="150" t="e">
        <f t="shared" si="261"/>
        <v>#DIV/0!</v>
      </c>
    </row>
    <row r="1629" spans="1:23" x14ac:dyDescent="0.4">
      <c r="A1629" s="93"/>
      <c r="O1629" s="150" t="e">
        <f t="shared" si="253"/>
        <v>#DIV/0!</v>
      </c>
      <c r="P1629" s="150" t="e">
        <f t="shared" si="254"/>
        <v>#DIV/0!</v>
      </c>
      <c r="Q1629" s="150" t="e">
        <f t="shared" si="255"/>
        <v>#DIV/0!</v>
      </c>
      <c r="R1629" s="150" t="e">
        <f t="shared" si="256"/>
        <v>#DIV/0!</v>
      </c>
      <c r="S1629" s="150" t="e">
        <f t="shared" si="257"/>
        <v>#DIV/0!</v>
      </c>
      <c r="T1629" s="150" t="e">
        <f t="shared" si="258"/>
        <v>#DIV/0!</v>
      </c>
      <c r="U1629" s="150" t="e">
        <f t="shared" si="259"/>
        <v>#DIV/0!</v>
      </c>
      <c r="V1629" s="150" t="e">
        <f t="shared" si="260"/>
        <v>#DIV/0!</v>
      </c>
      <c r="W1629" s="150" t="e">
        <f t="shared" si="261"/>
        <v>#DIV/0!</v>
      </c>
    </row>
    <row r="1630" spans="1:23" x14ac:dyDescent="0.4">
      <c r="A1630" s="93"/>
      <c r="O1630" s="150" t="e">
        <f t="shared" si="253"/>
        <v>#DIV/0!</v>
      </c>
      <c r="P1630" s="150" t="e">
        <f t="shared" si="254"/>
        <v>#DIV/0!</v>
      </c>
      <c r="Q1630" s="150" t="e">
        <f t="shared" si="255"/>
        <v>#DIV/0!</v>
      </c>
      <c r="R1630" s="150" t="e">
        <f t="shared" si="256"/>
        <v>#DIV/0!</v>
      </c>
      <c r="S1630" s="150" t="e">
        <f t="shared" si="257"/>
        <v>#DIV/0!</v>
      </c>
      <c r="T1630" s="150" t="e">
        <f t="shared" si="258"/>
        <v>#DIV/0!</v>
      </c>
      <c r="U1630" s="150" t="e">
        <f t="shared" si="259"/>
        <v>#DIV/0!</v>
      </c>
      <c r="V1630" s="150" t="e">
        <f t="shared" si="260"/>
        <v>#DIV/0!</v>
      </c>
      <c r="W1630" s="150" t="e">
        <f t="shared" si="261"/>
        <v>#DIV/0!</v>
      </c>
    </row>
    <row r="1631" spans="1:23" x14ac:dyDescent="0.4">
      <c r="A1631" s="93"/>
      <c r="O1631" s="150" t="e">
        <f t="shared" si="253"/>
        <v>#DIV/0!</v>
      </c>
      <c r="P1631" s="150" t="e">
        <f t="shared" si="254"/>
        <v>#DIV/0!</v>
      </c>
      <c r="Q1631" s="150" t="e">
        <f t="shared" si="255"/>
        <v>#DIV/0!</v>
      </c>
      <c r="R1631" s="150" t="e">
        <f t="shared" si="256"/>
        <v>#DIV/0!</v>
      </c>
      <c r="S1631" s="150" t="e">
        <f t="shared" si="257"/>
        <v>#DIV/0!</v>
      </c>
      <c r="T1631" s="150" t="e">
        <f t="shared" si="258"/>
        <v>#DIV/0!</v>
      </c>
      <c r="U1631" s="150" t="e">
        <f t="shared" si="259"/>
        <v>#DIV/0!</v>
      </c>
      <c r="V1631" s="150" t="e">
        <f t="shared" si="260"/>
        <v>#DIV/0!</v>
      </c>
      <c r="W1631" s="150" t="e">
        <f t="shared" si="261"/>
        <v>#DIV/0!</v>
      </c>
    </row>
    <row r="1632" spans="1:23" x14ac:dyDescent="0.4">
      <c r="A1632" s="93"/>
      <c r="O1632" s="150" t="e">
        <f t="shared" si="253"/>
        <v>#DIV/0!</v>
      </c>
      <c r="P1632" s="150" t="e">
        <f t="shared" si="254"/>
        <v>#DIV/0!</v>
      </c>
      <c r="Q1632" s="150" t="e">
        <f t="shared" si="255"/>
        <v>#DIV/0!</v>
      </c>
      <c r="R1632" s="150" t="e">
        <f t="shared" si="256"/>
        <v>#DIV/0!</v>
      </c>
      <c r="S1632" s="150" t="e">
        <f t="shared" si="257"/>
        <v>#DIV/0!</v>
      </c>
      <c r="T1632" s="150" t="e">
        <f t="shared" si="258"/>
        <v>#DIV/0!</v>
      </c>
      <c r="U1632" s="150" t="e">
        <f t="shared" si="259"/>
        <v>#DIV/0!</v>
      </c>
      <c r="V1632" s="150" t="e">
        <f t="shared" si="260"/>
        <v>#DIV/0!</v>
      </c>
      <c r="W1632" s="150" t="e">
        <f t="shared" si="261"/>
        <v>#DIV/0!</v>
      </c>
    </row>
    <row r="1633" spans="1:23" x14ac:dyDescent="0.4">
      <c r="A1633" s="93"/>
      <c r="O1633" s="150" t="e">
        <f t="shared" si="253"/>
        <v>#DIV/0!</v>
      </c>
      <c r="P1633" s="150" t="e">
        <f t="shared" si="254"/>
        <v>#DIV/0!</v>
      </c>
      <c r="Q1633" s="150" t="e">
        <f t="shared" si="255"/>
        <v>#DIV/0!</v>
      </c>
      <c r="R1633" s="150" t="e">
        <f t="shared" si="256"/>
        <v>#DIV/0!</v>
      </c>
      <c r="S1633" s="150" t="e">
        <f t="shared" si="257"/>
        <v>#DIV/0!</v>
      </c>
      <c r="T1633" s="150" t="e">
        <f t="shared" si="258"/>
        <v>#DIV/0!</v>
      </c>
      <c r="U1633" s="150" t="e">
        <f t="shared" si="259"/>
        <v>#DIV/0!</v>
      </c>
      <c r="V1633" s="150" t="e">
        <f t="shared" si="260"/>
        <v>#DIV/0!</v>
      </c>
      <c r="W1633" s="150" t="e">
        <f t="shared" si="261"/>
        <v>#DIV/0!</v>
      </c>
    </row>
    <row r="1634" spans="1:23" x14ac:dyDescent="0.4">
      <c r="A1634" s="93"/>
      <c r="O1634" s="150" t="e">
        <f t="shared" si="253"/>
        <v>#DIV/0!</v>
      </c>
      <c r="P1634" s="150" t="e">
        <f t="shared" si="254"/>
        <v>#DIV/0!</v>
      </c>
      <c r="Q1634" s="150" t="e">
        <f t="shared" si="255"/>
        <v>#DIV/0!</v>
      </c>
      <c r="R1634" s="150" t="e">
        <f t="shared" si="256"/>
        <v>#DIV/0!</v>
      </c>
      <c r="S1634" s="150" t="e">
        <f t="shared" si="257"/>
        <v>#DIV/0!</v>
      </c>
      <c r="T1634" s="150" t="e">
        <f t="shared" si="258"/>
        <v>#DIV/0!</v>
      </c>
      <c r="U1634" s="150" t="e">
        <f t="shared" si="259"/>
        <v>#DIV/0!</v>
      </c>
      <c r="V1634" s="150" t="e">
        <f t="shared" si="260"/>
        <v>#DIV/0!</v>
      </c>
      <c r="W1634" s="150" t="e">
        <f t="shared" si="261"/>
        <v>#DIV/0!</v>
      </c>
    </row>
    <row r="1635" spans="1:23" x14ac:dyDescent="0.4">
      <c r="A1635" s="93"/>
      <c r="O1635" s="150" t="e">
        <f t="shared" si="253"/>
        <v>#DIV/0!</v>
      </c>
      <c r="P1635" s="150" t="e">
        <f t="shared" si="254"/>
        <v>#DIV/0!</v>
      </c>
      <c r="Q1635" s="150" t="e">
        <f t="shared" si="255"/>
        <v>#DIV/0!</v>
      </c>
      <c r="R1635" s="150" t="e">
        <f t="shared" si="256"/>
        <v>#DIV/0!</v>
      </c>
      <c r="S1635" s="150" t="e">
        <f t="shared" si="257"/>
        <v>#DIV/0!</v>
      </c>
      <c r="T1635" s="150" t="e">
        <f t="shared" si="258"/>
        <v>#DIV/0!</v>
      </c>
      <c r="U1635" s="150" t="e">
        <f t="shared" si="259"/>
        <v>#DIV/0!</v>
      </c>
      <c r="V1635" s="150" t="e">
        <f t="shared" si="260"/>
        <v>#DIV/0!</v>
      </c>
      <c r="W1635" s="150" t="e">
        <f t="shared" si="261"/>
        <v>#DIV/0!</v>
      </c>
    </row>
    <row r="1636" spans="1:23" x14ac:dyDescent="0.4">
      <c r="A1636" s="93"/>
      <c r="O1636" s="150" t="e">
        <f t="shared" si="253"/>
        <v>#DIV/0!</v>
      </c>
      <c r="P1636" s="150" t="e">
        <f t="shared" si="254"/>
        <v>#DIV/0!</v>
      </c>
      <c r="Q1636" s="150" t="e">
        <f t="shared" si="255"/>
        <v>#DIV/0!</v>
      </c>
      <c r="R1636" s="150" t="e">
        <f t="shared" si="256"/>
        <v>#DIV/0!</v>
      </c>
      <c r="S1636" s="150" t="e">
        <f t="shared" si="257"/>
        <v>#DIV/0!</v>
      </c>
      <c r="T1636" s="150" t="e">
        <f t="shared" si="258"/>
        <v>#DIV/0!</v>
      </c>
      <c r="U1636" s="150" t="e">
        <f t="shared" si="259"/>
        <v>#DIV/0!</v>
      </c>
      <c r="V1636" s="150" t="e">
        <f t="shared" si="260"/>
        <v>#DIV/0!</v>
      </c>
      <c r="W1636" s="150" t="e">
        <f t="shared" si="261"/>
        <v>#DIV/0!</v>
      </c>
    </row>
    <row r="1637" spans="1:23" x14ac:dyDescent="0.4">
      <c r="A1637" s="93"/>
      <c r="O1637" s="150" t="e">
        <f t="shared" si="253"/>
        <v>#DIV/0!</v>
      </c>
      <c r="P1637" s="150" t="e">
        <f t="shared" si="254"/>
        <v>#DIV/0!</v>
      </c>
      <c r="Q1637" s="150" t="e">
        <f t="shared" si="255"/>
        <v>#DIV/0!</v>
      </c>
      <c r="R1637" s="150" t="e">
        <f t="shared" si="256"/>
        <v>#DIV/0!</v>
      </c>
      <c r="S1637" s="150" t="e">
        <f t="shared" si="257"/>
        <v>#DIV/0!</v>
      </c>
      <c r="T1637" s="150" t="e">
        <f t="shared" si="258"/>
        <v>#DIV/0!</v>
      </c>
      <c r="U1637" s="150" t="e">
        <f t="shared" si="259"/>
        <v>#DIV/0!</v>
      </c>
      <c r="V1637" s="150" t="e">
        <f t="shared" si="260"/>
        <v>#DIV/0!</v>
      </c>
      <c r="W1637" s="150" t="e">
        <f t="shared" si="261"/>
        <v>#DIV/0!</v>
      </c>
    </row>
    <row r="1638" spans="1:23" x14ac:dyDescent="0.4">
      <c r="A1638" s="93"/>
      <c r="O1638" s="150" t="e">
        <f t="shared" si="253"/>
        <v>#DIV/0!</v>
      </c>
      <c r="P1638" s="150" t="e">
        <f t="shared" si="254"/>
        <v>#DIV/0!</v>
      </c>
      <c r="Q1638" s="150" t="e">
        <f t="shared" si="255"/>
        <v>#DIV/0!</v>
      </c>
      <c r="R1638" s="150" t="e">
        <f t="shared" si="256"/>
        <v>#DIV/0!</v>
      </c>
      <c r="S1638" s="150" t="e">
        <f t="shared" si="257"/>
        <v>#DIV/0!</v>
      </c>
      <c r="T1638" s="150" t="e">
        <f t="shared" si="258"/>
        <v>#DIV/0!</v>
      </c>
      <c r="U1638" s="150" t="e">
        <f t="shared" si="259"/>
        <v>#DIV/0!</v>
      </c>
      <c r="V1638" s="150" t="e">
        <f t="shared" si="260"/>
        <v>#DIV/0!</v>
      </c>
      <c r="W1638" s="150" t="e">
        <f t="shared" si="261"/>
        <v>#DIV/0!</v>
      </c>
    </row>
    <row r="1639" spans="1:23" x14ac:dyDescent="0.4">
      <c r="A1639" s="93"/>
      <c r="O1639" s="150" t="e">
        <f t="shared" si="253"/>
        <v>#DIV/0!</v>
      </c>
      <c r="P1639" s="150" t="e">
        <f t="shared" si="254"/>
        <v>#DIV/0!</v>
      </c>
      <c r="Q1639" s="150" t="e">
        <f t="shared" si="255"/>
        <v>#DIV/0!</v>
      </c>
      <c r="R1639" s="150" t="e">
        <f t="shared" si="256"/>
        <v>#DIV/0!</v>
      </c>
      <c r="S1639" s="150" t="e">
        <f t="shared" si="257"/>
        <v>#DIV/0!</v>
      </c>
      <c r="T1639" s="150" t="e">
        <f t="shared" si="258"/>
        <v>#DIV/0!</v>
      </c>
      <c r="U1639" s="150" t="e">
        <f t="shared" si="259"/>
        <v>#DIV/0!</v>
      </c>
      <c r="V1639" s="150" t="e">
        <f t="shared" si="260"/>
        <v>#DIV/0!</v>
      </c>
      <c r="W1639" s="150" t="e">
        <f t="shared" si="261"/>
        <v>#DIV/0!</v>
      </c>
    </row>
    <row r="1640" spans="1:23" x14ac:dyDescent="0.4">
      <c r="A1640" s="93"/>
      <c r="O1640" s="150" t="e">
        <f t="shared" si="253"/>
        <v>#DIV/0!</v>
      </c>
      <c r="P1640" s="150" t="e">
        <f t="shared" si="254"/>
        <v>#DIV/0!</v>
      </c>
      <c r="Q1640" s="150" t="e">
        <f t="shared" si="255"/>
        <v>#DIV/0!</v>
      </c>
      <c r="R1640" s="150" t="e">
        <f t="shared" si="256"/>
        <v>#DIV/0!</v>
      </c>
      <c r="S1640" s="150" t="e">
        <f t="shared" si="257"/>
        <v>#DIV/0!</v>
      </c>
      <c r="T1640" s="150" t="e">
        <f t="shared" si="258"/>
        <v>#DIV/0!</v>
      </c>
      <c r="U1640" s="150" t="e">
        <f t="shared" si="259"/>
        <v>#DIV/0!</v>
      </c>
      <c r="V1640" s="150" t="e">
        <f t="shared" si="260"/>
        <v>#DIV/0!</v>
      </c>
      <c r="W1640" s="150" t="e">
        <f t="shared" si="261"/>
        <v>#DIV/0!</v>
      </c>
    </row>
    <row r="1641" spans="1:23" x14ac:dyDescent="0.4">
      <c r="A1641" s="93"/>
      <c r="O1641" s="150" t="e">
        <f t="shared" si="253"/>
        <v>#DIV/0!</v>
      </c>
      <c r="P1641" s="150" t="e">
        <f t="shared" si="254"/>
        <v>#DIV/0!</v>
      </c>
      <c r="Q1641" s="150" t="e">
        <f t="shared" si="255"/>
        <v>#DIV/0!</v>
      </c>
      <c r="R1641" s="150" t="e">
        <f t="shared" si="256"/>
        <v>#DIV/0!</v>
      </c>
      <c r="S1641" s="150" t="e">
        <f t="shared" si="257"/>
        <v>#DIV/0!</v>
      </c>
      <c r="T1641" s="150" t="e">
        <f t="shared" si="258"/>
        <v>#DIV/0!</v>
      </c>
      <c r="U1641" s="150" t="e">
        <f t="shared" si="259"/>
        <v>#DIV/0!</v>
      </c>
      <c r="V1641" s="150" t="e">
        <f t="shared" si="260"/>
        <v>#DIV/0!</v>
      </c>
      <c r="W1641" s="150" t="e">
        <f t="shared" si="261"/>
        <v>#DIV/0!</v>
      </c>
    </row>
    <row r="1642" spans="1:23" x14ac:dyDescent="0.4">
      <c r="A1642" s="93"/>
      <c r="O1642" s="150" t="e">
        <f t="shared" si="253"/>
        <v>#DIV/0!</v>
      </c>
      <c r="P1642" s="150" t="e">
        <f t="shared" si="254"/>
        <v>#DIV/0!</v>
      </c>
      <c r="Q1642" s="150" t="e">
        <f t="shared" si="255"/>
        <v>#DIV/0!</v>
      </c>
      <c r="R1642" s="150" t="e">
        <f t="shared" si="256"/>
        <v>#DIV/0!</v>
      </c>
      <c r="S1642" s="150" t="e">
        <f t="shared" si="257"/>
        <v>#DIV/0!</v>
      </c>
      <c r="T1642" s="150" t="e">
        <f t="shared" si="258"/>
        <v>#DIV/0!</v>
      </c>
      <c r="U1642" s="150" t="e">
        <f t="shared" si="259"/>
        <v>#DIV/0!</v>
      </c>
      <c r="V1642" s="150" t="e">
        <f t="shared" si="260"/>
        <v>#DIV/0!</v>
      </c>
      <c r="W1642" s="150" t="e">
        <f t="shared" si="261"/>
        <v>#DIV/0!</v>
      </c>
    </row>
    <row r="1643" spans="1:23" x14ac:dyDescent="0.4">
      <c r="A1643" s="93"/>
      <c r="O1643" s="150" t="e">
        <f t="shared" si="253"/>
        <v>#DIV/0!</v>
      </c>
      <c r="P1643" s="150" t="e">
        <f t="shared" si="254"/>
        <v>#DIV/0!</v>
      </c>
      <c r="Q1643" s="150" t="e">
        <f t="shared" si="255"/>
        <v>#DIV/0!</v>
      </c>
      <c r="R1643" s="150" t="e">
        <f t="shared" si="256"/>
        <v>#DIV/0!</v>
      </c>
      <c r="S1643" s="150" t="e">
        <f t="shared" si="257"/>
        <v>#DIV/0!</v>
      </c>
      <c r="T1643" s="150" t="e">
        <f t="shared" si="258"/>
        <v>#DIV/0!</v>
      </c>
      <c r="U1643" s="150" t="e">
        <f t="shared" si="259"/>
        <v>#DIV/0!</v>
      </c>
      <c r="V1643" s="150" t="e">
        <f t="shared" si="260"/>
        <v>#DIV/0!</v>
      </c>
      <c r="W1643" s="150" t="e">
        <f t="shared" si="261"/>
        <v>#DIV/0!</v>
      </c>
    </row>
    <row r="1644" spans="1:23" x14ac:dyDescent="0.4">
      <c r="A1644" s="93"/>
      <c r="O1644" s="150" t="e">
        <f t="shared" si="253"/>
        <v>#DIV/0!</v>
      </c>
      <c r="P1644" s="150" t="e">
        <f t="shared" si="254"/>
        <v>#DIV/0!</v>
      </c>
      <c r="Q1644" s="150" t="e">
        <f t="shared" si="255"/>
        <v>#DIV/0!</v>
      </c>
      <c r="R1644" s="150" t="e">
        <f t="shared" si="256"/>
        <v>#DIV/0!</v>
      </c>
      <c r="S1644" s="150" t="e">
        <f t="shared" si="257"/>
        <v>#DIV/0!</v>
      </c>
      <c r="T1644" s="150" t="e">
        <f t="shared" si="258"/>
        <v>#DIV/0!</v>
      </c>
      <c r="U1644" s="150" t="e">
        <f t="shared" si="259"/>
        <v>#DIV/0!</v>
      </c>
      <c r="V1644" s="150" t="e">
        <f t="shared" si="260"/>
        <v>#DIV/0!</v>
      </c>
      <c r="W1644" s="150" t="e">
        <f t="shared" si="261"/>
        <v>#DIV/0!</v>
      </c>
    </row>
    <row r="1645" spans="1:23" x14ac:dyDescent="0.4">
      <c r="A1645" s="93"/>
      <c r="O1645" s="150" t="e">
        <f t="shared" si="253"/>
        <v>#DIV/0!</v>
      </c>
      <c r="P1645" s="150" t="e">
        <f t="shared" si="254"/>
        <v>#DIV/0!</v>
      </c>
      <c r="Q1645" s="150" t="e">
        <f t="shared" si="255"/>
        <v>#DIV/0!</v>
      </c>
      <c r="R1645" s="150" t="e">
        <f t="shared" si="256"/>
        <v>#DIV/0!</v>
      </c>
      <c r="S1645" s="150" t="e">
        <f t="shared" si="257"/>
        <v>#DIV/0!</v>
      </c>
      <c r="T1645" s="150" t="e">
        <f t="shared" si="258"/>
        <v>#DIV/0!</v>
      </c>
      <c r="U1645" s="150" t="e">
        <f t="shared" si="259"/>
        <v>#DIV/0!</v>
      </c>
      <c r="V1645" s="150" t="e">
        <f t="shared" si="260"/>
        <v>#DIV/0!</v>
      </c>
      <c r="W1645" s="150" t="e">
        <f t="shared" si="261"/>
        <v>#DIV/0!</v>
      </c>
    </row>
    <row r="1646" spans="1:23" x14ac:dyDescent="0.4">
      <c r="A1646" s="93"/>
      <c r="O1646" s="150" t="e">
        <f t="shared" si="253"/>
        <v>#DIV/0!</v>
      </c>
      <c r="P1646" s="150" t="e">
        <f t="shared" si="254"/>
        <v>#DIV/0!</v>
      </c>
      <c r="Q1646" s="150" t="e">
        <f t="shared" si="255"/>
        <v>#DIV/0!</v>
      </c>
      <c r="R1646" s="150" t="e">
        <f t="shared" si="256"/>
        <v>#DIV/0!</v>
      </c>
      <c r="S1646" s="150" t="e">
        <f t="shared" si="257"/>
        <v>#DIV/0!</v>
      </c>
      <c r="T1646" s="150" t="e">
        <f t="shared" si="258"/>
        <v>#DIV/0!</v>
      </c>
      <c r="U1646" s="150" t="e">
        <f t="shared" si="259"/>
        <v>#DIV/0!</v>
      </c>
      <c r="V1646" s="150" t="e">
        <f t="shared" si="260"/>
        <v>#DIV/0!</v>
      </c>
      <c r="W1646" s="150" t="e">
        <f t="shared" si="261"/>
        <v>#DIV/0!</v>
      </c>
    </row>
    <row r="1647" spans="1:23" x14ac:dyDescent="0.4">
      <c r="A1647" s="93"/>
      <c r="O1647" s="150" t="e">
        <f t="shared" si="253"/>
        <v>#DIV/0!</v>
      </c>
      <c r="P1647" s="150" t="e">
        <f t="shared" si="254"/>
        <v>#DIV/0!</v>
      </c>
      <c r="Q1647" s="150" t="e">
        <f t="shared" si="255"/>
        <v>#DIV/0!</v>
      </c>
      <c r="R1647" s="150" t="e">
        <f t="shared" si="256"/>
        <v>#DIV/0!</v>
      </c>
      <c r="S1647" s="150" t="e">
        <f t="shared" si="257"/>
        <v>#DIV/0!</v>
      </c>
      <c r="T1647" s="150" t="e">
        <f t="shared" si="258"/>
        <v>#DIV/0!</v>
      </c>
      <c r="U1647" s="150" t="e">
        <f t="shared" si="259"/>
        <v>#DIV/0!</v>
      </c>
      <c r="V1647" s="150" t="e">
        <f t="shared" si="260"/>
        <v>#DIV/0!</v>
      </c>
      <c r="W1647" s="150" t="e">
        <f t="shared" si="261"/>
        <v>#DIV/0!</v>
      </c>
    </row>
    <row r="1648" spans="1:23" x14ac:dyDescent="0.4">
      <c r="A1648" s="93"/>
      <c r="O1648" s="150" t="e">
        <f t="shared" si="253"/>
        <v>#DIV/0!</v>
      </c>
      <c r="P1648" s="150" t="e">
        <f t="shared" si="254"/>
        <v>#DIV/0!</v>
      </c>
      <c r="Q1648" s="150" t="e">
        <f t="shared" si="255"/>
        <v>#DIV/0!</v>
      </c>
      <c r="R1648" s="150" t="e">
        <f t="shared" si="256"/>
        <v>#DIV/0!</v>
      </c>
      <c r="S1648" s="150" t="e">
        <f t="shared" si="257"/>
        <v>#DIV/0!</v>
      </c>
      <c r="T1648" s="150" t="e">
        <f t="shared" si="258"/>
        <v>#DIV/0!</v>
      </c>
      <c r="U1648" s="150" t="e">
        <f t="shared" si="259"/>
        <v>#DIV/0!</v>
      </c>
      <c r="V1648" s="150" t="e">
        <f t="shared" si="260"/>
        <v>#DIV/0!</v>
      </c>
      <c r="W1648" s="150" t="e">
        <f t="shared" si="261"/>
        <v>#DIV/0!</v>
      </c>
    </row>
    <row r="1649" spans="1:23" x14ac:dyDescent="0.4">
      <c r="A1649" s="93"/>
      <c r="O1649" s="150" t="e">
        <f t="shared" si="253"/>
        <v>#DIV/0!</v>
      </c>
      <c r="P1649" s="150" t="e">
        <f t="shared" si="254"/>
        <v>#DIV/0!</v>
      </c>
      <c r="Q1649" s="150" t="e">
        <f t="shared" si="255"/>
        <v>#DIV/0!</v>
      </c>
      <c r="R1649" s="150" t="e">
        <f t="shared" si="256"/>
        <v>#DIV/0!</v>
      </c>
      <c r="S1649" s="150" t="e">
        <f t="shared" si="257"/>
        <v>#DIV/0!</v>
      </c>
      <c r="T1649" s="150" t="e">
        <f t="shared" si="258"/>
        <v>#DIV/0!</v>
      </c>
      <c r="U1649" s="150" t="e">
        <f t="shared" si="259"/>
        <v>#DIV/0!</v>
      </c>
      <c r="V1649" s="150" t="e">
        <f t="shared" si="260"/>
        <v>#DIV/0!</v>
      </c>
      <c r="W1649" s="150" t="e">
        <f t="shared" si="261"/>
        <v>#DIV/0!</v>
      </c>
    </row>
    <row r="1650" spans="1:23" x14ac:dyDescent="0.4">
      <c r="A1650" s="93"/>
      <c r="O1650" s="150" t="e">
        <f t="shared" si="253"/>
        <v>#DIV/0!</v>
      </c>
      <c r="P1650" s="150" t="e">
        <f t="shared" si="254"/>
        <v>#DIV/0!</v>
      </c>
      <c r="Q1650" s="150" t="e">
        <f t="shared" si="255"/>
        <v>#DIV/0!</v>
      </c>
      <c r="R1650" s="150" t="e">
        <f t="shared" si="256"/>
        <v>#DIV/0!</v>
      </c>
      <c r="S1650" s="150" t="e">
        <f t="shared" si="257"/>
        <v>#DIV/0!</v>
      </c>
      <c r="T1650" s="150" t="e">
        <f t="shared" si="258"/>
        <v>#DIV/0!</v>
      </c>
      <c r="U1650" s="150" t="e">
        <f t="shared" si="259"/>
        <v>#DIV/0!</v>
      </c>
      <c r="V1650" s="150" t="e">
        <f t="shared" si="260"/>
        <v>#DIV/0!</v>
      </c>
      <c r="W1650" s="150" t="e">
        <f t="shared" si="261"/>
        <v>#DIV/0!</v>
      </c>
    </row>
    <row r="1651" spans="1:23" x14ac:dyDescent="0.4">
      <c r="A1651" s="93"/>
      <c r="O1651" s="150" t="e">
        <f t="shared" si="253"/>
        <v>#DIV/0!</v>
      </c>
      <c r="P1651" s="150" t="e">
        <f t="shared" si="254"/>
        <v>#DIV/0!</v>
      </c>
      <c r="Q1651" s="150" t="e">
        <f t="shared" si="255"/>
        <v>#DIV/0!</v>
      </c>
      <c r="R1651" s="150" t="e">
        <f t="shared" si="256"/>
        <v>#DIV/0!</v>
      </c>
      <c r="S1651" s="150" t="e">
        <f t="shared" si="257"/>
        <v>#DIV/0!</v>
      </c>
      <c r="T1651" s="150" t="e">
        <f t="shared" si="258"/>
        <v>#DIV/0!</v>
      </c>
      <c r="U1651" s="150" t="e">
        <f t="shared" si="259"/>
        <v>#DIV/0!</v>
      </c>
      <c r="V1651" s="150" t="e">
        <f t="shared" si="260"/>
        <v>#DIV/0!</v>
      </c>
      <c r="W1651" s="150" t="e">
        <f t="shared" si="261"/>
        <v>#DIV/0!</v>
      </c>
    </row>
    <row r="1652" spans="1:23" x14ac:dyDescent="0.4">
      <c r="A1652" s="93"/>
      <c r="O1652" s="150" t="e">
        <f t="shared" si="253"/>
        <v>#DIV/0!</v>
      </c>
      <c r="P1652" s="150" t="e">
        <f t="shared" si="254"/>
        <v>#DIV/0!</v>
      </c>
      <c r="Q1652" s="150" t="e">
        <f t="shared" si="255"/>
        <v>#DIV/0!</v>
      </c>
      <c r="R1652" s="150" t="e">
        <f t="shared" si="256"/>
        <v>#DIV/0!</v>
      </c>
      <c r="S1652" s="150" t="e">
        <f t="shared" si="257"/>
        <v>#DIV/0!</v>
      </c>
      <c r="T1652" s="150" t="e">
        <f t="shared" si="258"/>
        <v>#DIV/0!</v>
      </c>
      <c r="U1652" s="150" t="e">
        <f t="shared" si="259"/>
        <v>#DIV/0!</v>
      </c>
      <c r="V1652" s="150" t="e">
        <f t="shared" si="260"/>
        <v>#DIV/0!</v>
      </c>
      <c r="W1652" s="150" t="e">
        <f t="shared" si="261"/>
        <v>#DIV/0!</v>
      </c>
    </row>
    <row r="1653" spans="1:23" x14ac:dyDescent="0.4">
      <c r="A1653" s="93"/>
      <c r="O1653" s="150" t="e">
        <f t="shared" si="253"/>
        <v>#DIV/0!</v>
      </c>
      <c r="P1653" s="150" t="e">
        <f t="shared" si="254"/>
        <v>#DIV/0!</v>
      </c>
      <c r="Q1653" s="150" t="e">
        <f t="shared" si="255"/>
        <v>#DIV/0!</v>
      </c>
      <c r="R1653" s="150" t="e">
        <f t="shared" si="256"/>
        <v>#DIV/0!</v>
      </c>
      <c r="S1653" s="150" t="e">
        <f t="shared" si="257"/>
        <v>#DIV/0!</v>
      </c>
      <c r="T1653" s="150" t="e">
        <f t="shared" si="258"/>
        <v>#DIV/0!</v>
      </c>
      <c r="U1653" s="150" t="e">
        <f t="shared" si="259"/>
        <v>#DIV/0!</v>
      </c>
      <c r="V1653" s="150" t="e">
        <f t="shared" si="260"/>
        <v>#DIV/0!</v>
      </c>
      <c r="W1653" s="150" t="e">
        <f t="shared" si="261"/>
        <v>#DIV/0!</v>
      </c>
    </row>
    <row r="1654" spans="1:23" x14ac:dyDescent="0.4">
      <c r="A1654" s="93"/>
      <c r="O1654" s="150" t="e">
        <f t="shared" si="253"/>
        <v>#DIV/0!</v>
      </c>
      <c r="P1654" s="150" t="e">
        <f t="shared" si="254"/>
        <v>#DIV/0!</v>
      </c>
      <c r="Q1654" s="150" t="e">
        <f t="shared" si="255"/>
        <v>#DIV/0!</v>
      </c>
      <c r="R1654" s="150" t="e">
        <f t="shared" si="256"/>
        <v>#DIV/0!</v>
      </c>
      <c r="S1654" s="150" t="e">
        <f t="shared" si="257"/>
        <v>#DIV/0!</v>
      </c>
      <c r="T1654" s="150" t="e">
        <f t="shared" si="258"/>
        <v>#DIV/0!</v>
      </c>
      <c r="U1654" s="150" t="e">
        <f t="shared" si="259"/>
        <v>#DIV/0!</v>
      </c>
      <c r="V1654" s="150" t="e">
        <f t="shared" si="260"/>
        <v>#DIV/0!</v>
      </c>
      <c r="W1654" s="150" t="e">
        <f t="shared" si="261"/>
        <v>#DIV/0!</v>
      </c>
    </row>
    <row r="1655" spans="1:23" x14ac:dyDescent="0.4">
      <c r="A1655" s="93"/>
      <c r="O1655" s="150" t="e">
        <f t="shared" si="253"/>
        <v>#DIV/0!</v>
      </c>
      <c r="P1655" s="150" t="e">
        <f t="shared" si="254"/>
        <v>#DIV/0!</v>
      </c>
      <c r="Q1655" s="150" t="e">
        <f t="shared" si="255"/>
        <v>#DIV/0!</v>
      </c>
      <c r="R1655" s="150" t="e">
        <f t="shared" si="256"/>
        <v>#DIV/0!</v>
      </c>
      <c r="S1655" s="150" t="e">
        <f t="shared" si="257"/>
        <v>#DIV/0!</v>
      </c>
      <c r="T1655" s="150" t="e">
        <f t="shared" si="258"/>
        <v>#DIV/0!</v>
      </c>
      <c r="U1655" s="150" t="e">
        <f t="shared" si="259"/>
        <v>#DIV/0!</v>
      </c>
      <c r="V1655" s="150" t="e">
        <f t="shared" si="260"/>
        <v>#DIV/0!</v>
      </c>
      <c r="W1655" s="150" t="e">
        <f t="shared" si="261"/>
        <v>#DIV/0!</v>
      </c>
    </row>
    <row r="1656" spans="1:23" x14ac:dyDescent="0.4">
      <c r="A1656" s="93"/>
      <c r="O1656" s="150" t="e">
        <f t="shared" si="253"/>
        <v>#DIV/0!</v>
      </c>
      <c r="P1656" s="150" t="e">
        <f t="shared" si="254"/>
        <v>#DIV/0!</v>
      </c>
      <c r="Q1656" s="150" t="e">
        <f t="shared" si="255"/>
        <v>#DIV/0!</v>
      </c>
      <c r="R1656" s="150" t="e">
        <f t="shared" si="256"/>
        <v>#DIV/0!</v>
      </c>
      <c r="S1656" s="150" t="e">
        <f t="shared" si="257"/>
        <v>#DIV/0!</v>
      </c>
      <c r="T1656" s="150" t="e">
        <f t="shared" si="258"/>
        <v>#DIV/0!</v>
      </c>
      <c r="U1656" s="150" t="e">
        <f t="shared" si="259"/>
        <v>#DIV/0!</v>
      </c>
      <c r="V1656" s="150" t="e">
        <f t="shared" si="260"/>
        <v>#DIV/0!</v>
      </c>
      <c r="W1656" s="150" t="e">
        <f t="shared" si="261"/>
        <v>#DIV/0!</v>
      </c>
    </row>
    <row r="1657" spans="1:23" x14ac:dyDescent="0.4">
      <c r="A1657" s="93"/>
      <c r="O1657" s="150" t="e">
        <f t="shared" si="253"/>
        <v>#DIV/0!</v>
      </c>
      <c r="P1657" s="150" t="e">
        <f t="shared" si="254"/>
        <v>#DIV/0!</v>
      </c>
      <c r="Q1657" s="150" t="e">
        <f t="shared" si="255"/>
        <v>#DIV/0!</v>
      </c>
      <c r="R1657" s="150" t="e">
        <f t="shared" si="256"/>
        <v>#DIV/0!</v>
      </c>
      <c r="S1657" s="150" t="e">
        <f t="shared" si="257"/>
        <v>#DIV/0!</v>
      </c>
      <c r="T1657" s="150" t="e">
        <f t="shared" si="258"/>
        <v>#DIV/0!</v>
      </c>
      <c r="U1657" s="150" t="e">
        <f t="shared" si="259"/>
        <v>#DIV/0!</v>
      </c>
      <c r="V1657" s="150" t="e">
        <f t="shared" si="260"/>
        <v>#DIV/0!</v>
      </c>
      <c r="W1657" s="150" t="e">
        <f t="shared" si="261"/>
        <v>#DIV/0!</v>
      </c>
    </row>
    <row r="1658" spans="1:23" x14ac:dyDescent="0.4">
      <c r="A1658" s="93"/>
      <c r="O1658" s="150" t="e">
        <f t="shared" si="253"/>
        <v>#DIV/0!</v>
      </c>
      <c r="P1658" s="150" t="e">
        <f t="shared" si="254"/>
        <v>#DIV/0!</v>
      </c>
      <c r="Q1658" s="150" t="e">
        <f t="shared" si="255"/>
        <v>#DIV/0!</v>
      </c>
      <c r="R1658" s="150" t="e">
        <f t="shared" si="256"/>
        <v>#DIV/0!</v>
      </c>
      <c r="S1658" s="150" t="e">
        <f t="shared" si="257"/>
        <v>#DIV/0!</v>
      </c>
      <c r="T1658" s="150" t="e">
        <f t="shared" si="258"/>
        <v>#DIV/0!</v>
      </c>
      <c r="U1658" s="150" t="e">
        <f t="shared" si="259"/>
        <v>#DIV/0!</v>
      </c>
      <c r="V1658" s="150" t="e">
        <f t="shared" si="260"/>
        <v>#DIV/0!</v>
      </c>
      <c r="W1658" s="150" t="e">
        <f t="shared" si="261"/>
        <v>#DIV/0!</v>
      </c>
    </row>
    <row r="1659" spans="1:23" x14ac:dyDescent="0.4">
      <c r="A1659" s="93"/>
      <c r="O1659" s="150" t="e">
        <f t="shared" si="253"/>
        <v>#DIV/0!</v>
      </c>
      <c r="P1659" s="150" t="e">
        <f t="shared" si="254"/>
        <v>#DIV/0!</v>
      </c>
      <c r="Q1659" s="150" t="e">
        <f t="shared" si="255"/>
        <v>#DIV/0!</v>
      </c>
      <c r="R1659" s="150" t="e">
        <f t="shared" si="256"/>
        <v>#DIV/0!</v>
      </c>
      <c r="S1659" s="150" t="e">
        <f t="shared" si="257"/>
        <v>#DIV/0!</v>
      </c>
      <c r="T1659" s="150" t="e">
        <f t="shared" si="258"/>
        <v>#DIV/0!</v>
      </c>
      <c r="U1659" s="150" t="e">
        <f t="shared" si="259"/>
        <v>#DIV/0!</v>
      </c>
      <c r="V1659" s="150" t="e">
        <f t="shared" si="260"/>
        <v>#DIV/0!</v>
      </c>
      <c r="W1659" s="150" t="e">
        <f t="shared" si="261"/>
        <v>#DIV/0!</v>
      </c>
    </row>
    <row r="1660" spans="1:23" x14ac:dyDescent="0.4">
      <c r="A1660" s="93"/>
      <c r="O1660" s="150" t="e">
        <f t="shared" si="253"/>
        <v>#DIV/0!</v>
      </c>
      <c r="P1660" s="150" t="e">
        <f t="shared" si="254"/>
        <v>#DIV/0!</v>
      </c>
      <c r="Q1660" s="150" t="e">
        <f t="shared" si="255"/>
        <v>#DIV/0!</v>
      </c>
      <c r="R1660" s="150" t="e">
        <f t="shared" si="256"/>
        <v>#DIV/0!</v>
      </c>
      <c r="S1660" s="150" t="e">
        <f t="shared" si="257"/>
        <v>#DIV/0!</v>
      </c>
      <c r="T1660" s="150" t="e">
        <f t="shared" si="258"/>
        <v>#DIV/0!</v>
      </c>
      <c r="U1660" s="150" t="e">
        <f t="shared" si="259"/>
        <v>#DIV/0!</v>
      </c>
      <c r="V1660" s="150" t="e">
        <f t="shared" si="260"/>
        <v>#DIV/0!</v>
      </c>
      <c r="W1660" s="150" t="e">
        <f t="shared" si="261"/>
        <v>#DIV/0!</v>
      </c>
    </row>
    <row r="1661" spans="1:23" x14ac:dyDescent="0.4">
      <c r="A1661" s="93"/>
      <c r="O1661" s="150" t="e">
        <f t="shared" si="253"/>
        <v>#DIV/0!</v>
      </c>
      <c r="P1661" s="150" t="e">
        <f t="shared" si="254"/>
        <v>#DIV/0!</v>
      </c>
      <c r="Q1661" s="150" t="e">
        <f t="shared" si="255"/>
        <v>#DIV/0!</v>
      </c>
      <c r="R1661" s="150" t="e">
        <f t="shared" si="256"/>
        <v>#DIV/0!</v>
      </c>
      <c r="S1661" s="150" t="e">
        <f t="shared" si="257"/>
        <v>#DIV/0!</v>
      </c>
      <c r="T1661" s="150" t="e">
        <f t="shared" si="258"/>
        <v>#DIV/0!</v>
      </c>
      <c r="U1661" s="150" t="e">
        <f t="shared" si="259"/>
        <v>#DIV/0!</v>
      </c>
      <c r="V1661" s="150" t="e">
        <f t="shared" si="260"/>
        <v>#DIV/0!</v>
      </c>
      <c r="W1661" s="150" t="e">
        <f t="shared" si="261"/>
        <v>#DIV/0!</v>
      </c>
    </row>
    <row r="1662" spans="1:23" x14ac:dyDescent="0.4">
      <c r="A1662" s="93"/>
      <c r="O1662" s="150" t="e">
        <f t="shared" si="253"/>
        <v>#DIV/0!</v>
      </c>
      <c r="P1662" s="150" t="e">
        <f t="shared" si="254"/>
        <v>#DIV/0!</v>
      </c>
      <c r="Q1662" s="150" t="e">
        <f t="shared" si="255"/>
        <v>#DIV/0!</v>
      </c>
      <c r="R1662" s="150" t="e">
        <f t="shared" si="256"/>
        <v>#DIV/0!</v>
      </c>
      <c r="S1662" s="150" t="e">
        <f t="shared" si="257"/>
        <v>#DIV/0!</v>
      </c>
      <c r="T1662" s="150" t="e">
        <f t="shared" si="258"/>
        <v>#DIV/0!</v>
      </c>
      <c r="U1662" s="150" t="e">
        <f t="shared" si="259"/>
        <v>#DIV/0!</v>
      </c>
      <c r="V1662" s="150" t="e">
        <f t="shared" si="260"/>
        <v>#DIV/0!</v>
      </c>
      <c r="W1662" s="150" t="e">
        <f t="shared" si="261"/>
        <v>#DIV/0!</v>
      </c>
    </row>
    <row r="1663" spans="1:23" x14ac:dyDescent="0.4">
      <c r="A1663" s="93"/>
      <c r="O1663" s="150" t="e">
        <f t="shared" si="253"/>
        <v>#DIV/0!</v>
      </c>
      <c r="P1663" s="150" t="e">
        <f t="shared" si="254"/>
        <v>#DIV/0!</v>
      </c>
      <c r="Q1663" s="150" t="e">
        <f t="shared" si="255"/>
        <v>#DIV/0!</v>
      </c>
      <c r="R1663" s="150" t="e">
        <f t="shared" si="256"/>
        <v>#DIV/0!</v>
      </c>
      <c r="S1663" s="150" t="e">
        <f t="shared" si="257"/>
        <v>#DIV/0!</v>
      </c>
      <c r="T1663" s="150" t="e">
        <f t="shared" si="258"/>
        <v>#DIV/0!</v>
      </c>
      <c r="U1663" s="150" t="e">
        <f t="shared" si="259"/>
        <v>#DIV/0!</v>
      </c>
      <c r="V1663" s="150" t="e">
        <f t="shared" si="260"/>
        <v>#DIV/0!</v>
      </c>
      <c r="W1663" s="150" t="e">
        <f t="shared" si="261"/>
        <v>#DIV/0!</v>
      </c>
    </row>
    <row r="1664" spans="1:23" x14ac:dyDescent="0.4">
      <c r="A1664" s="93"/>
      <c r="O1664" s="150" t="e">
        <f t="shared" si="253"/>
        <v>#DIV/0!</v>
      </c>
      <c r="P1664" s="150" t="e">
        <f t="shared" si="254"/>
        <v>#DIV/0!</v>
      </c>
      <c r="Q1664" s="150" t="e">
        <f t="shared" si="255"/>
        <v>#DIV/0!</v>
      </c>
      <c r="R1664" s="150" t="e">
        <f t="shared" si="256"/>
        <v>#DIV/0!</v>
      </c>
      <c r="S1664" s="150" t="e">
        <f t="shared" si="257"/>
        <v>#DIV/0!</v>
      </c>
      <c r="T1664" s="150" t="e">
        <f t="shared" si="258"/>
        <v>#DIV/0!</v>
      </c>
      <c r="U1664" s="150" t="e">
        <f t="shared" si="259"/>
        <v>#DIV/0!</v>
      </c>
      <c r="V1664" s="150" t="e">
        <f t="shared" si="260"/>
        <v>#DIV/0!</v>
      </c>
      <c r="W1664" s="150" t="e">
        <f t="shared" si="261"/>
        <v>#DIV/0!</v>
      </c>
    </row>
    <row r="1665" spans="1:23" x14ac:dyDescent="0.4">
      <c r="A1665" s="93"/>
      <c r="O1665" s="150" t="e">
        <f t="shared" si="253"/>
        <v>#DIV/0!</v>
      </c>
      <c r="P1665" s="150" t="e">
        <f t="shared" si="254"/>
        <v>#DIV/0!</v>
      </c>
      <c r="Q1665" s="150" t="e">
        <f t="shared" si="255"/>
        <v>#DIV/0!</v>
      </c>
      <c r="R1665" s="150" t="e">
        <f t="shared" si="256"/>
        <v>#DIV/0!</v>
      </c>
      <c r="S1665" s="150" t="e">
        <f t="shared" si="257"/>
        <v>#DIV/0!</v>
      </c>
      <c r="T1665" s="150" t="e">
        <f t="shared" si="258"/>
        <v>#DIV/0!</v>
      </c>
      <c r="U1665" s="150" t="e">
        <f t="shared" si="259"/>
        <v>#DIV/0!</v>
      </c>
      <c r="V1665" s="150" t="e">
        <f t="shared" si="260"/>
        <v>#DIV/0!</v>
      </c>
      <c r="W1665" s="150" t="e">
        <f t="shared" si="261"/>
        <v>#DIV/0!</v>
      </c>
    </row>
    <row r="1666" spans="1:23" x14ac:dyDescent="0.4">
      <c r="A1666" s="93"/>
      <c r="O1666" s="150" t="e">
        <f t="shared" si="253"/>
        <v>#DIV/0!</v>
      </c>
      <c r="P1666" s="150" t="e">
        <f t="shared" si="254"/>
        <v>#DIV/0!</v>
      </c>
      <c r="Q1666" s="150" t="e">
        <f t="shared" si="255"/>
        <v>#DIV/0!</v>
      </c>
      <c r="R1666" s="150" t="e">
        <f t="shared" si="256"/>
        <v>#DIV/0!</v>
      </c>
      <c r="S1666" s="150" t="e">
        <f t="shared" si="257"/>
        <v>#DIV/0!</v>
      </c>
      <c r="T1666" s="150" t="e">
        <f t="shared" si="258"/>
        <v>#DIV/0!</v>
      </c>
      <c r="U1666" s="150" t="e">
        <f t="shared" si="259"/>
        <v>#DIV/0!</v>
      </c>
      <c r="V1666" s="150" t="e">
        <f t="shared" si="260"/>
        <v>#DIV/0!</v>
      </c>
      <c r="W1666" s="150" t="e">
        <f t="shared" si="261"/>
        <v>#DIV/0!</v>
      </c>
    </row>
    <row r="1667" spans="1:23" x14ac:dyDescent="0.4">
      <c r="A1667" s="93"/>
      <c r="O1667" s="150" t="e">
        <f t="shared" si="253"/>
        <v>#DIV/0!</v>
      </c>
      <c r="P1667" s="150" t="e">
        <f t="shared" si="254"/>
        <v>#DIV/0!</v>
      </c>
      <c r="Q1667" s="150" t="e">
        <f t="shared" si="255"/>
        <v>#DIV/0!</v>
      </c>
      <c r="R1667" s="150" t="e">
        <f t="shared" si="256"/>
        <v>#DIV/0!</v>
      </c>
      <c r="S1667" s="150" t="e">
        <f t="shared" si="257"/>
        <v>#DIV/0!</v>
      </c>
      <c r="T1667" s="150" t="e">
        <f t="shared" si="258"/>
        <v>#DIV/0!</v>
      </c>
      <c r="U1667" s="150" t="e">
        <f t="shared" si="259"/>
        <v>#DIV/0!</v>
      </c>
      <c r="V1667" s="150" t="e">
        <f t="shared" si="260"/>
        <v>#DIV/0!</v>
      </c>
      <c r="W1667" s="150" t="e">
        <f t="shared" si="261"/>
        <v>#DIV/0!</v>
      </c>
    </row>
    <row r="1668" spans="1:23" x14ac:dyDescent="0.4">
      <c r="A1668" s="93"/>
      <c r="O1668" s="150" t="e">
        <f t="shared" si="253"/>
        <v>#DIV/0!</v>
      </c>
      <c r="P1668" s="150" t="e">
        <f t="shared" si="254"/>
        <v>#DIV/0!</v>
      </c>
      <c r="Q1668" s="150" t="e">
        <f t="shared" si="255"/>
        <v>#DIV/0!</v>
      </c>
      <c r="R1668" s="150" t="e">
        <f t="shared" si="256"/>
        <v>#DIV/0!</v>
      </c>
      <c r="S1668" s="150" t="e">
        <f t="shared" si="257"/>
        <v>#DIV/0!</v>
      </c>
      <c r="T1668" s="150" t="e">
        <f t="shared" si="258"/>
        <v>#DIV/0!</v>
      </c>
      <c r="U1668" s="150" t="e">
        <f t="shared" si="259"/>
        <v>#DIV/0!</v>
      </c>
      <c r="V1668" s="150" t="e">
        <f t="shared" si="260"/>
        <v>#DIV/0!</v>
      </c>
      <c r="W1668" s="150" t="e">
        <f t="shared" si="261"/>
        <v>#DIV/0!</v>
      </c>
    </row>
    <row r="1669" spans="1:23" x14ac:dyDescent="0.4">
      <c r="A1669" s="93"/>
      <c r="O1669" s="150" t="e">
        <f t="shared" si="253"/>
        <v>#DIV/0!</v>
      </c>
      <c r="P1669" s="150" t="e">
        <f t="shared" si="254"/>
        <v>#DIV/0!</v>
      </c>
      <c r="Q1669" s="150" t="e">
        <f t="shared" si="255"/>
        <v>#DIV/0!</v>
      </c>
      <c r="R1669" s="150" t="e">
        <f t="shared" si="256"/>
        <v>#DIV/0!</v>
      </c>
      <c r="S1669" s="150" t="e">
        <f t="shared" si="257"/>
        <v>#DIV/0!</v>
      </c>
      <c r="T1669" s="150" t="e">
        <f t="shared" si="258"/>
        <v>#DIV/0!</v>
      </c>
      <c r="U1669" s="150" t="e">
        <f t="shared" si="259"/>
        <v>#DIV/0!</v>
      </c>
      <c r="V1669" s="150" t="e">
        <f t="shared" si="260"/>
        <v>#DIV/0!</v>
      </c>
      <c r="W1669" s="150" t="e">
        <f t="shared" si="261"/>
        <v>#DIV/0!</v>
      </c>
    </row>
    <row r="1670" spans="1:23" x14ac:dyDescent="0.4">
      <c r="A1670" s="93"/>
      <c r="O1670" s="150" t="e">
        <f t="shared" si="253"/>
        <v>#DIV/0!</v>
      </c>
      <c r="P1670" s="150" t="e">
        <f t="shared" si="254"/>
        <v>#DIV/0!</v>
      </c>
      <c r="Q1670" s="150" t="e">
        <f t="shared" si="255"/>
        <v>#DIV/0!</v>
      </c>
      <c r="R1670" s="150" t="e">
        <f t="shared" si="256"/>
        <v>#DIV/0!</v>
      </c>
      <c r="S1670" s="150" t="e">
        <f t="shared" si="257"/>
        <v>#DIV/0!</v>
      </c>
      <c r="T1670" s="150" t="e">
        <f t="shared" si="258"/>
        <v>#DIV/0!</v>
      </c>
      <c r="U1670" s="150" t="e">
        <f t="shared" si="259"/>
        <v>#DIV/0!</v>
      </c>
      <c r="V1670" s="150" t="e">
        <f t="shared" si="260"/>
        <v>#DIV/0!</v>
      </c>
      <c r="W1670" s="150" t="e">
        <f t="shared" si="261"/>
        <v>#DIV/0!</v>
      </c>
    </row>
    <row r="1671" spans="1:23" x14ac:dyDescent="0.4">
      <c r="A1671" s="93"/>
      <c r="O1671" s="150" t="e">
        <f t="shared" si="253"/>
        <v>#DIV/0!</v>
      </c>
      <c r="P1671" s="150" t="e">
        <f t="shared" si="254"/>
        <v>#DIV/0!</v>
      </c>
      <c r="Q1671" s="150" t="e">
        <f t="shared" si="255"/>
        <v>#DIV/0!</v>
      </c>
      <c r="R1671" s="150" t="e">
        <f t="shared" si="256"/>
        <v>#DIV/0!</v>
      </c>
      <c r="S1671" s="150" t="e">
        <f t="shared" si="257"/>
        <v>#DIV/0!</v>
      </c>
      <c r="T1671" s="150" t="e">
        <f t="shared" si="258"/>
        <v>#DIV/0!</v>
      </c>
      <c r="U1671" s="150" t="e">
        <f t="shared" si="259"/>
        <v>#DIV/0!</v>
      </c>
      <c r="V1671" s="150" t="e">
        <f t="shared" si="260"/>
        <v>#DIV/0!</v>
      </c>
      <c r="W1671" s="150" t="e">
        <f t="shared" si="261"/>
        <v>#DIV/0!</v>
      </c>
    </row>
    <row r="1672" spans="1:23" x14ac:dyDescent="0.4">
      <c r="A1672" s="93"/>
      <c r="O1672" s="150" t="e">
        <f t="shared" si="253"/>
        <v>#DIV/0!</v>
      </c>
      <c r="P1672" s="150" t="e">
        <f t="shared" si="254"/>
        <v>#DIV/0!</v>
      </c>
      <c r="Q1672" s="150" t="e">
        <f t="shared" si="255"/>
        <v>#DIV/0!</v>
      </c>
      <c r="R1672" s="150" t="e">
        <f t="shared" si="256"/>
        <v>#DIV/0!</v>
      </c>
      <c r="S1672" s="150" t="e">
        <f t="shared" si="257"/>
        <v>#DIV/0!</v>
      </c>
      <c r="T1672" s="150" t="e">
        <f t="shared" si="258"/>
        <v>#DIV/0!</v>
      </c>
      <c r="U1672" s="150" t="e">
        <f t="shared" si="259"/>
        <v>#DIV/0!</v>
      </c>
      <c r="V1672" s="150" t="e">
        <f t="shared" si="260"/>
        <v>#DIV/0!</v>
      </c>
      <c r="W1672" s="150" t="e">
        <f t="shared" si="261"/>
        <v>#DIV/0!</v>
      </c>
    </row>
    <row r="1673" spans="1:23" x14ac:dyDescent="0.4">
      <c r="A1673" s="93"/>
      <c r="O1673" s="150" t="e">
        <f t="shared" si="253"/>
        <v>#DIV/0!</v>
      </c>
      <c r="P1673" s="150" t="e">
        <f t="shared" si="254"/>
        <v>#DIV/0!</v>
      </c>
      <c r="Q1673" s="150" t="e">
        <f t="shared" si="255"/>
        <v>#DIV/0!</v>
      </c>
      <c r="R1673" s="150" t="e">
        <f t="shared" si="256"/>
        <v>#DIV/0!</v>
      </c>
      <c r="S1673" s="150" t="e">
        <f t="shared" si="257"/>
        <v>#DIV/0!</v>
      </c>
      <c r="T1673" s="150" t="e">
        <f t="shared" si="258"/>
        <v>#DIV/0!</v>
      </c>
      <c r="U1673" s="150" t="e">
        <f t="shared" si="259"/>
        <v>#DIV/0!</v>
      </c>
      <c r="V1673" s="150" t="e">
        <f t="shared" si="260"/>
        <v>#DIV/0!</v>
      </c>
      <c r="W1673" s="150" t="e">
        <f t="shared" si="261"/>
        <v>#DIV/0!</v>
      </c>
    </row>
    <row r="1674" spans="1:23" x14ac:dyDescent="0.4">
      <c r="A1674" s="93"/>
      <c r="O1674" s="150" t="e">
        <f t="shared" si="253"/>
        <v>#DIV/0!</v>
      </c>
      <c r="P1674" s="150" t="e">
        <f t="shared" si="254"/>
        <v>#DIV/0!</v>
      </c>
      <c r="Q1674" s="150" t="e">
        <f t="shared" si="255"/>
        <v>#DIV/0!</v>
      </c>
      <c r="R1674" s="150" t="e">
        <f t="shared" si="256"/>
        <v>#DIV/0!</v>
      </c>
      <c r="S1674" s="150" t="e">
        <f t="shared" si="257"/>
        <v>#DIV/0!</v>
      </c>
      <c r="T1674" s="150" t="e">
        <f t="shared" si="258"/>
        <v>#DIV/0!</v>
      </c>
      <c r="U1674" s="150" t="e">
        <f t="shared" si="259"/>
        <v>#DIV/0!</v>
      </c>
      <c r="V1674" s="150" t="e">
        <f t="shared" si="260"/>
        <v>#DIV/0!</v>
      </c>
      <c r="W1674" s="150" t="e">
        <f t="shared" si="261"/>
        <v>#DIV/0!</v>
      </c>
    </row>
    <row r="1675" spans="1:23" x14ac:dyDescent="0.4">
      <c r="A1675" s="93"/>
      <c r="O1675" s="150" t="e">
        <f t="shared" si="253"/>
        <v>#DIV/0!</v>
      </c>
      <c r="P1675" s="150" t="e">
        <f t="shared" si="254"/>
        <v>#DIV/0!</v>
      </c>
      <c r="Q1675" s="150" t="e">
        <f t="shared" si="255"/>
        <v>#DIV/0!</v>
      </c>
      <c r="R1675" s="150" t="e">
        <f t="shared" si="256"/>
        <v>#DIV/0!</v>
      </c>
      <c r="S1675" s="150" t="e">
        <f t="shared" si="257"/>
        <v>#DIV/0!</v>
      </c>
      <c r="T1675" s="150" t="e">
        <f t="shared" si="258"/>
        <v>#DIV/0!</v>
      </c>
      <c r="U1675" s="150" t="e">
        <f t="shared" si="259"/>
        <v>#DIV/0!</v>
      </c>
      <c r="V1675" s="150" t="e">
        <f t="shared" si="260"/>
        <v>#DIV/0!</v>
      </c>
      <c r="W1675" s="150" t="e">
        <f t="shared" si="261"/>
        <v>#DIV/0!</v>
      </c>
    </row>
    <row r="1676" spans="1:23" x14ac:dyDescent="0.4">
      <c r="A1676" s="93"/>
      <c r="O1676" s="150" t="e">
        <f t="shared" si="253"/>
        <v>#DIV/0!</v>
      </c>
      <c r="P1676" s="150" t="e">
        <f t="shared" si="254"/>
        <v>#DIV/0!</v>
      </c>
      <c r="Q1676" s="150" t="e">
        <f t="shared" si="255"/>
        <v>#DIV/0!</v>
      </c>
      <c r="R1676" s="150" t="e">
        <f t="shared" si="256"/>
        <v>#DIV/0!</v>
      </c>
      <c r="S1676" s="150" t="e">
        <f t="shared" si="257"/>
        <v>#DIV/0!</v>
      </c>
      <c r="T1676" s="150" t="e">
        <f t="shared" si="258"/>
        <v>#DIV/0!</v>
      </c>
      <c r="U1676" s="150" t="e">
        <f t="shared" si="259"/>
        <v>#DIV/0!</v>
      </c>
      <c r="V1676" s="150" t="e">
        <f t="shared" si="260"/>
        <v>#DIV/0!</v>
      </c>
      <c r="W1676" s="150" t="e">
        <f t="shared" si="261"/>
        <v>#DIV/0!</v>
      </c>
    </row>
    <row r="1677" spans="1:23" x14ac:dyDescent="0.4">
      <c r="A1677" s="93"/>
      <c r="O1677" s="150" t="e">
        <f t="shared" si="253"/>
        <v>#DIV/0!</v>
      </c>
      <c r="P1677" s="150" t="e">
        <f t="shared" si="254"/>
        <v>#DIV/0!</v>
      </c>
      <c r="Q1677" s="150" t="e">
        <f t="shared" si="255"/>
        <v>#DIV/0!</v>
      </c>
      <c r="R1677" s="150" t="e">
        <f t="shared" si="256"/>
        <v>#DIV/0!</v>
      </c>
      <c r="S1677" s="150" t="e">
        <f t="shared" si="257"/>
        <v>#DIV/0!</v>
      </c>
      <c r="T1677" s="150" t="e">
        <f t="shared" si="258"/>
        <v>#DIV/0!</v>
      </c>
      <c r="U1677" s="150" t="e">
        <f t="shared" si="259"/>
        <v>#DIV/0!</v>
      </c>
      <c r="V1677" s="150" t="e">
        <f t="shared" si="260"/>
        <v>#DIV/0!</v>
      </c>
      <c r="W1677" s="150" t="e">
        <f t="shared" si="261"/>
        <v>#DIV/0!</v>
      </c>
    </row>
    <row r="1678" spans="1:23" x14ac:dyDescent="0.4">
      <c r="A1678" s="93"/>
      <c r="O1678" s="150" t="e">
        <f t="shared" ref="O1678:O1741" si="262">D1678/$C1678</f>
        <v>#DIV/0!</v>
      </c>
      <c r="P1678" s="150" t="e">
        <f t="shared" ref="P1678:P1741" si="263">E1678/$C1678</f>
        <v>#DIV/0!</v>
      </c>
      <c r="Q1678" s="150" t="e">
        <f t="shared" ref="Q1678:Q1741" si="264">F1678/$C1678</f>
        <v>#DIV/0!</v>
      </c>
      <c r="R1678" s="150" t="e">
        <f t="shared" ref="R1678:R1741" si="265">G1678/$C1678</f>
        <v>#DIV/0!</v>
      </c>
      <c r="S1678" s="150" t="e">
        <f t="shared" ref="S1678:S1741" si="266">H1678/$C1678</f>
        <v>#DIV/0!</v>
      </c>
      <c r="T1678" s="150" t="e">
        <f t="shared" ref="T1678:T1741" si="267">I1678/$C1678</f>
        <v>#DIV/0!</v>
      </c>
      <c r="U1678" s="150" t="e">
        <f t="shared" ref="U1678:U1741" si="268">J1678/$C1678</f>
        <v>#DIV/0!</v>
      </c>
      <c r="V1678" s="150" t="e">
        <f t="shared" ref="V1678:V1741" si="269">K1678/$C1678</f>
        <v>#DIV/0!</v>
      </c>
      <c r="W1678" s="150" t="e">
        <f t="shared" ref="W1678:W1741" si="270">L1678/$C1678</f>
        <v>#DIV/0!</v>
      </c>
    </row>
    <row r="1679" spans="1:23" x14ac:dyDescent="0.4">
      <c r="A1679" s="93"/>
      <c r="O1679" s="150" t="e">
        <f t="shared" si="262"/>
        <v>#DIV/0!</v>
      </c>
      <c r="P1679" s="150" t="e">
        <f t="shared" si="263"/>
        <v>#DIV/0!</v>
      </c>
      <c r="Q1679" s="150" t="e">
        <f t="shared" si="264"/>
        <v>#DIV/0!</v>
      </c>
      <c r="R1679" s="150" t="e">
        <f t="shared" si="265"/>
        <v>#DIV/0!</v>
      </c>
      <c r="S1679" s="150" t="e">
        <f t="shared" si="266"/>
        <v>#DIV/0!</v>
      </c>
      <c r="T1679" s="150" t="e">
        <f t="shared" si="267"/>
        <v>#DIV/0!</v>
      </c>
      <c r="U1679" s="150" t="e">
        <f t="shared" si="268"/>
        <v>#DIV/0!</v>
      </c>
      <c r="V1679" s="150" t="e">
        <f t="shared" si="269"/>
        <v>#DIV/0!</v>
      </c>
      <c r="W1679" s="150" t="e">
        <f t="shared" si="270"/>
        <v>#DIV/0!</v>
      </c>
    </row>
    <row r="1680" spans="1:23" x14ac:dyDescent="0.4">
      <c r="A1680" s="93"/>
      <c r="O1680" s="150" t="e">
        <f t="shared" si="262"/>
        <v>#DIV/0!</v>
      </c>
      <c r="P1680" s="150" t="e">
        <f t="shared" si="263"/>
        <v>#DIV/0!</v>
      </c>
      <c r="Q1680" s="150" t="e">
        <f t="shared" si="264"/>
        <v>#DIV/0!</v>
      </c>
      <c r="R1680" s="150" t="e">
        <f t="shared" si="265"/>
        <v>#DIV/0!</v>
      </c>
      <c r="S1680" s="150" t="e">
        <f t="shared" si="266"/>
        <v>#DIV/0!</v>
      </c>
      <c r="T1680" s="150" t="e">
        <f t="shared" si="267"/>
        <v>#DIV/0!</v>
      </c>
      <c r="U1680" s="150" t="e">
        <f t="shared" si="268"/>
        <v>#DIV/0!</v>
      </c>
      <c r="V1680" s="150" t="e">
        <f t="shared" si="269"/>
        <v>#DIV/0!</v>
      </c>
      <c r="W1680" s="150" t="e">
        <f t="shared" si="270"/>
        <v>#DIV/0!</v>
      </c>
    </row>
    <row r="1681" spans="1:23" x14ac:dyDescent="0.4">
      <c r="A1681" s="93"/>
      <c r="O1681" s="150" t="e">
        <f t="shared" si="262"/>
        <v>#DIV/0!</v>
      </c>
      <c r="P1681" s="150" t="e">
        <f t="shared" si="263"/>
        <v>#DIV/0!</v>
      </c>
      <c r="Q1681" s="150" t="e">
        <f t="shared" si="264"/>
        <v>#DIV/0!</v>
      </c>
      <c r="R1681" s="150" t="e">
        <f t="shared" si="265"/>
        <v>#DIV/0!</v>
      </c>
      <c r="S1681" s="150" t="e">
        <f t="shared" si="266"/>
        <v>#DIV/0!</v>
      </c>
      <c r="T1681" s="150" t="e">
        <f t="shared" si="267"/>
        <v>#DIV/0!</v>
      </c>
      <c r="U1681" s="150" t="e">
        <f t="shared" si="268"/>
        <v>#DIV/0!</v>
      </c>
      <c r="V1681" s="150" t="e">
        <f t="shared" si="269"/>
        <v>#DIV/0!</v>
      </c>
      <c r="W1681" s="150" t="e">
        <f t="shared" si="270"/>
        <v>#DIV/0!</v>
      </c>
    </row>
    <row r="1682" spans="1:23" x14ac:dyDescent="0.4">
      <c r="A1682" s="93"/>
      <c r="O1682" s="150" t="e">
        <f t="shared" si="262"/>
        <v>#DIV/0!</v>
      </c>
      <c r="P1682" s="150" t="e">
        <f t="shared" si="263"/>
        <v>#DIV/0!</v>
      </c>
      <c r="Q1682" s="150" t="e">
        <f t="shared" si="264"/>
        <v>#DIV/0!</v>
      </c>
      <c r="R1682" s="150" t="e">
        <f t="shared" si="265"/>
        <v>#DIV/0!</v>
      </c>
      <c r="S1682" s="150" t="e">
        <f t="shared" si="266"/>
        <v>#DIV/0!</v>
      </c>
      <c r="T1682" s="150" t="e">
        <f t="shared" si="267"/>
        <v>#DIV/0!</v>
      </c>
      <c r="U1682" s="150" t="e">
        <f t="shared" si="268"/>
        <v>#DIV/0!</v>
      </c>
      <c r="V1682" s="150" t="e">
        <f t="shared" si="269"/>
        <v>#DIV/0!</v>
      </c>
      <c r="W1682" s="150" t="e">
        <f t="shared" si="270"/>
        <v>#DIV/0!</v>
      </c>
    </row>
    <row r="1683" spans="1:23" x14ac:dyDescent="0.4">
      <c r="A1683" s="93"/>
      <c r="O1683" s="150" t="e">
        <f t="shared" si="262"/>
        <v>#DIV/0!</v>
      </c>
      <c r="P1683" s="150" t="e">
        <f t="shared" si="263"/>
        <v>#DIV/0!</v>
      </c>
      <c r="Q1683" s="150" t="e">
        <f t="shared" si="264"/>
        <v>#DIV/0!</v>
      </c>
      <c r="R1683" s="150" t="e">
        <f t="shared" si="265"/>
        <v>#DIV/0!</v>
      </c>
      <c r="S1683" s="150" t="e">
        <f t="shared" si="266"/>
        <v>#DIV/0!</v>
      </c>
      <c r="T1683" s="150" t="e">
        <f t="shared" si="267"/>
        <v>#DIV/0!</v>
      </c>
      <c r="U1683" s="150" t="e">
        <f t="shared" si="268"/>
        <v>#DIV/0!</v>
      </c>
      <c r="V1683" s="150" t="e">
        <f t="shared" si="269"/>
        <v>#DIV/0!</v>
      </c>
      <c r="W1683" s="150" t="e">
        <f t="shared" si="270"/>
        <v>#DIV/0!</v>
      </c>
    </row>
    <row r="1684" spans="1:23" x14ac:dyDescent="0.4">
      <c r="A1684" s="93"/>
      <c r="O1684" s="150" t="e">
        <f t="shared" si="262"/>
        <v>#DIV/0!</v>
      </c>
      <c r="P1684" s="150" t="e">
        <f t="shared" si="263"/>
        <v>#DIV/0!</v>
      </c>
      <c r="Q1684" s="150" t="e">
        <f t="shared" si="264"/>
        <v>#DIV/0!</v>
      </c>
      <c r="R1684" s="150" t="e">
        <f t="shared" si="265"/>
        <v>#DIV/0!</v>
      </c>
      <c r="S1684" s="150" t="e">
        <f t="shared" si="266"/>
        <v>#DIV/0!</v>
      </c>
      <c r="T1684" s="150" t="e">
        <f t="shared" si="267"/>
        <v>#DIV/0!</v>
      </c>
      <c r="U1684" s="150" t="e">
        <f t="shared" si="268"/>
        <v>#DIV/0!</v>
      </c>
      <c r="V1684" s="150" t="e">
        <f t="shared" si="269"/>
        <v>#DIV/0!</v>
      </c>
      <c r="W1684" s="150" t="e">
        <f t="shared" si="270"/>
        <v>#DIV/0!</v>
      </c>
    </row>
    <row r="1685" spans="1:23" x14ac:dyDescent="0.4">
      <c r="A1685" s="93"/>
      <c r="O1685" s="150" t="e">
        <f t="shared" si="262"/>
        <v>#DIV/0!</v>
      </c>
      <c r="P1685" s="150" t="e">
        <f t="shared" si="263"/>
        <v>#DIV/0!</v>
      </c>
      <c r="Q1685" s="150" t="e">
        <f t="shared" si="264"/>
        <v>#DIV/0!</v>
      </c>
      <c r="R1685" s="150" t="e">
        <f t="shared" si="265"/>
        <v>#DIV/0!</v>
      </c>
      <c r="S1685" s="150" t="e">
        <f t="shared" si="266"/>
        <v>#DIV/0!</v>
      </c>
      <c r="T1685" s="150" t="e">
        <f t="shared" si="267"/>
        <v>#DIV/0!</v>
      </c>
      <c r="U1685" s="150" t="e">
        <f t="shared" si="268"/>
        <v>#DIV/0!</v>
      </c>
      <c r="V1685" s="150" t="e">
        <f t="shared" si="269"/>
        <v>#DIV/0!</v>
      </c>
      <c r="W1685" s="150" t="e">
        <f t="shared" si="270"/>
        <v>#DIV/0!</v>
      </c>
    </row>
    <row r="1686" spans="1:23" x14ac:dyDescent="0.4">
      <c r="A1686" s="93"/>
      <c r="O1686" s="150" t="e">
        <f t="shared" si="262"/>
        <v>#DIV/0!</v>
      </c>
      <c r="P1686" s="150" t="e">
        <f t="shared" si="263"/>
        <v>#DIV/0!</v>
      </c>
      <c r="Q1686" s="150" t="e">
        <f t="shared" si="264"/>
        <v>#DIV/0!</v>
      </c>
      <c r="R1686" s="150" t="e">
        <f t="shared" si="265"/>
        <v>#DIV/0!</v>
      </c>
      <c r="S1686" s="150" t="e">
        <f t="shared" si="266"/>
        <v>#DIV/0!</v>
      </c>
      <c r="T1686" s="150" t="e">
        <f t="shared" si="267"/>
        <v>#DIV/0!</v>
      </c>
      <c r="U1686" s="150" t="e">
        <f t="shared" si="268"/>
        <v>#DIV/0!</v>
      </c>
      <c r="V1686" s="150" t="e">
        <f t="shared" si="269"/>
        <v>#DIV/0!</v>
      </c>
      <c r="W1686" s="150" t="e">
        <f t="shared" si="270"/>
        <v>#DIV/0!</v>
      </c>
    </row>
    <row r="1687" spans="1:23" x14ac:dyDescent="0.4">
      <c r="A1687" s="93"/>
      <c r="O1687" s="150" t="e">
        <f t="shared" si="262"/>
        <v>#DIV/0!</v>
      </c>
      <c r="P1687" s="150" t="e">
        <f t="shared" si="263"/>
        <v>#DIV/0!</v>
      </c>
      <c r="Q1687" s="150" t="e">
        <f t="shared" si="264"/>
        <v>#DIV/0!</v>
      </c>
      <c r="R1687" s="150" t="e">
        <f t="shared" si="265"/>
        <v>#DIV/0!</v>
      </c>
      <c r="S1687" s="150" t="e">
        <f t="shared" si="266"/>
        <v>#DIV/0!</v>
      </c>
      <c r="T1687" s="150" t="e">
        <f t="shared" si="267"/>
        <v>#DIV/0!</v>
      </c>
      <c r="U1687" s="150" t="e">
        <f t="shared" si="268"/>
        <v>#DIV/0!</v>
      </c>
      <c r="V1687" s="150" t="e">
        <f t="shared" si="269"/>
        <v>#DIV/0!</v>
      </c>
      <c r="W1687" s="150" t="e">
        <f t="shared" si="270"/>
        <v>#DIV/0!</v>
      </c>
    </row>
    <row r="1688" spans="1:23" x14ac:dyDescent="0.4">
      <c r="A1688" s="93"/>
      <c r="O1688" s="150" t="e">
        <f t="shared" si="262"/>
        <v>#DIV/0!</v>
      </c>
      <c r="P1688" s="150" t="e">
        <f t="shared" si="263"/>
        <v>#DIV/0!</v>
      </c>
      <c r="Q1688" s="150" t="e">
        <f t="shared" si="264"/>
        <v>#DIV/0!</v>
      </c>
      <c r="R1688" s="150" t="e">
        <f t="shared" si="265"/>
        <v>#DIV/0!</v>
      </c>
      <c r="S1688" s="150" t="e">
        <f t="shared" si="266"/>
        <v>#DIV/0!</v>
      </c>
      <c r="T1688" s="150" t="e">
        <f t="shared" si="267"/>
        <v>#DIV/0!</v>
      </c>
      <c r="U1688" s="150" t="e">
        <f t="shared" si="268"/>
        <v>#DIV/0!</v>
      </c>
      <c r="V1688" s="150" t="e">
        <f t="shared" si="269"/>
        <v>#DIV/0!</v>
      </c>
      <c r="W1688" s="150" t="e">
        <f t="shared" si="270"/>
        <v>#DIV/0!</v>
      </c>
    </row>
    <row r="1689" spans="1:23" x14ac:dyDescent="0.4">
      <c r="A1689" s="93"/>
      <c r="O1689" s="150" t="e">
        <f t="shared" si="262"/>
        <v>#DIV/0!</v>
      </c>
      <c r="P1689" s="150" t="e">
        <f t="shared" si="263"/>
        <v>#DIV/0!</v>
      </c>
      <c r="Q1689" s="150" t="e">
        <f t="shared" si="264"/>
        <v>#DIV/0!</v>
      </c>
      <c r="R1689" s="150" t="e">
        <f t="shared" si="265"/>
        <v>#DIV/0!</v>
      </c>
      <c r="S1689" s="150" t="e">
        <f t="shared" si="266"/>
        <v>#DIV/0!</v>
      </c>
      <c r="T1689" s="150" t="e">
        <f t="shared" si="267"/>
        <v>#DIV/0!</v>
      </c>
      <c r="U1689" s="150" t="e">
        <f t="shared" si="268"/>
        <v>#DIV/0!</v>
      </c>
      <c r="V1689" s="150" t="e">
        <f t="shared" si="269"/>
        <v>#DIV/0!</v>
      </c>
      <c r="W1689" s="150" t="e">
        <f t="shared" si="270"/>
        <v>#DIV/0!</v>
      </c>
    </row>
    <row r="1690" spans="1:23" x14ac:dyDescent="0.4">
      <c r="A1690" s="93"/>
      <c r="O1690" s="150" t="e">
        <f t="shared" si="262"/>
        <v>#DIV/0!</v>
      </c>
      <c r="P1690" s="150" t="e">
        <f t="shared" si="263"/>
        <v>#DIV/0!</v>
      </c>
      <c r="Q1690" s="150" t="e">
        <f t="shared" si="264"/>
        <v>#DIV/0!</v>
      </c>
      <c r="R1690" s="150" t="e">
        <f t="shared" si="265"/>
        <v>#DIV/0!</v>
      </c>
      <c r="S1690" s="150" t="e">
        <f t="shared" si="266"/>
        <v>#DIV/0!</v>
      </c>
      <c r="T1690" s="150" t="e">
        <f t="shared" si="267"/>
        <v>#DIV/0!</v>
      </c>
      <c r="U1690" s="150" t="e">
        <f t="shared" si="268"/>
        <v>#DIV/0!</v>
      </c>
      <c r="V1690" s="150" t="e">
        <f t="shared" si="269"/>
        <v>#DIV/0!</v>
      </c>
      <c r="W1690" s="150" t="e">
        <f t="shared" si="270"/>
        <v>#DIV/0!</v>
      </c>
    </row>
    <row r="1691" spans="1:23" x14ac:dyDescent="0.4">
      <c r="A1691" s="93"/>
      <c r="O1691" s="150" t="e">
        <f t="shared" si="262"/>
        <v>#DIV/0!</v>
      </c>
      <c r="P1691" s="150" t="e">
        <f t="shared" si="263"/>
        <v>#DIV/0!</v>
      </c>
      <c r="Q1691" s="150" t="e">
        <f t="shared" si="264"/>
        <v>#DIV/0!</v>
      </c>
      <c r="R1691" s="150" t="e">
        <f t="shared" si="265"/>
        <v>#DIV/0!</v>
      </c>
      <c r="S1691" s="150" t="e">
        <f t="shared" si="266"/>
        <v>#DIV/0!</v>
      </c>
      <c r="T1691" s="150" t="e">
        <f t="shared" si="267"/>
        <v>#DIV/0!</v>
      </c>
      <c r="U1691" s="150" t="e">
        <f t="shared" si="268"/>
        <v>#DIV/0!</v>
      </c>
      <c r="V1691" s="150" t="e">
        <f t="shared" si="269"/>
        <v>#DIV/0!</v>
      </c>
      <c r="W1691" s="150" t="e">
        <f t="shared" si="270"/>
        <v>#DIV/0!</v>
      </c>
    </row>
    <row r="1692" spans="1:23" x14ac:dyDescent="0.4">
      <c r="A1692" s="93"/>
      <c r="O1692" s="150" t="e">
        <f t="shared" si="262"/>
        <v>#DIV/0!</v>
      </c>
      <c r="P1692" s="150" t="e">
        <f t="shared" si="263"/>
        <v>#DIV/0!</v>
      </c>
      <c r="Q1692" s="150" t="e">
        <f t="shared" si="264"/>
        <v>#DIV/0!</v>
      </c>
      <c r="R1692" s="150" t="e">
        <f t="shared" si="265"/>
        <v>#DIV/0!</v>
      </c>
      <c r="S1692" s="150" t="e">
        <f t="shared" si="266"/>
        <v>#DIV/0!</v>
      </c>
      <c r="T1692" s="150" t="e">
        <f t="shared" si="267"/>
        <v>#DIV/0!</v>
      </c>
      <c r="U1692" s="150" t="e">
        <f t="shared" si="268"/>
        <v>#DIV/0!</v>
      </c>
      <c r="V1692" s="150" t="e">
        <f t="shared" si="269"/>
        <v>#DIV/0!</v>
      </c>
      <c r="W1692" s="150" t="e">
        <f t="shared" si="270"/>
        <v>#DIV/0!</v>
      </c>
    </row>
    <row r="1693" spans="1:23" x14ac:dyDescent="0.4">
      <c r="A1693" s="93"/>
      <c r="O1693" s="150" t="e">
        <f t="shared" si="262"/>
        <v>#DIV/0!</v>
      </c>
      <c r="P1693" s="150" t="e">
        <f t="shared" si="263"/>
        <v>#DIV/0!</v>
      </c>
      <c r="Q1693" s="150" t="e">
        <f t="shared" si="264"/>
        <v>#DIV/0!</v>
      </c>
      <c r="R1693" s="150" t="e">
        <f t="shared" si="265"/>
        <v>#DIV/0!</v>
      </c>
      <c r="S1693" s="150" t="e">
        <f t="shared" si="266"/>
        <v>#DIV/0!</v>
      </c>
      <c r="T1693" s="150" t="e">
        <f t="shared" si="267"/>
        <v>#DIV/0!</v>
      </c>
      <c r="U1693" s="150" t="e">
        <f t="shared" si="268"/>
        <v>#DIV/0!</v>
      </c>
      <c r="V1693" s="150" t="e">
        <f t="shared" si="269"/>
        <v>#DIV/0!</v>
      </c>
      <c r="W1693" s="150" t="e">
        <f t="shared" si="270"/>
        <v>#DIV/0!</v>
      </c>
    </row>
    <row r="1694" spans="1:23" x14ac:dyDescent="0.4">
      <c r="A1694" s="93"/>
      <c r="O1694" s="150" t="e">
        <f t="shared" si="262"/>
        <v>#DIV/0!</v>
      </c>
      <c r="P1694" s="150" t="e">
        <f t="shared" si="263"/>
        <v>#DIV/0!</v>
      </c>
      <c r="Q1694" s="150" t="e">
        <f t="shared" si="264"/>
        <v>#DIV/0!</v>
      </c>
      <c r="R1694" s="150" t="e">
        <f t="shared" si="265"/>
        <v>#DIV/0!</v>
      </c>
      <c r="S1694" s="150" t="e">
        <f t="shared" si="266"/>
        <v>#DIV/0!</v>
      </c>
      <c r="T1694" s="150" t="e">
        <f t="shared" si="267"/>
        <v>#DIV/0!</v>
      </c>
      <c r="U1694" s="150" t="e">
        <f t="shared" si="268"/>
        <v>#DIV/0!</v>
      </c>
      <c r="V1694" s="150" t="e">
        <f t="shared" si="269"/>
        <v>#DIV/0!</v>
      </c>
      <c r="W1694" s="150" t="e">
        <f t="shared" si="270"/>
        <v>#DIV/0!</v>
      </c>
    </row>
    <row r="1695" spans="1:23" x14ac:dyDescent="0.4">
      <c r="A1695" s="93"/>
      <c r="O1695" s="150" t="e">
        <f t="shared" si="262"/>
        <v>#DIV/0!</v>
      </c>
      <c r="P1695" s="150" t="e">
        <f t="shared" si="263"/>
        <v>#DIV/0!</v>
      </c>
      <c r="Q1695" s="150" t="e">
        <f t="shared" si="264"/>
        <v>#DIV/0!</v>
      </c>
      <c r="R1695" s="150" t="e">
        <f t="shared" si="265"/>
        <v>#DIV/0!</v>
      </c>
      <c r="S1695" s="150" t="e">
        <f t="shared" si="266"/>
        <v>#DIV/0!</v>
      </c>
      <c r="T1695" s="150" t="e">
        <f t="shared" si="267"/>
        <v>#DIV/0!</v>
      </c>
      <c r="U1695" s="150" t="e">
        <f t="shared" si="268"/>
        <v>#DIV/0!</v>
      </c>
      <c r="V1695" s="150" t="e">
        <f t="shared" si="269"/>
        <v>#DIV/0!</v>
      </c>
      <c r="W1695" s="150" t="e">
        <f t="shared" si="270"/>
        <v>#DIV/0!</v>
      </c>
    </row>
    <row r="1696" spans="1:23" x14ac:dyDescent="0.4">
      <c r="A1696" s="93"/>
      <c r="O1696" s="150" t="e">
        <f t="shared" si="262"/>
        <v>#DIV/0!</v>
      </c>
      <c r="P1696" s="150" t="e">
        <f t="shared" si="263"/>
        <v>#DIV/0!</v>
      </c>
      <c r="Q1696" s="150" t="e">
        <f t="shared" si="264"/>
        <v>#DIV/0!</v>
      </c>
      <c r="R1696" s="150" t="e">
        <f t="shared" si="265"/>
        <v>#DIV/0!</v>
      </c>
      <c r="S1696" s="150" t="e">
        <f t="shared" si="266"/>
        <v>#DIV/0!</v>
      </c>
      <c r="T1696" s="150" t="e">
        <f t="shared" si="267"/>
        <v>#DIV/0!</v>
      </c>
      <c r="U1696" s="150" t="e">
        <f t="shared" si="268"/>
        <v>#DIV/0!</v>
      </c>
      <c r="V1696" s="150" t="e">
        <f t="shared" si="269"/>
        <v>#DIV/0!</v>
      </c>
      <c r="W1696" s="150" t="e">
        <f t="shared" si="270"/>
        <v>#DIV/0!</v>
      </c>
    </row>
    <row r="1697" spans="1:23" x14ac:dyDescent="0.4">
      <c r="A1697" s="93"/>
      <c r="O1697" s="150" t="e">
        <f t="shared" si="262"/>
        <v>#DIV/0!</v>
      </c>
      <c r="P1697" s="150" t="e">
        <f t="shared" si="263"/>
        <v>#DIV/0!</v>
      </c>
      <c r="Q1697" s="150" t="e">
        <f t="shared" si="264"/>
        <v>#DIV/0!</v>
      </c>
      <c r="R1697" s="150" t="e">
        <f t="shared" si="265"/>
        <v>#DIV/0!</v>
      </c>
      <c r="S1697" s="150" t="e">
        <f t="shared" si="266"/>
        <v>#DIV/0!</v>
      </c>
      <c r="T1697" s="150" t="e">
        <f t="shared" si="267"/>
        <v>#DIV/0!</v>
      </c>
      <c r="U1697" s="150" t="e">
        <f t="shared" si="268"/>
        <v>#DIV/0!</v>
      </c>
      <c r="V1697" s="150" t="e">
        <f t="shared" si="269"/>
        <v>#DIV/0!</v>
      </c>
      <c r="W1697" s="150" t="e">
        <f t="shared" si="270"/>
        <v>#DIV/0!</v>
      </c>
    </row>
    <row r="1698" spans="1:23" x14ac:dyDescent="0.4">
      <c r="A1698" s="93"/>
      <c r="O1698" s="150" t="e">
        <f t="shared" si="262"/>
        <v>#DIV/0!</v>
      </c>
      <c r="P1698" s="150" t="e">
        <f t="shared" si="263"/>
        <v>#DIV/0!</v>
      </c>
      <c r="Q1698" s="150" t="e">
        <f t="shared" si="264"/>
        <v>#DIV/0!</v>
      </c>
      <c r="R1698" s="150" t="e">
        <f t="shared" si="265"/>
        <v>#DIV/0!</v>
      </c>
      <c r="S1698" s="150" t="e">
        <f t="shared" si="266"/>
        <v>#DIV/0!</v>
      </c>
      <c r="T1698" s="150" t="e">
        <f t="shared" si="267"/>
        <v>#DIV/0!</v>
      </c>
      <c r="U1698" s="150" t="e">
        <f t="shared" si="268"/>
        <v>#DIV/0!</v>
      </c>
      <c r="V1698" s="150" t="e">
        <f t="shared" si="269"/>
        <v>#DIV/0!</v>
      </c>
      <c r="W1698" s="150" t="e">
        <f t="shared" si="270"/>
        <v>#DIV/0!</v>
      </c>
    </row>
    <row r="1699" spans="1:23" x14ac:dyDescent="0.4">
      <c r="A1699" s="93"/>
      <c r="O1699" s="150" t="e">
        <f t="shared" si="262"/>
        <v>#DIV/0!</v>
      </c>
      <c r="P1699" s="150" t="e">
        <f t="shared" si="263"/>
        <v>#DIV/0!</v>
      </c>
      <c r="Q1699" s="150" t="e">
        <f t="shared" si="264"/>
        <v>#DIV/0!</v>
      </c>
      <c r="R1699" s="150" t="e">
        <f t="shared" si="265"/>
        <v>#DIV/0!</v>
      </c>
      <c r="S1699" s="150" t="e">
        <f t="shared" si="266"/>
        <v>#DIV/0!</v>
      </c>
      <c r="T1699" s="150" t="e">
        <f t="shared" si="267"/>
        <v>#DIV/0!</v>
      </c>
      <c r="U1699" s="150" t="e">
        <f t="shared" si="268"/>
        <v>#DIV/0!</v>
      </c>
      <c r="V1699" s="150" t="e">
        <f t="shared" si="269"/>
        <v>#DIV/0!</v>
      </c>
      <c r="W1699" s="150" t="e">
        <f t="shared" si="270"/>
        <v>#DIV/0!</v>
      </c>
    </row>
    <row r="1700" spans="1:23" x14ac:dyDescent="0.4">
      <c r="A1700" s="93"/>
      <c r="O1700" s="150" t="e">
        <f t="shared" si="262"/>
        <v>#DIV/0!</v>
      </c>
      <c r="P1700" s="150" t="e">
        <f t="shared" si="263"/>
        <v>#DIV/0!</v>
      </c>
      <c r="Q1700" s="150" t="e">
        <f t="shared" si="264"/>
        <v>#DIV/0!</v>
      </c>
      <c r="R1700" s="150" t="e">
        <f t="shared" si="265"/>
        <v>#DIV/0!</v>
      </c>
      <c r="S1700" s="150" t="e">
        <f t="shared" si="266"/>
        <v>#DIV/0!</v>
      </c>
      <c r="T1700" s="150" t="e">
        <f t="shared" si="267"/>
        <v>#DIV/0!</v>
      </c>
      <c r="U1700" s="150" t="e">
        <f t="shared" si="268"/>
        <v>#DIV/0!</v>
      </c>
      <c r="V1700" s="150" t="e">
        <f t="shared" si="269"/>
        <v>#DIV/0!</v>
      </c>
      <c r="W1700" s="150" t="e">
        <f t="shared" si="270"/>
        <v>#DIV/0!</v>
      </c>
    </row>
    <row r="1701" spans="1:23" x14ac:dyDescent="0.4">
      <c r="A1701" s="93"/>
      <c r="O1701" s="150" t="e">
        <f t="shared" si="262"/>
        <v>#DIV/0!</v>
      </c>
      <c r="P1701" s="150" t="e">
        <f t="shared" si="263"/>
        <v>#DIV/0!</v>
      </c>
      <c r="Q1701" s="150" t="e">
        <f t="shared" si="264"/>
        <v>#DIV/0!</v>
      </c>
      <c r="R1701" s="150" t="e">
        <f t="shared" si="265"/>
        <v>#DIV/0!</v>
      </c>
      <c r="S1701" s="150" t="e">
        <f t="shared" si="266"/>
        <v>#DIV/0!</v>
      </c>
      <c r="T1701" s="150" t="e">
        <f t="shared" si="267"/>
        <v>#DIV/0!</v>
      </c>
      <c r="U1701" s="150" t="e">
        <f t="shared" si="268"/>
        <v>#DIV/0!</v>
      </c>
      <c r="V1701" s="150" t="e">
        <f t="shared" si="269"/>
        <v>#DIV/0!</v>
      </c>
      <c r="W1701" s="150" t="e">
        <f t="shared" si="270"/>
        <v>#DIV/0!</v>
      </c>
    </row>
    <row r="1702" spans="1:23" x14ac:dyDescent="0.4">
      <c r="A1702" s="93"/>
      <c r="O1702" s="150" t="e">
        <f t="shared" si="262"/>
        <v>#DIV/0!</v>
      </c>
      <c r="P1702" s="150" t="e">
        <f t="shared" si="263"/>
        <v>#DIV/0!</v>
      </c>
      <c r="Q1702" s="150" t="e">
        <f t="shared" si="264"/>
        <v>#DIV/0!</v>
      </c>
      <c r="R1702" s="150" t="e">
        <f t="shared" si="265"/>
        <v>#DIV/0!</v>
      </c>
      <c r="S1702" s="150" t="e">
        <f t="shared" si="266"/>
        <v>#DIV/0!</v>
      </c>
      <c r="T1702" s="150" t="e">
        <f t="shared" si="267"/>
        <v>#DIV/0!</v>
      </c>
      <c r="U1702" s="150" t="e">
        <f t="shared" si="268"/>
        <v>#DIV/0!</v>
      </c>
      <c r="V1702" s="150" t="e">
        <f t="shared" si="269"/>
        <v>#DIV/0!</v>
      </c>
      <c r="W1702" s="150" t="e">
        <f t="shared" si="270"/>
        <v>#DIV/0!</v>
      </c>
    </row>
    <row r="1703" spans="1:23" x14ac:dyDescent="0.4">
      <c r="A1703" s="93"/>
      <c r="O1703" s="150" t="e">
        <f t="shared" si="262"/>
        <v>#DIV/0!</v>
      </c>
      <c r="P1703" s="150" t="e">
        <f t="shared" si="263"/>
        <v>#DIV/0!</v>
      </c>
      <c r="Q1703" s="150" t="e">
        <f t="shared" si="264"/>
        <v>#DIV/0!</v>
      </c>
      <c r="R1703" s="150" t="e">
        <f t="shared" si="265"/>
        <v>#DIV/0!</v>
      </c>
      <c r="S1703" s="150" t="e">
        <f t="shared" si="266"/>
        <v>#DIV/0!</v>
      </c>
      <c r="T1703" s="150" t="e">
        <f t="shared" si="267"/>
        <v>#DIV/0!</v>
      </c>
      <c r="U1703" s="150" t="e">
        <f t="shared" si="268"/>
        <v>#DIV/0!</v>
      </c>
      <c r="V1703" s="150" t="e">
        <f t="shared" si="269"/>
        <v>#DIV/0!</v>
      </c>
      <c r="W1703" s="150" t="e">
        <f t="shared" si="270"/>
        <v>#DIV/0!</v>
      </c>
    </row>
    <row r="1704" spans="1:23" x14ac:dyDescent="0.4">
      <c r="A1704" s="93"/>
      <c r="O1704" s="150" t="e">
        <f t="shared" si="262"/>
        <v>#DIV/0!</v>
      </c>
      <c r="P1704" s="150" t="e">
        <f t="shared" si="263"/>
        <v>#DIV/0!</v>
      </c>
      <c r="Q1704" s="150" t="e">
        <f t="shared" si="264"/>
        <v>#DIV/0!</v>
      </c>
      <c r="R1704" s="150" t="e">
        <f t="shared" si="265"/>
        <v>#DIV/0!</v>
      </c>
      <c r="S1704" s="150" t="e">
        <f t="shared" si="266"/>
        <v>#DIV/0!</v>
      </c>
      <c r="T1704" s="150" t="e">
        <f t="shared" si="267"/>
        <v>#DIV/0!</v>
      </c>
      <c r="U1704" s="150" t="e">
        <f t="shared" si="268"/>
        <v>#DIV/0!</v>
      </c>
      <c r="V1704" s="150" t="e">
        <f t="shared" si="269"/>
        <v>#DIV/0!</v>
      </c>
      <c r="W1704" s="150" t="e">
        <f t="shared" si="270"/>
        <v>#DIV/0!</v>
      </c>
    </row>
    <row r="1705" spans="1:23" x14ac:dyDescent="0.4">
      <c r="A1705" s="93"/>
      <c r="O1705" s="150" t="e">
        <f t="shared" si="262"/>
        <v>#DIV/0!</v>
      </c>
      <c r="P1705" s="150" t="e">
        <f t="shared" si="263"/>
        <v>#DIV/0!</v>
      </c>
      <c r="Q1705" s="150" t="e">
        <f t="shared" si="264"/>
        <v>#DIV/0!</v>
      </c>
      <c r="R1705" s="150" t="e">
        <f t="shared" si="265"/>
        <v>#DIV/0!</v>
      </c>
      <c r="S1705" s="150" t="e">
        <f t="shared" si="266"/>
        <v>#DIV/0!</v>
      </c>
      <c r="T1705" s="150" t="e">
        <f t="shared" si="267"/>
        <v>#DIV/0!</v>
      </c>
      <c r="U1705" s="150" t="e">
        <f t="shared" si="268"/>
        <v>#DIV/0!</v>
      </c>
      <c r="V1705" s="150" t="e">
        <f t="shared" si="269"/>
        <v>#DIV/0!</v>
      </c>
      <c r="W1705" s="150" t="e">
        <f t="shared" si="270"/>
        <v>#DIV/0!</v>
      </c>
    </row>
    <row r="1706" spans="1:23" x14ac:dyDescent="0.4">
      <c r="A1706" s="93"/>
      <c r="O1706" s="150" t="e">
        <f t="shared" si="262"/>
        <v>#DIV/0!</v>
      </c>
      <c r="P1706" s="150" t="e">
        <f t="shared" si="263"/>
        <v>#DIV/0!</v>
      </c>
      <c r="Q1706" s="150" t="e">
        <f t="shared" si="264"/>
        <v>#DIV/0!</v>
      </c>
      <c r="R1706" s="150" t="e">
        <f t="shared" si="265"/>
        <v>#DIV/0!</v>
      </c>
      <c r="S1706" s="150" t="e">
        <f t="shared" si="266"/>
        <v>#DIV/0!</v>
      </c>
      <c r="T1706" s="150" t="e">
        <f t="shared" si="267"/>
        <v>#DIV/0!</v>
      </c>
      <c r="U1706" s="150" t="e">
        <f t="shared" si="268"/>
        <v>#DIV/0!</v>
      </c>
      <c r="V1706" s="150" t="e">
        <f t="shared" si="269"/>
        <v>#DIV/0!</v>
      </c>
      <c r="W1706" s="150" t="e">
        <f t="shared" si="270"/>
        <v>#DIV/0!</v>
      </c>
    </row>
    <row r="1707" spans="1:23" x14ac:dyDescent="0.4">
      <c r="A1707" s="93"/>
      <c r="O1707" s="150" t="e">
        <f t="shared" si="262"/>
        <v>#DIV/0!</v>
      </c>
      <c r="P1707" s="150" t="e">
        <f t="shared" si="263"/>
        <v>#DIV/0!</v>
      </c>
      <c r="Q1707" s="150" t="e">
        <f t="shared" si="264"/>
        <v>#DIV/0!</v>
      </c>
      <c r="R1707" s="150" t="e">
        <f t="shared" si="265"/>
        <v>#DIV/0!</v>
      </c>
      <c r="S1707" s="150" t="e">
        <f t="shared" si="266"/>
        <v>#DIV/0!</v>
      </c>
      <c r="T1707" s="150" t="e">
        <f t="shared" si="267"/>
        <v>#DIV/0!</v>
      </c>
      <c r="U1707" s="150" t="e">
        <f t="shared" si="268"/>
        <v>#DIV/0!</v>
      </c>
      <c r="V1707" s="150" t="e">
        <f t="shared" si="269"/>
        <v>#DIV/0!</v>
      </c>
      <c r="W1707" s="150" t="e">
        <f t="shared" si="270"/>
        <v>#DIV/0!</v>
      </c>
    </row>
    <row r="1708" spans="1:23" x14ac:dyDescent="0.4">
      <c r="A1708" s="93"/>
      <c r="O1708" s="150" t="e">
        <f t="shared" si="262"/>
        <v>#DIV/0!</v>
      </c>
      <c r="P1708" s="150" t="e">
        <f t="shared" si="263"/>
        <v>#DIV/0!</v>
      </c>
      <c r="Q1708" s="150" t="e">
        <f t="shared" si="264"/>
        <v>#DIV/0!</v>
      </c>
      <c r="R1708" s="150" t="e">
        <f t="shared" si="265"/>
        <v>#DIV/0!</v>
      </c>
      <c r="S1708" s="150" t="e">
        <f t="shared" si="266"/>
        <v>#DIV/0!</v>
      </c>
      <c r="T1708" s="150" t="e">
        <f t="shared" si="267"/>
        <v>#DIV/0!</v>
      </c>
      <c r="U1708" s="150" t="e">
        <f t="shared" si="268"/>
        <v>#DIV/0!</v>
      </c>
      <c r="V1708" s="150" t="e">
        <f t="shared" si="269"/>
        <v>#DIV/0!</v>
      </c>
      <c r="W1708" s="150" t="e">
        <f t="shared" si="270"/>
        <v>#DIV/0!</v>
      </c>
    </row>
    <row r="1709" spans="1:23" x14ac:dyDescent="0.4">
      <c r="A1709" s="93"/>
      <c r="O1709" s="150" t="e">
        <f t="shared" si="262"/>
        <v>#DIV/0!</v>
      </c>
      <c r="P1709" s="150" t="e">
        <f t="shared" si="263"/>
        <v>#DIV/0!</v>
      </c>
      <c r="Q1709" s="150" t="e">
        <f t="shared" si="264"/>
        <v>#DIV/0!</v>
      </c>
      <c r="R1709" s="150" t="e">
        <f t="shared" si="265"/>
        <v>#DIV/0!</v>
      </c>
      <c r="S1709" s="150" t="e">
        <f t="shared" si="266"/>
        <v>#DIV/0!</v>
      </c>
      <c r="T1709" s="150" t="e">
        <f t="shared" si="267"/>
        <v>#DIV/0!</v>
      </c>
      <c r="U1709" s="150" t="e">
        <f t="shared" si="268"/>
        <v>#DIV/0!</v>
      </c>
      <c r="V1709" s="150" t="e">
        <f t="shared" si="269"/>
        <v>#DIV/0!</v>
      </c>
      <c r="W1709" s="150" t="e">
        <f t="shared" si="270"/>
        <v>#DIV/0!</v>
      </c>
    </row>
    <row r="1710" spans="1:23" x14ac:dyDescent="0.4">
      <c r="A1710" s="93"/>
      <c r="O1710" s="150" t="e">
        <f t="shared" si="262"/>
        <v>#DIV/0!</v>
      </c>
      <c r="P1710" s="150" t="e">
        <f t="shared" si="263"/>
        <v>#DIV/0!</v>
      </c>
      <c r="Q1710" s="150" t="e">
        <f t="shared" si="264"/>
        <v>#DIV/0!</v>
      </c>
      <c r="R1710" s="150" t="e">
        <f t="shared" si="265"/>
        <v>#DIV/0!</v>
      </c>
      <c r="S1710" s="150" t="e">
        <f t="shared" si="266"/>
        <v>#DIV/0!</v>
      </c>
      <c r="T1710" s="150" t="e">
        <f t="shared" si="267"/>
        <v>#DIV/0!</v>
      </c>
      <c r="U1710" s="150" t="e">
        <f t="shared" si="268"/>
        <v>#DIV/0!</v>
      </c>
      <c r="V1710" s="150" t="e">
        <f t="shared" si="269"/>
        <v>#DIV/0!</v>
      </c>
      <c r="W1710" s="150" t="e">
        <f t="shared" si="270"/>
        <v>#DIV/0!</v>
      </c>
    </row>
    <row r="1711" spans="1:23" x14ac:dyDescent="0.4">
      <c r="A1711" s="93"/>
      <c r="O1711" s="150" t="e">
        <f t="shared" si="262"/>
        <v>#DIV/0!</v>
      </c>
      <c r="P1711" s="150" t="e">
        <f t="shared" si="263"/>
        <v>#DIV/0!</v>
      </c>
      <c r="Q1711" s="150" t="e">
        <f t="shared" si="264"/>
        <v>#DIV/0!</v>
      </c>
      <c r="R1711" s="150" t="e">
        <f t="shared" si="265"/>
        <v>#DIV/0!</v>
      </c>
      <c r="S1711" s="150" t="e">
        <f t="shared" si="266"/>
        <v>#DIV/0!</v>
      </c>
      <c r="T1711" s="150" t="e">
        <f t="shared" si="267"/>
        <v>#DIV/0!</v>
      </c>
      <c r="U1711" s="150" t="e">
        <f t="shared" si="268"/>
        <v>#DIV/0!</v>
      </c>
      <c r="V1711" s="150" t="e">
        <f t="shared" si="269"/>
        <v>#DIV/0!</v>
      </c>
      <c r="W1711" s="150" t="e">
        <f t="shared" si="270"/>
        <v>#DIV/0!</v>
      </c>
    </row>
    <row r="1712" spans="1:23" x14ac:dyDescent="0.4">
      <c r="A1712" s="93"/>
      <c r="O1712" s="150" t="e">
        <f t="shared" si="262"/>
        <v>#DIV/0!</v>
      </c>
      <c r="P1712" s="150" t="e">
        <f t="shared" si="263"/>
        <v>#DIV/0!</v>
      </c>
      <c r="Q1712" s="150" t="e">
        <f t="shared" si="264"/>
        <v>#DIV/0!</v>
      </c>
      <c r="R1712" s="150" t="e">
        <f t="shared" si="265"/>
        <v>#DIV/0!</v>
      </c>
      <c r="S1712" s="150" t="e">
        <f t="shared" si="266"/>
        <v>#DIV/0!</v>
      </c>
      <c r="T1712" s="150" t="e">
        <f t="shared" si="267"/>
        <v>#DIV/0!</v>
      </c>
      <c r="U1712" s="150" t="e">
        <f t="shared" si="268"/>
        <v>#DIV/0!</v>
      </c>
      <c r="V1712" s="150" t="e">
        <f t="shared" si="269"/>
        <v>#DIV/0!</v>
      </c>
      <c r="W1712" s="150" t="e">
        <f t="shared" si="270"/>
        <v>#DIV/0!</v>
      </c>
    </row>
    <row r="1713" spans="1:23" x14ac:dyDescent="0.4">
      <c r="A1713" s="93"/>
      <c r="O1713" s="150" t="e">
        <f t="shared" si="262"/>
        <v>#DIV/0!</v>
      </c>
      <c r="P1713" s="150" t="e">
        <f t="shared" si="263"/>
        <v>#DIV/0!</v>
      </c>
      <c r="Q1713" s="150" t="e">
        <f t="shared" si="264"/>
        <v>#DIV/0!</v>
      </c>
      <c r="R1713" s="150" t="e">
        <f t="shared" si="265"/>
        <v>#DIV/0!</v>
      </c>
      <c r="S1713" s="150" t="e">
        <f t="shared" si="266"/>
        <v>#DIV/0!</v>
      </c>
      <c r="T1713" s="150" t="e">
        <f t="shared" si="267"/>
        <v>#DIV/0!</v>
      </c>
      <c r="U1713" s="150" t="e">
        <f t="shared" si="268"/>
        <v>#DIV/0!</v>
      </c>
      <c r="V1713" s="150" t="e">
        <f t="shared" si="269"/>
        <v>#DIV/0!</v>
      </c>
      <c r="W1713" s="150" t="e">
        <f t="shared" si="270"/>
        <v>#DIV/0!</v>
      </c>
    </row>
    <row r="1714" spans="1:23" x14ac:dyDescent="0.4">
      <c r="A1714" s="93"/>
      <c r="O1714" s="150" t="e">
        <f t="shared" si="262"/>
        <v>#DIV/0!</v>
      </c>
      <c r="P1714" s="150" t="e">
        <f t="shared" si="263"/>
        <v>#DIV/0!</v>
      </c>
      <c r="Q1714" s="150" t="e">
        <f t="shared" si="264"/>
        <v>#DIV/0!</v>
      </c>
      <c r="R1714" s="150" t="e">
        <f t="shared" si="265"/>
        <v>#DIV/0!</v>
      </c>
      <c r="S1714" s="150" t="e">
        <f t="shared" si="266"/>
        <v>#DIV/0!</v>
      </c>
      <c r="T1714" s="150" t="e">
        <f t="shared" si="267"/>
        <v>#DIV/0!</v>
      </c>
      <c r="U1714" s="150" t="e">
        <f t="shared" si="268"/>
        <v>#DIV/0!</v>
      </c>
      <c r="V1714" s="150" t="e">
        <f t="shared" si="269"/>
        <v>#DIV/0!</v>
      </c>
      <c r="W1714" s="150" t="e">
        <f t="shared" si="270"/>
        <v>#DIV/0!</v>
      </c>
    </row>
    <row r="1715" spans="1:23" x14ac:dyDescent="0.4">
      <c r="A1715" s="93"/>
      <c r="O1715" s="150" t="e">
        <f t="shared" si="262"/>
        <v>#DIV/0!</v>
      </c>
      <c r="P1715" s="150" t="e">
        <f t="shared" si="263"/>
        <v>#DIV/0!</v>
      </c>
      <c r="Q1715" s="150" t="e">
        <f t="shared" si="264"/>
        <v>#DIV/0!</v>
      </c>
      <c r="R1715" s="150" t="e">
        <f t="shared" si="265"/>
        <v>#DIV/0!</v>
      </c>
      <c r="S1715" s="150" t="e">
        <f t="shared" si="266"/>
        <v>#DIV/0!</v>
      </c>
      <c r="T1715" s="150" t="e">
        <f t="shared" si="267"/>
        <v>#DIV/0!</v>
      </c>
      <c r="U1715" s="150" t="e">
        <f t="shared" si="268"/>
        <v>#DIV/0!</v>
      </c>
      <c r="V1715" s="150" t="e">
        <f t="shared" si="269"/>
        <v>#DIV/0!</v>
      </c>
      <c r="W1715" s="150" t="e">
        <f t="shared" si="270"/>
        <v>#DIV/0!</v>
      </c>
    </row>
    <row r="1716" spans="1:23" x14ac:dyDescent="0.4">
      <c r="A1716" s="93"/>
      <c r="O1716" s="150" t="e">
        <f t="shared" si="262"/>
        <v>#DIV/0!</v>
      </c>
      <c r="P1716" s="150" t="e">
        <f t="shared" si="263"/>
        <v>#DIV/0!</v>
      </c>
      <c r="Q1716" s="150" t="e">
        <f t="shared" si="264"/>
        <v>#DIV/0!</v>
      </c>
      <c r="R1716" s="150" t="e">
        <f t="shared" si="265"/>
        <v>#DIV/0!</v>
      </c>
      <c r="S1716" s="150" t="e">
        <f t="shared" si="266"/>
        <v>#DIV/0!</v>
      </c>
      <c r="T1716" s="150" t="e">
        <f t="shared" si="267"/>
        <v>#DIV/0!</v>
      </c>
      <c r="U1716" s="150" t="e">
        <f t="shared" si="268"/>
        <v>#DIV/0!</v>
      </c>
      <c r="V1716" s="150" t="e">
        <f t="shared" si="269"/>
        <v>#DIV/0!</v>
      </c>
      <c r="W1716" s="150" t="e">
        <f t="shared" si="270"/>
        <v>#DIV/0!</v>
      </c>
    </row>
    <row r="1717" spans="1:23" x14ac:dyDescent="0.4">
      <c r="A1717" s="93"/>
      <c r="O1717" s="150" t="e">
        <f t="shared" si="262"/>
        <v>#DIV/0!</v>
      </c>
      <c r="P1717" s="150" t="e">
        <f t="shared" si="263"/>
        <v>#DIV/0!</v>
      </c>
      <c r="Q1717" s="150" t="e">
        <f t="shared" si="264"/>
        <v>#DIV/0!</v>
      </c>
      <c r="R1717" s="150" t="e">
        <f t="shared" si="265"/>
        <v>#DIV/0!</v>
      </c>
      <c r="S1717" s="150" t="e">
        <f t="shared" si="266"/>
        <v>#DIV/0!</v>
      </c>
      <c r="T1717" s="150" t="e">
        <f t="shared" si="267"/>
        <v>#DIV/0!</v>
      </c>
      <c r="U1717" s="150" t="e">
        <f t="shared" si="268"/>
        <v>#DIV/0!</v>
      </c>
      <c r="V1717" s="150" t="e">
        <f t="shared" si="269"/>
        <v>#DIV/0!</v>
      </c>
      <c r="W1717" s="150" t="e">
        <f t="shared" si="270"/>
        <v>#DIV/0!</v>
      </c>
    </row>
    <row r="1718" spans="1:23" x14ac:dyDescent="0.4">
      <c r="A1718" s="93"/>
      <c r="O1718" s="150" t="e">
        <f t="shared" si="262"/>
        <v>#DIV/0!</v>
      </c>
      <c r="P1718" s="150" t="e">
        <f t="shared" si="263"/>
        <v>#DIV/0!</v>
      </c>
      <c r="Q1718" s="150" t="e">
        <f t="shared" si="264"/>
        <v>#DIV/0!</v>
      </c>
      <c r="R1718" s="150" t="e">
        <f t="shared" si="265"/>
        <v>#DIV/0!</v>
      </c>
      <c r="S1718" s="150" t="e">
        <f t="shared" si="266"/>
        <v>#DIV/0!</v>
      </c>
      <c r="T1718" s="150" t="e">
        <f t="shared" si="267"/>
        <v>#DIV/0!</v>
      </c>
      <c r="U1718" s="150" t="e">
        <f t="shared" si="268"/>
        <v>#DIV/0!</v>
      </c>
      <c r="V1718" s="150" t="e">
        <f t="shared" si="269"/>
        <v>#DIV/0!</v>
      </c>
      <c r="W1718" s="150" t="e">
        <f t="shared" si="270"/>
        <v>#DIV/0!</v>
      </c>
    </row>
    <row r="1719" spans="1:23" x14ac:dyDescent="0.4">
      <c r="A1719" s="93"/>
      <c r="O1719" s="150" t="e">
        <f t="shared" si="262"/>
        <v>#DIV/0!</v>
      </c>
      <c r="P1719" s="150" t="e">
        <f t="shared" si="263"/>
        <v>#DIV/0!</v>
      </c>
      <c r="Q1719" s="150" t="e">
        <f t="shared" si="264"/>
        <v>#DIV/0!</v>
      </c>
      <c r="R1719" s="150" t="e">
        <f t="shared" si="265"/>
        <v>#DIV/0!</v>
      </c>
      <c r="S1719" s="150" t="e">
        <f t="shared" si="266"/>
        <v>#DIV/0!</v>
      </c>
      <c r="T1719" s="150" t="e">
        <f t="shared" si="267"/>
        <v>#DIV/0!</v>
      </c>
      <c r="U1719" s="150" t="e">
        <f t="shared" si="268"/>
        <v>#DIV/0!</v>
      </c>
      <c r="V1719" s="150" t="e">
        <f t="shared" si="269"/>
        <v>#DIV/0!</v>
      </c>
      <c r="W1719" s="150" t="e">
        <f t="shared" si="270"/>
        <v>#DIV/0!</v>
      </c>
    </row>
    <row r="1720" spans="1:23" x14ac:dyDescent="0.4">
      <c r="A1720" s="93"/>
      <c r="O1720" s="150" t="e">
        <f t="shared" si="262"/>
        <v>#DIV/0!</v>
      </c>
      <c r="P1720" s="150" t="e">
        <f t="shared" si="263"/>
        <v>#DIV/0!</v>
      </c>
      <c r="Q1720" s="150" t="e">
        <f t="shared" si="264"/>
        <v>#DIV/0!</v>
      </c>
      <c r="R1720" s="150" t="e">
        <f t="shared" si="265"/>
        <v>#DIV/0!</v>
      </c>
      <c r="S1720" s="150" t="e">
        <f t="shared" si="266"/>
        <v>#DIV/0!</v>
      </c>
      <c r="T1720" s="150" t="e">
        <f t="shared" si="267"/>
        <v>#DIV/0!</v>
      </c>
      <c r="U1720" s="150" t="e">
        <f t="shared" si="268"/>
        <v>#DIV/0!</v>
      </c>
      <c r="V1720" s="150" t="e">
        <f t="shared" si="269"/>
        <v>#DIV/0!</v>
      </c>
      <c r="W1720" s="150" t="e">
        <f t="shared" si="270"/>
        <v>#DIV/0!</v>
      </c>
    </row>
    <row r="1721" spans="1:23" x14ac:dyDescent="0.4">
      <c r="A1721" s="93"/>
      <c r="O1721" s="150" t="e">
        <f t="shared" si="262"/>
        <v>#DIV/0!</v>
      </c>
      <c r="P1721" s="150" t="e">
        <f t="shared" si="263"/>
        <v>#DIV/0!</v>
      </c>
      <c r="Q1721" s="150" t="e">
        <f t="shared" si="264"/>
        <v>#DIV/0!</v>
      </c>
      <c r="R1721" s="150" t="e">
        <f t="shared" si="265"/>
        <v>#DIV/0!</v>
      </c>
      <c r="S1721" s="150" t="e">
        <f t="shared" si="266"/>
        <v>#DIV/0!</v>
      </c>
      <c r="T1721" s="150" t="e">
        <f t="shared" si="267"/>
        <v>#DIV/0!</v>
      </c>
      <c r="U1721" s="150" t="e">
        <f t="shared" si="268"/>
        <v>#DIV/0!</v>
      </c>
      <c r="V1721" s="150" t="e">
        <f t="shared" si="269"/>
        <v>#DIV/0!</v>
      </c>
      <c r="W1721" s="150" t="e">
        <f t="shared" si="270"/>
        <v>#DIV/0!</v>
      </c>
    </row>
    <row r="1722" spans="1:23" x14ac:dyDescent="0.4">
      <c r="A1722" s="93"/>
      <c r="O1722" s="150" t="e">
        <f t="shared" si="262"/>
        <v>#DIV/0!</v>
      </c>
      <c r="P1722" s="150" t="e">
        <f t="shared" si="263"/>
        <v>#DIV/0!</v>
      </c>
      <c r="Q1722" s="150" t="e">
        <f t="shared" si="264"/>
        <v>#DIV/0!</v>
      </c>
      <c r="R1722" s="150" t="e">
        <f t="shared" si="265"/>
        <v>#DIV/0!</v>
      </c>
      <c r="S1722" s="150" t="e">
        <f t="shared" si="266"/>
        <v>#DIV/0!</v>
      </c>
      <c r="T1722" s="150" t="e">
        <f t="shared" si="267"/>
        <v>#DIV/0!</v>
      </c>
      <c r="U1722" s="150" t="e">
        <f t="shared" si="268"/>
        <v>#DIV/0!</v>
      </c>
      <c r="V1722" s="150" t="e">
        <f t="shared" si="269"/>
        <v>#DIV/0!</v>
      </c>
      <c r="W1722" s="150" t="e">
        <f t="shared" si="270"/>
        <v>#DIV/0!</v>
      </c>
    </row>
    <row r="1723" spans="1:23" x14ac:dyDescent="0.4">
      <c r="A1723" s="93"/>
      <c r="O1723" s="150" t="e">
        <f t="shared" si="262"/>
        <v>#DIV/0!</v>
      </c>
      <c r="P1723" s="150" t="e">
        <f t="shared" si="263"/>
        <v>#DIV/0!</v>
      </c>
      <c r="Q1723" s="150" t="e">
        <f t="shared" si="264"/>
        <v>#DIV/0!</v>
      </c>
      <c r="R1723" s="150" t="e">
        <f t="shared" si="265"/>
        <v>#DIV/0!</v>
      </c>
      <c r="S1723" s="150" t="e">
        <f t="shared" si="266"/>
        <v>#DIV/0!</v>
      </c>
      <c r="T1723" s="150" t="e">
        <f t="shared" si="267"/>
        <v>#DIV/0!</v>
      </c>
      <c r="U1723" s="150" t="e">
        <f t="shared" si="268"/>
        <v>#DIV/0!</v>
      </c>
      <c r="V1723" s="150" t="e">
        <f t="shared" si="269"/>
        <v>#DIV/0!</v>
      </c>
      <c r="W1723" s="150" t="e">
        <f t="shared" si="270"/>
        <v>#DIV/0!</v>
      </c>
    </row>
    <row r="1724" spans="1:23" x14ac:dyDescent="0.4">
      <c r="A1724" s="93"/>
      <c r="O1724" s="150" t="e">
        <f t="shared" si="262"/>
        <v>#DIV/0!</v>
      </c>
      <c r="P1724" s="150" t="e">
        <f t="shared" si="263"/>
        <v>#DIV/0!</v>
      </c>
      <c r="Q1724" s="150" t="e">
        <f t="shared" si="264"/>
        <v>#DIV/0!</v>
      </c>
      <c r="R1724" s="150" t="e">
        <f t="shared" si="265"/>
        <v>#DIV/0!</v>
      </c>
      <c r="S1724" s="150" t="e">
        <f t="shared" si="266"/>
        <v>#DIV/0!</v>
      </c>
      <c r="T1724" s="150" t="e">
        <f t="shared" si="267"/>
        <v>#DIV/0!</v>
      </c>
      <c r="U1724" s="150" t="e">
        <f t="shared" si="268"/>
        <v>#DIV/0!</v>
      </c>
      <c r="V1724" s="150" t="e">
        <f t="shared" si="269"/>
        <v>#DIV/0!</v>
      </c>
      <c r="W1724" s="150" t="e">
        <f t="shared" si="270"/>
        <v>#DIV/0!</v>
      </c>
    </row>
    <row r="1725" spans="1:23" x14ac:dyDescent="0.4">
      <c r="A1725" s="93"/>
      <c r="O1725" s="150" t="e">
        <f t="shared" si="262"/>
        <v>#DIV/0!</v>
      </c>
      <c r="P1725" s="150" t="e">
        <f t="shared" si="263"/>
        <v>#DIV/0!</v>
      </c>
      <c r="Q1725" s="150" t="e">
        <f t="shared" si="264"/>
        <v>#DIV/0!</v>
      </c>
      <c r="R1725" s="150" t="e">
        <f t="shared" si="265"/>
        <v>#DIV/0!</v>
      </c>
      <c r="S1725" s="150" t="e">
        <f t="shared" si="266"/>
        <v>#DIV/0!</v>
      </c>
      <c r="T1725" s="150" t="e">
        <f t="shared" si="267"/>
        <v>#DIV/0!</v>
      </c>
      <c r="U1725" s="150" t="e">
        <f t="shared" si="268"/>
        <v>#DIV/0!</v>
      </c>
      <c r="V1725" s="150" t="e">
        <f t="shared" si="269"/>
        <v>#DIV/0!</v>
      </c>
      <c r="W1725" s="150" t="e">
        <f t="shared" si="270"/>
        <v>#DIV/0!</v>
      </c>
    </row>
    <row r="1726" spans="1:23" x14ac:dyDescent="0.4">
      <c r="A1726" s="93"/>
      <c r="O1726" s="150" t="e">
        <f t="shared" si="262"/>
        <v>#DIV/0!</v>
      </c>
      <c r="P1726" s="150" t="e">
        <f t="shared" si="263"/>
        <v>#DIV/0!</v>
      </c>
      <c r="Q1726" s="150" t="e">
        <f t="shared" si="264"/>
        <v>#DIV/0!</v>
      </c>
      <c r="R1726" s="150" t="e">
        <f t="shared" si="265"/>
        <v>#DIV/0!</v>
      </c>
      <c r="S1726" s="150" t="e">
        <f t="shared" si="266"/>
        <v>#DIV/0!</v>
      </c>
      <c r="T1726" s="150" t="e">
        <f t="shared" si="267"/>
        <v>#DIV/0!</v>
      </c>
      <c r="U1726" s="150" t="e">
        <f t="shared" si="268"/>
        <v>#DIV/0!</v>
      </c>
      <c r="V1726" s="150" t="e">
        <f t="shared" si="269"/>
        <v>#DIV/0!</v>
      </c>
      <c r="W1726" s="150" t="e">
        <f t="shared" si="270"/>
        <v>#DIV/0!</v>
      </c>
    </row>
    <row r="1727" spans="1:23" x14ac:dyDescent="0.4">
      <c r="A1727" s="93"/>
      <c r="O1727" s="150" t="e">
        <f t="shared" si="262"/>
        <v>#DIV/0!</v>
      </c>
      <c r="P1727" s="150" t="e">
        <f t="shared" si="263"/>
        <v>#DIV/0!</v>
      </c>
      <c r="Q1727" s="150" t="e">
        <f t="shared" si="264"/>
        <v>#DIV/0!</v>
      </c>
      <c r="R1727" s="150" t="e">
        <f t="shared" si="265"/>
        <v>#DIV/0!</v>
      </c>
      <c r="S1727" s="150" t="e">
        <f t="shared" si="266"/>
        <v>#DIV/0!</v>
      </c>
      <c r="T1727" s="150" t="e">
        <f t="shared" si="267"/>
        <v>#DIV/0!</v>
      </c>
      <c r="U1727" s="150" t="e">
        <f t="shared" si="268"/>
        <v>#DIV/0!</v>
      </c>
      <c r="V1727" s="150" t="e">
        <f t="shared" si="269"/>
        <v>#DIV/0!</v>
      </c>
      <c r="W1727" s="150" t="e">
        <f t="shared" si="270"/>
        <v>#DIV/0!</v>
      </c>
    </row>
    <row r="1728" spans="1:23" x14ac:dyDescent="0.4">
      <c r="A1728" s="93"/>
      <c r="O1728" s="150" t="e">
        <f t="shared" si="262"/>
        <v>#DIV/0!</v>
      </c>
      <c r="P1728" s="150" t="e">
        <f t="shared" si="263"/>
        <v>#DIV/0!</v>
      </c>
      <c r="Q1728" s="150" t="e">
        <f t="shared" si="264"/>
        <v>#DIV/0!</v>
      </c>
      <c r="R1728" s="150" t="e">
        <f t="shared" si="265"/>
        <v>#DIV/0!</v>
      </c>
      <c r="S1728" s="150" t="e">
        <f t="shared" si="266"/>
        <v>#DIV/0!</v>
      </c>
      <c r="T1728" s="150" t="e">
        <f t="shared" si="267"/>
        <v>#DIV/0!</v>
      </c>
      <c r="U1728" s="150" t="e">
        <f t="shared" si="268"/>
        <v>#DIV/0!</v>
      </c>
      <c r="V1728" s="150" t="e">
        <f t="shared" si="269"/>
        <v>#DIV/0!</v>
      </c>
      <c r="W1728" s="150" t="e">
        <f t="shared" si="270"/>
        <v>#DIV/0!</v>
      </c>
    </row>
    <row r="1729" spans="1:23" x14ac:dyDescent="0.4">
      <c r="A1729" s="93"/>
      <c r="O1729" s="150" t="e">
        <f t="shared" si="262"/>
        <v>#DIV/0!</v>
      </c>
      <c r="P1729" s="150" t="e">
        <f t="shared" si="263"/>
        <v>#DIV/0!</v>
      </c>
      <c r="Q1729" s="150" t="e">
        <f t="shared" si="264"/>
        <v>#DIV/0!</v>
      </c>
      <c r="R1729" s="150" t="e">
        <f t="shared" si="265"/>
        <v>#DIV/0!</v>
      </c>
      <c r="S1729" s="150" t="e">
        <f t="shared" si="266"/>
        <v>#DIV/0!</v>
      </c>
      <c r="T1729" s="150" t="e">
        <f t="shared" si="267"/>
        <v>#DIV/0!</v>
      </c>
      <c r="U1729" s="150" t="e">
        <f t="shared" si="268"/>
        <v>#DIV/0!</v>
      </c>
      <c r="V1729" s="150" t="e">
        <f t="shared" si="269"/>
        <v>#DIV/0!</v>
      </c>
      <c r="W1729" s="150" t="e">
        <f t="shared" si="270"/>
        <v>#DIV/0!</v>
      </c>
    </row>
    <row r="1730" spans="1:23" x14ac:dyDescent="0.4">
      <c r="A1730" s="93"/>
      <c r="O1730" s="150" t="e">
        <f t="shared" si="262"/>
        <v>#DIV/0!</v>
      </c>
      <c r="P1730" s="150" t="e">
        <f t="shared" si="263"/>
        <v>#DIV/0!</v>
      </c>
      <c r="Q1730" s="150" t="e">
        <f t="shared" si="264"/>
        <v>#DIV/0!</v>
      </c>
      <c r="R1730" s="150" t="e">
        <f t="shared" si="265"/>
        <v>#DIV/0!</v>
      </c>
      <c r="S1730" s="150" t="e">
        <f t="shared" si="266"/>
        <v>#DIV/0!</v>
      </c>
      <c r="T1730" s="150" t="e">
        <f t="shared" si="267"/>
        <v>#DIV/0!</v>
      </c>
      <c r="U1730" s="150" t="e">
        <f t="shared" si="268"/>
        <v>#DIV/0!</v>
      </c>
      <c r="V1730" s="150" t="e">
        <f t="shared" si="269"/>
        <v>#DIV/0!</v>
      </c>
      <c r="W1730" s="150" t="e">
        <f t="shared" si="270"/>
        <v>#DIV/0!</v>
      </c>
    </row>
    <row r="1731" spans="1:23" x14ac:dyDescent="0.4">
      <c r="A1731" s="93"/>
      <c r="O1731" s="150" t="e">
        <f t="shared" si="262"/>
        <v>#DIV/0!</v>
      </c>
      <c r="P1731" s="150" t="e">
        <f t="shared" si="263"/>
        <v>#DIV/0!</v>
      </c>
      <c r="Q1731" s="150" t="e">
        <f t="shared" si="264"/>
        <v>#DIV/0!</v>
      </c>
      <c r="R1731" s="150" t="e">
        <f t="shared" si="265"/>
        <v>#DIV/0!</v>
      </c>
      <c r="S1731" s="150" t="e">
        <f t="shared" si="266"/>
        <v>#DIV/0!</v>
      </c>
      <c r="T1731" s="150" t="e">
        <f t="shared" si="267"/>
        <v>#DIV/0!</v>
      </c>
      <c r="U1731" s="150" t="e">
        <f t="shared" si="268"/>
        <v>#DIV/0!</v>
      </c>
      <c r="V1731" s="150" t="e">
        <f t="shared" si="269"/>
        <v>#DIV/0!</v>
      </c>
      <c r="W1731" s="150" t="e">
        <f t="shared" si="270"/>
        <v>#DIV/0!</v>
      </c>
    </row>
    <row r="1732" spans="1:23" x14ac:dyDescent="0.4">
      <c r="A1732" s="93"/>
      <c r="O1732" s="150" t="e">
        <f t="shared" si="262"/>
        <v>#DIV/0!</v>
      </c>
      <c r="P1732" s="150" t="e">
        <f t="shared" si="263"/>
        <v>#DIV/0!</v>
      </c>
      <c r="Q1732" s="150" t="e">
        <f t="shared" si="264"/>
        <v>#DIV/0!</v>
      </c>
      <c r="R1732" s="150" t="e">
        <f t="shared" si="265"/>
        <v>#DIV/0!</v>
      </c>
      <c r="S1732" s="150" t="e">
        <f t="shared" si="266"/>
        <v>#DIV/0!</v>
      </c>
      <c r="T1732" s="150" t="e">
        <f t="shared" si="267"/>
        <v>#DIV/0!</v>
      </c>
      <c r="U1732" s="150" t="e">
        <f t="shared" si="268"/>
        <v>#DIV/0!</v>
      </c>
      <c r="V1732" s="150" t="e">
        <f t="shared" si="269"/>
        <v>#DIV/0!</v>
      </c>
      <c r="W1732" s="150" t="e">
        <f t="shared" si="270"/>
        <v>#DIV/0!</v>
      </c>
    </row>
    <row r="1733" spans="1:23" x14ac:dyDescent="0.4">
      <c r="A1733" s="93"/>
      <c r="O1733" s="150" t="e">
        <f t="shared" si="262"/>
        <v>#DIV/0!</v>
      </c>
      <c r="P1733" s="150" t="e">
        <f t="shared" si="263"/>
        <v>#DIV/0!</v>
      </c>
      <c r="Q1733" s="150" t="e">
        <f t="shared" si="264"/>
        <v>#DIV/0!</v>
      </c>
      <c r="R1733" s="150" t="e">
        <f t="shared" si="265"/>
        <v>#DIV/0!</v>
      </c>
      <c r="S1733" s="150" t="e">
        <f t="shared" si="266"/>
        <v>#DIV/0!</v>
      </c>
      <c r="T1733" s="150" t="e">
        <f t="shared" si="267"/>
        <v>#DIV/0!</v>
      </c>
      <c r="U1733" s="150" t="e">
        <f t="shared" si="268"/>
        <v>#DIV/0!</v>
      </c>
      <c r="V1733" s="150" t="e">
        <f t="shared" si="269"/>
        <v>#DIV/0!</v>
      </c>
      <c r="W1733" s="150" t="e">
        <f t="shared" si="270"/>
        <v>#DIV/0!</v>
      </c>
    </row>
    <row r="1734" spans="1:23" x14ac:dyDescent="0.4">
      <c r="A1734" s="93"/>
      <c r="O1734" s="150" t="e">
        <f t="shared" si="262"/>
        <v>#DIV/0!</v>
      </c>
      <c r="P1734" s="150" t="e">
        <f t="shared" si="263"/>
        <v>#DIV/0!</v>
      </c>
      <c r="Q1734" s="150" t="e">
        <f t="shared" si="264"/>
        <v>#DIV/0!</v>
      </c>
      <c r="R1734" s="150" t="e">
        <f t="shared" si="265"/>
        <v>#DIV/0!</v>
      </c>
      <c r="S1734" s="150" t="e">
        <f t="shared" si="266"/>
        <v>#DIV/0!</v>
      </c>
      <c r="T1734" s="150" t="e">
        <f t="shared" si="267"/>
        <v>#DIV/0!</v>
      </c>
      <c r="U1734" s="150" t="e">
        <f t="shared" si="268"/>
        <v>#DIV/0!</v>
      </c>
      <c r="V1734" s="150" t="e">
        <f t="shared" si="269"/>
        <v>#DIV/0!</v>
      </c>
      <c r="W1734" s="150" t="e">
        <f t="shared" si="270"/>
        <v>#DIV/0!</v>
      </c>
    </row>
    <row r="1735" spans="1:23" x14ac:dyDescent="0.4">
      <c r="A1735" s="93"/>
      <c r="O1735" s="150" t="e">
        <f t="shared" si="262"/>
        <v>#DIV/0!</v>
      </c>
      <c r="P1735" s="150" t="e">
        <f t="shared" si="263"/>
        <v>#DIV/0!</v>
      </c>
      <c r="Q1735" s="150" t="e">
        <f t="shared" si="264"/>
        <v>#DIV/0!</v>
      </c>
      <c r="R1735" s="150" t="e">
        <f t="shared" si="265"/>
        <v>#DIV/0!</v>
      </c>
      <c r="S1735" s="150" t="e">
        <f t="shared" si="266"/>
        <v>#DIV/0!</v>
      </c>
      <c r="T1735" s="150" t="e">
        <f t="shared" si="267"/>
        <v>#DIV/0!</v>
      </c>
      <c r="U1735" s="150" t="e">
        <f t="shared" si="268"/>
        <v>#DIV/0!</v>
      </c>
      <c r="V1735" s="150" t="e">
        <f t="shared" si="269"/>
        <v>#DIV/0!</v>
      </c>
      <c r="W1735" s="150" t="e">
        <f t="shared" si="270"/>
        <v>#DIV/0!</v>
      </c>
    </row>
    <row r="1736" spans="1:23" x14ac:dyDescent="0.4">
      <c r="A1736" s="93"/>
      <c r="O1736" s="150" t="e">
        <f t="shared" si="262"/>
        <v>#DIV/0!</v>
      </c>
      <c r="P1736" s="150" t="e">
        <f t="shared" si="263"/>
        <v>#DIV/0!</v>
      </c>
      <c r="Q1736" s="150" t="e">
        <f t="shared" si="264"/>
        <v>#DIV/0!</v>
      </c>
      <c r="R1736" s="150" t="e">
        <f t="shared" si="265"/>
        <v>#DIV/0!</v>
      </c>
      <c r="S1736" s="150" t="e">
        <f t="shared" si="266"/>
        <v>#DIV/0!</v>
      </c>
      <c r="T1736" s="150" t="e">
        <f t="shared" si="267"/>
        <v>#DIV/0!</v>
      </c>
      <c r="U1736" s="150" t="e">
        <f t="shared" si="268"/>
        <v>#DIV/0!</v>
      </c>
      <c r="V1736" s="150" t="e">
        <f t="shared" si="269"/>
        <v>#DIV/0!</v>
      </c>
      <c r="W1736" s="150" t="e">
        <f t="shared" si="270"/>
        <v>#DIV/0!</v>
      </c>
    </row>
    <row r="1737" spans="1:23" x14ac:dyDescent="0.4">
      <c r="A1737" s="93"/>
      <c r="O1737" s="150" t="e">
        <f t="shared" si="262"/>
        <v>#DIV/0!</v>
      </c>
      <c r="P1737" s="150" t="e">
        <f t="shared" si="263"/>
        <v>#DIV/0!</v>
      </c>
      <c r="Q1737" s="150" t="e">
        <f t="shared" si="264"/>
        <v>#DIV/0!</v>
      </c>
      <c r="R1737" s="150" t="e">
        <f t="shared" si="265"/>
        <v>#DIV/0!</v>
      </c>
      <c r="S1737" s="150" t="e">
        <f t="shared" si="266"/>
        <v>#DIV/0!</v>
      </c>
      <c r="T1737" s="150" t="e">
        <f t="shared" si="267"/>
        <v>#DIV/0!</v>
      </c>
      <c r="U1737" s="150" t="e">
        <f t="shared" si="268"/>
        <v>#DIV/0!</v>
      </c>
      <c r="V1737" s="150" t="e">
        <f t="shared" si="269"/>
        <v>#DIV/0!</v>
      </c>
      <c r="W1737" s="150" t="e">
        <f t="shared" si="270"/>
        <v>#DIV/0!</v>
      </c>
    </row>
    <row r="1738" spans="1:23" x14ac:dyDescent="0.4">
      <c r="A1738" s="93"/>
      <c r="O1738" s="150" t="e">
        <f t="shared" si="262"/>
        <v>#DIV/0!</v>
      </c>
      <c r="P1738" s="150" t="e">
        <f t="shared" si="263"/>
        <v>#DIV/0!</v>
      </c>
      <c r="Q1738" s="150" t="e">
        <f t="shared" si="264"/>
        <v>#DIV/0!</v>
      </c>
      <c r="R1738" s="150" t="e">
        <f t="shared" si="265"/>
        <v>#DIV/0!</v>
      </c>
      <c r="S1738" s="150" t="e">
        <f t="shared" si="266"/>
        <v>#DIV/0!</v>
      </c>
      <c r="T1738" s="150" t="e">
        <f t="shared" si="267"/>
        <v>#DIV/0!</v>
      </c>
      <c r="U1738" s="150" t="e">
        <f t="shared" si="268"/>
        <v>#DIV/0!</v>
      </c>
      <c r="V1738" s="150" t="e">
        <f t="shared" si="269"/>
        <v>#DIV/0!</v>
      </c>
      <c r="W1738" s="150" t="e">
        <f t="shared" si="270"/>
        <v>#DIV/0!</v>
      </c>
    </row>
    <row r="1739" spans="1:23" x14ac:dyDescent="0.4">
      <c r="A1739" s="93"/>
      <c r="O1739" s="150" t="e">
        <f t="shared" si="262"/>
        <v>#DIV/0!</v>
      </c>
      <c r="P1739" s="150" t="e">
        <f t="shared" si="263"/>
        <v>#DIV/0!</v>
      </c>
      <c r="Q1739" s="150" t="e">
        <f t="shared" si="264"/>
        <v>#DIV/0!</v>
      </c>
      <c r="R1739" s="150" t="e">
        <f t="shared" si="265"/>
        <v>#DIV/0!</v>
      </c>
      <c r="S1739" s="150" t="e">
        <f t="shared" si="266"/>
        <v>#DIV/0!</v>
      </c>
      <c r="T1739" s="150" t="e">
        <f t="shared" si="267"/>
        <v>#DIV/0!</v>
      </c>
      <c r="U1739" s="150" t="e">
        <f t="shared" si="268"/>
        <v>#DIV/0!</v>
      </c>
      <c r="V1739" s="150" t="e">
        <f t="shared" si="269"/>
        <v>#DIV/0!</v>
      </c>
      <c r="W1739" s="150" t="e">
        <f t="shared" si="270"/>
        <v>#DIV/0!</v>
      </c>
    </row>
    <row r="1740" spans="1:23" x14ac:dyDescent="0.4">
      <c r="A1740" s="93"/>
      <c r="O1740" s="150" t="e">
        <f t="shared" si="262"/>
        <v>#DIV/0!</v>
      </c>
      <c r="P1740" s="150" t="e">
        <f t="shared" si="263"/>
        <v>#DIV/0!</v>
      </c>
      <c r="Q1740" s="150" t="e">
        <f t="shared" si="264"/>
        <v>#DIV/0!</v>
      </c>
      <c r="R1740" s="150" t="e">
        <f t="shared" si="265"/>
        <v>#DIV/0!</v>
      </c>
      <c r="S1740" s="150" t="e">
        <f t="shared" si="266"/>
        <v>#DIV/0!</v>
      </c>
      <c r="T1740" s="150" t="e">
        <f t="shared" si="267"/>
        <v>#DIV/0!</v>
      </c>
      <c r="U1740" s="150" t="e">
        <f t="shared" si="268"/>
        <v>#DIV/0!</v>
      </c>
      <c r="V1740" s="150" t="e">
        <f t="shared" si="269"/>
        <v>#DIV/0!</v>
      </c>
      <c r="W1740" s="150" t="e">
        <f t="shared" si="270"/>
        <v>#DIV/0!</v>
      </c>
    </row>
    <row r="1741" spans="1:23" x14ac:dyDescent="0.4">
      <c r="A1741" s="93"/>
      <c r="O1741" s="150" t="e">
        <f t="shared" si="262"/>
        <v>#DIV/0!</v>
      </c>
      <c r="P1741" s="150" t="e">
        <f t="shared" si="263"/>
        <v>#DIV/0!</v>
      </c>
      <c r="Q1741" s="150" t="e">
        <f t="shared" si="264"/>
        <v>#DIV/0!</v>
      </c>
      <c r="R1741" s="150" t="e">
        <f t="shared" si="265"/>
        <v>#DIV/0!</v>
      </c>
      <c r="S1741" s="150" t="e">
        <f t="shared" si="266"/>
        <v>#DIV/0!</v>
      </c>
      <c r="T1741" s="150" t="e">
        <f t="shared" si="267"/>
        <v>#DIV/0!</v>
      </c>
      <c r="U1741" s="150" t="e">
        <f t="shared" si="268"/>
        <v>#DIV/0!</v>
      </c>
      <c r="V1741" s="150" t="e">
        <f t="shared" si="269"/>
        <v>#DIV/0!</v>
      </c>
      <c r="W1741" s="150" t="e">
        <f t="shared" si="270"/>
        <v>#DIV/0!</v>
      </c>
    </row>
    <row r="1742" spans="1:23" x14ac:dyDescent="0.4">
      <c r="A1742" s="93"/>
      <c r="O1742" s="150" t="e">
        <f t="shared" ref="O1742:O1805" si="271">D1742/$C1742</f>
        <v>#DIV/0!</v>
      </c>
      <c r="P1742" s="150" t="e">
        <f t="shared" ref="P1742:P1805" si="272">E1742/$C1742</f>
        <v>#DIV/0!</v>
      </c>
      <c r="Q1742" s="150" t="e">
        <f t="shared" ref="Q1742:Q1805" si="273">F1742/$C1742</f>
        <v>#DIV/0!</v>
      </c>
      <c r="R1742" s="150" t="e">
        <f t="shared" ref="R1742:R1805" si="274">G1742/$C1742</f>
        <v>#DIV/0!</v>
      </c>
      <c r="S1742" s="150" t="e">
        <f t="shared" ref="S1742:S1805" si="275">H1742/$C1742</f>
        <v>#DIV/0!</v>
      </c>
      <c r="T1742" s="150" t="e">
        <f t="shared" ref="T1742:T1805" si="276">I1742/$C1742</f>
        <v>#DIV/0!</v>
      </c>
      <c r="U1742" s="150" t="e">
        <f t="shared" ref="U1742:U1805" si="277">J1742/$C1742</f>
        <v>#DIV/0!</v>
      </c>
      <c r="V1742" s="150" t="e">
        <f t="shared" ref="V1742:V1805" si="278">K1742/$C1742</f>
        <v>#DIV/0!</v>
      </c>
      <c r="W1742" s="150" t="e">
        <f t="shared" ref="W1742:W1805" si="279">L1742/$C1742</f>
        <v>#DIV/0!</v>
      </c>
    </row>
    <row r="1743" spans="1:23" x14ac:dyDescent="0.4">
      <c r="A1743" s="93"/>
      <c r="O1743" s="150" t="e">
        <f t="shared" si="271"/>
        <v>#DIV/0!</v>
      </c>
      <c r="P1743" s="150" t="e">
        <f t="shared" si="272"/>
        <v>#DIV/0!</v>
      </c>
      <c r="Q1743" s="150" t="e">
        <f t="shared" si="273"/>
        <v>#DIV/0!</v>
      </c>
      <c r="R1743" s="150" t="e">
        <f t="shared" si="274"/>
        <v>#DIV/0!</v>
      </c>
      <c r="S1743" s="150" t="e">
        <f t="shared" si="275"/>
        <v>#DIV/0!</v>
      </c>
      <c r="T1743" s="150" t="e">
        <f t="shared" si="276"/>
        <v>#DIV/0!</v>
      </c>
      <c r="U1743" s="150" t="e">
        <f t="shared" si="277"/>
        <v>#DIV/0!</v>
      </c>
      <c r="V1743" s="150" t="e">
        <f t="shared" si="278"/>
        <v>#DIV/0!</v>
      </c>
      <c r="W1743" s="150" t="e">
        <f t="shared" si="279"/>
        <v>#DIV/0!</v>
      </c>
    </row>
    <row r="1744" spans="1:23" x14ac:dyDescent="0.4">
      <c r="A1744" s="93"/>
      <c r="O1744" s="150" t="e">
        <f t="shared" si="271"/>
        <v>#DIV/0!</v>
      </c>
      <c r="P1744" s="150" t="e">
        <f t="shared" si="272"/>
        <v>#DIV/0!</v>
      </c>
      <c r="Q1744" s="150" t="e">
        <f t="shared" si="273"/>
        <v>#DIV/0!</v>
      </c>
      <c r="R1744" s="150" t="e">
        <f t="shared" si="274"/>
        <v>#DIV/0!</v>
      </c>
      <c r="S1744" s="150" t="e">
        <f t="shared" si="275"/>
        <v>#DIV/0!</v>
      </c>
      <c r="T1744" s="150" t="e">
        <f t="shared" si="276"/>
        <v>#DIV/0!</v>
      </c>
      <c r="U1744" s="150" t="e">
        <f t="shared" si="277"/>
        <v>#DIV/0!</v>
      </c>
      <c r="V1744" s="150" t="e">
        <f t="shared" si="278"/>
        <v>#DIV/0!</v>
      </c>
      <c r="W1744" s="150" t="e">
        <f t="shared" si="279"/>
        <v>#DIV/0!</v>
      </c>
    </row>
    <row r="1745" spans="1:23" x14ac:dyDescent="0.4">
      <c r="A1745" s="93"/>
      <c r="O1745" s="150" t="e">
        <f t="shared" si="271"/>
        <v>#DIV/0!</v>
      </c>
      <c r="P1745" s="150" t="e">
        <f t="shared" si="272"/>
        <v>#DIV/0!</v>
      </c>
      <c r="Q1745" s="150" t="e">
        <f t="shared" si="273"/>
        <v>#DIV/0!</v>
      </c>
      <c r="R1745" s="150" t="e">
        <f t="shared" si="274"/>
        <v>#DIV/0!</v>
      </c>
      <c r="S1745" s="150" t="e">
        <f t="shared" si="275"/>
        <v>#DIV/0!</v>
      </c>
      <c r="T1745" s="150" t="e">
        <f t="shared" si="276"/>
        <v>#DIV/0!</v>
      </c>
      <c r="U1745" s="150" t="e">
        <f t="shared" si="277"/>
        <v>#DIV/0!</v>
      </c>
      <c r="V1745" s="150" t="e">
        <f t="shared" si="278"/>
        <v>#DIV/0!</v>
      </c>
      <c r="W1745" s="150" t="e">
        <f t="shared" si="279"/>
        <v>#DIV/0!</v>
      </c>
    </row>
    <row r="1746" spans="1:23" x14ac:dyDescent="0.4">
      <c r="A1746" s="93"/>
      <c r="O1746" s="150" t="e">
        <f t="shared" si="271"/>
        <v>#DIV/0!</v>
      </c>
      <c r="P1746" s="150" t="e">
        <f t="shared" si="272"/>
        <v>#DIV/0!</v>
      </c>
      <c r="Q1746" s="150" t="e">
        <f t="shared" si="273"/>
        <v>#DIV/0!</v>
      </c>
      <c r="R1746" s="150" t="e">
        <f t="shared" si="274"/>
        <v>#DIV/0!</v>
      </c>
      <c r="S1746" s="150" t="e">
        <f t="shared" si="275"/>
        <v>#DIV/0!</v>
      </c>
      <c r="T1746" s="150" t="e">
        <f t="shared" si="276"/>
        <v>#DIV/0!</v>
      </c>
      <c r="U1746" s="150" t="e">
        <f t="shared" si="277"/>
        <v>#DIV/0!</v>
      </c>
      <c r="V1746" s="150" t="e">
        <f t="shared" si="278"/>
        <v>#DIV/0!</v>
      </c>
      <c r="W1746" s="150" t="e">
        <f t="shared" si="279"/>
        <v>#DIV/0!</v>
      </c>
    </row>
    <row r="1747" spans="1:23" x14ac:dyDescent="0.4">
      <c r="A1747" s="93"/>
      <c r="O1747" s="150" t="e">
        <f t="shared" si="271"/>
        <v>#DIV/0!</v>
      </c>
      <c r="P1747" s="150" t="e">
        <f t="shared" si="272"/>
        <v>#DIV/0!</v>
      </c>
      <c r="Q1747" s="150" t="e">
        <f t="shared" si="273"/>
        <v>#DIV/0!</v>
      </c>
      <c r="R1747" s="150" t="e">
        <f t="shared" si="274"/>
        <v>#DIV/0!</v>
      </c>
      <c r="S1747" s="150" t="e">
        <f t="shared" si="275"/>
        <v>#DIV/0!</v>
      </c>
      <c r="T1747" s="150" t="e">
        <f t="shared" si="276"/>
        <v>#DIV/0!</v>
      </c>
      <c r="U1747" s="150" t="e">
        <f t="shared" si="277"/>
        <v>#DIV/0!</v>
      </c>
      <c r="V1747" s="150" t="e">
        <f t="shared" si="278"/>
        <v>#DIV/0!</v>
      </c>
      <c r="W1747" s="150" t="e">
        <f t="shared" si="279"/>
        <v>#DIV/0!</v>
      </c>
    </row>
    <row r="1748" spans="1:23" x14ac:dyDescent="0.4">
      <c r="A1748" s="93"/>
      <c r="O1748" s="150" t="e">
        <f t="shared" si="271"/>
        <v>#DIV/0!</v>
      </c>
      <c r="P1748" s="150" t="e">
        <f t="shared" si="272"/>
        <v>#DIV/0!</v>
      </c>
      <c r="Q1748" s="150" t="e">
        <f t="shared" si="273"/>
        <v>#DIV/0!</v>
      </c>
      <c r="R1748" s="150" t="e">
        <f t="shared" si="274"/>
        <v>#DIV/0!</v>
      </c>
      <c r="S1748" s="150" t="e">
        <f t="shared" si="275"/>
        <v>#DIV/0!</v>
      </c>
      <c r="T1748" s="150" t="e">
        <f t="shared" si="276"/>
        <v>#DIV/0!</v>
      </c>
      <c r="U1748" s="150" t="e">
        <f t="shared" si="277"/>
        <v>#DIV/0!</v>
      </c>
      <c r="V1748" s="150" t="e">
        <f t="shared" si="278"/>
        <v>#DIV/0!</v>
      </c>
      <c r="W1748" s="150" t="e">
        <f t="shared" si="279"/>
        <v>#DIV/0!</v>
      </c>
    </row>
    <row r="1749" spans="1:23" x14ac:dyDescent="0.4">
      <c r="A1749" s="93"/>
      <c r="O1749" s="150" t="e">
        <f t="shared" si="271"/>
        <v>#DIV/0!</v>
      </c>
      <c r="P1749" s="150" t="e">
        <f t="shared" si="272"/>
        <v>#DIV/0!</v>
      </c>
      <c r="Q1749" s="150" t="e">
        <f t="shared" si="273"/>
        <v>#DIV/0!</v>
      </c>
      <c r="R1749" s="150" t="e">
        <f t="shared" si="274"/>
        <v>#DIV/0!</v>
      </c>
      <c r="S1749" s="150" t="e">
        <f t="shared" si="275"/>
        <v>#DIV/0!</v>
      </c>
      <c r="T1749" s="150" t="e">
        <f t="shared" si="276"/>
        <v>#DIV/0!</v>
      </c>
      <c r="U1749" s="150" t="e">
        <f t="shared" si="277"/>
        <v>#DIV/0!</v>
      </c>
      <c r="V1749" s="150" t="e">
        <f t="shared" si="278"/>
        <v>#DIV/0!</v>
      </c>
      <c r="W1749" s="150" t="e">
        <f t="shared" si="279"/>
        <v>#DIV/0!</v>
      </c>
    </row>
    <row r="1750" spans="1:23" x14ac:dyDescent="0.4">
      <c r="A1750" s="93"/>
      <c r="O1750" s="150" t="e">
        <f t="shared" si="271"/>
        <v>#DIV/0!</v>
      </c>
      <c r="P1750" s="150" t="e">
        <f t="shared" si="272"/>
        <v>#DIV/0!</v>
      </c>
      <c r="Q1750" s="150" t="e">
        <f t="shared" si="273"/>
        <v>#DIV/0!</v>
      </c>
      <c r="R1750" s="150" t="e">
        <f t="shared" si="274"/>
        <v>#DIV/0!</v>
      </c>
      <c r="S1750" s="150" t="e">
        <f t="shared" si="275"/>
        <v>#DIV/0!</v>
      </c>
      <c r="T1750" s="150" t="e">
        <f t="shared" si="276"/>
        <v>#DIV/0!</v>
      </c>
      <c r="U1750" s="150" t="e">
        <f t="shared" si="277"/>
        <v>#DIV/0!</v>
      </c>
      <c r="V1750" s="150" t="e">
        <f t="shared" si="278"/>
        <v>#DIV/0!</v>
      </c>
      <c r="W1750" s="150" t="e">
        <f t="shared" si="279"/>
        <v>#DIV/0!</v>
      </c>
    </row>
    <row r="1751" spans="1:23" x14ac:dyDescent="0.4">
      <c r="A1751" s="93"/>
      <c r="O1751" s="150" t="e">
        <f t="shared" si="271"/>
        <v>#DIV/0!</v>
      </c>
      <c r="P1751" s="150" t="e">
        <f t="shared" si="272"/>
        <v>#DIV/0!</v>
      </c>
      <c r="Q1751" s="150" t="e">
        <f t="shared" si="273"/>
        <v>#DIV/0!</v>
      </c>
      <c r="R1751" s="150" t="e">
        <f t="shared" si="274"/>
        <v>#DIV/0!</v>
      </c>
      <c r="S1751" s="150" t="e">
        <f t="shared" si="275"/>
        <v>#DIV/0!</v>
      </c>
      <c r="T1751" s="150" t="e">
        <f t="shared" si="276"/>
        <v>#DIV/0!</v>
      </c>
      <c r="U1751" s="150" t="e">
        <f t="shared" si="277"/>
        <v>#DIV/0!</v>
      </c>
      <c r="V1751" s="150" t="e">
        <f t="shared" si="278"/>
        <v>#DIV/0!</v>
      </c>
      <c r="W1751" s="150" t="e">
        <f t="shared" si="279"/>
        <v>#DIV/0!</v>
      </c>
    </row>
    <row r="1752" spans="1:23" x14ac:dyDescent="0.4">
      <c r="A1752" s="93"/>
      <c r="O1752" s="150" t="e">
        <f t="shared" si="271"/>
        <v>#DIV/0!</v>
      </c>
      <c r="P1752" s="150" t="e">
        <f t="shared" si="272"/>
        <v>#DIV/0!</v>
      </c>
      <c r="Q1752" s="150" t="e">
        <f t="shared" si="273"/>
        <v>#DIV/0!</v>
      </c>
      <c r="R1752" s="150" t="e">
        <f t="shared" si="274"/>
        <v>#DIV/0!</v>
      </c>
      <c r="S1752" s="150" t="e">
        <f t="shared" si="275"/>
        <v>#DIV/0!</v>
      </c>
      <c r="T1752" s="150" t="e">
        <f t="shared" si="276"/>
        <v>#DIV/0!</v>
      </c>
      <c r="U1752" s="150" t="e">
        <f t="shared" si="277"/>
        <v>#DIV/0!</v>
      </c>
      <c r="V1752" s="150" t="e">
        <f t="shared" si="278"/>
        <v>#DIV/0!</v>
      </c>
      <c r="W1752" s="150" t="e">
        <f t="shared" si="279"/>
        <v>#DIV/0!</v>
      </c>
    </row>
    <row r="1753" spans="1:23" x14ac:dyDescent="0.4">
      <c r="A1753" s="93"/>
      <c r="O1753" s="150" t="e">
        <f t="shared" si="271"/>
        <v>#DIV/0!</v>
      </c>
      <c r="P1753" s="150" t="e">
        <f t="shared" si="272"/>
        <v>#DIV/0!</v>
      </c>
      <c r="Q1753" s="150" t="e">
        <f t="shared" si="273"/>
        <v>#DIV/0!</v>
      </c>
      <c r="R1753" s="150" t="e">
        <f t="shared" si="274"/>
        <v>#DIV/0!</v>
      </c>
      <c r="S1753" s="150" t="e">
        <f t="shared" si="275"/>
        <v>#DIV/0!</v>
      </c>
      <c r="T1753" s="150" t="e">
        <f t="shared" si="276"/>
        <v>#DIV/0!</v>
      </c>
      <c r="U1753" s="150" t="e">
        <f t="shared" si="277"/>
        <v>#DIV/0!</v>
      </c>
      <c r="V1753" s="150" t="e">
        <f t="shared" si="278"/>
        <v>#DIV/0!</v>
      </c>
      <c r="W1753" s="150" t="e">
        <f t="shared" si="279"/>
        <v>#DIV/0!</v>
      </c>
    </row>
    <row r="1754" spans="1:23" x14ac:dyDescent="0.4">
      <c r="A1754" s="93"/>
      <c r="O1754" s="150" t="e">
        <f t="shared" si="271"/>
        <v>#DIV/0!</v>
      </c>
      <c r="P1754" s="150" t="e">
        <f t="shared" si="272"/>
        <v>#DIV/0!</v>
      </c>
      <c r="Q1754" s="150" t="e">
        <f t="shared" si="273"/>
        <v>#DIV/0!</v>
      </c>
      <c r="R1754" s="150" t="e">
        <f t="shared" si="274"/>
        <v>#DIV/0!</v>
      </c>
      <c r="S1754" s="150" t="e">
        <f t="shared" si="275"/>
        <v>#DIV/0!</v>
      </c>
      <c r="T1754" s="150" t="e">
        <f t="shared" si="276"/>
        <v>#DIV/0!</v>
      </c>
      <c r="U1754" s="150" t="e">
        <f t="shared" si="277"/>
        <v>#DIV/0!</v>
      </c>
      <c r="V1754" s="150" t="e">
        <f t="shared" si="278"/>
        <v>#DIV/0!</v>
      </c>
      <c r="W1754" s="150" t="e">
        <f t="shared" si="279"/>
        <v>#DIV/0!</v>
      </c>
    </row>
    <row r="1755" spans="1:23" x14ac:dyDescent="0.4">
      <c r="A1755" s="93"/>
      <c r="O1755" s="150" t="e">
        <f t="shared" si="271"/>
        <v>#DIV/0!</v>
      </c>
      <c r="P1755" s="150" t="e">
        <f t="shared" si="272"/>
        <v>#DIV/0!</v>
      </c>
      <c r="Q1755" s="150" t="e">
        <f t="shared" si="273"/>
        <v>#DIV/0!</v>
      </c>
      <c r="R1755" s="150" t="e">
        <f t="shared" si="274"/>
        <v>#DIV/0!</v>
      </c>
      <c r="S1755" s="150" t="e">
        <f t="shared" si="275"/>
        <v>#DIV/0!</v>
      </c>
      <c r="T1755" s="150" t="e">
        <f t="shared" si="276"/>
        <v>#DIV/0!</v>
      </c>
      <c r="U1755" s="150" t="e">
        <f t="shared" si="277"/>
        <v>#DIV/0!</v>
      </c>
      <c r="V1755" s="150" t="e">
        <f t="shared" si="278"/>
        <v>#DIV/0!</v>
      </c>
      <c r="W1755" s="150" t="e">
        <f t="shared" si="279"/>
        <v>#DIV/0!</v>
      </c>
    </row>
    <row r="1756" spans="1:23" x14ac:dyDescent="0.4">
      <c r="A1756" s="93"/>
      <c r="O1756" s="150" t="e">
        <f t="shared" si="271"/>
        <v>#DIV/0!</v>
      </c>
      <c r="P1756" s="150" t="e">
        <f t="shared" si="272"/>
        <v>#DIV/0!</v>
      </c>
      <c r="Q1756" s="150" t="e">
        <f t="shared" si="273"/>
        <v>#DIV/0!</v>
      </c>
      <c r="R1756" s="150" t="e">
        <f t="shared" si="274"/>
        <v>#DIV/0!</v>
      </c>
      <c r="S1756" s="150" t="e">
        <f t="shared" si="275"/>
        <v>#DIV/0!</v>
      </c>
      <c r="T1756" s="150" t="e">
        <f t="shared" si="276"/>
        <v>#DIV/0!</v>
      </c>
      <c r="U1756" s="150" t="e">
        <f t="shared" si="277"/>
        <v>#DIV/0!</v>
      </c>
      <c r="V1756" s="150" t="e">
        <f t="shared" si="278"/>
        <v>#DIV/0!</v>
      </c>
      <c r="W1756" s="150" t="e">
        <f t="shared" si="279"/>
        <v>#DIV/0!</v>
      </c>
    </row>
    <row r="1757" spans="1:23" x14ac:dyDescent="0.4">
      <c r="A1757" s="93"/>
      <c r="O1757" s="150" t="e">
        <f t="shared" si="271"/>
        <v>#DIV/0!</v>
      </c>
      <c r="P1757" s="150" t="e">
        <f t="shared" si="272"/>
        <v>#DIV/0!</v>
      </c>
      <c r="Q1757" s="150" t="e">
        <f t="shared" si="273"/>
        <v>#DIV/0!</v>
      </c>
      <c r="R1757" s="150" t="e">
        <f t="shared" si="274"/>
        <v>#DIV/0!</v>
      </c>
      <c r="S1757" s="150" t="e">
        <f t="shared" si="275"/>
        <v>#DIV/0!</v>
      </c>
      <c r="T1757" s="150" t="e">
        <f t="shared" si="276"/>
        <v>#DIV/0!</v>
      </c>
      <c r="U1757" s="150" t="e">
        <f t="shared" si="277"/>
        <v>#DIV/0!</v>
      </c>
      <c r="V1757" s="150" t="e">
        <f t="shared" si="278"/>
        <v>#DIV/0!</v>
      </c>
      <c r="W1757" s="150" t="e">
        <f t="shared" si="279"/>
        <v>#DIV/0!</v>
      </c>
    </row>
    <row r="1758" spans="1:23" x14ac:dyDescent="0.4">
      <c r="A1758" s="93"/>
      <c r="O1758" s="150" t="e">
        <f t="shared" si="271"/>
        <v>#DIV/0!</v>
      </c>
      <c r="P1758" s="150" t="e">
        <f t="shared" si="272"/>
        <v>#DIV/0!</v>
      </c>
      <c r="Q1758" s="150" t="e">
        <f t="shared" si="273"/>
        <v>#DIV/0!</v>
      </c>
      <c r="R1758" s="150" t="e">
        <f t="shared" si="274"/>
        <v>#DIV/0!</v>
      </c>
      <c r="S1758" s="150" t="e">
        <f t="shared" si="275"/>
        <v>#DIV/0!</v>
      </c>
      <c r="T1758" s="150" t="e">
        <f t="shared" si="276"/>
        <v>#DIV/0!</v>
      </c>
      <c r="U1758" s="150" t="e">
        <f t="shared" si="277"/>
        <v>#DIV/0!</v>
      </c>
      <c r="V1758" s="150" t="e">
        <f t="shared" si="278"/>
        <v>#DIV/0!</v>
      </c>
      <c r="W1758" s="150" t="e">
        <f t="shared" si="279"/>
        <v>#DIV/0!</v>
      </c>
    </row>
    <row r="1759" spans="1:23" x14ac:dyDescent="0.4">
      <c r="A1759" s="93"/>
      <c r="O1759" s="150" t="e">
        <f t="shared" si="271"/>
        <v>#DIV/0!</v>
      </c>
      <c r="P1759" s="150" t="e">
        <f t="shared" si="272"/>
        <v>#DIV/0!</v>
      </c>
      <c r="Q1759" s="150" t="e">
        <f t="shared" si="273"/>
        <v>#DIV/0!</v>
      </c>
      <c r="R1759" s="150" t="e">
        <f t="shared" si="274"/>
        <v>#DIV/0!</v>
      </c>
      <c r="S1759" s="150" t="e">
        <f t="shared" si="275"/>
        <v>#DIV/0!</v>
      </c>
      <c r="T1759" s="150" t="e">
        <f t="shared" si="276"/>
        <v>#DIV/0!</v>
      </c>
      <c r="U1759" s="150" t="e">
        <f t="shared" si="277"/>
        <v>#DIV/0!</v>
      </c>
      <c r="V1759" s="150" t="e">
        <f t="shared" si="278"/>
        <v>#DIV/0!</v>
      </c>
      <c r="W1759" s="150" t="e">
        <f t="shared" si="279"/>
        <v>#DIV/0!</v>
      </c>
    </row>
    <row r="1760" spans="1:23" x14ac:dyDescent="0.4">
      <c r="A1760" s="93"/>
      <c r="O1760" s="150" t="e">
        <f t="shared" si="271"/>
        <v>#DIV/0!</v>
      </c>
      <c r="P1760" s="150" t="e">
        <f t="shared" si="272"/>
        <v>#DIV/0!</v>
      </c>
      <c r="Q1760" s="150" t="e">
        <f t="shared" si="273"/>
        <v>#DIV/0!</v>
      </c>
      <c r="R1760" s="150" t="e">
        <f t="shared" si="274"/>
        <v>#DIV/0!</v>
      </c>
      <c r="S1760" s="150" t="e">
        <f t="shared" si="275"/>
        <v>#DIV/0!</v>
      </c>
      <c r="T1760" s="150" t="e">
        <f t="shared" si="276"/>
        <v>#DIV/0!</v>
      </c>
      <c r="U1760" s="150" t="e">
        <f t="shared" si="277"/>
        <v>#DIV/0!</v>
      </c>
      <c r="V1760" s="150" t="e">
        <f t="shared" si="278"/>
        <v>#DIV/0!</v>
      </c>
      <c r="W1760" s="150" t="e">
        <f t="shared" si="279"/>
        <v>#DIV/0!</v>
      </c>
    </row>
    <row r="1761" spans="1:23" x14ac:dyDescent="0.4">
      <c r="A1761" s="93"/>
      <c r="O1761" s="150" t="e">
        <f t="shared" si="271"/>
        <v>#DIV/0!</v>
      </c>
      <c r="P1761" s="150" t="e">
        <f t="shared" si="272"/>
        <v>#DIV/0!</v>
      </c>
      <c r="Q1761" s="150" t="e">
        <f t="shared" si="273"/>
        <v>#DIV/0!</v>
      </c>
      <c r="R1761" s="150" t="e">
        <f t="shared" si="274"/>
        <v>#DIV/0!</v>
      </c>
      <c r="S1761" s="150" t="e">
        <f t="shared" si="275"/>
        <v>#DIV/0!</v>
      </c>
      <c r="T1761" s="150" t="e">
        <f t="shared" si="276"/>
        <v>#DIV/0!</v>
      </c>
      <c r="U1761" s="150" t="e">
        <f t="shared" si="277"/>
        <v>#DIV/0!</v>
      </c>
      <c r="V1761" s="150" t="e">
        <f t="shared" si="278"/>
        <v>#DIV/0!</v>
      </c>
      <c r="W1761" s="150" t="e">
        <f t="shared" si="279"/>
        <v>#DIV/0!</v>
      </c>
    </row>
    <row r="1762" spans="1:23" x14ac:dyDescent="0.4">
      <c r="A1762" s="93"/>
      <c r="O1762" s="150" t="e">
        <f t="shared" si="271"/>
        <v>#DIV/0!</v>
      </c>
      <c r="P1762" s="150" t="e">
        <f t="shared" si="272"/>
        <v>#DIV/0!</v>
      </c>
      <c r="Q1762" s="150" t="e">
        <f t="shared" si="273"/>
        <v>#DIV/0!</v>
      </c>
      <c r="R1762" s="150" t="e">
        <f t="shared" si="274"/>
        <v>#DIV/0!</v>
      </c>
      <c r="S1762" s="150" t="e">
        <f t="shared" si="275"/>
        <v>#DIV/0!</v>
      </c>
      <c r="T1762" s="150" t="e">
        <f t="shared" si="276"/>
        <v>#DIV/0!</v>
      </c>
      <c r="U1762" s="150" t="e">
        <f t="shared" si="277"/>
        <v>#DIV/0!</v>
      </c>
      <c r="V1762" s="150" t="e">
        <f t="shared" si="278"/>
        <v>#DIV/0!</v>
      </c>
      <c r="W1762" s="150" t="e">
        <f t="shared" si="279"/>
        <v>#DIV/0!</v>
      </c>
    </row>
    <row r="1763" spans="1:23" x14ac:dyDescent="0.4">
      <c r="A1763" s="93"/>
      <c r="O1763" s="150" t="e">
        <f t="shared" si="271"/>
        <v>#DIV/0!</v>
      </c>
      <c r="P1763" s="150" t="e">
        <f t="shared" si="272"/>
        <v>#DIV/0!</v>
      </c>
      <c r="Q1763" s="150" t="e">
        <f t="shared" si="273"/>
        <v>#DIV/0!</v>
      </c>
      <c r="R1763" s="150" t="e">
        <f t="shared" si="274"/>
        <v>#DIV/0!</v>
      </c>
      <c r="S1763" s="150" t="e">
        <f t="shared" si="275"/>
        <v>#DIV/0!</v>
      </c>
      <c r="T1763" s="150" t="e">
        <f t="shared" si="276"/>
        <v>#DIV/0!</v>
      </c>
      <c r="U1763" s="150" t="e">
        <f t="shared" si="277"/>
        <v>#DIV/0!</v>
      </c>
      <c r="V1763" s="150" t="e">
        <f t="shared" si="278"/>
        <v>#DIV/0!</v>
      </c>
      <c r="W1763" s="150" t="e">
        <f t="shared" si="279"/>
        <v>#DIV/0!</v>
      </c>
    </row>
    <row r="1764" spans="1:23" x14ac:dyDescent="0.4">
      <c r="A1764" s="93"/>
      <c r="O1764" s="150" t="e">
        <f t="shared" si="271"/>
        <v>#DIV/0!</v>
      </c>
      <c r="P1764" s="150" t="e">
        <f t="shared" si="272"/>
        <v>#DIV/0!</v>
      </c>
      <c r="Q1764" s="150" t="e">
        <f t="shared" si="273"/>
        <v>#DIV/0!</v>
      </c>
      <c r="R1764" s="150" t="e">
        <f t="shared" si="274"/>
        <v>#DIV/0!</v>
      </c>
      <c r="S1764" s="150" t="e">
        <f t="shared" si="275"/>
        <v>#DIV/0!</v>
      </c>
      <c r="T1764" s="150" t="e">
        <f t="shared" si="276"/>
        <v>#DIV/0!</v>
      </c>
      <c r="U1764" s="150" t="e">
        <f t="shared" si="277"/>
        <v>#DIV/0!</v>
      </c>
      <c r="V1764" s="150" t="e">
        <f t="shared" si="278"/>
        <v>#DIV/0!</v>
      </c>
      <c r="W1764" s="150" t="e">
        <f t="shared" si="279"/>
        <v>#DIV/0!</v>
      </c>
    </row>
    <row r="1765" spans="1:23" x14ac:dyDescent="0.4">
      <c r="A1765" s="93"/>
      <c r="O1765" s="150" t="e">
        <f t="shared" si="271"/>
        <v>#DIV/0!</v>
      </c>
      <c r="P1765" s="150" t="e">
        <f t="shared" si="272"/>
        <v>#DIV/0!</v>
      </c>
      <c r="Q1765" s="150" t="e">
        <f t="shared" si="273"/>
        <v>#DIV/0!</v>
      </c>
      <c r="R1765" s="150" t="e">
        <f t="shared" si="274"/>
        <v>#DIV/0!</v>
      </c>
      <c r="S1765" s="150" t="e">
        <f t="shared" si="275"/>
        <v>#DIV/0!</v>
      </c>
      <c r="T1765" s="150" t="e">
        <f t="shared" si="276"/>
        <v>#DIV/0!</v>
      </c>
      <c r="U1765" s="150" t="e">
        <f t="shared" si="277"/>
        <v>#DIV/0!</v>
      </c>
      <c r="V1765" s="150" t="e">
        <f t="shared" si="278"/>
        <v>#DIV/0!</v>
      </c>
      <c r="W1765" s="150" t="e">
        <f t="shared" si="279"/>
        <v>#DIV/0!</v>
      </c>
    </row>
    <row r="1766" spans="1:23" x14ac:dyDescent="0.4">
      <c r="A1766" s="93"/>
      <c r="O1766" s="150" t="e">
        <f t="shared" si="271"/>
        <v>#DIV/0!</v>
      </c>
      <c r="P1766" s="150" t="e">
        <f t="shared" si="272"/>
        <v>#DIV/0!</v>
      </c>
      <c r="Q1766" s="150" t="e">
        <f t="shared" si="273"/>
        <v>#DIV/0!</v>
      </c>
      <c r="R1766" s="150" t="e">
        <f t="shared" si="274"/>
        <v>#DIV/0!</v>
      </c>
      <c r="S1766" s="150" t="e">
        <f t="shared" si="275"/>
        <v>#DIV/0!</v>
      </c>
      <c r="T1766" s="150" t="e">
        <f t="shared" si="276"/>
        <v>#DIV/0!</v>
      </c>
      <c r="U1766" s="150" t="e">
        <f t="shared" si="277"/>
        <v>#DIV/0!</v>
      </c>
      <c r="V1766" s="150" t="e">
        <f t="shared" si="278"/>
        <v>#DIV/0!</v>
      </c>
      <c r="W1766" s="150" t="e">
        <f t="shared" si="279"/>
        <v>#DIV/0!</v>
      </c>
    </row>
    <row r="1767" spans="1:23" x14ac:dyDescent="0.4">
      <c r="A1767" s="93"/>
      <c r="O1767" s="150" t="e">
        <f t="shared" si="271"/>
        <v>#DIV/0!</v>
      </c>
      <c r="P1767" s="150" t="e">
        <f t="shared" si="272"/>
        <v>#DIV/0!</v>
      </c>
      <c r="Q1767" s="150" t="e">
        <f t="shared" si="273"/>
        <v>#DIV/0!</v>
      </c>
      <c r="R1767" s="150" t="e">
        <f t="shared" si="274"/>
        <v>#DIV/0!</v>
      </c>
      <c r="S1767" s="150" t="e">
        <f t="shared" si="275"/>
        <v>#DIV/0!</v>
      </c>
      <c r="T1767" s="150" t="e">
        <f t="shared" si="276"/>
        <v>#DIV/0!</v>
      </c>
      <c r="U1767" s="150" t="e">
        <f t="shared" si="277"/>
        <v>#DIV/0!</v>
      </c>
      <c r="V1767" s="150" t="e">
        <f t="shared" si="278"/>
        <v>#DIV/0!</v>
      </c>
      <c r="W1767" s="150" t="e">
        <f t="shared" si="279"/>
        <v>#DIV/0!</v>
      </c>
    </row>
    <row r="1768" spans="1:23" x14ac:dyDescent="0.4">
      <c r="A1768" s="93"/>
      <c r="O1768" s="150" t="e">
        <f t="shared" si="271"/>
        <v>#DIV/0!</v>
      </c>
      <c r="P1768" s="150" t="e">
        <f t="shared" si="272"/>
        <v>#DIV/0!</v>
      </c>
      <c r="Q1768" s="150" t="e">
        <f t="shared" si="273"/>
        <v>#DIV/0!</v>
      </c>
      <c r="R1768" s="150" t="e">
        <f t="shared" si="274"/>
        <v>#DIV/0!</v>
      </c>
      <c r="S1768" s="150" t="e">
        <f t="shared" si="275"/>
        <v>#DIV/0!</v>
      </c>
      <c r="T1768" s="150" t="e">
        <f t="shared" si="276"/>
        <v>#DIV/0!</v>
      </c>
      <c r="U1768" s="150" t="e">
        <f t="shared" si="277"/>
        <v>#DIV/0!</v>
      </c>
      <c r="V1768" s="150" t="e">
        <f t="shared" si="278"/>
        <v>#DIV/0!</v>
      </c>
      <c r="W1768" s="150" t="e">
        <f t="shared" si="279"/>
        <v>#DIV/0!</v>
      </c>
    </row>
    <row r="1769" spans="1:23" x14ac:dyDescent="0.4">
      <c r="A1769" s="93"/>
      <c r="O1769" s="150" t="e">
        <f t="shared" si="271"/>
        <v>#DIV/0!</v>
      </c>
      <c r="P1769" s="150" t="e">
        <f t="shared" si="272"/>
        <v>#DIV/0!</v>
      </c>
      <c r="Q1769" s="150" t="e">
        <f t="shared" si="273"/>
        <v>#DIV/0!</v>
      </c>
      <c r="R1769" s="150" t="e">
        <f t="shared" si="274"/>
        <v>#DIV/0!</v>
      </c>
      <c r="S1769" s="150" t="e">
        <f t="shared" si="275"/>
        <v>#DIV/0!</v>
      </c>
      <c r="T1769" s="150" t="e">
        <f t="shared" si="276"/>
        <v>#DIV/0!</v>
      </c>
      <c r="U1769" s="150" t="e">
        <f t="shared" si="277"/>
        <v>#DIV/0!</v>
      </c>
      <c r="V1769" s="150" t="e">
        <f t="shared" si="278"/>
        <v>#DIV/0!</v>
      </c>
      <c r="W1769" s="150" t="e">
        <f t="shared" si="279"/>
        <v>#DIV/0!</v>
      </c>
    </row>
    <row r="1770" spans="1:23" x14ac:dyDescent="0.4">
      <c r="A1770" s="93"/>
      <c r="O1770" s="150" t="e">
        <f t="shared" si="271"/>
        <v>#DIV/0!</v>
      </c>
      <c r="P1770" s="150" t="e">
        <f t="shared" si="272"/>
        <v>#DIV/0!</v>
      </c>
      <c r="Q1770" s="150" t="e">
        <f t="shared" si="273"/>
        <v>#DIV/0!</v>
      </c>
      <c r="R1770" s="150" t="e">
        <f t="shared" si="274"/>
        <v>#DIV/0!</v>
      </c>
      <c r="S1770" s="150" t="e">
        <f t="shared" si="275"/>
        <v>#DIV/0!</v>
      </c>
      <c r="T1770" s="150" t="e">
        <f t="shared" si="276"/>
        <v>#DIV/0!</v>
      </c>
      <c r="U1770" s="150" t="e">
        <f t="shared" si="277"/>
        <v>#DIV/0!</v>
      </c>
      <c r="V1770" s="150" t="e">
        <f t="shared" si="278"/>
        <v>#DIV/0!</v>
      </c>
      <c r="W1770" s="150" t="e">
        <f t="shared" si="279"/>
        <v>#DIV/0!</v>
      </c>
    </row>
    <row r="1771" spans="1:23" x14ac:dyDescent="0.4">
      <c r="A1771" s="93"/>
      <c r="O1771" s="150" t="e">
        <f t="shared" si="271"/>
        <v>#DIV/0!</v>
      </c>
      <c r="P1771" s="150" t="e">
        <f t="shared" si="272"/>
        <v>#DIV/0!</v>
      </c>
      <c r="Q1771" s="150" t="e">
        <f t="shared" si="273"/>
        <v>#DIV/0!</v>
      </c>
      <c r="R1771" s="150" t="e">
        <f t="shared" si="274"/>
        <v>#DIV/0!</v>
      </c>
      <c r="S1771" s="150" t="e">
        <f t="shared" si="275"/>
        <v>#DIV/0!</v>
      </c>
      <c r="T1771" s="150" t="e">
        <f t="shared" si="276"/>
        <v>#DIV/0!</v>
      </c>
      <c r="U1771" s="150" t="e">
        <f t="shared" si="277"/>
        <v>#DIV/0!</v>
      </c>
      <c r="V1771" s="150" t="e">
        <f t="shared" si="278"/>
        <v>#DIV/0!</v>
      </c>
      <c r="W1771" s="150" t="e">
        <f t="shared" si="279"/>
        <v>#DIV/0!</v>
      </c>
    </row>
    <row r="1772" spans="1:23" x14ac:dyDescent="0.4">
      <c r="A1772" s="93"/>
      <c r="O1772" s="150" t="e">
        <f t="shared" si="271"/>
        <v>#DIV/0!</v>
      </c>
      <c r="P1772" s="150" t="e">
        <f t="shared" si="272"/>
        <v>#DIV/0!</v>
      </c>
      <c r="Q1772" s="150" t="e">
        <f t="shared" si="273"/>
        <v>#DIV/0!</v>
      </c>
      <c r="R1772" s="150" t="e">
        <f t="shared" si="274"/>
        <v>#DIV/0!</v>
      </c>
      <c r="S1772" s="150" t="e">
        <f t="shared" si="275"/>
        <v>#DIV/0!</v>
      </c>
      <c r="T1772" s="150" t="e">
        <f t="shared" si="276"/>
        <v>#DIV/0!</v>
      </c>
      <c r="U1772" s="150" t="e">
        <f t="shared" si="277"/>
        <v>#DIV/0!</v>
      </c>
      <c r="V1772" s="150" t="e">
        <f t="shared" si="278"/>
        <v>#DIV/0!</v>
      </c>
      <c r="W1772" s="150" t="e">
        <f t="shared" si="279"/>
        <v>#DIV/0!</v>
      </c>
    </row>
    <row r="1773" spans="1:23" x14ac:dyDescent="0.4">
      <c r="A1773" s="93"/>
      <c r="O1773" s="150" t="e">
        <f t="shared" si="271"/>
        <v>#DIV/0!</v>
      </c>
      <c r="P1773" s="150" t="e">
        <f t="shared" si="272"/>
        <v>#DIV/0!</v>
      </c>
      <c r="Q1773" s="150" t="e">
        <f t="shared" si="273"/>
        <v>#DIV/0!</v>
      </c>
      <c r="R1773" s="150" t="e">
        <f t="shared" si="274"/>
        <v>#DIV/0!</v>
      </c>
      <c r="S1773" s="150" t="e">
        <f t="shared" si="275"/>
        <v>#DIV/0!</v>
      </c>
      <c r="T1773" s="150" t="e">
        <f t="shared" si="276"/>
        <v>#DIV/0!</v>
      </c>
      <c r="U1773" s="150" t="e">
        <f t="shared" si="277"/>
        <v>#DIV/0!</v>
      </c>
      <c r="V1773" s="150" t="e">
        <f t="shared" si="278"/>
        <v>#DIV/0!</v>
      </c>
      <c r="W1773" s="150" t="e">
        <f t="shared" si="279"/>
        <v>#DIV/0!</v>
      </c>
    </row>
    <row r="1774" spans="1:23" x14ac:dyDescent="0.4">
      <c r="A1774" s="93"/>
      <c r="O1774" s="150" t="e">
        <f t="shared" si="271"/>
        <v>#DIV/0!</v>
      </c>
      <c r="P1774" s="150" t="e">
        <f t="shared" si="272"/>
        <v>#DIV/0!</v>
      </c>
      <c r="Q1774" s="150" t="e">
        <f t="shared" si="273"/>
        <v>#DIV/0!</v>
      </c>
      <c r="R1774" s="150" t="e">
        <f t="shared" si="274"/>
        <v>#DIV/0!</v>
      </c>
      <c r="S1774" s="150" t="e">
        <f t="shared" si="275"/>
        <v>#DIV/0!</v>
      </c>
      <c r="T1774" s="150" t="e">
        <f t="shared" si="276"/>
        <v>#DIV/0!</v>
      </c>
      <c r="U1774" s="150" t="e">
        <f t="shared" si="277"/>
        <v>#DIV/0!</v>
      </c>
      <c r="V1774" s="150" t="e">
        <f t="shared" si="278"/>
        <v>#DIV/0!</v>
      </c>
      <c r="W1774" s="150" t="e">
        <f t="shared" si="279"/>
        <v>#DIV/0!</v>
      </c>
    </row>
    <row r="1775" spans="1:23" x14ac:dyDescent="0.4">
      <c r="A1775" s="93"/>
      <c r="O1775" s="150" t="e">
        <f t="shared" si="271"/>
        <v>#DIV/0!</v>
      </c>
      <c r="P1775" s="150" t="e">
        <f t="shared" si="272"/>
        <v>#DIV/0!</v>
      </c>
      <c r="Q1775" s="150" t="e">
        <f t="shared" si="273"/>
        <v>#DIV/0!</v>
      </c>
      <c r="R1775" s="150" t="e">
        <f t="shared" si="274"/>
        <v>#DIV/0!</v>
      </c>
      <c r="S1775" s="150" t="e">
        <f t="shared" si="275"/>
        <v>#DIV/0!</v>
      </c>
      <c r="T1775" s="150" t="e">
        <f t="shared" si="276"/>
        <v>#DIV/0!</v>
      </c>
      <c r="U1775" s="150" t="e">
        <f t="shared" si="277"/>
        <v>#DIV/0!</v>
      </c>
      <c r="V1775" s="150" t="e">
        <f t="shared" si="278"/>
        <v>#DIV/0!</v>
      </c>
      <c r="W1775" s="150" t="e">
        <f t="shared" si="279"/>
        <v>#DIV/0!</v>
      </c>
    </row>
    <row r="1776" spans="1:23" x14ac:dyDescent="0.4">
      <c r="A1776" s="93"/>
      <c r="O1776" s="150" t="e">
        <f t="shared" si="271"/>
        <v>#DIV/0!</v>
      </c>
      <c r="P1776" s="150" t="e">
        <f t="shared" si="272"/>
        <v>#DIV/0!</v>
      </c>
      <c r="Q1776" s="150" t="e">
        <f t="shared" si="273"/>
        <v>#DIV/0!</v>
      </c>
      <c r="R1776" s="150" t="e">
        <f t="shared" si="274"/>
        <v>#DIV/0!</v>
      </c>
      <c r="S1776" s="150" t="e">
        <f t="shared" si="275"/>
        <v>#DIV/0!</v>
      </c>
      <c r="T1776" s="150" t="e">
        <f t="shared" si="276"/>
        <v>#DIV/0!</v>
      </c>
      <c r="U1776" s="150" t="e">
        <f t="shared" si="277"/>
        <v>#DIV/0!</v>
      </c>
      <c r="V1776" s="150" t="e">
        <f t="shared" si="278"/>
        <v>#DIV/0!</v>
      </c>
      <c r="W1776" s="150" t="e">
        <f t="shared" si="279"/>
        <v>#DIV/0!</v>
      </c>
    </row>
    <row r="1777" spans="1:23" x14ac:dyDescent="0.4">
      <c r="A1777" s="93"/>
      <c r="O1777" s="150" t="e">
        <f t="shared" si="271"/>
        <v>#DIV/0!</v>
      </c>
      <c r="P1777" s="150" t="e">
        <f t="shared" si="272"/>
        <v>#DIV/0!</v>
      </c>
      <c r="Q1777" s="150" t="e">
        <f t="shared" si="273"/>
        <v>#DIV/0!</v>
      </c>
      <c r="R1777" s="150" t="e">
        <f t="shared" si="274"/>
        <v>#DIV/0!</v>
      </c>
      <c r="S1777" s="150" t="e">
        <f t="shared" si="275"/>
        <v>#DIV/0!</v>
      </c>
      <c r="T1777" s="150" t="e">
        <f t="shared" si="276"/>
        <v>#DIV/0!</v>
      </c>
      <c r="U1777" s="150" t="e">
        <f t="shared" si="277"/>
        <v>#DIV/0!</v>
      </c>
      <c r="V1777" s="150" t="e">
        <f t="shared" si="278"/>
        <v>#DIV/0!</v>
      </c>
      <c r="W1777" s="150" t="e">
        <f t="shared" si="279"/>
        <v>#DIV/0!</v>
      </c>
    </row>
    <row r="1778" spans="1:23" x14ac:dyDescent="0.4">
      <c r="A1778" s="93"/>
      <c r="O1778" s="150" t="e">
        <f t="shared" si="271"/>
        <v>#DIV/0!</v>
      </c>
      <c r="P1778" s="150" t="e">
        <f t="shared" si="272"/>
        <v>#DIV/0!</v>
      </c>
      <c r="Q1778" s="150" t="e">
        <f t="shared" si="273"/>
        <v>#DIV/0!</v>
      </c>
      <c r="R1778" s="150" t="e">
        <f t="shared" si="274"/>
        <v>#DIV/0!</v>
      </c>
      <c r="S1778" s="150" t="e">
        <f t="shared" si="275"/>
        <v>#DIV/0!</v>
      </c>
      <c r="T1778" s="150" t="e">
        <f t="shared" si="276"/>
        <v>#DIV/0!</v>
      </c>
      <c r="U1778" s="150" t="e">
        <f t="shared" si="277"/>
        <v>#DIV/0!</v>
      </c>
      <c r="V1778" s="150" t="e">
        <f t="shared" si="278"/>
        <v>#DIV/0!</v>
      </c>
      <c r="W1778" s="150" t="e">
        <f t="shared" si="279"/>
        <v>#DIV/0!</v>
      </c>
    </row>
    <row r="1779" spans="1:23" x14ac:dyDescent="0.4">
      <c r="A1779" s="93"/>
      <c r="O1779" s="150" t="e">
        <f t="shared" si="271"/>
        <v>#DIV/0!</v>
      </c>
      <c r="P1779" s="150" t="e">
        <f t="shared" si="272"/>
        <v>#DIV/0!</v>
      </c>
      <c r="Q1779" s="150" t="e">
        <f t="shared" si="273"/>
        <v>#DIV/0!</v>
      </c>
      <c r="R1779" s="150" t="e">
        <f t="shared" si="274"/>
        <v>#DIV/0!</v>
      </c>
      <c r="S1779" s="150" t="e">
        <f t="shared" si="275"/>
        <v>#DIV/0!</v>
      </c>
      <c r="T1779" s="150" t="e">
        <f t="shared" si="276"/>
        <v>#DIV/0!</v>
      </c>
      <c r="U1779" s="150" t="e">
        <f t="shared" si="277"/>
        <v>#DIV/0!</v>
      </c>
      <c r="V1779" s="150" t="e">
        <f t="shared" si="278"/>
        <v>#DIV/0!</v>
      </c>
      <c r="W1779" s="150" t="e">
        <f t="shared" si="279"/>
        <v>#DIV/0!</v>
      </c>
    </row>
    <row r="1780" spans="1:23" x14ac:dyDescent="0.4">
      <c r="A1780" s="93"/>
      <c r="O1780" s="150" t="e">
        <f t="shared" si="271"/>
        <v>#DIV/0!</v>
      </c>
      <c r="P1780" s="150" t="e">
        <f t="shared" si="272"/>
        <v>#DIV/0!</v>
      </c>
      <c r="Q1780" s="150" t="e">
        <f t="shared" si="273"/>
        <v>#DIV/0!</v>
      </c>
      <c r="R1780" s="150" t="e">
        <f t="shared" si="274"/>
        <v>#DIV/0!</v>
      </c>
      <c r="S1780" s="150" t="e">
        <f t="shared" si="275"/>
        <v>#DIV/0!</v>
      </c>
      <c r="T1780" s="150" t="e">
        <f t="shared" si="276"/>
        <v>#DIV/0!</v>
      </c>
      <c r="U1780" s="150" t="e">
        <f t="shared" si="277"/>
        <v>#DIV/0!</v>
      </c>
      <c r="V1780" s="150" t="e">
        <f t="shared" si="278"/>
        <v>#DIV/0!</v>
      </c>
      <c r="W1780" s="150" t="e">
        <f t="shared" si="279"/>
        <v>#DIV/0!</v>
      </c>
    </row>
    <row r="1781" spans="1:23" x14ac:dyDescent="0.4">
      <c r="A1781" s="93"/>
      <c r="O1781" s="150" t="e">
        <f t="shared" si="271"/>
        <v>#DIV/0!</v>
      </c>
      <c r="P1781" s="150" t="e">
        <f t="shared" si="272"/>
        <v>#DIV/0!</v>
      </c>
      <c r="Q1781" s="150" t="e">
        <f t="shared" si="273"/>
        <v>#DIV/0!</v>
      </c>
      <c r="R1781" s="150" t="e">
        <f t="shared" si="274"/>
        <v>#DIV/0!</v>
      </c>
      <c r="S1781" s="150" t="e">
        <f t="shared" si="275"/>
        <v>#DIV/0!</v>
      </c>
      <c r="T1781" s="150" t="e">
        <f t="shared" si="276"/>
        <v>#DIV/0!</v>
      </c>
      <c r="U1781" s="150" t="e">
        <f t="shared" si="277"/>
        <v>#DIV/0!</v>
      </c>
      <c r="V1781" s="150" t="e">
        <f t="shared" si="278"/>
        <v>#DIV/0!</v>
      </c>
      <c r="W1781" s="150" t="e">
        <f t="shared" si="279"/>
        <v>#DIV/0!</v>
      </c>
    </row>
    <row r="1782" spans="1:23" x14ac:dyDescent="0.4">
      <c r="A1782" s="93"/>
      <c r="O1782" s="150" t="e">
        <f t="shared" si="271"/>
        <v>#DIV/0!</v>
      </c>
      <c r="P1782" s="150" t="e">
        <f t="shared" si="272"/>
        <v>#DIV/0!</v>
      </c>
      <c r="Q1782" s="150" t="e">
        <f t="shared" si="273"/>
        <v>#DIV/0!</v>
      </c>
      <c r="R1782" s="150" t="e">
        <f t="shared" si="274"/>
        <v>#DIV/0!</v>
      </c>
      <c r="S1782" s="150" t="e">
        <f t="shared" si="275"/>
        <v>#DIV/0!</v>
      </c>
      <c r="T1782" s="150" t="e">
        <f t="shared" si="276"/>
        <v>#DIV/0!</v>
      </c>
      <c r="U1782" s="150" t="e">
        <f t="shared" si="277"/>
        <v>#DIV/0!</v>
      </c>
      <c r="V1782" s="150" t="e">
        <f t="shared" si="278"/>
        <v>#DIV/0!</v>
      </c>
      <c r="W1782" s="150" t="e">
        <f t="shared" si="279"/>
        <v>#DIV/0!</v>
      </c>
    </row>
    <row r="1783" spans="1:23" x14ac:dyDescent="0.4">
      <c r="A1783" s="93"/>
      <c r="O1783" s="150" t="e">
        <f t="shared" si="271"/>
        <v>#DIV/0!</v>
      </c>
      <c r="P1783" s="150" t="e">
        <f t="shared" si="272"/>
        <v>#DIV/0!</v>
      </c>
      <c r="Q1783" s="150" t="e">
        <f t="shared" si="273"/>
        <v>#DIV/0!</v>
      </c>
      <c r="R1783" s="150" t="e">
        <f t="shared" si="274"/>
        <v>#DIV/0!</v>
      </c>
      <c r="S1783" s="150" t="e">
        <f t="shared" si="275"/>
        <v>#DIV/0!</v>
      </c>
      <c r="T1783" s="150" t="e">
        <f t="shared" si="276"/>
        <v>#DIV/0!</v>
      </c>
      <c r="U1783" s="150" t="e">
        <f t="shared" si="277"/>
        <v>#DIV/0!</v>
      </c>
      <c r="V1783" s="150" t="e">
        <f t="shared" si="278"/>
        <v>#DIV/0!</v>
      </c>
      <c r="W1783" s="150" t="e">
        <f t="shared" si="279"/>
        <v>#DIV/0!</v>
      </c>
    </row>
    <row r="1784" spans="1:23" x14ac:dyDescent="0.4">
      <c r="A1784" s="93"/>
      <c r="O1784" s="150" t="e">
        <f t="shared" si="271"/>
        <v>#DIV/0!</v>
      </c>
      <c r="P1784" s="150" t="e">
        <f t="shared" si="272"/>
        <v>#DIV/0!</v>
      </c>
      <c r="Q1784" s="150" t="e">
        <f t="shared" si="273"/>
        <v>#DIV/0!</v>
      </c>
      <c r="R1784" s="150" t="e">
        <f t="shared" si="274"/>
        <v>#DIV/0!</v>
      </c>
      <c r="S1784" s="150" t="e">
        <f t="shared" si="275"/>
        <v>#DIV/0!</v>
      </c>
      <c r="T1784" s="150" t="e">
        <f t="shared" si="276"/>
        <v>#DIV/0!</v>
      </c>
      <c r="U1784" s="150" t="e">
        <f t="shared" si="277"/>
        <v>#DIV/0!</v>
      </c>
      <c r="V1784" s="150" t="e">
        <f t="shared" si="278"/>
        <v>#DIV/0!</v>
      </c>
      <c r="W1784" s="150" t="e">
        <f t="shared" si="279"/>
        <v>#DIV/0!</v>
      </c>
    </row>
    <row r="1785" spans="1:23" x14ac:dyDescent="0.4">
      <c r="A1785" s="93"/>
      <c r="O1785" s="150" t="e">
        <f t="shared" si="271"/>
        <v>#DIV/0!</v>
      </c>
      <c r="P1785" s="150" t="e">
        <f t="shared" si="272"/>
        <v>#DIV/0!</v>
      </c>
      <c r="Q1785" s="150" t="e">
        <f t="shared" si="273"/>
        <v>#DIV/0!</v>
      </c>
      <c r="R1785" s="150" t="e">
        <f t="shared" si="274"/>
        <v>#DIV/0!</v>
      </c>
      <c r="S1785" s="150" t="e">
        <f t="shared" si="275"/>
        <v>#DIV/0!</v>
      </c>
      <c r="T1785" s="150" t="e">
        <f t="shared" si="276"/>
        <v>#DIV/0!</v>
      </c>
      <c r="U1785" s="150" t="e">
        <f t="shared" si="277"/>
        <v>#DIV/0!</v>
      </c>
      <c r="V1785" s="150" t="e">
        <f t="shared" si="278"/>
        <v>#DIV/0!</v>
      </c>
      <c r="W1785" s="150" t="e">
        <f t="shared" si="279"/>
        <v>#DIV/0!</v>
      </c>
    </row>
    <row r="1786" spans="1:23" x14ac:dyDescent="0.4">
      <c r="A1786" s="93"/>
      <c r="O1786" s="150" t="e">
        <f t="shared" si="271"/>
        <v>#DIV/0!</v>
      </c>
      <c r="P1786" s="150" t="e">
        <f t="shared" si="272"/>
        <v>#DIV/0!</v>
      </c>
      <c r="Q1786" s="150" t="e">
        <f t="shared" si="273"/>
        <v>#DIV/0!</v>
      </c>
      <c r="R1786" s="150" t="e">
        <f t="shared" si="274"/>
        <v>#DIV/0!</v>
      </c>
      <c r="S1786" s="150" t="e">
        <f t="shared" si="275"/>
        <v>#DIV/0!</v>
      </c>
      <c r="T1786" s="150" t="e">
        <f t="shared" si="276"/>
        <v>#DIV/0!</v>
      </c>
      <c r="U1786" s="150" t="e">
        <f t="shared" si="277"/>
        <v>#DIV/0!</v>
      </c>
      <c r="V1786" s="150" t="e">
        <f t="shared" si="278"/>
        <v>#DIV/0!</v>
      </c>
      <c r="W1786" s="150" t="e">
        <f t="shared" si="279"/>
        <v>#DIV/0!</v>
      </c>
    </row>
    <row r="1787" spans="1:23" x14ac:dyDescent="0.4">
      <c r="A1787" s="93"/>
      <c r="O1787" s="150" t="e">
        <f t="shared" si="271"/>
        <v>#DIV/0!</v>
      </c>
      <c r="P1787" s="150" t="e">
        <f t="shared" si="272"/>
        <v>#DIV/0!</v>
      </c>
      <c r="Q1787" s="150" t="e">
        <f t="shared" si="273"/>
        <v>#DIV/0!</v>
      </c>
      <c r="R1787" s="150" t="e">
        <f t="shared" si="274"/>
        <v>#DIV/0!</v>
      </c>
      <c r="S1787" s="150" t="e">
        <f t="shared" si="275"/>
        <v>#DIV/0!</v>
      </c>
      <c r="T1787" s="150" t="e">
        <f t="shared" si="276"/>
        <v>#DIV/0!</v>
      </c>
      <c r="U1787" s="150" t="e">
        <f t="shared" si="277"/>
        <v>#DIV/0!</v>
      </c>
      <c r="V1787" s="150" t="e">
        <f t="shared" si="278"/>
        <v>#DIV/0!</v>
      </c>
      <c r="W1787" s="150" t="e">
        <f t="shared" si="279"/>
        <v>#DIV/0!</v>
      </c>
    </row>
    <row r="1788" spans="1:23" x14ac:dyDescent="0.4">
      <c r="A1788" s="93"/>
      <c r="O1788" s="150" t="e">
        <f t="shared" si="271"/>
        <v>#DIV/0!</v>
      </c>
      <c r="P1788" s="150" t="e">
        <f t="shared" si="272"/>
        <v>#DIV/0!</v>
      </c>
      <c r="Q1788" s="150" t="e">
        <f t="shared" si="273"/>
        <v>#DIV/0!</v>
      </c>
      <c r="R1788" s="150" t="e">
        <f t="shared" si="274"/>
        <v>#DIV/0!</v>
      </c>
      <c r="S1788" s="150" t="e">
        <f t="shared" si="275"/>
        <v>#DIV/0!</v>
      </c>
      <c r="T1788" s="150" t="e">
        <f t="shared" si="276"/>
        <v>#DIV/0!</v>
      </c>
      <c r="U1788" s="150" t="e">
        <f t="shared" si="277"/>
        <v>#DIV/0!</v>
      </c>
      <c r="V1788" s="150" t="e">
        <f t="shared" si="278"/>
        <v>#DIV/0!</v>
      </c>
      <c r="W1788" s="150" t="e">
        <f t="shared" si="279"/>
        <v>#DIV/0!</v>
      </c>
    </row>
    <row r="1789" spans="1:23" x14ac:dyDescent="0.4">
      <c r="A1789" s="93"/>
      <c r="O1789" s="150" t="e">
        <f t="shared" si="271"/>
        <v>#DIV/0!</v>
      </c>
      <c r="P1789" s="150" t="e">
        <f t="shared" si="272"/>
        <v>#DIV/0!</v>
      </c>
      <c r="Q1789" s="150" t="e">
        <f t="shared" si="273"/>
        <v>#DIV/0!</v>
      </c>
      <c r="R1789" s="150" t="e">
        <f t="shared" si="274"/>
        <v>#DIV/0!</v>
      </c>
      <c r="S1789" s="150" t="e">
        <f t="shared" si="275"/>
        <v>#DIV/0!</v>
      </c>
      <c r="T1789" s="150" t="e">
        <f t="shared" si="276"/>
        <v>#DIV/0!</v>
      </c>
      <c r="U1789" s="150" t="e">
        <f t="shared" si="277"/>
        <v>#DIV/0!</v>
      </c>
      <c r="V1789" s="150" t="e">
        <f t="shared" si="278"/>
        <v>#DIV/0!</v>
      </c>
      <c r="W1789" s="150" t="e">
        <f t="shared" si="279"/>
        <v>#DIV/0!</v>
      </c>
    </row>
    <row r="1790" spans="1:23" x14ac:dyDescent="0.4">
      <c r="A1790" s="93"/>
      <c r="O1790" s="150" t="e">
        <f t="shared" si="271"/>
        <v>#DIV/0!</v>
      </c>
      <c r="P1790" s="150" t="e">
        <f t="shared" si="272"/>
        <v>#DIV/0!</v>
      </c>
      <c r="Q1790" s="150" t="e">
        <f t="shared" si="273"/>
        <v>#DIV/0!</v>
      </c>
      <c r="R1790" s="150" t="e">
        <f t="shared" si="274"/>
        <v>#DIV/0!</v>
      </c>
      <c r="S1790" s="150" t="e">
        <f t="shared" si="275"/>
        <v>#DIV/0!</v>
      </c>
      <c r="T1790" s="150" t="e">
        <f t="shared" si="276"/>
        <v>#DIV/0!</v>
      </c>
      <c r="U1790" s="150" t="e">
        <f t="shared" si="277"/>
        <v>#DIV/0!</v>
      </c>
      <c r="V1790" s="150" t="e">
        <f t="shared" si="278"/>
        <v>#DIV/0!</v>
      </c>
      <c r="W1790" s="150" t="e">
        <f t="shared" si="279"/>
        <v>#DIV/0!</v>
      </c>
    </row>
    <row r="1791" spans="1:23" x14ac:dyDescent="0.4">
      <c r="A1791" s="93"/>
      <c r="O1791" s="150" t="e">
        <f t="shared" si="271"/>
        <v>#DIV/0!</v>
      </c>
      <c r="P1791" s="150" t="e">
        <f t="shared" si="272"/>
        <v>#DIV/0!</v>
      </c>
      <c r="Q1791" s="150" t="e">
        <f t="shared" si="273"/>
        <v>#DIV/0!</v>
      </c>
      <c r="R1791" s="150" t="e">
        <f t="shared" si="274"/>
        <v>#DIV/0!</v>
      </c>
      <c r="S1791" s="150" t="e">
        <f t="shared" si="275"/>
        <v>#DIV/0!</v>
      </c>
      <c r="T1791" s="150" t="e">
        <f t="shared" si="276"/>
        <v>#DIV/0!</v>
      </c>
      <c r="U1791" s="150" t="e">
        <f t="shared" si="277"/>
        <v>#DIV/0!</v>
      </c>
      <c r="V1791" s="150" t="e">
        <f t="shared" si="278"/>
        <v>#DIV/0!</v>
      </c>
      <c r="W1791" s="150" t="e">
        <f t="shared" si="279"/>
        <v>#DIV/0!</v>
      </c>
    </row>
    <row r="1792" spans="1:23" x14ac:dyDescent="0.4">
      <c r="A1792" s="93"/>
      <c r="O1792" s="150" t="e">
        <f t="shared" si="271"/>
        <v>#DIV/0!</v>
      </c>
      <c r="P1792" s="150" t="e">
        <f t="shared" si="272"/>
        <v>#DIV/0!</v>
      </c>
      <c r="Q1792" s="150" t="e">
        <f t="shared" si="273"/>
        <v>#DIV/0!</v>
      </c>
      <c r="R1792" s="150" t="e">
        <f t="shared" si="274"/>
        <v>#DIV/0!</v>
      </c>
      <c r="S1792" s="150" t="e">
        <f t="shared" si="275"/>
        <v>#DIV/0!</v>
      </c>
      <c r="T1792" s="150" t="e">
        <f t="shared" si="276"/>
        <v>#DIV/0!</v>
      </c>
      <c r="U1792" s="150" t="e">
        <f t="shared" si="277"/>
        <v>#DIV/0!</v>
      </c>
      <c r="V1792" s="150" t="e">
        <f t="shared" si="278"/>
        <v>#DIV/0!</v>
      </c>
      <c r="W1792" s="150" t="e">
        <f t="shared" si="279"/>
        <v>#DIV/0!</v>
      </c>
    </row>
    <row r="1793" spans="1:23" x14ac:dyDescent="0.4">
      <c r="A1793" s="93"/>
      <c r="O1793" s="150" t="e">
        <f t="shared" si="271"/>
        <v>#DIV/0!</v>
      </c>
      <c r="P1793" s="150" t="e">
        <f t="shared" si="272"/>
        <v>#DIV/0!</v>
      </c>
      <c r="Q1793" s="150" t="e">
        <f t="shared" si="273"/>
        <v>#DIV/0!</v>
      </c>
      <c r="R1793" s="150" t="e">
        <f t="shared" si="274"/>
        <v>#DIV/0!</v>
      </c>
      <c r="S1793" s="150" t="e">
        <f t="shared" si="275"/>
        <v>#DIV/0!</v>
      </c>
      <c r="T1793" s="150" t="e">
        <f t="shared" si="276"/>
        <v>#DIV/0!</v>
      </c>
      <c r="U1793" s="150" t="e">
        <f t="shared" si="277"/>
        <v>#DIV/0!</v>
      </c>
      <c r="V1793" s="150" t="e">
        <f t="shared" si="278"/>
        <v>#DIV/0!</v>
      </c>
      <c r="W1793" s="150" t="e">
        <f t="shared" si="279"/>
        <v>#DIV/0!</v>
      </c>
    </row>
    <row r="1794" spans="1:23" x14ac:dyDescent="0.4">
      <c r="A1794" s="93"/>
      <c r="O1794" s="150" t="e">
        <f t="shared" si="271"/>
        <v>#DIV/0!</v>
      </c>
      <c r="P1794" s="150" t="e">
        <f t="shared" si="272"/>
        <v>#DIV/0!</v>
      </c>
      <c r="Q1794" s="150" t="e">
        <f t="shared" si="273"/>
        <v>#DIV/0!</v>
      </c>
      <c r="R1794" s="150" t="e">
        <f t="shared" si="274"/>
        <v>#DIV/0!</v>
      </c>
      <c r="S1794" s="150" t="e">
        <f t="shared" si="275"/>
        <v>#DIV/0!</v>
      </c>
      <c r="T1794" s="150" t="e">
        <f t="shared" si="276"/>
        <v>#DIV/0!</v>
      </c>
      <c r="U1794" s="150" t="e">
        <f t="shared" si="277"/>
        <v>#DIV/0!</v>
      </c>
      <c r="V1794" s="150" t="e">
        <f t="shared" si="278"/>
        <v>#DIV/0!</v>
      </c>
      <c r="W1794" s="150" t="e">
        <f t="shared" si="279"/>
        <v>#DIV/0!</v>
      </c>
    </row>
    <row r="1795" spans="1:23" x14ac:dyDescent="0.4">
      <c r="A1795" s="93"/>
      <c r="O1795" s="150" t="e">
        <f t="shared" si="271"/>
        <v>#DIV/0!</v>
      </c>
      <c r="P1795" s="150" t="e">
        <f t="shared" si="272"/>
        <v>#DIV/0!</v>
      </c>
      <c r="Q1795" s="150" t="e">
        <f t="shared" si="273"/>
        <v>#DIV/0!</v>
      </c>
      <c r="R1795" s="150" t="e">
        <f t="shared" si="274"/>
        <v>#DIV/0!</v>
      </c>
      <c r="S1795" s="150" t="e">
        <f t="shared" si="275"/>
        <v>#DIV/0!</v>
      </c>
      <c r="T1795" s="150" t="e">
        <f t="shared" si="276"/>
        <v>#DIV/0!</v>
      </c>
      <c r="U1795" s="150" t="e">
        <f t="shared" si="277"/>
        <v>#DIV/0!</v>
      </c>
      <c r="V1795" s="150" t="e">
        <f t="shared" si="278"/>
        <v>#DIV/0!</v>
      </c>
      <c r="W1795" s="150" t="e">
        <f t="shared" si="279"/>
        <v>#DIV/0!</v>
      </c>
    </row>
    <row r="1796" spans="1:23" x14ac:dyDescent="0.4">
      <c r="A1796" s="93"/>
      <c r="O1796" s="150" t="e">
        <f t="shared" si="271"/>
        <v>#DIV/0!</v>
      </c>
      <c r="P1796" s="150" t="e">
        <f t="shared" si="272"/>
        <v>#DIV/0!</v>
      </c>
      <c r="Q1796" s="150" t="e">
        <f t="shared" si="273"/>
        <v>#DIV/0!</v>
      </c>
      <c r="R1796" s="150" t="e">
        <f t="shared" si="274"/>
        <v>#DIV/0!</v>
      </c>
      <c r="S1796" s="150" t="e">
        <f t="shared" si="275"/>
        <v>#DIV/0!</v>
      </c>
      <c r="T1796" s="150" t="e">
        <f t="shared" si="276"/>
        <v>#DIV/0!</v>
      </c>
      <c r="U1796" s="150" t="e">
        <f t="shared" si="277"/>
        <v>#DIV/0!</v>
      </c>
      <c r="V1796" s="150" t="e">
        <f t="shared" si="278"/>
        <v>#DIV/0!</v>
      </c>
      <c r="W1796" s="150" t="e">
        <f t="shared" si="279"/>
        <v>#DIV/0!</v>
      </c>
    </row>
    <row r="1797" spans="1:23" x14ac:dyDescent="0.4">
      <c r="A1797" s="93"/>
      <c r="O1797" s="150" t="e">
        <f t="shared" si="271"/>
        <v>#DIV/0!</v>
      </c>
      <c r="P1797" s="150" t="e">
        <f t="shared" si="272"/>
        <v>#DIV/0!</v>
      </c>
      <c r="Q1797" s="150" t="e">
        <f t="shared" si="273"/>
        <v>#DIV/0!</v>
      </c>
      <c r="R1797" s="150" t="e">
        <f t="shared" si="274"/>
        <v>#DIV/0!</v>
      </c>
      <c r="S1797" s="150" t="e">
        <f t="shared" si="275"/>
        <v>#DIV/0!</v>
      </c>
      <c r="T1797" s="150" t="e">
        <f t="shared" si="276"/>
        <v>#DIV/0!</v>
      </c>
      <c r="U1797" s="150" t="e">
        <f t="shared" si="277"/>
        <v>#DIV/0!</v>
      </c>
      <c r="V1797" s="150" t="e">
        <f t="shared" si="278"/>
        <v>#DIV/0!</v>
      </c>
      <c r="W1797" s="150" t="e">
        <f t="shared" si="279"/>
        <v>#DIV/0!</v>
      </c>
    </row>
    <row r="1798" spans="1:23" x14ac:dyDescent="0.4">
      <c r="A1798" s="93"/>
      <c r="O1798" s="150" t="e">
        <f t="shared" si="271"/>
        <v>#DIV/0!</v>
      </c>
      <c r="P1798" s="150" t="e">
        <f t="shared" si="272"/>
        <v>#DIV/0!</v>
      </c>
      <c r="Q1798" s="150" t="e">
        <f t="shared" si="273"/>
        <v>#DIV/0!</v>
      </c>
      <c r="R1798" s="150" t="e">
        <f t="shared" si="274"/>
        <v>#DIV/0!</v>
      </c>
      <c r="S1798" s="150" t="e">
        <f t="shared" si="275"/>
        <v>#DIV/0!</v>
      </c>
      <c r="T1798" s="150" t="e">
        <f t="shared" si="276"/>
        <v>#DIV/0!</v>
      </c>
      <c r="U1798" s="150" t="e">
        <f t="shared" si="277"/>
        <v>#DIV/0!</v>
      </c>
      <c r="V1798" s="150" t="e">
        <f t="shared" si="278"/>
        <v>#DIV/0!</v>
      </c>
      <c r="W1798" s="150" t="e">
        <f t="shared" si="279"/>
        <v>#DIV/0!</v>
      </c>
    </row>
    <row r="1799" spans="1:23" x14ac:dyDescent="0.4">
      <c r="A1799" s="93"/>
      <c r="O1799" s="150" t="e">
        <f t="shared" si="271"/>
        <v>#DIV/0!</v>
      </c>
      <c r="P1799" s="150" t="e">
        <f t="shared" si="272"/>
        <v>#DIV/0!</v>
      </c>
      <c r="Q1799" s="150" t="e">
        <f t="shared" si="273"/>
        <v>#DIV/0!</v>
      </c>
      <c r="R1799" s="150" t="e">
        <f t="shared" si="274"/>
        <v>#DIV/0!</v>
      </c>
      <c r="S1799" s="150" t="e">
        <f t="shared" si="275"/>
        <v>#DIV/0!</v>
      </c>
      <c r="T1799" s="150" t="e">
        <f t="shared" si="276"/>
        <v>#DIV/0!</v>
      </c>
      <c r="U1799" s="150" t="e">
        <f t="shared" si="277"/>
        <v>#DIV/0!</v>
      </c>
      <c r="V1799" s="150" t="e">
        <f t="shared" si="278"/>
        <v>#DIV/0!</v>
      </c>
      <c r="W1799" s="150" t="e">
        <f t="shared" si="279"/>
        <v>#DIV/0!</v>
      </c>
    </row>
    <row r="1800" spans="1:23" x14ac:dyDescent="0.4">
      <c r="A1800" s="93"/>
      <c r="O1800" s="150" t="e">
        <f t="shared" si="271"/>
        <v>#DIV/0!</v>
      </c>
      <c r="P1800" s="150" t="e">
        <f t="shared" si="272"/>
        <v>#DIV/0!</v>
      </c>
      <c r="Q1800" s="150" t="e">
        <f t="shared" si="273"/>
        <v>#DIV/0!</v>
      </c>
      <c r="R1800" s="150" t="e">
        <f t="shared" si="274"/>
        <v>#DIV/0!</v>
      </c>
      <c r="S1800" s="150" t="e">
        <f t="shared" si="275"/>
        <v>#DIV/0!</v>
      </c>
      <c r="T1800" s="150" t="e">
        <f t="shared" si="276"/>
        <v>#DIV/0!</v>
      </c>
      <c r="U1800" s="150" t="e">
        <f t="shared" si="277"/>
        <v>#DIV/0!</v>
      </c>
      <c r="V1800" s="150" t="e">
        <f t="shared" si="278"/>
        <v>#DIV/0!</v>
      </c>
      <c r="W1800" s="150" t="e">
        <f t="shared" si="279"/>
        <v>#DIV/0!</v>
      </c>
    </row>
    <row r="1801" spans="1:23" x14ac:dyDescent="0.4">
      <c r="A1801" s="93"/>
      <c r="O1801" s="150" t="e">
        <f t="shared" si="271"/>
        <v>#DIV/0!</v>
      </c>
      <c r="P1801" s="150" t="e">
        <f t="shared" si="272"/>
        <v>#DIV/0!</v>
      </c>
      <c r="Q1801" s="150" t="e">
        <f t="shared" si="273"/>
        <v>#DIV/0!</v>
      </c>
      <c r="R1801" s="150" t="e">
        <f t="shared" si="274"/>
        <v>#DIV/0!</v>
      </c>
      <c r="S1801" s="150" t="e">
        <f t="shared" si="275"/>
        <v>#DIV/0!</v>
      </c>
      <c r="T1801" s="150" t="e">
        <f t="shared" si="276"/>
        <v>#DIV/0!</v>
      </c>
      <c r="U1801" s="150" t="e">
        <f t="shared" si="277"/>
        <v>#DIV/0!</v>
      </c>
      <c r="V1801" s="150" t="e">
        <f t="shared" si="278"/>
        <v>#DIV/0!</v>
      </c>
      <c r="W1801" s="150" t="e">
        <f t="shared" si="279"/>
        <v>#DIV/0!</v>
      </c>
    </row>
    <row r="1802" spans="1:23" x14ac:dyDescent="0.4">
      <c r="A1802" s="93"/>
      <c r="O1802" s="150" t="e">
        <f t="shared" si="271"/>
        <v>#DIV/0!</v>
      </c>
      <c r="P1802" s="150" t="e">
        <f t="shared" si="272"/>
        <v>#DIV/0!</v>
      </c>
      <c r="Q1802" s="150" t="e">
        <f t="shared" si="273"/>
        <v>#DIV/0!</v>
      </c>
      <c r="R1802" s="150" t="e">
        <f t="shared" si="274"/>
        <v>#DIV/0!</v>
      </c>
      <c r="S1802" s="150" t="e">
        <f t="shared" si="275"/>
        <v>#DIV/0!</v>
      </c>
      <c r="T1802" s="150" t="e">
        <f t="shared" si="276"/>
        <v>#DIV/0!</v>
      </c>
      <c r="U1802" s="150" t="e">
        <f t="shared" si="277"/>
        <v>#DIV/0!</v>
      </c>
      <c r="V1802" s="150" t="e">
        <f t="shared" si="278"/>
        <v>#DIV/0!</v>
      </c>
      <c r="W1802" s="150" t="e">
        <f t="shared" si="279"/>
        <v>#DIV/0!</v>
      </c>
    </row>
    <row r="1803" spans="1:23" x14ac:dyDescent="0.4">
      <c r="A1803" s="93"/>
      <c r="O1803" s="150" t="e">
        <f t="shared" si="271"/>
        <v>#DIV/0!</v>
      </c>
      <c r="P1803" s="150" t="e">
        <f t="shared" si="272"/>
        <v>#DIV/0!</v>
      </c>
      <c r="Q1803" s="150" t="e">
        <f t="shared" si="273"/>
        <v>#DIV/0!</v>
      </c>
      <c r="R1803" s="150" t="e">
        <f t="shared" si="274"/>
        <v>#DIV/0!</v>
      </c>
      <c r="S1803" s="150" t="e">
        <f t="shared" si="275"/>
        <v>#DIV/0!</v>
      </c>
      <c r="T1803" s="150" t="e">
        <f t="shared" si="276"/>
        <v>#DIV/0!</v>
      </c>
      <c r="U1803" s="150" t="e">
        <f t="shared" si="277"/>
        <v>#DIV/0!</v>
      </c>
      <c r="V1803" s="150" t="e">
        <f t="shared" si="278"/>
        <v>#DIV/0!</v>
      </c>
      <c r="W1803" s="150" t="e">
        <f t="shared" si="279"/>
        <v>#DIV/0!</v>
      </c>
    </row>
    <row r="1804" spans="1:23" x14ac:dyDescent="0.4">
      <c r="A1804" s="93"/>
      <c r="O1804" s="150" t="e">
        <f t="shared" si="271"/>
        <v>#DIV/0!</v>
      </c>
      <c r="P1804" s="150" t="e">
        <f t="shared" si="272"/>
        <v>#DIV/0!</v>
      </c>
      <c r="Q1804" s="150" t="e">
        <f t="shared" si="273"/>
        <v>#DIV/0!</v>
      </c>
      <c r="R1804" s="150" t="e">
        <f t="shared" si="274"/>
        <v>#DIV/0!</v>
      </c>
      <c r="S1804" s="150" t="e">
        <f t="shared" si="275"/>
        <v>#DIV/0!</v>
      </c>
      <c r="T1804" s="150" t="e">
        <f t="shared" si="276"/>
        <v>#DIV/0!</v>
      </c>
      <c r="U1804" s="150" t="e">
        <f t="shared" si="277"/>
        <v>#DIV/0!</v>
      </c>
      <c r="V1804" s="150" t="e">
        <f t="shared" si="278"/>
        <v>#DIV/0!</v>
      </c>
      <c r="W1804" s="150" t="e">
        <f t="shared" si="279"/>
        <v>#DIV/0!</v>
      </c>
    </row>
    <row r="1805" spans="1:23" x14ac:dyDescent="0.4">
      <c r="A1805" s="93"/>
      <c r="O1805" s="150" t="e">
        <f t="shared" si="271"/>
        <v>#DIV/0!</v>
      </c>
      <c r="P1805" s="150" t="e">
        <f t="shared" si="272"/>
        <v>#DIV/0!</v>
      </c>
      <c r="Q1805" s="150" t="e">
        <f t="shared" si="273"/>
        <v>#DIV/0!</v>
      </c>
      <c r="R1805" s="150" t="e">
        <f t="shared" si="274"/>
        <v>#DIV/0!</v>
      </c>
      <c r="S1805" s="150" t="e">
        <f t="shared" si="275"/>
        <v>#DIV/0!</v>
      </c>
      <c r="T1805" s="150" t="e">
        <f t="shared" si="276"/>
        <v>#DIV/0!</v>
      </c>
      <c r="U1805" s="150" t="e">
        <f t="shared" si="277"/>
        <v>#DIV/0!</v>
      </c>
      <c r="V1805" s="150" t="e">
        <f t="shared" si="278"/>
        <v>#DIV/0!</v>
      </c>
      <c r="W1805" s="150" t="e">
        <f t="shared" si="279"/>
        <v>#DIV/0!</v>
      </c>
    </row>
    <row r="1806" spans="1:23" x14ac:dyDescent="0.4">
      <c r="A1806" s="93"/>
      <c r="O1806" s="150" t="e">
        <f t="shared" ref="O1806:O1869" si="280">D1806/$C1806</f>
        <v>#DIV/0!</v>
      </c>
      <c r="P1806" s="150" t="e">
        <f t="shared" ref="P1806:P1869" si="281">E1806/$C1806</f>
        <v>#DIV/0!</v>
      </c>
      <c r="Q1806" s="150" t="e">
        <f t="shared" ref="Q1806:Q1869" si="282">F1806/$C1806</f>
        <v>#DIV/0!</v>
      </c>
      <c r="R1806" s="150" t="e">
        <f t="shared" ref="R1806:R1869" si="283">G1806/$C1806</f>
        <v>#DIV/0!</v>
      </c>
      <c r="S1806" s="150" t="e">
        <f t="shared" ref="S1806:S1869" si="284">H1806/$C1806</f>
        <v>#DIV/0!</v>
      </c>
      <c r="T1806" s="150" t="e">
        <f t="shared" ref="T1806:T1869" si="285">I1806/$C1806</f>
        <v>#DIV/0!</v>
      </c>
      <c r="U1806" s="150" t="e">
        <f t="shared" ref="U1806:U1869" si="286">J1806/$C1806</f>
        <v>#DIV/0!</v>
      </c>
      <c r="V1806" s="150" t="e">
        <f t="shared" ref="V1806:V1869" si="287">K1806/$C1806</f>
        <v>#DIV/0!</v>
      </c>
      <c r="W1806" s="150" t="e">
        <f t="shared" ref="W1806:W1869" si="288">L1806/$C1806</f>
        <v>#DIV/0!</v>
      </c>
    </row>
    <row r="1807" spans="1:23" x14ac:dyDescent="0.4">
      <c r="A1807" s="93"/>
      <c r="O1807" s="150" t="e">
        <f t="shared" si="280"/>
        <v>#DIV/0!</v>
      </c>
      <c r="P1807" s="150" t="e">
        <f t="shared" si="281"/>
        <v>#DIV/0!</v>
      </c>
      <c r="Q1807" s="150" t="e">
        <f t="shared" si="282"/>
        <v>#DIV/0!</v>
      </c>
      <c r="R1807" s="150" t="e">
        <f t="shared" si="283"/>
        <v>#DIV/0!</v>
      </c>
      <c r="S1807" s="150" t="e">
        <f t="shared" si="284"/>
        <v>#DIV/0!</v>
      </c>
      <c r="T1807" s="150" t="e">
        <f t="shared" si="285"/>
        <v>#DIV/0!</v>
      </c>
      <c r="U1807" s="150" t="e">
        <f t="shared" si="286"/>
        <v>#DIV/0!</v>
      </c>
      <c r="V1807" s="150" t="e">
        <f t="shared" si="287"/>
        <v>#DIV/0!</v>
      </c>
      <c r="W1807" s="150" t="e">
        <f t="shared" si="288"/>
        <v>#DIV/0!</v>
      </c>
    </row>
    <row r="1808" spans="1:23" x14ac:dyDescent="0.4">
      <c r="A1808" s="93"/>
      <c r="O1808" s="150" t="e">
        <f t="shared" si="280"/>
        <v>#DIV/0!</v>
      </c>
      <c r="P1808" s="150" t="e">
        <f t="shared" si="281"/>
        <v>#DIV/0!</v>
      </c>
      <c r="Q1808" s="150" t="e">
        <f t="shared" si="282"/>
        <v>#DIV/0!</v>
      </c>
      <c r="R1808" s="150" t="e">
        <f t="shared" si="283"/>
        <v>#DIV/0!</v>
      </c>
      <c r="S1808" s="150" t="e">
        <f t="shared" si="284"/>
        <v>#DIV/0!</v>
      </c>
      <c r="T1808" s="150" t="e">
        <f t="shared" si="285"/>
        <v>#DIV/0!</v>
      </c>
      <c r="U1808" s="150" t="e">
        <f t="shared" si="286"/>
        <v>#DIV/0!</v>
      </c>
      <c r="V1808" s="150" t="e">
        <f t="shared" si="287"/>
        <v>#DIV/0!</v>
      </c>
      <c r="W1808" s="150" t="e">
        <f t="shared" si="288"/>
        <v>#DIV/0!</v>
      </c>
    </row>
    <row r="1809" spans="1:23" x14ac:dyDescent="0.4">
      <c r="A1809" s="93"/>
      <c r="O1809" s="150" t="e">
        <f t="shared" si="280"/>
        <v>#DIV/0!</v>
      </c>
      <c r="P1809" s="150" t="e">
        <f t="shared" si="281"/>
        <v>#DIV/0!</v>
      </c>
      <c r="Q1809" s="150" t="e">
        <f t="shared" si="282"/>
        <v>#DIV/0!</v>
      </c>
      <c r="R1809" s="150" t="e">
        <f t="shared" si="283"/>
        <v>#DIV/0!</v>
      </c>
      <c r="S1809" s="150" t="e">
        <f t="shared" si="284"/>
        <v>#DIV/0!</v>
      </c>
      <c r="T1809" s="150" t="e">
        <f t="shared" si="285"/>
        <v>#DIV/0!</v>
      </c>
      <c r="U1809" s="150" t="e">
        <f t="shared" si="286"/>
        <v>#DIV/0!</v>
      </c>
      <c r="V1809" s="150" t="e">
        <f t="shared" si="287"/>
        <v>#DIV/0!</v>
      </c>
      <c r="W1809" s="150" t="e">
        <f t="shared" si="288"/>
        <v>#DIV/0!</v>
      </c>
    </row>
    <row r="1810" spans="1:23" x14ac:dyDescent="0.4">
      <c r="A1810" s="93"/>
      <c r="O1810" s="150" t="e">
        <f t="shared" si="280"/>
        <v>#DIV/0!</v>
      </c>
      <c r="P1810" s="150" t="e">
        <f t="shared" si="281"/>
        <v>#DIV/0!</v>
      </c>
      <c r="Q1810" s="150" t="e">
        <f t="shared" si="282"/>
        <v>#DIV/0!</v>
      </c>
      <c r="R1810" s="150" t="e">
        <f t="shared" si="283"/>
        <v>#DIV/0!</v>
      </c>
      <c r="S1810" s="150" t="e">
        <f t="shared" si="284"/>
        <v>#DIV/0!</v>
      </c>
      <c r="T1810" s="150" t="e">
        <f t="shared" si="285"/>
        <v>#DIV/0!</v>
      </c>
      <c r="U1810" s="150" t="e">
        <f t="shared" si="286"/>
        <v>#DIV/0!</v>
      </c>
      <c r="V1810" s="150" t="e">
        <f t="shared" si="287"/>
        <v>#DIV/0!</v>
      </c>
      <c r="W1810" s="150" t="e">
        <f t="shared" si="288"/>
        <v>#DIV/0!</v>
      </c>
    </row>
    <row r="1811" spans="1:23" x14ac:dyDescent="0.4">
      <c r="A1811" s="93"/>
      <c r="O1811" s="150" t="e">
        <f t="shared" si="280"/>
        <v>#DIV/0!</v>
      </c>
      <c r="P1811" s="150" t="e">
        <f t="shared" si="281"/>
        <v>#DIV/0!</v>
      </c>
      <c r="Q1811" s="150" t="e">
        <f t="shared" si="282"/>
        <v>#DIV/0!</v>
      </c>
      <c r="R1811" s="150" t="e">
        <f t="shared" si="283"/>
        <v>#DIV/0!</v>
      </c>
      <c r="S1811" s="150" t="e">
        <f t="shared" si="284"/>
        <v>#DIV/0!</v>
      </c>
      <c r="T1811" s="150" t="e">
        <f t="shared" si="285"/>
        <v>#DIV/0!</v>
      </c>
      <c r="U1811" s="150" t="e">
        <f t="shared" si="286"/>
        <v>#DIV/0!</v>
      </c>
      <c r="V1811" s="150" t="e">
        <f t="shared" si="287"/>
        <v>#DIV/0!</v>
      </c>
      <c r="W1811" s="150" t="e">
        <f t="shared" si="288"/>
        <v>#DIV/0!</v>
      </c>
    </row>
    <row r="1812" spans="1:23" x14ac:dyDescent="0.4">
      <c r="A1812" s="93"/>
      <c r="O1812" s="150" t="e">
        <f t="shared" si="280"/>
        <v>#DIV/0!</v>
      </c>
      <c r="P1812" s="150" t="e">
        <f t="shared" si="281"/>
        <v>#DIV/0!</v>
      </c>
      <c r="Q1812" s="150" t="e">
        <f t="shared" si="282"/>
        <v>#DIV/0!</v>
      </c>
      <c r="R1812" s="150" t="e">
        <f t="shared" si="283"/>
        <v>#DIV/0!</v>
      </c>
      <c r="S1812" s="150" t="e">
        <f t="shared" si="284"/>
        <v>#DIV/0!</v>
      </c>
      <c r="T1812" s="150" t="e">
        <f t="shared" si="285"/>
        <v>#DIV/0!</v>
      </c>
      <c r="U1812" s="150" t="e">
        <f t="shared" si="286"/>
        <v>#DIV/0!</v>
      </c>
      <c r="V1812" s="150" t="e">
        <f t="shared" si="287"/>
        <v>#DIV/0!</v>
      </c>
      <c r="W1812" s="150" t="e">
        <f t="shared" si="288"/>
        <v>#DIV/0!</v>
      </c>
    </row>
    <row r="1813" spans="1:23" x14ac:dyDescent="0.4">
      <c r="A1813" s="93"/>
      <c r="O1813" s="150" t="e">
        <f t="shared" si="280"/>
        <v>#DIV/0!</v>
      </c>
      <c r="P1813" s="150" t="e">
        <f t="shared" si="281"/>
        <v>#DIV/0!</v>
      </c>
      <c r="Q1813" s="150" t="e">
        <f t="shared" si="282"/>
        <v>#DIV/0!</v>
      </c>
      <c r="R1813" s="150" t="e">
        <f t="shared" si="283"/>
        <v>#DIV/0!</v>
      </c>
      <c r="S1813" s="150" t="e">
        <f t="shared" si="284"/>
        <v>#DIV/0!</v>
      </c>
      <c r="T1813" s="150" t="e">
        <f t="shared" si="285"/>
        <v>#DIV/0!</v>
      </c>
      <c r="U1813" s="150" t="e">
        <f t="shared" si="286"/>
        <v>#DIV/0!</v>
      </c>
      <c r="V1813" s="150" t="e">
        <f t="shared" si="287"/>
        <v>#DIV/0!</v>
      </c>
      <c r="W1813" s="150" t="e">
        <f t="shared" si="288"/>
        <v>#DIV/0!</v>
      </c>
    </row>
    <row r="1814" spans="1:23" x14ac:dyDescent="0.4">
      <c r="A1814" s="93"/>
      <c r="O1814" s="150" t="e">
        <f t="shared" si="280"/>
        <v>#DIV/0!</v>
      </c>
      <c r="P1814" s="150" t="e">
        <f t="shared" si="281"/>
        <v>#DIV/0!</v>
      </c>
      <c r="Q1814" s="150" t="e">
        <f t="shared" si="282"/>
        <v>#DIV/0!</v>
      </c>
      <c r="R1814" s="150" t="e">
        <f t="shared" si="283"/>
        <v>#DIV/0!</v>
      </c>
      <c r="S1814" s="150" t="e">
        <f t="shared" si="284"/>
        <v>#DIV/0!</v>
      </c>
      <c r="T1814" s="150" t="e">
        <f t="shared" si="285"/>
        <v>#DIV/0!</v>
      </c>
      <c r="U1814" s="150" t="e">
        <f t="shared" si="286"/>
        <v>#DIV/0!</v>
      </c>
      <c r="V1814" s="150" t="e">
        <f t="shared" si="287"/>
        <v>#DIV/0!</v>
      </c>
      <c r="W1814" s="150" t="e">
        <f t="shared" si="288"/>
        <v>#DIV/0!</v>
      </c>
    </row>
    <row r="1815" spans="1:23" x14ac:dyDescent="0.4">
      <c r="A1815" s="93"/>
      <c r="O1815" s="150" t="e">
        <f t="shared" si="280"/>
        <v>#DIV/0!</v>
      </c>
      <c r="P1815" s="150" t="e">
        <f t="shared" si="281"/>
        <v>#DIV/0!</v>
      </c>
      <c r="Q1815" s="150" t="e">
        <f t="shared" si="282"/>
        <v>#DIV/0!</v>
      </c>
      <c r="R1815" s="150" t="e">
        <f t="shared" si="283"/>
        <v>#DIV/0!</v>
      </c>
      <c r="S1815" s="150" t="e">
        <f t="shared" si="284"/>
        <v>#DIV/0!</v>
      </c>
      <c r="T1815" s="150" t="e">
        <f t="shared" si="285"/>
        <v>#DIV/0!</v>
      </c>
      <c r="U1815" s="150" t="e">
        <f t="shared" si="286"/>
        <v>#DIV/0!</v>
      </c>
      <c r="V1815" s="150" t="e">
        <f t="shared" si="287"/>
        <v>#DIV/0!</v>
      </c>
      <c r="W1815" s="150" t="e">
        <f t="shared" si="288"/>
        <v>#DIV/0!</v>
      </c>
    </row>
    <row r="1816" spans="1:23" x14ac:dyDescent="0.4">
      <c r="A1816" s="93"/>
      <c r="O1816" s="150" t="e">
        <f t="shared" si="280"/>
        <v>#DIV/0!</v>
      </c>
      <c r="P1816" s="150" t="e">
        <f t="shared" si="281"/>
        <v>#DIV/0!</v>
      </c>
      <c r="Q1816" s="150" t="e">
        <f t="shared" si="282"/>
        <v>#DIV/0!</v>
      </c>
      <c r="R1816" s="150" t="e">
        <f t="shared" si="283"/>
        <v>#DIV/0!</v>
      </c>
      <c r="S1816" s="150" t="e">
        <f t="shared" si="284"/>
        <v>#DIV/0!</v>
      </c>
      <c r="T1816" s="150" t="e">
        <f t="shared" si="285"/>
        <v>#DIV/0!</v>
      </c>
      <c r="U1816" s="150" t="e">
        <f t="shared" si="286"/>
        <v>#DIV/0!</v>
      </c>
      <c r="V1816" s="150" t="e">
        <f t="shared" si="287"/>
        <v>#DIV/0!</v>
      </c>
      <c r="W1816" s="150" t="e">
        <f t="shared" si="288"/>
        <v>#DIV/0!</v>
      </c>
    </row>
    <row r="1817" spans="1:23" x14ac:dyDescent="0.4">
      <c r="A1817" s="93"/>
      <c r="O1817" s="150" t="e">
        <f t="shared" si="280"/>
        <v>#DIV/0!</v>
      </c>
      <c r="P1817" s="150" t="e">
        <f t="shared" si="281"/>
        <v>#DIV/0!</v>
      </c>
      <c r="Q1817" s="150" t="e">
        <f t="shared" si="282"/>
        <v>#DIV/0!</v>
      </c>
      <c r="R1817" s="150" t="e">
        <f t="shared" si="283"/>
        <v>#DIV/0!</v>
      </c>
      <c r="S1817" s="150" t="e">
        <f t="shared" si="284"/>
        <v>#DIV/0!</v>
      </c>
      <c r="T1817" s="150" t="e">
        <f t="shared" si="285"/>
        <v>#DIV/0!</v>
      </c>
      <c r="U1817" s="150" t="e">
        <f t="shared" si="286"/>
        <v>#DIV/0!</v>
      </c>
      <c r="V1817" s="150" t="e">
        <f t="shared" si="287"/>
        <v>#DIV/0!</v>
      </c>
      <c r="W1817" s="150" t="e">
        <f t="shared" si="288"/>
        <v>#DIV/0!</v>
      </c>
    </row>
    <row r="1818" spans="1:23" x14ac:dyDescent="0.4">
      <c r="A1818" s="93"/>
      <c r="O1818" s="150" t="e">
        <f t="shared" si="280"/>
        <v>#DIV/0!</v>
      </c>
      <c r="P1818" s="150" t="e">
        <f t="shared" si="281"/>
        <v>#DIV/0!</v>
      </c>
      <c r="Q1818" s="150" t="e">
        <f t="shared" si="282"/>
        <v>#DIV/0!</v>
      </c>
      <c r="R1818" s="150" t="e">
        <f t="shared" si="283"/>
        <v>#DIV/0!</v>
      </c>
      <c r="S1818" s="150" t="e">
        <f t="shared" si="284"/>
        <v>#DIV/0!</v>
      </c>
      <c r="T1818" s="150" t="e">
        <f t="shared" si="285"/>
        <v>#DIV/0!</v>
      </c>
      <c r="U1818" s="150" t="e">
        <f t="shared" si="286"/>
        <v>#DIV/0!</v>
      </c>
      <c r="V1818" s="150" t="e">
        <f t="shared" si="287"/>
        <v>#DIV/0!</v>
      </c>
      <c r="W1818" s="150" t="e">
        <f t="shared" si="288"/>
        <v>#DIV/0!</v>
      </c>
    </row>
    <row r="1819" spans="1:23" x14ac:dyDescent="0.4">
      <c r="A1819" s="93"/>
      <c r="O1819" s="150" t="e">
        <f t="shared" si="280"/>
        <v>#DIV/0!</v>
      </c>
      <c r="P1819" s="150" t="e">
        <f t="shared" si="281"/>
        <v>#DIV/0!</v>
      </c>
      <c r="Q1819" s="150" t="e">
        <f t="shared" si="282"/>
        <v>#DIV/0!</v>
      </c>
      <c r="R1819" s="150" t="e">
        <f t="shared" si="283"/>
        <v>#DIV/0!</v>
      </c>
      <c r="S1819" s="150" t="e">
        <f t="shared" si="284"/>
        <v>#DIV/0!</v>
      </c>
      <c r="T1819" s="150" t="e">
        <f t="shared" si="285"/>
        <v>#DIV/0!</v>
      </c>
      <c r="U1819" s="150" t="e">
        <f t="shared" si="286"/>
        <v>#DIV/0!</v>
      </c>
      <c r="V1819" s="150" t="e">
        <f t="shared" si="287"/>
        <v>#DIV/0!</v>
      </c>
      <c r="W1819" s="150" t="e">
        <f t="shared" si="288"/>
        <v>#DIV/0!</v>
      </c>
    </row>
    <row r="1820" spans="1:23" x14ac:dyDescent="0.4">
      <c r="A1820" s="93"/>
      <c r="O1820" s="150" t="e">
        <f t="shared" si="280"/>
        <v>#DIV/0!</v>
      </c>
      <c r="P1820" s="150" t="e">
        <f t="shared" si="281"/>
        <v>#DIV/0!</v>
      </c>
      <c r="Q1820" s="150" t="e">
        <f t="shared" si="282"/>
        <v>#DIV/0!</v>
      </c>
      <c r="R1820" s="150" t="e">
        <f t="shared" si="283"/>
        <v>#DIV/0!</v>
      </c>
      <c r="S1820" s="150" t="e">
        <f t="shared" si="284"/>
        <v>#DIV/0!</v>
      </c>
      <c r="T1820" s="150" t="e">
        <f t="shared" si="285"/>
        <v>#DIV/0!</v>
      </c>
      <c r="U1820" s="150" t="e">
        <f t="shared" si="286"/>
        <v>#DIV/0!</v>
      </c>
      <c r="V1820" s="150" t="e">
        <f t="shared" si="287"/>
        <v>#DIV/0!</v>
      </c>
      <c r="W1820" s="150" t="e">
        <f t="shared" si="288"/>
        <v>#DIV/0!</v>
      </c>
    </row>
    <row r="1821" spans="1:23" x14ac:dyDescent="0.4">
      <c r="A1821" s="93"/>
      <c r="O1821" s="150" t="e">
        <f t="shared" si="280"/>
        <v>#DIV/0!</v>
      </c>
      <c r="P1821" s="150" t="e">
        <f t="shared" si="281"/>
        <v>#DIV/0!</v>
      </c>
      <c r="Q1821" s="150" t="e">
        <f t="shared" si="282"/>
        <v>#DIV/0!</v>
      </c>
      <c r="R1821" s="150" t="e">
        <f t="shared" si="283"/>
        <v>#DIV/0!</v>
      </c>
      <c r="S1821" s="150" t="e">
        <f t="shared" si="284"/>
        <v>#DIV/0!</v>
      </c>
      <c r="T1821" s="150" t="e">
        <f t="shared" si="285"/>
        <v>#DIV/0!</v>
      </c>
      <c r="U1821" s="150" t="e">
        <f t="shared" si="286"/>
        <v>#DIV/0!</v>
      </c>
      <c r="V1821" s="150" t="e">
        <f t="shared" si="287"/>
        <v>#DIV/0!</v>
      </c>
      <c r="W1821" s="150" t="e">
        <f t="shared" si="288"/>
        <v>#DIV/0!</v>
      </c>
    </row>
    <row r="1822" spans="1:23" x14ac:dyDescent="0.4">
      <c r="A1822" s="93"/>
      <c r="O1822" s="150" t="e">
        <f t="shared" si="280"/>
        <v>#DIV/0!</v>
      </c>
      <c r="P1822" s="150" t="e">
        <f t="shared" si="281"/>
        <v>#DIV/0!</v>
      </c>
      <c r="Q1822" s="150" t="e">
        <f t="shared" si="282"/>
        <v>#DIV/0!</v>
      </c>
      <c r="R1822" s="150" t="e">
        <f t="shared" si="283"/>
        <v>#DIV/0!</v>
      </c>
      <c r="S1822" s="150" t="e">
        <f t="shared" si="284"/>
        <v>#DIV/0!</v>
      </c>
      <c r="T1822" s="150" t="e">
        <f t="shared" si="285"/>
        <v>#DIV/0!</v>
      </c>
      <c r="U1822" s="150" t="e">
        <f t="shared" si="286"/>
        <v>#DIV/0!</v>
      </c>
      <c r="V1822" s="150" t="e">
        <f t="shared" si="287"/>
        <v>#DIV/0!</v>
      </c>
      <c r="W1822" s="150" t="e">
        <f t="shared" si="288"/>
        <v>#DIV/0!</v>
      </c>
    </row>
    <row r="1823" spans="1:23" x14ac:dyDescent="0.4">
      <c r="A1823" s="93"/>
      <c r="O1823" s="150" t="e">
        <f t="shared" si="280"/>
        <v>#DIV/0!</v>
      </c>
      <c r="P1823" s="150" t="e">
        <f t="shared" si="281"/>
        <v>#DIV/0!</v>
      </c>
      <c r="Q1823" s="150" t="e">
        <f t="shared" si="282"/>
        <v>#DIV/0!</v>
      </c>
      <c r="R1823" s="150" t="e">
        <f t="shared" si="283"/>
        <v>#DIV/0!</v>
      </c>
      <c r="S1823" s="150" t="e">
        <f t="shared" si="284"/>
        <v>#DIV/0!</v>
      </c>
      <c r="T1823" s="150" t="e">
        <f t="shared" si="285"/>
        <v>#DIV/0!</v>
      </c>
      <c r="U1823" s="150" t="e">
        <f t="shared" si="286"/>
        <v>#DIV/0!</v>
      </c>
      <c r="V1823" s="150" t="e">
        <f t="shared" si="287"/>
        <v>#DIV/0!</v>
      </c>
      <c r="W1823" s="150" t="e">
        <f t="shared" si="288"/>
        <v>#DIV/0!</v>
      </c>
    </row>
    <row r="1824" spans="1:23" x14ac:dyDescent="0.4">
      <c r="A1824" s="93"/>
      <c r="O1824" s="150" t="e">
        <f t="shared" si="280"/>
        <v>#DIV/0!</v>
      </c>
      <c r="P1824" s="150" t="e">
        <f t="shared" si="281"/>
        <v>#DIV/0!</v>
      </c>
      <c r="Q1824" s="150" t="e">
        <f t="shared" si="282"/>
        <v>#DIV/0!</v>
      </c>
      <c r="R1824" s="150" t="e">
        <f t="shared" si="283"/>
        <v>#DIV/0!</v>
      </c>
      <c r="S1824" s="150" t="e">
        <f t="shared" si="284"/>
        <v>#DIV/0!</v>
      </c>
      <c r="T1824" s="150" t="e">
        <f t="shared" si="285"/>
        <v>#DIV/0!</v>
      </c>
      <c r="U1824" s="150" t="e">
        <f t="shared" si="286"/>
        <v>#DIV/0!</v>
      </c>
      <c r="V1824" s="150" t="e">
        <f t="shared" si="287"/>
        <v>#DIV/0!</v>
      </c>
      <c r="W1824" s="150" t="e">
        <f t="shared" si="288"/>
        <v>#DIV/0!</v>
      </c>
    </row>
    <row r="1825" spans="1:23" x14ac:dyDescent="0.4">
      <c r="A1825" s="93"/>
      <c r="O1825" s="150" t="e">
        <f t="shared" si="280"/>
        <v>#DIV/0!</v>
      </c>
      <c r="P1825" s="150" t="e">
        <f t="shared" si="281"/>
        <v>#DIV/0!</v>
      </c>
      <c r="Q1825" s="150" t="e">
        <f t="shared" si="282"/>
        <v>#DIV/0!</v>
      </c>
      <c r="R1825" s="150" t="e">
        <f t="shared" si="283"/>
        <v>#DIV/0!</v>
      </c>
      <c r="S1825" s="150" t="e">
        <f t="shared" si="284"/>
        <v>#DIV/0!</v>
      </c>
      <c r="T1825" s="150" t="e">
        <f t="shared" si="285"/>
        <v>#DIV/0!</v>
      </c>
      <c r="U1825" s="150" t="e">
        <f t="shared" si="286"/>
        <v>#DIV/0!</v>
      </c>
      <c r="V1825" s="150" t="e">
        <f t="shared" si="287"/>
        <v>#DIV/0!</v>
      </c>
      <c r="W1825" s="150" t="e">
        <f t="shared" si="288"/>
        <v>#DIV/0!</v>
      </c>
    </row>
    <row r="1826" spans="1:23" x14ac:dyDescent="0.4">
      <c r="A1826" s="93"/>
      <c r="O1826" s="150" t="e">
        <f t="shared" si="280"/>
        <v>#DIV/0!</v>
      </c>
      <c r="P1826" s="150" t="e">
        <f t="shared" si="281"/>
        <v>#DIV/0!</v>
      </c>
      <c r="Q1826" s="150" t="e">
        <f t="shared" si="282"/>
        <v>#DIV/0!</v>
      </c>
      <c r="R1826" s="150" t="e">
        <f t="shared" si="283"/>
        <v>#DIV/0!</v>
      </c>
      <c r="S1826" s="150" t="e">
        <f t="shared" si="284"/>
        <v>#DIV/0!</v>
      </c>
      <c r="T1826" s="150" t="e">
        <f t="shared" si="285"/>
        <v>#DIV/0!</v>
      </c>
      <c r="U1826" s="150" t="e">
        <f t="shared" si="286"/>
        <v>#DIV/0!</v>
      </c>
      <c r="V1826" s="150" t="e">
        <f t="shared" si="287"/>
        <v>#DIV/0!</v>
      </c>
      <c r="W1826" s="150" t="e">
        <f t="shared" si="288"/>
        <v>#DIV/0!</v>
      </c>
    </row>
    <row r="1827" spans="1:23" x14ac:dyDescent="0.4">
      <c r="A1827" s="93"/>
      <c r="O1827" s="150" t="e">
        <f t="shared" si="280"/>
        <v>#DIV/0!</v>
      </c>
      <c r="P1827" s="150" t="e">
        <f t="shared" si="281"/>
        <v>#DIV/0!</v>
      </c>
      <c r="Q1827" s="150" t="e">
        <f t="shared" si="282"/>
        <v>#DIV/0!</v>
      </c>
      <c r="R1827" s="150" t="e">
        <f t="shared" si="283"/>
        <v>#DIV/0!</v>
      </c>
      <c r="S1827" s="150" t="e">
        <f t="shared" si="284"/>
        <v>#DIV/0!</v>
      </c>
      <c r="T1827" s="150" t="e">
        <f t="shared" si="285"/>
        <v>#DIV/0!</v>
      </c>
      <c r="U1827" s="150" t="e">
        <f t="shared" si="286"/>
        <v>#DIV/0!</v>
      </c>
      <c r="V1827" s="150" t="e">
        <f t="shared" si="287"/>
        <v>#DIV/0!</v>
      </c>
      <c r="W1827" s="150" t="e">
        <f t="shared" si="288"/>
        <v>#DIV/0!</v>
      </c>
    </row>
    <row r="1828" spans="1:23" x14ac:dyDescent="0.4">
      <c r="A1828" s="93"/>
      <c r="O1828" s="150" t="e">
        <f t="shared" si="280"/>
        <v>#DIV/0!</v>
      </c>
      <c r="P1828" s="150" t="e">
        <f t="shared" si="281"/>
        <v>#DIV/0!</v>
      </c>
      <c r="Q1828" s="150" t="e">
        <f t="shared" si="282"/>
        <v>#DIV/0!</v>
      </c>
      <c r="R1828" s="150" t="e">
        <f t="shared" si="283"/>
        <v>#DIV/0!</v>
      </c>
      <c r="S1828" s="150" t="e">
        <f t="shared" si="284"/>
        <v>#DIV/0!</v>
      </c>
      <c r="T1828" s="150" t="e">
        <f t="shared" si="285"/>
        <v>#DIV/0!</v>
      </c>
      <c r="U1828" s="150" t="e">
        <f t="shared" si="286"/>
        <v>#DIV/0!</v>
      </c>
      <c r="V1828" s="150" t="e">
        <f t="shared" si="287"/>
        <v>#DIV/0!</v>
      </c>
      <c r="W1828" s="150" t="e">
        <f t="shared" si="288"/>
        <v>#DIV/0!</v>
      </c>
    </row>
    <row r="1829" spans="1:23" x14ac:dyDescent="0.4">
      <c r="A1829" s="93"/>
      <c r="O1829" s="150" t="e">
        <f t="shared" si="280"/>
        <v>#DIV/0!</v>
      </c>
      <c r="P1829" s="150" t="e">
        <f t="shared" si="281"/>
        <v>#DIV/0!</v>
      </c>
      <c r="Q1829" s="150" t="e">
        <f t="shared" si="282"/>
        <v>#DIV/0!</v>
      </c>
      <c r="R1829" s="150" t="e">
        <f t="shared" si="283"/>
        <v>#DIV/0!</v>
      </c>
      <c r="S1829" s="150" t="e">
        <f t="shared" si="284"/>
        <v>#DIV/0!</v>
      </c>
      <c r="T1829" s="150" t="e">
        <f t="shared" si="285"/>
        <v>#DIV/0!</v>
      </c>
      <c r="U1829" s="150" t="e">
        <f t="shared" si="286"/>
        <v>#DIV/0!</v>
      </c>
      <c r="V1829" s="150" t="e">
        <f t="shared" si="287"/>
        <v>#DIV/0!</v>
      </c>
      <c r="W1829" s="150" t="e">
        <f t="shared" si="288"/>
        <v>#DIV/0!</v>
      </c>
    </row>
    <row r="1830" spans="1:23" x14ac:dyDescent="0.4">
      <c r="A1830" s="93"/>
      <c r="O1830" s="150" t="e">
        <f t="shared" si="280"/>
        <v>#DIV/0!</v>
      </c>
      <c r="P1830" s="150" t="e">
        <f t="shared" si="281"/>
        <v>#DIV/0!</v>
      </c>
      <c r="Q1830" s="150" t="e">
        <f t="shared" si="282"/>
        <v>#DIV/0!</v>
      </c>
      <c r="R1830" s="150" t="e">
        <f t="shared" si="283"/>
        <v>#DIV/0!</v>
      </c>
      <c r="S1830" s="150" t="e">
        <f t="shared" si="284"/>
        <v>#DIV/0!</v>
      </c>
      <c r="T1830" s="150" t="e">
        <f t="shared" si="285"/>
        <v>#DIV/0!</v>
      </c>
      <c r="U1830" s="150" t="e">
        <f t="shared" si="286"/>
        <v>#DIV/0!</v>
      </c>
      <c r="V1830" s="150" t="e">
        <f t="shared" si="287"/>
        <v>#DIV/0!</v>
      </c>
      <c r="W1830" s="150" t="e">
        <f t="shared" si="288"/>
        <v>#DIV/0!</v>
      </c>
    </row>
    <row r="1831" spans="1:23" x14ac:dyDescent="0.4">
      <c r="A1831" s="93"/>
      <c r="O1831" s="150" t="e">
        <f t="shared" si="280"/>
        <v>#DIV/0!</v>
      </c>
      <c r="P1831" s="150" t="e">
        <f t="shared" si="281"/>
        <v>#DIV/0!</v>
      </c>
      <c r="Q1831" s="150" t="e">
        <f t="shared" si="282"/>
        <v>#DIV/0!</v>
      </c>
      <c r="R1831" s="150" t="e">
        <f t="shared" si="283"/>
        <v>#DIV/0!</v>
      </c>
      <c r="S1831" s="150" t="e">
        <f t="shared" si="284"/>
        <v>#DIV/0!</v>
      </c>
      <c r="T1831" s="150" t="e">
        <f t="shared" si="285"/>
        <v>#DIV/0!</v>
      </c>
      <c r="U1831" s="150" t="e">
        <f t="shared" si="286"/>
        <v>#DIV/0!</v>
      </c>
      <c r="V1831" s="150" t="e">
        <f t="shared" si="287"/>
        <v>#DIV/0!</v>
      </c>
      <c r="W1831" s="150" t="e">
        <f t="shared" si="288"/>
        <v>#DIV/0!</v>
      </c>
    </row>
    <row r="1832" spans="1:23" x14ac:dyDescent="0.4">
      <c r="A1832" s="93"/>
      <c r="O1832" s="150" t="e">
        <f t="shared" si="280"/>
        <v>#DIV/0!</v>
      </c>
      <c r="P1832" s="150" t="e">
        <f t="shared" si="281"/>
        <v>#DIV/0!</v>
      </c>
      <c r="Q1832" s="150" t="e">
        <f t="shared" si="282"/>
        <v>#DIV/0!</v>
      </c>
      <c r="R1832" s="150" t="e">
        <f t="shared" si="283"/>
        <v>#DIV/0!</v>
      </c>
      <c r="S1832" s="150" t="e">
        <f t="shared" si="284"/>
        <v>#DIV/0!</v>
      </c>
      <c r="T1832" s="150" t="e">
        <f t="shared" si="285"/>
        <v>#DIV/0!</v>
      </c>
      <c r="U1832" s="150" t="e">
        <f t="shared" si="286"/>
        <v>#DIV/0!</v>
      </c>
      <c r="V1832" s="150" t="e">
        <f t="shared" si="287"/>
        <v>#DIV/0!</v>
      </c>
      <c r="W1832" s="150" t="e">
        <f t="shared" si="288"/>
        <v>#DIV/0!</v>
      </c>
    </row>
    <row r="1833" spans="1:23" x14ac:dyDescent="0.4">
      <c r="A1833" s="93"/>
      <c r="O1833" s="150" t="e">
        <f t="shared" si="280"/>
        <v>#DIV/0!</v>
      </c>
      <c r="P1833" s="150" t="e">
        <f t="shared" si="281"/>
        <v>#DIV/0!</v>
      </c>
      <c r="Q1833" s="150" t="e">
        <f t="shared" si="282"/>
        <v>#DIV/0!</v>
      </c>
      <c r="R1833" s="150" t="e">
        <f t="shared" si="283"/>
        <v>#DIV/0!</v>
      </c>
      <c r="S1833" s="150" t="e">
        <f t="shared" si="284"/>
        <v>#DIV/0!</v>
      </c>
      <c r="T1833" s="150" t="e">
        <f t="shared" si="285"/>
        <v>#DIV/0!</v>
      </c>
      <c r="U1833" s="150" t="e">
        <f t="shared" si="286"/>
        <v>#DIV/0!</v>
      </c>
      <c r="V1833" s="150" t="e">
        <f t="shared" si="287"/>
        <v>#DIV/0!</v>
      </c>
      <c r="W1833" s="150" t="e">
        <f t="shared" si="288"/>
        <v>#DIV/0!</v>
      </c>
    </row>
    <row r="1834" spans="1:23" x14ac:dyDescent="0.4">
      <c r="A1834" s="93"/>
      <c r="O1834" s="150" t="e">
        <f t="shared" si="280"/>
        <v>#DIV/0!</v>
      </c>
      <c r="P1834" s="150" t="e">
        <f t="shared" si="281"/>
        <v>#DIV/0!</v>
      </c>
      <c r="Q1834" s="150" t="e">
        <f t="shared" si="282"/>
        <v>#DIV/0!</v>
      </c>
      <c r="R1834" s="150" t="e">
        <f t="shared" si="283"/>
        <v>#DIV/0!</v>
      </c>
      <c r="S1834" s="150" t="e">
        <f t="shared" si="284"/>
        <v>#DIV/0!</v>
      </c>
      <c r="T1834" s="150" t="e">
        <f t="shared" si="285"/>
        <v>#DIV/0!</v>
      </c>
      <c r="U1834" s="150" t="e">
        <f t="shared" si="286"/>
        <v>#DIV/0!</v>
      </c>
      <c r="V1834" s="150" t="e">
        <f t="shared" si="287"/>
        <v>#DIV/0!</v>
      </c>
      <c r="W1834" s="150" t="e">
        <f t="shared" si="288"/>
        <v>#DIV/0!</v>
      </c>
    </row>
    <row r="1835" spans="1:23" x14ac:dyDescent="0.4">
      <c r="A1835" s="93"/>
      <c r="O1835" s="150" t="e">
        <f t="shared" si="280"/>
        <v>#DIV/0!</v>
      </c>
      <c r="P1835" s="150" t="e">
        <f t="shared" si="281"/>
        <v>#DIV/0!</v>
      </c>
      <c r="Q1835" s="150" t="e">
        <f t="shared" si="282"/>
        <v>#DIV/0!</v>
      </c>
      <c r="R1835" s="150" t="e">
        <f t="shared" si="283"/>
        <v>#DIV/0!</v>
      </c>
      <c r="S1835" s="150" t="e">
        <f t="shared" si="284"/>
        <v>#DIV/0!</v>
      </c>
      <c r="T1835" s="150" t="e">
        <f t="shared" si="285"/>
        <v>#DIV/0!</v>
      </c>
      <c r="U1835" s="150" t="e">
        <f t="shared" si="286"/>
        <v>#DIV/0!</v>
      </c>
      <c r="V1835" s="150" t="e">
        <f t="shared" si="287"/>
        <v>#DIV/0!</v>
      </c>
      <c r="W1835" s="150" t="e">
        <f t="shared" si="288"/>
        <v>#DIV/0!</v>
      </c>
    </row>
    <row r="1836" spans="1:23" x14ac:dyDescent="0.4">
      <c r="A1836" s="93"/>
      <c r="O1836" s="150" t="e">
        <f t="shared" si="280"/>
        <v>#DIV/0!</v>
      </c>
      <c r="P1836" s="150" t="e">
        <f t="shared" si="281"/>
        <v>#DIV/0!</v>
      </c>
      <c r="Q1836" s="150" t="e">
        <f t="shared" si="282"/>
        <v>#DIV/0!</v>
      </c>
      <c r="R1836" s="150" t="e">
        <f t="shared" si="283"/>
        <v>#DIV/0!</v>
      </c>
      <c r="S1836" s="150" t="e">
        <f t="shared" si="284"/>
        <v>#DIV/0!</v>
      </c>
      <c r="T1836" s="150" t="e">
        <f t="shared" si="285"/>
        <v>#DIV/0!</v>
      </c>
      <c r="U1836" s="150" t="e">
        <f t="shared" si="286"/>
        <v>#DIV/0!</v>
      </c>
      <c r="V1836" s="150" t="e">
        <f t="shared" si="287"/>
        <v>#DIV/0!</v>
      </c>
      <c r="W1836" s="150" t="e">
        <f t="shared" si="288"/>
        <v>#DIV/0!</v>
      </c>
    </row>
    <row r="1837" spans="1:23" x14ac:dyDescent="0.4">
      <c r="A1837" s="93"/>
      <c r="O1837" s="150" t="e">
        <f t="shared" si="280"/>
        <v>#DIV/0!</v>
      </c>
      <c r="P1837" s="150" t="e">
        <f t="shared" si="281"/>
        <v>#DIV/0!</v>
      </c>
      <c r="Q1837" s="150" t="e">
        <f t="shared" si="282"/>
        <v>#DIV/0!</v>
      </c>
      <c r="R1837" s="150" t="e">
        <f t="shared" si="283"/>
        <v>#DIV/0!</v>
      </c>
      <c r="S1837" s="150" t="e">
        <f t="shared" si="284"/>
        <v>#DIV/0!</v>
      </c>
      <c r="T1837" s="150" t="e">
        <f t="shared" si="285"/>
        <v>#DIV/0!</v>
      </c>
      <c r="U1837" s="150" t="e">
        <f t="shared" si="286"/>
        <v>#DIV/0!</v>
      </c>
      <c r="V1837" s="150" t="e">
        <f t="shared" si="287"/>
        <v>#DIV/0!</v>
      </c>
      <c r="W1837" s="150" t="e">
        <f t="shared" si="288"/>
        <v>#DIV/0!</v>
      </c>
    </row>
    <row r="1838" spans="1:23" x14ac:dyDescent="0.4">
      <c r="A1838" s="93"/>
      <c r="O1838" s="150" t="e">
        <f t="shared" si="280"/>
        <v>#DIV/0!</v>
      </c>
      <c r="P1838" s="150" t="e">
        <f t="shared" si="281"/>
        <v>#DIV/0!</v>
      </c>
      <c r="Q1838" s="150" t="e">
        <f t="shared" si="282"/>
        <v>#DIV/0!</v>
      </c>
      <c r="R1838" s="150" t="e">
        <f t="shared" si="283"/>
        <v>#DIV/0!</v>
      </c>
      <c r="S1838" s="150" t="e">
        <f t="shared" si="284"/>
        <v>#DIV/0!</v>
      </c>
      <c r="T1838" s="150" t="e">
        <f t="shared" si="285"/>
        <v>#DIV/0!</v>
      </c>
      <c r="U1838" s="150" t="e">
        <f t="shared" si="286"/>
        <v>#DIV/0!</v>
      </c>
      <c r="V1838" s="150" t="e">
        <f t="shared" si="287"/>
        <v>#DIV/0!</v>
      </c>
      <c r="W1838" s="150" t="e">
        <f t="shared" si="288"/>
        <v>#DIV/0!</v>
      </c>
    </row>
    <row r="1839" spans="1:23" x14ac:dyDescent="0.4">
      <c r="A1839" s="93"/>
      <c r="O1839" s="150" t="e">
        <f t="shared" si="280"/>
        <v>#DIV/0!</v>
      </c>
      <c r="P1839" s="150" t="e">
        <f t="shared" si="281"/>
        <v>#DIV/0!</v>
      </c>
      <c r="Q1839" s="150" t="e">
        <f t="shared" si="282"/>
        <v>#DIV/0!</v>
      </c>
      <c r="R1839" s="150" t="e">
        <f t="shared" si="283"/>
        <v>#DIV/0!</v>
      </c>
      <c r="S1839" s="150" t="e">
        <f t="shared" si="284"/>
        <v>#DIV/0!</v>
      </c>
      <c r="T1839" s="150" t="e">
        <f t="shared" si="285"/>
        <v>#DIV/0!</v>
      </c>
      <c r="U1839" s="150" t="e">
        <f t="shared" si="286"/>
        <v>#DIV/0!</v>
      </c>
      <c r="V1839" s="150" t="e">
        <f t="shared" si="287"/>
        <v>#DIV/0!</v>
      </c>
      <c r="W1839" s="150" t="e">
        <f t="shared" si="288"/>
        <v>#DIV/0!</v>
      </c>
    </row>
    <row r="1840" spans="1:23" x14ac:dyDescent="0.4">
      <c r="A1840" s="93"/>
      <c r="O1840" s="150" t="e">
        <f t="shared" si="280"/>
        <v>#DIV/0!</v>
      </c>
      <c r="P1840" s="150" t="e">
        <f t="shared" si="281"/>
        <v>#DIV/0!</v>
      </c>
      <c r="Q1840" s="150" t="e">
        <f t="shared" si="282"/>
        <v>#DIV/0!</v>
      </c>
      <c r="R1840" s="150" t="e">
        <f t="shared" si="283"/>
        <v>#DIV/0!</v>
      </c>
      <c r="S1840" s="150" t="e">
        <f t="shared" si="284"/>
        <v>#DIV/0!</v>
      </c>
      <c r="T1840" s="150" t="e">
        <f t="shared" si="285"/>
        <v>#DIV/0!</v>
      </c>
      <c r="U1840" s="150" t="e">
        <f t="shared" si="286"/>
        <v>#DIV/0!</v>
      </c>
      <c r="V1840" s="150" t="e">
        <f t="shared" si="287"/>
        <v>#DIV/0!</v>
      </c>
      <c r="W1840" s="150" t="e">
        <f t="shared" si="288"/>
        <v>#DIV/0!</v>
      </c>
    </row>
    <row r="1841" spans="1:23" x14ac:dyDescent="0.4">
      <c r="A1841" s="93"/>
      <c r="O1841" s="150" t="e">
        <f t="shared" si="280"/>
        <v>#DIV/0!</v>
      </c>
      <c r="P1841" s="150" t="e">
        <f t="shared" si="281"/>
        <v>#DIV/0!</v>
      </c>
      <c r="Q1841" s="150" t="e">
        <f t="shared" si="282"/>
        <v>#DIV/0!</v>
      </c>
      <c r="R1841" s="150" t="e">
        <f t="shared" si="283"/>
        <v>#DIV/0!</v>
      </c>
      <c r="S1841" s="150" t="e">
        <f t="shared" si="284"/>
        <v>#DIV/0!</v>
      </c>
      <c r="T1841" s="150" t="e">
        <f t="shared" si="285"/>
        <v>#DIV/0!</v>
      </c>
      <c r="U1841" s="150" t="e">
        <f t="shared" si="286"/>
        <v>#DIV/0!</v>
      </c>
      <c r="V1841" s="150" t="e">
        <f t="shared" si="287"/>
        <v>#DIV/0!</v>
      </c>
      <c r="W1841" s="150" t="e">
        <f t="shared" si="288"/>
        <v>#DIV/0!</v>
      </c>
    </row>
    <row r="1842" spans="1:23" x14ac:dyDescent="0.4">
      <c r="A1842" s="93"/>
      <c r="O1842" s="150" t="e">
        <f t="shared" si="280"/>
        <v>#DIV/0!</v>
      </c>
      <c r="P1842" s="150" t="e">
        <f t="shared" si="281"/>
        <v>#DIV/0!</v>
      </c>
      <c r="Q1842" s="150" t="e">
        <f t="shared" si="282"/>
        <v>#DIV/0!</v>
      </c>
      <c r="R1842" s="150" t="e">
        <f t="shared" si="283"/>
        <v>#DIV/0!</v>
      </c>
      <c r="S1842" s="150" t="e">
        <f t="shared" si="284"/>
        <v>#DIV/0!</v>
      </c>
      <c r="T1842" s="150" t="e">
        <f t="shared" si="285"/>
        <v>#DIV/0!</v>
      </c>
      <c r="U1842" s="150" t="e">
        <f t="shared" si="286"/>
        <v>#DIV/0!</v>
      </c>
      <c r="V1842" s="150" t="e">
        <f t="shared" si="287"/>
        <v>#DIV/0!</v>
      </c>
      <c r="W1842" s="150" t="e">
        <f t="shared" si="288"/>
        <v>#DIV/0!</v>
      </c>
    </row>
    <row r="1843" spans="1:23" x14ac:dyDescent="0.4">
      <c r="A1843" s="93"/>
      <c r="O1843" s="150" t="e">
        <f t="shared" si="280"/>
        <v>#DIV/0!</v>
      </c>
      <c r="P1843" s="150" t="e">
        <f t="shared" si="281"/>
        <v>#DIV/0!</v>
      </c>
      <c r="Q1843" s="150" t="e">
        <f t="shared" si="282"/>
        <v>#DIV/0!</v>
      </c>
      <c r="R1843" s="150" t="e">
        <f t="shared" si="283"/>
        <v>#DIV/0!</v>
      </c>
      <c r="S1843" s="150" t="e">
        <f t="shared" si="284"/>
        <v>#DIV/0!</v>
      </c>
      <c r="T1843" s="150" t="e">
        <f t="shared" si="285"/>
        <v>#DIV/0!</v>
      </c>
      <c r="U1843" s="150" t="e">
        <f t="shared" si="286"/>
        <v>#DIV/0!</v>
      </c>
      <c r="V1843" s="150" t="e">
        <f t="shared" si="287"/>
        <v>#DIV/0!</v>
      </c>
      <c r="W1843" s="150" t="e">
        <f t="shared" si="288"/>
        <v>#DIV/0!</v>
      </c>
    </row>
    <row r="1844" spans="1:23" x14ac:dyDescent="0.4">
      <c r="A1844" s="93"/>
      <c r="O1844" s="150" t="e">
        <f t="shared" si="280"/>
        <v>#DIV/0!</v>
      </c>
      <c r="P1844" s="150" t="e">
        <f t="shared" si="281"/>
        <v>#DIV/0!</v>
      </c>
      <c r="Q1844" s="150" t="e">
        <f t="shared" si="282"/>
        <v>#DIV/0!</v>
      </c>
      <c r="R1844" s="150" t="e">
        <f t="shared" si="283"/>
        <v>#DIV/0!</v>
      </c>
      <c r="S1844" s="150" t="e">
        <f t="shared" si="284"/>
        <v>#DIV/0!</v>
      </c>
      <c r="T1844" s="150" t="e">
        <f t="shared" si="285"/>
        <v>#DIV/0!</v>
      </c>
      <c r="U1844" s="150" t="e">
        <f t="shared" si="286"/>
        <v>#DIV/0!</v>
      </c>
      <c r="V1844" s="150" t="e">
        <f t="shared" si="287"/>
        <v>#DIV/0!</v>
      </c>
      <c r="W1844" s="150" t="e">
        <f t="shared" si="288"/>
        <v>#DIV/0!</v>
      </c>
    </row>
    <row r="1845" spans="1:23" x14ac:dyDescent="0.4">
      <c r="A1845" s="93"/>
      <c r="O1845" s="150" t="e">
        <f t="shared" si="280"/>
        <v>#DIV/0!</v>
      </c>
      <c r="P1845" s="150" t="e">
        <f t="shared" si="281"/>
        <v>#DIV/0!</v>
      </c>
      <c r="Q1845" s="150" t="e">
        <f t="shared" si="282"/>
        <v>#DIV/0!</v>
      </c>
      <c r="R1845" s="150" t="e">
        <f t="shared" si="283"/>
        <v>#DIV/0!</v>
      </c>
      <c r="S1845" s="150" t="e">
        <f t="shared" si="284"/>
        <v>#DIV/0!</v>
      </c>
      <c r="T1845" s="150" t="e">
        <f t="shared" si="285"/>
        <v>#DIV/0!</v>
      </c>
      <c r="U1845" s="150" t="e">
        <f t="shared" si="286"/>
        <v>#DIV/0!</v>
      </c>
      <c r="V1845" s="150" t="e">
        <f t="shared" si="287"/>
        <v>#DIV/0!</v>
      </c>
      <c r="W1845" s="150" t="e">
        <f t="shared" si="288"/>
        <v>#DIV/0!</v>
      </c>
    </row>
    <row r="1846" spans="1:23" x14ac:dyDescent="0.4">
      <c r="A1846" s="93"/>
      <c r="O1846" s="150" t="e">
        <f t="shared" si="280"/>
        <v>#DIV/0!</v>
      </c>
      <c r="P1846" s="150" t="e">
        <f t="shared" si="281"/>
        <v>#DIV/0!</v>
      </c>
      <c r="Q1846" s="150" t="e">
        <f t="shared" si="282"/>
        <v>#DIV/0!</v>
      </c>
      <c r="R1846" s="150" t="e">
        <f t="shared" si="283"/>
        <v>#DIV/0!</v>
      </c>
      <c r="S1846" s="150" t="e">
        <f t="shared" si="284"/>
        <v>#DIV/0!</v>
      </c>
      <c r="T1846" s="150" t="e">
        <f t="shared" si="285"/>
        <v>#DIV/0!</v>
      </c>
      <c r="U1846" s="150" t="e">
        <f t="shared" si="286"/>
        <v>#DIV/0!</v>
      </c>
      <c r="V1846" s="150" t="e">
        <f t="shared" si="287"/>
        <v>#DIV/0!</v>
      </c>
      <c r="W1846" s="150" t="e">
        <f t="shared" si="288"/>
        <v>#DIV/0!</v>
      </c>
    </row>
    <row r="1847" spans="1:23" x14ac:dyDescent="0.4">
      <c r="A1847" s="93"/>
      <c r="O1847" s="150" t="e">
        <f t="shared" si="280"/>
        <v>#DIV/0!</v>
      </c>
      <c r="P1847" s="150" t="e">
        <f t="shared" si="281"/>
        <v>#DIV/0!</v>
      </c>
      <c r="Q1847" s="150" t="e">
        <f t="shared" si="282"/>
        <v>#DIV/0!</v>
      </c>
      <c r="R1847" s="150" t="e">
        <f t="shared" si="283"/>
        <v>#DIV/0!</v>
      </c>
      <c r="S1847" s="150" t="e">
        <f t="shared" si="284"/>
        <v>#DIV/0!</v>
      </c>
      <c r="T1847" s="150" t="e">
        <f t="shared" si="285"/>
        <v>#DIV/0!</v>
      </c>
      <c r="U1847" s="150" t="e">
        <f t="shared" si="286"/>
        <v>#DIV/0!</v>
      </c>
      <c r="V1847" s="150" t="e">
        <f t="shared" si="287"/>
        <v>#DIV/0!</v>
      </c>
      <c r="W1847" s="150" t="e">
        <f t="shared" si="288"/>
        <v>#DIV/0!</v>
      </c>
    </row>
    <row r="1848" spans="1:23" x14ac:dyDescent="0.4">
      <c r="A1848" s="93"/>
      <c r="O1848" s="150" t="e">
        <f t="shared" si="280"/>
        <v>#DIV/0!</v>
      </c>
      <c r="P1848" s="150" t="e">
        <f t="shared" si="281"/>
        <v>#DIV/0!</v>
      </c>
      <c r="Q1848" s="150" t="e">
        <f t="shared" si="282"/>
        <v>#DIV/0!</v>
      </c>
      <c r="R1848" s="150" t="e">
        <f t="shared" si="283"/>
        <v>#DIV/0!</v>
      </c>
      <c r="S1848" s="150" t="e">
        <f t="shared" si="284"/>
        <v>#DIV/0!</v>
      </c>
      <c r="T1848" s="150" t="e">
        <f t="shared" si="285"/>
        <v>#DIV/0!</v>
      </c>
      <c r="U1848" s="150" t="e">
        <f t="shared" si="286"/>
        <v>#DIV/0!</v>
      </c>
      <c r="V1848" s="150" t="e">
        <f t="shared" si="287"/>
        <v>#DIV/0!</v>
      </c>
      <c r="W1848" s="150" t="e">
        <f t="shared" si="288"/>
        <v>#DIV/0!</v>
      </c>
    </row>
    <row r="1849" spans="1:23" x14ac:dyDescent="0.4">
      <c r="A1849" s="93"/>
      <c r="O1849" s="150" t="e">
        <f t="shared" si="280"/>
        <v>#DIV/0!</v>
      </c>
      <c r="P1849" s="150" t="e">
        <f t="shared" si="281"/>
        <v>#DIV/0!</v>
      </c>
      <c r="Q1849" s="150" t="e">
        <f t="shared" si="282"/>
        <v>#DIV/0!</v>
      </c>
      <c r="R1849" s="150" t="e">
        <f t="shared" si="283"/>
        <v>#DIV/0!</v>
      </c>
      <c r="S1849" s="150" t="e">
        <f t="shared" si="284"/>
        <v>#DIV/0!</v>
      </c>
      <c r="T1849" s="150" t="e">
        <f t="shared" si="285"/>
        <v>#DIV/0!</v>
      </c>
      <c r="U1849" s="150" t="e">
        <f t="shared" si="286"/>
        <v>#DIV/0!</v>
      </c>
      <c r="V1849" s="150" t="e">
        <f t="shared" si="287"/>
        <v>#DIV/0!</v>
      </c>
      <c r="W1849" s="150" t="e">
        <f t="shared" si="288"/>
        <v>#DIV/0!</v>
      </c>
    </row>
    <row r="1850" spans="1:23" x14ac:dyDescent="0.4">
      <c r="A1850" s="93"/>
      <c r="O1850" s="150" t="e">
        <f t="shared" si="280"/>
        <v>#DIV/0!</v>
      </c>
      <c r="P1850" s="150" t="e">
        <f t="shared" si="281"/>
        <v>#DIV/0!</v>
      </c>
      <c r="Q1850" s="150" t="e">
        <f t="shared" si="282"/>
        <v>#DIV/0!</v>
      </c>
      <c r="R1850" s="150" t="e">
        <f t="shared" si="283"/>
        <v>#DIV/0!</v>
      </c>
      <c r="S1850" s="150" t="e">
        <f t="shared" si="284"/>
        <v>#DIV/0!</v>
      </c>
      <c r="T1850" s="150" t="e">
        <f t="shared" si="285"/>
        <v>#DIV/0!</v>
      </c>
      <c r="U1850" s="150" t="e">
        <f t="shared" si="286"/>
        <v>#DIV/0!</v>
      </c>
      <c r="V1850" s="150" t="e">
        <f t="shared" si="287"/>
        <v>#DIV/0!</v>
      </c>
      <c r="W1850" s="150" t="e">
        <f t="shared" si="288"/>
        <v>#DIV/0!</v>
      </c>
    </row>
    <row r="1851" spans="1:23" x14ac:dyDescent="0.4">
      <c r="A1851" s="93"/>
      <c r="O1851" s="150" t="e">
        <f t="shared" si="280"/>
        <v>#DIV/0!</v>
      </c>
      <c r="P1851" s="150" t="e">
        <f t="shared" si="281"/>
        <v>#DIV/0!</v>
      </c>
      <c r="Q1851" s="150" t="e">
        <f t="shared" si="282"/>
        <v>#DIV/0!</v>
      </c>
      <c r="R1851" s="150" t="e">
        <f t="shared" si="283"/>
        <v>#DIV/0!</v>
      </c>
      <c r="S1851" s="150" t="e">
        <f t="shared" si="284"/>
        <v>#DIV/0!</v>
      </c>
      <c r="T1851" s="150" t="e">
        <f t="shared" si="285"/>
        <v>#DIV/0!</v>
      </c>
      <c r="U1851" s="150" t="e">
        <f t="shared" si="286"/>
        <v>#DIV/0!</v>
      </c>
      <c r="V1851" s="150" t="e">
        <f t="shared" si="287"/>
        <v>#DIV/0!</v>
      </c>
      <c r="W1851" s="150" t="e">
        <f t="shared" si="288"/>
        <v>#DIV/0!</v>
      </c>
    </row>
    <row r="1852" spans="1:23" x14ac:dyDescent="0.4">
      <c r="A1852" s="93"/>
      <c r="O1852" s="150" t="e">
        <f t="shared" si="280"/>
        <v>#DIV/0!</v>
      </c>
      <c r="P1852" s="150" t="e">
        <f t="shared" si="281"/>
        <v>#DIV/0!</v>
      </c>
      <c r="Q1852" s="150" t="e">
        <f t="shared" si="282"/>
        <v>#DIV/0!</v>
      </c>
      <c r="R1852" s="150" t="e">
        <f t="shared" si="283"/>
        <v>#DIV/0!</v>
      </c>
      <c r="S1852" s="150" t="e">
        <f t="shared" si="284"/>
        <v>#DIV/0!</v>
      </c>
      <c r="T1852" s="150" t="e">
        <f t="shared" si="285"/>
        <v>#DIV/0!</v>
      </c>
      <c r="U1852" s="150" t="e">
        <f t="shared" si="286"/>
        <v>#DIV/0!</v>
      </c>
      <c r="V1852" s="150" t="e">
        <f t="shared" si="287"/>
        <v>#DIV/0!</v>
      </c>
      <c r="W1852" s="150" t="e">
        <f t="shared" si="288"/>
        <v>#DIV/0!</v>
      </c>
    </row>
    <row r="1853" spans="1:23" x14ac:dyDescent="0.4">
      <c r="A1853" s="93"/>
      <c r="O1853" s="150" t="e">
        <f t="shared" si="280"/>
        <v>#DIV/0!</v>
      </c>
      <c r="P1853" s="150" t="e">
        <f t="shared" si="281"/>
        <v>#DIV/0!</v>
      </c>
      <c r="Q1853" s="150" t="e">
        <f t="shared" si="282"/>
        <v>#DIV/0!</v>
      </c>
      <c r="R1853" s="150" t="e">
        <f t="shared" si="283"/>
        <v>#DIV/0!</v>
      </c>
      <c r="S1853" s="150" t="e">
        <f t="shared" si="284"/>
        <v>#DIV/0!</v>
      </c>
      <c r="T1853" s="150" t="e">
        <f t="shared" si="285"/>
        <v>#DIV/0!</v>
      </c>
      <c r="U1853" s="150" t="e">
        <f t="shared" si="286"/>
        <v>#DIV/0!</v>
      </c>
      <c r="V1853" s="150" t="e">
        <f t="shared" si="287"/>
        <v>#DIV/0!</v>
      </c>
      <c r="W1853" s="150" t="e">
        <f t="shared" si="288"/>
        <v>#DIV/0!</v>
      </c>
    </row>
    <row r="1854" spans="1:23" x14ac:dyDescent="0.4">
      <c r="A1854" s="93"/>
      <c r="O1854" s="150" t="e">
        <f t="shared" si="280"/>
        <v>#DIV/0!</v>
      </c>
      <c r="P1854" s="150" t="e">
        <f t="shared" si="281"/>
        <v>#DIV/0!</v>
      </c>
      <c r="Q1854" s="150" t="e">
        <f t="shared" si="282"/>
        <v>#DIV/0!</v>
      </c>
      <c r="R1854" s="150" t="e">
        <f t="shared" si="283"/>
        <v>#DIV/0!</v>
      </c>
      <c r="S1854" s="150" t="e">
        <f t="shared" si="284"/>
        <v>#DIV/0!</v>
      </c>
      <c r="T1854" s="150" t="e">
        <f t="shared" si="285"/>
        <v>#DIV/0!</v>
      </c>
      <c r="U1854" s="150" t="e">
        <f t="shared" si="286"/>
        <v>#DIV/0!</v>
      </c>
      <c r="V1854" s="150" t="e">
        <f t="shared" si="287"/>
        <v>#DIV/0!</v>
      </c>
      <c r="W1854" s="150" t="e">
        <f t="shared" si="288"/>
        <v>#DIV/0!</v>
      </c>
    </row>
    <row r="1855" spans="1:23" x14ac:dyDescent="0.4">
      <c r="A1855" s="93"/>
      <c r="O1855" s="150" t="e">
        <f t="shared" si="280"/>
        <v>#DIV/0!</v>
      </c>
      <c r="P1855" s="150" t="e">
        <f t="shared" si="281"/>
        <v>#DIV/0!</v>
      </c>
      <c r="Q1855" s="150" t="e">
        <f t="shared" si="282"/>
        <v>#DIV/0!</v>
      </c>
      <c r="R1855" s="150" t="e">
        <f t="shared" si="283"/>
        <v>#DIV/0!</v>
      </c>
      <c r="S1855" s="150" t="e">
        <f t="shared" si="284"/>
        <v>#DIV/0!</v>
      </c>
      <c r="T1855" s="150" t="e">
        <f t="shared" si="285"/>
        <v>#DIV/0!</v>
      </c>
      <c r="U1855" s="150" t="e">
        <f t="shared" si="286"/>
        <v>#DIV/0!</v>
      </c>
      <c r="V1855" s="150" t="e">
        <f t="shared" si="287"/>
        <v>#DIV/0!</v>
      </c>
      <c r="W1855" s="150" t="e">
        <f t="shared" si="288"/>
        <v>#DIV/0!</v>
      </c>
    </row>
    <row r="1856" spans="1:23" x14ac:dyDescent="0.4">
      <c r="A1856" s="93"/>
      <c r="O1856" s="150" t="e">
        <f t="shared" si="280"/>
        <v>#DIV/0!</v>
      </c>
      <c r="P1856" s="150" t="e">
        <f t="shared" si="281"/>
        <v>#DIV/0!</v>
      </c>
      <c r="Q1856" s="150" t="e">
        <f t="shared" si="282"/>
        <v>#DIV/0!</v>
      </c>
      <c r="R1856" s="150" t="e">
        <f t="shared" si="283"/>
        <v>#DIV/0!</v>
      </c>
      <c r="S1856" s="150" t="e">
        <f t="shared" si="284"/>
        <v>#DIV/0!</v>
      </c>
      <c r="T1856" s="150" t="e">
        <f t="shared" si="285"/>
        <v>#DIV/0!</v>
      </c>
      <c r="U1856" s="150" t="e">
        <f t="shared" si="286"/>
        <v>#DIV/0!</v>
      </c>
      <c r="V1856" s="150" t="e">
        <f t="shared" si="287"/>
        <v>#DIV/0!</v>
      </c>
      <c r="W1856" s="150" t="e">
        <f t="shared" si="288"/>
        <v>#DIV/0!</v>
      </c>
    </row>
    <row r="1857" spans="1:23" x14ac:dyDescent="0.4">
      <c r="A1857" s="93"/>
      <c r="O1857" s="150" t="e">
        <f t="shared" si="280"/>
        <v>#DIV/0!</v>
      </c>
      <c r="P1857" s="150" t="e">
        <f t="shared" si="281"/>
        <v>#DIV/0!</v>
      </c>
      <c r="Q1857" s="150" t="e">
        <f t="shared" si="282"/>
        <v>#DIV/0!</v>
      </c>
      <c r="R1857" s="150" t="e">
        <f t="shared" si="283"/>
        <v>#DIV/0!</v>
      </c>
      <c r="S1857" s="150" t="e">
        <f t="shared" si="284"/>
        <v>#DIV/0!</v>
      </c>
      <c r="T1857" s="150" t="e">
        <f t="shared" si="285"/>
        <v>#DIV/0!</v>
      </c>
      <c r="U1857" s="150" t="e">
        <f t="shared" si="286"/>
        <v>#DIV/0!</v>
      </c>
      <c r="V1857" s="150" t="e">
        <f t="shared" si="287"/>
        <v>#DIV/0!</v>
      </c>
      <c r="W1857" s="150" t="e">
        <f t="shared" si="288"/>
        <v>#DIV/0!</v>
      </c>
    </row>
    <row r="1858" spans="1:23" x14ac:dyDescent="0.4">
      <c r="A1858" s="93"/>
      <c r="O1858" s="150" t="e">
        <f t="shared" si="280"/>
        <v>#DIV/0!</v>
      </c>
      <c r="P1858" s="150" t="e">
        <f t="shared" si="281"/>
        <v>#DIV/0!</v>
      </c>
      <c r="Q1858" s="150" t="e">
        <f t="shared" si="282"/>
        <v>#DIV/0!</v>
      </c>
      <c r="R1858" s="150" t="e">
        <f t="shared" si="283"/>
        <v>#DIV/0!</v>
      </c>
      <c r="S1858" s="150" t="e">
        <f t="shared" si="284"/>
        <v>#DIV/0!</v>
      </c>
      <c r="T1858" s="150" t="e">
        <f t="shared" si="285"/>
        <v>#DIV/0!</v>
      </c>
      <c r="U1858" s="150" t="e">
        <f t="shared" si="286"/>
        <v>#DIV/0!</v>
      </c>
      <c r="V1858" s="150" t="e">
        <f t="shared" si="287"/>
        <v>#DIV/0!</v>
      </c>
      <c r="W1858" s="150" t="e">
        <f t="shared" si="288"/>
        <v>#DIV/0!</v>
      </c>
    </row>
    <row r="1859" spans="1:23" x14ac:dyDescent="0.4">
      <c r="A1859" s="93"/>
      <c r="O1859" s="150" t="e">
        <f t="shared" si="280"/>
        <v>#DIV/0!</v>
      </c>
      <c r="P1859" s="150" t="e">
        <f t="shared" si="281"/>
        <v>#DIV/0!</v>
      </c>
      <c r="Q1859" s="150" t="e">
        <f t="shared" si="282"/>
        <v>#DIV/0!</v>
      </c>
      <c r="R1859" s="150" t="e">
        <f t="shared" si="283"/>
        <v>#DIV/0!</v>
      </c>
      <c r="S1859" s="150" t="e">
        <f t="shared" si="284"/>
        <v>#DIV/0!</v>
      </c>
      <c r="T1859" s="150" t="e">
        <f t="shared" si="285"/>
        <v>#DIV/0!</v>
      </c>
      <c r="U1859" s="150" t="e">
        <f t="shared" si="286"/>
        <v>#DIV/0!</v>
      </c>
      <c r="V1859" s="150" t="e">
        <f t="shared" si="287"/>
        <v>#DIV/0!</v>
      </c>
      <c r="W1859" s="150" t="e">
        <f t="shared" si="288"/>
        <v>#DIV/0!</v>
      </c>
    </row>
    <row r="1860" spans="1:23" x14ac:dyDescent="0.4">
      <c r="A1860" s="93"/>
      <c r="O1860" s="150" t="e">
        <f t="shared" si="280"/>
        <v>#DIV/0!</v>
      </c>
      <c r="P1860" s="150" t="e">
        <f t="shared" si="281"/>
        <v>#DIV/0!</v>
      </c>
      <c r="Q1860" s="150" t="e">
        <f t="shared" si="282"/>
        <v>#DIV/0!</v>
      </c>
      <c r="R1860" s="150" t="e">
        <f t="shared" si="283"/>
        <v>#DIV/0!</v>
      </c>
      <c r="S1860" s="150" t="e">
        <f t="shared" si="284"/>
        <v>#DIV/0!</v>
      </c>
      <c r="T1860" s="150" t="e">
        <f t="shared" si="285"/>
        <v>#DIV/0!</v>
      </c>
      <c r="U1860" s="150" t="e">
        <f t="shared" si="286"/>
        <v>#DIV/0!</v>
      </c>
      <c r="V1860" s="150" t="e">
        <f t="shared" si="287"/>
        <v>#DIV/0!</v>
      </c>
      <c r="W1860" s="150" t="e">
        <f t="shared" si="288"/>
        <v>#DIV/0!</v>
      </c>
    </row>
    <row r="1861" spans="1:23" x14ac:dyDescent="0.4">
      <c r="A1861" s="93"/>
      <c r="O1861" s="150" t="e">
        <f t="shared" si="280"/>
        <v>#DIV/0!</v>
      </c>
      <c r="P1861" s="150" t="e">
        <f t="shared" si="281"/>
        <v>#DIV/0!</v>
      </c>
      <c r="Q1861" s="150" t="e">
        <f t="shared" si="282"/>
        <v>#DIV/0!</v>
      </c>
      <c r="R1861" s="150" t="e">
        <f t="shared" si="283"/>
        <v>#DIV/0!</v>
      </c>
      <c r="S1861" s="150" t="e">
        <f t="shared" si="284"/>
        <v>#DIV/0!</v>
      </c>
      <c r="T1861" s="150" t="e">
        <f t="shared" si="285"/>
        <v>#DIV/0!</v>
      </c>
      <c r="U1861" s="150" t="e">
        <f t="shared" si="286"/>
        <v>#DIV/0!</v>
      </c>
      <c r="V1861" s="150" t="e">
        <f t="shared" si="287"/>
        <v>#DIV/0!</v>
      </c>
      <c r="W1861" s="150" t="e">
        <f t="shared" si="288"/>
        <v>#DIV/0!</v>
      </c>
    </row>
    <row r="1862" spans="1:23" x14ac:dyDescent="0.4">
      <c r="A1862" s="93"/>
      <c r="O1862" s="150" t="e">
        <f t="shared" si="280"/>
        <v>#DIV/0!</v>
      </c>
      <c r="P1862" s="150" t="e">
        <f t="shared" si="281"/>
        <v>#DIV/0!</v>
      </c>
      <c r="Q1862" s="150" t="e">
        <f t="shared" si="282"/>
        <v>#DIV/0!</v>
      </c>
      <c r="R1862" s="150" t="e">
        <f t="shared" si="283"/>
        <v>#DIV/0!</v>
      </c>
      <c r="S1862" s="150" t="e">
        <f t="shared" si="284"/>
        <v>#DIV/0!</v>
      </c>
      <c r="T1862" s="150" t="e">
        <f t="shared" si="285"/>
        <v>#DIV/0!</v>
      </c>
      <c r="U1862" s="150" t="e">
        <f t="shared" si="286"/>
        <v>#DIV/0!</v>
      </c>
      <c r="V1862" s="150" t="e">
        <f t="shared" si="287"/>
        <v>#DIV/0!</v>
      </c>
      <c r="W1862" s="150" t="e">
        <f t="shared" si="288"/>
        <v>#DIV/0!</v>
      </c>
    </row>
    <row r="1863" spans="1:23" x14ac:dyDescent="0.4">
      <c r="A1863" s="93"/>
      <c r="O1863" s="150" t="e">
        <f t="shared" si="280"/>
        <v>#DIV/0!</v>
      </c>
      <c r="P1863" s="150" t="e">
        <f t="shared" si="281"/>
        <v>#DIV/0!</v>
      </c>
      <c r="Q1863" s="150" t="e">
        <f t="shared" si="282"/>
        <v>#DIV/0!</v>
      </c>
      <c r="R1863" s="150" t="e">
        <f t="shared" si="283"/>
        <v>#DIV/0!</v>
      </c>
      <c r="S1863" s="150" t="e">
        <f t="shared" si="284"/>
        <v>#DIV/0!</v>
      </c>
      <c r="T1863" s="150" t="e">
        <f t="shared" si="285"/>
        <v>#DIV/0!</v>
      </c>
      <c r="U1863" s="150" t="e">
        <f t="shared" si="286"/>
        <v>#DIV/0!</v>
      </c>
      <c r="V1863" s="150" t="e">
        <f t="shared" si="287"/>
        <v>#DIV/0!</v>
      </c>
      <c r="W1863" s="150" t="e">
        <f t="shared" si="288"/>
        <v>#DIV/0!</v>
      </c>
    </row>
    <row r="1864" spans="1:23" x14ac:dyDescent="0.4">
      <c r="A1864" s="93"/>
      <c r="O1864" s="150" t="e">
        <f t="shared" si="280"/>
        <v>#DIV/0!</v>
      </c>
      <c r="P1864" s="150" t="e">
        <f t="shared" si="281"/>
        <v>#DIV/0!</v>
      </c>
      <c r="Q1864" s="150" t="e">
        <f t="shared" si="282"/>
        <v>#DIV/0!</v>
      </c>
      <c r="R1864" s="150" t="e">
        <f t="shared" si="283"/>
        <v>#DIV/0!</v>
      </c>
      <c r="S1864" s="150" t="e">
        <f t="shared" si="284"/>
        <v>#DIV/0!</v>
      </c>
      <c r="T1864" s="150" t="e">
        <f t="shared" si="285"/>
        <v>#DIV/0!</v>
      </c>
      <c r="U1864" s="150" t="e">
        <f t="shared" si="286"/>
        <v>#DIV/0!</v>
      </c>
      <c r="V1864" s="150" t="e">
        <f t="shared" si="287"/>
        <v>#DIV/0!</v>
      </c>
      <c r="W1864" s="150" t="e">
        <f t="shared" si="288"/>
        <v>#DIV/0!</v>
      </c>
    </row>
    <row r="1865" spans="1:23" x14ac:dyDescent="0.4">
      <c r="A1865" s="93"/>
      <c r="O1865" s="150" t="e">
        <f t="shared" si="280"/>
        <v>#DIV/0!</v>
      </c>
      <c r="P1865" s="150" t="e">
        <f t="shared" si="281"/>
        <v>#DIV/0!</v>
      </c>
      <c r="Q1865" s="150" t="e">
        <f t="shared" si="282"/>
        <v>#DIV/0!</v>
      </c>
      <c r="R1865" s="150" t="e">
        <f t="shared" si="283"/>
        <v>#DIV/0!</v>
      </c>
      <c r="S1865" s="150" t="e">
        <f t="shared" si="284"/>
        <v>#DIV/0!</v>
      </c>
      <c r="T1865" s="150" t="e">
        <f t="shared" si="285"/>
        <v>#DIV/0!</v>
      </c>
      <c r="U1865" s="150" t="e">
        <f t="shared" si="286"/>
        <v>#DIV/0!</v>
      </c>
      <c r="V1865" s="150" t="e">
        <f t="shared" si="287"/>
        <v>#DIV/0!</v>
      </c>
      <c r="W1865" s="150" t="e">
        <f t="shared" si="288"/>
        <v>#DIV/0!</v>
      </c>
    </row>
    <row r="1866" spans="1:23" x14ac:dyDescent="0.4">
      <c r="A1866" s="93"/>
      <c r="O1866" s="150" t="e">
        <f t="shared" si="280"/>
        <v>#DIV/0!</v>
      </c>
      <c r="P1866" s="150" t="e">
        <f t="shared" si="281"/>
        <v>#DIV/0!</v>
      </c>
      <c r="Q1866" s="150" t="e">
        <f t="shared" si="282"/>
        <v>#DIV/0!</v>
      </c>
      <c r="R1866" s="150" t="e">
        <f t="shared" si="283"/>
        <v>#DIV/0!</v>
      </c>
      <c r="S1866" s="150" t="e">
        <f t="shared" si="284"/>
        <v>#DIV/0!</v>
      </c>
      <c r="T1866" s="150" t="e">
        <f t="shared" si="285"/>
        <v>#DIV/0!</v>
      </c>
      <c r="U1866" s="150" t="e">
        <f t="shared" si="286"/>
        <v>#DIV/0!</v>
      </c>
      <c r="V1866" s="150" t="e">
        <f t="shared" si="287"/>
        <v>#DIV/0!</v>
      </c>
      <c r="W1866" s="150" t="e">
        <f t="shared" si="288"/>
        <v>#DIV/0!</v>
      </c>
    </row>
    <row r="1867" spans="1:23" x14ac:dyDescent="0.4">
      <c r="A1867" s="93"/>
      <c r="O1867" s="150" t="e">
        <f t="shared" si="280"/>
        <v>#DIV/0!</v>
      </c>
      <c r="P1867" s="150" t="e">
        <f t="shared" si="281"/>
        <v>#DIV/0!</v>
      </c>
      <c r="Q1867" s="150" t="e">
        <f t="shared" si="282"/>
        <v>#DIV/0!</v>
      </c>
      <c r="R1867" s="150" t="e">
        <f t="shared" si="283"/>
        <v>#DIV/0!</v>
      </c>
      <c r="S1867" s="150" t="e">
        <f t="shared" si="284"/>
        <v>#DIV/0!</v>
      </c>
      <c r="T1867" s="150" t="e">
        <f t="shared" si="285"/>
        <v>#DIV/0!</v>
      </c>
      <c r="U1867" s="150" t="e">
        <f t="shared" si="286"/>
        <v>#DIV/0!</v>
      </c>
      <c r="V1867" s="150" t="e">
        <f t="shared" si="287"/>
        <v>#DIV/0!</v>
      </c>
      <c r="W1867" s="150" t="e">
        <f t="shared" si="288"/>
        <v>#DIV/0!</v>
      </c>
    </row>
    <row r="1868" spans="1:23" x14ac:dyDescent="0.4">
      <c r="A1868" s="93"/>
      <c r="O1868" s="150" t="e">
        <f t="shared" si="280"/>
        <v>#DIV/0!</v>
      </c>
      <c r="P1868" s="150" t="e">
        <f t="shared" si="281"/>
        <v>#DIV/0!</v>
      </c>
      <c r="Q1868" s="150" t="e">
        <f t="shared" si="282"/>
        <v>#DIV/0!</v>
      </c>
      <c r="R1868" s="150" t="e">
        <f t="shared" si="283"/>
        <v>#DIV/0!</v>
      </c>
      <c r="S1868" s="150" t="e">
        <f t="shared" si="284"/>
        <v>#DIV/0!</v>
      </c>
      <c r="T1868" s="150" t="e">
        <f t="shared" si="285"/>
        <v>#DIV/0!</v>
      </c>
      <c r="U1868" s="150" t="e">
        <f t="shared" si="286"/>
        <v>#DIV/0!</v>
      </c>
      <c r="V1868" s="150" t="e">
        <f t="shared" si="287"/>
        <v>#DIV/0!</v>
      </c>
      <c r="W1868" s="150" t="e">
        <f t="shared" si="288"/>
        <v>#DIV/0!</v>
      </c>
    </row>
    <row r="1869" spans="1:23" x14ac:dyDescent="0.4">
      <c r="A1869" s="93"/>
      <c r="O1869" s="150" t="e">
        <f t="shared" si="280"/>
        <v>#DIV/0!</v>
      </c>
      <c r="P1869" s="150" t="e">
        <f t="shared" si="281"/>
        <v>#DIV/0!</v>
      </c>
      <c r="Q1869" s="150" t="e">
        <f t="shared" si="282"/>
        <v>#DIV/0!</v>
      </c>
      <c r="R1869" s="150" t="e">
        <f t="shared" si="283"/>
        <v>#DIV/0!</v>
      </c>
      <c r="S1869" s="150" t="e">
        <f t="shared" si="284"/>
        <v>#DIV/0!</v>
      </c>
      <c r="T1869" s="150" t="e">
        <f t="shared" si="285"/>
        <v>#DIV/0!</v>
      </c>
      <c r="U1869" s="150" t="e">
        <f t="shared" si="286"/>
        <v>#DIV/0!</v>
      </c>
      <c r="V1869" s="150" t="e">
        <f t="shared" si="287"/>
        <v>#DIV/0!</v>
      </c>
      <c r="W1869" s="150" t="e">
        <f t="shared" si="288"/>
        <v>#DIV/0!</v>
      </c>
    </row>
    <row r="1870" spans="1:23" x14ac:dyDescent="0.4">
      <c r="A1870" s="93"/>
      <c r="O1870" s="150" t="e">
        <f t="shared" ref="O1870:O1933" si="289">D1870/$C1870</f>
        <v>#DIV/0!</v>
      </c>
      <c r="P1870" s="150" t="e">
        <f t="shared" ref="P1870:P1933" si="290">E1870/$C1870</f>
        <v>#DIV/0!</v>
      </c>
      <c r="Q1870" s="150" t="e">
        <f t="shared" ref="Q1870:Q1933" si="291">F1870/$C1870</f>
        <v>#DIV/0!</v>
      </c>
      <c r="R1870" s="150" t="e">
        <f t="shared" ref="R1870:R1933" si="292">G1870/$C1870</f>
        <v>#DIV/0!</v>
      </c>
      <c r="S1870" s="150" t="e">
        <f t="shared" ref="S1870:S1933" si="293">H1870/$C1870</f>
        <v>#DIV/0!</v>
      </c>
      <c r="T1870" s="150" t="e">
        <f t="shared" ref="T1870:T1933" si="294">I1870/$C1870</f>
        <v>#DIV/0!</v>
      </c>
      <c r="U1870" s="150" t="e">
        <f t="shared" ref="U1870:U1933" si="295">J1870/$C1870</f>
        <v>#DIV/0!</v>
      </c>
      <c r="V1870" s="150" t="e">
        <f t="shared" ref="V1870:V1933" si="296">K1870/$C1870</f>
        <v>#DIV/0!</v>
      </c>
      <c r="W1870" s="150" t="e">
        <f t="shared" ref="W1870:W1933" si="297">L1870/$C1870</f>
        <v>#DIV/0!</v>
      </c>
    </row>
    <row r="1871" spans="1:23" x14ac:dyDescent="0.4">
      <c r="A1871" s="93"/>
      <c r="O1871" s="150" t="e">
        <f t="shared" si="289"/>
        <v>#DIV/0!</v>
      </c>
      <c r="P1871" s="150" t="e">
        <f t="shared" si="290"/>
        <v>#DIV/0!</v>
      </c>
      <c r="Q1871" s="150" t="e">
        <f t="shared" si="291"/>
        <v>#DIV/0!</v>
      </c>
      <c r="R1871" s="150" t="e">
        <f t="shared" si="292"/>
        <v>#DIV/0!</v>
      </c>
      <c r="S1871" s="150" t="e">
        <f t="shared" si="293"/>
        <v>#DIV/0!</v>
      </c>
      <c r="T1871" s="150" t="e">
        <f t="shared" si="294"/>
        <v>#DIV/0!</v>
      </c>
      <c r="U1871" s="150" t="e">
        <f t="shared" si="295"/>
        <v>#DIV/0!</v>
      </c>
      <c r="V1871" s="150" t="e">
        <f t="shared" si="296"/>
        <v>#DIV/0!</v>
      </c>
      <c r="W1871" s="150" t="e">
        <f t="shared" si="297"/>
        <v>#DIV/0!</v>
      </c>
    </row>
    <row r="1872" spans="1:23" x14ac:dyDescent="0.4">
      <c r="A1872" s="93"/>
      <c r="O1872" s="150" t="e">
        <f t="shared" si="289"/>
        <v>#DIV/0!</v>
      </c>
      <c r="P1872" s="150" t="e">
        <f t="shared" si="290"/>
        <v>#DIV/0!</v>
      </c>
      <c r="Q1872" s="150" t="e">
        <f t="shared" si="291"/>
        <v>#DIV/0!</v>
      </c>
      <c r="R1872" s="150" t="e">
        <f t="shared" si="292"/>
        <v>#DIV/0!</v>
      </c>
      <c r="S1872" s="150" t="e">
        <f t="shared" si="293"/>
        <v>#DIV/0!</v>
      </c>
      <c r="T1872" s="150" t="e">
        <f t="shared" si="294"/>
        <v>#DIV/0!</v>
      </c>
      <c r="U1872" s="150" t="e">
        <f t="shared" si="295"/>
        <v>#DIV/0!</v>
      </c>
      <c r="V1872" s="150" t="e">
        <f t="shared" si="296"/>
        <v>#DIV/0!</v>
      </c>
      <c r="W1872" s="150" t="e">
        <f t="shared" si="297"/>
        <v>#DIV/0!</v>
      </c>
    </row>
    <row r="1873" spans="1:23" x14ac:dyDescent="0.4">
      <c r="A1873" s="93"/>
      <c r="O1873" s="150" t="e">
        <f t="shared" si="289"/>
        <v>#DIV/0!</v>
      </c>
      <c r="P1873" s="150" t="e">
        <f t="shared" si="290"/>
        <v>#DIV/0!</v>
      </c>
      <c r="Q1873" s="150" t="e">
        <f t="shared" si="291"/>
        <v>#DIV/0!</v>
      </c>
      <c r="R1873" s="150" t="e">
        <f t="shared" si="292"/>
        <v>#DIV/0!</v>
      </c>
      <c r="S1873" s="150" t="e">
        <f t="shared" si="293"/>
        <v>#DIV/0!</v>
      </c>
      <c r="T1873" s="150" t="e">
        <f t="shared" si="294"/>
        <v>#DIV/0!</v>
      </c>
      <c r="U1873" s="150" t="e">
        <f t="shared" si="295"/>
        <v>#DIV/0!</v>
      </c>
      <c r="V1873" s="150" t="e">
        <f t="shared" si="296"/>
        <v>#DIV/0!</v>
      </c>
      <c r="W1873" s="150" t="e">
        <f t="shared" si="297"/>
        <v>#DIV/0!</v>
      </c>
    </row>
    <row r="1874" spans="1:23" x14ac:dyDescent="0.4">
      <c r="A1874" s="93"/>
      <c r="O1874" s="150" t="e">
        <f t="shared" si="289"/>
        <v>#DIV/0!</v>
      </c>
      <c r="P1874" s="150" t="e">
        <f t="shared" si="290"/>
        <v>#DIV/0!</v>
      </c>
      <c r="Q1874" s="150" t="e">
        <f t="shared" si="291"/>
        <v>#DIV/0!</v>
      </c>
      <c r="R1874" s="150" t="e">
        <f t="shared" si="292"/>
        <v>#DIV/0!</v>
      </c>
      <c r="S1874" s="150" t="e">
        <f t="shared" si="293"/>
        <v>#DIV/0!</v>
      </c>
      <c r="T1874" s="150" t="e">
        <f t="shared" si="294"/>
        <v>#DIV/0!</v>
      </c>
      <c r="U1874" s="150" t="e">
        <f t="shared" si="295"/>
        <v>#DIV/0!</v>
      </c>
      <c r="V1874" s="150" t="e">
        <f t="shared" si="296"/>
        <v>#DIV/0!</v>
      </c>
      <c r="W1874" s="150" t="e">
        <f t="shared" si="297"/>
        <v>#DIV/0!</v>
      </c>
    </row>
    <row r="1875" spans="1:23" x14ac:dyDescent="0.4">
      <c r="A1875" s="93"/>
      <c r="O1875" s="150" t="e">
        <f t="shared" si="289"/>
        <v>#DIV/0!</v>
      </c>
      <c r="P1875" s="150" t="e">
        <f t="shared" si="290"/>
        <v>#DIV/0!</v>
      </c>
      <c r="Q1875" s="150" t="e">
        <f t="shared" si="291"/>
        <v>#DIV/0!</v>
      </c>
      <c r="R1875" s="150" t="e">
        <f t="shared" si="292"/>
        <v>#DIV/0!</v>
      </c>
      <c r="S1875" s="150" t="e">
        <f t="shared" si="293"/>
        <v>#DIV/0!</v>
      </c>
      <c r="T1875" s="150" t="e">
        <f t="shared" si="294"/>
        <v>#DIV/0!</v>
      </c>
      <c r="U1875" s="150" t="e">
        <f t="shared" si="295"/>
        <v>#DIV/0!</v>
      </c>
      <c r="V1875" s="150" t="e">
        <f t="shared" si="296"/>
        <v>#DIV/0!</v>
      </c>
      <c r="W1875" s="150" t="e">
        <f t="shared" si="297"/>
        <v>#DIV/0!</v>
      </c>
    </row>
    <row r="1876" spans="1:23" x14ac:dyDescent="0.4">
      <c r="A1876" s="93"/>
      <c r="O1876" s="150" t="e">
        <f t="shared" si="289"/>
        <v>#DIV/0!</v>
      </c>
      <c r="P1876" s="150" t="e">
        <f t="shared" si="290"/>
        <v>#DIV/0!</v>
      </c>
      <c r="Q1876" s="150" t="e">
        <f t="shared" si="291"/>
        <v>#DIV/0!</v>
      </c>
      <c r="R1876" s="150" t="e">
        <f t="shared" si="292"/>
        <v>#DIV/0!</v>
      </c>
      <c r="S1876" s="150" t="e">
        <f t="shared" si="293"/>
        <v>#DIV/0!</v>
      </c>
      <c r="T1876" s="150" t="e">
        <f t="shared" si="294"/>
        <v>#DIV/0!</v>
      </c>
      <c r="U1876" s="150" t="e">
        <f t="shared" si="295"/>
        <v>#DIV/0!</v>
      </c>
      <c r="V1876" s="150" t="e">
        <f t="shared" si="296"/>
        <v>#DIV/0!</v>
      </c>
      <c r="W1876" s="150" t="e">
        <f t="shared" si="297"/>
        <v>#DIV/0!</v>
      </c>
    </row>
    <row r="1877" spans="1:23" x14ac:dyDescent="0.4">
      <c r="A1877" s="93"/>
      <c r="O1877" s="150" t="e">
        <f t="shared" si="289"/>
        <v>#DIV/0!</v>
      </c>
      <c r="P1877" s="150" t="e">
        <f t="shared" si="290"/>
        <v>#DIV/0!</v>
      </c>
      <c r="Q1877" s="150" t="e">
        <f t="shared" si="291"/>
        <v>#DIV/0!</v>
      </c>
      <c r="R1877" s="150" t="e">
        <f t="shared" si="292"/>
        <v>#DIV/0!</v>
      </c>
      <c r="S1877" s="150" t="e">
        <f t="shared" si="293"/>
        <v>#DIV/0!</v>
      </c>
      <c r="T1877" s="150" t="e">
        <f t="shared" si="294"/>
        <v>#DIV/0!</v>
      </c>
      <c r="U1877" s="150" t="e">
        <f t="shared" si="295"/>
        <v>#DIV/0!</v>
      </c>
      <c r="V1877" s="150" t="e">
        <f t="shared" si="296"/>
        <v>#DIV/0!</v>
      </c>
      <c r="W1877" s="150" t="e">
        <f t="shared" si="297"/>
        <v>#DIV/0!</v>
      </c>
    </row>
    <row r="1878" spans="1:23" x14ac:dyDescent="0.4">
      <c r="A1878" s="93"/>
      <c r="O1878" s="150" t="e">
        <f t="shared" si="289"/>
        <v>#DIV/0!</v>
      </c>
      <c r="P1878" s="150" t="e">
        <f t="shared" si="290"/>
        <v>#DIV/0!</v>
      </c>
      <c r="Q1878" s="150" t="e">
        <f t="shared" si="291"/>
        <v>#DIV/0!</v>
      </c>
      <c r="R1878" s="150" t="e">
        <f t="shared" si="292"/>
        <v>#DIV/0!</v>
      </c>
      <c r="S1878" s="150" t="e">
        <f t="shared" si="293"/>
        <v>#DIV/0!</v>
      </c>
      <c r="T1878" s="150" t="e">
        <f t="shared" si="294"/>
        <v>#DIV/0!</v>
      </c>
      <c r="U1878" s="150" t="e">
        <f t="shared" si="295"/>
        <v>#DIV/0!</v>
      </c>
      <c r="V1878" s="150" t="e">
        <f t="shared" si="296"/>
        <v>#DIV/0!</v>
      </c>
      <c r="W1878" s="150" t="e">
        <f t="shared" si="297"/>
        <v>#DIV/0!</v>
      </c>
    </row>
    <row r="1879" spans="1:23" x14ac:dyDescent="0.4">
      <c r="A1879" s="93"/>
      <c r="O1879" s="150" t="e">
        <f t="shared" si="289"/>
        <v>#DIV/0!</v>
      </c>
      <c r="P1879" s="150" t="e">
        <f t="shared" si="290"/>
        <v>#DIV/0!</v>
      </c>
      <c r="Q1879" s="150" t="e">
        <f t="shared" si="291"/>
        <v>#DIV/0!</v>
      </c>
      <c r="R1879" s="150" t="e">
        <f t="shared" si="292"/>
        <v>#DIV/0!</v>
      </c>
      <c r="S1879" s="150" t="e">
        <f t="shared" si="293"/>
        <v>#DIV/0!</v>
      </c>
      <c r="T1879" s="150" t="e">
        <f t="shared" si="294"/>
        <v>#DIV/0!</v>
      </c>
      <c r="U1879" s="150" t="e">
        <f t="shared" si="295"/>
        <v>#DIV/0!</v>
      </c>
      <c r="V1879" s="150" t="e">
        <f t="shared" si="296"/>
        <v>#DIV/0!</v>
      </c>
      <c r="W1879" s="150" t="e">
        <f t="shared" si="297"/>
        <v>#DIV/0!</v>
      </c>
    </row>
    <row r="1880" spans="1:23" x14ac:dyDescent="0.4">
      <c r="A1880" s="93"/>
      <c r="O1880" s="150" t="e">
        <f t="shared" si="289"/>
        <v>#DIV/0!</v>
      </c>
      <c r="P1880" s="150" t="e">
        <f t="shared" si="290"/>
        <v>#DIV/0!</v>
      </c>
      <c r="Q1880" s="150" t="e">
        <f t="shared" si="291"/>
        <v>#DIV/0!</v>
      </c>
      <c r="R1880" s="150" t="e">
        <f t="shared" si="292"/>
        <v>#DIV/0!</v>
      </c>
      <c r="S1880" s="150" t="e">
        <f t="shared" si="293"/>
        <v>#DIV/0!</v>
      </c>
      <c r="T1880" s="150" t="e">
        <f t="shared" si="294"/>
        <v>#DIV/0!</v>
      </c>
      <c r="U1880" s="150" t="e">
        <f t="shared" si="295"/>
        <v>#DIV/0!</v>
      </c>
      <c r="V1880" s="150" t="e">
        <f t="shared" si="296"/>
        <v>#DIV/0!</v>
      </c>
      <c r="W1880" s="150" t="e">
        <f t="shared" si="297"/>
        <v>#DIV/0!</v>
      </c>
    </row>
    <row r="1881" spans="1:23" x14ac:dyDescent="0.4">
      <c r="A1881" s="93"/>
      <c r="O1881" s="150" t="e">
        <f t="shared" si="289"/>
        <v>#DIV/0!</v>
      </c>
      <c r="P1881" s="150" t="e">
        <f t="shared" si="290"/>
        <v>#DIV/0!</v>
      </c>
      <c r="Q1881" s="150" t="e">
        <f t="shared" si="291"/>
        <v>#DIV/0!</v>
      </c>
      <c r="R1881" s="150" t="e">
        <f t="shared" si="292"/>
        <v>#DIV/0!</v>
      </c>
      <c r="S1881" s="150" t="e">
        <f t="shared" si="293"/>
        <v>#DIV/0!</v>
      </c>
      <c r="T1881" s="150" t="e">
        <f t="shared" si="294"/>
        <v>#DIV/0!</v>
      </c>
      <c r="U1881" s="150" t="e">
        <f t="shared" si="295"/>
        <v>#DIV/0!</v>
      </c>
      <c r="V1881" s="150" t="e">
        <f t="shared" si="296"/>
        <v>#DIV/0!</v>
      </c>
      <c r="W1881" s="150" t="e">
        <f t="shared" si="297"/>
        <v>#DIV/0!</v>
      </c>
    </row>
    <row r="1882" spans="1:23" x14ac:dyDescent="0.4">
      <c r="A1882" s="93"/>
      <c r="O1882" s="150" t="e">
        <f t="shared" si="289"/>
        <v>#DIV/0!</v>
      </c>
      <c r="P1882" s="150" t="e">
        <f t="shared" si="290"/>
        <v>#DIV/0!</v>
      </c>
      <c r="Q1882" s="150" t="e">
        <f t="shared" si="291"/>
        <v>#DIV/0!</v>
      </c>
      <c r="R1882" s="150" t="e">
        <f t="shared" si="292"/>
        <v>#DIV/0!</v>
      </c>
      <c r="S1882" s="150" t="e">
        <f t="shared" si="293"/>
        <v>#DIV/0!</v>
      </c>
      <c r="T1882" s="150" t="e">
        <f t="shared" si="294"/>
        <v>#DIV/0!</v>
      </c>
      <c r="U1882" s="150" t="e">
        <f t="shared" si="295"/>
        <v>#DIV/0!</v>
      </c>
      <c r="V1882" s="150" t="e">
        <f t="shared" si="296"/>
        <v>#DIV/0!</v>
      </c>
      <c r="W1882" s="150" t="e">
        <f t="shared" si="297"/>
        <v>#DIV/0!</v>
      </c>
    </row>
    <row r="1883" spans="1:23" x14ac:dyDescent="0.4">
      <c r="A1883" s="93"/>
      <c r="O1883" s="150" t="e">
        <f t="shared" si="289"/>
        <v>#DIV/0!</v>
      </c>
      <c r="P1883" s="150" t="e">
        <f t="shared" si="290"/>
        <v>#DIV/0!</v>
      </c>
      <c r="Q1883" s="150" t="e">
        <f t="shared" si="291"/>
        <v>#DIV/0!</v>
      </c>
      <c r="R1883" s="150" t="e">
        <f t="shared" si="292"/>
        <v>#DIV/0!</v>
      </c>
      <c r="S1883" s="150" t="e">
        <f t="shared" si="293"/>
        <v>#DIV/0!</v>
      </c>
      <c r="T1883" s="150" t="e">
        <f t="shared" si="294"/>
        <v>#DIV/0!</v>
      </c>
      <c r="U1883" s="150" t="e">
        <f t="shared" si="295"/>
        <v>#DIV/0!</v>
      </c>
      <c r="V1883" s="150" t="e">
        <f t="shared" si="296"/>
        <v>#DIV/0!</v>
      </c>
      <c r="W1883" s="150" t="e">
        <f t="shared" si="297"/>
        <v>#DIV/0!</v>
      </c>
    </row>
    <row r="1884" spans="1:23" x14ac:dyDescent="0.4">
      <c r="A1884" s="93"/>
      <c r="O1884" s="150" t="e">
        <f t="shared" si="289"/>
        <v>#DIV/0!</v>
      </c>
      <c r="P1884" s="150" t="e">
        <f t="shared" si="290"/>
        <v>#DIV/0!</v>
      </c>
      <c r="Q1884" s="150" t="e">
        <f t="shared" si="291"/>
        <v>#DIV/0!</v>
      </c>
      <c r="R1884" s="150" t="e">
        <f t="shared" si="292"/>
        <v>#DIV/0!</v>
      </c>
      <c r="S1884" s="150" t="e">
        <f t="shared" si="293"/>
        <v>#DIV/0!</v>
      </c>
      <c r="T1884" s="150" t="e">
        <f t="shared" si="294"/>
        <v>#DIV/0!</v>
      </c>
      <c r="U1884" s="150" t="e">
        <f t="shared" si="295"/>
        <v>#DIV/0!</v>
      </c>
      <c r="V1884" s="150" t="e">
        <f t="shared" si="296"/>
        <v>#DIV/0!</v>
      </c>
      <c r="W1884" s="150" t="e">
        <f t="shared" si="297"/>
        <v>#DIV/0!</v>
      </c>
    </row>
    <row r="1885" spans="1:23" x14ac:dyDescent="0.4">
      <c r="A1885" s="93"/>
      <c r="O1885" s="150" t="e">
        <f t="shared" si="289"/>
        <v>#DIV/0!</v>
      </c>
      <c r="P1885" s="150" t="e">
        <f t="shared" si="290"/>
        <v>#DIV/0!</v>
      </c>
      <c r="Q1885" s="150" t="e">
        <f t="shared" si="291"/>
        <v>#DIV/0!</v>
      </c>
      <c r="R1885" s="150" t="e">
        <f t="shared" si="292"/>
        <v>#DIV/0!</v>
      </c>
      <c r="S1885" s="150" t="e">
        <f t="shared" si="293"/>
        <v>#DIV/0!</v>
      </c>
      <c r="T1885" s="150" t="e">
        <f t="shared" si="294"/>
        <v>#DIV/0!</v>
      </c>
      <c r="U1885" s="150" t="e">
        <f t="shared" si="295"/>
        <v>#DIV/0!</v>
      </c>
      <c r="V1885" s="150" t="e">
        <f t="shared" si="296"/>
        <v>#DIV/0!</v>
      </c>
      <c r="W1885" s="150" t="e">
        <f t="shared" si="297"/>
        <v>#DIV/0!</v>
      </c>
    </row>
    <row r="1886" spans="1:23" x14ac:dyDescent="0.4">
      <c r="A1886" s="93"/>
      <c r="O1886" s="150" t="e">
        <f t="shared" si="289"/>
        <v>#DIV/0!</v>
      </c>
      <c r="P1886" s="150" t="e">
        <f t="shared" si="290"/>
        <v>#DIV/0!</v>
      </c>
      <c r="Q1886" s="150" t="e">
        <f t="shared" si="291"/>
        <v>#DIV/0!</v>
      </c>
      <c r="R1886" s="150" t="e">
        <f t="shared" si="292"/>
        <v>#DIV/0!</v>
      </c>
      <c r="S1886" s="150" t="e">
        <f t="shared" si="293"/>
        <v>#DIV/0!</v>
      </c>
      <c r="T1886" s="150" t="e">
        <f t="shared" si="294"/>
        <v>#DIV/0!</v>
      </c>
      <c r="U1886" s="150" t="e">
        <f t="shared" si="295"/>
        <v>#DIV/0!</v>
      </c>
      <c r="V1886" s="150" t="e">
        <f t="shared" si="296"/>
        <v>#DIV/0!</v>
      </c>
      <c r="W1886" s="150" t="e">
        <f t="shared" si="297"/>
        <v>#DIV/0!</v>
      </c>
    </row>
    <row r="1887" spans="1:23" x14ac:dyDescent="0.4">
      <c r="A1887" s="93"/>
      <c r="O1887" s="150" t="e">
        <f t="shared" si="289"/>
        <v>#DIV/0!</v>
      </c>
      <c r="P1887" s="150" t="e">
        <f t="shared" si="290"/>
        <v>#DIV/0!</v>
      </c>
      <c r="Q1887" s="150" t="e">
        <f t="shared" si="291"/>
        <v>#DIV/0!</v>
      </c>
      <c r="R1887" s="150" t="e">
        <f t="shared" si="292"/>
        <v>#DIV/0!</v>
      </c>
      <c r="S1887" s="150" t="e">
        <f t="shared" si="293"/>
        <v>#DIV/0!</v>
      </c>
      <c r="T1887" s="150" t="e">
        <f t="shared" si="294"/>
        <v>#DIV/0!</v>
      </c>
      <c r="U1887" s="150" t="e">
        <f t="shared" si="295"/>
        <v>#DIV/0!</v>
      </c>
      <c r="V1887" s="150" t="e">
        <f t="shared" si="296"/>
        <v>#DIV/0!</v>
      </c>
      <c r="W1887" s="150" t="e">
        <f t="shared" si="297"/>
        <v>#DIV/0!</v>
      </c>
    </row>
    <row r="1888" spans="1:23" x14ac:dyDescent="0.4">
      <c r="A1888" s="93"/>
      <c r="O1888" s="150" t="e">
        <f t="shared" si="289"/>
        <v>#DIV/0!</v>
      </c>
      <c r="P1888" s="150" t="e">
        <f t="shared" si="290"/>
        <v>#DIV/0!</v>
      </c>
      <c r="Q1888" s="150" t="e">
        <f t="shared" si="291"/>
        <v>#DIV/0!</v>
      </c>
      <c r="R1888" s="150" t="e">
        <f t="shared" si="292"/>
        <v>#DIV/0!</v>
      </c>
      <c r="S1888" s="150" t="e">
        <f t="shared" si="293"/>
        <v>#DIV/0!</v>
      </c>
      <c r="T1888" s="150" t="e">
        <f t="shared" si="294"/>
        <v>#DIV/0!</v>
      </c>
      <c r="U1888" s="150" t="e">
        <f t="shared" si="295"/>
        <v>#DIV/0!</v>
      </c>
      <c r="V1888" s="150" t="e">
        <f t="shared" si="296"/>
        <v>#DIV/0!</v>
      </c>
      <c r="W1888" s="150" t="e">
        <f t="shared" si="297"/>
        <v>#DIV/0!</v>
      </c>
    </row>
    <row r="1889" spans="1:23" x14ac:dyDescent="0.4">
      <c r="A1889" s="93"/>
      <c r="O1889" s="150" t="e">
        <f t="shared" si="289"/>
        <v>#DIV/0!</v>
      </c>
      <c r="P1889" s="150" t="e">
        <f t="shared" si="290"/>
        <v>#DIV/0!</v>
      </c>
      <c r="Q1889" s="150" t="e">
        <f t="shared" si="291"/>
        <v>#DIV/0!</v>
      </c>
      <c r="R1889" s="150" t="e">
        <f t="shared" si="292"/>
        <v>#DIV/0!</v>
      </c>
      <c r="S1889" s="150" t="e">
        <f t="shared" si="293"/>
        <v>#DIV/0!</v>
      </c>
      <c r="T1889" s="150" t="e">
        <f t="shared" si="294"/>
        <v>#DIV/0!</v>
      </c>
      <c r="U1889" s="150" t="e">
        <f t="shared" si="295"/>
        <v>#DIV/0!</v>
      </c>
      <c r="V1889" s="150" t="e">
        <f t="shared" si="296"/>
        <v>#DIV/0!</v>
      </c>
      <c r="W1889" s="150" t="e">
        <f t="shared" si="297"/>
        <v>#DIV/0!</v>
      </c>
    </row>
    <row r="1890" spans="1:23" x14ac:dyDescent="0.4">
      <c r="A1890" s="93"/>
      <c r="O1890" s="150" t="e">
        <f t="shared" si="289"/>
        <v>#DIV/0!</v>
      </c>
      <c r="P1890" s="150" t="e">
        <f t="shared" si="290"/>
        <v>#DIV/0!</v>
      </c>
      <c r="Q1890" s="150" t="e">
        <f t="shared" si="291"/>
        <v>#DIV/0!</v>
      </c>
      <c r="R1890" s="150" t="e">
        <f t="shared" si="292"/>
        <v>#DIV/0!</v>
      </c>
      <c r="S1890" s="150" t="e">
        <f t="shared" si="293"/>
        <v>#DIV/0!</v>
      </c>
      <c r="T1890" s="150" t="e">
        <f t="shared" si="294"/>
        <v>#DIV/0!</v>
      </c>
      <c r="U1890" s="150" t="e">
        <f t="shared" si="295"/>
        <v>#DIV/0!</v>
      </c>
      <c r="V1890" s="150" t="e">
        <f t="shared" si="296"/>
        <v>#DIV/0!</v>
      </c>
      <c r="W1890" s="150" t="e">
        <f t="shared" si="297"/>
        <v>#DIV/0!</v>
      </c>
    </row>
    <row r="1891" spans="1:23" x14ac:dyDescent="0.4">
      <c r="A1891" s="93"/>
      <c r="O1891" s="150" t="e">
        <f t="shared" si="289"/>
        <v>#DIV/0!</v>
      </c>
      <c r="P1891" s="150" t="e">
        <f t="shared" si="290"/>
        <v>#DIV/0!</v>
      </c>
      <c r="Q1891" s="150" t="e">
        <f t="shared" si="291"/>
        <v>#DIV/0!</v>
      </c>
      <c r="R1891" s="150" t="e">
        <f t="shared" si="292"/>
        <v>#DIV/0!</v>
      </c>
      <c r="S1891" s="150" t="e">
        <f t="shared" si="293"/>
        <v>#DIV/0!</v>
      </c>
      <c r="T1891" s="150" t="e">
        <f t="shared" si="294"/>
        <v>#DIV/0!</v>
      </c>
      <c r="U1891" s="150" t="e">
        <f t="shared" si="295"/>
        <v>#DIV/0!</v>
      </c>
      <c r="V1891" s="150" t="e">
        <f t="shared" si="296"/>
        <v>#DIV/0!</v>
      </c>
      <c r="W1891" s="150" t="e">
        <f t="shared" si="297"/>
        <v>#DIV/0!</v>
      </c>
    </row>
    <row r="1892" spans="1:23" x14ac:dyDescent="0.4">
      <c r="A1892" s="93"/>
      <c r="O1892" s="150" t="e">
        <f t="shared" si="289"/>
        <v>#DIV/0!</v>
      </c>
      <c r="P1892" s="150" t="e">
        <f t="shared" si="290"/>
        <v>#DIV/0!</v>
      </c>
      <c r="Q1892" s="150" t="e">
        <f t="shared" si="291"/>
        <v>#DIV/0!</v>
      </c>
      <c r="R1892" s="150" t="e">
        <f t="shared" si="292"/>
        <v>#DIV/0!</v>
      </c>
      <c r="S1892" s="150" t="e">
        <f t="shared" si="293"/>
        <v>#DIV/0!</v>
      </c>
      <c r="T1892" s="150" t="e">
        <f t="shared" si="294"/>
        <v>#DIV/0!</v>
      </c>
      <c r="U1892" s="150" t="e">
        <f t="shared" si="295"/>
        <v>#DIV/0!</v>
      </c>
      <c r="V1892" s="150" t="e">
        <f t="shared" si="296"/>
        <v>#DIV/0!</v>
      </c>
      <c r="W1892" s="150" t="e">
        <f t="shared" si="297"/>
        <v>#DIV/0!</v>
      </c>
    </row>
    <row r="1893" spans="1:23" x14ac:dyDescent="0.4">
      <c r="A1893" s="93"/>
      <c r="O1893" s="150" t="e">
        <f t="shared" si="289"/>
        <v>#DIV/0!</v>
      </c>
      <c r="P1893" s="150" t="e">
        <f t="shared" si="290"/>
        <v>#DIV/0!</v>
      </c>
      <c r="Q1893" s="150" t="e">
        <f t="shared" si="291"/>
        <v>#DIV/0!</v>
      </c>
      <c r="R1893" s="150" t="e">
        <f t="shared" si="292"/>
        <v>#DIV/0!</v>
      </c>
      <c r="S1893" s="150" t="e">
        <f t="shared" si="293"/>
        <v>#DIV/0!</v>
      </c>
      <c r="T1893" s="150" t="e">
        <f t="shared" si="294"/>
        <v>#DIV/0!</v>
      </c>
      <c r="U1893" s="150" t="e">
        <f t="shared" si="295"/>
        <v>#DIV/0!</v>
      </c>
      <c r="V1893" s="150" t="e">
        <f t="shared" si="296"/>
        <v>#DIV/0!</v>
      </c>
      <c r="W1893" s="150" t="e">
        <f t="shared" si="297"/>
        <v>#DIV/0!</v>
      </c>
    </row>
    <row r="1894" spans="1:23" x14ac:dyDescent="0.4">
      <c r="A1894" s="93"/>
      <c r="O1894" s="150" t="e">
        <f t="shared" si="289"/>
        <v>#DIV/0!</v>
      </c>
      <c r="P1894" s="150" t="e">
        <f t="shared" si="290"/>
        <v>#DIV/0!</v>
      </c>
      <c r="Q1894" s="150" t="e">
        <f t="shared" si="291"/>
        <v>#DIV/0!</v>
      </c>
      <c r="R1894" s="150" t="e">
        <f t="shared" si="292"/>
        <v>#DIV/0!</v>
      </c>
      <c r="S1894" s="150" t="e">
        <f t="shared" si="293"/>
        <v>#DIV/0!</v>
      </c>
      <c r="T1894" s="150" t="e">
        <f t="shared" si="294"/>
        <v>#DIV/0!</v>
      </c>
      <c r="U1894" s="150" t="e">
        <f t="shared" si="295"/>
        <v>#DIV/0!</v>
      </c>
      <c r="V1894" s="150" t="e">
        <f t="shared" si="296"/>
        <v>#DIV/0!</v>
      </c>
      <c r="W1894" s="150" t="e">
        <f t="shared" si="297"/>
        <v>#DIV/0!</v>
      </c>
    </row>
    <row r="1895" spans="1:23" x14ac:dyDescent="0.4">
      <c r="A1895" s="93"/>
      <c r="O1895" s="150" t="e">
        <f t="shared" si="289"/>
        <v>#DIV/0!</v>
      </c>
      <c r="P1895" s="150" t="e">
        <f t="shared" si="290"/>
        <v>#DIV/0!</v>
      </c>
      <c r="Q1895" s="150" t="e">
        <f t="shared" si="291"/>
        <v>#DIV/0!</v>
      </c>
      <c r="R1895" s="150" t="e">
        <f t="shared" si="292"/>
        <v>#DIV/0!</v>
      </c>
      <c r="S1895" s="150" t="e">
        <f t="shared" si="293"/>
        <v>#DIV/0!</v>
      </c>
      <c r="T1895" s="150" t="e">
        <f t="shared" si="294"/>
        <v>#DIV/0!</v>
      </c>
      <c r="U1895" s="150" t="e">
        <f t="shared" si="295"/>
        <v>#DIV/0!</v>
      </c>
      <c r="V1895" s="150" t="e">
        <f t="shared" si="296"/>
        <v>#DIV/0!</v>
      </c>
      <c r="W1895" s="150" t="e">
        <f t="shared" si="297"/>
        <v>#DIV/0!</v>
      </c>
    </row>
    <row r="1896" spans="1:23" x14ac:dyDescent="0.4">
      <c r="A1896" s="93"/>
      <c r="O1896" s="150" t="e">
        <f t="shared" si="289"/>
        <v>#DIV/0!</v>
      </c>
      <c r="P1896" s="150" t="e">
        <f t="shared" si="290"/>
        <v>#DIV/0!</v>
      </c>
      <c r="Q1896" s="150" t="e">
        <f t="shared" si="291"/>
        <v>#DIV/0!</v>
      </c>
      <c r="R1896" s="150" t="e">
        <f t="shared" si="292"/>
        <v>#DIV/0!</v>
      </c>
      <c r="S1896" s="150" t="e">
        <f t="shared" si="293"/>
        <v>#DIV/0!</v>
      </c>
      <c r="T1896" s="150" t="e">
        <f t="shared" si="294"/>
        <v>#DIV/0!</v>
      </c>
      <c r="U1896" s="150" t="e">
        <f t="shared" si="295"/>
        <v>#DIV/0!</v>
      </c>
      <c r="V1896" s="150" t="e">
        <f t="shared" si="296"/>
        <v>#DIV/0!</v>
      </c>
      <c r="W1896" s="150" t="e">
        <f t="shared" si="297"/>
        <v>#DIV/0!</v>
      </c>
    </row>
    <row r="1897" spans="1:23" x14ac:dyDescent="0.4">
      <c r="A1897" s="93"/>
      <c r="O1897" s="150" t="e">
        <f t="shared" si="289"/>
        <v>#DIV/0!</v>
      </c>
      <c r="P1897" s="150" t="e">
        <f t="shared" si="290"/>
        <v>#DIV/0!</v>
      </c>
      <c r="Q1897" s="150" t="e">
        <f t="shared" si="291"/>
        <v>#DIV/0!</v>
      </c>
      <c r="R1897" s="150" t="e">
        <f t="shared" si="292"/>
        <v>#DIV/0!</v>
      </c>
      <c r="S1897" s="150" t="e">
        <f t="shared" si="293"/>
        <v>#DIV/0!</v>
      </c>
      <c r="T1897" s="150" t="e">
        <f t="shared" si="294"/>
        <v>#DIV/0!</v>
      </c>
      <c r="U1897" s="150" t="e">
        <f t="shared" si="295"/>
        <v>#DIV/0!</v>
      </c>
      <c r="V1897" s="150" t="e">
        <f t="shared" si="296"/>
        <v>#DIV/0!</v>
      </c>
      <c r="W1897" s="150" t="e">
        <f t="shared" si="297"/>
        <v>#DIV/0!</v>
      </c>
    </row>
    <row r="1898" spans="1:23" x14ac:dyDescent="0.4">
      <c r="A1898" s="93"/>
      <c r="O1898" s="150" t="e">
        <f t="shared" si="289"/>
        <v>#DIV/0!</v>
      </c>
      <c r="P1898" s="150" t="e">
        <f t="shared" si="290"/>
        <v>#DIV/0!</v>
      </c>
      <c r="Q1898" s="150" t="e">
        <f t="shared" si="291"/>
        <v>#DIV/0!</v>
      </c>
      <c r="R1898" s="150" t="e">
        <f t="shared" si="292"/>
        <v>#DIV/0!</v>
      </c>
      <c r="S1898" s="150" t="e">
        <f t="shared" si="293"/>
        <v>#DIV/0!</v>
      </c>
      <c r="T1898" s="150" t="e">
        <f t="shared" si="294"/>
        <v>#DIV/0!</v>
      </c>
      <c r="U1898" s="150" t="e">
        <f t="shared" si="295"/>
        <v>#DIV/0!</v>
      </c>
      <c r="V1898" s="150" t="e">
        <f t="shared" si="296"/>
        <v>#DIV/0!</v>
      </c>
      <c r="W1898" s="150" t="e">
        <f t="shared" si="297"/>
        <v>#DIV/0!</v>
      </c>
    </row>
    <row r="1899" spans="1:23" x14ac:dyDescent="0.4">
      <c r="A1899" s="93"/>
      <c r="O1899" s="150" t="e">
        <f t="shared" si="289"/>
        <v>#DIV/0!</v>
      </c>
      <c r="P1899" s="150" t="e">
        <f t="shared" si="290"/>
        <v>#DIV/0!</v>
      </c>
      <c r="Q1899" s="150" t="e">
        <f t="shared" si="291"/>
        <v>#DIV/0!</v>
      </c>
      <c r="R1899" s="150" t="e">
        <f t="shared" si="292"/>
        <v>#DIV/0!</v>
      </c>
      <c r="S1899" s="150" t="e">
        <f t="shared" si="293"/>
        <v>#DIV/0!</v>
      </c>
      <c r="T1899" s="150" t="e">
        <f t="shared" si="294"/>
        <v>#DIV/0!</v>
      </c>
      <c r="U1899" s="150" t="e">
        <f t="shared" si="295"/>
        <v>#DIV/0!</v>
      </c>
      <c r="V1899" s="150" t="e">
        <f t="shared" si="296"/>
        <v>#DIV/0!</v>
      </c>
      <c r="W1899" s="150" t="e">
        <f t="shared" si="297"/>
        <v>#DIV/0!</v>
      </c>
    </row>
    <row r="1900" spans="1:23" x14ac:dyDescent="0.4">
      <c r="A1900" s="93"/>
      <c r="O1900" s="150" t="e">
        <f t="shared" si="289"/>
        <v>#DIV/0!</v>
      </c>
      <c r="P1900" s="150" t="e">
        <f t="shared" si="290"/>
        <v>#DIV/0!</v>
      </c>
      <c r="Q1900" s="150" t="e">
        <f t="shared" si="291"/>
        <v>#DIV/0!</v>
      </c>
      <c r="R1900" s="150" t="e">
        <f t="shared" si="292"/>
        <v>#DIV/0!</v>
      </c>
      <c r="S1900" s="150" t="e">
        <f t="shared" si="293"/>
        <v>#DIV/0!</v>
      </c>
      <c r="T1900" s="150" t="e">
        <f t="shared" si="294"/>
        <v>#DIV/0!</v>
      </c>
      <c r="U1900" s="150" t="e">
        <f t="shared" si="295"/>
        <v>#DIV/0!</v>
      </c>
      <c r="V1900" s="150" t="e">
        <f t="shared" si="296"/>
        <v>#DIV/0!</v>
      </c>
      <c r="W1900" s="150" t="e">
        <f t="shared" si="297"/>
        <v>#DIV/0!</v>
      </c>
    </row>
    <row r="1901" spans="1:23" x14ac:dyDescent="0.4">
      <c r="A1901" s="93"/>
      <c r="O1901" s="150" t="e">
        <f t="shared" si="289"/>
        <v>#DIV/0!</v>
      </c>
      <c r="P1901" s="150" t="e">
        <f t="shared" si="290"/>
        <v>#DIV/0!</v>
      </c>
      <c r="Q1901" s="150" t="e">
        <f t="shared" si="291"/>
        <v>#DIV/0!</v>
      </c>
      <c r="R1901" s="150" t="e">
        <f t="shared" si="292"/>
        <v>#DIV/0!</v>
      </c>
      <c r="S1901" s="150" t="e">
        <f t="shared" si="293"/>
        <v>#DIV/0!</v>
      </c>
      <c r="T1901" s="150" t="e">
        <f t="shared" si="294"/>
        <v>#DIV/0!</v>
      </c>
      <c r="U1901" s="150" t="e">
        <f t="shared" si="295"/>
        <v>#DIV/0!</v>
      </c>
      <c r="V1901" s="150" t="e">
        <f t="shared" si="296"/>
        <v>#DIV/0!</v>
      </c>
      <c r="W1901" s="150" t="e">
        <f t="shared" si="297"/>
        <v>#DIV/0!</v>
      </c>
    </row>
    <row r="1902" spans="1:23" x14ac:dyDescent="0.4">
      <c r="A1902" s="93"/>
      <c r="O1902" s="150" t="e">
        <f t="shared" si="289"/>
        <v>#DIV/0!</v>
      </c>
      <c r="P1902" s="150" t="e">
        <f t="shared" si="290"/>
        <v>#DIV/0!</v>
      </c>
      <c r="Q1902" s="150" t="e">
        <f t="shared" si="291"/>
        <v>#DIV/0!</v>
      </c>
      <c r="R1902" s="150" t="e">
        <f t="shared" si="292"/>
        <v>#DIV/0!</v>
      </c>
      <c r="S1902" s="150" t="e">
        <f t="shared" si="293"/>
        <v>#DIV/0!</v>
      </c>
      <c r="T1902" s="150" t="e">
        <f t="shared" si="294"/>
        <v>#DIV/0!</v>
      </c>
      <c r="U1902" s="150" t="e">
        <f t="shared" si="295"/>
        <v>#DIV/0!</v>
      </c>
      <c r="V1902" s="150" t="e">
        <f t="shared" si="296"/>
        <v>#DIV/0!</v>
      </c>
      <c r="W1902" s="150" t="e">
        <f t="shared" si="297"/>
        <v>#DIV/0!</v>
      </c>
    </row>
    <row r="1903" spans="1:23" x14ac:dyDescent="0.4">
      <c r="A1903" s="93"/>
      <c r="O1903" s="150" t="e">
        <f t="shared" si="289"/>
        <v>#DIV/0!</v>
      </c>
      <c r="P1903" s="150" t="e">
        <f t="shared" si="290"/>
        <v>#DIV/0!</v>
      </c>
      <c r="Q1903" s="150" t="e">
        <f t="shared" si="291"/>
        <v>#DIV/0!</v>
      </c>
      <c r="R1903" s="150" t="e">
        <f t="shared" si="292"/>
        <v>#DIV/0!</v>
      </c>
      <c r="S1903" s="150" t="e">
        <f t="shared" si="293"/>
        <v>#DIV/0!</v>
      </c>
      <c r="T1903" s="150" t="e">
        <f t="shared" si="294"/>
        <v>#DIV/0!</v>
      </c>
      <c r="U1903" s="150" t="e">
        <f t="shared" si="295"/>
        <v>#DIV/0!</v>
      </c>
      <c r="V1903" s="150" t="e">
        <f t="shared" si="296"/>
        <v>#DIV/0!</v>
      </c>
      <c r="W1903" s="150" t="e">
        <f t="shared" si="297"/>
        <v>#DIV/0!</v>
      </c>
    </row>
    <row r="1904" spans="1:23" x14ac:dyDescent="0.4">
      <c r="A1904" s="93"/>
      <c r="O1904" s="150" t="e">
        <f t="shared" si="289"/>
        <v>#DIV/0!</v>
      </c>
      <c r="P1904" s="150" t="e">
        <f t="shared" si="290"/>
        <v>#DIV/0!</v>
      </c>
      <c r="Q1904" s="150" t="e">
        <f t="shared" si="291"/>
        <v>#DIV/0!</v>
      </c>
      <c r="R1904" s="150" t="e">
        <f t="shared" si="292"/>
        <v>#DIV/0!</v>
      </c>
      <c r="S1904" s="150" t="e">
        <f t="shared" si="293"/>
        <v>#DIV/0!</v>
      </c>
      <c r="T1904" s="150" t="e">
        <f t="shared" si="294"/>
        <v>#DIV/0!</v>
      </c>
      <c r="U1904" s="150" t="e">
        <f t="shared" si="295"/>
        <v>#DIV/0!</v>
      </c>
      <c r="V1904" s="150" t="e">
        <f t="shared" si="296"/>
        <v>#DIV/0!</v>
      </c>
      <c r="W1904" s="150" t="e">
        <f t="shared" si="297"/>
        <v>#DIV/0!</v>
      </c>
    </row>
    <row r="1905" spans="1:23" x14ac:dyDescent="0.4">
      <c r="A1905" s="93"/>
      <c r="O1905" s="150" t="e">
        <f t="shared" si="289"/>
        <v>#DIV/0!</v>
      </c>
      <c r="P1905" s="150" t="e">
        <f t="shared" si="290"/>
        <v>#DIV/0!</v>
      </c>
      <c r="Q1905" s="150" t="e">
        <f t="shared" si="291"/>
        <v>#DIV/0!</v>
      </c>
      <c r="R1905" s="150" t="e">
        <f t="shared" si="292"/>
        <v>#DIV/0!</v>
      </c>
      <c r="S1905" s="150" t="e">
        <f t="shared" si="293"/>
        <v>#DIV/0!</v>
      </c>
      <c r="T1905" s="150" t="e">
        <f t="shared" si="294"/>
        <v>#DIV/0!</v>
      </c>
      <c r="U1905" s="150" t="e">
        <f t="shared" si="295"/>
        <v>#DIV/0!</v>
      </c>
      <c r="V1905" s="150" t="e">
        <f t="shared" si="296"/>
        <v>#DIV/0!</v>
      </c>
      <c r="W1905" s="150" t="e">
        <f t="shared" si="297"/>
        <v>#DIV/0!</v>
      </c>
    </row>
    <row r="1906" spans="1:23" x14ac:dyDescent="0.4">
      <c r="A1906" s="93"/>
      <c r="O1906" s="150" t="e">
        <f t="shared" si="289"/>
        <v>#DIV/0!</v>
      </c>
      <c r="P1906" s="150" t="e">
        <f t="shared" si="290"/>
        <v>#DIV/0!</v>
      </c>
      <c r="Q1906" s="150" t="e">
        <f t="shared" si="291"/>
        <v>#DIV/0!</v>
      </c>
      <c r="R1906" s="150" t="e">
        <f t="shared" si="292"/>
        <v>#DIV/0!</v>
      </c>
      <c r="S1906" s="150" t="e">
        <f t="shared" si="293"/>
        <v>#DIV/0!</v>
      </c>
      <c r="T1906" s="150" t="e">
        <f t="shared" si="294"/>
        <v>#DIV/0!</v>
      </c>
      <c r="U1906" s="150" t="e">
        <f t="shared" si="295"/>
        <v>#DIV/0!</v>
      </c>
      <c r="V1906" s="150" t="e">
        <f t="shared" si="296"/>
        <v>#DIV/0!</v>
      </c>
      <c r="W1906" s="150" t="e">
        <f t="shared" si="297"/>
        <v>#DIV/0!</v>
      </c>
    </row>
    <row r="1907" spans="1:23" x14ac:dyDescent="0.4">
      <c r="A1907" s="93"/>
      <c r="O1907" s="150" t="e">
        <f t="shared" si="289"/>
        <v>#DIV/0!</v>
      </c>
      <c r="P1907" s="150" t="e">
        <f t="shared" si="290"/>
        <v>#DIV/0!</v>
      </c>
      <c r="Q1907" s="150" t="e">
        <f t="shared" si="291"/>
        <v>#DIV/0!</v>
      </c>
      <c r="R1907" s="150" t="e">
        <f t="shared" si="292"/>
        <v>#DIV/0!</v>
      </c>
      <c r="S1907" s="150" t="e">
        <f t="shared" si="293"/>
        <v>#DIV/0!</v>
      </c>
      <c r="T1907" s="150" t="e">
        <f t="shared" si="294"/>
        <v>#DIV/0!</v>
      </c>
      <c r="U1907" s="150" t="e">
        <f t="shared" si="295"/>
        <v>#DIV/0!</v>
      </c>
      <c r="V1907" s="150" t="e">
        <f t="shared" si="296"/>
        <v>#DIV/0!</v>
      </c>
      <c r="W1907" s="150" t="e">
        <f t="shared" si="297"/>
        <v>#DIV/0!</v>
      </c>
    </row>
    <row r="1908" spans="1:23" x14ac:dyDescent="0.4">
      <c r="A1908" s="93"/>
      <c r="O1908" s="150" t="e">
        <f t="shared" si="289"/>
        <v>#DIV/0!</v>
      </c>
      <c r="P1908" s="150" t="e">
        <f t="shared" si="290"/>
        <v>#DIV/0!</v>
      </c>
      <c r="Q1908" s="150" t="e">
        <f t="shared" si="291"/>
        <v>#DIV/0!</v>
      </c>
      <c r="R1908" s="150" t="e">
        <f t="shared" si="292"/>
        <v>#DIV/0!</v>
      </c>
      <c r="S1908" s="150" t="e">
        <f t="shared" si="293"/>
        <v>#DIV/0!</v>
      </c>
      <c r="T1908" s="150" t="e">
        <f t="shared" si="294"/>
        <v>#DIV/0!</v>
      </c>
      <c r="U1908" s="150" t="e">
        <f t="shared" si="295"/>
        <v>#DIV/0!</v>
      </c>
      <c r="V1908" s="150" t="e">
        <f t="shared" si="296"/>
        <v>#DIV/0!</v>
      </c>
      <c r="W1908" s="150" t="e">
        <f t="shared" si="297"/>
        <v>#DIV/0!</v>
      </c>
    </row>
    <row r="1909" spans="1:23" x14ac:dyDescent="0.4">
      <c r="A1909" s="93"/>
      <c r="O1909" s="150" t="e">
        <f t="shared" si="289"/>
        <v>#DIV/0!</v>
      </c>
      <c r="P1909" s="150" t="e">
        <f t="shared" si="290"/>
        <v>#DIV/0!</v>
      </c>
      <c r="Q1909" s="150" t="e">
        <f t="shared" si="291"/>
        <v>#DIV/0!</v>
      </c>
      <c r="R1909" s="150" t="e">
        <f t="shared" si="292"/>
        <v>#DIV/0!</v>
      </c>
      <c r="S1909" s="150" t="e">
        <f t="shared" si="293"/>
        <v>#DIV/0!</v>
      </c>
      <c r="T1909" s="150" t="e">
        <f t="shared" si="294"/>
        <v>#DIV/0!</v>
      </c>
      <c r="U1909" s="150" t="e">
        <f t="shared" si="295"/>
        <v>#DIV/0!</v>
      </c>
      <c r="V1909" s="150" t="e">
        <f t="shared" si="296"/>
        <v>#DIV/0!</v>
      </c>
      <c r="W1909" s="150" t="e">
        <f t="shared" si="297"/>
        <v>#DIV/0!</v>
      </c>
    </row>
    <row r="1910" spans="1:23" x14ac:dyDescent="0.4">
      <c r="A1910" s="93"/>
      <c r="O1910" s="150" t="e">
        <f t="shared" si="289"/>
        <v>#DIV/0!</v>
      </c>
      <c r="P1910" s="150" t="e">
        <f t="shared" si="290"/>
        <v>#DIV/0!</v>
      </c>
      <c r="Q1910" s="150" t="e">
        <f t="shared" si="291"/>
        <v>#DIV/0!</v>
      </c>
      <c r="R1910" s="150" t="e">
        <f t="shared" si="292"/>
        <v>#DIV/0!</v>
      </c>
      <c r="S1910" s="150" t="e">
        <f t="shared" si="293"/>
        <v>#DIV/0!</v>
      </c>
      <c r="T1910" s="150" t="e">
        <f t="shared" si="294"/>
        <v>#DIV/0!</v>
      </c>
      <c r="U1910" s="150" t="e">
        <f t="shared" si="295"/>
        <v>#DIV/0!</v>
      </c>
      <c r="V1910" s="150" t="e">
        <f t="shared" si="296"/>
        <v>#DIV/0!</v>
      </c>
      <c r="W1910" s="150" t="e">
        <f t="shared" si="297"/>
        <v>#DIV/0!</v>
      </c>
    </row>
    <row r="1911" spans="1:23" x14ac:dyDescent="0.4">
      <c r="A1911" s="93"/>
      <c r="O1911" s="150" t="e">
        <f t="shared" si="289"/>
        <v>#DIV/0!</v>
      </c>
      <c r="P1911" s="150" t="e">
        <f t="shared" si="290"/>
        <v>#DIV/0!</v>
      </c>
      <c r="Q1911" s="150" t="e">
        <f t="shared" si="291"/>
        <v>#DIV/0!</v>
      </c>
      <c r="R1911" s="150" t="e">
        <f t="shared" si="292"/>
        <v>#DIV/0!</v>
      </c>
      <c r="S1911" s="150" t="e">
        <f t="shared" si="293"/>
        <v>#DIV/0!</v>
      </c>
      <c r="T1911" s="150" t="e">
        <f t="shared" si="294"/>
        <v>#DIV/0!</v>
      </c>
      <c r="U1911" s="150" t="e">
        <f t="shared" si="295"/>
        <v>#DIV/0!</v>
      </c>
      <c r="V1911" s="150" t="e">
        <f t="shared" si="296"/>
        <v>#DIV/0!</v>
      </c>
      <c r="W1911" s="150" t="e">
        <f t="shared" si="297"/>
        <v>#DIV/0!</v>
      </c>
    </row>
    <row r="1912" spans="1:23" x14ac:dyDescent="0.4">
      <c r="A1912" s="93"/>
      <c r="O1912" s="150" t="e">
        <f t="shared" si="289"/>
        <v>#DIV/0!</v>
      </c>
      <c r="P1912" s="150" t="e">
        <f t="shared" si="290"/>
        <v>#DIV/0!</v>
      </c>
      <c r="Q1912" s="150" t="e">
        <f t="shared" si="291"/>
        <v>#DIV/0!</v>
      </c>
      <c r="R1912" s="150" t="e">
        <f t="shared" si="292"/>
        <v>#DIV/0!</v>
      </c>
      <c r="S1912" s="150" t="e">
        <f t="shared" si="293"/>
        <v>#DIV/0!</v>
      </c>
      <c r="T1912" s="150" t="e">
        <f t="shared" si="294"/>
        <v>#DIV/0!</v>
      </c>
      <c r="U1912" s="150" t="e">
        <f t="shared" si="295"/>
        <v>#DIV/0!</v>
      </c>
      <c r="V1912" s="150" t="e">
        <f t="shared" si="296"/>
        <v>#DIV/0!</v>
      </c>
      <c r="W1912" s="150" t="e">
        <f t="shared" si="297"/>
        <v>#DIV/0!</v>
      </c>
    </row>
    <row r="1913" spans="1:23" x14ac:dyDescent="0.4">
      <c r="A1913" s="93"/>
      <c r="O1913" s="150" t="e">
        <f t="shared" si="289"/>
        <v>#DIV/0!</v>
      </c>
      <c r="P1913" s="150" t="e">
        <f t="shared" si="290"/>
        <v>#DIV/0!</v>
      </c>
      <c r="Q1913" s="150" t="e">
        <f t="shared" si="291"/>
        <v>#DIV/0!</v>
      </c>
      <c r="R1913" s="150" t="e">
        <f t="shared" si="292"/>
        <v>#DIV/0!</v>
      </c>
      <c r="S1913" s="150" t="e">
        <f t="shared" si="293"/>
        <v>#DIV/0!</v>
      </c>
      <c r="T1913" s="150" t="e">
        <f t="shared" si="294"/>
        <v>#DIV/0!</v>
      </c>
      <c r="U1913" s="150" t="e">
        <f t="shared" si="295"/>
        <v>#DIV/0!</v>
      </c>
      <c r="V1913" s="150" t="e">
        <f t="shared" si="296"/>
        <v>#DIV/0!</v>
      </c>
      <c r="W1913" s="150" t="e">
        <f t="shared" si="297"/>
        <v>#DIV/0!</v>
      </c>
    </row>
    <row r="1914" spans="1:23" x14ac:dyDescent="0.4">
      <c r="A1914" s="93"/>
      <c r="O1914" s="150" t="e">
        <f t="shared" si="289"/>
        <v>#DIV/0!</v>
      </c>
      <c r="P1914" s="150" t="e">
        <f t="shared" si="290"/>
        <v>#DIV/0!</v>
      </c>
      <c r="Q1914" s="150" t="e">
        <f t="shared" si="291"/>
        <v>#DIV/0!</v>
      </c>
      <c r="R1914" s="150" t="e">
        <f t="shared" si="292"/>
        <v>#DIV/0!</v>
      </c>
      <c r="S1914" s="150" t="e">
        <f t="shared" si="293"/>
        <v>#DIV/0!</v>
      </c>
      <c r="T1914" s="150" t="e">
        <f t="shared" si="294"/>
        <v>#DIV/0!</v>
      </c>
      <c r="U1914" s="150" t="e">
        <f t="shared" si="295"/>
        <v>#DIV/0!</v>
      </c>
      <c r="V1914" s="150" t="e">
        <f t="shared" si="296"/>
        <v>#DIV/0!</v>
      </c>
      <c r="W1914" s="150" t="e">
        <f t="shared" si="297"/>
        <v>#DIV/0!</v>
      </c>
    </row>
    <row r="1915" spans="1:23" x14ac:dyDescent="0.4">
      <c r="A1915" s="93"/>
      <c r="O1915" s="150" t="e">
        <f t="shared" si="289"/>
        <v>#DIV/0!</v>
      </c>
      <c r="P1915" s="150" t="e">
        <f t="shared" si="290"/>
        <v>#DIV/0!</v>
      </c>
      <c r="Q1915" s="150" t="e">
        <f t="shared" si="291"/>
        <v>#DIV/0!</v>
      </c>
      <c r="R1915" s="150" t="e">
        <f t="shared" si="292"/>
        <v>#DIV/0!</v>
      </c>
      <c r="S1915" s="150" t="e">
        <f t="shared" si="293"/>
        <v>#DIV/0!</v>
      </c>
      <c r="T1915" s="150" t="e">
        <f t="shared" si="294"/>
        <v>#DIV/0!</v>
      </c>
      <c r="U1915" s="150" t="e">
        <f t="shared" si="295"/>
        <v>#DIV/0!</v>
      </c>
      <c r="V1915" s="150" t="e">
        <f t="shared" si="296"/>
        <v>#DIV/0!</v>
      </c>
      <c r="W1915" s="150" t="e">
        <f t="shared" si="297"/>
        <v>#DIV/0!</v>
      </c>
    </row>
    <row r="1916" spans="1:23" x14ac:dyDescent="0.4">
      <c r="A1916" s="93"/>
      <c r="O1916" s="150" t="e">
        <f t="shared" si="289"/>
        <v>#DIV/0!</v>
      </c>
      <c r="P1916" s="150" t="e">
        <f t="shared" si="290"/>
        <v>#DIV/0!</v>
      </c>
      <c r="Q1916" s="150" t="e">
        <f t="shared" si="291"/>
        <v>#DIV/0!</v>
      </c>
      <c r="R1916" s="150" t="e">
        <f t="shared" si="292"/>
        <v>#DIV/0!</v>
      </c>
      <c r="S1916" s="150" t="e">
        <f t="shared" si="293"/>
        <v>#DIV/0!</v>
      </c>
      <c r="T1916" s="150" t="e">
        <f t="shared" si="294"/>
        <v>#DIV/0!</v>
      </c>
      <c r="U1916" s="150" t="e">
        <f t="shared" si="295"/>
        <v>#DIV/0!</v>
      </c>
      <c r="V1916" s="150" t="e">
        <f t="shared" si="296"/>
        <v>#DIV/0!</v>
      </c>
      <c r="W1916" s="150" t="e">
        <f t="shared" si="297"/>
        <v>#DIV/0!</v>
      </c>
    </row>
    <row r="1917" spans="1:23" x14ac:dyDescent="0.4">
      <c r="A1917" s="93"/>
      <c r="O1917" s="150" t="e">
        <f t="shared" si="289"/>
        <v>#DIV/0!</v>
      </c>
      <c r="P1917" s="150" t="e">
        <f t="shared" si="290"/>
        <v>#DIV/0!</v>
      </c>
      <c r="Q1917" s="150" t="e">
        <f t="shared" si="291"/>
        <v>#DIV/0!</v>
      </c>
      <c r="R1917" s="150" t="e">
        <f t="shared" si="292"/>
        <v>#DIV/0!</v>
      </c>
      <c r="S1917" s="150" t="e">
        <f t="shared" si="293"/>
        <v>#DIV/0!</v>
      </c>
      <c r="T1917" s="150" t="e">
        <f t="shared" si="294"/>
        <v>#DIV/0!</v>
      </c>
      <c r="U1917" s="150" t="e">
        <f t="shared" si="295"/>
        <v>#DIV/0!</v>
      </c>
      <c r="V1917" s="150" t="e">
        <f t="shared" si="296"/>
        <v>#DIV/0!</v>
      </c>
      <c r="W1917" s="150" t="e">
        <f t="shared" si="297"/>
        <v>#DIV/0!</v>
      </c>
    </row>
    <row r="1918" spans="1:23" x14ac:dyDescent="0.4">
      <c r="A1918" s="93"/>
      <c r="O1918" s="150" t="e">
        <f t="shared" si="289"/>
        <v>#DIV/0!</v>
      </c>
      <c r="P1918" s="150" t="e">
        <f t="shared" si="290"/>
        <v>#DIV/0!</v>
      </c>
      <c r="Q1918" s="150" t="e">
        <f t="shared" si="291"/>
        <v>#DIV/0!</v>
      </c>
      <c r="R1918" s="150" t="e">
        <f t="shared" si="292"/>
        <v>#DIV/0!</v>
      </c>
      <c r="S1918" s="150" t="e">
        <f t="shared" si="293"/>
        <v>#DIV/0!</v>
      </c>
      <c r="T1918" s="150" t="e">
        <f t="shared" si="294"/>
        <v>#DIV/0!</v>
      </c>
      <c r="U1918" s="150" t="e">
        <f t="shared" si="295"/>
        <v>#DIV/0!</v>
      </c>
      <c r="V1918" s="150" t="e">
        <f t="shared" si="296"/>
        <v>#DIV/0!</v>
      </c>
      <c r="W1918" s="150" t="e">
        <f t="shared" si="297"/>
        <v>#DIV/0!</v>
      </c>
    </row>
    <row r="1919" spans="1:23" x14ac:dyDescent="0.4">
      <c r="A1919" s="93"/>
      <c r="O1919" s="150" t="e">
        <f t="shared" si="289"/>
        <v>#DIV/0!</v>
      </c>
      <c r="P1919" s="150" t="e">
        <f t="shared" si="290"/>
        <v>#DIV/0!</v>
      </c>
      <c r="Q1919" s="150" t="e">
        <f t="shared" si="291"/>
        <v>#DIV/0!</v>
      </c>
      <c r="R1919" s="150" t="e">
        <f t="shared" si="292"/>
        <v>#DIV/0!</v>
      </c>
      <c r="S1919" s="150" t="e">
        <f t="shared" si="293"/>
        <v>#DIV/0!</v>
      </c>
      <c r="T1919" s="150" t="e">
        <f t="shared" si="294"/>
        <v>#DIV/0!</v>
      </c>
      <c r="U1919" s="150" t="e">
        <f t="shared" si="295"/>
        <v>#DIV/0!</v>
      </c>
      <c r="V1919" s="150" t="e">
        <f t="shared" si="296"/>
        <v>#DIV/0!</v>
      </c>
      <c r="W1919" s="150" t="e">
        <f t="shared" si="297"/>
        <v>#DIV/0!</v>
      </c>
    </row>
    <row r="1920" spans="1:23" x14ac:dyDescent="0.4">
      <c r="A1920" s="93"/>
      <c r="O1920" s="150" t="e">
        <f t="shared" si="289"/>
        <v>#DIV/0!</v>
      </c>
      <c r="P1920" s="150" t="e">
        <f t="shared" si="290"/>
        <v>#DIV/0!</v>
      </c>
      <c r="Q1920" s="150" t="e">
        <f t="shared" si="291"/>
        <v>#DIV/0!</v>
      </c>
      <c r="R1920" s="150" t="e">
        <f t="shared" si="292"/>
        <v>#DIV/0!</v>
      </c>
      <c r="S1920" s="150" t="e">
        <f t="shared" si="293"/>
        <v>#DIV/0!</v>
      </c>
      <c r="T1920" s="150" t="e">
        <f t="shared" si="294"/>
        <v>#DIV/0!</v>
      </c>
      <c r="U1920" s="150" t="e">
        <f t="shared" si="295"/>
        <v>#DIV/0!</v>
      </c>
      <c r="V1920" s="150" t="e">
        <f t="shared" si="296"/>
        <v>#DIV/0!</v>
      </c>
      <c r="W1920" s="150" t="e">
        <f t="shared" si="297"/>
        <v>#DIV/0!</v>
      </c>
    </row>
    <row r="1921" spans="1:23" x14ac:dyDescent="0.4">
      <c r="A1921" s="93"/>
      <c r="O1921" s="150" t="e">
        <f t="shared" si="289"/>
        <v>#DIV/0!</v>
      </c>
      <c r="P1921" s="150" t="e">
        <f t="shared" si="290"/>
        <v>#DIV/0!</v>
      </c>
      <c r="Q1921" s="150" t="e">
        <f t="shared" si="291"/>
        <v>#DIV/0!</v>
      </c>
      <c r="R1921" s="150" t="e">
        <f t="shared" si="292"/>
        <v>#DIV/0!</v>
      </c>
      <c r="S1921" s="150" t="e">
        <f t="shared" si="293"/>
        <v>#DIV/0!</v>
      </c>
      <c r="T1921" s="150" t="e">
        <f t="shared" si="294"/>
        <v>#DIV/0!</v>
      </c>
      <c r="U1921" s="150" t="e">
        <f t="shared" si="295"/>
        <v>#DIV/0!</v>
      </c>
      <c r="V1921" s="150" t="e">
        <f t="shared" si="296"/>
        <v>#DIV/0!</v>
      </c>
      <c r="W1921" s="150" t="e">
        <f t="shared" si="297"/>
        <v>#DIV/0!</v>
      </c>
    </row>
    <row r="1922" spans="1:23" x14ac:dyDescent="0.4">
      <c r="A1922" s="93"/>
      <c r="O1922" s="150" t="e">
        <f t="shared" si="289"/>
        <v>#DIV/0!</v>
      </c>
      <c r="P1922" s="150" t="e">
        <f t="shared" si="290"/>
        <v>#DIV/0!</v>
      </c>
      <c r="Q1922" s="150" t="e">
        <f t="shared" si="291"/>
        <v>#DIV/0!</v>
      </c>
      <c r="R1922" s="150" t="e">
        <f t="shared" si="292"/>
        <v>#DIV/0!</v>
      </c>
      <c r="S1922" s="150" t="e">
        <f t="shared" si="293"/>
        <v>#DIV/0!</v>
      </c>
      <c r="T1922" s="150" t="e">
        <f t="shared" si="294"/>
        <v>#DIV/0!</v>
      </c>
      <c r="U1922" s="150" t="e">
        <f t="shared" si="295"/>
        <v>#DIV/0!</v>
      </c>
      <c r="V1922" s="150" t="e">
        <f t="shared" si="296"/>
        <v>#DIV/0!</v>
      </c>
      <c r="W1922" s="150" t="e">
        <f t="shared" si="297"/>
        <v>#DIV/0!</v>
      </c>
    </row>
    <row r="1923" spans="1:23" x14ac:dyDescent="0.4">
      <c r="A1923" s="93"/>
      <c r="O1923" s="150" t="e">
        <f t="shared" si="289"/>
        <v>#DIV/0!</v>
      </c>
      <c r="P1923" s="150" t="e">
        <f t="shared" si="290"/>
        <v>#DIV/0!</v>
      </c>
      <c r="Q1923" s="150" t="e">
        <f t="shared" si="291"/>
        <v>#DIV/0!</v>
      </c>
      <c r="R1923" s="150" t="e">
        <f t="shared" si="292"/>
        <v>#DIV/0!</v>
      </c>
      <c r="S1923" s="150" t="e">
        <f t="shared" si="293"/>
        <v>#DIV/0!</v>
      </c>
      <c r="T1923" s="150" t="e">
        <f t="shared" si="294"/>
        <v>#DIV/0!</v>
      </c>
      <c r="U1923" s="150" t="e">
        <f t="shared" si="295"/>
        <v>#DIV/0!</v>
      </c>
      <c r="V1923" s="150" t="e">
        <f t="shared" si="296"/>
        <v>#DIV/0!</v>
      </c>
      <c r="W1923" s="150" t="e">
        <f t="shared" si="297"/>
        <v>#DIV/0!</v>
      </c>
    </row>
    <row r="1924" spans="1:23" x14ac:dyDescent="0.4">
      <c r="A1924" s="93"/>
      <c r="O1924" s="150" t="e">
        <f t="shared" si="289"/>
        <v>#DIV/0!</v>
      </c>
      <c r="P1924" s="150" t="e">
        <f t="shared" si="290"/>
        <v>#DIV/0!</v>
      </c>
      <c r="Q1924" s="150" t="e">
        <f t="shared" si="291"/>
        <v>#DIV/0!</v>
      </c>
      <c r="R1924" s="150" t="e">
        <f t="shared" si="292"/>
        <v>#DIV/0!</v>
      </c>
      <c r="S1924" s="150" t="e">
        <f t="shared" si="293"/>
        <v>#DIV/0!</v>
      </c>
      <c r="T1924" s="150" t="e">
        <f t="shared" si="294"/>
        <v>#DIV/0!</v>
      </c>
      <c r="U1924" s="150" t="e">
        <f t="shared" si="295"/>
        <v>#DIV/0!</v>
      </c>
      <c r="V1924" s="150" t="e">
        <f t="shared" si="296"/>
        <v>#DIV/0!</v>
      </c>
      <c r="W1924" s="150" t="e">
        <f t="shared" si="297"/>
        <v>#DIV/0!</v>
      </c>
    </row>
    <row r="1925" spans="1:23" x14ac:dyDescent="0.4">
      <c r="A1925" s="93"/>
      <c r="O1925" s="150" t="e">
        <f t="shared" si="289"/>
        <v>#DIV/0!</v>
      </c>
      <c r="P1925" s="150" t="e">
        <f t="shared" si="290"/>
        <v>#DIV/0!</v>
      </c>
      <c r="Q1925" s="150" t="e">
        <f t="shared" si="291"/>
        <v>#DIV/0!</v>
      </c>
      <c r="R1925" s="150" t="e">
        <f t="shared" si="292"/>
        <v>#DIV/0!</v>
      </c>
      <c r="S1925" s="150" t="e">
        <f t="shared" si="293"/>
        <v>#DIV/0!</v>
      </c>
      <c r="T1925" s="150" t="e">
        <f t="shared" si="294"/>
        <v>#DIV/0!</v>
      </c>
      <c r="U1925" s="150" t="e">
        <f t="shared" si="295"/>
        <v>#DIV/0!</v>
      </c>
      <c r="V1925" s="150" t="e">
        <f t="shared" si="296"/>
        <v>#DIV/0!</v>
      </c>
      <c r="W1925" s="150" t="e">
        <f t="shared" si="297"/>
        <v>#DIV/0!</v>
      </c>
    </row>
    <row r="1926" spans="1:23" x14ac:dyDescent="0.4">
      <c r="A1926" s="93"/>
      <c r="O1926" s="150" t="e">
        <f t="shared" si="289"/>
        <v>#DIV/0!</v>
      </c>
      <c r="P1926" s="150" t="e">
        <f t="shared" si="290"/>
        <v>#DIV/0!</v>
      </c>
      <c r="Q1926" s="150" t="e">
        <f t="shared" si="291"/>
        <v>#DIV/0!</v>
      </c>
      <c r="R1926" s="150" t="e">
        <f t="shared" si="292"/>
        <v>#DIV/0!</v>
      </c>
      <c r="S1926" s="150" t="e">
        <f t="shared" si="293"/>
        <v>#DIV/0!</v>
      </c>
      <c r="T1926" s="150" t="e">
        <f t="shared" si="294"/>
        <v>#DIV/0!</v>
      </c>
      <c r="U1926" s="150" t="e">
        <f t="shared" si="295"/>
        <v>#DIV/0!</v>
      </c>
      <c r="V1926" s="150" t="e">
        <f t="shared" si="296"/>
        <v>#DIV/0!</v>
      </c>
      <c r="W1926" s="150" t="e">
        <f t="shared" si="297"/>
        <v>#DIV/0!</v>
      </c>
    </row>
    <row r="1927" spans="1:23" x14ac:dyDescent="0.4">
      <c r="A1927" s="93"/>
      <c r="O1927" s="150" t="e">
        <f t="shared" si="289"/>
        <v>#DIV/0!</v>
      </c>
      <c r="P1927" s="150" t="e">
        <f t="shared" si="290"/>
        <v>#DIV/0!</v>
      </c>
      <c r="Q1927" s="150" t="e">
        <f t="shared" si="291"/>
        <v>#DIV/0!</v>
      </c>
      <c r="R1927" s="150" t="e">
        <f t="shared" si="292"/>
        <v>#DIV/0!</v>
      </c>
      <c r="S1927" s="150" t="e">
        <f t="shared" si="293"/>
        <v>#DIV/0!</v>
      </c>
      <c r="T1927" s="150" t="e">
        <f t="shared" si="294"/>
        <v>#DIV/0!</v>
      </c>
      <c r="U1927" s="150" t="e">
        <f t="shared" si="295"/>
        <v>#DIV/0!</v>
      </c>
      <c r="V1927" s="150" t="e">
        <f t="shared" si="296"/>
        <v>#DIV/0!</v>
      </c>
      <c r="W1927" s="150" t="e">
        <f t="shared" si="297"/>
        <v>#DIV/0!</v>
      </c>
    </row>
    <row r="1928" spans="1:23" x14ac:dyDescent="0.4">
      <c r="A1928" s="93"/>
      <c r="O1928" s="150" t="e">
        <f t="shared" si="289"/>
        <v>#DIV/0!</v>
      </c>
      <c r="P1928" s="150" t="e">
        <f t="shared" si="290"/>
        <v>#DIV/0!</v>
      </c>
      <c r="Q1928" s="150" t="e">
        <f t="shared" si="291"/>
        <v>#DIV/0!</v>
      </c>
      <c r="R1928" s="150" t="e">
        <f t="shared" si="292"/>
        <v>#DIV/0!</v>
      </c>
      <c r="S1928" s="150" t="e">
        <f t="shared" si="293"/>
        <v>#DIV/0!</v>
      </c>
      <c r="T1928" s="150" t="e">
        <f t="shared" si="294"/>
        <v>#DIV/0!</v>
      </c>
      <c r="U1928" s="150" t="e">
        <f t="shared" si="295"/>
        <v>#DIV/0!</v>
      </c>
      <c r="V1928" s="150" t="e">
        <f t="shared" si="296"/>
        <v>#DIV/0!</v>
      </c>
      <c r="W1928" s="150" t="e">
        <f t="shared" si="297"/>
        <v>#DIV/0!</v>
      </c>
    </row>
    <row r="1929" spans="1:23" x14ac:dyDescent="0.4">
      <c r="A1929" s="93"/>
      <c r="O1929" s="150" t="e">
        <f t="shared" si="289"/>
        <v>#DIV/0!</v>
      </c>
      <c r="P1929" s="150" t="e">
        <f t="shared" si="290"/>
        <v>#DIV/0!</v>
      </c>
      <c r="Q1929" s="150" t="e">
        <f t="shared" si="291"/>
        <v>#DIV/0!</v>
      </c>
      <c r="R1929" s="150" t="e">
        <f t="shared" si="292"/>
        <v>#DIV/0!</v>
      </c>
      <c r="S1929" s="150" t="e">
        <f t="shared" si="293"/>
        <v>#DIV/0!</v>
      </c>
      <c r="T1929" s="150" t="e">
        <f t="shared" si="294"/>
        <v>#DIV/0!</v>
      </c>
      <c r="U1929" s="150" t="e">
        <f t="shared" si="295"/>
        <v>#DIV/0!</v>
      </c>
      <c r="V1929" s="150" t="e">
        <f t="shared" si="296"/>
        <v>#DIV/0!</v>
      </c>
      <c r="W1929" s="150" t="e">
        <f t="shared" si="297"/>
        <v>#DIV/0!</v>
      </c>
    </row>
    <row r="1930" spans="1:23" x14ac:dyDescent="0.4">
      <c r="A1930" s="93"/>
      <c r="O1930" s="150" t="e">
        <f t="shared" si="289"/>
        <v>#DIV/0!</v>
      </c>
      <c r="P1930" s="150" t="e">
        <f t="shared" si="290"/>
        <v>#DIV/0!</v>
      </c>
      <c r="Q1930" s="150" t="e">
        <f t="shared" si="291"/>
        <v>#DIV/0!</v>
      </c>
      <c r="R1930" s="150" t="e">
        <f t="shared" si="292"/>
        <v>#DIV/0!</v>
      </c>
      <c r="S1930" s="150" t="e">
        <f t="shared" si="293"/>
        <v>#DIV/0!</v>
      </c>
      <c r="T1930" s="150" t="e">
        <f t="shared" si="294"/>
        <v>#DIV/0!</v>
      </c>
      <c r="U1930" s="150" t="e">
        <f t="shared" si="295"/>
        <v>#DIV/0!</v>
      </c>
      <c r="V1930" s="150" t="e">
        <f t="shared" si="296"/>
        <v>#DIV/0!</v>
      </c>
      <c r="W1930" s="150" t="e">
        <f t="shared" si="297"/>
        <v>#DIV/0!</v>
      </c>
    </row>
    <row r="1931" spans="1:23" x14ac:dyDescent="0.4">
      <c r="A1931" s="93"/>
      <c r="O1931" s="150" t="e">
        <f t="shared" si="289"/>
        <v>#DIV/0!</v>
      </c>
      <c r="P1931" s="150" t="e">
        <f t="shared" si="290"/>
        <v>#DIV/0!</v>
      </c>
      <c r="Q1931" s="150" t="e">
        <f t="shared" si="291"/>
        <v>#DIV/0!</v>
      </c>
      <c r="R1931" s="150" t="e">
        <f t="shared" si="292"/>
        <v>#DIV/0!</v>
      </c>
      <c r="S1931" s="150" t="e">
        <f t="shared" si="293"/>
        <v>#DIV/0!</v>
      </c>
      <c r="T1931" s="150" t="e">
        <f t="shared" si="294"/>
        <v>#DIV/0!</v>
      </c>
      <c r="U1931" s="150" t="e">
        <f t="shared" si="295"/>
        <v>#DIV/0!</v>
      </c>
      <c r="V1931" s="150" t="e">
        <f t="shared" si="296"/>
        <v>#DIV/0!</v>
      </c>
      <c r="W1931" s="150" t="e">
        <f t="shared" si="297"/>
        <v>#DIV/0!</v>
      </c>
    </row>
    <row r="1932" spans="1:23" x14ac:dyDescent="0.4">
      <c r="A1932" s="93"/>
      <c r="O1932" s="150" t="e">
        <f t="shared" si="289"/>
        <v>#DIV/0!</v>
      </c>
      <c r="P1932" s="150" t="e">
        <f t="shared" si="290"/>
        <v>#DIV/0!</v>
      </c>
      <c r="Q1932" s="150" t="e">
        <f t="shared" si="291"/>
        <v>#DIV/0!</v>
      </c>
      <c r="R1932" s="150" t="e">
        <f t="shared" si="292"/>
        <v>#DIV/0!</v>
      </c>
      <c r="S1932" s="150" t="e">
        <f t="shared" si="293"/>
        <v>#DIV/0!</v>
      </c>
      <c r="T1932" s="150" t="e">
        <f t="shared" si="294"/>
        <v>#DIV/0!</v>
      </c>
      <c r="U1932" s="150" t="e">
        <f t="shared" si="295"/>
        <v>#DIV/0!</v>
      </c>
      <c r="V1932" s="150" t="e">
        <f t="shared" si="296"/>
        <v>#DIV/0!</v>
      </c>
      <c r="W1932" s="150" t="e">
        <f t="shared" si="297"/>
        <v>#DIV/0!</v>
      </c>
    </row>
    <row r="1933" spans="1:23" x14ac:dyDescent="0.4">
      <c r="A1933" s="93"/>
      <c r="O1933" s="150" t="e">
        <f t="shared" si="289"/>
        <v>#DIV/0!</v>
      </c>
      <c r="P1933" s="150" t="e">
        <f t="shared" si="290"/>
        <v>#DIV/0!</v>
      </c>
      <c r="Q1933" s="150" t="e">
        <f t="shared" si="291"/>
        <v>#DIV/0!</v>
      </c>
      <c r="R1933" s="150" t="e">
        <f t="shared" si="292"/>
        <v>#DIV/0!</v>
      </c>
      <c r="S1933" s="150" t="e">
        <f t="shared" si="293"/>
        <v>#DIV/0!</v>
      </c>
      <c r="T1933" s="150" t="e">
        <f t="shared" si="294"/>
        <v>#DIV/0!</v>
      </c>
      <c r="U1933" s="150" t="e">
        <f t="shared" si="295"/>
        <v>#DIV/0!</v>
      </c>
      <c r="V1933" s="150" t="e">
        <f t="shared" si="296"/>
        <v>#DIV/0!</v>
      </c>
      <c r="W1933" s="150" t="e">
        <f t="shared" si="297"/>
        <v>#DIV/0!</v>
      </c>
    </row>
    <row r="1934" spans="1:23" x14ac:dyDescent="0.4">
      <c r="A1934" s="93"/>
      <c r="O1934" s="150" t="e">
        <f t="shared" ref="O1934:O1997" si="298">D1934/$C1934</f>
        <v>#DIV/0!</v>
      </c>
      <c r="P1934" s="150" t="e">
        <f t="shared" ref="P1934:P1997" si="299">E1934/$C1934</f>
        <v>#DIV/0!</v>
      </c>
      <c r="Q1934" s="150" t="e">
        <f t="shared" ref="Q1934:Q1997" si="300">F1934/$C1934</f>
        <v>#DIV/0!</v>
      </c>
      <c r="R1934" s="150" t="e">
        <f t="shared" ref="R1934:R1997" si="301">G1934/$C1934</f>
        <v>#DIV/0!</v>
      </c>
      <c r="S1934" s="150" t="e">
        <f t="shared" ref="S1934:S1997" si="302">H1934/$C1934</f>
        <v>#DIV/0!</v>
      </c>
      <c r="T1934" s="150" t="e">
        <f t="shared" ref="T1934:T1997" si="303">I1934/$C1934</f>
        <v>#DIV/0!</v>
      </c>
      <c r="U1934" s="150" t="e">
        <f t="shared" ref="U1934:U1997" si="304">J1934/$C1934</f>
        <v>#DIV/0!</v>
      </c>
      <c r="V1934" s="150" t="e">
        <f t="shared" ref="V1934:V1997" si="305">K1934/$C1934</f>
        <v>#DIV/0!</v>
      </c>
      <c r="W1934" s="150" t="e">
        <f t="shared" ref="W1934:W1997" si="306">L1934/$C1934</f>
        <v>#DIV/0!</v>
      </c>
    </row>
    <row r="1935" spans="1:23" x14ac:dyDescent="0.4">
      <c r="A1935" s="93"/>
      <c r="O1935" s="150" t="e">
        <f t="shared" si="298"/>
        <v>#DIV/0!</v>
      </c>
      <c r="P1935" s="150" t="e">
        <f t="shared" si="299"/>
        <v>#DIV/0!</v>
      </c>
      <c r="Q1935" s="150" t="e">
        <f t="shared" si="300"/>
        <v>#DIV/0!</v>
      </c>
      <c r="R1935" s="150" t="e">
        <f t="shared" si="301"/>
        <v>#DIV/0!</v>
      </c>
      <c r="S1935" s="150" t="e">
        <f t="shared" si="302"/>
        <v>#DIV/0!</v>
      </c>
      <c r="T1935" s="150" t="e">
        <f t="shared" si="303"/>
        <v>#DIV/0!</v>
      </c>
      <c r="U1935" s="150" t="e">
        <f t="shared" si="304"/>
        <v>#DIV/0!</v>
      </c>
      <c r="V1935" s="150" t="e">
        <f t="shared" si="305"/>
        <v>#DIV/0!</v>
      </c>
      <c r="W1935" s="150" t="e">
        <f t="shared" si="306"/>
        <v>#DIV/0!</v>
      </c>
    </row>
    <row r="1936" spans="1:23" x14ac:dyDescent="0.4">
      <c r="A1936" s="93"/>
      <c r="O1936" s="150" t="e">
        <f t="shared" si="298"/>
        <v>#DIV/0!</v>
      </c>
      <c r="P1936" s="150" t="e">
        <f t="shared" si="299"/>
        <v>#DIV/0!</v>
      </c>
      <c r="Q1936" s="150" t="e">
        <f t="shared" si="300"/>
        <v>#DIV/0!</v>
      </c>
      <c r="R1936" s="150" t="e">
        <f t="shared" si="301"/>
        <v>#DIV/0!</v>
      </c>
      <c r="S1936" s="150" t="e">
        <f t="shared" si="302"/>
        <v>#DIV/0!</v>
      </c>
      <c r="T1936" s="150" t="e">
        <f t="shared" si="303"/>
        <v>#DIV/0!</v>
      </c>
      <c r="U1936" s="150" t="e">
        <f t="shared" si="304"/>
        <v>#DIV/0!</v>
      </c>
      <c r="V1936" s="150" t="e">
        <f t="shared" si="305"/>
        <v>#DIV/0!</v>
      </c>
      <c r="W1936" s="150" t="e">
        <f t="shared" si="306"/>
        <v>#DIV/0!</v>
      </c>
    </row>
    <row r="1937" spans="1:23" x14ac:dyDescent="0.4">
      <c r="A1937" s="93"/>
      <c r="O1937" s="150" t="e">
        <f t="shared" si="298"/>
        <v>#DIV/0!</v>
      </c>
      <c r="P1937" s="150" t="e">
        <f t="shared" si="299"/>
        <v>#DIV/0!</v>
      </c>
      <c r="Q1937" s="150" t="e">
        <f t="shared" si="300"/>
        <v>#DIV/0!</v>
      </c>
      <c r="R1937" s="150" t="e">
        <f t="shared" si="301"/>
        <v>#DIV/0!</v>
      </c>
      <c r="S1937" s="150" t="e">
        <f t="shared" si="302"/>
        <v>#DIV/0!</v>
      </c>
      <c r="T1937" s="150" t="e">
        <f t="shared" si="303"/>
        <v>#DIV/0!</v>
      </c>
      <c r="U1937" s="150" t="e">
        <f t="shared" si="304"/>
        <v>#DIV/0!</v>
      </c>
      <c r="V1937" s="150" t="e">
        <f t="shared" si="305"/>
        <v>#DIV/0!</v>
      </c>
      <c r="W1937" s="150" t="e">
        <f t="shared" si="306"/>
        <v>#DIV/0!</v>
      </c>
    </row>
    <row r="1938" spans="1:23" x14ac:dyDescent="0.4">
      <c r="A1938" s="93"/>
      <c r="O1938" s="150" t="e">
        <f t="shared" si="298"/>
        <v>#DIV/0!</v>
      </c>
      <c r="P1938" s="150" t="e">
        <f t="shared" si="299"/>
        <v>#DIV/0!</v>
      </c>
      <c r="Q1938" s="150" t="e">
        <f t="shared" si="300"/>
        <v>#DIV/0!</v>
      </c>
      <c r="R1938" s="150" t="e">
        <f t="shared" si="301"/>
        <v>#DIV/0!</v>
      </c>
      <c r="S1938" s="150" t="e">
        <f t="shared" si="302"/>
        <v>#DIV/0!</v>
      </c>
      <c r="T1938" s="150" t="e">
        <f t="shared" si="303"/>
        <v>#DIV/0!</v>
      </c>
      <c r="U1938" s="150" t="e">
        <f t="shared" si="304"/>
        <v>#DIV/0!</v>
      </c>
      <c r="V1938" s="150" t="e">
        <f t="shared" si="305"/>
        <v>#DIV/0!</v>
      </c>
      <c r="W1938" s="150" t="e">
        <f t="shared" si="306"/>
        <v>#DIV/0!</v>
      </c>
    </row>
    <row r="1939" spans="1:23" x14ac:dyDescent="0.4">
      <c r="A1939" s="93"/>
      <c r="O1939" s="150" t="e">
        <f t="shared" si="298"/>
        <v>#DIV/0!</v>
      </c>
      <c r="P1939" s="150" t="e">
        <f t="shared" si="299"/>
        <v>#DIV/0!</v>
      </c>
      <c r="Q1939" s="150" t="e">
        <f t="shared" si="300"/>
        <v>#DIV/0!</v>
      </c>
      <c r="R1939" s="150" t="e">
        <f t="shared" si="301"/>
        <v>#DIV/0!</v>
      </c>
      <c r="S1939" s="150" t="e">
        <f t="shared" si="302"/>
        <v>#DIV/0!</v>
      </c>
      <c r="T1939" s="150" t="e">
        <f t="shared" si="303"/>
        <v>#DIV/0!</v>
      </c>
      <c r="U1939" s="150" t="e">
        <f t="shared" si="304"/>
        <v>#DIV/0!</v>
      </c>
      <c r="V1939" s="150" t="e">
        <f t="shared" si="305"/>
        <v>#DIV/0!</v>
      </c>
      <c r="W1939" s="150" t="e">
        <f t="shared" si="306"/>
        <v>#DIV/0!</v>
      </c>
    </row>
    <row r="1940" spans="1:23" x14ac:dyDescent="0.4">
      <c r="A1940" s="93"/>
      <c r="O1940" s="150" t="e">
        <f t="shared" si="298"/>
        <v>#DIV/0!</v>
      </c>
      <c r="P1940" s="150" t="e">
        <f t="shared" si="299"/>
        <v>#DIV/0!</v>
      </c>
      <c r="Q1940" s="150" t="e">
        <f t="shared" si="300"/>
        <v>#DIV/0!</v>
      </c>
      <c r="R1940" s="150" t="e">
        <f t="shared" si="301"/>
        <v>#DIV/0!</v>
      </c>
      <c r="S1940" s="150" t="e">
        <f t="shared" si="302"/>
        <v>#DIV/0!</v>
      </c>
      <c r="T1940" s="150" t="e">
        <f t="shared" si="303"/>
        <v>#DIV/0!</v>
      </c>
      <c r="U1940" s="150" t="e">
        <f t="shared" si="304"/>
        <v>#DIV/0!</v>
      </c>
      <c r="V1940" s="150" t="e">
        <f t="shared" si="305"/>
        <v>#DIV/0!</v>
      </c>
      <c r="W1940" s="150" t="e">
        <f t="shared" si="306"/>
        <v>#DIV/0!</v>
      </c>
    </row>
    <row r="1941" spans="1:23" x14ac:dyDescent="0.4">
      <c r="A1941" s="93"/>
      <c r="O1941" s="150" t="e">
        <f t="shared" si="298"/>
        <v>#DIV/0!</v>
      </c>
      <c r="P1941" s="150" t="e">
        <f t="shared" si="299"/>
        <v>#DIV/0!</v>
      </c>
      <c r="Q1941" s="150" t="e">
        <f t="shared" si="300"/>
        <v>#DIV/0!</v>
      </c>
      <c r="R1941" s="150" t="e">
        <f t="shared" si="301"/>
        <v>#DIV/0!</v>
      </c>
      <c r="S1941" s="150" t="e">
        <f t="shared" si="302"/>
        <v>#DIV/0!</v>
      </c>
      <c r="T1941" s="150" t="e">
        <f t="shared" si="303"/>
        <v>#DIV/0!</v>
      </c>
      <c r="U1941" s="150" t="e">
        <f t="shared" si="304"/>
        <v>#DIV/0!</v>
      </c>
      <c r="V1941" s="150" t="e">
        <f t="shared" si="305"/>
        <v>#DIV/0!</v>
      </c>
      <c r="W1941" s="150" t="e">
        <f t="shared" si="306"/>
        <v>#DIV/0!</v>
      </c>
    </row>
    <row r="1942" spans="1:23" x14ac:dyDescent="0.4">
      <c r="A1942" s="93"/>
      <c r="O1942" s="150" t="e">
        <f t="shared" si="298"/>
        <v>#DIV/0!</v>
      </c>
      <c r="P1942" s="150" t="e">
        <f t="shared" si="299"/>
        <v>#DIV/0!</v>
      </c>
      <c r="Q1942" s="150" t="e">
        <f t="shared" si="300"/>
        <v>#DIV/0!</v>
      </c>
      <c r="R1942" s="150" t="e">
        <f t="shared" si="301"/>
        <v>#DIV/0!</v>
      </c>
      <c r="S1942" s="150" t="e">
        <f t="shared" si="302"/>
        <v>#DIV/0!</v>
      </c>
      <c r="T1942" s="150" t="e">
        <f t="shared" si="303"/>
        <v>#DIV/0!</v>
      </c>
      <c r="U1942" s="150" t="e">
        <f t="shared" si="304"/>
        <v>#DIV/0!</v>
      </c>
      <c r="V1942" s="150" t="e">
        <f t="shared" si="305"/>
        <v>#DIV/0!</v>
      </c>
      <c r="W1942" s="150" t="e">
        <f t="shared" si="306"/>
        <v>#DIV/0!</v>
      </c>
    </row>
    <row r="1943" spans="1:23" x14ac:dyDescent="0.4">
      <c r="A1943" s="93"/>
      <c r="O1943" s="150" t="e">
        <f t="shared" si="298"/>
        <v>#DIV/0!</v>
      </c>
      <c r="P1943" s="150" t="e">
        <f t="shared" si="299"/>
        <v>#DIV/0!</v>
      </c>
      <c r="Q1943" s="150" t="e">
        <f t="shared" si="300"/>
        <v>#DIV/0!</v>
      </c>
      <c r="R1943" s="150" t="e">
        <f t="shared" si="301"/>
        <v>#DIV/0!</v>
      </c>
      <c r="S1943" s="150" t="e">
        <f t="shared" si="302"/>
        <v>#DIV/0!</v>
      </c>
      <c r="T1943" s="150" t="e">
        <f t="shared" si="303"/>
        <v>#DIV/0!</v>
      </c>
      <c r="U1943" s="150" t="e">
        <f t="shared" si="304"/>
        <v>#DIV/0!</v>
      </c>
      <c r="V1943" s="150" t="e">
        <f t="shared" si="305"/>
        <v>#DIV/0!</v>
      </c>
      <c r="W1943" s="150" t="e">
        <f t="shared" si="306"/>
        <v>#DIV/0!</v>
      </c>
    </row>
    <row r="1944" spans="1:23" x14ac:dyDescent="0.4">
      <c r="A1944" s="93"/>
      <c r="O1944" s="150" t="e">
        <f t="shared" si="298"/>
        <v>#DIV/0!</v>
      </c>
      <c r="P1944" s="150" t="e">
        <f t="shared" si="299"/>
        <v>#DIV/0!</v>
      </c>
      <c r="Q1944" s="150" t="e">
        <f t="shared" si="300"/>
        <v>#DIV/0!</v>
      </c>
      <c r="R1944" s="150" t="e">
        <f t="shared" si="301"/>
        <v>#DIV/0!</v>
      </c>
      <c r="S1944" s="150" t="e">
        <f t="shared" si="302"/>
        <v>#DIV/0!</v>
      </c>
      <c r="T1944" s="150" t="e">
        <f t="shared" si="303"/>
        <v>#DIV/0!</v>
      </c>
      <c r="U1944" s="150" t="e">
        <f t="shared" si="304"/>
        <v>#DIV/0!</v>
      </c>
      <c r="V1944" s="150" t="e">
        <f t="shared" si="305"/>
        <v>#DIV/0!</v>
      </c>
      <c r="W1944" s="150" t="e">
        <f t="shared" si="306"/>
        <v>#DIV/0!</v>
      </c>
    </row>
    <row r="1945" spans="1:23" x14ac:dyDescent="0.4">
      <c r="A1945" s="93"/>
      <c r="O1945" s="150" t="e">
        <f t="shared" si="298"/>
        <v>#DIV/0!</v>
      </c>
      <c r="P1945" s="150" t="e">
        <f t="shared" si="299"/>
        <v>#DIV/0!</v>
      </c>
      <c r="Q1945" s="150" t="e">
        <f t="shared" si="300"/>
        <v>#DIV/0!</v>
      </c>
      <c r="R1945" s="150" t="e">
        <f t="shared" si="301"/>
        <v>#DIV/0!</v>
      </c>
      <c r="S1945" s="150" t="e">
        <f t="shared" si="302"/>
        <v>#DIV/0!</v>
      </c>
      <c r="T1945" s="150" t="e">
        <f t="shared" si="303"/>
        <v>#DIV/0!</v>
      </c>
      <c r="U1945" s="150" t="e">
        <f t="shared" si="304"/>
        <v>#DIV/0!</v>
      </c>
      <c r="V1945" s="150" t="e">
        <f t="shared" si="305"/>
        <v>#DIV/0!</v>
      </c>
      <c r="W1945" s="150" t="e">
        <f t="shared" si="306"/>
        <v>#DIV/0!</v>
      </c>
    </row>
    <row r="1946" spans="1:23" x14ac:dyDescent="0.4">
      <c r="A1946" s="93"/>
      <c r="O1946" s="150" t="e">
        <f t="shared" si="298"/>
        <v>#DIV/0!</v>
      </c>
      <c r="P1946" s="150" t="e">
        <f t="shared" si="299"/>
        <v>#DIV/0!</v>
      </c>
      <c r="Q1946" s="150" t="e">
        <f t="shared" si="300"/>
        <v>#DIV/0!</v>
      </c>
      <c r="R1946" s="150" t="e">
        <f t="shared" si="301"/>
        <v>#DIV/0!</v>
      </c>
      <c r="S1946" s="150" t="e">
        <f t="shared" si="302"/>
        <v>#DIV/0!</v>
      </c>
      <c r="T1946" s="150" t="e">
        <f t="shared" si="303"/>
        <v>#DIV/0!</v>
      </c>
      <c r="U1946" s="150" t="e">
        <f t="shared" si="304"/>
        <v>#DIV/0!</v>
      </c>
      <c r="V1946" s="150" t="e">
        <f t="shared" si="305"/>
        <v>#DIV/0!</v>
      </c>
      <c r="W1946" s="150" t="e">
        <f t="shared" si="306"/>
        <v>#DIV/0!</v>
      </c>
    </row>
    <row r="1947" spans="1:23" x14ac:dyDescent="0.4">
      <c r="A1947" s="93"/>
      <c r="O1947" s="150" t="e">
        <f t="shared" si="298"/>
        <v>#DIV/0!</v>
      </c>
      <c r="P1947" s="150" t="e">
        <f t="shared" si="299"/>
        <v>#DIV/0!</v>
      </c>
      <c r="Q1947" s="150" t="e">
        <f t="shared" si="300"/>
        <v>#DIV/0!</v>
      </c>
      <c r="R1947" s="150" t="e">
        <f t="shared" si="301"/>
        <v>#DIV/0!</v>
      </c>
      <c r="S1947" s="150" t="e">
        <f t="shared" si="302"/>
        <v>#DIV/0!</v>
      </c>
      <c r="T1947" s="150" t="e">
        <f t="shared" si="303"/>
        <v>#DIV/0!</v>
      </c>
      <c r="U1947" s="150" t="e">
        <f t="shared" si="304"/>
        <v>#DIV/0!</v>
      </c>
      <c r="V1947" s="150" t="e">
        <f t="shared" si="305"/>
        <v>#DIV/0!</v>
      </c>
      <c r="W1947" s="150" t="e">
        <f t="shared" si="306"/>
        <v>#DIV/0!</v>
      </c>
    </row>
    <row r="1948" spans="1:23" x14ac:dyDescent="0.4">
      <c r="A1948" s="93"/>
      <c r="O1948" s="150" t="e">
        <f t="shared" si="298"/>
        <v>#DIV/0!</v>
      </c>
      <c r="P1948" s="150" t="e">
        <f t="shared" si="299"/>
        <v>#DIV/0!</v>
      </c>
      <c r="Q1948" s="150" t="e">
        <f t="shared" si="300"/>
        <v>#DIV/0!</v>
      </c>
      <c r="R1948" s="150" t="e">
        <f t="shared" si="301"/>
        <v>#DIV/0!</v>
      </c>
      <c r="S1948" s="150" t="e">
        <f t="shared" si="302"/>
        <v>#DIV/0!</v>
      </c>
      <c r="T1948" s="150" t="e">
        <f t="shared" si="303"/>
        <v>#DIV/0!</v>
      </c>
      <c r="U1948" s="150" t="e">
        <f t="shared" si="304"/>
        <v>#DIV/0!</v>
      </c>
      <c r="V1948" s="150" t="e">
        <f t="shared" si="305"/>
        <v>#DIV/0!</v>
      </c>
      <c r="W1948" s="150" t="e">
        <f t="shared" si="306"/>
        <v>#DIV/0!</v>
      </c>
    </row>
    <row r="1949" spans="1:23" x14ac:dyDescent="0.4">
      <c r="A1949" s="93"/>
      <c r="O1949" s="150" t="e">
        <f t="shared" si="298"/>
        <v>#DIV/0!</v>
      </c>
      <c r="P1949" s="150" t="e">
        <f t="shared" si="299"/>
        <v>#DIV/0!</v>
      </c>
      <c r="Q1949" s="150" t="e">
        <f t="shared" si="300"/>
        <v>#DIV/0!</v>
      </c>
      <c r="R1949" s="150" t="e">
        <f t="shared" si="301"/>
        <v>#DIV/0!</v>
      </c>
      <c r="S1949" s="150" t="e">
        <f t="shared" si="302"/>
        <v>#DIV/0!</v>
      </c>
      <c r="T1949" s="150" t="e">
        <f t="shared" si="303"/>
        <v>#DIV/0!</v>
      </c>
      <c r="U1949" s="150" t="e">
        <f t="shared" si="304"/>
        <v>#DIV/0!</v>
      </c>
      <c r="V1949" s="150" t="e">
        <f t="shared" si="305"/>
        <v>#DIV/0!</v>
      </c>
      <c r="W1949" s="150" t="e">
        <f t="shared" si="306"/>
        <v>#DIV/0!</v>
      </c>
    </row>
    <row r="1950" spans="1:23" x14ac:dyDescent="0.4">
      <c r="A1950" s="93"/>
      <c r="O1950" s="150" t="e">
        <f t="shared" si="298"/>
        <v>#DIV/0!</v>
      </c>
      <c r="P1950" s="150" t="e">
        <f t="shared" si="299"/>
        <v>#DIV/0!</v>
      </c>
      <c r="Q1950" s="150" t="e">
        <f t="shared" si="300"/>
        <v>#DIV/0!</v>
      </c>
      <c r="R1950" s="150" t="e">
        <f t="shared" si="301"/>
        <v>#DIV/0!</v>
      </c>
      <c r="S1950" s="150" t="e">
        <f t="shared" si="302"/>
        <v>#DIV/0!</v>
      </c>
      <c r="T1950" s="150" t="e">
        <f t="shared" si="303"/>
        <v>#DIV/0!</v>
      </c>
      <c r="U1950" s="150" t="e">
        <f t="shared" si="304"/>
        <v>#DIV/0!</v>
      </c>
      <c r="V1950" s="150" t="e">
        <f t="shared" si="305"/>
        <v>#DIV/0!</v>
      </c>
      <c r="W1950" s="150" t="e">
        <f t="shared" si="306"/>
        <v>#DIV/0!</v>
      </c>
    </row>
    <row r="1951" spans="1:23" x14ac:dyDescent="0.4">
      <c r="A1951" s="93"/>
      <c r="O1951" s="150" t="e">
        <f t="shared" si="298"/>
        <v>#DIV/0!</v>
      </c>
      <c r="P1951" s="150" t="e">
        <f t="shared" si="299"/>
        <v>#DIV/0!</v>
      </c>
      <c r="Q1951" s="150" t="e">
        <f t="shared" si="300"/>
        <v>#DIV/0!</v>
      </c>
      <c r="R1951" s="150" t="e">
        <f t="shared" si="301"/>
        <v>#DIV/0!</v>
      </c>
      <c r="S1951" s="150" t="e">
        <f t="shared" si="302"/>
        <v>#DIV/0!</v>
      </c>
      <c r="T1951" s="150" t="e">
        <f t="shared" si="303"/>
        <v>#DIV/0!</v>
      </c>
      <c r="U1951" s="150" t="e">
        <f t="shared" si="304"/>
        <v>#DIV/0!</v>
      </c>
      <c r="V1951" s="150" t="e">
        <f t="shared" si="305"/>
        <v>#DIV/0!</v>
      </c>
      <c r="W1951" s="150" t="e">
        <f t="shared" si="306"/>
        <v>#DIV/0!</v>
      </c>
    </row>
    <row r="1952" spans="1:23" x14ac:dyDescent="0.4">
      <c r="A1952" s="93"/>
      <c r="O1952" s="150" t="e">
        <f t="shared" si="298"/>
        <v>#DIV/0!</v>
      </c>
      <c r="P1952" s="150" t="e">
        <f t="shared" si="299"/>
        <v>#DIV/0!</v>
      </c>
      <c r="Q1952" s="150" t="e">
        <f t="shared" si="300"/>
        <v>#DIV/0!</v>
      </c>
      <c r="R1952" s="150" t="e">
        <f t="shared" si="301"/>
        <v>#DIV/0!</v>
      </c>
      <c r="S1952" s="150" t="e">
        <f t="shared" si="302"/>
        <v>#DIV/0!</v>
      </c>
      <c r="T1952" s="150" t="e">
        <f t="shared" si="303"/>
        <v>#DIV/0!</v>
      </c>
      <c r="U1952" s="150" t="e">
        <f t="shared" si="304"/>
        <v>#DIV/0!</v>
      </c>
      <c r="V1952" s="150" t="e">
        <f t="shared" si="305"/>
        <v>#DIV/0!</v>
      </c>
      <c r="W1952" s="150" t="e">
        <f t="shared" si="306"/>
        <v>#DIV/0!</v>
      </c>
    </row>
    <row r="1953" spans="1:23" x14ac:dyDescent="0.4">
      <c r="A1953" s="93"/>
      <c r="O1953" s="150" t="e">
        <f t="shared" si="298"/>
        <v>#DIV/0!</v>
      </c>
      <c r="P1953" s="150" t="e">
        <f t="shared" si="299"/>
        <v>#DIV/0!</v>
      </c>
      <c r="Q1953" s="150" t="e">
        <f t="shared" si="300"/>
        <v>#DIV/0!</v>
      </c>
      <c r="R1953" s="150" t="e">
        <f t="shared" si="301"/>
        <v>#DIV/0!</v>
      </c>
      <c r="S1953" s="150" t="e">
        <f t="shared" si="302"/>
        <v>#DIV/0!</v>
      </c>
      <c r="T1953" s="150" t="e">
        <f t="shared" si="303"/>
        <v>#DIV/0!</v>
      </c>
      <c r="U1953" s="150" t="e">
        <f t="shared" si="304"/>
        <v>#DIV/0!</v>
      </c>
      <c r="V1953" s="150" t="e">
        <f t="shared" si="305"/>
        <v>#DIV/0!</v>
      </c>
      <c r="W1953" s="150" t="e">
        <f t="shared" si="306"/>
        <v>#DIV/0!</v>
      </c>
    </row>
    <row r="1954" spans="1:23" x14ac:dyDescent="0.4">
      <c r="A1954" s="93"/>
      <c r="O1954" s="150" t="e">
        <f t="shared" si="298"/>
        <v>#DIV/0!</v>
      </c>
      <c r="P1954" s="150" t="e">
        <f t="shared" si="299"/>
        <v>#DIV/0!</v>
      </c>
      <c r="Q1954" s="150" t="e">
        <f t="shared" si="300"/>
        <v>#DIV/0!</v>
      </c>
      <c r="R1954" s="150" t="e">
        <f t="shared" si="301"/>
        <v>#DIV/0!</v>
      </c>
      <c r="S1954" s="150" t="e">
        <f t="shared" si="302"/>
        <v>#DIV/0!</v>
      </c>
      <c r="T1954" s="150" t="e">
        <f t="shared" si="303"/>
        <v>#DIV/0!</v>
      </c>
      <c r="U1954" s="150" t="e">
        <f t="shared" si="304"/>
        <v>#DIV/0!</v>
      </c>
      <c r="V1954" s="150" t="e">
        <f t="shared" si="305"/>
        <v>#DIV/0!</v>
      </c>
      <c r="W1954" s="150" t="e">
        <f t="shared" si="306"/>
        <v>#DIV/0!</v>
      </c>
    </row>
    <row r="1955" spans="1:23" x14ac:dyDescent="0.4">
      <c r="A1955" s="93"/>
      <c r="O1955" s="150" t="e">
        <f t="shared" si="298"/>
        <v>#DIV/0!</v>
      </c>
      <c r="P1955" s="150" t="e">
        <f t="shared" si="299"/>
        <v>#DIV/0!</v>
      </c>
      <c r="Q1955" s="150" t="e">
        <f t="shared" si="300"/>
        <v>#DIV/0!</v>
      </c>
      <c r="R1955" s="150" t="e">
        <f t="shared" si="301"/>
        <v>#DIV/0!</v>
      </c>
      <c r="S1955" s="150" t="e">
        <f t="shared" si="302"/>
        <v>#DIV/0!</v>
      </c>
      <c r="T1955" s="150" t="e">
        <f t="shared" si="303"/>
        <v>#DIV/0!</v>
      </c>
      <c r="U1955" s="150" t="e">
        <f t="shared" si="304"/>
        <v>#DIV/0!</v>
      </c>
      <c r="V1955" s="150" t="e">
        <f t="shared" si="305"/>
        <v>#DIV/0!</v>
      </c>
      <c r="W1955" s="150" t="e">
        <f t="shared" si="306"/>
        <v>#DIV/0!</v>
      </c>
    </row>
    <row r="1956" spans="1:23" x14ac:dyDescent="0.4">
      <c r="A1956" s="93"/>
      <c r="O1956" s="150" t="e">
        <f t="shared" si="298"/>
        <v>#DIV/0!</v>
      </c>
      <c r="P1956" s="150" t="e">
        <f t="shared" si="299"/>
        <v>#DIV/0!</v>
      </c>
      <c r="Q1956" s="150" t="e">
        <f t="shared" si="300"/>
        <v>#DIV/0!</v>
      </c>
      <c r="R1956" s="150" t="e">
        <f t="shared" si="301"/>
        <v>#DIV/0!</v>
      </c>
      <c r="S1956" s="150" t="e">
        <f t="shared" si="302"/>
        <v>#DIV/0!</v>
      </c>
      <c r="T1956" s="150" t="e">
        <f t="shared" si="303"/>
        <v>#DIV/0!</v>
      </c>
      <c r="U1956" s="150" t="e">
        <f t="shared" si="304"/>
        <v>#DIV/0!</v>
      </c>
      <c r="V1956" s="150" t="e">
        <f t="shared" si="305"/>
        <v>#DIV/0!</v>
      </c>
      <c r="W1956" s="150" t="e">
        <f t="shared" si="306"/>
        <v>#DIV/0!</v>
      </c>
    </row>
    <row r="1957" spans="1:23" x14ac:dyDescent="0.4">
      <c r="A1957" s="93"/>
      <c r="O1957" s="150" t="e">
        <f t="shared" si="298"/>
        <v>#DIV/0!</v>
      </c>
      <c r="P1957" s="150" t="e">
        <f t="shared" si="299"/>
        <v>#DIV/0!</v>
      </c>
      <c r="Q1957" s="150" t="e">
        <f t="shared" si="300"/>
        <v>#DIV/0!</v>
      </c>
      <c r="R1957" s="150" t="e">
        <f t="shared" si="301"/>
        <v>#DIV/0!</v>
      </c>
      <c r="S1957" s="150" t="e">
        <f t="shared" si="302"/>
        <v>#DIV/0!</v>
      </c>
      <c r="T1957" s="150" t="e">
        <f t="shared" si="303"/>
        <v>#DIV/0!</v>
      </c>
      <c r="U1957" s="150" t="e">
        <f t="shared" si="304"/>
        <v>#DIV/0!</v>
      </c>
      <c r="V1957" s="150" t="e">
        <f t="shared" si="305"/>
        <v>#DIV/0!</v>
      </c>
      <c r="W1957" s="150" t="e">
        <f t="shared" si="306"/>
        <v>#DIV/0!</v>
      </c>
    </row>
    <row r="1958" spans="1:23" x14ac:dyDescent="0.4">
      <c r="A1958" s="93"/>
      <c r="O1958" s="150" t="e">
        <f t="shared" si="298"/>
        <v>#DIV/0!</v>
      </c>
      <c r="P1958" s="150" t="e">
        <f t="shared" si="299"/>
        <v>#DIV/0!</v>
      </c>
      <c r="Q1958" s="150" t="e">
        <f t="shared" si="300"/>
        <v>#DIV/0!</v>
      </c>
      <c r="R1958" s="150" t="e">
        <f t="shared" si="301"/>
        <v>#DIV/0!</v>
      </c>
      <c r="S1958" s="150" t="e">
        <f t="shared" si="302"/>
        <v>#DIV/0!</v>
      </c>
      <c r="T1958" s="150" t="e">
        <f t="shared" si="303"/>
        <v>#DIV/0!</v>
      </c>
      <c r="U1958" s="150" t="e">
        <f t="shared" si="304"/>
        <v>#DIV/0!</v>
      </c>
      <c r="V1958" s="150" t="e">
        <f t="shared" si="305"/>
        <v>#DIV/0!</v>
      </c>
      <c r="W1958" s="150" t="e">
        <f t="shared" si="306"/>
        <v>#DIV/0!</v>
      </c>
    </row>
    <row r="1959" spans="1:23" x14ac:dyDescent="0.4">
      <c r="A1959" s="93"/>
      <c r="O1959" s="150" t="e">
        <f t="shared" si="298"/>
        <v>#DIV/0!</v>
      </c>
      <c r="P1959" s="150" t="e">
        <f t="shared" si="299"/>
        <v>#DIV/0!</v>
      </c>
      <c r="Q1959" s="150" t="e">
        <f t="shared" si="300"/>
        <v>#DIV/0!</v>
      </c>
      <c r="R1959" s="150" t="e">
        <f t="shared" si="301"/>
        <v>#DIV/0!</v>
      </c>
      <c r="S1959" s="150" t="e">
        <f t="shared" si="302"/>
        <v>#DIV/0!</v>
      </c>
      <c r="T1959" s="150" t="e">
        <f t="shared" si="303"/>
        <v>#DIV/0!</v>
      </c>
      <c r="U1959" s="150" t="e">
        <f t="shared" si="304"/>
        <v>#DIV/0!</v>
      </c>
      <c r="V1959" s="150" t="e">
        <f t="shared" si="305"/>
        <v>#DIV/0!</v>
      </c>
      <c r="W1959" s="150" t="e">
        <f t="shared" si="306"/>
        <v>#DIV/0!</v>
      </c>
    </row>
    <row r="1960" spans="1:23" x14ac:dyDescent="0.4">
      <c r="A1960" s="93"/>
      <c r="O1960" s="150" t="e">
        <f t="shared" si="298"/>
        <v>#DIV/0!</v>
      </c>
      <c r="P1960" s="150" t="e">
        <f t="shared" si="299"/>
        <v>#DIV/0!</v>
      </c>
      <c r="Q1960" s="150" t="e">
        <f t="shared" si="300"/>
        <v>#DIV/0!</v>
      </c>
      <c r="R1960" s="150" t="e">
        <f t="shared" si="301"/>
        <v>#DIV/0!</v>
      </c>
      <c r="S1960" s="150" t="e">
        <f t="shared" si="302"/>
        <v>#DIV/0!</v>
      </c>
      <c r="T1960" s="150" t="e">
        <f t="shared" si="303"/>
        <v>#DIV/0!</v>
      </c>
      <c r="U1960" s="150" t="e">
        <f t="shared" si="304"/>
        <v>#DIV/0!</v>
      </c>
      <c r="V1960" s="150" t="e">
        <f t="shared" si="305"/>
        <v>#DIV/0!</v>
      </c>
      <c r="W1960" s="150" t="e">
        <f t="shared" si="306"/>
        <v>#DIV/0!</v>
      </c>
    </row>
    <row r="1961" spans="1:23" x14ac:dyDescent="0.4">
      <c r="A1961" s="93"/>
      <c r="O1961" s="150" t="e">
        <f t="shared" si="298"/>
        <v>#DIV/0!</v>
      </c>
      <c r="P1961" s="150" t="e">
        <f t="shared" si="299"/>
        <v>#DIV/0!</v>
      </c>
      <c r="Q1961" s="150" t="e">
        <f t="shared" si="300"/>
        <v>#DIV/0!</v>
      </c>
      <c r="R1961" s="150" t="e">
        <f t="shared" si="301"/>
        <v>#DIV/0!</v>
      </c>
      <c r="S1961" s="150" t="e">
        <f t="shared" si="302"/>
        <v>#DIV/0!</v>
      </c>
      <c r="T1961" s="150" t="e">
        <f t="shared" si="303"/>
        <v>#DIV/0!</v>
      </c>
      <c r="U1961" s="150" t="e">
        <f t="shared" si="304"/>
        <v>#DIV/0!</v>
      </c>
      <c r="V1961" s="150" t="e">
        <f t="shared" si="305"/>
        <v>#DIV/0!</v>
      </c>
      <c r="W1961" s="150" t="e">
        <f t="shared" si="306"/>
        <v>#DIV/0!</v>
      </c>
    </row>
    <row r="1962" spans="1:23" x14ac:dyDescent="0.4">
      <c r="A1962" s="93"/>
      <c r="O1962" s="150" t="e">
        <f t="shared" si="298"/>
        <v>#DIV/0!</v>
      </c>
      <c r="P1962" s="150" t="e">
        <f t="shared" si="299"/>
        <v>#DIV/0!</v>
      </c>
      <c r="Q1962" s="150" t="e">
        <f t="shared" si="300"/>
        <v>#DIV/0!</v>
      </c>
      <c r="R1962" s="150" t="e">
        <f t="shared" si="301"/>
        <v>#DIV/0!</v>
      </c>
      <c r="S1962" s="150" t="e">
        <f t="shared" si="302"/>
        <v>#DIV/0!</v>
      </c>
      <c r="T1962" s="150" t="e">
        <f t="shared" si="303"/>
        <v>#DIV/0!</v>
      </c>
      <c r="U1962" s="150" t="e">
        <f t="shared" si="304"/>
        <v>#DIV/0!</v>
      </c>
      <c r="V1962" s="150" t="e">
        <f t="shared" si="305"/>
        <v>#DIV/0!</v>
      </c>
      <c r="W1962" s="150" t="e">
        <f t="shared" si="306"/>
        <v>#DIV/0!</v>
      </c>
    </row>
    <row r="1963" spans="1:23" x14ac:dyDescent="0.4">
      <c r="A1963" s="93"/>
      <c r="O1963" s="150" t="e">
        <f t="shared" si="298"/>
        <v>#DIV/0!</v>
      </c>
      <c r="P1963" s="150" t="e">
        <f t="shared" si="299"/>
        <v>#DIV/0!</v>
      </c>
      <c r="Q1963" s="150" t="e">
        <f t="shared" si="300"/>
        <v>#DIV/0!</v>
      </c>
      <c r="R1963" s="150" t="e">
        <f t="shared" si="301"/>
        <v>#DIV/0!</v>
      </c>
      <c r="S1963" s="150" t="e">
        <f t="shared" si="302"/>
        <v>#DIV/0!</v>
      </c>
      <c r="T1963" s="150" t="e">
        <f t="shared" si="303"/>
        <v>#DIV/0!</v>
      </c>
      <c r="U1963" s="150" t="e">
        <f t="shared" si="304"/>
        <v>#DIV/0!</v>
      </c>
      <c r="V1963" s="150" t="e">
        <f t="shared" si="305"/>
        <v>#DIV/0!</v>
      </c>
      <c r="W1963" s="150" t="e">
        <f t="shared" si="306"/>
        <v>#DIV/0!</v>
      </c>
    </row>
    <row r="1964" spans="1:23" x14ac:dyDescent="0.4">
      <c r="A1964" s="93"/>
      <c r="O1964" s="150" t="e">
        <f t="shared" si="298"/>
        <v>#DIV/0!</v>
      </c>
      <c r="P1964" s="150" t="e">
        <f t="shared" si="299"/>
        <v>#DIV/0!</v>
      </c>
      <c r="Q1964" s="150" t="e">
        <f t="shared" si="300"/>
        <v>#DIV/0!</v>
      </c>
      <c r="R1964" s="150" t="e">
        <f t="shared" si="301"/>
        <v>#DIV/0!</v>
      </c>
      <c r="S1964" s="150" t="e">
        <f t="shared" si="302"/>
        <v>#DIV/0!</v>
      </c>
      <c r="T1964" s="150" t="e">
        <f t="shared" si="303"/>
        <v>#DIV/0!</v>
      </c>
      <c r="U1964" s="150" t="e">
        <f t="shared" si="304"/>
        <v>#DIV/0!</v>
      </c>
      <c r="V1964" s="150" t="e">
        <f t="shared" si="305"/>
        <v>#DIV/0!</v>
      </c>
      <c r="W1964" s="150" t="e">
        <f t="shared" si="306"/>
        <v>#DIV/0!</v>
      </c>
    </row>
    <row r="1965" spans="1:23" x14ac:dyDescent="0.4">
      <c r="A1965" s="93"/>
      <c r="O1965" s="150" t="e">
        <f t="shared" si="298"/>
        <v>#DIV/0!</v>
      </c>
      <c r="P1965" s="150" t="e">
        <f t="shared" si="299"/>
        <v>#DIV/0!</v>
      </c>
      <c r="Q1965" s="150" t="e">
        <f t="shared" si="300"/>
        <v>#DIV/0!</v>
      </c>
      <c r="R1965" s="150" t="e">
        <f t="shared" si="301"/>
        <v>#DIV/0!</v>
      </c>
      <c r="S1965" s="150" t="e">
        <f t="shared" si="302"/>
        <v>#DIV/0!</v>
      </c>
      <c r="T1965" s="150" t="e">
        <f t="shared" si="303"/>
        <v>#DIV/0!</v>
      </c>
      <c r="U1965" s="150" t="e">
        <f t="shared" si="304"/>
        <v>#DIV/0!</v>
      </c>
      <c r="V1965" s="150" t="e">
        <f t="shared" si="305"/>
        <v>#DIV/0!</v>
      </c>
      <c r="W1965" s="150" t="e">
        <f t="shared" si="306"/>
        <v>#DIV/0!</v>
      </c>
    </row>
    <row r="1966" spans="1:23" x14ac:dyDescent="0.4">
      <c r="A1966" s="93"/>
      <c r="O1966" s="150" t="e">
        <f t="shared" si="298"/>
        <v>#DIV/0!</v>
      </c>
      <c r="P1966" s="150" t="e">
        <f t="shared" si="299"/>
        <v>#DIV/0!</v>
      </c>
      <c r="Q1966" s="150" t="e">
        <f t="shared" si="300"/>
        <v>#DIV/0!</v>
      </c>
      <c r="R1966" s="150" t="e">
        <f t="shared" si="301"/>
        <v>#DIV/0!</v>
      </c>
      <c r="S1966" s="150" t="e">
        <f t="shared" si="302"/>
        <v>#DIV/0!</v>
      </c>
      <c r="T1966" s="150" t="e">
        <f t="shared" si="303"/>
        <v>#DIV/0!</v>
      </c>
      <c r="U1966" s="150" t="e">
        <f t="shared" si="304"/>
        <v>#DIV/0!</v>
      </c>
      <c r="V1966" s="150" t="e">
        <f t="shared" si="305"/>
        <v>#DIV/0!</v>
      </c>
      <c r="W1966" s="150" t="e">
        <f t="shared" si="306"/>
        <v>#DIV/0!</v>
      </c>
    </row>
    <row r="1967" spans="1:23" x14ac:dyDescent="0.4">
      <c r="A1967" s="93"/>
      <c r="O1967" s="150" t="e">
        <f t="shared" si="298"/>
        <v>#DIV/0!</v>
      </c>
      <c r="P1967" s="150" t="e">
        <f t="shared" si="299"/>
        <v>#DIV/0!</v>
      </c>
      <c r="Q1967" s="150" t="e">
        <f t="shared" si="300"/>
        <v>#DIV/0!</v>
      </c>
      <c r="R1967" s="150" t="e">
        <f t="shared" si="301"/>
        <v>#DIV/0!</v>
      </c>
      <c r="S1967" s="150" t="e">
        <f t="shared" si="302"/>
        <v>#DIV/0!</v>
      </c>
      <c r="T1967" s="150" t="e">
        <f t="shared" si="303"/>
        <v>#DIV/0!</v>
      </c>
      <c r="U1967" s="150" t="e">
        <f t="shared" si="304"/>
        <v>#DIV/0!</v>
      </c>
      <c r="V1967" s="150" t="e">
        <f t="shared" si="305"/>
        <v>#DIV/0!</v>
      </c>
      <c r="W1967" s="150" t="e">
        <f t="shared" si="306"/>
        <v>#DIV/0!</v>
      </c>
    </row>
    <row r="1968" spans="1:23" x14ac:dyDescent="0.4">
      <c r="A1968" s="93"/>
      <c r="O1968" s="150" t="e">
        <f t="shared" si="298"/>
        <v>#DIV/0!</v>
      </c>
      <c r="P1968" s="150" t="e">
        <f t="shared" si="299"/>
        <v>#DIV/0!</v>
      </c>
      <c r="Q1968" s="150" t="e">
        <f t="shared" si="300"/>
        <v>#DIV/0!</v>
      </c>
      <c r="R1968" s="150" t="e">
        <f t="shared" si="301"/>
        <v>#DIV/0!</v>
      </c>
      <c r="S1968" s="150" t="e">
        <f t="shared" si="302"/>
        <v>#DIV/0!</v>
      </c>
      <c r="T1968" s="150" t="e">
        <f t="shared" si="303"/>
        <v>#DIV/0!</v>
      </c>
      <c r="U1968" s="150" t="e">
        <f t="shared" si="304"/>
        <v>#DIV/0!</v>
      </c>
      <c r="V1968" s="150" t="e">
        <f t="shared" si="305"/>
        <v>#DIV/0!</v>
      </c>
      <c r="W1968" s="150" t="e">
        <f t="shared" si="306"/>
        <v>#DIV/0!</v>
      </c>
    </row>
    <row r="1969" spans="1:23" x14ac:dyDescent="0.4">
      <c r="A1969" s="93"/>
      <c r="O1969" s="150" t="e">
        <f t="shared" si="298"/>
        <v>#DIV/0!</v>
      </c>
      <c r="P1969" s="150" t="e">
        <f t="shared" si="299"/>
        <v>#DIV/0!</v>
      </c>
      <c r="Q1969" s="150" t="e">
        <f t="shared" si="300"/>
        <v>#DIV/0!</v>
      </c>
      <c r="R1969" s="150" t="e">
        <f t="shared" si="301"/>
        <v>#DIV/0!</v>
      </c>
      <c r="S1969" s="150" t="e">
        <f t="shared" si="302"/>
        <v>#DIV/0!</v>
      </c>
      <c r="T1969" s="150" t="e">
        <f t="shared" si="303"/>
        <v>#DIV/0!</v>
      </c>
      <c r="U1969" s="150" t="e">
        <f t="shared" si="304"/>
        <v>#DIV/0!</v>
      </c>
      <c r="V1969" s="150" t="e">
        <f t="shared" si="305"/>
        <v>#DIV/0!</v>
      </c>
      <c r="W1969" s="150" t="e">
        <f t="shared" si="306"/>
        <v>#DIV/0!</v>
      </c>
    </row>
    <row r="1970" spans="1:23" x14ac:dyDescent="0.4">
      <c r="A1970" s="93"/>
      <c r="O1970" s="150" t="e">
        <f t="shared" si="298"/>
        <v>#DIV/0!</v>
      </c>
      <c r="P1970" s="150" t="e">
        <f t="shared" si="299"/>
        <v>#DIV/0!</v>
      </c>
      <c r="Q1970" s="150" t="e">
        <f t="shared" si="300"/>
        <v>#DIV/0!</v>
      </c>
      <c r="R1970" s="150" t="e">
        <f t="shared" si="301"/>
        <v>#DIV/0!</v>
      </c>
      <c r="S1970" s="150" t="e">
        <f t="shared" si="302"/>
        <v>#DIV/0!</v>
      </c>
      <c r="T1970" s="150" t="e">
        <f t="shared" si="303"/>
        <v>#DIV/0!</v>
      </c>
      <c r="U1970" s="150" t="e">
        <f t="shared" si="304"/>
        <v>#DIV/0!</v>
      </c>
      <c r="V1970" s="150" t="e">
        <f t="shared" si="305"/>
        <v>#DIV/0!</v>
      </c>
      <c r="W1970" s="150" t="e">
        <f t="shared" si="306"/>
        <v>#DIV/0!</v>
      </c>
    </row>
    <row r="1971" spans="1:23" x14ac:dyDescent="0.4">
      <c r="A1971" s="93"/>
      <c r="O1971" s="150" t="e">
        <f t="shared" si="298"/>
        <v>#DIV/0!</v>
      </c>
      <c r="P1971" s="150" t="e">
        <f t="shared" si="299"/>
        <v>#DIV/0!</v>
      </c>
      <c r="Q1971" s="150" t="e">
        <f t="shared" si="300"/>
        <v>#DIV/0!</v>
      </c>
      <c r="R1971" s="150" t="e">
        <f t="shared" si="301"/>
        <v>#DIV/0!</v>
      </c>
      <c r="S1971" s="150" t="e">
        <f t="shared" si="302"/>
        <v>#DIV/0!</v>
      </c>
      <c r="T1971" s="150" t="e">
        <f t="shared" si="303"/>
        <v>#DIV/0!</v>
      </c>
      <c r="U1971" s="150" t="e">
        <f t="shared" si="304"/>
        <v>#DIV/0!</v>
      </c>
      <c r="V1971" s="150" t="e">
        <f t="shared" si="305"/>
        <v>#DIV/0!</v>
      </c>
      <c r="W1971" s="150" t="e">
        <f t="shared" si="306"/>
        <v>#DIV/0!</v>
      </c>
    </row>
    <row r="1972" spans="1:23" x14ac:dyDescent="0.4">
      <c r="A1972" s="93"/>
      <c r="O1972" s="150" t="e">
        <f t="shared" si="298"/>
        <v>#DIV/0!</v>
      </c>
      <c r="P1972" s="150" t="e">
        <f t="shared" si="299"/>
        <v>#DIV/0!</v>
      </c>
      <c r="Q1972" s="150" t="e">
        <f t="shared" si="300"/>
        <v>#DIV/0!</v>
      </c>
      <c r="R1972" s="150" t="e">
        <f t="shared" si="301"/>
        <v>#DIV/0!</v>
      </c>
      <c r="S1972" s="150" t="e">
        <f t="shared" si="302"/>
        <v>#DIV/0!</v>
      </c>
      <c r="T1972" s="150" t="e">
        <f t="shared" si="303"/>
        <v>#DIV/0!</v>
      </c>
      <c r="U1972" s="150" t="e">
        <f t="shared" si="304"/>
        <v>#DIV/0!</v>
      </c>
      <c r="V1972" s="150" t="e">
        <f t="shared" si="305"/>
        <v>#DIV/0!</v>
      </c>
      <c r="W1972" s="150" t="e">
        <f t="shared" si="306"/>
        <v>#DIV/0!</v>
      </c>
    </row>
    <row r="1973" spans="1:23" x14ac:dyDescent="0.4">
      <c r="A1973" s="93"/>
      <c r="O1973" s="150" t="e">
        <f t="shared" si="298"/>
        <v>#DIV/0!</v>
      </c>
      <c r="P1973" s="150" t="e">
        <f t="shared" si="299"/>
        <v>#DIV/0!</v>
      </c>
      <c r="Q1973" s="150" t="e">
        <f t="shared" si="300"/>
        <v>#DIV/0!</v>
      </c>
      <c r="R1973" s="150" t="e">
        <f t="shared" si="301"/>
        <v>#DIV/0!</v>
      </c>
      <c r="S1973" s="150" t="e">
        <f t="shared" si="302"/>
        <v>#DIV/0!</v>
      </c>
      <c r="T1973" s="150" t="e">
        <f t="shared" si="303"/>
        <v>#DIV/0!</v>
      </c>
      <c r="U1973" s="150" t="e">
        <f t="shared" si="304"/>
        <v>#DIV/0!</v>
      </c>
      <c r="V1973" s="150" t="e">
        <f t="shared" si="305"/>
        <v>#DIV/0!</v>
      </c>
      <c r="W1973" s="150" t="e">
        <f t="shared" si="306"/>
        <v>#DIV/0!</v>
      </c>
    </row>
    <row r="1974" spans="1:23" x14ac:dyDescent="0.4">
      <c r="A1974" s="93"/>
      <c r="O1974" s="150" t="e">
        <f t="shared" si="298"/>
        <v>#DIV/0!</v>
      </c>
      <c r="P1974" s="150" t="e">
        <f t="shared" si="299"/>
        <v>#DIV/0!</v>
      </c>
      <c r="Q1974" s="150" t="e">
        <f t="shared" si="300"/>
        <v>#DIV/0!</v>
      </c>
      <c r="R1974" s="150" t="e">
        <f t="shared" si="301"/>
        <v>#DIV/0!</v>
      </c>
      <c r="S1974" s="150" t="e">
        <f t="shared" si="302"/>
        <v>#DIV/0!</v>
      </c>
      <c r="T1974" s="150" t="e">
        <f t="shared" si="303"/>
        <v>#DIV/0!</v>
      </c>
      <c r="U1974" s="150" t="e">
        <f t="shared" si="304"/>
        <v>#DIV/0!</v>
      </c>
      <c r="V1974" s="150" t="e">
        <f t="shared" si="305"/>
        <v>#DIV/0!</v>
      </c>
      <c r="W1974" s="150" t="e">
        <f t="shared" si="306"/>
        <v>#DIV/0!</v>
      </c>
    </row>
    <row r="1975" spans="1:23" x14ac:dyDescent="0.4">
      <c r="A1975" s="93"/>
      <c r="O1975" s="150" t="e">
        <f t="shared" si="298"/>
        <v>#DIV/0!</v>
      </c>
      <c r="P1975" s="150" t="e">
        <f t="shared" si="299"/>
        <v>#DIV/0!</v>
      </c>
      <c r="Q1975" s="150" t="e">
        <f t="shared" si="300"/>
        <v>#DIV/0!</v>
      </c>
      <c r="R1975" s="150" t="e">
        <f t="shared" si="301"/>
        <v>#DIV/0!</v>
      </c>
      <c r="S1975" s="150" t="e">
        <f t="shared" si="302"/>
        <v>#DIV/0!</v>
      </c>
      <c r="T1975" s="150" t="e">
        <f t="shared" si="303"/>
        <v>#DIV/0!</v>
      </c>
      <c r="U1975" s="150" t="e">
        <f t="shared" si="304"/>
        <v>#DIV/0!</v>
      </c>
      <c r="V1975" s="150" t="e">
        <f t="shared" si="305"/>
        <v>#DIV/0!</v>
      </c>
      <c r="W1975" s="150" t="e">
        <f t="shared" si="306"/>
        <v>#DIV/0!</v>
      </c>
    </row>
    <row r="1976" spans="1:23" x14ac:dyDescent="0.4">
      <c r="A1976" s="93"/>
      <c r="O1976" s="150" t="e">
        <f t="shared" si="298"/>
        <v>#DIV/0!</v>
      </c>
      <c r="P1976" s="150" t="e">
        <f t="shared" si="299"/>
        <v>#DIV/0!</v>
      </c>
      <c r="Q1976" s="150" t="e">
        <f t="shared" si="300"/>
        <v>#DIV/0!</v>
      </c>
      <c r="R1976" s="150" t="e">
        <f t="shared" si="301"/>
        <v>#DIV/0!</v>
      </c>
      <c r="S1976" s="150" t="e">
        <f t="shared" si="302"/>
        <v>#DIV/0!</v>
      </c>
      <c r="T1976" s="150" t="e">
        <f t="shared" si="303"/>
        <v>#DIV/0!</v>
      </c>
      <c r="U1976" s="150" t="e">
        <f t="shared" si="304"/>
        <v>#DIV/0!</v>
      </c>
      <c r="V1976" s="150" t="e">
        <f t="shared" si="305"/>
        <v>#DIV/0!</v>
      </c>
      <c r="W1976" s="150" t="e">
        <f t="shared" si="306"/>
        <v>#DIV/0!</v>
      </c>
    </row>
    <row r="1977" spans="1:23" x14ac:dyDescent="0.4">
      <c r="A1977" s="93"/>
      <c r="O1977" s="150" t="e">
        <f t="shared" si="298"/>
        <v>#DIV/0!</v>
      </c>
      <c r="P1977" s="150" t="e">
        <f t="shared" si="299"/>
        <v>#DIV/0!</v>
      </c>
      <c r="Q1977" s="150" t="e">
        <f t="shared" si="300"/>
        <v>#DIV/0!</v>
      </c>
      <c r="R1977" s="150" t="e">
        <f t="shared" si="301"/>
        <v>#DIV/0!</v>
      </c>
      <c r="S1977" s="150" t="e">
        <f t="shared" si="302"/>
        <v>#DIV/0!</v>
      </c>
      <c r="T1977" s="150" t="e">
        <f t="shared" si="303"/>
        <v>#DIV/0!</v>
      </c>
      <c r="U1977" s="150" t="e">
        <f t="shared" si="304"/>
        <v>#DIV/0!</v>
      </c>
      <c r="V1977" s="150" t="e">
        <f t="shared" si="305"/>
        <v>#DIV/0!</v>
      </c>
      <c r="W1977" s="150" t="e">
        <f t="shared" si="306"/>
        <v>#DIV/0!</v>
      </c>
    </row>
    <row r="1978" spans="1:23" x14ac:dyDescent="0.4">
      <c r="A1978" s="93"/>
      <c r="O1978" s="150" t="e">
        <f t="shared" si="298"/>
        <v>#DIV/0!</v>
      </c>
      <c r="P1978" s="150" t="e">
        <f t="shared" si="299"/>
        <v>#DIV/0!</v>
      </c>
      <c r="Q1978" s="150" t="e">
        <f t="shared" si="300"/>
        <v>#DIV/0!</v>
      </c>
      <c r="R1978" s="150" t="e">
        <f t="shared" si="301"/>
        <v>#DIV/0!</v>
      </c>
      <c r="S1978" s="150" t="e">
        <f t="shared" si="302"/>
        <v>#DIV/0!</v>
      </c>
      <c r="T1978" s="150" t="e">
        <f t="shared" si="303"/>
        <v>#DIV/0!</v>
      </c>
      <c r="U1978" s="150" t="e">
        <f t="shared" si="304"/>
        <v>#DIV/0!</v>
      </c>
      <c r="V1978" s="150" t="e">
        <f t="shared" si="305"/>
        <v>#DIV/0!</v>
      </c>
      <c r="W1978" s="150" t="e">
        <f t="shared" si="306"/>
        <v>#DIV/0!</v>
      </c>
    </row>
    <row r="1979" spans="1:23" x14ac:dyDescent="0.4">
      <c r="A1979" s="93"/>
      <c r="O1979" s="150" t="e">
        <f t="shared" si="298"/>
        <v>#DIV/0!</v>
      </c>
      <c r="P1979" s="150" t="e">
        <f t="shared" si="299"/>
        <v>#DIV/0!</v>
      </c>
      <c r="Q1979" s="150" t="e">
        <f t="shared" si="300"/>
        <v>#DIV/0!</v>
      </c>
      <c r="R1979" s="150" t="e">
        <f t="shared" si="301"/>
        <v>#DIV/0!</v>
      </c>
      <c r="S1979" s="150" t="e">
        <f t="shared" si="302"/>
        <v>#DIV/0!</v>
      </c>
      <c r="T1979" s="150" t="e">
        <f t="shared" si="303"/>
        <v>#DIV/0!</v>
      </c>
      <c r="U1979" s="150" t="e">
        <f t="shared" si="304"/>
        <v>#DIV/0!</v>
      </c>
      <c r="V1979" s="150" t="e">
        <f t="shared" si="305"/>
        <v>#DIV/0!</v>
      </c>
      <c r="W1979" s="150" t="e">
        <f t="shared" si="306"/>
        <v>#DIV/0!</v>
      </c>
    </row>
    <row r="1980" spans="1:23" x14ac:dyDescent="0.4">
      <c r="A1980" s="93"/>
      <c r="O1980" s="150" t="e">
        <f t="shared" si="298"/>
        <v>#DIV/0!</v>
      </c>
      <c r="P1980" s="150" t="e">
        <f t="shared" si="299"/>
        <v>#DIV/0!</v>
      </c>
      <c r="Q1980" s="150" t="e">
        <f t="shared" si="300"/>
        <v>#DIV/0!</v>
      </c>
      <c r="R1980" s="150" t="e">
        <f t="shared" si="301"/>
        <v>#DIV/0!</v>
      </c>
      <c r="S1980" s="150" t="e">
        <f t="shared" si="302"/>
        <v>#DIV/0!</v>
      </c>
      <c r="T1980" s="150" t="e">
        <f t="shared" si="303"/>
        <v>#DIV/0!</v>
      </c>
      <c r="U1980" s="150" t="e">
        <f t="shared" si="304"/>
        <v>#DIV/0!</v>
      </c>
      <c r="V1980" s="150" t="e">
        <f t="shared" si="305"/>
        <v>#DIV/0!</v>
      </c>
      <c r="W1980" s="150" t="e">
        <f t="shared" si="306"/>
        <v>#DIV/0!</v>
      </c>
    </row>
    <row r="1981" spans="1:23" x14ac:dyDescent="0.4">
      <c r="A1981" s="93"/>
      <c r="O1981" s="150" t="e">
        <f t="shared" si="298"/>
        <v>#DIV/0!</v>
      </c>
      <c r="P1981" s="150" t="e">
        <f t="shared" si="299"/>
        <v>#DIV/0!</v>
      </c>
      <c r="Q1981" s="150" t="e">
        <f t="shared" si="300"/>
        <v>#DIV/0!</v>
      </c>
      <c r="R1981" s="150" t="e">
        <f t="shared" si="301"/>
        <v>#DIV/0!</v>
      </c>
      <c r="S1981" s="150" t="e">
        <f t="shared" si="302"/>
        <v>#DIV/0!</v>
      </c>
      <c r="T1981" s="150" t="e">
        <f t="shared" si="303"/>
        <v>#DIV/0!</v>
      </c>
      <c r="U1981" s="150" t="e">
        <f t="shared" si="304"/>
        <v>#DIV/0!</v>
      </c>
      <c r="V1981" s="150" t="e">
        <f t="shared" si="305"/>
        <v>#DIV/0!</v>
      </c>
      <c r="W1981" s="150" t="e">
        <f t="shared" si="306"/>
        <v>#DIV/0!</v>
      </c>
    </row>
    <row r="1982" spans="1:23" x14ac:dyDescent="0.4">
      <c r="A1982" s="93"/>
      <c r="O1982" s="150" t="e">
        <f t="shared" si="298"/>
        <v>#DIV/0!</v>
      </c>
      <c r="P1982" s="150" t="e">
        <f t="shared" si="299"/>
        <v>#DIV/0!</v>
      </c>
      <c r="Q1982" s="150" t="e">
        <f t="shared" si="300"/>
        <v>#DIV/0!</v>
      </c>
      <c r="R1982" s="150" t="e">
        <f t="shared" si="301"/>
        <v>#DIV/0!</v>
      </c>
      <c r="S1982" s="150" t="e">
        <f t="shared" si="302"/>
        <v>#DIV/0!</v>
      </c>
      <c r="T1982" s="150" t="e">
        <f t="shared" si="303"/>
        <v>#DIV/0!</v>
      </c>
      <c r="U1982" s="150" t="e">
        <f t="shared" si="304"/>
        <v>#DIV/0!</v>
      </c>
      <c r="V1982" s="150" t="e">
        <f t="shared" si="305"/>
        <v>#DIV/0!</v>
      </c>
      <c r="W1982" s="150" t="e">
        <f t="shared" si="306"/>
        <v>#DIV/0!</v>
      </c>
    </row>
    <row r="1983" spans="1:23" x14ac:dyDescent="0.4">
      <c r="A1983" s="93"/>
      <c r="O1983" s="150" t="e">
        <f t="shared" si="298"/>
        <v>#DIV/0!</v>
      </c>
      <c r="P1983" s="150" t="e">
        <f t="shared" si="299"/>
        <v>#DIV/0!</v>
      </c>
      <c r="Q1983" s="150" t="e">
        <f t="shared" si="300"/>
        <v>#DIV/0!</v>
      </c>
      <c r="R1983" s="150" t="e">
        <f t="shared" si="301"/>
        <v>#DIV/0!</v>
      </c>
      <c r="S1983" s="150" t="e">
        <f t="shared" si="302"/>
        <v>#DIV/0!</v>
      </c>
      <c r="T1983" s="150" t="e">
        <f t="shared" si="303"/>
        <v>#DIV/0!</v>
      </c>
      <c r="U1983" s="150" t="e">
        <f t="shared" si="304"/>
        <v>#DIV/0!</v>
      </c>
      <c r="V1983" s="150" t="e">
        <f t="shared" si="305"/>
        <v>#DIV/0!</v>
      </c>
      <c r="W1983" s="150" t="e">
        <f t="shared" si="306"/>
        <v>#DIV/0!</v>
      </c>
    </row>
    <row r="1984" spans="1:23" x14ac:dyDescent="0.4">
      <c r="A1984" s="93"/>
      <c r="O1984" s="150" t="e">
        <f t="shared" si="298"/>
        <v>#DIV/0!</v>
      </c>
      <c r="P1984" s="150" t="e">
        <f t="shared" si="299"/>
        <v>#DIV/0!</v>
      </c>
      <c r="Q1984" s="150" t="e">
        <f t="shared" si="300"/>
        <v>#DIV/0!</v>
      </c>
      <c r="R1984" s="150" t="e">
        <f t="shared" si="301"/>
        <v>#DIV/0!</v>
      </c>
      <c r="S1984" s="150" t="e">
        <f t="shared" si="302"/>
        <v>#DIV/0!</v>
      </c>
      <c r="T1984" s="150" t="e">
        <f t="shared" si="303"/>
        <v>#DIV/0!</v>
      </c>
      <c r="U1984" s="150" t="e">
        <f t="shared" si="304"/>
        <v>#DIV/0!</v>
      </c>
      <c r="V1984" s="150" t="e">
        <f t="shared" si="305"/>
        <v>#DIV/0!</v>
      </c>
      <c r="W1984" s="150" t="e">
        <f t="shared" si="306"/>
        <v>#DIV/0!</v>
      </c>
    </row>
    <row r="1985" spans="1:23" x14ac:dyDescent="0.4">
      <c r="A1985" s="93"/>
      <c r="O1985" s="150" t="e">
        <f t="shared" si="298"/>
        <v>#DIV/0!</v>
      </c>
      <c r="P1985" s="150" t="e">
        <f t="shared" si="299"/>
        <v>#DIV/0!</v>
      </c>
      <c r="Q1985" s="150" t="e">
        <f t="shared" si="300"/>
        <v>#DIV/0!</v>
      </c>
      <c r="R1985" s="150" t="e">
        <f t="shared" si="301"/>
        <v>#DIV/0!</v>
      </c>
      <c r="S1985" s="150" t="e">
        <f t="shared" si="302"/>
        <v>#DIV/0!</v>
      </c>
      <c r="T1985" s="150" t="e">
        <f t="shared" si="303"/>
        <v>#DIV/0!</v>
      </c>
      <c r="U1985" s="150" t="e">
        <f t="shared" si="304"/>
        <v>#DIV/0!</v>
      </c>
      <c r="V1985" s="150" t="e">
        <f t="shared" si="305"/>
        <v>#DIV/0!</v>
      </c>
      <c r="W1985" s="150" t="e">
        <f t="shared" si="306"/>
        <v>#DIV/0!</v>
      </c>
    </row>
    <row r="1986" spans="1:23" x14ac:dyDescent="0.4">
      <c r="A1986" s="93"/>
      <c r="O1986" s="150" t="e">
        <f t="shared" si="298"/>
        <v>#DIV/0!</v>
      </c>
      <c r="P1986" s="150" t="e">
        <f t="shared" si="299"/>
        <v>#DIV/0!</v>
      </c>
      <c r="Q1986" s="150" t="e">
        <f t="shared" si="300"/>
        <v>#DIV/0!</v>
      </c>
      <c r="R1986" s="150" t="e">
        <f t="shared" si="301"/>
        <v>#DIV/0!</v>
      </c>
      <c r="S1986" s="150" t="e">
        <f t="shared" si="302"/>
        <v>#DIV/0!</v>
      </c>
      <c r="T1986" s="150" t="e">
        <f t="shared" si="303"/>
        <v>#DIV/0!</v>
      </c>
      <c r="U1986" s="150" t="e">
        <f t="shared" si="304"/>
        <v>#DIV/0!</v>
      </c>
      <c r="V1986" s="150" t="e">
        <f t="shared" si="305"/>
        <v>#DIV/0!</v>
      </c>
      <c r="W1986" s="150" t="e">
        <f t="shared" si="306"/>
        <v>#DIV/0!</v>
      </c>
    </row>
    <row r="1987" spans="1:23" x14ac:dyDescent="0.4">
      <c r="A1987" s="93"/>
      <c r="O1987" s="150" t="e">
        <f t="shared" si="298"/>
        <v>#DIV/0!</v>
      </c>
      <c r="P1987" s="150" t="e">
        <f t="shared" si="299"/>
        <v>#DIV/0!</v>
      </c>
      <c r="Q1987" s="150" t="e">
        <f t="shared" si="300"/>
        <v>#DIV/0!</v>
      </c>
      <c r="R1987" s="150" t="e">
        <f t="shared" si="301"/>
        <v>#DIV/0!</v>
      </c>
      <c r="S1987" s="150" t="e">
        <f t="shared" si="302"/>
        <v>#DIV/0!</v>
      </c>
      <c r="T1987" s="150" t="e">
        <f t="shared" si="303"/>
        <v>#DIV/0!</v>
      </c>
      <c r="U1987" s="150" t="e">
        <f t="shared" si="304"/>
        <v>#DIV/0!</v>
      </c>
      <c r="V1987" s="150" t="e">
        <f t="shared" si="305"/>
        <v>#DIV/0!</v>
      </c>
      <c r="W1987" s="150" t="e">
        <f t="shared" si="306"/>
        <v>#DIV/0!</v>
      </c>
    </row>
    <row r="1988" spans="1:23" x14ac:dyDescent="0.4">
      <c r="A1988" s="93"/>
      <c r="O1988" s="150" t="e">
        <f t="shared" si="298"/>
        <v>#DIV/0!</v>
      </c>
      <c r="P1988" s="150" t="e">
        <f t="shared" si="299"/>
        <v>#DIV/0!</v>
      </c>
      <c r="Q1988" s="150" t="e">
        <f t="shared" si="300"/>
        <v>#DIV/0!</v>
      </c>
      <c r="R1988" s="150" t="e">
        <f t="shared" si="301"/>
        <v>#DIV/0!</v>
      </c>
      <c r="S1988" s="150" t="e">
        <f t="shared" si="302"/>
        <v>#DIV/0!</v>
      </c>
      <c r="T1988" s="150" t="e">
        <f t="shared" si="303"/>
        <v>#DIV/0!</v>
      </c>
      <c r="U1988" s="150" t="e">
        <f t="shared" si="304"/>
        <v>#DIV/0!</v>
      </c>
      <c r="V1988" s="150" t="e">
        <f t="shared" si="305"/>
        <v>#DIV/0!</v>
      </c>
      <c r="W1988" s="150" t="e">
        <f t="shared" si="306"/>
        <v>#DIV/0!</v>
      </c>
    </row>
    <row r="1989" spans="1:23" x14ac:dyDescent="0.4">
      <c r="A1989" s="93"/>
      <c r="O1989" s="150" t="e">
        <f t="shared" si="298"/>
        <v>#DIV/0!</v>
      </c>
      <c r="P1989" s="150" t="e">
        <f t="shared" si="299"/>
        <v>#DIV/0!</v>
      </c>
      <c r="Q1989" s="150" t="e">
        <f t="shared" si="300"/>
        <v>#DIV/0!</v>
      </c>
      <c r="R1989" s="150" t="e">
        <f t="shared" si="301"/>
        <v>#DIV/0!</v>
      </c>
      <c r="S1989" s="150" t="e">
        <f t="shared" si="302"/>
        <v>#DIV/0!</v>
      </c>
      <c r="T1989" s="150" t="e">
        <f t="shared" si="303"/>
        <v>#DIV/0!</v>
      </c>
      <c r="U1989" s="150" t="e">
        <f t="shared" si="304"/>
        <v>#DIV/0!</v>
      </c>
      <c r="V1989" s="150" t="e">
        <f t="shared" si="305"/>
        <v>#DIV/0!</v>
      </c>
      <c r="W1989" s="150" t="e">
        <f t="shared" si="306"/>
        <v>#DIV/0!</v>
      </c>
    </row>
    <row r="1990" spans="1:23" x14ac:dyDescent="0.4">
      <c r="A1990" s="93"/>
      <c r="O1990" s="150" t="e">
        <f t="shared" si="298"/>
        <v>#DIV/0!</v>
      </c>
      <c r="P1990" s="150" t="e">
        <f t="shared" si="299"/>
        <v>#DIV/0!</v>
      </c>
      <c r="Q1990" s="150" t="e">
        <f t="shared" si="300"/>
        <v>#DIV/0!</v>
      </c>
      <c r="R1990" s="150" t="e">
        <f t="shared" si="301"/>
        <v>#DIV/0!</v>
      </c>
      <c r="S1990" s="150" t="e">
        <f t="shared" si="302"/>
        <v>#DIV/0!</v>
      </c>
      <c r="T1990" s="150" t="e">
        <f t="shared" si="303"/>
        <v>#DIV/0!</v>
      </c>
      <c r="U1990" s="150" t="e">
        <f t="shared" si="304"/>
        <v>#DIV/0!</v>
      </c>
      <c r="V1990" s="150" t="e">
        <f t="shared" si="305"/>
        <v>#DIV/0!</v>
      </c>
      <c r="W1990" s="150" t="e">
        <f t="shared" si="306"/>
        <v>#DIV/0!</v>
      </c>
    </row>
    <row r="1991" spans="1:23" x14ac:dyDescent="0.4">
      <c r="A1991" s="93"/>
      <c r="O1991" s="150" t="e">
        <f t="shared" si="298"/>
        <v>#DIV/0!</v>
      </c>
      <c r="P1991" s="150" t="e">
        <f t="shared" si="299"/>
        <v>#DIV/0!</v>
      </c>
      <c r="Q1991" s="150" t="e">
        <f t="shared" si="300"/>
        <v>#DIV/0!</v>
      </c>
      <c r="R1991" s="150" t="e">
        <f t="shared" si="301"/>
        <v>#DIV/0!</v>
      </c>
      <c r="S1991" s="150" t="e">
        <f t="shared" si="302"/>
        <v>#DIV/0!</v>
      </c>
      <c r="T1991" s="150" t="e">
        <f t="shared" si="303"/>
        <v>#DIV/0!</v>
      </c>
      <c r="U1991" s="150" t="e">
        <f t="shared" si="304"/>
        <v>#DIV/0!</v>
      </c>
      <c r="V1991" s="150" t="e">
        <f t="shared" si="305"/>
        <v>#DIV/0!</v>
      </c>
      <c r="W1991" s="150" t="e">
        <f t="shared" si="306"/>
        <v>#DIV/0!</v>
      </c>
    </row>
    <row r="1992" spans="1:23" x14ac:dyDescent="0.4">
      <c r="A1992" s="93"/>
      <c r="O1992" s="150" t="e">
        <f t="shared" si="298"/>
        <v>#DIV/0!</v>
      </c>
      <c r="P1992" s="150" t="e">
        <f t="shared" si="299"/>
        <v>#DIV/0!</v>
      </c>
      <c r="Q1992" s="150" t="e">
        <f t="shared" si="300"/>
        <v>#DIV/0!</v>
      </c>
      <c r="R1992" s="150" t="e">
        <f t="shared" si="301"/>
        <v>#DIV/0!</v>
      </c>
      <c r="S1992" s="150" t="e">
        <f t="shared" si="302"/>
        <v>#DIV/0!</v>
      </c>
      <c r="T1992" s="150" t="e">
        <f t="shared" si="303"/>
        <v>#DIV/0!</v>
      </c>
      <c r="U1992" s="150" t="e">
        <f t="shared" si="304"/>
        <v>#DIV/0!</v>
      </c>
      <c r="V1992" s="150" t="e">
        <f t="shared" si="305"/>
        <v>#DIV/0!</v>
      </c>
      <c r="W1992" s="150" t="e">
        <f t="shared" si="306"/>
        <v>#DIV/0!</v>
      </c>
    </row>
    <row r="1993" spans="1:23" x14ac:dyDescent="0.4">
      <c r="A1993" s="93"/>
      <c r="O1993" s="150" t="e">
        <f t="shared" si="298"/>
        <v>#DIV/0!</v>
      </c>
      <c r="P1993" s="150" t="e">
        <f t="shared" si="299"/>
        <v>#DIV/0!</v>
      </c>
      <c r="Q1993" s="150" t="e">
        <f t="shared" si="300"/>
        <v>#DIV/0!</v>
      </c>
      <c r="R1993" s="150" t="e">
        <f t="shared" si="301"/>
        <v>#DIV/0!</v>
      </c>
      <c r="S1993" s="150" t="e">
        <f t="shared" si="302"/>
        <v>#DIV/0!</v>
      </c>
      <c r="T1993" s="150" t="e">
        <f t="shared" si="303"/>
        <v>#DIV/0!</v>
      </c>
      <c r="U1993" s="150" t="e">
        <f t="shared" si="304"/>
        <v>#DIV/0!</v>
      </c>
      <c r="V1993" s="150" t="e">
        <f t="shared" si="305"/>
        <v>#DIV/0!</v>
      </c>
      <c r="W1993" s="150" t="e">
        <f t="shared" si="306"/>
        <v>#DIV/0!</v>
      </c>
    </row>
    <row r="1994" spans="1:23" x14ac:dyDescent="0.4">
      <c r="A1994" s="93"/>
      <c r="O1994" s="150" t="e">
        <f t="shared" si="298"/>
        <v>#DIV/0!</v>
      </c>
      <c r="P1994" s="150" t="e">
        <f t="shared" si="299"/>
        <v>#DIV/0!</v>
      </c>
      <c r="Q1994" s="150" t="e">
        <f t="shared" si="300"/>
        <v>#DIV/0!</v>
      </c>
      <c r="R1994" s="150" t="e">
        <f t="shared" si="301"/>
        <v>#DIV/0!</v>
      </c>
      <c r="S1994" s="150" t="e">
        <f t="shared" si="302"/>
        <v>#DIV/0!</v>
      </c>
      <c r="T1994" s="150" t="e">
        <f t="shared" si="303"/>
        <v>#DIV/0!</v>
      </c>
      <c r="U1994" s="150" t="e">
        <f t="shared" si="304"/>
        <v>#DIV/0!</v>
      </c>
      <c r="V1994" s="150" t="e">
        <f t="shared" si="305"/>
        <v>#DIV/0!</v>
      </c>
      <c r="W1994" s="150" t="e">
        <f t="shared" si="306"/>
        <v>#DIV/0!</v>
      </c>
    </row>
    <row r="1995" spans="1:23" x14ac:dyDescent="0.4">
      <c r="A1995" s="93"/>
      <c r="O1995" s="150" t="e">
        <f t="shared" si="298"/>
        <v>#DIV/0!</v>
      </c>
      <c r="P1995" s="150" t="e">
        <f t="shared" si="299"/>
        <v>#DIV/0!</v>
      </c>
      <c r="Q1995" s="150" t="e">
        <f t="shared" si="300"/>
        <v>#DIV/0!</v>
      </c>
      <c r="R1995" s="150" t="e">
        <f t="shared" si="301"/>
        <v>#DIV/0!</v>
      </c>
      <c r="S1995" s="150" t="e">
        <f t="shared" si="302"/>
        <v>#DIV/0!</v>
      </c>
      <c r="T1995" s="150" t="e">
        <f t="shared" si="303"/>
        <v>#DIV/0!</v>
      </c>
      <c r="U1995" s="150" t="e">
        <f t="shared" si="304"/>
        <v>#DIV/0!</v>
      </c>
      <c r="V1995" s="150" t="e">
        <f t="shared" si="305"/>
        <v>#DIV/0!</v>
      </c>
      <c r="W1995" s="150" t="e">
        <f t="shared" si="306"/>
        <v>#DIV/0!</v>
      </c>
    </row>
    <row r="1996" spans="1:23" x14ac:dyDescent="0.4">
      <c r="A1996" s="93"/>
      <c r="O1996" s="150" t="e">
        <f t="shared" si="298"/>
        <v>#DIV/0!</v>
      </c>
      <c r="P1996" s="150" t="e">
        <f t="shared" si="299"/>
        <v>#DIV/0!</v>
      </c>
      <c r="Q1996" s="150" t="e">
        <f t="shared" si="300"/>
        <v>#DIV/0!</v>
      </c>
      <c r="R1996" s="150" t="e">
        <f t="shared" si="301"/>
        <v>#DIV/0!</v>
      </c>
      <c r="S1996" s="150" t="e">
        <f t="shared" si="302"/>
        <v>#DIV/0!</v>
      </c>
      <c r="T1996" s="150" t="e">
        <f t="shared" si="303"/>
        <v>#DIV/0!</v>
      </c>
      <c r="U1996" s="150" t="e">
        <f t="shared" si="304"/>
        <v>#DIV/0!</v>
      </c>
      <c r="V1996" s="150" t="e">
        <f t="shared" si="305"/>
        <v>#DIV/0!</v>
      </c>
      <c r="W1996" s="150" t="e">
        <f t="shared" si="306"/>
        <v>#DIV/0!</v>
      </c>
    </row>
    <row r="1997" spans="1:23" x14ac:dyDescent="0.4">
      <c r="A1997" s="93"/>
      <c r="O1997" s="150" t="e">
        <f t="shared" si="298"/>
        <v>#DIV/0!</v>
      </c>
      <c r="P1997" s="150" t="e">
        <f t="shared" si="299"/>
        <v>#DIV/0!</v>
      </c>
      <c r="Q1997" s="150" t="e">
        <f t="shared" si="300"/>
        <v>#DIV/0!</v>
      </c>
      <c r="R1997" s="150" t="e">
        <f t="shared" si="301"/>
        <v>#DIV/0!</v>
      </c>
      <c r="S1997" s="150" t="e">
        <f t="shared" si="302"/>
        <v>#DIV/0!</v>
      </c>
      <c r="T1997" s="150" t="e">
        <f t="shared" si="303"/>
        <v>#DIV/0!</v>
      </c>
      <c r="U1997" s="150" t="e">
        <f t="shared" si="304"/>
        <v>#DIV/0!</v>
      </c>
      <c r="V1997" s="150" t="e">
        <f t="shared" si="305"/>
        <v>#DIV/0!</v>
      </c>
      <c r="W1997" s="150" t="e">
        <f t="shared" si="306"/>
        <v>#DIV/0!</v>
      </c>
    </row>
    <row r="1998" spans="1:23" x14ac:dyDescent="0.4">
      <c r="A1998" s="93"/>
      <c r="O1998" s="150" t="e">
        <f t="shared" ref="O1998:O2061" si="307">D1998/$C1998</f>
        <v>#DIV/0!</v>
      </c>
      <c r="P1998" s="150" t="e">
        <f t="shared" ref="P1998:P2061" si="308">E1998/$C1998</f>
        <v>#DIV/0!</v>
      </c>
      <c r="Q1998" s="150" t="e">
        <f t="shared" ref="Q1998:Q2061" si="309">F1998/$C1998</f>
        <v>#DIV/0!</v>
      </c>
      <c r="R1998" s="150" t="e">
        <f t="shared" ref="R1998:R2061" si="310">G1998/$C1998</f>
        <v>#DIV/0!</v>
      </c>
      <c r="S1998" s="150" t="e">
        <f t="shared" ref="S1998:S2061" si="311">H1998/$C1998</f>
        <v>#DIV/0!</v>
      </c>
      <c r="T1998" s="150" t="e">
        <f t="shared" ref="T1998:T2061" si="312">I1998/$C1998</f>
        <v>#DIV/0!</v>
      </c>
      <c r="U1998" s="150" t="e">
        <f t="shared" ref="U1998:U2061" si="313">J1998/$C1998</f>
        <v>#DIV/0!</v>
      </c>
      <c r="V1998" s="150" t="e">
        <f t="shared" ref="V1998:V2061" si="314">K1998/$C1998</f>
        <v>#DIV/0!</v>
      </c>
      <c r="W1998" s="150" t="e">
        <f t="shared" ref="W1998:W2061" si="315">L1998/$C1998</f>
        <v>#DIV/0!</v>
      </c>
    </row>
    <row r="1999" spans="1:23" x14ac:dyDescent="0.4">
      <c r="A1999" s="93"/>
      <c r="O1999" s="150" t="e">
        <f t="shared" si="307"/>
        <v>#DIV/0!</v>
      </c>
      <c r="P1999" s="150" t="e">
        <f t="shared" si="308"/>
        <v>#DIV/0!</v>
      </c>
      <c r="Q1999" s="150" t="e">
        <f t="shared" si="309"/>
        <v>#DIV/0!</v>
      </c>
      <c r="R1999" s="150" t="e">
        <f t="shared" si="310"/>
        <v>#DIV/0!</v>
      </c>
      <c r="S1999" s="150" t="e">
        <f t="shared" si="311"/>
        <v>#DIV/0!</v>
      </c>
      <c r="T1999" s="150" t="e">
        <f t="shared" si="312"/>
        <v>#DIV/0!</v>
      </c>
      <c r="U1999" s="150" t="e">
        <f t="shared" si="313"/>
        <v>#DIV/0!</v>
      </c>
      <c r="V1999" s="150" t="e">
        <f t="shared" si="314"/>
        <v>#DIV/0!</v>
      </c>
      <c r="W1999" s="150" t="e">
        <f t="shared" si="315"/>
        <v>#DIV/0!</v>
      </c>
    </row>
    <row r="2000" spans="1:23" x14ac:dyDescent="0.4">
      <c r="A2000" s="93"/>
      <c r="O2000" s="150" t="e">
        <f t="shared" si="307"/>
        <v>#DIV/0!</v>
      </c>
      <c r="P2000" s="150" t="e">
        <f t="shared" si="308"/>
        <v>#DIV/0!</v>
      </c>
      <c r="Q2000" s="150" t="e">
        <f t="shared" si="309"/>
        <v>#DIV/0!</v>
      </c>
      <c r="R2000" s="150" t="e">
        <f t="shared" si="310"/>
        <v>#DIV/0!</v>
      </c>
      <c r="S2000" s="150" t="e">
        <f t="shared" si="311"/>
        <v>#DIV/0!</v>
      </c>
      <c r="T2000" s="150" t="e">
        <f t="shared" si="312"/>
        <v>#DIV/0!</v>
      </c>
      <c r="U2000" s="150" t="e">
        <f t="shared" si="313"/>
        <v>#DIV/0!</v>
      </c>
      <c r="V2000" s="150" t="e">
        <f t="shared" si="314"/>
        <v>#DIV/0!</v>
      </c>
      <c r="W2000" s="150" t="e">
        <f t="shared" si="315"/>
        <v>#DIV/0!</v>
      </c>
    </row>
    <row r="2001" spans="1:23" x14ac:dyDescent="0.4">
      <c r="A2001" s="93"/>
      <c r="O2001" s="150" t="e">
        <f t="shared" si="307"/>
        <v>#DIV/0!</v>
      </c>
      <c r="P2001" s="150" t="e">
        <f t="shared" si="308"/>
        <v>#DIV/0!</v>
      </c>
      <c r="Q2001" s="150" t="e">
        <f t="shared" si="309"/>
        <v>#DIV/0!</v>
      </c>
      <c r="R2001" s="150" t="e">
        <f t="shared" si="310"/>
        <v>#DIV/0!</v>
      </c>
      <c r="S2001" s="150" t="e">
        <f t="shared" si="311"/>
        <v>#DIV/0!</v>
      </c>
      <c r="T2001" s="150" t="e">
        <f t="shared" si="312"/>
        <v>#DIV/0!</v>
      </c>
      <c r="U2001" s="150" t="e">
        <f t="shared" si="313"/>
        <v>#DIV/0!</v>
      </c>
      <c r="V2001" s="150" t="e">
        <f t="shared" si="314"/>
        <v>#DIV/0!</v>
      </c>
      <c r="W2001" s="150" t="e">
        <f t="shared" si="315"/>
        <v>#DIV/0!</v>
      </c>
    </row>
    <row r="2002" spans="1:23" x14ac:dyDescent="0.4">
      <c r="A2002" s="93"/>
      <c r="O2002" s="150" t="e">
        <f t="shared" si="307"/>
        <v>#DIV/0!</v>
      </c>
      <c r="P2002" s="150" t="e">
        <f t="shared" si="308"/>
        <v>#DIV/0!</v>
      </c>
      <c r="Q2002" s="150" t="e">
        <f t="shared" si="309"/>
        <v>#DIV/0!</v>
      </c>
      <c r="R2002" s="150" t="e">
        <f t="shared" si="310"/>
        <v>#DIV/0!</v>
      </c>
      <c r="S2002" s="150" t="e">
        <f t="shared" si="311"/>
        <v>#DIV/0!</v>
      </c>
      <c r="T2002" s="150" t="e">
        <f t="shared" si="312"/>
        <v>#DIV/0!</v>
      </c>
      <c r="U2002" s="150" t="e">
        <f t="shared" si="313"/>
        <v>#DIV/0!</v>
      </c>
      <c r="V2002" s="150" t="e">
        <f t="shared" si="314"/>
        <v>#DIV/0!</v>
      </c>
      <c r="W2002" s="150" t="e">
        <f t="shared" si="315"/>
        <v>#DIV/0!</v>
      </c>
    </row>
    <row r="2003" spans="1:23" x14ac:dyDescent="0.4">
      <c r="A2003" s="93"/>
      <c r="O2003" s="150" t="e">
        <f t="shared" si="307"/>
        <v>#DIV/0!</v>
      </c>
      <c r="P2003" s="150" t="e">
        <f t="shared" si="308"/>
        <v>#DIV/0!</v>
      </c>
      <c r="Q2003" s="150" t="e">
        <f t="shared" si="309"/>
        <v>#DIV/0!</v>
      </c>
      <c r="R2003" s="150" t="e">
        <f t="shared" si="310"/>
        <v>#DIV/0!</v>
      </c>
      <c r="S2003" s="150" t="e">
        <f t="shared" si="311"/>
        <v>#DIV/0!</v>
      </c>
      <c r="T2003" s="150" t="e">
        <f t="shared" si="312"/>
        <v>#DIV/0!</v>
      </c>
      <c r="U2003" s="150" t="e">
        <f t="shared" si="313"/>
        <v>#DIV/0!</v>
      </c>
      <c r="V2003" s="150" t="e">
        <f t="shared" si="314"/>
        <v>#DIV/0!</v>
      </c>
      <c r="W2003" s="150" t="e">
        <f t="shared" si="315"/>
        <v>#DIV/0!</v>
      </c>
    </row>
    <row r="2004" spans="1:23" x14ac:dyDescent="0.4">
      <c r="A2004" s="93"/>
      <c r="O2004" s="150" t="e">
        <f t="shared" si="307"/>
        <v>#DIV/0!</v>
      </c>
      <c r="P2004" s="150" t="e">
        <f t="shared" si="308"/>
        <v>#DIV/0!</v>
      </c>
      <c r="Q2004" s="150" t="e">
        <f t="shared" si="309"/>
        <v>#DIV/0!</v>
      </c>
      <c r="R2004" s="150" t="e">
        <f t="shared" si="310"/>
        <v>#DIV/0!</v>
      </c>
      <c r="S2004" s="150" t="e">
        <f t="shared" si="311"/>
        <v>#DIV/0!</v>
      </c>
      <c r="T2004" s="150" t="e">
        <f t="shared" si="312"/>
        <v>#DIV/0!</v>
      </c>
      <c r="U2004" s="150" t="e">
        <f t="shared" si="313"/>
        <v>#DIV/0!</v>
      </c>
      <c r="V2004" s="150" t="e">
        <f t="shared" si="314"/>
        <v>#DIV/0!</v>
      </c>
      <c r="W2004" s="150" t="e">
        <f t="shared" si="315"/>
        <v>#DIV/0!</v>
      </c>
    </row>
    <row r="2005" spans="1:23" x14ac:dyDescent="0.4">
      <c r="A2005" s="93"/>
      <c r="O2005" s="150" t="e">
        <f t="shared" si="307"/>
        <v>#DIV/0!</v>
      </c>
      <c r="P2005" s="150" t="e">
        <f t="shared" si="308"/>
        <v>#DIV/0!</v>
      </c>
      <c r="Q2005" s="150" t="e">
        <f t="shared" si="309"/>
        <v>#DIV/0!</v>
      </c>
      <c r="R2005" s="150" t="e">
        <f t="shared" si="310"/>
        <v>#DIV/0!</v>
      </c>
      <c r="S2005" s="150" t="e">
        <f t="shared" si="311"/>
        <v>#DIV/0!</v>
      </c>
      <c r="T2005" s="150" t="e">
        <f t="shared" si="312"/>
        <v>#DIV/0!</v>
      </c>
      <c r="U2005" s="150" t="e">
        <f t="shared" si="313"/>
        <v>#DIV/0!</v>
      </c>
      <c r="V2005" s="150" t="e">
        <f t="shared" si="314"/>
        <v>#DIV/0!</v>
      </c>
      <c r="W2005" s="150" t="e">
        <f t="shared" si="315"/>
        <v>#DIV/0!</v>
      </c>
    </row>
    <row r="2006" spans="1:23" x14ac:dyDescent="0.4">
      <c r="A2006" s="93"/>
      <c r="O2006" s="150" t="e">
        <f t="shared" si="307"/>
        <v>#DIV/0!</v>
      </c>
      <c r="P2006" s="150" t="e">
        <f t="shared" si="308"/>
        <v>#DIV/0!</v>
      </c>
      <c r="Q2006" s="150" t="e">
        <f t="shared" si="309"/>
        <v>#DIV/0!</v>
      </c>
      <c r="R2006" s="150" t="e">
        <f t="shared" si="310"/>
        <v>#DIV/0!</v>
      </c>
      <c r="S2006" s="150" t="e">
        <f t="shared" si="311"/>
        <v>#DIV/0!</v>
      </c>
      <c r="T2006" s="150" t="e">
        <f t="shared" si="312"/>
        <v>#DIV/0!</v>
      </c>
      <c r="U2006" s="150" t="e">
        <f t="shared" si="313"/>
        <v>#DIV/0!</v>
      </c>
      <c r="V2006" s="150" t="e">
        <f t="shared" si="314"/>
        <v>#DIV/0!</v>
      </c>
      <c r="W2006" s="150" t="e">
        <f t="shared" si="315"/>
        <v>#DIV/0!</v>
      </c>
    </row>
    <row r="2007" spans="1:23" x14ac:dyDescent="0.4">
      <c r="A2007" s="93"/>
      <c r="O2007" s="150" t="e">
        <f t="shared" si="307"/>
        <v>#DIV/0!</v>
      </c>
      <c r="P2007" s="150" t="e">
        <f t="shared" si="308"/>
        <v>#DIV/0!</v>
      </c>
      <c r="Q2007" s="150" t="e">
        <f t="shared" si="309"/>
        <v>#DIV/0!</v>
      </c>
      <c r="R2007" s="150" t="e">
        <f t="shared" si="310"/>
        <v>#DIV/0!</v>
      </c>
      <c r="S2007" s="150" t="e">
        <f t="shared" si="311"/>
        <v>#DIV/0!</v>
      </c>
      <c r="T2007" s="150" t="e">
        <f t="shared" si="312"/>
        <v>#DIV/0!</v>
      </c>
      <c r="U2007" s="150" t="e">
        <f t="shared" si="313"/>
        <v>#DIV/0!</v>
      </c>
      <c r="V2007" s="150" t="e">
        <f t="shared" si="314"/>
        <v>#DIV/0!</v>
      </c>
      <c r="W2007" s="150" t="e">
        <f t="shared" si="315"/>
        <v>#DIV/0!</v>
      </c>
    </row>
    <row r="2008" spans="1:23" x14ac:dyDescent="0.4">
      <c r="A2008" s="93"/>
      <c r="O2008" s="150" t="e">
        <f t="shared" si="307"/>
        <v>#DIV/0!</v>
      </c>
      <c r="P2008" s="150" t="e">
        <f t="shared" si="308"/>
        <v>#DIV/0!</v>
      </c>
      <c r="Q2008" s="150" t="e">
        <f t="shared" si="309"/>
        <v>#DIV/0!</v>
      </c>
      <c r="R2008" s="150" t="e">
        <f t="shared" si="310"/>
        <v>#DIV/0!</v>
      </c>
      <c r="S2008" s="150" t="e">
        <f t="shared" si="311"/>
        <v>#DIV/0!</v>
      </c>
      <c r="T2008" s="150" t="e">
        <f t="shared" si="312"/>
        <v>#DIV/0!</v>
      </c>
      <c r="U2008" s="150" t="e">
        <f t="shared" si="313"/>
        <v>#DIV/0!</v>
      </c>
      <c r="V2008" s="150" t="e">
        <f t="shared" si="314"/>
        <v>#DIV/0!</v>
      </c>
      <c r="W2008" s="150" t="e">
        <f t="shared" si="315"/>
        <v>#DIV/0!</v>
      </c>
    </row>
    <row r="2009" spans="1:23" x14ac:dyDescent="0.4">
      <c r="A2009" s="93"/>
      <c r="O2009" s="150" t="e">
        <f t="shared" si="307"/>
        <v>#DIV/0!</v>
      </c>
      <c r="P2009" s="150" t="e">
        <f t="shared" si="308"/>
        <v>#DIV/0!</v>
      </c>
      <c r="Q2009" s="150" t="e">
        <f t="shared" si="309"/>
        <v>#DIV/0!</v>
      </c>
      <c r="R2009" s="150" t="e">
        <f t="shared" si="310"/>
        <v>#DIV/0!</v>
      </c>
      <c r="S2009" s="150" t="e">
        <f t="shared" si="311"/>
        <v>#DIV/0!</v>
      </c>
      <c r="T2009" s="150" t="e">
        <f t="shared" si="312"/>
        <v>#DIV/0!</v>
      </c>
      <c r="U2009" s="150" t="e">
        <f t="shared" si="313"/>
        <v>#DIV/0!</v>
      </c>
      <c r="V2009" s="150" t="e">
        <f t="shared" si="314"/>
        <v>#DIV/0!</v>
      </c>
      <c r="W2009" s="150" t="e">
        <f t="shared" si="315"/>
        <v>#DIV/0!</v>
      </c>
    </row>
    <row r="2010" spans="1:23" x14ac:dyDescent="0.4">
      <c r="A2010" s="93"/>
      <c r="O2010" s="150" t="e">
        <f t="shared" si="307"/>
        <v>#DIV/0!</v>
      </c>
      <c r="P2010" s="150" t="e">
        <f t="shared" si="308"/>
        <v>#DIV/0!</v>
      </c>
      <c r="Q2010" s="150" t="e">
        <f t="shared" si="309"/>
        <v>#DIV/0!</v>
      </c>
      <c r="R2010" s="150" t="e">
        <f t="shared" si="310"/>
        <v>#DIV/0!</v>
      </c>
      <c r="S2010" s="150" t="e">
        <f t="shared" si="311"/>
        <v>#DIV/0!</v>
      </c>
      <c r="T2010" s="150" t="e">
        <f t="shared" si="312"/>
        <v>#DIV/0!</v>
      </c>
      <c r="U2010" s="150" t="e">
        <f t="shared" si="313"/>
        <v>#DIV/0!</v>
      </c>
      <c r="V2010" s="150" t="e">
        <f t="shared" si="314"/>
        <v>#DIV/0!</v>
      </c>
      <c r="W2010" s="150" t="e">
        <f t="shared" si="315"/>
        <v>#DIV/0!</v>
      </c>
    </row>
    <row r="2011" spans="1:23" x14ac:dyDescent="0.4">
      <c r="A2011" s="93"/>
      <c r="O2011" s="150" t="e">
        <f t="shared" si="307"/>
        <v>#DIV/0!</v>
      </c>
      <c r="P2011" s="150" t="e">
        <f t="shared" si="308"/>
        <v>#DIV/0!</v>
      </c>
      <c r="Q2011" s="150" t="e">
        <f t="shared" si="309"/>
        <v>#DIV/0!</v>
      </c>
      <c r="R2011" s="150" t="e">
        <f t="shared" si="310"/>
        <v>#DIV/0!</v>
      </c>
      <c r="S2011" s="150" t="e">
        <f t="shared" si="311"/>
        <v>#DIV/0!</v>
      </c>
      <c r="T2011" s="150" t="e">
        <f t="shared" si="312"/>
        <v>#DIV/0!</v>
      </c>
      <c r="U2011" s="150" t="e">
        <f t="shared" si="313"/>
        <v>#DIV/0!</v>
      </c>
      <c r="V2011" s="150" t="e">
        <f t="shared" si="314"/>
        <v>#DIV/0!</v>
      </c>
      <c r="W2011" s="150" t="e">
        <f t="shared" si="315"/>
        <v>#DIV/0!</v>
      </c>
    </row>
    <row r="2012" spans="1:23" x14ac:dyDescent="0.4">
      <c r="A2012" s="93"/>
      <c r="O2012" s="150" t="e">
        <f t="shared" si="307"/>
        <v>#DIV/0!</v>
      </c>
      <c r="P2012" s="150" t="e">
        <f t="shared" si="308"/>
        <v>#DIV/0!</v>
      </c>
      <c r="Q2012" s="150" t="e">
        <f t="shared" si="309"/>
        <v>#DIV/0!</v>
      </c>
      <c r="R2012" s="150" t="e">
        <f t="shared" si="310"/>
        <v>#DIV/0!</v>
      </c>
      <c r="S2012" s="150" t="e">
        <f t="shared" si="311"/>
        <v>#DIV/0!</v>
      </c>
      <c r="T2012" s="150" t="e">
        <f t="shared" si="312"/>
        <v>#DIV/0!</v>
      </c>
      <c r="U2012" s="150" t="e">
        <f t="shared" si="313"/>
        <v>#DIV/0!</v>
      </c>
      <c r="V2012" s="150" t="e">
        <f t="shared" si="314"/>
        <v>#DIV/0!</v>
      </c>
      <c r="W2012" s="150" t="e">
        <f t="shared" si="315"/>
        <v>#DIV/0!</v>
      </c>
    </row>
    <row r="2013" spans="1:23" x14ac:dyDescent="0.4">
      <c r="A2013" s="93"/>
      <c r="O2013" s="150" t="e">
        <f t="shared" si="307"/>
        <v>#DIV/0!</v>
      </c>
      <c r="P2013" s="150" t="e">
        <f t="shared" si="308"/>
        <v>#DIV/0!</v>
      </c>
      <c r="Q2013" s="150" t="e">
        <f t="shared" si="309"/>
        <v>#DIV/0!</v>
      </c>
      <c r="R2013" s="150" t="e">
        <f t="shared" si="310"/>
        <v>#DIV/0!</v>
      </c>
      <c r="S2013" s="150" t="e">
        <f t="shared" si="311"/>
        <v>#DIV/0!</v>
      </c>
      <c r="T2013" s="150" t="e">
        <f t="shared" si="312"/>
        <v>#DIV/0!</v>
      </c>
      <c r="U2013" s="150" t="e">
        <f t="shared" si="313"/>
        <v>#DIV/0!</v>
      </c>
      <c r="V2013" s="150" t="e">
        <f t="shared" si="314"/>
        <v>#DIV/0!</v>
      </c>
      <c r="W2013" s="150" t="e">
        <f t="shared" si="315"/>
        <v>#DIV/0!</v>
      </c>
    </row>
    <row r="2014" spans="1:23" x14ac:dyDescent="0.4">
      <c r="A2014" s="93"/>
      <c r="O2014" s="150" t="e">
        <f t="shared" si="307"/>
        <v>#DIV/0!</v>
      </c>
      <c r="P2014" s="150" t="e">
        <f t="shared" si="308"/>
        <v>#DIV/0!</v>
      </c>
      <c r="Q2014" s="150" t="e">
        <f t="shared" si="309"/>
        <v>#DIV/0!</v>
      </c>
      <c r="R2014" s="150" t="e">
        <f t="shared" si="310"/>
        <v>#DIV/0!</v>
      </c>
      <c r="S2014" s="150" t="e">
        <f t="shared" si="311"/>
        <v>#DIV/0!</v>
      </c>
      <c r="T2014" s="150" t="e">
        <f t="shared" si="312"/>
        <v>#DIV/0!</v>
      </c>
      <c r="U2014" s="150" t="e">
        <f t="shared" si="313"/>
        <v>#DIV/0!</v>
      </c>
      <c r="V2014" s="150" t="e">
        <f t="shared" si="314"/>
        <v>#DIV/0!</v>
      </c>
      <c r="W2014" s="150" t="e">
        <f t="shared" si="315"/>
        <v>#DIV/0!</v>
      </c>
    </row>
    <row r="2015" spans="1:23" x14ac:dyDescent="0.4">
      <c r="A2015" s="93"/>
      <c r="O2015" s="150" t="e">
        <f t="shared" si="307"/>
        <v>#DIV/0!</v>
      </c>
      <c r="P2015" s="150" t="e">
        <f t="shared" si="308"/>
        <v>#DIV/0!</v>
      </c>
      <c r="Q2015" s="150" t="e">
        <f t="shared" si="309"/>
        <v>#DIV/0!</v>
      </c>
      <c r="R2015" s="150" t="e">
        <f t="shared" si="310"/>
        <v>#DIV/0!</v>
      </c>
      <c r="S2015" s="150" t="e">
        <f t="shared" si="311"/>
        <v>#DIV/0!</v>
      </c>
      <c r="T2015" s="150" t="e">
        <f t="shared" si="312"/>
        <v>#DIV/0!</v>
      </c>
      <c r="U2015" s="150" t="e">
        <f t="shared" si="313"/>
        <v>#DIV/0!</v>
      </c>
      <c r="V2015" s="150" t="e">
        <f t="shared" si="314"/>
        <v>#DIV/0!</v>
      </c>
      <c r="W2015" s="150" t="e">
        <f t="shared" si="315"/>
        <v>#DIV/0!</v>
      </c>
    </row>
    <row r="2016" spans="1:23" x14ac:dyDescent="0.4">
      <c r="A2016" s="93"/>
      <c r="O2016" s="150" t="e">
        <f t="shared" si="307"/>
        <v>#DIV/0!</v>
      </c>
      <c r="P2016" s="150" t="e">
        <f t="shared" si="308"/>
        <v>#DIV/0!</v>
      </c>
      <c r="Q2016" s="150" t="e">
        <f t="shared" si="309"/>
        <v>#DIV/0!</v>
      </c>
      <c r="R2016" s="150" t="e">
        <f t="shared" si="310"/>
        <v>#DIV/0!</v>
      </c>
      <c r="S2016" s="150" t="e">
        <f t="shared" si="311"/>
        <v>#DIV/0!</v>
      </c>
      <c r="T2016" s="150" t="e">
        <f t="shared" si="312"/>
        <v>#DIV/0!</v>
      </c>
      <c r="U2016" s="150" t="e">
        <f t="shared" si="313"/>
        <v>#DIV/0!</v>
      </c>
      <c r="V2016" s="150" t="e">
        <f t="shared" si="314"/>
        <v>#DIV/0!</v>
      </c>
      <c r="W2016" s="150" t="e">
        <f t="shared" si="315"/>
        <v>#DIV/0!</v>
      </c>
    </row>
    <row r="2017" spans="1:23" x14ac:dyDescent="0.4">
      <c r="A2017" s="93"/>
      <c r="O2017" s="150" t="e">
        <f t="shared" si="307"/>
        <v>#DIV/0!</v>
      </c>
      <c r="P2017" s="150" t="e">
        <f t="shared" si="308"/>
        <v>#DIV/0!</v>
      </c>
      <c r="Q2017" s="150" t="e">
        <f t="shared" si="309"/>
        <v>#DIV/0!</v>
      </c>
      <c r="R2017" s="150" t="e">
        <f t="shared" si="310"/>
        <v>#DIV/0!</v>
      </c>
      <c r="S2017" s="150" t="e">
        <f t="shared" si="311"/>
        <v>#DIV/0!</v>
      </c>
      <c r="T2017" s="150" t="e">
        <f t="shared" si="312"/>
        <v>#DIV/0!</v>
      </c>
      <c r="U2017" s="150" t="e">
        <f t="shared" si="313"/>
        <v>#DIV/0!</v>
      </c>
      <c r="V2017" s="150" t="e">
        <f t="shared" si="314"/>
        <v>#DIV/0!</v>
      </c>
      <c r="W2017" s="150" t="e">
        <f t="shared" si="315"/>
        <v>#DIV/0!</v>
      </c>
    </row>
    <row r="2018" spans="1:23" x14ac:dyDescent="0.4">
      <c r="A2018" s="93"/>
      <c r="O2018" s="150" t="e">
        <f t="shared" si="307"/>
        <v>#DIV/0!</v>
      </c>
      <c r="P2018" s="150" t="e">
        <f t="shared" si="308"/>
        <v>#DIV/0!</v>
      </c>
      <c r="Q2018" s="150" t="e">
        <f t="shared" si="309"/>
        <v>#DIV/0!</v>
      </c>
      <c r="R2018" s="150" t="e">
        <f t="shared" si="310"/>
        <v>#DIV/0!</v>
      </c>
      <c r="S2018" s="150" t="e">
        <f t="shared" si="311"/>
        <v>#DIV/0!</v>
      </c>
      <c r="T2018" s="150" t="e">
        <f t="shared" si="312"/>
        <v>#DIV/0!</v>
      </c>
      <c r="U2018" s="150" t="e">
        <f t="shared" si="313"/>
        <v>#DIV/0!</v>
      </c>
      <c r="V2018" s="150" t="e">
        <f t="shared" si="314"/>
        <v>#DIV/0!</v>
      </c>
      <c r="W2018" s="150" t="e">
        <f t="shared" si="315"/>
        <v>#DIV/0!</v>
      </c>
    </row>
    <row r="2019" spans="1:23" x14ac:dyDescent="0.4">
      <c r="A2019" s="93"/>
      <c r="O2019" s="150" t="e">
        <f t="shared" si="307"/>
        <v>#DIV/0!</v>
      </c>
      <c r="P2019" s="150" t="e">
        <f t="shared" si="308"/>
        <v>#DIV/0!</v>
      </c>
      <c r="Q2019" s="150" t="e">
        <f t="shared" si="309"/>
        <v>#DIV/0!</v>
      </c>
      <c r="R2019" s="150" t="e">
        <f t="shared" si="310"/>
        <v>#DIV/0!</v>
      </c>
      <c r="S2019" s="150" t="e">
        <f t="shared" si="311"/>
        <v>#DIV/0!</v>
      </c>
      <c r="T2019" s="150" t="e">
        <f t="shared" si="312"/>
        <v>#DIV/0!</v>
      </c>
      <c r="U2019" s="150" t="e">
        <f t="shared" si="313"/>
        <v>#DIV/0!</v>
      </c>
      <c r="V2019" s="150" t="e">
        <f t="shared" si="314"/>
        <v>#DIV/0!</v>
      </c>
      <c r="W2019" s="150" t="e">
        <f t="shared" si="315"/>
        <v>#DIV/0!</v>
      </c>
    </row>
    <row r="2020" spans="1:23" x14ac:dyDescent="0.4">
      <c r="A2020" s="93"/>
      <c r="O2020" s="150" t="e">
        <f t="shared" si="307"/>
        <v>#DIV/0!</v>
      </c>
      <c r="P2020" s="150" t="e">
        <f t="shared" si="308"/>
        <v>#DIV/0!</v>
      </c>
      <c r="Q2020" s="150" t="e">
        <f t="shared" si="309"/>
        <v>#DIV/0!</v>
      </c>
      <c r="R2020" s="150" t="e">
        <f t="shared" si="310"/>
        <v>#DIV/0!</v>
      </c>
      <c r="S2020" s="150" t="e">
        <f t="shared" si="311"/>
        <v>#DIV/0!</v>
      </c>
      <c r="T2020" s="150" t="e">
        <f t="shared" si="312"/>
        <v>#DIV/0!</v>
      </c>
      <c r="U2020" s="150" t="e">
        <f t="shared" si="313"/>
        <v>#DIV/0!</v>
      </c>
      <c r="V2020" s="150" t="e">
        <f t="shared" si="314"/>
        <v>#DIV/0!</v>
      </c>
      <c r="W2020" s="150" t="e">
        <f t="shared" si="315"/>
        <v>#DIV/0!</v>
      </c>
    </row>
    <row r="2021" spans="1:23" x14ac:dyDescent="0.4">
      <c r="A2021" s="93"/>
      <c r="O2021" s="150" t="e">
        <f t="shared" si="307"/>
        <v>#DIV/0!</v>
      </c>
      <c r="P2021" s="150" t="e">
        <f t="shared" si="308"/>
        <v>#DIV/0!</v>
      </c>
      <c r="Q2021" s="150" t="e">
        <f t="shared" si="309"/>
        <v>#DIV/0!</v>
      </c>
      <c r="R2021" s="150" t="e">
        <f t="shared" si="310"/>
        <v>#DIV/0!</v>
      </c>
      <c r="S2021" s="150" t="e">
        <f t="shared" si="311"/>
        <v>#DIV/0!</v>
      </c>
      <c r="T2021" s="150" t="e">
        <f t="shared" si="312"/>
        <v>#DIV/0!</v>
      </c>
      <c r="U2021" s="150" t="e">
        <f t="shared" si="313"/>
        <v>#DIV/0!</v>
      </c>
      <c r="V2021" s="150" t="e">
        <f t="shared" si="314"/>
        <v>#DIV/0!</v>
      </c>
      <c r="W2021" s="150" t="e">
        <f t="shared" si="315"/>
        <v>#DIV/0!</v>
      </c>
    </row>
    <row r="2022" spans="1:23" x14ac:dyDescent="0.4">
      <c r="A2022" s="93"/>
      <c r="O2022" s="150" t="e">
        <f t="shared" si="307"/>
        <v>#DIV/0!</v>
      </c>
      <c r="P2022" s="150" t="e">
        <f t="shared" si="308"/>
        <v>#DIV/0!</v>
      </c>
      <c r="Q2022" s="150" t="e">
        <f t="shared" si="309"/>
        <v>#DIV/0!</v>
      </c>
      <c r="R2022" s="150" t="e">
        <f t="shared" si="310"/>
        <v>#DIV/0!</v>
      </c>
      <c r="S2022" s="150" t="e">
        <f t="shared" si="311"/>
        <v>#DIV/0!</v>
      </c>
      <c r="T2022" s="150" t="e">
        <f t="shared" si="312"/>
        <v>#DIV/0!</v>
      </c>
      <c r="U2022" s="150" t="e">
        <f t="shared" si="313"/>
        <v>#DIV/0!</v>
      </c>
      <c r="V2022" s="150" t="e">
        <f t="shared" si="314"/>
        <v>#DIV/0!</v>
      </c>
      <c r="W2022" s="150" t="e">
        <f t="shared" si="315"/>
        <v>#DIV/0!</v>
      </c>
    </row>
    <row r="2023" spans="1:23" x14ac:dyDescent="0.4">
      <c r="A2023" s="93"/>
      <c r="O2023" s="150" t="e">
        <f t="shared" si="307"/>
        <v>#DIV/0!</v>
      </c>
      <c r="P2023" s="150" t="e">
        <f t="shared" si="308"/>
        <v>#DIV/0!</v>
      </c>
      <c r="Q2023" s="150" t="e">
        <f t="shared" si="309"/>
        <v>#DIV/0!</v>
      </c>
      <c r="R2023" s="150" t="e">
        <f t="shared" si="310"/>
        <v>#DIV/0!</v>
      </c>
      <c r="S2023" s="150" t="e">
        <f t="shared" si="311"/>
        <v>#DIV/0!</v>
      </c>
      <c r="T2023" s="150" t="e">
        <f t="shared" si="312"/>
        <v>#DIV/0!</v>
      </c>
      <c r="U2023" s="150" t="e">
        <f t="shared" si="313"/>
        <v>#DIV/0!</v>
      </c>
      <c r="V2023" s="150" t="e">
        <f t="shared" si="314"/>
        <v>#DIV/0!</v>
      </c>
      <c r="W2023" s="150" t="e">
        <f t="shared" si="315"/>
        <v>#DIV/0!</v>
      </c>
    </row>
    <row r="2024" spans="1:23" x14ac:dyDescent="0.4">
      <c r="A2024" s="93"/>
      <c r="O2024" s="150" t="e">
        <f t="shared" si="307"/>
        <v>#DIV/0!</v>
      </c>
      <c r="P2024" s="150" t="e">
        <f t="shared" si="308"/>
        <v>#DIV/0!</v>
      </c>
      <c r="Q2024" s="150" t="e">
        <f t="shared" si="309"/>
        <v>#DIV/0!</v>
      </c>
      <c r="R2024" s="150" t="e">
        <f t="shared" si="310"/>
        <v>#DIV/0!</v>
      </c>
      <c r="S2024" s="150" t="e">
        <f t="shared" si="311"/>
        <v>#DIV/0!</v>
      </c>
      <c r="T2024" s="150" t="e">
        <f t="shared" si="312"/>
        <v>#DIV/0!</v>
      </c>
      <c r="U2024" s="150" t="e">
        <f t="shared" si="313"/>
        <v>#DIV/0!</v>
      </c>
      <c r="V2024" s="150" t="e">
        <f t="shared" si="314"/>
        <v>#DIV/0!</v>
      </c>
      <c r="W2024" s="150" t="e">
        <f t="shared" si="315"/>
        <v>#DIV/0!</v>
      </c>
    </row>
    <row r="2025" spans="1:23" x14ac:dyDescent="0.4">
      <c r="A2025" s="93"/>
      <c r="O2025" s="150" t="e">
        <f t="shared" si="307"/>
        <v>#DIV/0!</v>
      </c>
      <c r="P2025" s="150" t="e">
        <f t="shared" si="308"/>
        <v>#DIV/0!</v>
      </c>
      <c r="Q2025" s="150" t="e">
        <f t="shared" si="309"/>
        <v>#DIV/0!</v>
      </c>
      <c r="R2025" s="150" t="e">
        <f t="shared" si="310"/>
        <v>#DIV/0!</v>
      </c>
      <c r="S2025" s="150" t="e">
        <f t="shared" si="311"/>
        <v>#DIV/0!</v>
      </c>
      <c r="T2025" s="150" t="e">
        <f t="shared" si="312"/>
        <v>#DIV/0!</v>
      </c>
      <c r="U2025" s="150" t="e">
        <f t="shared" si="313"/>
        <v>#DIV/0!</v>
      </c>
      <c r="V2025" s="150" t="e">
        <f t="shared" si="314"/>
        <v>#DIV/0!</v>
      </c>
      <c r="W2025" s="150" t="e">
        <f t="shared" si="315"/>
        <v>#DIV/0!</v>
      </c>
    </row>
    <row r="2026" spans="1:23" x14ac:dyDescent="0.4">
      <c r="A2026" s="93"/>
      <c r="O2026" s="150" t="e">
        <f t="shared" si="307"/>
        <v>#DIV/0!</v>
      </c>
      <c r="P2026" s="150" t="e">
        <f t="shared" si="308"/>
        <v>#DIV/0!</v>
      </c>
      <c r="Q2026" s="150" t="e">
        <f t="shared" si="309"/>
        <v>#DIV/0!</v>
      </c>
      <c r="R2026" s="150" t="e">
        <f t="shared" si="310"/>
        <v>#DIV/0!</v>
      </c>
      <c r="S2026" s="150" t="e">
        <f t="shared" si="311"/>
        <v>#DIV/0!</v>
      </c>
      <c r="T2026" s="150" t="e">
        <f t="shared" si="312"/>
        <v>#DIV/0!</v>
      </c>
      <c r="U2026" s="150" t="e">
        <f t="shared" si="313"/>
        <v>#DIV/0!</v>
      </c>
      <c r="V2026" s="150" t="e">
        <f t="shared" si="314"/>
        <v>#DIV/0!</v>
      </c>
      <c r="W2026" s="150" t="e">
        <f t="shared" si="315"/>
        <v>#DIV/0!</v>
      </c>
    </row>
    <row r="2027" spans="1:23" x14ac:dyDescent="0.4">
      <c r="A2027" s="93"/>
      <c r="O2027" s="150" t="e">
        <f t="shared" si="307"/>
        <v>#DIV/0!</v>
      </c>
      <c r="P2027" s="150" t="e">
        <f t="shared" si="308"/>
        <v>#DIV/0!</v>
      </c>
      <c r="Q2027" s="150" t="e">
        <f t="shared" si="309"/>
        <v>#DIV/0!</v>
      </c>
      <c r="R2027" s="150" t="e">
        <f t="shared" si="310"/>
        <v>#DIV/0!</v>
      </c>
      <c r="S2027" s="150" t="e">
        <f t="shared" si="311"/>
        <v>#DIV/0!</v>
      </c>
      <c r="T2027" s="150" t="e">
        <f t="shared" si="312"/>
        <v>#DIV/0!</v>
      </c>
      <c r="U2027" s="150" t="e">
        <f t="shared" si="313"/>
        <v>#DIV/0!</v>
      </c>
      <c r="V2027" s="150" t="e">
        <f t="shared" si="314"/>
        <v>#DIV/0!</v>
      </c>
      <c r="W2027" s="150" t="e">
        <f t="shared" si="315"/>
        <v>#DIV/0!</v>
      </c>
    </row>
    <row r="2028" spans="1:23" x14ac:dyDescent="0.4">
      <c r="A2028" s="93"/>
      <c r="O2028" s="150" t="e">
        <f t="shared" si="307"/>
        <v>#DIV/0!</v>
      </c>
      <c r="P2028" s="150" t="e">
        <f t="shared" si="308"/>
        <v>#DIV/0!</v>
      </c>
      <c r="Q2028" s="150" t="e">
        <f t="shared" si="309"/>
        <v>#DIV/0!</v>
      </c>
      <c r="R2028" s="150" t="e">
        <f t="shared" si="310"/>
        <v>#DIV/0!</v>
      </c>
      <c r="S2028" s="150" t="e">
        <f t="shared" si="311"/>
        <v>#DIV/0!</v>
      </c>
      <c r="T2028" s="150" t="e">
        <f t="shared" si="312"/>
        <v>#DIV/0!</v>
      </c>
      <c r="U2028" s="150" t="e">
        <f t="shared" si="313"/>
        <v>#DIV/0!</v>
      </c>
      <c r="V2028" s="150" t="e">
        <f t="shared" si="314"/>
        <v>#DIV/0!</v>
      </c>
      <c r="W2028" s="150" t="e">
        <f t="shared" si="315"/>
        <v>#DIV/0!</v>
      </c>
    </row>
    <row r="2029" spans="1:23" x14ac:dyDescent="0.4">
      <c r="A2029" s="93"/>
      <c r="O2029" s="150" t="e">
        <f t="shared" si="307"/>
        <v>#DIV/0!</v>
      </c>
      <c r="P2029" s="150" t="e">
        <f t="shared" si="308"/>
        <v>#DIV/0!</v>
      </c>
      <c r="Q2029" s="150" t="e">
        <f t="shared" si="309"/>
        <v>#DIV/0!</v>
      </c>
      <c r="R2029" s="150" t="e">
        <f t="shared" si="310"/>
        <v>#DIV/0!</v>
      </c>
      <c r="S2029" s="150" t="e">
        <f t="shared" si="311"/>
        <v>#DIV/0!</v>
      </c>
      <c r="T2029" s="150" t="e">
        <f t="shared" si="312"/>
        <v>#DIV/0!</v>
      </c>
      <c r="U2029" s="150" t="e">
        <f t="shared" si="313"/>
        <v>#DIV/0!</v>
      </c>
      <c r="V2029" s="150" t="e">
        <f t="shared" si="314"/>
        <v>#DIV/0!</v>
      </c>
      <c r="W2029" s="150" t="e">
        <f t="shared" si="315"/>
        <v>#DIV/0!</v>
      </c>
    </row>
    <row r="2030" spans="1:23" x14ac:dyDescent="0.4">
      <c r="A2030" s="93"/>
      <c r="O2030" s="150" t="e">
        <f t="shared" si="307"/>
        <v>#DIV/0!</v>
      </c>
      <c r="P2030" s="150" t="e">
        <f t="shared" si="308"/>
        <v>#DIV/0!</v>
      </c>
      <c r="Q2030" s="150" t="e">
        <f t="shared" si="309"/>
        <v>#DIV/0!</v>
      </c>
      <c r="R2030" s="150" t="e">
        <f t="shared" si="310"/>
        <v>#DIV/0!</v>
      </c>
      <c r="S2030" s="150" t="e">
        <f t="shared" si="311"/>
        <v>#DIV/0!</v>
      </c>
      <c r="T2030" s="150" t="e">
        <f t="shared" si="312"/>
        <v>#DIV/0!</v>
      </c>
      <c r="U2030" s="150" t="e">
        <f t="shared" si="313"/>
        <v>#DIV/0!</v>
      </c>
      <c r="V2030" s="150" t="e">
        <f t="shared" si="314"/>
        <v>#DIV/0!</v>
      </c>
      <c r="W2030" s="150" t="e">
        <f t="shared" si="315"/>
        <v>#DIV/0!</v>
      </c>
    </row>
    <row r="2031" spans="1:23" x14ac:dyDescent="0.4">
      <c r="A2031" s="93"/>
      <c r="O2031" s="150" t="e">
        <f t="shared" si="307"/>
        <v>#DIV/0!</v>
      </c>
      <c r="P2031" s="150" t="e">
        <f t="shared" si="308"/>
        <v>#DIV/0!</v>
      </c>
      <c r="Q2031" s="150" t="e">
        <f t="shared" si="309"/>
        <v>#DIV/0!</v>
      </c>
      <c r="R2031" s="150" t="e">
        <f t="shared" si="310"/>
        <v>#DIV/0!</v>
      </c>
      <c r="S2031" s="150" t="e">
        <f t="shared" si="311"/>
        <v>#DIV/0!</v>
      </c>
      <c r="T2031" s="150" t="e">
        <f t="shared" si="312"/>
        <v>#DIV/0!</v>
      </c>
      <c r="U2031" s="150" t="e">
        <f t="shared" si="313"/>
        <v>#DIV/0!</v>
      </c>
      <c r="V2031" s="150" t="e">
        <f t="shared" si="314"/>
        <v>#DIV/0!</v>
      </c>
      <c r="W2031" s="150" t="e">
        <f t="shared" si="315"/>
        <v>#DIV/0!</v>
      </c>
    </row>
    <row r="2032" spans="1:23" x14ac:dyDescent="0.4">
      <c r="A2032" s="93"/>
      <c r="O2032" s="150" t="e">
        <f t="shared" si="307"/>
        <v>#DIV/0!</v>
      </c>
      <c r="P2032" s="150" t="e">
        <f t="shared" si="308"/>
        <v>#DIV/0!</v>
      </c>
      <c r="Q2032" s="150" t="e">
        <f t="shared" si="309"/>
        <v>#DIV/0!</v>
      </c>
      <c r="R2032" s="150" t="e">
        <f t="shared" si="310"/>
        <v>#DIV/0!</v>
      </c>
      <c r="S2032" s="150" t="e">
        <f t="shared" si="311"/>
        <v>#DIV/0!</v>
      </c>
      <c r="T2032" s="150" t="e">
        <f t="shared" si="312"/>
        <v>#DIV/0!</v>
      </c>
      <c r="U2032" s="150" t="e">
        <f t="shared" si="313"/>
        <v>#DIV/0!</v>
      </c>
      <c r="V2032" s="150" t="e">
        <f t="shared" si="314"/>
        <v>#DIV/0!</v>
      </c>
      <c r="W2032" s="150" t="e">
        <f t="shared" si="315"/>
        <v>#DIV/0!</v>
      </c>
    </row>
    <row r="2033" spans="1:23" x14ac:dyDescent="0.4">
      <c r="A2033" s="93"/>
      <c r="O2033" s="150" t="e">
        <f t="shared" si="307"/>
        <v>#DIV/0!</v>
      </c>
      <c r="P2033" s="150" t="e">
        <f t="shared" si="308"/>
        <v>#DIV/0!</v>
      </c>
      <c r="Q2033" s="150" t="e">
        <f t="shared" si="309"/>
        <v>#DIV/0!</v>
      </c>
      <c r="R2033" s="150" t="e">
        <f t="shared" si="310"/>
        <v>#DIV/0!</v>
      </c>
      <c r="S2033" s="150" t="e">
        <f t="shared" si="311"/>
        <v>#DIV/0!</v>
      </c>
      <c r="T2033" s="150" t="e">
        <f t="shared" si="312"/>
        <v>#DIV/0!</v>
      </c>
      <c r="U2033" s="150" t="e">
        <f t="shared" si="313"/>
        <v>#DIV/0!</v>
      </c>
      <c r="V2033" s="150" t="e">
        <f t="shared" si="314"/>
        <v>#DIV/0!</v>
      </c>
      <c r="W2033" s="150" t="e">
        <f t="shared" si="315"/>
        <v>#DIV/0!</v>
      </c>
    </row>
    <row r="2034" spans="1:23" x14ac:dyDescent="0.4">
      <c r="A2034" s="93"/>
      <c r="O2034" s="150" t="e">
        <f t="shared" si="307"/>
        <v>#DIV/0!</v>
      </c>
      <c r="P2034" s="150" t="e">
        <f t="shared" si="308"/>
        <v>#DIV/0!</v>
      </c>
      <c r="Q2034" s="150" t="e">
        <f t="shared" si="309"/>
        <v>#DIV/0!</v>
      </c>
      <c r="R2034" s="150" t="e">
        <f t="shared" si="310"/>
        <v>#DIV/0!</v>
      </c>
      <c r="S2034" s="150" t="e">
        <f t="shared" si="311"/>
        <v>#DIV/0!</v>
      </c>
      <c r="T2034" s="150" t="e">
        <f t="shared" si="312"/>
        <v>#DIV/0!</v>
      </c>
      <c r="U2034" s="150" t="e">
        <f t="shared" si="313"/>
        <v>#DIV/0!</v>
      </c>
      <c r="V2034" s="150" t="e">
        <f t="shared" si="314"/>
        <v>#DIV/0!</v>
      </c>
      <c r="W2034" s="150" t="e">
        <f t="shared" si="315"/>
        <v>#DIV/0!</v>
      </c>
    </row>
    <row r="2035" spans="1:23" x14ac:dyDescent="0.4">
      <c r="A2035" s="93"/>
      <c r="O2035" s="150" t="e">
        <f t="shared" si="307"/>
        <v>#DIV/0!</v>
      </c>
      <c r="P2035" s="150" t="e">
        <f t="shared" si="308"/>
        <v>#DIV/0!</v>
      </c>
      <c r="Q2035" s="150" t="e">
        <f t="shared" si="309"/>
        <v>#DIV/0!</v>
      </c>
      <c r="R2035" s="150" t="e">
        <f t="shared" si="310"/>
        <v>#DIV/0!</v>
      </c>
      <c r="S2035" s="150" t="e">
        <f t="shared" si="311"/>
        <v>#DIV/0!</v>
      </c>
      <c r="T2035" s="150" t="e">
        <f t="shared" si="312"/>
        <v>#DIV/0!</v>
      </c>
      <c r="U2035" s="150" t="e">
        <f t="shared" si="313"/>
        <v>#DIV/0!</v>
      </c>
      <c r="V2035" s="150" t="e">
        <f t="shared" si="314"/>
        <v>#DIV/0!</v>
      </c>
      <c r="W2035" s="150" t="e">
        <f t="shared" si="315"/>
        <v>#DIV/0!</v>
      </c>
    </row>
    <row r="2036" spans="1:23" x14ac:dyDescent="0.4">
      <c r="A2036" s="93"/>
      <c r="O2036" s="150" t="e">
        <f t="shared" si="307"/>
        <v>#DIV/0!</v>
      </c>
      <c r="P2036" s="150" t="e">
        <f t="shared" si="308"/>
        <v>#DIV/0!</v>
      </c>
      <c r="Q2036" s="150" t="e">
        <f t="shared" si="309"/>
        <v>#DIV/0!</v>
      </c>
      <c r="R2036" s="150" t="e">
        <f t="shared" si="310"/>
        <v>#DIV/0!</v>
      </c>
      <c r="S2036" s="150" t="e">
        <f t="shared" si="311"/>
        <v>#DIV/0!</v>
      </c>
      <c r="T2036" s="150" t="e">
        <f t="shared" si="312"/>
        <v>#DIV/0!</v>
      </c>
      <c r="U2036" s="150" t="e">
        <f t="shared" si="313"/>
        <v>#DIV/0!</v>
      </c>
      <c r="V2036" s="150" t="e">
        <f t="shared" si="314"/>
        <v>#DIV/0!</v>
      </c>
      <c r="W2036" s="150" t="e">
        <f t="shared" si="315"/>
        <v>#DIV/0!</v>
      </c>
    </row>
    <row r="2037" spans="1:23" x14ac:dyDescent="0.4">
      <c r="A2037" s="93"/>
      <c r="O2037" s="150" t="e">
        <f t="shared" si="307"/>
        <v>#DIV/0!</v>
      </c>
      <c r="P2037" s="150" t="e">
        <f t="shared" si="308"/>
        <v>#DIV/0!</v>
      </c>
      <c r="Q2037" s="150" t="e">
        <f t="shared" si="309"/>
        <v>#DIV/0!</v>
      </c>
      <c r="R2037" s="150" t="e">
        <f t="shared" si="310"/>
        <v>#DIV/0!</v>
      </c>
      <c r="S2037" s="150" t="e">
        <f t="shared" si="311"/>
        <v>#DIV/0!</v>
      </c>
      <c r="T2037" s="150" t="e">
        <f t="shared" si="312"/>
        <v>#DIV/0!</v>
      </c>
      <c r="U2037" s="150" t="e">
        <f t="shared" si="313"/>
        <v>#DIV/0!</v>
      </c>
      <c r="V2037" s="150" t="e">
        <f t="shared" si="314"/>
        <v>#DIV/0!</v>
      </c>
      <c r="W2037" s="150" t="e">
        <f t="shared" si="315"/>
        <v>#DIV/0!</v>
      </c>
    </row>
    <row r="2038" spans="1:23" x14ac:dyDescent="0.4">
      <c r="A2038" s="93"/>
      <c r="O2038" s="150" t="e">
        <f t="shared" si="307"/>
        <v>#DIV/0!</v>
      </c>
      <c r="P2038" s="150" t="e">
        <f t="shared" si="308"/>
        <v>#DIV/0!</v>
      </c>
      <c r="Q2038" s="150" t="e">
        <f t="shared" si="309"/>
        <v>#DIV/0!</v>
      </c>
      <c r="R2038" s="150" t="e">
        <f t="shared" si="310"/>
        <v>#DIV/0!</v>
      </c>
      <c r="S2038" s="150" t="e">
        <f t="shared" si="311"/>
        <v>#DIV/0!</v>
      </c>
      <c r="T2038" s="150" t="e">
        <f t="shared" si="312"/>
        <v>#DIV/0!</v>
      </c>
      <c r="U2038" s="150" t="e">
        <f t="shared" si="313"/>
        <v>#DIV/0!</v>
      </c>
      <c r="V2038" s="150" t="e">
        <f t="shared" si="314"/>
        <v>#DIV/0!</v>
      </c>
      <c r="W2038" s="150" t="e">
        <f t="shared" si="315"/>
        <v>#DIV/0!</v>
      </c>
    </row>
    <row r="2039" spans="1:23" x14ac:dyDescent="0.4">
      <c r="A2039" s="93"/>
      <c r="O2039" s="150" t="e">
        <f t="shared" si="307"/>
        <v>#DIV/0!</v>
      </c>
      <c r="P2039" s="150" t="e">
        <f t="shared" si="308"/>
        <v>#DIV/0!</v>
      </c>
      <c r="Q2039" s="150" t="e">
        <f t="shared" si="309"/>
        <v>#DIV/0!</v>
      </c>
      <c r="R2039" s="150" t="e">
        <f t="shared" si="310"/>
        <v>#DIV/0!</v>
      </c>
      <c r="S2039" s="150" t="e">
        <f t="shared" si="311"/>
        <v>#DIV/0!</v>
      </c>
      <c r="T2039" s="150" t="e">
        <f t="shared" si="312"/>
        <v>#DIV/0!</v>
      </c>
      <c r="U2039" s="150" t="e">
        <f t="shared" si="313"/>
        <v>#DIV/0!</v>
      </c>
      <c r="V2039" s="150" t="e">
        <f t="shared" si="314"/>
        <v>#DIV/0!</v>
      </c>
      <c r="W2039" s="150" t="e">
        <f t="shared" si="315"/>
        <v>#DIV/0!</v>
      </c>
    </row>
    <row r="2040" spans="1:23" x14ac:dyDescent="0.4">
      <c r="A2040" s="93"/>
      <c r="O2040" s="150" t="e">
        <f t="shared" si="307"/>
        <v>#DIV/0!</v>
      </c>
      <c r="P2040" s="150" t="e">
        <f t="shared" si="308"/>
        <v>#DIV/0!</v>
      </c>
      <c r="Q2040" s="150" t="e">
        <f t="shared" si="309"/>
        <v>#DIV/0!</v>
      </c>
      <c r="R2040" s="150" t="e">
        <f t="shared" si="310"/>
        <v>#DIV/0!</v>
      </c>
      <c r="S2040" s="150" t="e">
        <f t="shared" si="311"/>
        <v>#DIV/0!</v>
      </c>
      <c r="T2040" s="150" t="e">
        <f t="shared" si="312"/>
        <v>#DIV/0!</v>
      </c>
      <c r="U2040" s="150" t="e">
        <f t="shared" si="313"/>
        <v>#DIV/0!</v>
      </c>
      <c r="V2040" s="150" t="e">
        <f t="shared" si="314"/>
        <v>#DIV/0!</v>
      </c>
      <c r="W2040" s="150" t="e">
        <f t="shared" si="315"/>
        <v>#DIV/0!</v>
      </c>
    </row>
    <row r="2041" spans="1:23" x14ac:dyDescent="0.4">
      <c r="A2041" s="93"/>
      <c r="O2041" s="150" t="e">
        <f t="shared" si="307"/>
        <v>#DIV/0!</v>
      </c>
      <c r="P2041" s="150" t="e">
        <f t="shared" si="308"/>
        <v>#DIV/0!</v>
      </c>
      <c r="Q2041" s="150" t="e">
        <f t="shared" si="309"/>
        <v>#DIV/0!</v>
      </c>
      <c r="R2041" s="150" t="e">
        <f t="shared" si="310"/>
        <v>#DIV/0!</v>
      </c>
      <c r="S2041" s="150" t="e">
        <f t="shared" si="311"/>
        <v>#DIV/0!</v>
      </c>
      <c r="T2041" s="150" t="e">
        <f t="shared" si="312"/>
        <v>#DIV/0!</v>
      </c>
      <c r="U2041" s="150" t="e">
        <f t="shared" si="313"/>
        <v>#DIV/0!</v>
      </c>
      <c r="V2041" s="150" t="e">
        <f t="shared" si="314"/>
        <v>#DIV/0!</v>
      </c>
      <c r="W2041" s="150" t="e">
        <f t="shared" si="315"/>
        <v>#DIV/0!</v>
      </c>
    </row>
    <row r="2042" spans="1:23" x14ac:dyDescent="0.4">
      <c r="A2042" s="93"/>
      <c r="O2042" s="150" t="e">
        <f t="shared" si="307"/>
        <v>#DIV/0!</v>
      </c>
      <c r="P2042" s="150" t="e">
        <f t="shared" si="308"/>
        <v>#DIV/0!</v>
      </c>
      <c r="Q2042" s="150" t="e">
        <f t="shared" si="309"/>
        <v>#DIV/0!</v>
      </c>
      <c r="R2042" s="150" t="e">
        <f t="shared" si="310"/>
        <v>#DIV/0!</v>
      </c>
      <c r="S2042" s="150" t="e">
        <f t="shared" si="311"/>
        <v>#DIV/0!</v>
      </c>
      <c r="T2042" s="150" t="e">
        <f t="shared" si="312"/>
        <v>#DIV/0!</v>
      </c>
      <c r="U2042" s="150" t="e">
        <f t="shared" si="313"/>
        <v>#DIV/0!</v>
      </c>
      <c r="V2042" s="150" t="e">
        <f t="shared" si="314"/>
        <v>#DIV/0!</v>
      </c>
      <c r="W2042" s="150" t="e">
        <f t="shared" si="315"/>
        <v>#DIV/0!</v>
      </c>
    </row>
    <row r="2043" spans="1:23" x14ac:dyDescent="0.4">
      <c r="A2043" s="93"/>
      <c r="O2043" s="150" t="e">
        <f t="shared" si="307"/>
        <v>#DIV/0!</v>
      </c>
      <c r="P2043" s="150" t="e">
        <f t="shared" si="308"/>
        <v>#DIV/0!</v>
      </c>
      <c r="Q2043" s="150" t="e">
        <f t="shared" si="309"/>
        <v>#DIV/0!</v>
      </c>
      <c r="R2043" s="150" t="e">
        <f t="shared" si="310"/>
        <v>#DIV/0!</v>
      </c>
      <c r="S2043" s="150" t="e">
        <f t="shared" si="311"/>
        <v>#DIV/0!</v>
      </c>
      <c r="T2043" s="150" t="e">
        <f t="shared" si="312"/>
        <v>#DIV/0!</v>
      </c>
      <c r="U2043" s="150" t="e">
        <f t="shared" si="313"/>
        <v>#DIV/0!</v>
      </c>
      <c r="V2043" s="150" t="e">
        <f t="shared" si="314"/>
        <v>#DIV/0!</v>
      </c>
      <c r="W2043" s="150" t="e">
        <f t="shared" si="315"/>
        <v>#DIV/0!</v>
      </c>
    </row>
    <row r="2044" spans="1:23" x14ac:dyDescent="0.4">
      <c r="A2044" s="93"/>
      <c r="O2044" s="150" t="e">
        <f t="shared" si="307"/>
        <v>#DIV/0!</v>
      </c>
      <c r="P2044" s="150" t="e">
        <f t="shared" si="308"/>
        <v>#DIV/0!</v>
      </c>
      <c r="Q2044" s="150" t="e">
        <f t="shared" si="309"/>
        <v>#DIV/0!</v>
      </c>
      <c r="R2044" s="150" t="e">
        <f t="shared" si="310"/>
        <v>#DIV/0!</v>
      </c>
      <c r="S2044" s="150" t="e">
        <f t="shared" si="311"/>
        <v>#DIV/0!</v>
      </c>
      <c r="T2044" s="150" t="e">
        <f t="shared" si="312"/>
        <v>#DIV/0!</v>
      </c>
      <c r="U2044" s="150" t="e">
        <f t="shared" si="313"/>
        <v>#DIV/0!</v>
      </c>
      <c r="V2044" s="150" t="e">
        <f t="shared" si="314"/>
        <v>#DIV/0!</v>
      </c>
      <c r="W2044" s="150" t="e">
        <f t="shared" si="315"/>
        <v>#DIV/0!</v>
      </c>
    </row>
    <row r="2045" spans="1:23" x14ac:dyDescent="0.4">
      <c r="A2045" s="93"/>
      <c r="O2045" s="150" t="e">
        <f t="shared" si="307"/>
        <v>#DIV/0!</v>
      </c>
      <c r="P2045" s="150" t="e">
        <f t="shared" si="308"/>
        <v>#DIV/0!</v>
      </c>
      <c r="Q2045" s="150" t="e">
        <f t="shared" si="309"/>
        <v>#DIV/0!</v>
      </c>
      <c r="R2045" s="150" t="e">
        <f t="shared" si="310"/>
        <v>#DIV/0!</v>
      </c>
      <c r="S2045" s="150" t="e">
        <f t="shared" si="311"/>
        <v>#DIV/0!</v>
      </c>
      <c r="T2045" s="150" t="e">
        <f t="shared" si="312"/>
        <v>#DIV/0!</v>
      </c>
      <c r="U2045" s="150" t="e">
        <f t="shared" si="313"/>
        <v>#DIV/0!</v>
      </c>
      <c r="V2045" s="150" t="e">
        <f t="shared" si="314"/>
        <v>#DIV/0!</v>
      </c>
      <c r="W2045" s="150" t="e">
        <f t="shared" si="315"/>
        <v>#DIV/0!</v>
      </c>
    </row>
    <row r="2046" spans="1:23" x14ac:dyDescent="0.4">
      <c r="A2046" s="93"/>
      <c r="O2046" s="150" t="e">
        <f t="shared" si="307"/>
        <v>#DIV/0!</v>
      </c>
      <c r="P2046" s="150" t="e">
        <f t="shared" si="308"/>
        <v>#DIV/0!</v>
      </c>
      <c r="Q2046" s="150" t="e">
        <f t="shared" si="309"/>
        <v>#DIV/0!</v>
      </c>
      <c r="R2046" s="150" t="e">
        <f t="shared" si="310"/>
        <v>#DIV/0!</v>
      </c>
      <c r="S2046" s="150" t="e">
        <f t="shared" si="311"/>
        <v>#DIV/0!</v>
      </c>
      <c r="T2046" s="150" t="e">
        <f t="shared" si="312"/>
        <v>#DIV/0!</v>
      </c>
      <c r="U2046" s="150" t="e">
        <f t="shared" si="313"/>
        <v>#DIV/0!</v>
      </c>
      <c r="V2046" s="150" t="e">
        <f t="shared" si="314"/>
        <v>#DIV/0!</v>
      </c>
      <c r="W2046" s="150" t="e">
        <f t="shared" si="315"/>
        <v>#DIV/0!</v>
      </c>
    </row>
    <row r="2047" spans="1:23" x14ac:dyDescent="0.4">
      <c r="A2047" s="93"/>
      <c r="O2047" s="150" t="e">
        <f t="shared" si="307"/>
        <v>#DIV/0!</v>
      </c>
      <c r="P2047" s="150" t="e">
        <f t="shared" si="308"/>
        <v>#DIV/0!</v>
      </c>
      <c r="Q2047" s="150" t="e">
        <f t="shared" si="309"/>
        <v>#DIV/0!</v>
      </c>
      <c r="R2047" s="150" t="e">
        <f t="shared" si="310"/>
        <v>#DIV/0!</v>
      </c>
      <c r="S2047" s="150" t="e">
        <f t="shared" si="311"/>
        <v>#DIV/0!</v>
      </c>
      <c r="T2047" s="150" t="e">
        <f t="shared" si="312"/>
        <v>#DIV/0!</v>
      </c>
      <c r="U2047" s="150" t="e">
        <f t="shared" si="313"/>
        <v>#DIV/0!</v>
      </c>
      <c r="V2047" s="150" t="e">
        <f t="shared" si="314"/>
        <v>#DIV/0!</v>
      </c>
      <c r="W2047" s="150" t="e">
        <f t="shared" si="315"/>
        <v>#DIV/0!</v>
      </c>
    </row>
    <row r="2048" spans="1:23" x14ac:dyDescent="0.4">
      <c r="A2048" s="93"/>
      <c r="O2048" s="150" t="e">
        <f t="shared" si="307"/>
        <v>#DIV/0!</v>
      </c>
      <c r="P2048" s="150" t="e">
        <f t="shared" si="308"/>
        <v>#DIV/0!</v>
      </c>
      <c r="Q2048" s="150" t="e">
        <f t="shared" si="309"/>
        <v>#DIV/0!</v>
      </c>
      <c r="R2048" s="150" t="e">
        <f t="shared" si="310"/>
        <v>#DIV/0!</v>
      </c>
      <c r="S2048" s="150" t="e">
        <f t="shared" si="311"/>
        <v>#DIV/0!</v>
      </c>
      <c r="T2048" s="150" t="e">
        <f t="shared" si="312"/>
        <v>#DIV/0!</v>
      </c>
      <c r="U2048" s="150" t="e">
        <f t="shared" si="313"/>
        <v>#DIV/0!</v>
      </c>
      <c r="V2048" s="150" t="e">
        <f t="shared" si="314"/>
        <v>#DIV/0!</v>
      </c>
      <c r="W2048" s="150" t="e">
        <f t="shared" si="315"/>
        <v>#DIV/0!</v>
      </c>
    </row>
    <row r="2049" spans="1:23" x14ac:dyDescent="0.4">
      <c r="A2049" s="93"/>
      <c r="O2049" s="150" t="e">
        <f t="shared" si="307"/>
        <v>#DIV/0!</v>
      </c>
      <c r="P2049" s="150" t="e">
        <f t="shared" si="308"/>
        <v>#DIV/0!</v>
      </c>
      <c r="Q2049" s="150" t="e">
        <f t="shared" si="309"/>
        <v>#DIV/0!</v>
      </c>
      <c r="R2049" s="150" t="e">
        <f t="shared" si="310"/>
        <v>#DIV/0!</v>
      </c>
      <c r="S2049" s="150" t="e">
        <f t="shared" si="311"/>
        <v>#DIV/0!</v>
      </c>
      <c r="T2049" s="150" t="e">
        <f t="shared" si="312"/>
        <v>#DIV/0!</v>
      </c>
      <c r="U2049" s="150" t="e">
        <f t="shared" si="313"/>
        <v>#DIV/0!</v>
      </c>
      <c r="V2049" s="150" t="e">
        <f t="shared" si="314"/>
        <v>#DIV/0!</v>
      </c>
      <c r="W2049" s="150" t="e">
        <f t="shared" si="315"/>
        <v>#DIV/0!</v>
      </c>
    </row>
    <row r="2050" spans="1:23" x14ac:dyDescent="0.4">
      <c r="A2050" s="93"/>
      <c r="O2050" s="150" t="e">
        <f t="shared" si="307"/>
        <v>#DIV/0!</v>
      </c>
      <c r="P2050" s="150" t="e">
        <f t="shared" si="308"/>
        <v>#DIV/0!</v>
      </c>
      <c r="Q2050" s="150" t="e">
        <f t="shared" si="309"/>
        <v>#DIV/0!</v>
      </c>
      <c r="R2050" s="150" t="e">
        <f t="shared" si="310"/>
        <v>#DIV/0!</v>
      </c>
      <c r="S2050" s="150" t="e">
        <f t="shared" si="311"/>
        <v>#DIV/0!</v>
      </c>
      <c r="T2050" s="150" t="e">
        <f t="shared" si="312"/>
        <v>#DIV/0!</v>
      </c>
      <c r="U2050" s="150" t="e">
        <f t="shared" si="313"/>
        <v>#DIV/0!</v>
      </c>
      <c r="V2050" s="150" t="e">
        <f t="shared" si="314"/>
        <v>#DIV/0!</v>
      </c>
      <c r="W2050" s="150" t="e">
        <f t="shared" si="315"/>
        <v>#DIV/0!</v>
      </c>
    </row>
    <row r="2051" spans="1:23" x14ac:dyDescent="0.4">
      <c r="A2051" s="93"/>
      <c r="O2051" s="150" t="e">
        <f t="shared" si="307"/>
        <v>#DIV/0!</v>
      </c>
      <c r="P2051" s="150" t="e">
        <f t="shared" si="308"/>
        <v>#DIV/0!</v>
      </c>
      <c r="Q2051" s="150" t="e">
        <f t="shared" si="309"/>
        <v>#DIV/0!</v>
      </c>
      <c r="R2051" s="150" t="e">
        <f t="shared" si="310"/>
        <v>#DIV/0!</v>
      </c>
      <c r="S2051" s="150" t="e">
        <f t="shared" si="311"/>
        <v>#DIV/0!</v>
      </c>
      <c r="T2051" s="150" t="e">
        <f t="shared" si="312"/>
        <v>#DIV/0!</v>
      </c>
      <c r="U2051" s="150" t="e">
        <f t="shared" si="313"/>
        <v>#DIV/0!</v>
      </c>
      <c r="V2051" s="150" t="e">
        <f t="shared" si="314"/>
        <v>#DIV/0!</v>
      </c>
      <c r="W2051" s="150" t="e">
        <f t="shared" si="315"/>
        <v>#DIV/0!</v>
      </c>
    </row>
    <row r="2052" spans="1:23" x14ac:dyDescent="0.4">
      <c r="A2052" s="93"/>
      <c r="O2052" s="150" t="e">
        <f t="shared" si="307"/>
        <v>#DIV/0!</v>
      </c>
      <c r="P2052" s="150" t="e">
        <f t="shared" si="308"/>
        <v>#DIV/0!</v>
      </c>
      <c r="Q2052" s="150" t="e">
        <f t="shared" si="309"/>
        <v>#DIV/0!</v>
      </c>
      <c r="R2052" s="150" t="e">
        <f t="shared" si="310"/>
        <v>#DIV/0!</v>
      </c>
      <c r="S2052" s="150" t="e">
        <f t="shared" si="311"/>
        <v>#DIV/0!</v>
      </c>
      <c r="T2052" s="150" t="e">
        <f t="shared" si="312"/>
        <v>#DIV/0!</v>
      </c>
      <c r="U2052" s="150" t="e">
        <f t="shared" si="313"/>
        <v>#DIV/0!</v>
      </c>
      <c r="V2052" s="150" t="e">
        <f t="shared" si="314"/>
        <v>#DIV/0!</v>
      </c>
      <c r="W2052" s="150" t="e">
        <f t="shared" si="315"/>
        <v>#DIV/0!</v>
      </c>
    </row>
    <row r="2053" spans="1:23" x14ac:dyDescent="0.4">
      <c r="A2053" s="93"/>
      <c r="O2053" s="150" t="e">
        <f t="shared" si="307"/>
        <v>#DIV/0!</v>
      </c>
      <c r="P2053" s="150" t="e">
        <f t="shared" si="308"/>
        <v>#DIV/0!</v>
      </c>
      <c r="Q2053" s="150" t="e">
        <f t="shared" si="309"/>
        <v>#DIV/0!</v>
      </c>
      <c r="R2053" s="150" t="e">
        <f t="shared" si="310"/>
        <v>#DIV/0!</v>
      </c>
      <c r="S2053" s="150" t="e">
        <f t="shared" si="311"/>
        <v>#DIV/0!</v>
      </c>
      <c r="T2053" s="150" t="e">
        <f t="shared" si="312"/>
        <v>#DIV/0!</v>
      </c>
      <c r="U2053" s="150" t="e">
        <f t="shared" si="313"/>
        <v>#DIV/0!</v>
      </c>
      <c r="V2053" s="150" t="e">
        <f t="shared" si="314"/>
        <v>#DIV/0!</v>
      </c>
      <c r="W2053" s="150" t="e">
        <f t="shared" si="315"/>
        <v>#DIV/0!</v>
      </c>
    </row>
    <row r="2054" spans="1:23" x14ac:dyDescent="0.4">
      <c r="A2054" s="93"/>
      <c r="O2054" s="150" t="e">
        <f t="shared" si="307"/>
        <v>#DIV/0!</v>
      </c>
      <c r="P2054" s="150" t="e">
        <f t="shared" si="308"/>
        <v>#DIV/0!</v>
      </c>
      <c r="Q2054" s="150" t="e">
        <f t="shared" si="309"/>
        <v>#DIV/0!</v>
      </c>
      <c r="R2054" s="150" t="e">
        <f t="shared" si="310"/>
        <v>#DIV/0!</v>
      </c>
      <c r="S2054" s="150" t="e">
        <f t="shared" si="311"/>
        <v>#DIV/0!</v>
      </c>
      <c r="T2054" s="150" t="e">
        <f t="shared" si="312"/>
        <v>#DIV/0!</v>
      </c>
      <c r="U2054" s="150" t="e">
        <f t="shared" si="313"/>
        <v>#DIV/0!</v>
      </c>
      <c r="V2054" s="150" t="e">
        <f t="shared" si="314"/>
        <v>#DIV/0!</v>
      </c>
      <c r="W2054" s="150" t="e">
        <f t="shared" si="315"/>
        <v>#DIV/0!</v>
      </c>
    </row>
    <row r="2055" spans="1:23" x14ac:dyDescent="0.4">
      <c r="A2055" s="93"/>
      <c r="O2055" s="150" t="e">
        <f t="shared" si="307"/>
        <v>#DIV/0!</v>
      </c>
      <c r="P2055" s="150" t="e">
        <f t="shared" si="308"/>
        <v>#DIV/0!</v>
      </c>
      <c r="Q2055" s="150" t="e">
        <f t="shared" si="309"/>
        <v>#DIV/0!</v>
      </c>
      <c r="R2055" s="150" t="e">
        <f t="shared" si="310"/>
        <v>#DIV/0!</v>
      </c>
      <c r="S2055" s="150" t="e">
        <f t="shared" si="311"/>
        <v>#DIV/0!</v>
      </c>
      <c r="T2055" s="150" t="e">
        <f t="shared" si="312"/>
        <v>#DIV/0!</v>
      </c>
      <c r="U2055" s="150" t="e">
        <f t="shared" si="313"/>
        <v>#DIV/0!</v>
      </c>
      <c r="V2055" s="150" t="e">
        <f t="shared" si="314"/>
        <v>#DIV/0!</v>
      </c>
      <c r="W2055" s="150" t="e">
        <f t="shared" si="315"/>
        <v>#DIV/0!</v>
      </c>
    </row>
    <row r="2056" spans="1:23" x14ac:dyDescent="0.4">
      <c r="A2056" s="93"/>
      <c r="O2056" s="150" t="e">
        <f t="shared" si="307"/>
        <v>#DIV/0!</v>
      </c>
      <c r="P2056" s="150" t="e">
        <f t="shared" si="308"/>
        <v>#DIV/0!</v>
      </c>
      <c r="Q2056" s="150" t="e">
        <f t="shared" si="309"/>
        <v>#DIV/0!</v>
      </c>
      <c r="R2056" s="150" t="e">
        <f t="shared" si="310"/>
        <v>#DIV/0!</v>
      </c>
      <c r="S2056" s="150" t="e">
        <f t="shared" si="311"/>
        <v>#DIV/0!</v>
      </c>
      <c r="T2056" s="150" t="e">
        <f t="shared" si="312"/>
        <v>#DIV/0!</v>
      </c>
      <c r="U2056" s="150" t="e">
        <f t="shared" si="313"/>
        <v>#DIV/0!</v>
      </c>
      <c r="V2056" s="150" t="e">
        <f t="shared" si="314"/>
        <v>#DIV/0!</v>
      </c>
      <c r="W2056" s="150" t="e">
        <f t="shared" si="315"/>
        <v>#DIV/0!</v>
      </c>
    </row>
    <row r="2057" spans="1:23" x14ac:dyDescent="0.4">
      <c r="A2057" s="93"/>
      <c r="O2057" s="150" t="e">
        <f t="shared" si="307"/>
        <v>#DIV/0!</v>
      </c>
      <c r="P2057" s="150" t="e">
        <f t="shared" si="308"/>
        <v>#DIV/0!</v>
      </c>
      <c r="Q2057" s="150" t="e">
        <f t="shared" si="309"/>
        <v>#DIV/0!</v>
      </c>
      <c r="R2057" s="150" t="e">
        <f t="shared" si="310"/>
        <v>#DIV/0!</v>
      </c>
      <c r="S2057" s="150" t="e">
        <f t="shared" si="311"/>
        <v>#DIV/0!</v>
      </c>
      <c r="T2057" s="150" t="e">
        <f t="shared" si="312"/>
        <v>#DIV/0!</v>
      </c>
      <c r="U2057" s="150" t="e">
        <f t="shared" si="313"/>
        <v>#DIV/0!</v>
      </c>
      <c r="V2057" s="150" t="e">
        <f t="shared" si="314"/>
        <v>#DIV/0!</v>
      </c>
      <c r="W2057" s="150" t="e">
        <f t="shared" si="315"/>
        <v>#DIV/0!</v>
      </c>
    </row>
    <row r="2058" spans="1:23" x14ac:dyDescent="0.4">
      <c r="A2058" s="93"/>
      <c r="O2058" s="150" t="e">
        <f t="shared" si="307"/>
        <v>#DIV/0!</v>
      </c>
      <c r="P2058" s="150" t="e">
        <f t="shared" si="308"/>
        <v>#DIV/0!</v>
      </c>
      <c r="Q2058" s="150" t="e">
        <f t="shared" si="309"/>
        <v>#DIV/0!</v>
      </c>
      <c r="R2058" s="150" t="e">
        <f t="shared" si="310"/>
        <v>#DIV/0!</v>
      </c>
      <c r="S2058" s="150" t="e">
        <f t="shared" si="311"/>
        <v>#DIV/0!</v>
      </c>
      <c r="T2058" s="150" t="e">
        <f t="shared" si="312"/>
        <v>#DIV/0!</v>
      </c>
      <c r="U2058" s="150" t="e">
        <f t="shared" si="313"/>
        <v>#DIV/0!</v>
      </c>
      <c r="V2058" s="150" t="e">
        <f t="shared" si="314"/>
        <v>#DIV/0!</v>
      </c>
      <c r="W2058" s="150" t="e">
        <f t="shared" si="315"/>
        <v>#DIV/0!</v>
      </c>
    </row>
    <row r="2059" spans="1:23" x14ac:dyDescent="0.4">
      <c r="A2059" s="93"/>
      <c r="O2059" s="150" t="e">
        <f t="shared" si="307"/>
        <v>#DIV/0!</v>
      </c>
      <c r="P2059" s="150" t="e">
        <f t="shared" si="308"/>
        <v>#DIV/0!</v>
      </c>
      <c r="Q2059" s="150" t="e">
        <f t="shared" si="309"/>
        <v>#DIV/0!</v>
      </c>
      <c r="R2059" s="150" t="e">
        <f t="shared" si="310"/>
        <v>#DIV/0!</v>
      </c>
      <c r="S2059" s="150" t="e">
        <f t="shared" si="311"/>
        <v>#DIV/0!</v>
      </c>
      <c r="T2059" s="150" t="e">
        <f t="shared" si="312"/>
        <v>#DIV/0!</v>
      </c>
      <c r="U2059" s="150" t="e">
        <f t="shared" si="313"/>
        <v>#DIV/0!</v>
      </c>
      <c r="V2059" s="150" t="e">
        <f t="shared" si="314"/>
        <v>#DIV/0!</v>
      </c>
      <c r="W2059" s="150" t="e">
        <f t="shared" si="315"/>
        <v>#DIV/0!</v>
      </c>
    </row>
    <row r="2060" spans="1:23" x14ac:dyDescent="0.4">
      <c r="A2060" s="93"/>
      <c r="O2060" s="150" t="e">
        <f t="shared" si="307"/>
        <v>#DIV/0!</v>
      </c>
      <c r="P2060" s="150" t="e">
        <f t="shared" si="308"/>
        <v>#DIV/0!</v>
      </c>
      <c r="Q2060" s="150" t="e">
        <f t="shared" si="309"/>
        <v>#DIV/0!</v>
      </c>
      <c r="R2060" s="150" t="e">
        <f t="shared" si="310"/>
        <v>#DIV/0!</v>
      </c>
      <c r="S2060" s="150" t="e">
        <f t="shared" si="311"/>
        <v>#DIV/0!</v>
      </c>
      <c r="T2060" s="150" t="e">
        <f t="shared" si="312"/>
        <v>#DIV/0!</v>
      </c>
      <c r="U2060" s="150" t="e">
        <f t="shared" si="313"/>
        <v>#DIV/0!</v>
      </c>
      <c r="V2060" s="150" t="e">
        <f t="shared" si="314"/>
        <v>#DIV/0!</v>
      </c>
      <c r="W2060" s="150" t="e">
        <f t="shared" si="315"/>
        <v>#DIV/0!</v>
      </c>
    </row>
    <row r="2061" spans="1:23" x14ac:dyDescent="0.4">
      <c r="A2061" s="93"/>
      <c r="O2061" s="150" t="e">
        <f t="shared" si="307"/>
        <v>#DIV/0!</v>
      </c>
      <c r="P2061" s="150" t="e">
        <f t="shared" si="308"/>
        <v>#DIV/0!</v>
      </c>
      <c r="Q2061" s="150" t="e">
        <f t="shared" si="309"/>
        <v>#DIV/0!</v>
      </c>
      <c r="R2061" s="150" t="e">
        <f t="shared" si="310"/>
        <v>#DIV/0!</v>
      </c>
      <c r="S2061" s="150" t="e">
        <f t="shared" si="311"/>
        <v>#DIV/0!</v>
      </c>
      <c r="T2061" s="150" t="e">
        <f t="shared" si="312"/>
        <v>#DIV/0!</v>
      </c>
      <c r="U2061" s="150" t="e">
        <f t="shared" si="313"/>
        <v>#DIV/0!</v>
      </c>
      <c r="V2061" s="150" t="e">
        <f t="shared" si="314"/>
        <v>#DIV/0!</v>
      </c>
      <c r="W2061" s="150" t="e">
        <f t="shared" si="315"/>
        <v>#DIV/0!</v>
      </c>
    </row>
    <row r="2062" spans="1:23" x14ac:dyDescent="0.4">
      <c r="A2062" s="93"/>
      <c r="O2062" s="150" t="e">
        <f t="shared" ref="O2062:O2125" si="316">D2062/$C2062</f>
        <v>#DIV/0!</v>
      </c>
      <c r="P2062" s="150" t="e">
        <f t="shared" ref="P2062:P2125" si="317">E2062/$C2062</f>
        <v>#DIV/0!</v>
      </c>
      <c r="Q2062" s="150" t="e">
        <f t="shared" ref="Q2062:Q2125" si="318">F2062/$C2062</f>
        <v>#DIV/0!</v>
      </c>
      <c r="R2062" s="150" t="e">
        <f t="shared" ref="R2062:R2125" si="319">G2062/$C2062</f>
        <v>#DIV/0!</v>
      </c>
      <c r="S2062" s="150" t="e">
        <f t="shared" ref="S2062:S2125" si="320">H2062/$C2062</f>
        <v>#DIV/0!</v>
      </c>
      <c r="T2062" s="150" t="e">
        <f t="shared" ref="T2062:T2125" si="321">I2062/$C2062</f>
        <v>#DIV/0!</v>
      </c>
      <c r="U2062" s="150" t="e">
        <f t="shared" ref="U2062:U2125" si="322">J2062/$C2062</f>
        <v>#DIV/0!</v>
      </c>
      <c r="V2062" s="150" t="e">
        <f t="shared" ref="V2062:V2125" si="323">K2062/$C2062</f>
        <v>#DIV/0!</v>
      </c>
      <c r="W2062" s="150" t="e">
        <f t="shared" ref="W2062:W2125" si="324">L2062/$C2062</f>
        <v>#DIV/0!</v>
      </c>
    </row>
    <row r="2063" spans="1:23" x14ac:dyDescent="0.4">
      <c r="A2063" s="93"/>
      <c r="O2063" s="150" t="e">
        <f t="shared" si="316"/>
        <v>#DIV/0!</v>
      </c>
      <c r="P2063" s="150" t="e">
        <f t="shared" si="317"/>
        <v>#DIV/0!</v>
      </c>
      <c r="Q2063" s="150" t="e">
        <f t="shared" si="318"/>
        <v>#DIV/0!</v>
      </c>
      <c r="R2063" s="150" t="e">
        <f t="shared" si="319"/>
        <v>#DIV/0!</v>
      </c>
      <c r="S2063" s="150" t="e">
        <f t="shared" si="320"/>
        <v>#DIV/0!</v>
      </c>
      <c r="T2063" s="150" t="e">
        <f t="shared" si="321"/>
        <v>#DIV/0!</v>
      </c>
      <c r="U2063" s="150" t="e">
        <f t="shared" si="322"/>
        <v>#DIV/0!</v>
      </c>
      <c r="V2063" s="150" t="e">
        <f t="shared" si="323"/>
        <v>#DIV/0!</v>
      </c>
      <c r="W2063" s="150" t="e">
        <f t="shared" si="324"/>
        <v>#DIV/0!</v>
      </c>
    </row>
    <row r="2064" spans="1:23" x14ac:dyDescent="0.4">
      <c r="A2064" s="93"/>
      <c r="O2064" s="150" t="e">
        <f t="shared" si="316"/>
        <v>#DIV/0!</v>
      </c>
      <c r="P2064" s="150" t="e">
        <f t="shared" si="317"/>
        <v>#DIV/0!</v>
      </c>
      <c r="Q2064" s="150" t="e">
        <f t="shared" si="318"/>
        <v>#DIV/0!</v>
      </c>
      <c r="R2064" s="150" t="e">
        <f t="shared" si="319"/>
        <v>#DIV/0!</v>
      </c>
      <c r="S2064" s="150" t="e">
        <f t="shared" si="320"/>
        <v>#DIV/0!</v>
      </c>
      <c r="T2064" s="150" t="e">
        <f t="shared" si="321"/>
        <v>#DIV/0!</v>
      </c>
      <c r="U2064" s="150" t="e">
        <f t="shared" si="322"/>
        <v>#DIV/0!</v>
      </c>
      <c r="V2064" s="150" t="e">
        <f t="shared" si="323"/>
        <v>#DIV/0!</v>
      </c>
      <c r="W2064" s="150" t="e">
        <f t="shared" si="324"/>
        <v>#DIV/0!</v>
      </c>
    </row>
    <row r="2065" spans="1:23" x14ac:dyDescent="0.4">
      <c r="A2065" s="93"/>
      <c r="O2065" s="150" t="e">
        <f t="shared" si="316"/>
        <v>#DIV/0!</v>
      </c>
      <c r="P2065" s="150" t="e">
        <f t="shared" si="317"/>
        <v>#DIV/0!</v>
      </c>
      <c r="Q2065" s="150" t="e">
        <f t="shared" si="318"/>
        <v>#DIV/0!</v>
      </c>
      <c r="R2065" s="150" t="e">
        <f t="shared" si="319"/>
        <v>#DIV/0!</v>
      </c>
      <c r="S2065" s="150" t="e">
        <f t="shared" si="320"/>
        <v>#DIV/0!</v>
      </c>
      <c r="T2065" s="150" t="e">
        <f t="shared" si="321"/>
        <v>#DIV/0!</v>
      </c>
      <c r="U2065" s="150" t="e">
        <f t="shared" si="322"/>
        <v>#DIV/0!</v>
      </c>
      <c r="V2065" s="150" t="e">
        <f t="shared" si="323"/>
        <v>#DIV/0!</v>
      </c>
      <c r="W2065" s="150" t="e">
        <f t="shared" si="324"/>
        <v>#DIV/0!</v>
      </c>
    </row>
    <row r="2066" spans="1:23" x14ac:dyDescent="0.4">
      <c r="A2066" s="93"/>
      <c r="O2066" s="150" t="e">
        <f t="shared" si="316"/>
        <v>#DIV/0!</v>
      </c>
      <c r="P2066" s="150" t="e">
        <f t="shared" si="317"/>
        <v>#DIV/0!</v>
      </c>
      <c r="Q2066" s="150" t="e">
        <f t="shared" si="318"/>
        <v>#DIV/0!</v>
      </c>
      <c r="R2066" s="150" t="e">
        <f t="shared" si="319"/>
        <v>#DIV/0!</v>
      </c>
      <c r="S2066" s="150" t="e">
        <f t="shared" si="320"/>
        <v>#DIV/0!</v>
      </c>
      <c r="T2066" s="150" t="e">
        <f t="shared" si="321"/>
        <v>#DIV/0!</v>
      </c>
      <c r="U2066" s="150" t="e">
        <f t="shared" si="322"/>
        <v>#DIV/0!</v>
      </c>
      <c r="V2066" s="150" t="e">
        <f t="shared" si="323"/>
        <v>#DIV/0!</v>
      </c>
      <c r="W2066" s="150" t="e">
        <f t="shared" si="324"/>
        <v>#DIV/0!</v>
      </c>
    </row>
    <row r="2067" spans="1:23" x14ac:dyDescent="0.4">
      <c r="A2067" s="93"/>
      <c r="O2067" s="150" t="e">
        <f t="shared" si="316"/>
        <v>#DIV/0!</v>
      </c>
      <c r="P2067" s="150" t="e">
        <f t="shared" si="317"/>
        <v>#DIV/0!</v>
      </c>
      <c r="Q2067" s="150" t="e">
        <f t="shared" si="318"/>
        <v>#DIV/0!</v>
      </c>
      <c r="R2067" s="150" t="e">
        <f t="shared" si="319"/>
        <v>#DIV/0!</v>
      </c>
      <c r="S2067" s="150" t="e">
        <f t="shared" si="320"/>
        <v>#DIV/0!</v>
      </c>
      <c r="T2067" s="150" t="e">
        <f t="shared" si="321"/>
        <v>#DIV/0!</v>
      </c>
      <c r="U2067" s="150" t="e">
        <f t="shared" si="322"/>
        <v>#DIV/0!</v>
      </c>
      <c r="V2067" s="150" t="e">
        <f t="shared" si="323"/>
        <v>#DIV/0!</v>
      </c>
      <c r="W2067" s="150" t="e">
        <f t="shared" si="324"/>
        <v>#DIV/0!</v>
      </c>
    </row>
    <row r="2068" spans="1:23" x14ac:dyDescent="0.4">
      <c r="A2068" s="93"/>
      <c r="O2068" s="150" t="e">
        <f t="shared" si="316"/>
        <v>#DIV/0!</v>
      </c>
      <c r="P2068" s="150" t="e">
        <f t="shared" si="317"/>
        <v>#DIV/0!</v>
      </c>
      <c r="Q2068" s="150" t="e">
        <f t="shared" si="318"/>
        <v>#DIV/0!</v>
      </c>
      <c r="R2068" s="150" t="e">
        <f t="shared" si="319"/>
        <v>#DIV/0!</v>
      </c>
      <c r="S2068" s="150" t="e">
        <f t="shared" si="320"/>
        <v>#DIV/0!</v>
      </c>
      <c r="T2068" s="150" t="e">
        <f t="shared" si="321"/>
        <v>#DIV/0!</v>
      </c>
      <c r="U2068" s="150" t="e">
        <f t="shared" si="322"/>
        <v>#DIV/0!</v>
      </c>
      <c r="V2068" s="150" t="e">
        <f t="shared" si="323"/>
        <v>#DIV/0!</v>
      </c>
      <c r="W2068" s="150" t="e">
        <f t="shared" si="324"/>
        <v>#DIV/0!</v>
      </c>
    </row>
    <row r="2069" spans="1:23" x14ac:dyDescent="0.4">
      <c r="A2069" s="93"/>
      <c r="O2069" s="150" t="e">
        <f t="shared" si="316"/>
        <v>#DIV/0!</v>
      </c>
      <c r="P2069" s="150" t="e">
        <f t="shared" si="317"/>
        <v>#DIV/0!</v>
      </c>
      <c r="Q2069" s="150" t="e">
        <f t="shared" si="318"/>
        <v>#DIV/0!</v>
      </c>
      <c r="R2069" s="150" t="e">
        <f t="shared" si="319"/>
        <v>#DIV/0!</v>
      </c>
      <c r="S2069" s="150" t="e">
        <f t="shared" si="320"/>
        <v>#DIV/0!</v>
      </c>
      <c r="T2069" s="150" t="e">
        <f t="shared" si="321"/>
        <v>#DIV/0!</v>
      </c>
      <c r="U2069" s="150" t="e">
        <f t="shared" si="322"/>
        <v>#DIV/0!</v>
      </c>
      <c r="V2069" s="150" t="e">
        <f t="shared" si="323"/>
        <v>#DIV/0!</v>
      </c>
      <c r="W2069" s="150" t="e">
        <f t="shared" si="324"/>
        <v>#DIV/0!</v>
      </c>
    </row>
    <row r="2070" spans="1:23" x14ac:dyDescent="0.4">
      <c r="A2070" s="93"/>
      <c r="O2070" s="150" t="e">
        <f t="shared" si="316"/>
        <v>#DIV/0!</v>
      </c>
      <c r="P2070" s="150" t="e">
        <f t="shared" si="317"/>
        <v>#DIV/0!</v>
      </c>
      <c r="Q2070" s="150" t="e">
        <f t="shared" si="318"/>
        <v>#DIV/0!</v>
      </c>
      <c r="R2070" s="150" t="e">
        <f t="shared" si="319"/>
        <v>#DIV/0!</v>
      </c>
      <c r="S2070" s="150" t="e">
        <f t="shared" si="320"/>
        <v>#DIV/0!</v>
      </c>
      <c r="T2070" s="150" t="e">
        <f t="shared" si="321"/>
        <v>#DIV/0!</v>
      </c>
      <c r="U2070" s="150" t="e">
        <f t="shared" si="322"/>
        <v>#DIV/0!</v>
      </c>
      <c r="V2070" s="150" t="e">
        <f t="shared" si="323"/>
        <v>#DIV/0!</v>
      </c>
      <c r="W2070" s="150" t="e">
        <f t="shared" si="324"/>
        <v>#DIV/0!</v>
      </c>
    </row>
    <row r="2071" spans="1:23" x14ac:dyDescent="0.4">
      <c r="A2071" s="93"/>
      <c r="O2071" s="150" t="e">
        <f t="shared" si="316"/>
        <v>#DIV/0!</v>
      </c>
      <c r="P2071" s="150" t="e">
        <f t="shared" si="317"/>
        <v>#DIV/0!</v>
      </c>
      <c r="Q2071" s="150" t="e">
        <f t="shared" si="318"/>
        <v>#DIV/0!</v>
      </c>
      <c r="R2071" s="150" t="e">
        <f t="shared" si="319"/>
        <v>#DIV/0!</v>
      </c>
      <c r="S2071" s="150" t="e">
        <f t="shared" si="320"/>
        <v>#DIV/0!</v>
      </c>
      <c r="T2071" s="150" t="e">
        <f t="shared" si="321"/>
        <v>#DIV/0!</v>
      </c>
      <c r="U2071" s="150" t="e">
        <f t="shared" si="322"/>
        <v>#DIV/0!</v>
      </c>
      <c r="V2071" s="150" t="e">
        <f t="shared" si="323"/>
        <v>#DIV/0!</v>
      </c>
      <c r="W2071" s="150" t="e">
        <f t="shared" si="324"/>
        <v>#DIV/0!</v>
      </c>
    </row>
    <row r="2072" spans="1:23" x14ac:dyDescent="0.4">
      <c r="A2072" s="93"/>
      <c r="O2072" s="150" t="e">
        <f t="shared" si="316"/>
        <v>#DIV/0!</v>
      </c>
      <c r="P2072" s="150" t="e">
        <f t="shared" si="317"/>
        <v>#DIV/0!</v>
      </c>
      <c r="Q2072" s="150" t="e">
        <f t="shared" si="318"/>
        <v>#DIV/0!</v>
      </c>
      <c r="R2072" s="150" t="e">
        <f t="shared" si="319"/>
        <v>#DIV/0!</v>
      </c>
      <c r="S2072" s="150" t="e">
        <f t="shared" si="320"/>
        <v>#DIV/0!</v>
      </c>
      <c r="T2072" s="150" t="e">
        <f t="shared" si="321"/>
        <v>#DIV/0!</v>
      </c>
      <c r="U2072" s="150" t="e">
        <f t="shared" si="322"/>
        <v>#DIV/0!</v>
      </c>
      <c r="V2072" s="150" t="e">
        <f t="shared" si="323"/>
        <v>#DIV/0!</v>
      </c>
      <c r="W2072" s="150" t="e">
        <f t="shared" si="324"/>
        <v>#DIV/0!</v>
      </c>
    </row>
    <row r="2073" spans="1:23" x14ac:dyDescent="0.4">
      <c r="A2073" s="93"/>
      <c r="O2073" s="150" t="e">
        <f t="shared" si="316"/>
        <v>#DIV/0!</v>
      </c>
      <c r="P2073" s="150" t="e">
        <f t="shared" si="317"/>
        <v>#DIV/0!</v>
      </c>
      <c r="Q2073" s="150" t="e">
        <f t="shared" si="318"/>
        <v>#DIV/0!</v>
      </c>
      <c r="R2073" s="150" t="e">
        <f t="shared" si="319"/>
        <v>#DIV/0!</v>
      </c>
      <c r="S2073" s="150" t="e">
        <f t="shared" si="320"/>
        <v>#DIV/0!</v>
      </c>
      <c r="T2073" s="150" t="e">
        <f t="shared" si="321"/>
        <v>#DIV/0!</v>
      </c>
      <c r="U2073" s="150" t="e">
        <f t="shared" si="322"/>
        <v>#DIV/0!</v>
      </c>
      <c r="V2073" s="150" t="e">
        <f t="shared" si="323"/>
        <v>#DIV/0!</v>
      </c>
      <c r="W2073" s="150" t="e">
        <f t="shared" si="324"/>
        <v>#DIV/0!</v>
      </c>
    </row>
    <row r="2074" spans="1:23" x14ac:dyDescent="0.4">
      <c r="A2074" s="93"/>
      <c r="O2074" s="150" t="e">
        <f t="shared" si="316"/>
        <v>#DIV/0!</v>
      </c>
      <c r="P2074" s="150" t="e">
        <f t="shared" si="317"/>
        <v>#DIV/0!</v>
      </c>
      <c r="Q2074" s="150" t="e">
        <f t="shared" si="318"/>
        <v>#DIV/0!</v>
      </c>
      <c r="R2074" s="150" t="e">
        <f t="shared" si="319"/>
        <v>#DIV/0!</v>
      </c>
      <c r="S2074" s="150" t="e">
        <f t="shared" si="320"/>
        <v>#DIV/0!</v>
      </c>
      <c r="T2074" s="150" t="e">
        <f t="shared" si="321"/>
        <v>#DIV/0!</v>
      </c>
      <c r="U2074" s="150" t="e">
        <f t="shared" si="322"/>
        <v>#DIV/0!</v>
      </c>
      <c r="V2074" s="150" t="e">
        <f t="shared" si="323"/>
        <v>#DIV/0!</v>
      </c>
      <c r="W2074" s="150" t="e">
        <f t="shared" si="324"/>
        <v>#DIV/0!</v>
      </c>
    </row>
    <row r="2075" spans="1:23" x14ac:dyDescent="0.4">
      <c r="A2075" s="93"/>
      <c r="O2075" s="150" t="e">
        <f t="shared" si="316"/>
        <v>#DIV/0!</v>
      </c>
      <c r="P2075" s="150" t="e">
        <f t="shared" si="317"/>
        <v>#DIV/0!</v>
      </c>
      <c r="Q2075" s="150" t="e">
        <f t="shared" si="318"/>
        <v>#DIV/0!</v>
      </c>
      <c r="R2075" s="150" t="e">
        <f t="shared" si="319"/>
        <v>#DIV/0!</v>
      </c>
      <c r="S2075" s="150" t="e">
        <f t="shared" si="320"/>
        <v>#DIV/0!</v>
      </c>
      <c r="T2075" s="150" t="e">
        <f t="shared" si="321"/>
        <v>#DIV/0!</v>
      </c>
      <c r="U2075" s="150" t="e">
        <f t="shared" si="322"/>
        <v>#DIV/0!</v>
      </c>
      <c r="V2075" s="150" t="e">
        <f t="shared" si="323"/>
        <v>#DIV/0!</v>
      </c>
      <c r="W2075" s="150" t="e">
        <f t="shared" si="324"/>
        <v>#DIV/0!</v>
      </c>
    </row>
    <row r="2076" spans="1:23" x14ac:dyDescent="0.4">
      <c r="A2076" s="93"/>
      <c r="O2076" s="150" t="e">
        <f t="shared" si="316"/>
        <v>#DIV/0!</v>
      </c>
      <c r="P2076" s="150" t="e">
        <f t="shared" si="317"/>
        <v>#DIV/0!</v>
      </c>
      <c r="Q2076" s="150" t="e">
        <f t="shared" si="318"/>
        <v>#DIV/0!</v>
      </c>
      <c r="R2076" s="150" t="e">
        <f t="shared" si="319"/>
        <v>#DIV/0!</v>
      </c>
      <c r="S2076" s="150" t="e">
        <f t="shared" si="320"/>
        <v>#DIV/0!</v>
      </c>
      <c r="T2076" s="150" t="e">
        <f t="shared" si="321"/>
        <v>#DIV/0!</v>
      </c>
      <c r="U2076" s="150" t="e">
        <f t="shared" si="322"/>
        <v>#DIV/0!</v>
      </c>
      <c r="V2076" s="150" t="e">
        <f t="shared" si="323"/>
        <v>#DIV/0!</v>
      </c>
      <c r="W2076" s="150" t="e">
        <f t="shared" si="324"/>
        <v>#DIV/0!</v>
      </c>
    </row>
    <row r="2077" spans="1:23" x14ac:dyDescent="0.4">
      <c r="A2077" s="93"/>
      <c r="O2077" s="150" t="e">
        <f t="shared" si="316"/>
        <v>#DIV/0!</v>
      </c>
      <c r="P2077" s="150" t="e">
        <f t="shared" si="317"/>
        <v>#DIV/0!</v>
      </c>
      <c r="Q2077" s="150" t="e">
        <f t="shared" si="318"/>
        <v>#DIV/0!</v>
      </c>
      <c r="R2077" s="150" t="e">
        <f t="shared" si="319"/>
        <v>#DIV/0!</v>
      </c>
      <c r="S2077" s="150" t="e">
        <f t="shared" si="320"/>
        <v>#DIV/0!</v>
      </c>
      <c r="T2077" s="150" t="e">
        <f t="shared" si="321"/>
        <v>#DIV/0!</v>
      </c>
      <c r="U2077" s="150" t="e">
        <f t="shared" si="322"/>
        <v>#DIV/0!</v>
      </c>
      <c r="V2077" s="150" t="e">
        <f t="shared" si="323"/>
        <v>#DIV/0!</v>
      </c>
      <c r="W2077" s="150" t="e">
        <f t="shared" si="324"/>
        <v>#DIV/0!</v>
      </c>
    </row>
    <row r="2078" spans="1:23" x14ac:dyDescent="0.4">
      <c r="A2078" s="93"/>
      <c r="O2078" s="150" t="e">
        <f t="shared" si="316"/>
        <v>#DIV/0!</v>
      </c>
      <c r="P2078" s="150" t="e">
        <f t="shared" si="317"/>
        <v>#DIV/0!</v>
      </c>
      <c r="Q2078" s="150" t="e">
        <f t="shared" si="318"/>
        <v>#DIV/0!</v>
      </c>
      <c r="R2078" s="150" t="e">
        <f t="shared" si="319"/>
        <v>#DIV/0!</v>
      </c>
      <c r="S2078" s="150" t="e">
        <f t="shared" si="320"/>
        <v>#DIV/0!</v>
      </c>
      <c r="T2078" s="150" t="e">
        <f t="shared" si="321"/>
        <v>#DIV/0!</v>
      </c>
      <c r="U2078" s="150" t="e">
        <f t="shared" si="322"/>
        <v>#DIV/0!</v>
      </c>
      <c r="V2078" s="150" t="e">
        <f t="shared" si="323"/>
        <v>#DIV/0!</v>
      </c>
      <c r="W2078" s="150" t="e">
        <f t="shared" si="324"/>
        <v>#DIV/0!</v>
      </c>
    </row>
    <row r="2079" spans="1:23" x14ac:dyDescent="0.4">
      <c r="A2079" s="93"/>
      <c r="O2079" s="150" t="e">
        <f t="shared" si="316"/>
        <v>#DIV/0!</v>
      </c>
      <c r="P2079" s="150" t="e">
        <f t="shared" si="317"/>
        <v>#DIV/0!</v>
      </c>
      <c r="Q2079" s="150" t="e">
        <f t="shared" si="318"/>
        <v>#DIV/0!</v>
      </c>
      <c r="R2079" s="150" t="e">
        <f t="shared" si="319"/>
        <v>#DIV/0!</v>
      </c>
      <c r="S2079" s="150" t="e">
        <f t="shared" si="320"/>
        <v>#DIV/0!</v>
      </c>
      <c r="T2079" s="150" t="e">
        <f t="shared" si="321"/>
        <v>#DIV/0!</v>
      </c>
      <c r="U2079" s="150" t="e">
        <f t="shared" si="322"/>
        <v>#DIV/0!</v>
      </c>
      <c r="V2079" s="150" t="e">
        <f t="shared" si="323"/>
        <v>#DIV/0!</v>
      </c>
      <c r="W2079" s="150" t="e">
        <f t="shared" si="324"/>
        <v>#DIV/0!</v>
      </c>
    </row>
    <row r="2080" spans="1:23" x14ac:dyDescent="0.4">
      <c r="A2080" s="93"/>
      <c r="O2080" s="150" t="e">
        <f t="shared" si="316"/>
        <v>#DIV/0!</v>
      </c>
      <c r="P2080" s="150" t="e">
        <f t="shared" si="317"/>
        <v>#DIV/0!</v>
      </c>
      <c r="Q2080" s="150" t="e">
        <f t="shared" si="318"/>
        <v>#DIV/0!</v>
      </c>
      <c r="R2080" s="150" t="e">
        <f t="shared" si="319"/>
        <v>#DIV/0!</v>
      </c>
      <c r="S2080" s="150" t="e">
        <f t="shared" si="320"/>
        <v>#DIV/0!</v>
      </c>
      <c r="T2080" s="150" t="e">
        <f t="shared" si="321"/>
        <v>#DIV/0!</v>
      </c>
      <c r="U2080" s="150" t="e">
        <f t="shared" si="322"/>
        <v>#DIV/0!</v>
      </c>
      <c r="V2080" s="150" t="e">
        <f t="shared" si="323"/>
        <v>#DIV/0!</v>
      </c>
      <c r="W2080" s="150" t="e">
        <f t="shared" si="324"/>
        <v>#DIV/0!</v>
      </c>
    </row>
    <row r="2081" spans="1:23" x14ac:dyDescent="0.4">
      <c r="A2081" s="93"/>
      <c r="O2081" s="150" t="e">
        <f t="shared" si="316"/>
        <v>#DIV/0!</v>
      </c>
      <c r="P2081" s="150" t="e">
        <f t="shared" si="317"/>
        <v>#DIV/0!</v>
      </c>
      <c r="Q2081" s="150" t="e">
        <f t="shared" si="318"/>
        <v>#DIV/0!</v>
      </c>
      <c r="R2081" s="150" t="e">
        <f t="shared" si="319"/>
        <v>#DIV/0!</v>
      </c>
      <c r="S2081" s="150" t="e">
        <f t="shared" si="320"/>
        <v>#DIV/0!</v>
      </c>
      <c r="T2081" s="150" t="e">
        <f t="shared" si="321"/>
        <v>#DIV/0!</v>
      </c>
      <c r="U2081" s="150" t="e">
        <f t="shared" si="322"/>
        <v>#DIV/0!</v>
      </c>
      <c r="V2081" s="150" t="e">
        <f t="shared" si="323"/>
        <v>#DIV/0!</v>
      </c>
      <c r="W2081" s="150" t="e">
        <f t="shared" si="324"/>
        <v>#DIV/0!</v>
      </c>
    </row>
    <row r="2082" spans="1:23" x14ac:dyDescent="0.4">
      <c r="A2082" s="93"/>
      <c r="O2082" s="150" t="e">
        <f t="shared" si="316"/>
        <v>#DIV/0!</v>
      </c>
      <c r="P2082" s="150" t="e">
        <f t="shared" si="317"/>
        <v>#DIV/0!</v>
      </c>
      <c r="Q2082" s="150" t="e">
        <f t="shared" si="318"/>
        <v>#DIV/0!</v>
      </c>
      <c r="R2082" s="150" t="e">
        <f t="shared" si="319"/>
        <v>#DIV/0!</v>
      </c>
      <c r="S2082" s="150" t="e">
        <f t="shared" si="320"/>
        <v>#DIV/0!</v>
      </c>
      <c r="T2082" s="150" t="e">
        <f t="shared" si="321"/>
        <v>#DIV/0!</v>
      </c>
      <c r="U2082" s="150" t="e">
        <f t="shared" si="322"/>
        <v>#DIV/0!</v>
      </c>
      <c r="V2082" s="150" t="e">
        <f t="shared" si="323"/>
        <v>#DIV/0!</v>
      </c>
      <c r="W2082" s="150" t="e">
        <f t="shared" si="324"/>
        <v>#DIV/0!</v>
      </c>
    </row>
    <row r="2083" spans="1:23" x14ac:dyDescent="0.4">
      <c r="A2083" s="93"/>
      <c r="O2083" s="150" t="e">
        <f t="shared" si="316"/>
        <v>#DIV/0!</v>
      </c>
      <c r="P2083" s="150" t="e">
        <f t="shared" si="317"/>
        <v>#DIV/0!</v>
      </c>
      <c r="Q2083" s="150" t="e">
        <f t="shared" si="318"/>
        <v>#DIV/0!</v>
      </c>
      <c r="R2083" s="150" t="e">
        <f t="shared" si="319"/>
        <v>#DIV/0!</v>
      </c>
      <c r="S2083" s="150" t="e">
        <f t="shared" si="320"/>
        <v>#DIV/0!</v>
      </c>
      <c r="T2083" s="150" t="e">
        <f t="shared" si="321"/>
        <v>#DIV/0!</v>
      </c>
      <c r="U2083" s="150" t="e">
        <f t="shared" si="322"/>
        <v>#DIV/0!</v>
      </c>
      <c r="V2083" s="150" t="e">
        <f t="shared" si="323"/>
        <v>#DIV/0!</v>
      </c>
      <c r="W2083" s="150" t="e">
        <f t="shared" si="324"/>
        <v>#DIV/0!</v>
      </c>
    </row>
    <row r="2084" spans="1:23" x14ac:dyDescent="0.4">
      <c r="A2084" s="93"/>
      <c r="O2084" s="150" t="e">
        <f t="shared" si="316"/>
        <v>#DIV/0!</v>
      </c>
      <c r="P2084" s="150" t="e">
        <f t="shared" si="317"/>
        <v>#DIV/0!</v>
      </c>
      <c r="Q2084" s="150" t="e">
        <f t="shared" si="318"/>
        <v>#DIV/0!</v>
      </c>
      <c r="R2084" s="150" t="e">
        <f t="shared" si="319"/>
        <v>#DIV/0!</v>
      </c>
      <c r="S2084" s="150" t="e">
        <f t="shared" si="320"/>
        <v>#DIV/0!</v>
      </c>
      <c r="T2084" s="150" t="e">
        <f t="shared" si="321"/>
        <v>#DIV/0!</v>
      </c>
      <c r="U2084" s="150" t="e">
        <f t="shared" si="322"/>
        <v>#DIV/0!</v>
      </c>
      <c r="V2084" s="150" t="e">
        <f t="shared" si="323"/>
        <v>#DIV/0!</v>
      </c>
      <c r="W2084" s="150" t="e">
        <f t="shared" si="324"/>
        <v>#DIV/0!</v>
      </c>
    </row>
    <row r="2085" spans="1:23" x14ac:dyDescent="0.4">
      <c r="A2085" s="93"/>
      <c r="O2085" s="150" t="e">
        <f t="shared" si="316"/>
        <v>#DIV/0!</v>
      </c>
      <c r="P2085" s="150" t="e">
        <f t="shared" si="317"/>
        <v>#DIV/0!</v>
      </c>
      <c r="Q2085" s="150" t="e">
        <f t="shared" si="318"/>
        <v>#DIV/0!</v>
      </c>
      <c r="R2085" s="150" t="e">
        <f t="shared" si="319"/>
        <v>#DIV/0!</v>
      </c>
      <c r="S2085" s="150" t="e">
        <f t="shared" si="320"/>
        <v>#DIV/0!</v>
      </c>
      <c r="T2085" s="150" t="e">
        <f t="shared" si="321"/>
        <v>#DIV/0!</v>
      </c>
      <c r="U2085" s="150" t="e">
        <f t="shared" si="322"/>
        <v>#DIV/0!</v>
      </c>
      <c r="V2085" s="150" t="e">
        <f t="shared" si="323"/>
        <v>#DIV/0!</v>
      </c>
      <c r="W2085" s="150" t="e">
        <f t="shared" si="324"/>
        <v>#DIV/0!</v>
      </c>
    </row>
    <row r="2086" spans="1:23" x14ac:dyDescent="0.4">
      <c r="A2086" s="93"/>
      <c r="O2086" s="150" t="e">
        <f t="shared" si="316"/>
        <v>#DIV/0!</v>
      </c>
      <c r="P2086" s="150" t="e">
        <f t="shared" si="317"/>
        <v>#DIV/0!</v>
      </c>
      <c r="Q2086" s="150" t="e">
        <f t="shared" si="318"/>
        <v>#DIV/0!</v>
      </c>
      <c r="R2086" s="150" t="e">
        <f t="shared" si="319"/>
        <v>#DIV/0!</v>
      </c>
      <c r="S2086" s="150" t="e">
        <f t="shared" si="320"/>
        <v>#DIV/0!</v>
      </c>
      <c r="T2086" s="150" t="e">
        <f t="shared" si="321"/>
        <v>#DIV/0!</v>
      </c>
      <c r="U2086" s="150" t="e">
        <f t="shared" si="322"/>
        <v>#DIV/0!</v>
      </c>
      <c r="V2086" s="150" t="e">
        <f t="shared" si="323"/>
        <v>#DIV/0!</v>
      </c>
      <c r="W2086" s="150" t="e">
        <f t="shared" si="324"/>
        <v>#DIV/0!</v>
      </c>
    </row>
    <row r="2087" spans="1:23" x14ac:dyDescent="0.4">
      <c r="A2087" s="93"/>
      <c r="O2087" s="150" t="e">
        <f t="shared" si="316"/>
        <v>#DIV/0!</v>
      </c>
      <c r="P2087" s="150" t="e">
        <f t="shared" si="317"/>
        <v>#DIV/0!</v>
      </c>
      <c r="Q2087" s="150" t="e">
        <f t="shared" si="318"/>
        <v>#DIV/0!</v>
      </c>
      <c r="R2087" s="150" t="e">
        <f t="shared" si="319"/>
        <v>#DIV/0!</v>
      </c>
      <c r="S2087" s="150" t="e">
        <f t="shared" si="320"/>
        <v>#DIV/0!</v>
      </c>
      <c r="T2087" s="150" t="e">
        <f t="shared" si="321"/>
        <v>#DIV/0!</v>
      </c>
      <c r="U2087" s="150" t="e">
        <f t="shared" si="322"/>
        <v>#DIV/0!</v>
      </c>
      <c r="V2087" s="150" t="e">
        <f t="shared" si="323"/>
        <v>#DIV/0!</v>
      </c>
      <c r="W2087" s="150" t="e">
        <f t="shared" si="324"/>
        <v>#DIV/0!</v>
      </c>
    </row>
    <row r="2088" spans="1:23" x14ac:dyDescent="0.4">
      <c r="A2088" s="93"/>
      <c r="O2088" s="150" t="e">
        <f t="shared" si="316"/>
        <v>#DIV/0!</v>
      </c>
      <c r="P2088" s="150" t="e">
        <f t="shared" si="317"/>
        <v>#DIV/0!</v>
      </c>
      <c r="Q2088" s="150" t="e">
        <f t="shared" si="318"/>
        <v>#DIV/0!</v>
      </c>
      <c r="R2088" s="150" t="e">
        <f t="shared" si="319"/>
        <v>#DIV/0!</v>
      </c>
      <c r="S2088" s="150" t="e">
        <f t="shared" si="320"/>
        <v>#DIV/0!</v>
      </c>
      <c r="T2088" s="150" t="e">
        <f t="shared" si="321"/>
        <v>#DIV/0!</v>
      </c>
      <c r="U2088" s="150" t="e">
        <f t="shared" si="322"/>
        <v>#DIV/0!</v>
      </c>
      <c r="V2088" s="150" t="e">
        <f t="shared" si="323"/>
        <v>#DIV/0!</v>
      </c>
      <c r="W2088" s="150" t="e">
        <f t="shared" si="324"/>
        <v>#DIV/0!</v>
      </c>
    </row>
    <row r="2089" spans="1:23" x14ac:dyDescent="0.4">
      <c r="A2089" s="93"/>
      <c r="O2089" s="150" t="e">
        <f t="shared" si="316"/>
        <v>#DIV/0!</v>
      </c>
      <c r="P2089" s="150" t="e">
        <f t="shared" si="317"/>
        <v>#DIV/0!</v>
      </c>
      <c r="Q2089" s="150" t="e">
        <f t="shared" si="318"/>
        <v>#DIV/0!</v>
      </c>
      <c r="R2089" s="150" t="e">
        <f t="shared" si="319"/>
        <v>#DIV/0!</v>
      </c>
      <c r="S2089" s="150" t="e">
        <f t="shared" si="320"/>
        <v>#DIV/0!</v>
      </c>
      <c r="T2089" s="150" t="e">
        <f t="shared" si="321"/>
        <v>#DIV/0!</v>
      </c>
      <c r="U2089" s="150" t="e">
        <f t="shared" si="322"/>
        <v>#DIV/0!</v>
      </c>
      <c r="V2089" s="150" t="e">
        <f t="shared" si="323"/>
        <v>#DIV/0!</v>
      </c>
      <c r="W2089" s="150" t="e">
        <f t="shared" si="324"/>
        <v>#DIV/0!</v>
      </c>
    </row>
    <row r="2090" spans="1:23" x14ac:dyDescent="0.4">
      <c r="A2090" s="93"/>
      <c r="O2090" s="150" t="e">
        <f t="shared" si="316"/>
        <v>#DIV/0!</v>
      </c>
      <c r="P2090" s="150" t="e">
        <f t="shared" si="317"/>
        <v>#DIV/0!</v>
      </c>
      <c r="Q2090" s="150" t="e">
        <f t="shared" si="318"/>
        <v>#DIV/0!</v>
      </c>
      <c r="R2090" s="150" t="e">
        <f t="shared" si="319"/>
        <v>#DIV/0!</v>
      </c>
      <c r="S2090" s="150" t="e">
        <f t="shared" si="320"/>
        <v>#DIV/0!</v>
      </c>
      <c r="T2090" s="150" t="e">
        <f t="shared" si="321"/>
        <v>#DIV/0!</v>
      </c>
      <c r="U2090" s="150" t="e">
        <f t="shared" si="322"/>
        <v>#DIV/0!</v>
      </c>
      <c r="V2090" s="150" t="e">
        <f t="shared" si="323"/>
        <v>#DIV/0!</v>
      </c>
      <c r="W2090" s="150" t="e">
        <f t="shared" si="324"/>
        <v>#DIV/0!</v>
      </c>
    </row>
    <row r="2091" spans="1:23" x14ac:dyDescent="0.4">
      <c r="A2091" s="93"/>
      <c r="O2091" s="150" t="e">
        <f t="shared" si="316"/>
        <v>#DIV/0!</v>
      </c>
      <c r="P2091" s="150" t="e">
        <f t="shared" si="317"/>
        <v>#DIV/0!</v>
      </c>
      <c r="Q2091" s="150" t="e">
        <f t="shared" si="318"/>
        <v>#DIV/0!</v>
      </c>
      <c r="R2091" s="150" t="e">
        <f t="shared" si="319"/>
        <v>#DIV/0!</v>
      </c>
      <c r="S2091" s="150" t="e">
        <f t="shared" si="320"/>
        <v>#DIV/0!</v>
      </c>
      <c r="T2091" s="150" t="e">
        <f t="shared" si="321"/>
        <v>#DIV/0!</v>
      </c>
      <c r="U2091" s="150" t="e">
        <f t="shared" si="322"/>
        <v>#DIV/0!</v>
      </c>
      <c r="V2091" s="150" t="e">
        <f t="shared" si="323"/>
        <v>#DIV/0!</v>
      </c>
      <c r="W2091" s="150" t="e">
        <f t="shared" si="324"/>
        <v>#DIV/0!</v>
      </c>
    </row>
    <row r="2092" spans="1:23" x14ac:dyDescent="0.4">
      <c r="A2092" s="93"/>
      <c r="O2092" s="150" t="e">
        <f t="shared" si="316"/>
        <v>#DIV/0!</v>
      </c>
      <c r="P2092" s="150" t="e">
        <f t="shared" si="317"/>
        <v>#DIV/0!</v>
      </c>
      <c r="Q2092" s="150" t="e">
        <f t="shared" si="318"/>
        <v>#DIV/0!</v>
      </c>
      <c r="R2092" s="150" t="e">
        <f t="shared" si="319"/>
        <v>#DIV/0!</v>
      </c>
      <c r="S2092" s="150" t="e">
        <f t="shared" si="320"/>
        <v>#DIV/0!</v>
      </c>
      <c r="T2092" s="150" t="e">
        <f t="shared" si="321"/>
        <v>#DIV/0!</v>
      </c>
      <c r="U2092" s="150" t="e">
        <f t="shared" si="322"/>
        <v>#DIV/0!</v>
      </c>
      <c r="V2092" s="150" t="e">
        <f t="shared" si="323"/>
        <v>#DIV/0!</v>
      </c>
      <c r="W2092" s="150" t="e">
        <f t="shared" si="324"/>
        <v>#DIV/0!</v>
      </c>
    </row>
    <row r="2093" spans="1:23" x14ac:dyDescent="0.4">
      <c r="A2093" s="93"/>
      <c r="O2093" s="150" t="e">
        <f t="shared" si="316"/>
        <v>#DIV/0!</v>
      </c>
      <c r="P2093" s="150" t="e">
        <f t="shared" si="317"/>
        <v>#DIV/0!</v>
      </c>
      <c r="Q2093" s="150" t="e">
        <f t="shared" si="318"/>
        <v>#DIV/0!</v>
      </c>
      <c r="R2093" s="150" t="e">
        <f t="shared" si="319"/>
        <v>#DIV/0!</v>
      </c>
      <c r="S2093" s="150" t="e">
        <f t="shared" si="320"/>
        <v>#DIV/0!</v>
      </c>
      <c r="T2093" s="150" t="e">
        <f t="shared" si="321"/>
        <v>#DIV/0!</v>
      </c>
      <c r="U2093" s="150" t="e">
        <f t="shared" si="322"/>
        <v>#DIV/0!</v>
      </c>
      <c r="V2093" s="150" t="e">
        <f t="shared" si="323"/>
        <v>#DIV/0!</v>
      </c>
      <c r="W2093" s="150" t="e">
        <f t="shared" si="324"/>
        <v>#DIV/0!</v>
      </c>
    </row>
    <row r="2094" spans="1:23" x14ac:dyDescent="0.4">
      <c r="A2094" s="93"/>
      <c r="O2094" s="150" t="e">
        <f t="shared" si="316"/>
        <v>#DIV/0!</v>
      </c>
      <c r="P2094" s="150" t="e">
        <f t="shared" si="317"/>
        <v>#DIV/0!</v>
      </c>
      <c r="Q2094" s="150" t="e">
        <f t="shared" si="318"/>
        <v>#DIV/0!</v>
      </c>
      <c r="R2094" s="150" t="e">
        <f t="shared" si="319"/>
        <v>#DIV/0!</v>
      </c>
      <c r="S2094" s="150" t="e">
        <f t="shared" si="320"/>
        <v>#DIV/0!</v>
      </c>
      <c r="T2094" s="150" t="e">
        <f t="shared" si="321"/>
        <v>#DIV/0!</v>
      </c>
      <c r="U2094" s="150" t="e">
        <f t="shared" si="322"/>
        <v>#DIV/0!</v>
      </c>
      <c r="V2094" s="150" t="e">
        <f t="shared" si="323"/>
        <v>#DIV/0!</v>
      </c>
      <c r="W2094" s="150" t="e">
        <f t="shared" si="324"/>
        <v>#DIV/0!</v>
      </c>
    </row>
    <row r="2095" spans="1:23" x14ac:dyDescent="0.4">
      <c r="A2095" s="93"/>
      <c r="O2095" s="150" t="e">
        <f t="shared" si="316"/>
        <v>#DIV/0!</v>
      </c>
      <c r="P2095" s="150" t="e">
        <f t="shared" si="317"/>
        <v>#DIV/0!</v>
      </c>
      <c r="Q2095" s="150" t="e">
        <f t="shared" si="318"/>
        <v>#DIV/0!</v>
      </c>
      <c r="R2095" s="150" t="e">
        <f t="shared" si="319"/>
        <v>#DIV/0!</v>
      </c>
      <c r="S2095" s="150" t="e">
        <f t="shared" si="320"/>
        <v>#DIV/0!</v>
      </c>
      <c r="T2095" s="150" t="e">
        <f t="shared" si="321"/>
        <v>#DIV/0!</v>
      </c>
      <c r="U2095" s="150" t="e">
        <f t="shared" si="322"/>
        <v>#DIV/0!</v>
      </c>
      <c r="V2095" s="150" t="e">
        <f t="shared" si="323"/>
        <v>#DIV/0!</v>
      </c>
      <c r="W2095" s="150" t="e">
        <f t="shared" si="324"/>
        <v>#DIV/0!</v>
      </c>
    </row>
    <row r="2096" spans="1:23" x14ac:dyDescent="0.4">
      <c r="A2096" s="93"/>
      <c r="O2096" s="150" t="e">
        <f t="shared" si="316"/>
        <v>#DIV/0!</v>
      </c>
      <c r="P2096" s="150" t="e">
        <f t="shared" si="317"/>
        <v>#DIV/0!</v>
      </c>
      <c r="Q2096" s="150" t="e">
        <f t="shared" si="318"/>
        <v>#DIV/0!</v>
      </c>
      <c r="R2096" s="150" t="e">
        <f t="shared" si="319"/>
        <v>#DIV/0!</v>
      </c>
      <c r="S2096" s="150" t="e">
        <f t="shared" si="320"/>
        <v>#DIV/0!</v>
      </c>
      <c r="T2096" s="150" t="e">
        <f t="shared" si="321"/>
        <v>#DIV/0!</v>
      </c>
      <c r="U2096" s="150" t="e">
        <f t="shared" si="322"/>
        <v>#DIV/0!</v>
      </c>
      <c r="V2096" s="150" t="e">
        <f t="shared" si="323"/>
        <v>#DIV/0!</v>
      </c>
      <c r="W2096" s="150" t="e">
        <f t="shared" si="324"/>
        <v>#DIV/0!</v>
      </c>
    </row>
    <row r="2097" spans="1:23" x14ac:dyDescent="0.4">
      <c r="A2097" s="93"/>
      <c r="O2097" s="150" t="e">
        <f t="shared" si="316"/>
        <v>#DIV/0!</v>
      </c>
      <c r="P2097" s="150" t="e">
        <f t="shared" si="317"/>
        <v>#DIV/0!</v>
      </c>
      <c r="Q2097" s="150" t="e">
        <f t="shared" si="318"/>
        <v>#DIV/0!</v>
      </c>
      <c r="R2097" s="150" t="e">
        <f t="shared" si="319"/>
        <v>#DIV/0!</v>
      </c>
      <c r="S2097" s="150" t="e">
        <f t="shared" si="320"/>
        <v>#DIV/0!</v>
      </c>
      <c r="T2097" s="150" t="e">
        <f t="shared" si="321"/>
        <v>#DIV/0!</v>
      </c>
      <c r="U2097" s="150" t="e">
        <f t="shared" si="322"/>
        <v>#DIV/0!</v>
      </c>
      <c r="V2097" s="150" t="e">
        <f t="shared" si="323"/>
        <v>#DIV/0!</v>
      </c>
      <c r="W2097" s="150" t="e">
        <f t="shared" si="324"/>
        <v>#DIV/0!</v>
      </c>
    </row>
    <row r="2098" spans="1:23" x14ac:dyDescent="0.4">
      <c r="A2098" s="93"/>
      <c r="O2098" s="150" t="e">
        <f t="shared" si="316"/>
        <v>#DIV/0!</v>
      </c>
      <c r="P2098" s="150" t="e">
        <f t="shared" si="317"/>
        <v>#DIV/0!</v>
      </c>
      <c r="Q2098" s="150" t="e">
        <f t="shared" si="318"/>
        <v>#DIV/0!</v>
      </c>
      <c r="R2098" s="150" t="e">
        <f t="shared" si="319"/>
        <v>#DIV/0!</v>
      </c>
      <c r="S2098" s="150" t="e">
        <f t="shared" si="320"/>
        <v>#DIV/0!</v>
      </c>
      <c r="T2098" s="150" t="e">
        <f t="shared" si="321"/>
        <v>#DIV/0!</v>
      </c>
      <c r="U2098" s="150" t="e">
        <f t="shared" si="322"/>
        <v>#DIV/0!</v>
      </c>
      <c r="V2098" s="150" t="e">
        <f t="shared" si="323"/>
        <v>#DIV/0!</v>
      </c>
      <c r="W2098" s="150" t="e">
        <f t="shared" si="324"/>
        <v>#DIV/0!</v>
      </c>
    </row>
    <row r="2099" spans="1:23" x14ac:dyDescent="0.4">
      <c r="A2099" s="93"/>
      <c r="O2099" s="150" t="e">
        <f t="shared" si="316"/>
        <v>#DIV/0!</v>
      </c>
      <c r="P2099" s="150" t="e">
        <f t="shared" si="317"/>
        <v>#DIV/0!</v>
      </c>
      <c r="Q2099" s="150" t="e">
        <f t="shared" si="318"/>
        <v>#DIV/0!</v>
      </c>
      <c r="R2099" s="150" t="e">
        <f t="shared" si="319"/>
        <v>#DIV/0!</v>
      </c>
      <c r="S2099" s="150" t="e">
        <f t="shared" si="320"/>
        <v>#DIV/0!</v>
      </c>
      <c r="T2099" s="150" t="e">
        <f t="shared" si="321"/>
        <v>#DIV/0!</v>
      </c>
      <c r="U2099" s="150" t="e">
        <f t="shared" si="322"/>
        <v>#DIV/0!</v>
      </c>
      <c r="V2099" s="150" t="e">
        <f t="shared" si="323"/>
        <v>#DIV/0!</v>
      </c>
      <c r="W2099" s="150" t="e">
        <f t="shared" si="324"/>
        <v>#DIV/0!</v>
      </c>
    </row>
    <row r="2100" spans="1:23" x14ac:dyDescent="0.4">
      <c r="A2100" s="93"/>
      <c r="O2100" s="150" t="e">
        <f t="shared" si="316"/>
        <v>#DIV/0!</v>
      </c>
      <c r="P2100" s="150" t="e">
        <f t="shared" si="317"/>
        <v>#DIV/0!</v>
      </c>
      <c r="Q2100" s="150" t="e">
        <f t="shared" si="318"/>
        <v>#DIV/0!</v>
      </c>
      <c r="R2100" s="150" t="e">
        <f t="shared" si="319"/>
        <v>#DIV/0!</v>
      </c>
      <c r="S2100" s="150" t="e">
        <f t="shared" si="320"/>
        <v>#DIV/0!</v>
      </c>
      <c r="T2100" s="150" t="e">
        <f t="shared" si="321"/>
        <v>#DIV/0!</v>
      </c>
      <c r="U2100" s="150" t="e">
        <f t="shared" si="322"/>
        <v>#DIV/0!</v>
      </c>
      <c r="V2100" s="150" t="e">
        <f t="shared" si="323"/>
        <v>#DIV/0!</v>
      </c>
      <c r="W2100" s="150" t="e">
        <f t="shared" si="324"/>
        <v>#DIV/0!</v>
      </c>
    </row>
    <row r="2101" spans="1:23" x14ac:dyDescent="0.4">
      <c r="A2101" s="93"/>
      <c r="O2101" s="150" t="e">
        <f t="shared" si="316"/>
        <v>#DIV/0!</v>
      </c>
      <c r="P2101" s="150" t="e">
        <f t="shared" si="317"/>
        <v>#DIV/0!</v>
      </c>
      <c r="Q2101" s="150" t="e">
        <f t="shared" si="318"/>
        <v>#DIV/0!</v>
      </c>
      <c r="R2101" s="150" t="e">
        <f t="shared" si="319"/>
        <v>#DIV/0!</v>
      </c>
      <c r="S2101" s="150" t="e">
        <f t="shared" si="320"/>
        <v>#DIV/0!</v>
      </c>
      <c r="T2101" s="150" t="e">
        <f t="shared" si="321"/>
        <v>#DIV/0!</v>
      </c>
      <c r="U2101" s="150" t="e">
        <f t="shared" si="322"/>
        <v>#DIV/0!</v>
      </c>
      <c r="V2101" s="150" t="e">
        <f t="shared" si="323"/>
        <v>#DIV/0!</v>
      </c>
      <c r="W2101" s="150" t="e">
        <f t="shared" si="324"/>
        <v>#DIV/0!</v>
      </c>
    </row>
    <row r="2102" spans="1:23" x14ac:dyDescent="0.4">
      <c r="A2102" s="93"/>
      <c r="O2102" s="150" t="e">
        <f t="shared" si="316"/>
        <v>#DIV/0!</v>
      </c>
      <c r="P2102" s="150" t="e">
        <f t="shared" si="317"/>
        <v>#DIV/0!</v>
      </c>
      <c r="Q2102" s="150" t="e">
        <f t="shared" si="318"/>
        <v>#DIV/0!</v>
      </c>
      <c r="R2102" s="150" t="e">
        <f t="shared" si="319"/>
        <v>#DIV/0!</v>
      </c>
      <c r="S2102" s="150" t="e">
        <f t="shared" si="320"/>
        <v>#DIV/0!</v>
      </c>
      <c r="T2102" s="150" t="e">
        <f t="shared" si="321"/>
        <v>#DIV/0!</v>
      </c>
      <c r="U2102" s="150" t="e">
        <f t="shared" si="322"/>
        <v>#DIV/0!</v>
      </c>
      <c r="V2102" s="150" t="e">
        <f t="shared" si="323"/>
        <v>#DIV/0!</v>
      </c>
      <c r="W2102" s="150" t="e">
        <f t="shared" si="324"/>
        <v>#DIV/0!</v>
      </c>
    </row>
    <row r="2103" spans="1:23" x14ac:dyDescent="0.4">
      <c r="A2103" s="93"/>
      <c r="O2103" s="150" t="e">
        <f t="shared" si="316"/>
        <v>#DIV/0!</v>
      </c>
      <c r="P2103" s="150" t="e">
        <f t="shared" si="317"/>
        <v>#DIV/0!</v>
      </c>
      <c r="Q2103" s="150" t="e">
        <f t="shared" si="318"/>
        <v>#DIV/0!</v>
      </c>
      <c r="R2103" s="150" t="e">
        <f t="shared" si="319"/>
        <v>#DIV/0!</v>
      </c>
      <c r="S2103" s="150" t="e">
        <f t="shared" si="320"/>
        <v>#DIV/0!</v>
      </c>
      <c r="T2103" s="150" t="e">
        <f t="shared" si="321"/>
        <v>#DIV/0!</v>
      </c>
      <c r="U2103" s="150" t="e">
        <f t="shared" si="322"/>
        <v>#DIV/0!</v>
      </c>
      <c r="V2103" s="150" t="e">
        <f t="shared" si="323"/>
        <v>#DIV/0!</v>
      </c>
      <c r="W2103" s="150" t="e">
        <f t="shared" si="324"/>
        <v>#DIV/0!</v>
      </c>
    </row>
    <row r="2104" spans="1:23" x14ac:dyDescent="0.4">
      <c r="A2104" s="93"/>
      <c r="O2104" s="150" t="e">
        <f t="shared" si="316"/>
        <v>#DIV/0!</v>
      </c>
      <c r="P2104" s="150" t="e">
        <f t="shared" si="317"/>
        <v>#DIV/0!</v>
      </c>
      <c r="Q2104" s="150" t="e">
        <f t="shared" si="318"/>
        <v>#DIV/0!</v>
      </c>
      <c r="R2104" s="150" t="e">
        <f t="shared" si="319"/>
        <v>#DIV/0!</v>
      </c>
      <c r="S2104" s="150" t="e">
        <f t="shared" si="320"/>
        <v>#DIV/0!</v>
      </c>
      <c r="T2104" s="150" t="e">
        <f t="shared" si="321"/>
        <v>#DIV/0!</v>
      </c>
      <c r="U2104" s="150" t="e">
        <f t="shared" si="322"/>
        <v>#DIV/0!</v>
      </c>
      <c r="V2104" s="150" t="e">
        <f t="shared" si="323"/>
        <v>#DIV/0!</v>
      </c>
      <c r="W2104" s="150" t="e">
        <f t="shared" si="324"/>
        <v>#DIV/0!</v>
      </c>
    </row>
    <row r="2105" spans="1:23" x14ac:dyDescent="0.4">
      <c r="A2105" s="93"/>
      <c r="O2105" s="150" t="e">
        <f t="shared" si="316"/>
        <v>#DIV/0!</v>
      </c>
      <c r="P2105" s="150" t="e">
        <f t="shared" si="317"/>
        <v>#DIV/0!</v>
      </c>
      <c r="Q2105" s="150" t="e">
        <f t="shared" si="318"/>
        <v>#DIV/0!</v>
      </c>
      <c r="R2105" s="150" t="e">
        <f t="shared" si="319"/>
        <v>#DIV/0!</v>
      </c>
      <c r="S2105" s="150" t="e">
        <f t="shared" si="320"/>
        <v>#DIV/0!</v>
      </c>
      <c r="T2105" s="150" t="e">
        <f t="shared" si="321"/>
        <v>#DIV/0!</v>
      </c>
      <c r="U2105" s="150" t="e">
        <f t="shared" si="322"/>
        <v>#DIV/0!</v>
      </c>
      <c r="V2105" s="150" t="e">
        <f t="shared" si="323"/>
        <v>#DIV/0!</v>
      </c>
      <c r="W2105" s="150" t="e">
        <f t="shared" si="324"/>
        <v>#DIV/0!</v>
      </c>
    </row>
    <row r="2106" spans="1:23" x14ac:dyDescent="0.4">
      <c r="A2106" s="93"/>
      <c r="O2106" s="150" t="e">
        <f t="shared" si="316"/>
        <v>#DIV/0!</v>
      </c>
      <c r="P2106" s="150" t="e">
        <f t="shared" si="317"/>
        <v>#DIV/0!</v>
      </c>
      <c r="Q2106" s="150" t="e">
        <f t="shared" si="318"/>
        <v>#DIV/0!</v>
      </c>
      <c r="R2106" s="150" t="e">
        <f t="shared" si="319"/>
        <v>#DIV/0!</v>
      </c>
      <c r="S2106" s="150" t="e">
        <f t="shared" si="320"/>
        <v>#DIV/0!</v>
      </c>
      <c r="T2106" s="150" t="e">
        <f t="shared" si="321"/>
        <v>#DIV/0!</v>
      </c>
      <c r="U2106" s="150" t="e">
        <f t="shared" si="322"/>
        <v>#DIV/0!</v>
      </c>
      <c r="V2106" s="150" t="e">
        <f t="shared" si="323"/>
        <v>#DIV/0!</v>
      </c>
      <c r="W2106" s="150" t="e">
        <f t="shared" si="324"/>
        <v>#DIV/0!</v>
      </c>
    </row>
    <row r="2107" spans="1:23" x14ac:dyDescent="0.4">
      <c r="A2107" s="93"/>
      <c r="O2107" s="150" t="e">
        <f t="shared" si="316"/>
        <v>#DIV/0!</v>
      </c>
      <c r="P2107" s="150" t="e">
        <f t="shared" si="317"/>
        <v>#DIV/0!</v>
      </c>
      <c r="Q2107" s="150" t="e">
        <f t="shared" si="318"/>
        <v>#DIV/0!</v>
      </c>
      <c r="R2107" s="150" t="e">
        <f t="shared" si="319"/>
        <v>#DIV/0!</v>
      </c>
      <c r="S2107" s="150" t="e">
        <f t="shared" si="320"/>
        <v>#DIV/0!</v>
      </c>
      <c r="T2107" s="150" t="e">
        <f t="shared" si="321"/>
        <v>#DIV/0!</v>
      </c>
      <c r="U2107" s="150" t="e">
        <f t="shared" si="322"/>
        <v>#DIV/0!</v>
      </c>
      <c r="V2107" s="150" t="e">
        <f t="shared" si="323"/>
        <v>#DIV/0!</v>
      </c>
      <c r="W2107" s="150" t="e">
        <f t="shared" si="324"/>
        <v>#DIV/0!</v>
      </c>
    </row>
    <row r="2108" spans="1:23" x14ac:dyDescent="0.4">
      <c r="A2108" s="93"/>
      <c r="O2108" s="150" t="e">
        <f t="shared" si="316"/>
        <v>#DIV/0!</v>
      </c>
      <c r="P2108" s="150" t="e">
        <f t="shared" si="317"/>
        <v>#DIV/0!</v>
      </c>
      <c r="Q2108" s="150" t="e">
        <f t="shared" si="318"/>
        <v>#DIV/0!</v>
      </c>
      <c r="R2108" s="150" t="e">
        <f t="shared" si="319"/>
        <v>#DIV/0!</v>
      </c>
      <c r="S2108" s="150" t="e">
        <f t="shared" si="320"/>
        <v>#DIV/0!</v>
      </c>
      <c r="T2108" s="150" t="e">
        <f t="shared" si="321"/>
        <v>#DIV/0!</v>
      </c>
      <c r="U2108" s="150" t="e">
        <f t="shared" si="322"/>
        <v>#DIV/0!</v>
      </c>
      <c r="V2108" s="150" t="e">
        <f t="shared" si="323"/>
        <v>#DIV/0!</v>
      </c>
      <c r="W2108" s="150" t="e">
        <f t="shared" si="324"/>
        <v>#DIV/0!</v>
      </c>
    </row>
    <row r="2109" spans="1:23" x14ac:dyDescent="0.4">
      <c r="A2109" s="93"/>
      <c r="O2109" s="150" t="e">
        <f t="shared" si="316"/>
        <v>#DIV/0!</v>
      </c>
      <c r="P2109" s="150" t="e">
        <f t="shared" si="317"/>
        <v>#DIV/0!</v>
      </c>
      <c r="Q2109" s="150" t="e">
        <f t="shared" si="318"/>
        <v>#DIV/0!</v>
      </c>
      <c r="R2109" s="150" t="e">
        <f t="shared" si="319"/>
        <v>#DIV/0!</v>
      </c>
      <c r="S2109" s="150" t="e">
        <f t="shared" si="320"/>
        <v>#DIV/0!</v>
      </c>
      <c r="T2109" s="150" t="e">
        <f t="shared" si="321"/>
        <v>#DIV/0!</v>
      </c>
      <c r="U2109" s="150" t="e">
        <f t="shared" si="322"/>
        <v>#DIV/0!</v>
      </c>
      <c r="V2109" s="150" t="e">
        <f t="shared" si="323"/>
        <v>#DIV/0!</v>
      </c>
      <c r="W2109" s="150" t="e">
        <f t="shared" si="324"/>
        <v>#DIV/0!</v>
      </c>
    </row>
    <row r="2110" spans="1:23" x14ac:dyDescent="0.4">
      <c r="A2110" s="93"/>
      <c r="O2110" s="150" t="e">
        <f t="shared" si="316"/>
        <v>#DIV/0!</v>
      </c>
      <c r="P2110" s="150" t="e">
        <f t="shared" si="317"/>
        <v>#DIV/0!</v>
      </c>
      <c r="Q2110" s="150" t="e">
        <f t="shared" si="318"/>
        <v>#DIV/0!</v>
      </c>
      <c r="R2110" s="150" t="e">
        <f t="shared" si="319"/>
        <v>#DIV/0!</v>
      </c>
      <c r="S2110" s="150" t="e">
        <f t="shared" si="320"/>
        <v>#DIV/0!</v>
      </c>
      <c r="T2110" s="150" t="e">
        <f t="shared" si="321"/>
        <v>#DIV/0!</v>
      </c>
      <c r="U2110" s="150" t="e">
        <f t="shared" si="322"/>
        <v>#DIV/0!</v>
      </c>
      <c r="V2110" s="150" t="e">
        <f t="shared" si="323"/>
        <v>#DIV/0!</v>
      </c>
      <c r="W2110" s="150" t="e">
        <f t="shared" si="324"/>
        <v>#DIV/0!</v>
      </c>
    </row>
    <row r="2111" spans="1:23" x14ac:dyDescent="0.4">
      <c r="A2111" s="93"/>
      <c r="O2111" s="150" t="e">
        <f t="shared" si="316"/>
        <v>#DIV/0!</v>
      </c>
      <c r="P2111" s="150" t="e">
        <f t="shared" si="317"/>
        <v>#DIV/0!</v>
      </c>
      <c r="Q2111" s="150" t="e">
        <f t="shared" si="318"/>
        <v>#DIV/0!</v>
      </c>
      <c r="R2111" s="150" t="e">
        <f t="shared" si="319"/>
        <v>#DIV/0!</v>
      </c>
      <c r="S2111" s="150" t="e">
        <f t="shared" si="320"/>
        <v>#DIV/0!</v>
      </c>
      <c r="T2111" s="150" t="e">
        <f t="shared" si="321"/>
        <v>#DIV/0!</v>
      </c>
      <c r="U2111" s="150" t="e">
        <f t="shared" si="322"/>
        <v>#DIV/0!</v>
      </c>
      <c r="V2111" s="150" t="e">
        <f t="shared" si="323"/>
        <v>#DIV/0!</v>
      </c>
      <c r="W2111" s="150" t="e">
        <f t="shared" si="324"/>
        <v>#DIV/0!</v>
      </c>
    </row>
    <row r="2112" spans="1:23" x14ac:dyDescent="0.4">
      <c r="A2112" s="93"/>
      <c r="O2112" s="150" t="e">
        <f t="shared" si="316"/>
        <v>#DIV/0!</v>
      </c>
      <c r="P2112" s="150" t="e">
        <f t="shared" si="317"/>
        <v>#DIV/0!</v>
      </c>
      <c r="Q2112" s="150" t="e">
        <f t="shared" si="318"/>
        <v>#DIV/0!</v>
      </c>
      <c r="R2112" s="150" t="e">
        <f t="shared" si="319"/>
        <v>#DIV/0!</v>
      </c>
      <c r="S2112" s="150" t="e">
        <f t="shared" si="320"/>
        <v>#DIV/0!</v>
      </c>
      <c r="T2112" s="150" t="e">
        <f t="shared" si="321"/>
        <v>#DIV/0!</v>
      </c>
      <c r="U2112" s="150" t="e">
        <f t="shared" si="322"/>
        <v>#DIV/0!</v>
      </c>
      <c r="V2112" s="150" t="e">
        <f t="shared" si="323"/>
        <v>#DIV/0!</v>
      </c>
      <c r="W2112" s="150" t="e">
        <f t="shared" si="324"/>
        <v>#DIV/0!</v>
      </c>
    </row>
    <row r="2113" spans="1:23" x14ac:dyDescent="0.4">
      <c r="A2113" s="93"/>
      <c r="O2113" s="150" t="e">
        <f t="shared" si="316"/>
        <v>#DIV/0!</v>
      </c>
      <c r="P2113" s="150" t="e">
        <f t="shared" si="317"/>
        <v>#DIV/0!</v>
      </c>
      <c r="Q2113" s="150" t="e">
        <f t="shared" si="318"/>
        <v>#DIV/0!</v>
      </c>
      <c r="R2113" s="150" t="e">
        <f t="shared" si="319"/>
        <v>#DIV/0!</v>
      </c>
      <c r="S2113" s="150" t="e">
        <f t="shared" si="320"/>
        <v>#DIV/0!</v>
      </c>
      <c r="T2113" s="150" t="e">
        <f t="shared" si="321"/>
        <v>#DIV/0!</v>
      </c>
      <c r="U2113" s="150" t="e">
        <f t="shared" si="322"/>
        <v>#DIV/0!</v>
      </c>
      <c r="V2113" s="150" t="e">
        <f t="shared" si="323"/>
        <v>#DIV/0!</v>
      </c>
      <c r="W2113" s="150" t="e">
        <f t="shared" si="324"/>
        <v>#DIV/0!</v>
      </c>
    </row>
    <row r="2114" spans="1:23" x14ac:dyDescent="0.4">
      <c r="A2114" s="93"/>
      <c r="O2114" s="150" t="e">
        <f t="shared" si="316"/>
        <v>#DIV/0!</v>
      </c>
      <c r="P2114" s="150" t="e">
        <f t="shared" si="317"/>
        <v>#DIV/0!</v>
      </c>
      <c r="Q2114" s="150" t="e">
        <f t="shared" si="318"/>
        <v>#DIV/0!</v>
      </c>
      <c r="R2114" s="150" t="e">
        <f t="shared" si="319"/>
        <v>#DIV/0!</v>
      </c>
      <c r="S2114" s="150" t="e">
        <f t="shared" si="320"/>
        <v>#DIV/0!</v>
      </c>
      <c r="T2114" s="150" t="e">
        <f t="shared" si="321"/>
        <v>#DIV/0!</v>
      </c>
      <c r="U2114" s="150" t="e">
        <f t="shared" si="322"/>
        <v>#DIV/0!</v>
      </c>
      <c r="V2114" s="150" t="e">
        <f t="shared" si="323"/>
        <v>#DIV/0!</v>
      </c>
      <c r="W2114" s="150" t="e">
        <f t="shared" si="324"/>
        <v>#DIV/0!</v>
      </c>
    </row>
    <row r="2115" spans="1:23" x14ac:dyDescent="0.4">
      <c r="A2115" s="93"/>
      <c r="O2115" s="150" t="e">
        <f t="shared" si="316"/>
        <v>#DIV/0!</v>
      </c>
      <c r="P2115" s="150" t="e">
        <f t="shared" si="317"/>
        <v>#DIV/0!</v>
      </c>
      <c r="Q2115" s="150" t="e">
        <f t="shared" si="318"/>
        <v>#DIV/0!</v>
      </c>
      <c r="R2115" s="150" t="e">
        <f t="shared" si="319"/>
        <v>#DIV/0!</v>
      </c>
      <c r="S2115" s="150" t="e">
        <f t="shared" si="320"/>
        <v>#DIV/0!</v>
      </c>
      <c r="T2115" s="150" t="e">
        <f t="shared" si="321"/>
        <v>#DIV/0!</v>
      </c>
      <c r="U2115" s="150" t="e">
        <f t="shared" si="322"/>
        <v>#DIV/0!</v>
      </c>
      <c r="V2115" s="150" t="e">
        <f t="shared" si="323"/>
        <v>#DIV/0!</v>
      </c>
      <c r="W2115" s="150" t="e">
        <f t="shared" si="324"/>
        <v>#DIV/0!</v>
      </c>
    </row>
    <row r="2116" spans="1:23" x14ac:dyDescent="0.4">
      <c r="A2116" s="93"/>
      <c r="O2116" s="150" t="e">
        <f t="shared" si="316"/>
        <v>#DIV/0!</v>
      </c>
      <c r="P2116" s="150" t="e">
        <f t="shared" si="317"/>
        <v>#DIV/0!</v>
      </c>
      <c r="Q2116" s="150" t="e">
        <f t="shared" si="318"/>
        <v>#DIV/0!</v>
      </c>
      <c r="R2116" s="150" t="e">
        <f t="shared" si="319"/>
        <v>#DIV/0!</v>
      </c>
      <c r="S2116" s="150" t="e">
        <f t="shared" si="320"/>
        <v>#DIV/0!</v>
      </c>
      <c r="T2116" s="150" t="e">
        <f t="shared" si="321"/>
        <v>#DIV/0!</v>
      </c>
      <c r="U2116" s="150" t="e">
        <f t="shared" si="322"/>
        <v>#DIV/0!</v>
      </c>
      <c r="V2116" s="150" t="e">
        <f t="shared" si="323"/>
        <v>#DIV/0!</v>
      </c>
      <c r="W2116" s="150" t="e">
        <f t="shared" si="324"/>
        <v>#DIV/0!</v>
      </c>
    </row>
    <row r="2117" spans="1:23" x14ac:dyDescent="0.4">
      <c r="A2117" s="93"/>
      <c r="O2117" s="150" t="e">
        <f t="shared" si="316"/>
        <v>#DIV/0!</v>
      </c>
      <c r="P2117" s="150" t="e">
        <f t="shared" si="317"/>
        <v>#DIV/0!</v>
      </c>
      <c r="Q2117" s="150" t="e">
        <f t="shared" si="318"/>
        <v>#DIV/0!</v>
      </c>
      <c r="R2117" s="150" t="e">
        <f t="shared" si="319"/>
        <v>#DIV/0!</v>
      </c>
      <c r="S2117" s="150" t="e">
        <f t="shared" si="320"/>
        <v>#DIV/0!</v>
      </c>
      <c r="T2117" s="150" t="e">
        <f t="shared" si="321"/>
        <v>#DIV/0!</v>
      </c>
      <c r="U2117" s="150" t="e">
        <f t="shared" si="322"/>
        <v>#DIV/0!</v>
      </c>
      <c r="V2117" s="150" t="e">
        <f t="shared" si="323"/>
        <v>#DIV/0!</v>
      </c>
      <c r="W2117" s="150" t="e">
        <f t="shared" si="324"/>
        <v>#DIV/0!</v>
      </c>
    </row>
    <row r="2118" spans="1:23" x14ac:dyDescent="0.4">
      <c r="A2118" s="93"/>
      <c r="O2118" s="150" t="e">
        <f t="shared" si="316"/>
        <v>#DIV/0!</v>
      </c>
      <c r="P2118" s="150" t="e">
        <f t="shared" si="317"/>
        <v>#DIV/0!</v>
      </c>
      <c r="Q2118" s="150" t="e">
        <f t="shared" si="318"/>
        <v>#DIV/0!</v>
      </c>
      <c r="R2118" s="150" t="e">
        <f t="shared" si="319"/>
        <v>#DIV/0!</v>
      </c>
      <c r="S2118" s="150" t="e">
        <f t="shared" si="320"/>
        <v>#DIV/0!</v>
      </c>
      <c r="T2118" s="150" t="e">
        <f t="shared" si="321"/>
        <v>#DIV/0!</v>
      </c>
      <c r="U2118" s="150" t="e">
        <f t="shared" si="322"/>
        <v>#DIV/0!</v>
      </c>
      <c r="V2118" s="150" t="e">
        <f t="shared" si="323"/>
        <v>#DIV/0!</v>
      </c>
      <c r="W2118" s="150" t="e">
        <f t="shared" si="324"/>
        <v>#DIV/0!</v>
      </c>
    </row>
    <row r="2119" spans="1:23" x14ac:dyDescent="0.4">
      <c r="A2119" s="93"/>
      <c r="O2119" s="150" t="e">
        <f t="shared" si="316"/>
        <v>#DIV/0!</v>
      </c>
      <c r="P2119" s="150" t="e">
        <f t="shared" si="317"/>
        <v>#DIV/0!</v>
      </c>
      <c r="Q2119" s="150" t="e">
        <f t="shared" si="318"/>
        <v>#DIV/0!</v>
      </c>
      <c r="R2119" s="150" t="e">
        <f t="shared" si="319"/>
        <v>#DIV/0!</v>
      </c>
      <c r="S2119" s="150" t="e">
        <f t="shared" si="320"/>
        <v>#DIV/0!</v>
      </c>
      <c r="T2119" s="150" t="e">
        <f t="shared" si="321"/>
        <v>#DIV/0!</v>
      </c>
      <c r="U2119" s="150" t="e">
        <f t="shared" si="322"/>
        <v>#DIV/0!</v>
      </c>
      <c r="V2119" s="150" t="e">
        <f t="shared" si="323"/>
        <v>#DIV/0!</v>
      </c>
      <c r="W2119" s="150" t="e">
        <f t="shared" si="324"/>
        <v>#DIV/0!</v>
      </c>
    </row>
    <row r="2120" spans="1:23" x14ac:dyDescent="0.4">
      <c r="A2120" s="93"/>
      <c r="O2120" s="150" t="e">
        <f t="shared" si="316"/>
        <v>#DIV/0!</v>
      </c>
      <c r="P2120" s="150" t="e">
        <f t="shared" si="317"/>
        <v>#DIV/0!</v>
      </c>
      <c r="Q2120" s="150" t="e">
        <f t="shared" si="318"/>
        <v>#DIV/0!</v>
      </c>
      <c r="R2120" s="150" t="e">
        <f t="shared" si="319"/>
        <v>#DIV/0!</v>
      </c>
      <c r="S2120" s="150" t="e">
        <f t="shared" si="320"/>
        <v>#DIV/0!</v>
      </c>
      <c r="T2120" s="150" t="e">
        <f t="shared" si="321"/>
        <v>#DIV/0!</v>
      </c>
      <c r="U2120" s="150" t="e">
        <f t="shared" si="322"/>
        <v>#DIV/0!</v>
      </c>
      <c r="V2120" s="150" t="e">
        <f t="shared" si="323"/>
        <v>#DIV/0!</v>
      </c>
      <c r="W2120" s="150" t="e">
        <f t="shared" si="324"/>
        <v>#DIV/0!</v>
      </c>
    </row>
    <row r="2121" spans="1:23" x14ac:dyDescent="0.4">
      <c r="A2121" s="93"/>
      <c r="O2121" s="150" t="e">
        <f t="shared" si="316"/>
        <v>#DIV/0!</v>
      </c>
      <c r="P2121" s="150" t="e">
        <f t="shared" si="317"/>
        <v>#DIV/0!</v>
      </c>
      <c r="Q2121" s="150" t="e">
        <f t="shared" si="318"/>
        <v>#DIV/0!</v>
      </c>
      <c r="R2121" s="150" t="e">
        <f t="shared" si="319"/>
        <v>#DIV/0!</v>
      </c>
      <c r="S2121" s="150" t="e">
        <f t="shared" si="320"/>
        <v>#DIV/0!</v>
      </c>
      <c r="T2121" s="150" t="e">
        <f t="shared" si="321"/>
        <v>#DIV/0!</v>
      </c>
      <c r="U2121" s="150" t="e">
        <f t="shared" si="322"/>
        <v>#DIV/0!</v>
      </c>
      <c r="V2121" s="150" t="e">
        <f t="shared" si="323"/>
        <v>#DIV/0!</v>
      </c>
      <c r="W2121" s="150" t="e">
        <f t="shared" si="324"/>
        <v>#DIV/0!</v>
      </c>
    </row>
    <row r="2122" spans="1:23" x14ac:dyDescent="0.4">
      <c r="A2122" s="93"/>
      <c r="O2122" s="150" t="e">
        <f t="shared" si="316"/>
        <v>#DIV/0!</v>
      </c>
      <c r="P2122" s="150" t="e">
        <f t="shared" si="317"/>
        <v>#DIV/0!</v>
      </c>
      <c r="Q2122" s="150" t="e">
        <f t="shared" si="318"/>
        <v>#DIV/0!</v>
      </c>
      <c r="R2122" s="150" t="e">
        <f t="shared" si="319"/>
        <v>#DIV/0!</v>
      </c>
      <c r="S2122" s="150" t="e">
        <f t="shared" si="320"/>
        <v>#DIV/0!</v>
      </c>
      <c r="T2122" s="150" t="e">
        <f t="shared" si="321"/>
        <v>#DIV/0!</v>
      </c>
      <c r="U2122" s="150" t="e">
        <f t="shared" si="322"/>
        <v>#DIV/0!</v>
      </c>
      <c r="V2122" s="150" t="e">
        <f t="shared" si="323"/>
        <v>#DIV/0!</v>
      </c>
      <c r="W2122" s="150" t="e">
        <f t="shared" si="324"/>
        <v>#DIV/0!</v>
      </c>
    </row>
    <row r="2123" spans="1:23" x14ac:dyDescent="0.4">
      <c r="A2123" s="93"/>
      <c r="O2123" s="150" t="e">
        <f t="shared" si="316"/>
        <v>#DIV/0!</v>
      </c>
      <c r="P2123" s="150" t="e">
        <f t="shared" si="317"/>
        <v>#DIV/0!</v>
      </c>
      <c r="Q2123" s="150" t="e">
        <f t="shared" si="318"/>
        <v>#DIV/0!</v>
      </c>
      <c r="R2123" s="150" t="e">
        <f t="shared" si="319"/>
        <v>#DIV/0!</v>
      </c>
      <c r="S2123" s="150" t="e">
        <f t="shared" si="320"/>
        <v>#DIV/0!</v>
      </c>
      <c r="T2123" s="150" t="e">
        <f t="shared" si="321"/>
        <v>#DIV/0!</v>
      </c>
      <c r="U2123" s="150" t="e">
        <f t="shared" si="322"/>
        <v>#DIV/0!</v>
      </c>
      <c r="V2123" s="150" t="e">
        <f t="shared" si="323"/>
        <v>#DIV/0!</v>
      </c>
      <c r="W2123" s="150" t="e">
        <f t="shared" si="324"/>
        <v>#DIV/0!</v>
      </c>
    </row>
    <row r="2124" spans="1:23" x14ac:dyDescent="0.4">
      <c r="A2124" s="93"/>
      <c r="O2124" s="150" t="e">
        <f t="shared" si="316"/>
        <v>#DIV/0!</v>
      </c>
      <c r="P2124" s="150" t="e">
        <f t="shared" si="317"/>
        <v>#DIV/0!</v>
      </c>
      <c r="Q2124" s="150" t="e">
        <f t="shared" si="318"/>
        <v>#DIV/0!</v>
      </c>
      <c r="R2124" s="150" t="e">
        <f t="shared" si="319"/>
        <v>#DIV/0!</v>
      </c>
      <c r="S2124" s="150" t="e">
        <f t="shared" si="320"/>
        <v>#DIV/0!</v>
      </c>
      <c r="T2124" s="150" t="e">
        <f t="shared" si="321"/>
        <v>#DIV/0!</v>
      </c>
      <c r="U2124" s="150" t="e">
        <f t="shared" si="322"/>
        <v>#DIV/0!</v>
      </c>
      <c r="V2124" s="150" t="e">
        <f t="shared" si="323"/>
        <v>#DIV/0!</v>
      </c>
      <c r="W2124" s="150" t="e">
        <f t="shared" si="324"/>
        <v>#DIV/0!</v>
      </c>
    </row>
    <row r="2125" spans="1:23" x14ac:dyDescent="0.4">
      <c r="A2125" s="93"/>
      <c r="O2125" s="150" t="e">
        <f t="shared" si="316"/>
        <v>#DIV/0!</v>
      </c>
      <c r="P2125" s="150" t="e">
        <f t="shared" si="317"/>
        <v>#DIV/0!</v>
      </c>
      <c r="Q2125" s="150" t="e">
        <f t="shared" si="318"/>
        <v>#DIV/0!</v>
      </c>
      <c r="R2125" s="150" t="e">
        <f t="shared" si="319"/>
        <v>#DIV/0!</v>
      </c>
      <c r="S2125" s="150" t="e">
        <f t="shared" si="320"/>
        <v>#DIV/0!</v>
      </c>
      <c r="T2125" s="150" t="e">
        <f t="shared" si="321"/>
        <v>#DIV/0!</v>
      </c>
      <c r="U2125" s="150" t="e">
        <f t="shared" si="322"/>
        <v>#DIV/0!</v>
      </c>
      <c r="V2125" s="150" t="e">
        <f t="shared" si="323"/>
        <v>#DIV/0!</v>
      </c>
      <c r="W2125" s="150" t="e">
        <f t="shared" si="324"/>
        <v>#DIV/0!</v>
      </c>
    </row>
    <row r="2126" spans="1:23" x14ac:dyDescent="0.4">
      <c r="A2126" s="93"/>
      <c r="O2126" s="150" t="e">
        <f t="shared" ref="O2126:O2189" si="325">D2126/$C2126</f>
        <v>#DIV/0!</v>
      </c>
      <c r="P2126" s="150" t="e">
        <f t="shared" ref="P2126:P2189" si="326">E2126/$C2126</f>
        <v>#DIV/0!</v>
      </c>
      <c r="Q2126" s="150" t="e">
        <f t="shared" ref="Q2126:Q2189" si="327">F2126/$C2126</f>
        <v>#DIV/0!</v>
      </c>
      <c r="R2126" s="150" t="e">
        <f t="shared" ref="R2126:R2189" si="328">G2126/$C2126</f>
        <v>#DIV/0!</v>
      </c>
      <c r="S2126" s="150" t="e">
        <f t="shared" ref="S2126:S2189" si="329">H2126/$C2126</f>
        <v>#DIV/0!</v>
      </c>
      <c r="T2126" s="150" t="e">
        <f t="shared" ref="T2126:T2189" si="330">I2126/$C2126</f>
        <v>#DIV/0!</v>
      </c>
      <c r="U2126" s="150" t="e">
        <f t="shared" ref="U2126:U2189" si="331">J2126/$C2126</f>
        <v>#DIV/0!</v>
      </c>
      <c r="V2126" s="150" t="e">
        <f t="shared" ref="V2126:V2189" si="332">K2126/$C2126</f>
        <v>#DIV/0!</v>
      </c>
      <c r="W2126" s="150" t="e">
        <f t="shared" ref="W2126:W2189" si="333">L2126/$C2126</f>
        <v>#DIV/0!</v>
      </c>
    </row>
    <row r="2127" spans="1:23" x14ac:dyDescent="0.4">
      <c r="A2127" s="93"/>
      <c r="O2127" s="150" t="e">
        <f t="shared" si="325"/>
        <v>#DIV/0!</v>
      </c>
      <c r="P2127" s="150" t="e">
        <f t="shared" si="326"/>
        <v>#DIV/0!</v>
      </c>
      <c r="Q2127" s="150" t="e">
        <f t="shared" si="327"/>
        <v>#DIV/0!</v>
      </c>
      <c r="R2127" s="150" t="e">
        <f t="shared" si="328"/>
        <v>#DIV/0!</v>
      </c>
      <c r="S2127" s="150" t="e">
        <f t="shared" si="329"/>
        <v>#DIV/0!</v>
      </c>
      <c r="T2127" s="150" t="e">
        <f t="shared" si="330"/>
        <v>#DIV/0!</v>
      </c>
      <c r="U2127" s="150" t="e">
        <f t="shared" si="331"/>
        <v>#DIV/0!</v>
      </c>
      <c r="V2127" s="150" t="e">
        <f t="shared" si="332"/>
        <v>#DIV/0!</v>
      </c>
      <c r="W2127" s="150" t="e">
        <f t="shared" si="333"/>
        <v>#DIV/0!</v>
      </c>
    </row>
    <row r="2128" spans="1:23" x14ac:dyDescent="0.4">
      <c r="A2128" s="93"/>
      <c r="O2128" s="150" t="e">
        <f t="shared" si="325"/>
        <v>#DIV/0!</v>
      </c>
      <c r="P2128" s="150" t="e">
        <f t="shared" si="326"/>
        <v>#DIV/0!</v>
      </c>
      <c r="Q2128" s="150" t="e">
        <f t="shared" si="327"/>
        <v>#DIV/0!</v>
      </c>
      <c r="R2128" s="150" t="e">
        <f t="shared" si="328"/>
        <v>#DIV/0!</v>
      </c>
      <c r="S2128" s="150" t="e">
        <f t="shared" si="329"/>
        <v>#DIV/0!</v>
      </c>
      <c r="T2128" s="150" t="e">
        <f t="shared" si="330"/>
        <v>#DIV/0!</v>
      </c>
      <c r="U2128" s="150" t="e">
        <f t="shared" si="331"/>
        <v>#DIV/0!</v>
      </c>
      <c r="V2128" s="150" t="e">
        <f t="shared" si="332"/>
        <v>#DIV/0!</v>
      </c>
      <c r="W2128" s="150" t="e">
        <f t="shared" si="333"/>
        <v>#DIV/0!</v>
      </c>
    </row>
    <row r="2129" spans="1:23" x14ac:dyDescent="0.4">
      <c r="A2129" s="93"/>
      <c r="O2129" s="150" t="e">
        <f t="shared" si="325"/>
        <v>#DIV/0!</v>
      </c>
      <c r="P2129" s="150" t="e">
        <f t="shared" si="326"/>
        <v>#DIV/0!</v>
      </c>
      <c r="Q2129" s="150" t="e">
        <f t="shared" si="327"/>
        <v>#DIV/0!</v>
      </c>
      <c r="R2129" s="150" t="e">
        <f t="shared" si="328"/>
        <v>#DIV/0!</v>
      </c>
      <c r="S2129" s="150" t="e">
        <f t="shared" si="329"/>
        <v>#DIV/0!</v>
      </c>
      <c r="T2129" s="150" t="e">
        <f t="shared" si="330"/>
        <v>#DIV/0!</v>
      </c>
      <c r="U2129" s="150" t="e">
        <f t="shared" si="331"/>
        <v>#DIV/0!</v>
      </c>
      <c r="V2129" s="150" t="e">
        <f t="shared" si="332"/>
        <v>#DIV/0!</v>
      </c>
      <c r="W2129" s="150" t="e">
        <f t="shared" si="333"/>
        <v>#DIV/0!</v>
      </c>
    </row>
    <row r="2130" spans="1:23" x14ac:dyDescent="0.4">
      <c r="A2130" s="93"/>
      <c r="O2130" s="150" t="e">
        <f t="shared" si="325"/>
        <v>#DIV/0!</v>
      </c>
      <c r="P2130" s="150" t="e">
        <f t="shared" si="326"/>
        <v>#DIV/0!</v>
      </c>
      <c r="Q2130" s="150" t="e">
        <f t="shared" si="327"/>
        <v>#DIV/0!</v>
      </c>
      <c r="R2130" s="150" t="e">
        <f t="shared" si="328"/>
        <v>#DIV/0!</v>
      </c>
      <c r="S2130" s="150" t="e">
        <f t="shared" si="329"/>
        <v>#DIV/0!</v>
      </c>
      <c r="T2130" s="150" t="e">
        <f t="shared" si="330"/>
        <v>#DIV/0!</v>
      </c>
      <c r="U2130" s="150" t="e">
        <f t="shared" si="331"/>
        <v>#DIV/0!</v>
      </c>
      <c r="V2130" s="150" t="e">
        <f t="shared" si="332"/>
        <v>#DIV/0!</v>
      </c>
      <c r="W2130" s="150" t="e">
        <f t="shared" si="333"/>
        <v>#DIV/0!</v>
      </c>
    </row>
    <row r="2131" spans="1:23" x14ac:dyDescent="0.4">
      <c r="A2131" s="93"/>
      <c r="O2131" s="150" t="e">
        <f t="shared" si="325"/>
        <v>#DIV/0!</v>
      </c>
      <c r="P2131" s="150" t="e">
        <f t="shared" si="326"/>
        <v>#DIV/0!</v>
      </c>
      <c r="Q2131" s="150" t="e">
        <f t="shared" si="327"/>
        <v>#DIV/0!</v>
      </c>
      <c r="R2131" s="150" t="e">
        <f t="shared" si="328"/>
        <v>#DIV/0!</v>
      </c>
      <c r="S2131" s="150" t="e">
        <f t="shared" si="329"/>
        <v>#DIV/0!</v>
      </c>
      <c r="T2131" s="150" t="e">
        <f t="shared" si="330"/>
        <v>#DIV/0!</v>
      </c>
      <c r="U2131" s="150" t="e">
        <f t="shared" si="331"/>
        <v>#DIV/0!</v>
      </c>
      <c r="V2131" s="150" t="e">
        <f t="shared" si="332"/>
        <v>#DIV/0!</v>
      </c>
      <c r="W2131" s="150" t="e">
        <f t="shared" si="333"/>
        <v>#DIV/0!</v>
      </c>
    </row>
    <row r="2132" spans="1:23" x14ac:dyDescent="0.4">
      <c r="A2132" s="93"/>
      <c r="O2132" s="150" t="e">
        <f t="shared" si="325"/>
        <v>#DIV/0!</v>
      </c>
      <c r="P2132" s="150" t="e">
        <f t="shared" si="326"/>
        <v>#DIV/0!</v>
      </c>
      <c r="Q2132" s="150" t="e">
        <f t="shared" si="327"/>
        <v>#DIV/0!</v>
      </c>
      <c r="R2132" s="150" t="e">
        <f t="shared" si="328"/>
        <v>#DIV/0!</v>
      </c>
      <c r="S2132" s="150" t="e">
        <f t="shared" si="329"/>
        <v>#DIV/0!</v>
      </c>
      <c r="T2132" s="150" t="e">
        <f t="shared" si="330"/>
        <v>#DIV/0!</v>
      </c>
      <c r="U2132" s="150" t="e">
        <f t="shared" si="331"/>
        <v>#DIV/0!</v>
      </c>
      <c r="V2132" s="150" t="e">
        <f t="shared" si="332"/>
        <v>#DIV/0!</v>
      </c>
      <c r="W2132" s="150" t="e">
        <f t="shared" si="333"/>
        <v>#DIV/0!</v>
      </c>
    </row>
    <row r="2133" spans="1:23" x14ac:dyDescent="0.4">
      <c r="A2133" s="93"/>
      <c r="O2133" s="150" t="e">
        <f t="shared" si="325"/>
        <v>#DIV/0!</v>
      </c>
      <c r="P2133" s="150" t="e">
        <f t="shared" si="326"/>
        <v>#DIV/0!</v>
      </c>
      <c r="Q2133" s="150" t="e">
        <f t="shared" si="327"/>
        <v>#DIV/0!</v>
      </c>
      <c r="R2133" s="150" t="e">
        <f t="shared" si="328"/>
        <v>#DIV/0!</v>
      </c>
      <c r="S2133" s="150" t="e">
        <f t="shared" si="329"/>
        <v>#DIV/0!</v>
      </c>
      <c r="T2133" s="150" t="e">
        <f t="shared" si="330"/>
        <v>#DIV/0!</v>
      </c>
      <c r="U2133" s="150" t="e">
        <f t="shared" si="331"/>
        <v>#DIV/0!</v>
      </c>
      <c r="V2133" s="150" t="e">
        <f t="shared" si="332"/>
        <v>#DIV/0!</v>
      </c>
      <c r="W2133" s="150" t="e">
        <f t="shared" si="333"/>
        <v>#DIV/0!</v>
      </c>
    </row>
    <row r="2134" spans="1:23" x14ac:dyDescent="0.4">
      <c r="A2134" s="93"/>
      <c r="O2134" s="150" t="e">
        <f t="shared" si="325"/>
        <v>#DIV/0!</v>
      </c>
      <c r="P2134" s="150" t="e">
        <f t="shared" si="326"/>
        <v>#DIV/0!</v>
      </c>
      <c r="Q2134" s="150" t="e">
        <f t="shared" si="327"/>
        <v>#DIV/0!</v>
      </c>
      <c r="R2134" s="150" t="e">
        <f t="shared" si="328"/>
        <v>#DIV/0!</v>
      </c>
      <c r="S2134" s="150" t="e">
        <f t="shared" si="329"/>
        <v>#DIV/0!</v>
      </c>
      <c r="T2134" s="150" t="e">
        <f t="shared" si="330"/>
        <v>#DIV/0!</v>
      </c>
      <c r="U2134" s="150" t="e">
        <f t="shared" si="331"/>
        <v>#DIV/0!</v>
      </c>
      <c r="V2134" s="150" t="e">
        <f t="shared" si="332"/>
        <v>#DIV/0!</v>
      </c>
      <c r="W2134" s="150" t="e">
        <f t="shared" si="333"/>
        <v>#DIV/0!</v>
      </c>
    </row>
    <row r="2135" spans="1:23" x14ac:dyDescent="0.4">
      <c r="A2135" s="93"/>
      <c r="O2135" s="150" t="e">
        <f t="shared" si="325"/>
        <v>#DIV/0!</v>
      </c>
      <c r="P2135" s="150" t="e">
        <f t="shared" si="326"/>
        <v>#DIV/0!</v>
      </c>
      <c r="Q2135" s="150" t="e">
        <f t="shared" si="327"/>
        <v>#DIV/0!</v>
      </c>
      <c r="R2135" s="150" t="e">
        <f t="shared" si="328"/>
        <v>#DIV/0!</v>
      </c>
      <c r="S2135" s="150" t="e">
        <f t="shared" si="329"/>
        <v>#DIV/0!</v>
      </c>
      <c r="T2135" s="150" t="e">
        <f t="shared" si="330"/>
        <v>#DIV/0!</v>
      </c>
      <c r="U2135" s="150" t="e">
        <f t="shared" si="331"/>
        <v>#DIV/0!</v>
      </c>
      <c r="V2135" s="150" t="e">
        <f t="shared" si="332"/>
        <v>#DIV/0!</v>
      </c>
      <c r="W2135" s="150" t="e">
        <f t="shared" si="333"/>
        <v>#DIV/0!</v>
      </c>
    </row>
    <row r="2136" spans="1:23" x14ac:dyDescent="0.4">
      <c r="A2136" s="93"/>
      <c r="O2136" s="150" t="e">
        <f t="shared" si="325"/>
        <v>#DIV/0!</v>
      </c>
      <c r="P2136" s="150" t="e">
        <f t="shared" si="326"/>
        <v>#DIV/0!</v>
      </c>
      <c r="Q2136" s="150" t="e">
        <f t="shared" si="327"/>
        <v>#DIV/0!</v>
      </c>
      <c r="R2136" s="150" t="e">
        <f t="shared" si="328"/>
        <v>#DIV/0!</v>
      </c>
      <c r="S2136" s="150" t="e">
        <f t="shared" si="329"/>
        <v>#DIV/0!</v>
      </c>
      <c r="T2136" s="150" t="e">
        <f t="shared" si="330"/>
        <v>#DIV/0!</v>
      </c>
      <c r="U2136" s="150" t="e">
        <f t="shared" si="331"/>
        <v>#DIV/0!</v>
      </c>
      <c r="V2136" s="150" t="e">
        <f t="shared" si="332"/>
        <v>#DIV/0!</v>
      </c>
      <c r="W2136" s="150" t="e">
        <f t="shared" si="333"/>
        <v>#DIV/0!</v>
      </c>
    </row>
    <row r="2137" spans="1:23" x14ac:dyDescent="0.4">
      <c r="A2137" s="93"/>
      <c r="O2137" s="150" t="e">
        <f t="shared" si="325"/>
        <v>#DIV/0!</v>
      </c>
      <c r="P2137" s="150" t="e">
        <f t="shared" si="326"/>
        <v>#DIV/0!</v>
      </c>
      <c r="Q2137" s="150" t="e">
        <f t="shared" si="327"/>
        <v>#DIV/0!</v>
      </c>
      <c r="R2137" s="150" t="e">
        <f t="shared" si="328"/>
        <v>#DIV/0!</v>
      </c>
      <c r="S2137" s="150" t="e">
        <f t="shared" si="329"/>
        <v>#DIV/0!</v>
      </c>
      <c r="T2137" s="150" t="e">
        <f t="shared" si="330"/>
        <v>#DIV/0!</v>
      </c>
      <c r="U2137" s="150" t="e">
        <f t="shared" si="331"/>
        <v>#DIV/0!</v>
      </c>
      <c r="V2137" s="150" t="e">
        <f t="shared" si="332"/>
        <v>#DIV/0!</v>
      </c>
      <c r="W2137" s="150" t="e">
        <f t="shared" si="333"/>
        <v>#DIV/0!</v>
      </c>
    </row>
    <row r="2138" spans="1:23" x14ac:dyDescent="0.4">
      <c r="A2138" s="93"/>
      <c r="O2138" s="150" t="e">
        <f t="shared" si="325"/>
        <v>#DIV/0!</v>
      </c>
      <c r="P2138" s="150" t="e">
        <f t="shared" si="326"/>
        <v>#DIV/0!</v>
      </c>
      <c r="Q2138" s="150" t="e">
        <f t="shared" si="327"/>
        <v>#DIV/0!</v>
      </c>
      <c r="R2138" s="150" t="e">
        <f t="shared" si="328"/>
        <v>#DIV/0!</v>
      </c>
      <c r="S2138" s="150" t="e">
        <f t="shared" si="329"/>
        <v>#DIV/0!</v>
      </c>
      <c r="T2138" s="150" t="e">
        <f t="shared" si="330"/>
        <v>#DIV/0!</v>
      </c>
      <c r="U2138" s="150" t="e">
        <f t="shared" si="331"/>
        <v>#DIV/0!</v>
      </c>
      <c r="V2138" s="150" t="e">
        <f t="shared" si="332"/>
        <v>#DIV/0!</v>
      </c>
      <c r="W2138" s="150" t="e">
        <f t="shared" si="333"/>
        <v>#DIV/0!</v>
      </c>
    </row>
    <row r="2139" spans="1:23" x14ac:dyDescent="0.4">
      <c r="A2139" s="93"/>
      <c r="O2139" s="150" t="e">
        <f t="shared" si="325"/>
        <v>#DIV/0!</v>
      </c>
      <c r="P2139" s="150" t="e">
        <f t="shared" si="326"/>
        <v>#DIV/0!</v>
      </c>
      <c r="Q2139" s="150" t="e">
        <f t="shared" si="327"/>
        <v>#DIV/0!</v>
      </c>
      <c r="R2139" s="150" t="e">
        <f t="shared" si="328"/>
        <v>#DIV/0!</v>
      </c>
      <c r="S2139" s="150" t="e">
        <f t="shared" si="329"/>
        <v>#DIV/0!</v>
      </c>
      <c r="T2139" s="150" t="e">
        <f t="shared" si="330"/>
        <v>#DIV/0!</v>
      </c>
      <c r="U2139" s="150" t="e">
        <f t="shared" si="331"/>
        <v>#DIV/0!</v>
      </c>
      <c r="V2139" s="150" t="e">
        <f t="shared" si="332"/>
        <v>#DIV/0!</v>
      </c>
      <c r="W2139" s="150" t="e">
        <f t="shared" si="333"/>
        <v>#DIV/0!</v>
      </c>
    </row>
    <row r="2140" spans="1:23" x14ac:dyDescent="0.4">
      <c r="A2140" s="93"/>
      <c r="O2140" s="150" t="e">
        <f t="shared" si="325"/>
        <v>#DIV/0!</v>
      </c>
      <c r="P2140" s="150" t="e">
        <f t="shared" si="326"/>
        <v>#DIV/0!</v>
      </c>
      <c r="Q2140" s="150" t="e">
        <f t="shared" si="327"/>
        <v>#DIV/0!</v>
      </c>
      <c r="R2140" s="150" t="e">
        <f t="shared" si="328"/>
        <v>#DIV/0!</v>
      </c>
      <c r="S2140" s="150" t="e">
        <f t="shared" si="329"/>
        <v>#DIV/0!</v>
      </c>
      <c r="T2140" s="150" t="e">
        <f t="shared" si="330"/>
        <v>#DIV/0!</v>
      </c>
      <c r="U2140" s="150" t="e">
        <f t="shared" si="331"/>
        <v>#DIV/0!</v>
      </c>
      <c r="V2140" s="150" t="e">
        <f t="shared" si="332"/>
        <v>#DIV/0!</v>
      </c>
      <c r="W2140" s="150" t="e">
        <f t="shared" si="333"/>
        <v>#DIV/0!</v>
      </c>
    </row>
    <row r="2141" spans="1:23" x14ac:dyDescent="0.4">
      <c r="A2141" s="93"/>
      <c r="O2141" s="150" t="e">
        <f t="shared" si="325"/>
        <v>#DIV/0!</v>
      </c>
      <c r="P2141" s="150" t="e">
        <f t="shared" si="326"/>
        <v>#DIV/0!</v>
      </c>
      <c r="Q2141" s="150" t="e">
        <f t="shared" si="327"/>
        <v>#DIV/0!</v>
      </c>
      <c r="R2141" s="150" t="e">
        <f t="shared" si="328"/>
        <v>#DIV/0!</v>
      </c>
      <c r="S2141" s="150" t="e">
        <f t="shared" si="329"/>
        <v>#DIV/0!</v>
      </c>
      <c r="T2141" s="150" t="e">
        <f t="shared" si="330"/>
        <v>#DIV/0!</v>
      </c>
      <c r="U2141" s="150" t="e">
        <f t="shared" si="331"/>
        <v>#DIV/0!</v>
      </c>
      <c r="V2141" s="150" t="e">
        <f t="shared" si="332"/>
        <v>#DIV/0!</v>
      </c>
      <c r="W2141" s="150" t="e">
        <f t="shared" si="333"/>
        <v>#DIV/0!</v>
      </c>
    </row>
    <row r="2142" spans="1:23" x14ac:dyDescent="0.4">
      <c r="A2142" s="93"/>
      <c r="O2142" s="150" t="e">
        <f t="shared" si="325"/>
        <v>#DIV/0!</v>
      </c>
      <c r="P2142" s="150" t="e">
        <f t="shared" si="326"/>
        <v>#DIV/0!</v>
      </c>
      <c r="Q2142" s="150" t="e">
        <f t="shared" si="327"/>
        <v>#DIV/0!</v>
      </c>
      <c r="R2142" s="150" t="e">
        <f t="shared" si="328"/>
        <v>#DIV/0!</v>
      </c>
      <c r="S2142" s="150" t="e">
        <f t="shared" si="329"/>
        <v>#DIV/0!</v>
      </c>
      <c r="T2142" s="150" t="e">
        <f t="shared" si="330"/>
        <v>#DIV/0!</v>
      </c>
      <c r="U2142" s="150" t="e">
        <f t="shared" si="331"/>
        <v>#DIV/0!</v>
      </c>
      <c r="V2142" s="150" t="e">
        <f t="shared" si="332"/>
        <v>#DIV/0!</v>
      </c>
      <c r="W2142" s="150" t="e">
        <f t="shared" si="333"/>
        <v>#DIV/0!</v>
      </c>
    </row>
    <row r="2143" spans="1:23" x14ac:dyDescent="0.4">
      <c r="A2143" s="93"/>
      <c r="O2143" s="150" t="e">
        <f t="shared" si="325"/>
        <v>#DIV/0!</v>
      </c>
      <c r="P2143" s="150" t="e">
        <f t="shared" si="326"/>
        <v>#DIV/0!</v>
      </c>
      <c r="Q2143" s="150" t="e">
        <f t="shared" si="327"/>
        <v>#DIV/0!</v>
      </c>
      <c r="R2143" s="150" t="e">
        <f t="shared" si="328"/>
        <v>#DIV/0!</v>
      </c>
      <c r="S2143" s="150" t="e">
        <f t="shared" si="329"/>
        <v>#DIV/0!</v>
      </c>
      <c r="T2143" s="150" t="e">
        <f t="shared" si="330"/>
        <v>#DIV/0!</v>
      </c>
      <c r="U2143" s="150" t="e">
        <f t="shared" si="331"/>
        <v>#DIV/0!</v>
      </c>
      <c r="V2143" s="150" t="e">
        <f t="shared" si="332"/>
        <v>#DIV/0!</v>
      </c>
      <c r="W2143" s="150" t="e">
        <f t="shared" si="333"/>
        <v>#DIV/0!</v>
      </c>
    </row>
    <row r="2144" spans="1:23" x14ac:dyDescent="0.4">
      <c r="A2144" s="93"/>
      <c r="O2144" s="150" t="e">
        <f t="shared" si="325"/>
        <v>#DIV/0!</v>
      </c>
      <c r="P2144" s="150" t="e">
        <f t="shared" si="326"/>
        <v>#DIV/0!</v>
      </c>
      <c r="Q2144" s="150" t="e">
        <f t="shared" si="327"/>
        <v>#DIV/0!</v>
      </c>
      <c r="R2144" s="150" t="e">
        <f t="shared" si="328"/>
        <v>#DIV/0!</v>
      </c>
      <c r="S2144" s="150" t="e">
        <f t="shared" si="329"/>
        <v>#DIV/0!</v>
      </c>
      <c r="T2144" s="150" t="e">
        <f t="shared" si="330"/>
        <v>#DIV/0!</v>
      </c>
      <c r="U2144" s="150" t="e">
        <f t="shared" si="331"/>
        <v>#DIV/0!</v>
      </c>
      <c r="V2144" s="150" t="e">
        <f t="shared" si="332"/>
        <v>#DIV/0!</v>
      </c>
      <c r="W2144" s="150" t="e">
        <f t="shared" si="333"/>
        <v>#DIV/0!</v>
      </c>
    </row>
    <row r="2145" spans="1:23" x14ac:dyDescent="0.4">
      <c r="A2145" s="93"/>
      <c r="O2145" s="150" t="e">
        <f t="shared" si="325"/>
        <v>#DIV/0!</v>
      </c>
      <c r="P2145" s="150" t="e">
        <f t="shared" si="326"/>
        <v>#DIV/0!</v>
      </c>
      <c r="Q2145" s="150" t="e">
        <f t="shared" si="327"/>
        <v>#DIV/0!</v>
      </c>
      <c r="R2145" s="150" t="e">
        <f t="shared" si="328"/>
        <v>#DIV/0!</v>
      </c>
      <c r="S2145" s="150" t="e">
        <f t="shared" si="329"/>
        <v>#DIV/0!</v>
      </c>
      <c r="T2145" s="150" t="e">
        <f t="shared" si="330"/>
        <v>#DIV/0!</v>
      </c>
      <c r="U2145" s="150" t="e">
        <f t="shared" si="331"/>
        <v>#DIV/0!</v>
      </c>
      <c r="V2145" s="150" t="e">
        <f t="shared" si="332"/>
        <v>#DIV/0!</v>
      </c>
      <c r="W2145" s="150" t="e">
        <f t="shared" si="333"/>
        <v>#DIV/0!</v>
      </c>
    </row>
    <row r="2146" spans="1:23" x14ac:dyDescent="0.4">
      <c r="A2146" s="93"/>
      <c r="O2146" s="150" t="e">
        <f t="shared" si="325"/>
        <v>#DIV/0!</v>
      </c>
      <c r="P2146" s="150" t="e">
        <f t="shared" si="326"/>
        <v>#DIV/0!</v>
      </c>
      <c r="Q2146" s="150" t="e">
        <f t="shared" si="327"/>
        <v>#DIV/0!</v>
      </c>
      <c r="R2146" s="150" t="e">
        <f t="shared" si="328"/>
        <v>#DIV/0!</v>
      </c>
      <c r="S2146" s="150" t="e">
        <f t="shared" si="329"/>
        <v>#DIV/0!</v>
      </c>
      <c r="T2146" s="150" t="e">
        <f t="shared" si="330"/>
        <v>#DIV/0!</v>
      </c>
      <c r="U2146" s="150" t="e">
        <f t="shared" si="331"/>
        <v>#DIV/0!</v>
      </c>
      <c r="V2146" s="150" t="e">
        <f t="shared" si="332"/>
        <v>#DIV/0!</v>
      </c>
      <c r="W2146" s="150" t="e">
        <f t="shared" si="333"/>
        <v>#DIV/0!</v>
      </c>
    </row>
    <row r="2147" spans="1:23" x14ac:dyDescent="0.4">
      <c r="A2147" s="93"/>
      <c r="O2147" s="150" t="e">
        <f t="shared" si="325"/>
        <v>#DIV/0!</v>
      </c>
      <c r="P2147" s="150" t="e">
        <f t="shared" si="326"/>
        <v>#DIV/0!</v>
      </c>
      <c r="Q2147" s="150" t="e">
        <f t="shared" si="327"/>
        <v>#DIV/0!</v>
      </c>
      <c r="R2147" s="150" t="e">
        <f t="shared" si="328"/>
        <v>#DIV/0!</v>
      </c>
      <c r="S2147" s="150" t="e">
        <f t="shared" si="329"/>
        <v>#DIV/0!</v>
      </c>
      <c r="T2147" s="150" t="e">
        <f t="shared" si="330"/>
        <v>#DIV/0!</v>
      </c>
      <c r="U2147" s="150" t="e">
        <f t="shared" si="331"/>
        <v>#DIV/0!</v>
      </c>
      <c r="V2147" s="150" t="e">
        <f t="shared" si="332"/>
        <v>#DIV/0!</v>
      </c>
      <c r="W2147" s="150" t="e">
        <f t="shared" si="333"/>
        <v>#DIV/0!</v>
      </c>
    </row>
    <row r="2148" spans="1:23" x14ac:dyDescent="0.4">
      <c r="A2148" s="93"/>
      <c r="O2148" s="150" t="e">
        <f t="shared" si="325"/>
        <v>#DIV/0!</v>
      </c>
      <c r="P2148" s="150" t="e">
        <f t="shared" si="326"/>
        <v>#DIV/0!</v>
      </c>
      <c r="Q2148" s="150" t="e">
        <f t="shared" si="327"/>
        <v>#DIV/0!</v>
      </c>
      <c r="R2148" s="150" t="e">
        <f t="shared" si="328"/>
        <v>#DIV/0!</v>
      </c>
      <c r="S2148" s="150" t="e">
        <f t="shared" si="329"/>
        <v>#DIV/0!</v>
      </c>
      <c r="T2148" s="150" t="e">
        <f t="shared" si="330"/>
        <v>#DIV/0!</v>
      </c>
      <c r="U2148" s="150" t="e">
        <f t="shared" si="331"/>
        <v>#DIV/0!</v>
      </c>
      <c r="V2148" s="150" t="e">
        <f t="shared" si="332"/>
        <v>#DIV/0!</v>
      </c>
      <c r="W2148" s="150" t="e">
        <f t="shared" si="333"/>
        <v>#DIV/0!</v>
      </c>
    </row>
    <row r="2149" spans="1:23" x14ac:dyDescent="0.4">
      <c r="A2149" s="93"/>
      <c r="O2149" s="150" t="e">
        <f t="shared" si="325"/>
        <v>#DIV/0!</v>
      </c>
      <c r="P2149" s="150" t="e">
        <f t="shared" si="326"/>
        <v>#DIV/0!</v>
      </c>
      <c r="Q2149" s="150" t="e">
        <f t="shared" si="327"/>
        <v>#DIV/0!</v>
      </c>
      <c r="R2149" s="150" t="e">
        <f t="shared" si="328"/>
        <v>#DIV/0!</v>
      </c>
      <c r="S2149" s="150" t="e">
        <f t="shared" si="329"/>
        <v>#DIV/0!</v>
      </c>
      <c r="T2149" s="150" t="e">
        <f t="shared" si="330"/>
        <v>#DIV/0!</v>
      </c>
      <c r="U2149" s="150" t="e">
        <f t="shared" si="331"/>
        <v>#DIV/0!</v>
      </c>
      <c r="V2149" s="150" t="e">
        <f t="shared" si="332"/>
        <v>#DIV/0!</v>
      </c>
      <c r="W2149" s="150" t="e">
        <f t="shared" si="333"/>
        <v>#DIV/0!</v>
      </c>
    </row>
    <row r="2150" spans="1:23" x14ac:dyDescent="0.4">
      <c r="A2150" s="93"/>
      <c r="O2150" s="150" t="e">
        <f t="shared" si="325"/>
        <v>#DIV/0!</v>
      </c>
      <c r="P2150" s="150" t="e">
        <f t="shared" si="326"/>
        <v>#DIV/0!</v>
      </c>
      <c r="Q2150" s="150" t="e">
        <f t="shared" si="327"/>
        <v>#DIV/0!</v>
      </c>
      <c r="R2150" s="150" t="e">
        <f t="shared" si="328"/>
        <v>#DIV/0!</v>
      </c>
      <c r="S2150" s="150" t="e">
        <f t="shared" si="329"/>
        <v>#DIV/0!</v>
      </c>
      <c r="T2150" s="150" t="e">
        <f t="shared" si="330"/>
        <v>#DIV/0!</v>
      </c>
      <c r="U2150" s="150" t="e">
        <f t="shared" si="331"/>
        <v>#DIV/0!</v>
      </c>
      <c r="V2150" s="150" t="e">
        <f t="shared" si="332"/>
        <v>#DIV/0!</v>
      </c>
      <c r="W2150" s="150" t="e">
        <f t="shared" si="333"/>
        <v>#DIV/0!</v>
      </c>
    </row>
    <row r="2151" spans="1:23" x14ac:dyDescent="0.4">
      <c r="A2151" s="93"/>
      <c r="O2151" s="150" t="e">
        <f t="shared" si="325"/>
        <v>#DIV/0!</v>
      </c>
      <c r="P2151" s="150" t="e">
        <f t="shared" si="326"/>
        <v>#DIV/0!</v>
      </c>
      <c r="Q2151" s="150" t="e">
        <f t="shared" si="327"/>
        <v>#DIV/0!</v>
      </c>
      <c r="R2151" s="150" t="e">
        <f t="shared" si="328"/>
        <v>#DIV/0!</v>
      </c>
      <c r="S2151" s="150" t="e">
        <f t="shared" si="329"/>
        <v>#DIV/0!</v>
      </c>
      <c r="T2151" s="150" t="e">
        <f t="shared" si="330"/>
        <v>#DIV/0!</v>
      </c>
      <c r="U2151" s="150" t="e">
        <f t="shared" si="331"/>
        <v>#DIV/0!</v>
      </c>
      <c r="V2151" s="150" t="e">
        <f t="shared" si="332"/>
        <v>#DIV/0!</v>
      </c>
      <c r="W2151" s="150" t="e">
        <f t="shared" si="333"/>
        <v>#DIV/0!</v>
      </c>
    </row>
    <row r="2152" spans="1:23" x14ac:dyDescent="0.4">
      <c r="A2152" s="93"/>
      <c r="O2152" s="150" t="e">
        <f t="shared" si="325"/>
        <v>#DIV/0!</v>
      </c>
      <c r="P2152" s="150" t="e">
        <f t="shared" si="326"/>
        <v>#DIV/0!</v>
      </c>
      <c r="Q2152" s="150" t="e">
        <f t="shared" si="327"/>
        <v>#DIV/0!</v>
      </c>
      <c r="R2152" s="150" t="e">
        <f t="shared" si="328"/>
        <v>#DIV/0!</v>
      </c>
      <c r="S2152" s="150" t="e">
        <f t="shared" si="329"/>
        <v>#DIV/0!</v>
      </c>
      <c r="T2152" s="150" t="e">
        <f t="shared" si="330"/>
        <v>#DIV/0!</v>
      </c>
      <c r="U2152" s="150" t="e">
        <f t="shared" si="331"/>
        <v>#DIV/0!</v>
      </c>
      <c r="V2152" s="150" t="e">
        <f t="shared" si="332"/>
        <v>#DIV/0!</v>
      </c>
      <c r="W2152" s="150" t="e">
        <f t="shared" si="333"/>
        <v>#DIV/0!</v>
      </c>
    </row>
    <row r="2153" spans="1:23" x14ac:dyDescent="0.4">
      <c r="A2153" s="93"/>
      <c r="O2153" s="150" t="e">
        <f t="shared" si="325"/>
        <v>#DIV/0!</v>
      </c>
      <c r="P2153" s="150" t="e">
        <f t="shared" si="326"/>
        <v>#DIV/0!</v>
      </c>
      <c r="Q2153" s="150" t="e">
        <f t="shared" si="327"/>
        <v>#DIV/0!</v>
      </c>
      <c r="R2153" s="150" t="e">
        <f t="shared" si="328"/>
        <v>#DIV/0!</v>
      </c>
      <c r="S2153" s="150" t="e">
        <f t="shared" si="329"/>
        <v>#DIV/0!</v>
      </c>
      <c r="T2153" s="150" t="e">
        <f t="shared" si="330"/>
        <v>#DIV/0!</v>
      </c>
      <c r="U2153" s="150" t="e">
        <f t="shared" si="331"/>
        <v>#DIV/0!</v>
      </c>
      <c r="V2153" s="150" t="e">
        <f t="shared" si="332"/>
        <v>#DIV/0!</v>
      </c>
      <c r="W2153" s="150" t="e">
        <f t="shared" si="333"/>
        <v>#DIV/0!</v>
      </c>
    </row>
    <row r="2154" spans="1:23" x14ac:dyDescent="0.4">
      <c r="A2154" s="93"/>
      <c r="O2154" s="150" t="e">
        <f t="shared" si="325"/>
        <v>#DIV/0!</v>
      </c>
      <c r="P2154" s="150" t="e">
        <f t="shared" si="326"/>
        <v>#DIV/0!</v>
      </c>
      <c r="Q2154" s="150" t="e">
        <f t="shared" si="327"/>
        <v>#DIV/0!</v>
      </c>
      <c r="R2154" s="150" t="e">
        <f t="shared" si="328"/>
        <v>#DIV/0!</v>
      </c>
      <c r="S2154" s="150" t="e">
        <f t="shared" si="329"/>
        <v>#DIV/0!</v>
      </c>
      <c r="T2154" s="150" t="e">
        <f t="shared" si="330"/>
        <v>#DIV/0!</v>
      </c>
      <c r="U2154" s="150" t="e">
        <f t="shared" si="331"/>
        <v>#DIV/0!</v>
      </c>
      <c r="V2154" s="150" t="e">
        <f t="shared" si="332"/>
        <v>#DIV/0!</v>
      </c>
      <c r="W2154" s="150" t="e">
        <f t="shared" si="333"/>
        <v>#DIV/0!</v>
      </c>
    </row>
    <row r="2155" spans="1:23" x14ac:dyDescent="0.4">
      <c r="A2155" s="93"/>
      <c r="O2155" s="150" t="e">
        <f t="shared" si="325"/>
        <v>#DIV/0!</v>
      </c>
      <c r="P2155" s="150" t="e">
        <f t="shared" si="326"/>
        <v>#DIV/0!</v>
      </c>
      <c r="Q2155" s="150" t="e">
        <f t="shared" si="327"/>
        <v>#DIV/0!</v>
      </c>
      <c r="R2155" s="150" t="e">
        <f t="shared" si="328"/>
        <v>#DIV/0!</v>
      </c>
      <c r="S2155" s="150" t="e">
        <f t="shared" si="329"/>
        <v>#DIV/0!</v>
      </c>
      <c r="T2155" s="150" t="e">
        <f t="shared" si="330"/>
        <v>#DIV/0!</v>
      </c>
      <c r="U2155" s="150" t="e">
        <f t="shared" si="331"/>
        <v>#DIV/0!</v>
      </c>
      <c r="V2155" s="150" t="e">
        <f t="shared" si="332"/>
        <v>#DIV/0!</v>
      </c>
      <c r="W2155" s="150" t="e">
        <f t="shared" si="333"/>
        <v>#DIV/0!</v>
      </c>
    </row>
    <row r="2156" spans="1:23" x14ac:dyDescent="0.4">
      <c r="A2156" s="93"/>
      <c r="O2156" s="150" t="e">
        <f t="shared" si="325"/>
        <v>#DIV/0!</v>
      </c>
      <c r="P2156" s="150" t="e">
        <f t="shared" si="326"/>
        <v>#DIV/0!</v>
      </c>
      <c r="Q2156" s="150" t="e">
        <f t="shared" si="327"/>
        <v>#DIV/0!</v>
      </c>
      <c r="R2156" s="150" t="e">
        <f t="shared" si="328"/>
        <v>#DIV/0!</v>
      </c>
      <c r="S2156" s="150" t="e">
        <f t="shared" si="329"/>
        <v>#DIV/0!</v>
      </c>
      <c r="T2156" s="150" t="e">
        <f t="shared" si="330"/>
        <v>#DIV/0!</v>
      </c>
      <c r="U2156" s="150" t="e">
        <f t="shared" si="331"/>
        <v>#DIV/0!</v>
      </c>
      <c r="V2156" s="150" t="e">
        <f t="shared" si="332"/>
        <v>#DIV/0!</v>
      </c>
      <c r="W2156" s="150" t="e">
        <f t="shared" si="333"/>
        <v>#DIV/0!</v>
      </c>
    </row>
    <row r="2157" spans="1:23" x14ac:dyDescent="0.4">
      <c r="A2157" s="93"/>
      <c r="O2157" s="150" t="e">
        <f t="shared" si="325"/>
        <v>#DIV/0!</v>
      </c>
      <c r="P2157" s="150" t="e">
        <f t="shared" si="326"/>
        <v>#DIV/0!</v>
      </c>
      <c r="Q2157" s="150" t="e">
        <f t="shared" si="327"/>
        <v>#DIV/0!</v>
      </c>
      <c r="R2157" s="150" t="e">
        <f t="shared" si="328"/>
        <v>#DIV/0!</v>
      </c>
      <c r="S2157" s="150" t="e">
        <f t="shared" si="329"/>
        <v>#DIV/0!</v>
      </c>
      <c r="T2157" s="150" t="e">
        <f t="shared" si="330"/>
        <v>#DIV/0!</v>
      </c>
      <c r="U2157" s="150" t="e">
        <f t="shared" si="331"/>
        <v>#DIV/0!</v>
      </c>
      <c r="V2157" s="150" t="e">
        <f t="shared" si="332"/>
        <v>#DIV/0!</v>
      </c>
      <c r="W2157" s="150" t="e">
        <f t="shared" si="333"/>
        <v>#DIV/0!</v>
      </c>
    </row>
    <row r="2158" spans="1:23" x14ac:dyDescent="0.4">
      <c r="A2158" s="93"/>
      <c r="O2158" s="150" t="e">
        <f t="shared" si="325"/>
        <v>#DIV/0!</v>
      </c>
      <c r="P2158" s="150" t="e">
        <f t="shared" si="326"/>
        <v>#DIV/0!</v>
      </c>
      <c r="Q2158" s="150" t="e">
        <f t="shared" si="327"/>
        <v>#DIV/0!</v>
      </c>
      <c r="R2158" s="150" t="e">
        <f t="shared" si="328"/>
        <v>#DIV/0!</v>
      </c>
      <c r="S2158" s="150" t="e">
        <f t="shared" si="329"/>
        <v>#DIV/0!</v>
      </c>
      <c r="T2158" s="150" t="e">
        <f t="shared" si="330"/>
        <v>#DIV/0!</v>
      </c>
      <c r="U2158" s="150" t="e">
        <f t="shared" si="331"/>
        <v>#DIV/0!</v>
      </c>
      <c r="V2158" s="150" t="e">
        <f t="shared" si="332"/>
        <v>#DIV/0!</v>
      </c>
      <c r="W2158" s="150" t="e">
        <f t="shared" si="333"/>
        <v>#DIV/0!</v>
      </c>
    </row>
    <row r="2159" spans="1:23" x14ac:dyDescent="0.4">
      <c r="A2159" s="93"/>
      <c r="O2159" s="150" t="e">
        <f t="shared" si="325"/>
        <v>#DIV/0!</v>
      </c>
      <c r="P2159" s="150" t="e">
        <f t="shared" si="326"/>
        <v>#DIV/0!</v>
      </c>
      <c r="Q2159" s="150" t="e">
        <f t="shared" si="327"/>
        <v>#DIV/0!</v>
      </c>
      <c r="R2159" s="150" t="e">
        <f t="shared" si="328"/>
        <v>#DIV/0!</v>
      </c>
      <c r="S2159" s="150" t="e">
        <f t="shared" si="329"/>
        <v>#DIV/0!</v>
      </c>
      <c r="T2159" s="150" t="e">
        <f t="shared" si="330"/>
        <v>#DIV/0!</v>
      </c>
      <c r="U2159" s="150" t="e">
        <f t="shared" si="331"/>
        <v>#DIV/0!</v>
      </c>
      <c r="V2159" s="150" t="e">
        <f t="shared" si="332"/>
        <v>#DIV/0!</v>
      </c>
      <c r="W2159" s="150" t="e">
        <f t="shared" si="333"/>
        <v>#DIV/0!</v>
      </c>
    </row>
    <row r="2160" spans="1:23" x14ac:dyDescent="0.4">
      <c r="A2160" s="93"/>
      <c r="O2160" s="150" t="e">
        <f t="shared" si="325"/>
        <v>#DIV/0!</v>
      </c>
      <c r="P2160" s="150" t="e">
        <f t="shared" si="326"/>
        <v>#DIV/0!</v>
      </c>
      <c r="Q2160" s="150" t="e">
        <f t="shared" si="327"/>
        <v>#DIV/0!</v>
      </c>
      <c r="R2160" s="150" t="e">
        <f t="shared" si="328"/>
        <v>#DIV/0!</v>
      </c>
      <c r="S2160" s="150" t="e">
        <f t="shared" si="329"/>
        <v>#DIV/0!</v>
      </c>
      <c r="T2160" s="150" t="e">
        <f t="shared" si="330"/>
        <v>#DIV/0!</v>
      </c>
      <c r="U2160" s="150" t="e">
        <f t="shared" si="331"/>
        <v>#DIV/0!</v>
      </c>
      <c r="V2160" s="150" t="e">
        <f t="shared" si="332"/>
        <v>#DIV/0!</v>
      </c>
      <c r="W2160" s="150" t="e">
        <f t="shared" si="333"/>
        <v>#DIV/0!</v>
      </c>
    </row>
    <row r="2161" spans="1:23" x14ac:dyDescent="0.4">
      <c r="A2161" s="93"/>
      <c r="O2161" s="150" t="e">
        <f t="shared" si="325"/>
        <v>#DIV/0!</v>
      </c>
      <c r="P2161" s="150" t="e">
        <f t="shared" si="326"/>
        <v>#DIV/0!</v>
      </c>
      <c r="Q2161" s="150" t="e">
        <f t="shared" si="327"/>
        <v>#DIV/0!</v>
      </c>
      <c r="R2161" s="150" t="e">
        <f t="shared" si="328"/>
        <v>#DIV/0!</v>
      </c>
      <c r="S2161" s="150" t="e">
        <f t="shared" si="329"/>
        <v>#DIV/0!</v>
      </c>
      <c r="T2161" s="150" t="e">
        <f t="shared" si="330"/>
        <v>#DIV/0!</v>
      </c>
      <c r="U2161" s="150" t="e">
        <f t="shared" si="331"/>
        <v>#DIV/0!</v>
      </c>
      <c r="V2161" s="150" t="e">
        <f t="shared" si="332"/>
        <v>#DIV/0!</v>
      </c>
      <c r="W2161" s="150" t="e">
        <f t="shared" si="333"/>
        <v>#DIV/0!</v>
      </c>
    </row>
    <row r="2162" spans="1:23" x14ac:dyDescent="0.4">
      <c r="A2162" s="93"/>
      <c r="O2162" s="150" t="e">
        <f t="shared" si="325"/>
        <v>#DIV/0!</v>
      </c>
      <c r="P2162" s="150" t="e">
        <f t="shared" si="326"/>
        <v>#DIV/0!</v>
      </c>
      <c r="Q2162" s="150" t="e">
        <f t="shared" si="327"/>
        <v>#DIV/0!</v>
      </c>
      <c r="R2162" s="150" t="e">
        <f t="shared" si="328"/>
        <v>#DIV/0!</v>
      </c>
      <c r="S2162" s="150" t="e">
        <f t="shared" si="329"/>
        <v>#DIV/0!</v>
      </c>
      <c r="T2162" s="150" t="e">
        <f t="shared" si="330"/>
        <v>#DIV/0!</v>
      </c>
      <c r="U2162" s="150" t="e">
        <f t="shared" si="331"/>
        <v>#DIV/0!</v>
      </c>
      <c r="V2162" s="150" t="e">
        <f t="shared" si="332"/>
        <v>#DIV/0!</v>
      </c>
      <c r="W2162" s="150" t="e">
        <f t="shared" si="333"/>
        <v>#DIV/0!</v>
      </c>
    </row>
    <row r="2163" spans="1:23" x14ac:dyDescent="0.4">
      <c r="A2163" s="93"/>
      <c r="O2163" s="150" t="e">
        <f t="shared" si="325"/>
        <v>#DIV/0!</v>
      </c>
      <c r="P2163" s="150" t="e">
        <f t="shared" si="326"/>
        <v>#DIV/0!</v>
      </c>
      <c r="Q2163" s="150" t="e">
        <f t="shared" si="327"/>
        <v>#DIV/0!</v>
      </c>
      <c r="R2163" s="150" t="e">
        <f t="shared" si="328"/>
        <v>#DIV/0!</v>
      </c>
      <c r="S2163" s="150" t="e">
        <f t="shared" si="329"/>
        <v>#DIV/0!</v>
      </c>
      <c r="T2163" s="150" t="e">
        <f t="shared" si="330"/>
        <v>#DIV/0!</v>
      </c>
      <c r="U2163" s="150" t="e">
        <f t="shared" si="331"/>
        <v>#DIV/0!</v>
      </c>
      <c r="V2163" s="150" t="e">
        <f t="shared" si="332"/>
        <v>#DIV/0!</v>
      </c>
      <c r="W2163" s="150" t="e">
        <f t="shared" si="333"/>
        <v>#DIV/0!</v>
      </c>
    </row>
    <row r="2164" spans="1:23" x14ac:dyDescent="0.4">
      <c r="A2164" s="93"/>
      <c r="O2164" s="150" t="e">
        <f t="shared" si="325"/>
        <v>#DIV/0!</v>
      </c>
      <c r="P2164" s="150" t="e">
        <f t="shared" si="326"/>
        <v>#DIV/0!</v>
      </c>
      <c r="Q2164" s="150" t="e">
        <f t="shared" si="327"/>
        <v>#DIV/0!</v>
      </c>
      <c r="R2164" s="150" t="e">
        <f t="shared" si="328"/>
        <v>#DIV/0!</v>
      </c>
      <c r="S2164" s="150" t="e">
        <f t="shared" si="329"/>
        <v>#DIV/0!</v>
      </c>
      <c r="T2164" s="150" t="e">
        <f t="shared" si="330"/>
        <v>#DIV/0!</v>
      </c>
      <c r="U2164" s="150" t="e">
        <f t="shared" si="331"/>
        <v>#DIV/0!</v>
      </c>
      <c r="V2164" s="150" t="e">
        <f t="shared" si="332"/>
        <v>#DIV/0!</v>
      </c>
      <c r="W2164" s="150" t="e">
        <f t="shared" si="333"/>
        <v>#DIV/0!</v>
      </c>
    </row>
    <row r="2165" spans="1:23" x14ac:dyDescent="0.4">
      <c r="A2165" s="93"/>
      <c r="O2165" s="150" t="e">
        <f t="shared" si="325"/>
        <v>#DIV/0!</v>
      </c>
      <c r="P2165" s="150" t="e">
        <f t="shared" si="326"/>
        <v>#DIV/0!</v>
      </c>
      <c r="Q2165" s="150" t="e">
        <f t="shared" si="327"/>
        <v>#DIV/0!</v>
      </c>
      <c r="R2165" s="150" t="e">
        <f t="shared" si="328"/>
        <v>#DIV/0!</v>
      </c>
      <c r="S2165" s="150" t="e">
        <f t="shared" si="329"/>
        <v>#DIV/0!</v>
      </c>
      <c r="T2165" s="150" t="e">
        <f t="shared" si="330"/>
        <v>#DIV/0!</v>
      </c>
      <c r="U2165" s="150" t="e">
        <f t="shared" si="331"/>
        <v>#DIV/0!</v>
      </c>
      <c r="V2165" s="150" t="e">
        <f t="shared" si="332"/>
        <v>#DIV/0!</v>
      </c>
      <c r="W2165" s="150" t="e">
        <f t="shared" si="333"/>
        <v>#DIV/0!</v>
      </c>
    </row>
    <row r="2166" spans="1:23" x14ac:dyDescent="0.4">
      <c r="A2166" s="93"/>
      <c r="O2166" s="150" t="e">
        <f t="shared" si="325"/>
        <v>#DIV/0!</v>
      </c>
      <c r="P2166" s="150" t="e">
        <f t="shared" si="326"/>
        <v>#DIV/0!</v>
      </c>
      <c r="Q2166" s="150" t="e">
        <f t="shared" si="327"/>
        <v>#DIV/0!</v>
      </c>
      <c r="R2166" s="150" t="e">
        <f t="shared" si="328"/>
        <v>#DIV/0!</v>
      </c>
      <c r="S2166" s="150" t="e">
        <f t="shared" si="329"/>
        <v>#DIV/0!</v>
      </c>
      <c r="T2166" s="150" t="e">
        <f t="shared" si="330"/>
        <v>#DIV/0!</v>
      </c>
      <c r="U2166" s="150" t="e">
        <f t="shared" si="331"/>
        <v>#DIV/0!</v>
      </c>
      <c r="V2166" s="150" t="e">
        <f t="shared" si="332"/>
        <v>#DIV/0!</v>
      </c>
      <c r="W2166" s="150" t="e">
        <f t="shared" si="333"/>
        <v>#DIV/0!</v>
      </c>
    </row>
    <row r="2167" spans="1:23" x14ac:dyDescent="0.4">
      <c r="A2167" s="93"/>
      <c r="O2167" s="150" t="e">
        <f t="shared" si="325"/>
        <v>#DIV/0!</v>
      </c>
      <c r="P2167" s="150" t="e">
        <f t="shared" si="326"/>
        <v>#DIV/0!</v>
      </c>
      <c r="Q2167" s="150" t="e">
        <f t="shared" si="327"/>
        <v>#DIV/0!</v>
      </c>
      <c r="R2167" s="150" t="e">
        <f t="shared" si="328"/>
        <v>#DIV/0!</v>
      </c>
      <c r="S2167" s="150" t="e">
        <f t="shared" si="329"/>
        <v>#DIV/0!</v>
      </c>
      <c r="T2167" s="150" t="e">
        <f t="shared" si="330"/>
        <v>#DIV/0!</v>
      </c>
      <c r="U2167" s="150" t="e">
        <f t="shared" si="331"/>
        <v>#DIV/0!</v>
      </c>
      <c r="V2167" s="150" t="e">
        <f t="shared" si="332"/>
        <v>#DIV/0!</v>
      </c>
      <c r="W2167" s="150" t="e">
        <f t="shared" si="333"/>
        <v>#DIV/0!</v>
      </c>
    </row>
    <row r="2168" spans="1:23" x14ac:dyDescent="0.4">
      <c r="A2168" s="93"/>
      <c r="O2168" s="150" t="e">
        <f t="shared" si="325"/>
        <v>#DIV/0!</v>
      </c>
      <c r="P2168" s="150" t="e">
        <f t="shared" si="326"/>
        <v>#DIV/0!</v>
      </c>
      <c r="Q2168" s="150" t="e">
        <f t="shared" si="327"/>
        <v>#DIV/0!</v>
      </c>
      <c r="R2168" s="150" t="e">
        <f t="shared" si="328"/>
        <v>#DIV/0!</v>
      </c>
      <c r="S2168" s="150" t="e">
        <f t="shared" si="329"/>
        <v>#DIV/0!</v>
      </c>
      <c r="T2168" s="150" t="e">
        <f t="shared" si="330"/>
        <v>#DIV/0!</v>
      </c>
      <c r="U2168" s="150" t="e">
        <f t="shared" si="331"/>
        <v>#DIV/0!</v>
      </c>
      <c r="V2168" s="150" t="e">
        <f t="shared" si="332"/>
        <v>#DIV/0!</v>
      </c>
      <c r="W2168" s="150" t="e">
        <f t="shared" si="333"/>
        <v>#DIV/0!</v>
      </c>
    </row>
    <row r="2169" spans="1:23" x14ac:dyDescent="0.4">
      <c r="A2169" s="93"/>
      <c r="O2169" s="150" t="e">
        <f t="shared" si="325"/>
        <v>#DIV/0!</v>
      </c>
      <c r="P2169" s="150" t="e">
        <f t="shared" si="326"/>
        <v>#DIV/0!</v>
      </c>
      <c r="Q2169" s="150" t="e">
        <f t="shared" si="327"/>
        <v>#DIV/0!</v>
      </c>
      <c r="R2169" s="150" t="e">
        <f t="shared" si="328"/>
        <v>#DIV/0!</v>
      </c>
      <c r="S2169" s="150" t="e">
        <f t="shared" si="329"/>
        <v>#DIV/0!</v>
      </c>
      <c r="T2169" s="150" t="e">
        <f t="shared" si="330"/>
        <v>#DIV/0!</v>
      </c>
      <c r="U2169" s="150" t="e">
        <f t="shared" si="331"/>
        <v>#DIV/0!</v>
      </c>
      <c r="V2169" s="150" t="e">
        <f t="shared" si="332"/>
        <v>#DIV/0!</v>
      </c>
      <c r="W2169" s="150" t="e">
        <f t="shared" si="333"/>
        <v>#DIV/0!</v>
      </c>
    </row>
    <row r="2170" spans="1:23" x14ac:dyDescent="0.4">
      <c r="A2170" s="93"/>
      <c r="O2170" s="150" t="e">
        <f t="shared" si="325"/>
        <v>#DIV/0!</v>
      </c>
      <c r="P2170" s="150" t="e">
        <f t="shared" si="326"/>
        <v>#DIV/0!</v>
      </c>
      <c r="Q2170" s="150" t="e">
        <f t="shared" si="327"/>
        <v>#DIV/0!</v>
      </c>
      <c r="R2170" s="150" t="e">
        <f t="shared" si="328"/>
        <v>#DIV/0!</v>
      </c>
      <c r="S2170" s="150" t="e">
        <f t="shared" si="329"/>
        <v>#DIV/0!</v>
      </c>
      <c r="T2170" s="150" t="e">
        <f t="shared" si="330"/>
        <v>#DIV/0!</v>
      </c>
      <c r="U2170" s="150" t="e">
        <f t="shared" si="331"/>
        <v>#DIV/0!</v>
      </c>
      <c r="V2170" s="150" t="e">
        <f t="shared" si="332"/>
        <v>#DIV/0!</v>
      </c>
      <c r="W2170" s="150" t="e">
        <f t="shared" si="333"/>
        <v>#DIV/0!</v>
      </c>
    </row>
    <row r="2171" spans="1:23" x14ac:dyDescent="0.4">
      <c r="A2171" s="93"/>
      <c r="O2171" s="150" t="e">
        <f t="shared" si="325"/>
        <v>#DIV/0!</v>
      </c>
      <c r="P2171" s="150" t="e">
        <f t="shared" si="326"/>
        <v>#DIV/0!</v>
      </c>
      <c r="Q2171" s="150" t="e">
        <f t="shared" si="327"/>
        <v>#DIV/0!</v>
      </c>
      <c r="R2171" s="150" t="e">
        <f t="shared" si="328"/>
        <v>#DIV/0!</v>
      </c>
      <c r="S2171" s="150" t="e">
        <f t="shared" si="329"/>
        <v>#DIV/0!</v>
      </c>
      <c r="T2171" s="150" t="e">
        <f t="shared" si="330"/>
        <v>#DIV/0!</v>
      </c>
      <c r="U2171" s="150" t="e">
        <f t="shared" si="331"/>
        <v>#DIV/0!</v>
      </c>
      <c r="V2171" s="150" t="e">
        <f t="shared" si="332"/>
        <v>#DIV/0!</v>
      </c>
      <c r="W2171" s="150" t="e">
        <f t="shared" si="333"/>
        <v>#DIV/0!</v>
      </c>
    </row>
    <row r="2172" spans="1:23" x14ac:dyDescent="0.4">
      <c r="A2172" s="93"/>
      <c r="O2172" s="150" t="e">
        <f t="shared" si="325"/>
        <v>#DIV/0!</v>
      </c>
      <c r="P2172" s="150" t="e">
        <f t="shared" si="326"/>
        <v>#DIV/0!</v>
      </c>
      <c r="Q2172" s="150" t="e">
        <f t="shared" si="327"/>
        <v>#DIV/0!</v>
      </c>
      <c r="R2172" s="150" t="e">
        <f t="shared" si="328"/>
        <v>#DIV/0!</v>
      </c>
      <c r="S2172" s="150" t="e">
        <f t="shared" si="329"/>
        <v>#DIV/0!</v>
      </c>
      <c r="T2172" s="150" t="e">
        <f t="shared" si="330"/>
        <v>#DIV/0!</v>
      </c>
      <c r="U2172" s="150" t="e">
        <f t="shared" si="331"/>
        <v>#DIV/0!</v>
      </c>
      <c r="V2172" s="150" t="e">
        <f t="shared" si="332"/>
        <v>#DIV/0!</v>
      </c>
      <c r="W2172" s="150" t="e">
        <f t="shared" si="333"/>
        <v>#DIV/0!</v>
      </c>
    </row>
    <row r="2173" spans="1:23" x14ac:dyDescent="0.4">
      <c r="A2173" s="93"/>
      <c r="O2173" s="150" t="e">
        <f t="shared" si="325"/>
        <v>#DIV/0!</v>
      </c>
      <c r="P2173" s="150" t="e">
        <f t="shared" si="326"/>
        <v>#DIV/0!</v>
      </c>
      <c r="Q2173" s="150" t="e">
        <f t="shared" si="327"/>
        <v>#DIV/0!</v>
      </c>
      <c r="R2173" s="150" t="e">
        <f t="shared" si="328"/>
        <v>#DIV/0!</v>
      </c>
      <c r="S2173" s="150" t="e">
        <f t="shared" si="329"/>
        <v>#DIV/0!</v>
      </c>
      <c r="T2173" s="150" t="e">
        <f t="shared" si="330"/>
        <v>#DIV/0!</v>
      </c>
      <c r="U2173" s="150" t="e">
        <f t="shared" si="331"/>
        <v>#DIV/0!</v>
      </c>
      <c r="V2173" s="150" t="e">
        <f t="shared" si="332"/>
        <v>#DIV/0!</v>
      </c>
      <c r="W2173" s="150" t="e">
        <f t="shared" si="333"/>
        <v>#DIV/0!</v>
      </c>
    </row>
    <row r="2174" spans="1:23" x14ac:dyDescent="0.4">
      <c r="A2174" s="93"/>
      <c r="O2174" s="150" t="e">
        <f t="shared" si="325"/>
        <v>#DIV/0!</v>
      </c>
      <c r="P2174" s="150" t="e">
        <f t="shared" si="326"/>
        <v>#DIV/0!</v>
      </c>
      <c r="Q2174" s="150" t="e">
        <f t="shared" si="327"/>
        <v>#DIV/0!</v>
      </c>
      <c r="R2174" s="150" t="e">
        <f t="shared" si="328"/>
        <v>#DIV/0!</v>
      </c>
      <c r="S2174" s="150" t="e">
        <f t="shared" si="329"/>
        <v>#DIV/0!</v>
      </c>
      <c r="T2174" s="150" t="e">
        <f t="shared" si="330"/>
        <v>#DIV/0!</v>
      </c>
      <c r="U2174" s="150" t="e">
        <f t="shared" si="331"/>
        <v>#DIV/0!</v>
      </c>
      <c r="V2174" s="150" t="e">
        <f t="shared" si="332"/>
        <v>#DIV/0!</v>
      </c>
      <c r="W2174" s="150" t="e">
        <f t="shared" si="333"/>
        <v>#DIV/0!</v>
      </c>
    </row>
    <row r="2175" spans="1:23" x14ac:dyDescent="0.4">
      <c r="A2175" s="93"/>
      <c r="O2175" s="150" t="e">
        <f t="shared" si="325"/>
        <v>#DIV/0!</v>
      </c>
      <c r="P2175" s="150" t="e">
        <f t="shared" si="326"/>
        <v>#DIV/0!</v>
      </c>
      <c r="Q2175" s="150" t="e">
        <f t="shared" si="327"/>
        <v>#DIV/0!</v>
      </c>
      <c r="R2175" s="150" t="e">
        <f t="shared" si="328"/>
        <v>#DIV/0!</v>
      </c>
      <c r="S2175" s="150" t="e">
        <f t="shared" si="329"/>
        <v>#DIV/0!</v>
      </c>
      <c r="T2175" s="150" t="e">
        <f t="shared" si="330"/>
        <v>#DIV/0!</v>
      </c>
      <c r="U2175" s="150" t="e">
        <f t="shared" si="331"/>
        <v>#DIV/0!</v>
      </c>
      <c r="V2175" s="150" t="e">
        <f t="shared" si="332"/>
        <v>#DIV/0!</v>
      </c>
      <c r="W2175" s="150" t="e">
        <f t="shared" si="333"/>
        <v>#DIV/0!</v>
      </c>
    </row>
    <row r="2176" spans="1:23" x14ac:dyDescent="0.4">
      <c r="A2176" s="93"/>
      <c r="O2176" s="150" t="e">
        <f t="shared" si="325"/>
        <v>#DIV/0!</v>
      </c>
      <c r="P2176" s="150" t="e">
        <f t="shared" si="326"/>
        <v>#DIV/0!</v>
      </c>
      <c r="Q2176" s="150" t="e">
        <f t="shared" si="327"/>
        <v>#DIV/0!</v>
      </c>
      <c r="R2176" s="150" t="e">
        <f t="shared" si="328"/>
        <v>#DIV/0!</v>
      </c>
      <c r="S2176" s="150" t="e">
        <f t="shared" si="329"/>
        <v>#DIV/0!</v>
      </c>
      <c r="T2176" s="150" t="e">
        <f t="shared" si="330"/>
        <v>#DIV/0!</v>
      </c>
      <c r="U2176" s="150" t="e">
        <f t="shared" si="331"/>
        <v>#DIV/0!</v>
      </c>
      <c r="V2176" s="150" t="e">
        <f t="shared" si="332"/>
        <v>#DIV/0!</v>
      </c>
      <c r="W2176" s="150" t="e">
        <f t="shared" si="333"/>
        <v>#DIV/0!</v>
      </c>
    </row>
    <row r="2177" spans="1:23" x14ac:dyDescent="0.4">
      <c r="A2177" s="93"/>
      <c r="O2177" s="150" t="e">
        <f t="shared" si="325"/>
        <v>#DIV/0!</v>
      </c>
      <c r="P2177" s="150" t="e">
        <f t="shared" si="326"/>
        <v>#DIV/0!</v>
      </c>
      <c r="Q2177" s="150" t="e">
        <f t="shared" si="327"/>
        <v>#DIV/0!</v>
      </c>
      <c r="R2177" s="150" t="e">
        <f t="shared" si="328"/>
        <v>#DIV/0!</v>
      </c>
      <c r="S2177" s="150" t="e">
        <f t="shared" si="329"/>
        <v>#DIV/0!</v>
      </c>
      <c r="T2177" s="150" t="e">
        <f t="shared" si="330"/>
        <v>#DIV/0!</v>
      </c>
      <c r="U2177" s="150" t="e">
        <f t="shared" si="331"/>
        <v>#DIV/0!</v>
      </c>
      <c r="V2177" s="150" t="e">
        <f t="shared" si="332"/>
        <v>#DIV/0!</v>
      </c>
      <c r="W2177" s="150" t="e">
        <f t="shared" si="333"/>
        <v>#DIV/0!</v>
      </c>
    </row>
    <row r="2178" spans="1:23" x14ac:dyDescent="0.4">
      <c r="A2178" s="93"/>
      <c r="O2178" s="150" t="e">
        <f t="shared" si="325"/>
        <v>#DIV/0!</v>
      </c>
      <c r="P2178" s="150" t="e">
        <f t="shared" si="326"/>
        <v>#DIV/0!</v>
      </c>
      <c r="Q2178" s="150" t="e">
        <f t="shared" si="327"/>
        <v>#DIV/0!</v>
      </c>
      <c r="R2178" s="150" t="e">
        <f t="shared" si="328"/>
        <v>#DIV/0!</v>
      </c>
      <c r="S2178" s="150" t="e">
        <f t="shared" si="329"/>
        <v>#DIV/0!</v>
      </c>
      <c r="T2178" s="150" t="e">
        <f t="shared" si="330"/>
        <v>#DIV/0!</v>
      </c>
      <c r="U2178" s="150" t="e">
        <f t="shared" si="331"/>
        <v>#DIV/0!</v>
      </c>
      <c r="V2178" s="150" t="e">
        <f t="shared" si="332"/>
        <v>#DIV/0!</v>
      </c>
      <c r="W2178" s="150" t="e">
        <f t="shared" si="333"/>
        <v>#DIV/0!</v>
      </c>
    </row>
    <row r="2179" spans="1:23" x14ac:dyDescent="0.4">
      <c r="A2179" s="93"/>
      <c r="O2179" s="150" t="e">
        <f t="shared" si="325"/>
        <v>#DIV/0!</v>
      </c>
      <c r="P2179" s="150" t="e">
        <f t="shared" si="326"/>
        <v>#DIV/0!</v>
      </c>
      <c r="Q2179" s="150" t="e">
        <f t="shared" si="327"/>
        <v>#DIV/0!</v>
      </c>
      <c r="R2179" s="150" t="e">
        <f t="shared" si="328"/>
        <v>#DIV/0!</v>
      </c>
      <c r="S2179" s="150" t="e">
        <f t="shared" si="329"/>
        <v>#DIV/0!</v>
      </c>
      <c r="T2179" s="150" t="e">
        <f t="shared" si="330"/>
        <v>#DIV/0!</v>
      </c>
      <c r="U2179" s="150" t="e">
        <f t="shared" si="331"/>
        <v>#DIV/0!</v>
      </c>
      <c r="V2179" s="150" t="e">
        <f t="shared" si="332"/>
        <v>#DIV/0!</v>
      </c>
      <c r="W2179" s="150" t="e">
        <f t="shared" si="333"/>
        <v>#DIV/0!</v>
      </c>
    </row>
    <row r="2180" spans="1:23" x14ac:dyDescent="0.4">
      <c r="A2180" s="93"/>
      <c r="O2180" s="150" t="e">
        <f t="shared" si="325"/>
        <v>#DIV/0!</v>
      </c>
      <c r="P2180" s="150" t="e">
        <f t="shared" si="326"/>
        <v>#DIV/0!</v>
      </c>
      <c r="Q2180" s="150" t="e">
        <f t="shared" si="327"/>
        <v>#DIV/0!</v>
      </c>
      <c r="R2180" s="150" t="e">
        <f t="shared" si="328"/>
        <v>#DIV/0!</v>
      </c>
      <c r="S2180" s="150" t="e">
        <f t="shared" si="329"/>
        <v>#DIV/0!</v>
      </c>
      <c r="T2180" s="150" t="e">
        <f t="shared" si="330"/>
        <v>#DIV/0!</v>
      </c>
      <c r="U2180" s="150" t="e">
        <f t="shared" si="331"/>
        <v>#DIV/0!</v>
      </c>
      <c r="V2180" s="150" t="e">
        <f t="shared" si="332"/>
        <v>#DIV/0!</v>
      </c>
      <c r="W2180" s="150" t="e">
        <f t="shared" si="333"/>
        <v>#DIV/0!</v>
      </c>
    </row>
    <row r="2181" spans="1:23" x14ac:dyDescent="0.4">
      <c r="A2181" s="93"/>
      <c r="O2181" s="150" t="e">
        <f t="shared" si="325"/>
        <v>#DIV/0!</v>
      </c>
      <c r="P2181" s="150" t="e">
        <f t="shared" si="326"/>
        <v>#DIV/0!</v>
      </c>
      <c r="Q2181" s="150" t="e">
        <f t="shared" si="327"/>
        <v>#DIV/0!</v>
      </c>
      <c r="R2181" s="150" t="e">
        <f t="shared" si="328"/>
        <v>#DIV/0!</v>
      </c>
      <c r="S2181" s="150" t="e">
        <f t="shared" si="329"/>
        <v>#DIV/0!</v>
      </c>
      <c r="T2181" s="150" t="e">
        <f t="shared" si="330"/>
        <v>#DIV/0!</v>
      </c>
      <c r="U2181" s="150" t="e">
        <f t="shared" si="331"/>
        <v>#DIV/0!</v>
      </c>
      <c r="V2181" s="150" t="e">
        <f t="shared" si="332"/>
        <v>#DIV/0!</v>
      </c>
      <c r="W2181" s="150" t="e">
        <f t="shared" si="333"/>
        <v>#DIV/0!</v>
      </c>
    </row>
    <row r="2182" spans="1:23" x14ac:dyDescent="0.4">
      <c r="A2182" s="93"/>
      <c r="O2182" s="150" t="e">
        <f t="shared" si="325"/>
        <v>#DIV/0!</v>
      </c>
      <c r="P2182" s="150" t="e">
        <f t="shared" si="326"/>
        <v>#DIV/0!</v>
      </c>
      <c r="Q2182" s="150" t="e">
        <f t="shared" si="327"/>
        <v>#DIV/0!</v>
      </c>
      <c r="R2182" s="150" t="e">
        <f t="shared" si="328"/>
        <v>#DIV/0!</v>
      </c>
      <c r="S2182" s="150" t="e">
        <f t="shared" si="329"/>
        <v>#DIV/0!</v>
      </c>
      <c r="T2182" s="150" t="e">
        <f t="shared" si="330"/>
        <v>#DIV/0!</v>
      </c>
      <c r="U2182" s="150" t="e">
        <f t="shared" si="331"/>
        <v>#DIV/0!</v>
      </c>
      <c r="V2182" s="150" t="e">
        <f t="shared" si="332"/>
        <v>#DIV/0!</v>
      </c>
      <c r="W2182" s="150" t="e">
        <f t="shared" si="333"/>
        <v>#DIV/0!</v>
      </c>
    </row>
    <row r="2183" spans="1:23" x14ac:dyDescent="0.4">
      <c r="A2183" s="93"/>
      <c r="O2183" s="150" t="e">
        <f t="shared" si="325"/>
        <v>#DIV/0!</v>
      </c>
      <c r="P2183" s="150" t="e">
        <f t="shared" si="326"/>
        <v>#DIV/0!</v>
      </c>
      <c r="Q2183" s="150" t="e">
        <f t="shared" si="327"/>
        <v>#DIV/0!</v>
      </c>
      <c r="R2183" s="150" t="e">
        <f t="shared" si="328"/>
        <v>#DIV/0!</v>
      </c>
      <c r="S2183" s="150" t="e">
        <f t="shared" si="329"/>
        <v>#DIV/0!</v>
      </c>
      <c r="T2183" s="150" t="e">
        <f t="shared" si="330"/>
        <v>#DIV/0!</v>
      </c>
      <c r="U2183" s="150" t="e">
        <f t="shared" si="331"/>
        <v>#DIV/0!</v>
      </c>
      <c r="V2183" s="150" t="e">
        <f t="shared" si="332"/>
        <v>#DIV/0!</v>
      </c>
      <c r="W2183" s="150" t="e">
        <f t="shared" si="333"/>
        <v>#DIV/0!</v>
      </c>
    </row>
    <row r="2184" spans="1:23" x14ac:dyDescent="0.4">
      <c r="A2184" s="93"/>
      <c r="O2184" s="150" t="e">
        <f t="shared" si="325"/>
        <v>#DIV/0!</v>
      </c>
      <c r="P2184" s="150" t="e">
        <f t="shared" si="326"/>
        <v>#DIV/0!</v>
      </c>
      <c r="Q2184" s="150" t="e">
        <f t="shared" si="327"/>
        <v>#DIV/0!</v>
      </c>
      <c r="R2184" s="150" t="e">
        <f t="shared" si="328"/>
        <v>#DIV/0!</v>
      </c>
      <c r="S2184" s="150" t="e">
        <f t="shared" si="329"/>
        <v>#DIV/0!</v>
      </c>
      <c r="T2184" s="150" t="e">
        <f t="shared" si="330"/>
        <v>#DIV/0!</v>
      </c>
      <c r="U2184" s="150" t="e">
        <f t="shared" si="331"/>
        <v>#DIV/0!</v>
      </c>
      <c r="V2184" s="150" t="e">
        <f t="shared" si="332"/>
        <v>#DIV/0!</v>
      </c>
      <c r="W2184" s="150" t="e">
        <f t="shared" si="333"/>
        <v>#DIV/0!</v>
      </c>
    </row>
    <row r="2185" spans="1:23" x14ac:dyDescent="0.4">
      <c r="A2185" s="93"/>
      <c r="O2185" s="150" t="e">
        <f t="shared" si="325"/>
        <v>#DIV/0!</v>
      </c>
      <c r="P2185" s="150" t="e">
        <f t="shared" si="326"/>
        <v>#DIV/0!</v>
      </c>
      <c r="Q2185" s="150" t="e">
        <f t="shared" si="327"/>
        <v>#DIV/0!</v>
      </c>
      <c r="R2185" s="150" t="e">
        <f t="shared" si="328"/>
        <v>#DIV/0!</v>
      </c>
      <c r="S2185" s="150" t="e">
        <f t="shared" si="329"/>
        <v>#DIV/0!</v>
      </c>
      <c r="T2185" s="150" t="e">
        <f t="shared" si="330"/>
        <v>#DIV/0!</v>
      </c>
      <c r="U2185" s="150" t="e">
        <f t="shared" si="331"/>
        <v>#DIV/0!</v>
      </c>
      <c r="V2185" s="150" t="e">
        <f t="shared" si="332"/>
        <v>#DIV/0!</v>
      </c>
      <c r="W2185" s="150" t="e">
        <f t="shared" si="333"/>
        <v>#DIV/0!</v>
      </c>
    </row>
    <row r="2186" spans="1:23" x14ac:dyDescent="0.4">
      <c r="A2186" s="93"/>
      <c r="O2186" s="150" t="e">
        <f t="shared" si="325"/>
        <v>#DIV/0!</v>
      </c>
      <c r="P2186" s="150" t="e">
        <f t="shared" si="326"/>
        <v>#DIV/0!</v>
      </c>
      <c r="Q2186" s="150" t="e">
        <f t="shared" si="327"/>
        <v>#DIV/0!</v>
      </c>
      <c r="R2186" s="150" t="e">
        <f t="shared" si="328"/>
        <v>#DIV/0!</v>
      </c>
      <c r="S2186" s="150" t="e">
        <f t="shared" si="329"/>
        <v>#DIV/0!</v>
      </c>
      <c r="T2186" s="150" t="e">
        <f t="shared" si="330"/>
        <v>#DIV/0!</v>
      </c>
      <c r="U2186" s="150" t="e">
        <f t="shared" si="331"/>
        <v>#DIV/0!</v>
      </c>
      <c r="V2186" s="150" t="e">
        <f t="shared" si="332"/>
        <v>#DIV/0!</v>
      </c>
      <c r="W2186" s="150" t="e">
        <f t="shared" si="333"/>
        <v>#DIV/0!</v>
      </c>
    </row>
    <row r="2187" spans="1:23" x14ac:dyDescent="0.4">
      <c r="A2187" s="93"/>
      <c r="O2187" s="150" t="e">
        <f t="shared" si="325"/>
        <v>#DIV/0!</v>
      </c>
      <c r="P2187" s="150" t="e">
        <f t="shared" si="326"/>
        <v>#DIV/0!</v>
      </c>
      <c r="Q2187" s="150" t="e">
        <f t="shared" si="327"/>
        <v>#DIV/0!</v>
      </c>
      <c r="R2187" s="150" t="e">
        <f t="shared" si="328"/>
        <v>#DIV/0!</v>
      </c>
      <c r="S2187" s="150" t="e">
        <f t="shared" si="329"/>
        <v>#DIV/0!</v>
      </c>
      <c r="T2187" s="150" t="e">
        <f t="shared" si="330"/>
        <v>#DIV/0!</v>
      </c>
      <c r="U2187" s="150" t="e">
        <f t="shared" si="331"/>
        <v>#DIV/0!</v>
      </c>
      <c r="V2187" s="150" t="e">
        <f t="shared" si="332"/>
        <v>#DIV/0!</v>
      </c>
      <c r="W2187" s="150" t="e">
        <f t="shared" si="333"/>
        <v>#DIV/0!</v>
      </c>
    </row>
    <row r="2188" spans="1:23" x14ac:dyDescent="0.4">
      <c r="A2188" s="93"/>
      <c r="O2188" s="150" t="e">
        <f t="shared" si="325"/>
        <v>#DIV/0!</v>
      </c>
      <c r="P2188" s="150" t="e">
        <f t="shared" si="326"/>
        <v>#DIV/0!</v>
      </c>
      <c r="Q2188" s="150" t="e">
        <f t="shared" si="327"/>
        <v>#DIV/0!</v>
      </c>
      <c r="R2188" s="150" t="e">
        <f t="shared" si="328"/>
        <v>#DIV/0!</v>
      </c>
      <c r="S2188" s="150" t="e">
        <f t="shared" si="329"/>
        <v>#DIV/0!</v>
      </c>
      <c r="T2188" s="150" t="e">
        <f t="shared" si="330"/>
        <v>#DIV/0!</v>
      </c>
      <c r="U2188" s="150" t="e">
        <f t="shared" si="331"/>
        <v>#DIV/0!</v>
      </c>
      <c r="V2188" s="150" t="e">
        <f t="shared" si="332"/>
        <v>#DIV/0!</v>
      </c>
      <c r="W2188" s="150" t="e">
        <f t="shared" si="333"/>
        <v>#DIV/0!</v>
      </c>
    </row>
    <row r="2189" spans="1:23" x14ac:dyDescent="0.4">
      <c r="A2189" s="93"/>
      <c r="O2189" s="150" t="e">
        <f t="shared" si="325"/>
        <v>#DIV/0!</v>
      </c>
      <c r="P2189" s="150" t="e">
        <f t="shared" si="326"/>
        <v>#DIV/0!</v>
      </c>
      <c r="Q2189" s="150" t="e">
        <f t="shared" si="327"/>
        <v>#DIV/0!</v>
      </c>
      <c r="R2189" s="150" t="e">
        <f t="shared" si="328"/>
        <v>#DIV/0!</v>
      </c>
      <c r="S2189" s="150" t="e">
        <f t="shared" si="329"/>
        <v>#DIV/0!</v>
      </c>
      <c r="T2189" s="150" t="e">
        <f t="shared" si="330"/>
        <v>#DIV/0!</v>
      </c>
      <c r="U2189" s="150" t="e">
        <f t="shared" si="331"/>
        <v>#DIV/0!</v>
      </c>
      <c r="V2189" s="150" t="e">
        <f t="shared" si="332"/>
        <v>#DIV/0!</v>
      </c>
      <c r="W2189" s="150" t="e">
        <f t="shared" si="333"/>
        <v>#DIV/0!</v>
      </c>
    </row>
    <row r="2190" spans="1:23" x14ac:dyDescent="0.4">
      <c r="A2190" s="93"/>
      <c r="O2190" s="150" t="e">
        <f t="shared" ref="O2190:O2253" si="334">D2190/$C2190</f>
        <v>#DIV/0!</v>
      </c>
      <c r="P2190" s="150" t="e">
        <f t="shared" ref="P2190:P2253" si="335">E2190/$C2190</f>
        <v>#DIV/0!</v>
      </c>
      <c r="Q2190" s="150" t="e">
        <f t="shared" ref="Q2190:Q2253" si="336">F2190/$C2190</f>
        <v>#DIV/0!</v>
      </c>
      <c r="R2190" s="150" t="e">
        <f t="shared" ref="R2190:R2253" si="337">G2190/$C2190</f>
        <v>#DIV/0!</v>
      </c>
      <c r="S2190" s="150" t="e">
        <f t="shared" ref="S2190:S2253" si="338">H2190/$C2190</f>
        <v>#DIV/0!</v>
      </c>
      <c r="T2190" s="150" t="e">
        <f t="shared" ref="T2190:T2253" si="339">I2190/$C2190</f>
        <v>#DIV/0!</v>
      </c>
      <c r="U2190" s="150" t="e">
        <f t="shared" ref="U2190:U2253" si="340">J2190/$C2190</f>
        <v>#DIV/0!</v>
      </c>
      <c r="V2190" s="150" t="e">
        <f t="shared" ref="V2190:V2253" si="341">K2190/$C2190</f>
        <v>#DIV/0!</v>
      </c>
      <c r="W2190" s="150" t="e">
        <f t="shared" ref="W2190:W2253" si="342">L2190/$C2190</f>
        <v>#DIV/0!</v>
      </c>
    </row>
    <row r="2191" spans="1:23" x14ac:dyDescent="0.4">
      <c r="A2191" s="93"/>
      <c r="O2191" s="150" t="e">
        <f t="shared" si="334"/>
        <v>#DIV/0!</v>
      </c>
      <c r="P2191" s="150" t="e">
        <f t="shared" si="335"/>
        <v>#DIV/0!</v>
      </c>
      <c r="Q2191" s="150" t="e">
        <f t="shared" si="336"/>
        <v>#DIV/0!</v>
      </c>
      <c r="R2191" s="150" t="e">
        <f t="shared" si="337"/>
        <v>#DIV/0!</v>
      </c>
      <c r="S2191" s="150" t="e">
        <f t="shared" si="338"/>
        <v>#DIV/0!</v>
      </c>
      <c r="T2191" s="150" t="e">
        <f t="shared" si="339"/>
        <v>#DIV/0!</v>
      </c>
      <c r="U2191" s="150" t="e">
        <f t="shared" si="340"/>
        <v>#DIV/0!</v>
      </c>
      <c r="V2191" s="150" t="e">
        <f t="shared" si="341"/>
        <v>#DIV/0!</v>
      </c>
      <c r="W2191" s="150" t="e">
        <f t="shared" si="342"/>
        <v>#DIV/0!</v>
      </c>
    </row>
    <row r="2192" spans="1:23" x14ac:dyDescent="0.4">
      <c r="A2192" s="93"/>
      <c r="O2192" s="150" t="e">
        <f t="shared" si="334"/>
        <v>#DIV/0!</v>
      </c>
      <c r="P2192" s="150" t="e">
        <f t="shared" si="335"/>
        <v>#DIV/0!</v>
      </c>
      <c r="Q2192" s="150" t="e">
        <f t="shared" si="336"/>
        <v>#DIV/0!</v>
      </c>
      <c r="R2192" s="150" t="e">
        <f t="shared" si="337"/>
        <v>#DIV/0!</v>
      </c>
      <c r="S2192" s="150" t="e">
        <f t="shared" si="338"/>
        <v>#DIV/0!</v>
      </c>
      <c r="T2192" s="150" t="e">
        <f t="shared" si="339"/>
        <v>#DIV/0!</v>
      </c>
      <c r="U2192" s="150" t="e">
        <f t="shared" si="340"/>
        <v>#DIV/0!</v>
      </c>
      <c r="V2192" s="150" t="e">
        <f t="shared" si="341"/>
        <v>#DIV/0!</v>
      </c>
      <c r="W2192" s="150" t="e">
        <f t="shared" si="342"/>
        <v>#DIV/0!</v>
      </c>
    </row>
    <row r="2193" spans="1:23" x14ac:dyDescent="0.4">
      <c r="A2193" s="93"/>
      <c r="O2193" s="150" t="e">
        <f t="shared" si="334"/>
        <v>#DIV/0!</v>
      </c>
      <c r="P2193" s="150" t="e">
        <f t="shared" si="335"/>
        <v>#DIV/0!</v>
      </c>
      <c r="Q2193" s="150" t="e">
        <f t="shared" si="336"/>
        <v>#DIV/0!</v>
      </c>
      <c r="R2193" s="150" t="e">
        <f t="shared" si="337"/>
        <v>#DIV/0!</v>
      </c>
      <c r="S2193" s="150" t="e">
        <f t="shared" si="338"/>
        <v>#DIV/0!</v>
      </c>
      <c r="T2193" s="150" t="e">
        <f t="shared" si="339"/>
        <v>#DIV/0!</v>
      </c>
      <c r="U2193" s="150" t="e">
        <f t="shared" si="340"/>
        <v>#DIV/0!</v>
      </c>
      <c r="V2193" s="150" t="e">
        <f t="shared" si="341"/>
        <v>#DIV/0!</v>
      </c>
      <c r="W2193" s="150" t="e">
        <f t="shared" si="342"/>
        <v>#DIV/0!</v>
      </c>
    </row>
    <row r="2194" spans="1:23" x14ac:dyDescent="0.4">
      <c r="A2194" s="93"/>
      <c r="O2194" s="150" t="e">
        <f t="shared" si="334"/>
        <v>#DIV/0!</v>
      </c>
      <c r="P2194" s="150" t="e">
        <f t="shared" si="335"/>
        <v>#DIV/0!</v>
      </c>
      <c r="Q2194" s="150" t="e">
        <f t="shared" si="336"/>
        <v>#DIV/0!</v>
      </c>
      <c r="R2194" s="150" t="e">
        <f t="shared" si="337"/>
        <v>#DIV/0!</v>
      </c>
      <c r="S2194" s="150" t="e">
        <f t="shared" si="338"/>
        <v>#DIV/0!</v>
      </c>
      <c r="T2194" s="150" t="e">
        <f t="shared" si="339"/>
        <v>#DIV/0!</v>
      </c>
      <c r="U2194" s="150" t="e">
        <f t="shared" si="340"/>
        <v>#DIV/0!</v>
      </c>
      <c r="V2194" s="150" t="e">
        <f t="shared" si="341"/>
        <v>#DIV/0!</v>
      </c>
      <c r="W2194" s="150" t="e">
        <f t="shared" si="342"/>
        <v>#DIV/0!</v>
      </c>
    </row>
    <row r="2195" spans="1:23" x14ac:dyDescent="0.4">
      <c r="A2195" s="93"/>
      <c r="O2195" s="150" t="e">
        <f t="shared" si="334"/>
        <v>#DIV/0!</v>
      </c>
      <c r="P2195" s="150" t="e">
        <f t="shared" si="335"/>
        <v>#DIV/0!</v>
      </c>
      <c r="Q2195" s="150" t="e">
        <f t="shared" si="336"/>
        <v>#DIV/0!</v>
      </c>
      <c r="R2195" s="150" t="e">
        <f t="shared" si="337"/>
        <v>#DIV/0!</v>
      </c>
      <c r="S2195" s="150" t="e">
        <f t="shared" si="338"/>
        <v>#DIV/0!</v>
      </c>
      <c r="T2195" s="150" t="e">
        <f t="shared" si="339"/>
        <v>#DIV/0!</v>
      </c>
      <c r="U2195" s="150" t="e">
        <f t="shared" si="340"/>
        <v>#DIV/0!</v>
      </c>
      <c r="V2195" s="150" t="e">
        <f t="shared" si="341"/>
        <v>#DIV/0!</v>
      </c>
      <c r="W2195" s="150" t="e">
        <f t="shared" si="342"/>
        <v>#DIV/0!</v>
      </c>
    </row>
    <row r="2196" spans="1:23" x14ac:dyDescent="0.4">
      <c r="A2196" s="93"/>
      <c r="O2196" s="150" t="e">
        <f t="shared" si="334"/>
        <v>#DIV/0!</v>
      </c>
      <c r="P2196" s="150" t="e">
        <f t="shared" si="335"/>
        <v>#DIV/0!</v>
      </c>
      <c r="Q2196" s="150" t="e">
        <f t="shared" si="336"/>
        <v>#DIV/0!</v>
      </c>
      <c r="R2196" s="150" t="e">
        <f t="shared" si="337"/>
        <v>#DIV/0!</v>
      </c>
      <c r="S2196" s="150" t="e">
        <f t="shared" si="338"/>
        <v>#DIV/0!</v>
      </c>
      <c r="T2196" s="150" t="e">
        <f t="shared" si="339"/>
        <v>#DIV/0!</v>
      </c>
      <c r="U2196" s="150" t="e">
        <f t="shared" si="340"/>
        <v>#DIV/0!</v>
      </c>
      <c r="V2196" s="150" t="e">
        <f t="shared" si="341"/>
        <v>#DIV/0!</v>
      </c>
      <c r="W2196" s="150" t="e">
        <f t="shared" si="342"/>
        <v>#DIV/0!</v>
      </c>
    </row>
    <row r="2197" spans="1:23" x14ac:dyDescent="0.4">
      <c r="A2197" s="93"/>
      <c r="O2197" s="150" t="e">
        <f t="shared" si="334"/>
        <v>#DIV/0!</v>
      </c>
      <c r="P2197" s="150" t="e">
        <f t="shared" si="335"/>
        <v>#DIV/0!</v>
      </c>
      <c r="Q2197" s="150" t="e">
        <f t="shared" si="336"/>
        <v>#DIV/0!</v>
      </c>
      <c r="R2197" s="150" t="e">
        <f t="shared" si="337"/>
        <v>#DIV/0!</v>
      </c>
      <c r="S2197" s="150" t="e">
        <f t="shared" si="338"/>
        <v>#DIV/0!</v>
      </c>
      <c r="T2197" s="150" t="e">
        <f t="shared" si="339"/>
        <v>#DIV/0!</v>
      </c>
      <c r="U2197" s="150" t="e">
        <f t="shared" si="340"/>
        <v>#DIV/0!</v>
      </c>
      <c r="V2197" s="150" t="e">
        <f t="shared" si="341"/>
        <v>#DIV/0!</v>
      </c>
      <c r="W2197" s="150" t="e">
        <f t="shared" si="342"/>
        <v>#DIV/0!</v>
      </c>
    </row>
    <row r="2198" spans="1:23" x14ac:dyDescent="0.4">
      <c r="A2198" s="93"/>
      <c r="O2198" s="150" t="e">
        <f t="shared" si="334"/>
        <v>#DIV/0!</v>
      </c>
      <c r="P2198" s="150" t="e">
        <f t="shared" si="335"/>
        <v>#DIV/0!</v>
      </c>
      <c r="Q2198" s="150" t="e">
        <f t="shared" si="336"/>
        <v>#DIV/0!</v>
      </c>
      <c r="R2198" s="150" t="e">
        <f t="shared" si="337"/>
        <v>#DIV/0!</v>
      </c>
      <c r="S2198" s="150" t="e">
        <f t="shared" si="338"/>
        <v>#DIV/0!</v>
      </c>
      <c r="T2198" s="150" t="e">
        <f t="shared" si="339"/>
        <v>#DIV/0!</v>
      </c>
      <c r="U2198" s="150" t="e">
        <f t="shared" si="340"/>
        <v>#DIV/0!</v>
      </c>
      <c r="V2198" s="150" t="e">
        <f t="shared" si="341"/>
        <v>#DIV/0!</v>
      </c>
      <c r="W2198" s="150" t="e">
        <f t="shared" si="342"/>
        <v>#DIV/0!</v>
      </c>
    </row>
    <row r="2199" spans="1:23" x14ac:dyDescent="0.4">
      <c r="A2199" s="93"/>
      <c r="O2199" s="150" t="e">
        <f t="shared" si="334"/>
        <v>#DIV/0!</v>
      </c>
      <c r="P2199" s="150" t="e">
        <f t="shared" si="335"/>
        <v>#DIV/0!</v>
      </c>
      <c r="Q2199" s="150" t="e">
        <f t="shared" si="336"/>
        <v>#DIV/0!</v>
      </c>
      <c r="R2199" s="150" t="e">
        <f t="shared" si="337"/>
        <v>#DIV/0!</v>
      </c>
      <c r="S2199" s="150" t="e">
        <f t="shared" si="338"/>
        <v>#DIV/0!</v>
      </c>
      <c r="T2199" s="150" t="e">
        <f t="shared" si="339"/>
        <v>#DIV/0!</v>
      </c>
      <c r="U2199" s="150" t="e">
        <f t="shared" si="340"/>
        <v>#DIV/0!</v>
      </c>
      <c r="V2199" s="150" t="e">
        <f t="shared" si="341"/>
        <v>#DIV/0!</v>
      </c>
      <c r="W2199" s="150" t="e">
        <f t="shared" si="342"/>
        <v>#DIV/0!</v>
      </c>
    </row>
    <row r="2200" spans="1:23" x14ac:dyDescent="0.4">
      <c r="A2200" s="93"/>
      <c r="O2200" s="150" t="e">
        <f t="shared" si="334"/>
        <v>#DIV/0!</v>
      </c>
      <c r="P2200" s="150" t="e">
        <f t="shared" si="335"/>
        <v>#DIV/0!</v>
      </c>
      <c r="Q2200" s="150" t="e">
        <f t="shared" si="336"/>
        <v>#DIV/0!</v>
      </c>
      <c r="R2200" s="150" t="e">
        <f t="shared" si="337"/>
        <v>#DIV/0!</v>
      </c>
      <c r="S2200" s="150" t="e">
        <f t="shared" si="338"/>
        <v>#DIV/0!</v>
      </c>
      <c r="T2200" s="150" t="e">
        <f t="shared" si="339"/>
        <v>#DIV/0!</v>
      </c>
      <c r="U2200" s="150" t="e">
        <f t="shared" si="340"/>
        <v>#DIV/0!</v>
      </c>
      <c r="V2200" s="150" t="e">
        <f t="shared" si="341"/>
        <v>#DIV/0!</v>
      </c>
      <c r="W2200" s="150" t="e">
        <f t="shared" si="342"/>
        <v>#DIV/0!</v>
      </c>
    </row>
    <row r="2201" spans="1:23" x14ac:dyDescent="0.4">
      <c r="A2201" s="93"/>
      <c r="O2201" s="150" t="e">
        <f t="shared" si="334"/>
        <v>#DIV/0!</v>
      </c>
      <c r="P2201" s="150" t="e">
        <f t="shared" si="335"/>
        <v>#DIV/0!</v>
      </c>
      <c r="Q2201" s="150" t="e">
        <f t="shared" si="336"/>
        <v>#DIV/0!</v>
      </c>
      <c r="R2201" s="150" t="e">
        <f t="shared" si="337"/>
        <v>#DIV/0!</v>
      </c>
      <c r="S2201" s="150" t="e">
        <f t="shared" si="338"/>
        <v>#DIV/0!</v>
      </c>
      <c r="T2201" s="150" t="e">
        <f t="shared" si="339"/>
        <v>#DIV/0!</v>
      </c>
      <c r="U2201" s="150" t="e">
        <f t="shared" si="340"/>
        <v>#DIV/0!</v>
      </c>
      <c r="V2201" s="150" t="e">
        <f t="shared" si="341"/>
        <v>#DIV/0!</v>
      </c>
      <c r="W2201" s="150" t="e">
        <f t="shared" si="342"/>
        <v>#DIV/0!</v>
      </c>
    </row>
    <row r="2202" spans="1:23" x14ac:dyDescent="0.4">
      <c r="A2202" s="93"/>
      <c r="O2202" s="150" t="e">
        <f t="shared" si="334"/>
        <v>#DIV/0!</v>
      </c>
      <c r="P2202" s="150" t="e">
        <f t="shared" si="335"/>
        <v>#DIV/0!</v>
      </c>
      <c r="Q2202" s="150" t="e">
        <f t="shared" si="336"/>
        <v>#DIV/0!</v>
      </c>
      <c r="R2202" s="150" t="e">
        <f t="shared" si="337"/>
        <v>#DIV/0!</v>
      </c>
      <c r="S2202" s="150" t="e">
        <f t="shared" si="338"/>
        <v>#DIV/0!</v>
      </c>
      <c r="T2202" s="150" t="e">
        <f t="shared" si="339"/>
        <v>#DIV/0!</v>
      </c>
      <c r="U2202" s="150" t="e">
        <f t="shared" si="340"/>
        <v>#DIV/0!</v>
      </c>
      <c r="V2202" s="150" t="e">
        <f t="shared" si="341"/>
        <v>#DIV/0!</v>
      </c>
      <c r="W2202" s="150" t="e">
        <f t="shared" si="342"/>
        <v>#DIV/0!</v>
      </c>
    </row>
    <row r="2203" spans="1:23" x14ac:dyDescent="0.4">
      <c r="A2203" s="93"/>
      <c r="O2203" s="150" t="e">
        <f t="shared" si="334"/>
        <v>#DIV/0!</v>
      </c>
      <c r="P2203" s="150" t="e">
        <f t="shared" si="335"/>
        <v>#DIV/0!</v>
      </c>
      <c r="Q2203" s="150" t="e">
        <f t="shared" si="336"/>
        <v>#DIV/0!</v>
      </c>
      <c r="R2203" s="150" t="e">
        <f t="shared" si="337"/>
        <v>#DIV/0!</v>
      </c>
      <c r="S2203" s="150" t="e">
        <f t="shared" si="338"/>
        <v>#DIV/0!</v>
      </c>
      <c r="T2203" s="150" t="e">
        <f t="shared" si="339"/>
        <v>#DIV/0!</v>
      </c>
      <c r="U2203" s="150" t="e">
        <f t="shared" si="340"/>
        <v>#DIV/0!</v>
      </c>
      <c r="V2203" s="150" t="e">
        <f t="shared" si="341"/>
        <v>#DIV/0!</v>
      </c>
      <c r="W2203" s="150" t="e">
        <f t="shared" si="342"/>
        <v>#DIV/0!</v>
      </c>
    </row>
    <row r="2204" spans="1:23" x14ac:dyDescent="0.4">
      <c r="A2204" s="93"/>
      <c r="O2204" s="150" t="e">
        <f t="shared" si="334"/>
        <v>#DIV/0!</v>
      </c>
      <c r="P2204" s="150" t="e">
        <f t="shared" si="335"/>
        <v>#DIV/0!</v>
      </c>
      <c r="Q2204" s="150" t="e">
        <f t="shared" si="336"/>
        <v>#DIV/0!</v>
      </c>
      <c r="R2204" s="150" t="e">
        <f t="shared" si="337"/>
        <v>#DIV/0!</v>
      </c>
      <c r="S2204" s="150" t="e">
        <f t="shared" si="338"/>
        <v>#DIV/0!</v>
      </c>
      <c r="T2204" s="150" t="e">
        <f t="shared" si="339"/>
        <v>#DIV/0!</v>
      </c>
      <c r="U2204" s="150" t="e">
        <f t="shared" si="340"/>
        <v>#DIV/0!</v>
      </c>
      <c r="V2204" s="150" t="e">
        <f t="shared" si="341"/>
        <v>#DIV/0!</v>
      </c>
      <c r="W2204" s="150" t="e">
        <f t="shared" si="342"/>
        <v>#DIV/0!</v>
      </c>
    </row>
    <row r="2205" spans="1:23" x14ac:dyDescent="0.4">
      <c r="A2205" s="93"/>
      <c r="O2205" s="150" t="e">
        <f t="shared" si="334"/>
        <v>#DIV/0!</v>
      </c>
      <c r="P2205" s="150" t="e">
        <f t="shared" si="335"/>
        <v>#DIV/0!</v>
      </c>
      <c r="Q2205" s="150" t="e">
        <f t="shared" si="336"/>
        <v>#DIV/0!</v>
      </c>
      <c r="R2205" s="150" t="e">
        <f t="shared" si="337"/>
        <v>#DIV/0!</v>
      </c>
      <c r="S2205" s="150" t="e">
        <f t="shared" si="338"/>
        <v>#DIV/0!</v>
      </c>
      <c r="T2205" s="150" t="e">
        <f t="shared" si="339"/>
        <v>#DIV/0!</v>
      </c>
      <c r="U2205" s="150" t="e">
        <f t="shared" si="340"/>
        <v>#DIV/0!</v>
      </c>
      <c r="V2205" s="150" t="e">
        <f t="shared" si="341"/>
        <v>#DIV/0!</v>
      </c>
      <c r="W2205" s="150" t="e">
        <f t="shared" si="342"/>
        <v>#DIV/0!</v>
      </c>
    </row>
    <row r="2206" spans="1:23" x14ac:dyDescent="0.4">
      <c r="A2206" s="93"/>
      <c r="O2206" s="150" t="e">
        <f t="shared" si="334"/>
        <v>#DIV/0!</v>
      </c>
      <c r="P2206" s="150" t="e">
        <f t="shared" si="335"/>
        <v>#DIV/0!</v>
      </c>
      <c r="Q2206" s="150" t="e">
        <f t="shared" si="336"/>
        <v>#DIV/0!</v>
      </c>
      <c r="R2206" s="150" t="e">
        <f t="shared" si="337"/>
        <v>#DIV/0!</v>
      </c>
      <c r="S2206" s="150" t="e">
        <f t="shared" si="338"/>
        <v>#DIV/0!</v>
      </c>
      <c r="T2206" s="150" t="e">
        <f t="shared" si="339"/>
        <v>#DIV/0!</v>
      </c>
      <c r="U2206" s="150" t="e">
        <f t="shared" si="340"/>
        <v>#DIV/0!</v>
      </c>
      <c r="V2206" s="150" t="e">
        <f t="shared" si="341"/>
        <v>#DIV/0!</v>
      </c>
      <c r="W2206" s="150" t="e">
        <f t="shared" si="342"/>
        <v>#DIV/0!</v>
      </c>
    </row>
    <row r="2207" spans="1:23" x14ac:dyDescent="0.4">
      <c r="A2207" s="93"/>
      <c r="O2207" s="150" t="e">
        <f t="shared" si="334"/>
        <v>#DIV/0!</v>
      </c>
      <c r="P2207" s="150" t="e">
        <f t="shared" si="335"/>
        <v>#DIV/0!</v>
      </c>
      <c r="Q2207" s="150" t="e">
        <f t="shared" si="336"/>
        <v>#DIV/0!</v>
      </c>
      <c r="R2207" s="150" t="e">
        <f t="shared" si="337"/>
        <v>#DIV/0!</v>
      </c>
      <c r="S2207" s="150" t="e">
        <f t="shared" si="338"/>
        <v>#DIV/0!</v>
      </c>
      <c r="T2207" s="150" t="e">
        <f t="shared" si="339"/>
        <v>#DIV/0!</v>
      </c>
      <c r="U2207" s="150" t="e">
        <f t="shared" si="340"/>
        <v>#DIV/0!</v>
      </c>
      <c r="V2207" s="150" t="e">
        <f t="shared" si="341"/>
        <v>#DIV/0!</v>
      </c>
      <c r="W2207" s="150" t="e">
        <f t="shared" si="342"/>
        <v>#DIV/0!</v>
      </c>
    </row>
    <row r="2208" spans="1:23" x14ac:dyDescent="0.4">
      <c r="A2208" s="93"/>
      <c r="O2208" s="150" t="e">
        <f t="shared" si="334"/>
        <v>#DIV/0!</v>
      </c>
      <c r="P2208" s="150" t="e">
        <f t="shared" si="335"/>
        <v>#DIV/0!</v>
      </c>
      <c r="Q2208" s="150" t="e">
        <f t="shared" si="336"/>
        <v>#DIV/0!</v>
      </c>
      <c r="R2208" s="150" t="e">
        <f t="shared" si="337"/>
        <v>#DIV/0!</v>
      </c>
      <c r="S2208" s="150" t="e">
        <f t="shared" si="338"/>
        <v>#DIV/0!</v>
      </c>
      <c r="T2208" s="150" t="e">
        <f t="shared" si="339"/>
        <v>#DIV/0!</v>
      </c>
      <c r="U2208" s="150" t="e">
        <f t="shared" si="340"/>
        <v>#DIV/0!</v>
      </c>
      <c r="V2208" s="150" t="e">
        <f t="shared" si="341"/>
        <v>#DIV/0!</v>
      </c>
      <c r="W2208" s="150" t="e">
        <f t="shared" si="342"/>
        <v>#DIV/0!</v>
      </c>
    </row>
    <row r="2209" spans="1:23" x14ac:dyDescent="0.4">
      <c r="A2209" s="93"/>
      <c r="O2209" s="150" t="e">
        <f t="shared" si="334"/>
        <v>#DIV/0!</v>
      </c>
      <c r="P2209" s="150" t="e">
        <f t="shared" si="335"/>
        <v>#DIV/0!</v>
      </c>
      <c r="Q2209" s="150" t="e">
        <f t="shared" si="336"/>
        <v>#DIV/0!</v>
      </c>
      <c r="R2209" s="150" t="e">
        <f t="shared" si="337"/>
        <v>#DIV/0!</v>
      </c>
      <c r="S2209" s="150" t="e">
        <f t="shared" si="338"/>
        <v>#DIV/0!</v>
      </c>
      <c r="T2209" s="150" t="e">
        <f t="shared" si="339"/>
        <v>#DIV/0!</v>
      </c>
      <c r="U2209" s="150" t="e">
        <f t="shared" si="340"/>
        <v>#DIV/0!</v>
      </c>
      <c r="V2209" s="150" t="e">
        <f t="shared" si="341"/>
        <v>#DIV/0!</v>
      </c>
      <c r="W2209" s="150" t="e">
        <f t="shared" si="342"/>
        <v>#DIV/0!</v>
      </c>
    </row>
    <row r="2210" spans="1:23" x14ac:dyDescent="0.4">
      <c r="A2210" s="93"/>
      <c r="O2210" s="150" t="e">
        <f t="shared" si="334"/>
        <v>#DIV/0!</v>
      </c>
      <c r="P2210" s="150" t="e">
        <f t="shared" si="335"/>
        <v>#DIV/0!</v>
      </c>
      <c r="Q2210" s="150" t="e">
        <f t="shared" si="336"/>
        <v>#DIV/0!</v>
      </c>
      <c r="R2210" s="150" t="e">
        <f t="shared" si="337"/>
        <v>#DIV/0!</v>
      </c>
      <c r="S2210" s="150" t="e">
        <f t="shared" si="338"/>
        <v>#DIV/0!</v>
      </c>
      <c r="T2210" s="150" t="e">
        <f t="shared" si="339"/>
        <v>#DIV/0!</v>
      </c>
      <c r="U2210" s="150" t="e">
        <f t="shared" si="340"/>
        <v>#DIV/0!</v>
      </c>
      <c r="V2210" s="150" t="e">
        <f t="shared" si="341"/>
        <v>#DIV/0!</v>
      </c>
      <c r="W2210" s="150" t="e">
        <f t="shared" si="342"/>
        <v>#DIV/0!</v>
      </c>
    </row>
    <row r="2211" spans="1:23" x14ac:dyDescent="0.4">
      <c r="A2211" s="93"/>
      <c r="O2211" s="150" t="e">
        <f t="shared" si="334"/>
        <v>#DIV/0!</v>
      </c>
      <c r="P2211" s="150" t="e">
        <f t="shared" si="335"/>
        <v>#DIV/0!</v>
      </c>
      <c r="Q2211" s="150" t="e">
        <f t="shared" si="336"/>
        <v>#DIV/0!</v>
      </c>
      <c r="R2211" s="150" t="e">
        <f t="shared" si="337"/>
        <v>#DIV/0!</v>
      </c>
      <c r="S2211" s="150" t="e">
        <f t="shared" si="338"/>
        <v>#DIV/0!</v>
      </c>
      <c r="T2211" s="150" t="e">
        <f t="shared" si="339"/>
        <v>#DIV/0!</v>
      </c>
      <c r="U2211" s="150" t="e">
        <f t="shared" si="340"/>
        <v>#DIV/0!</v>
      </c>
      <c r="V2211" s="150" t="e">
        <f t="shared" si="341"/>
        <v>#DIV/0!</v>
      </c>
      <c r="W2211" s="150" t="e">
        <f t="shared" si="342"/>
        <v>#DIV/0!</v>
      </c>
    </row>
    <row r="2212" spans="1:23" x14ac:dyDescent="0.4">
      <c r="A2212" s="93"/>
      <c r="O2212" s="150" t="e">
        <f t="shared" si="334"/>
        <v>#DIV/0!</v>
      </c>
      <c r="P2212" s="150" t="e">
        <f t="shared" si="335"/>
        <v>#DIV/0!</v>
      </c>
      <c r="Q2212" s="150" t="e">
        <f t="shared" si="336"/>
        <v>#DIV/0!</v>
      </c>
      <c r="R2212" s="150" t="e">
        <f t="shared" si="337"/>
        <v>#DIV/0!</v>
      </c>
      <c r="S2212" s="150" t="e">
        <f t="shared" si="338"/>
        <v>#DIV/0!</v>
      </c>
      <c r="T2212" s="150" t="e">
        <f t="shared" si="339"/>
        <v>#DIV/0!</v>
      </c>
      <c r="U2212" s="150" t="e">
        <f t="shared" si="340"/>
        <v>#DIV/0!</v>
      </c>
      <c r="V2212" s="150" t="e">
        <f t="shared" si="341"/>
        <v>#DIV/0!</v>
      </c>
      <c r="W2212" s="150" t="e">
        <f t="shared" si="342"/>
        <v>#DIV/0!</v>
      </c>
    </row>
    <row r="2213" spans="1:23" x14ac:dyDescent="0.4">
      <c r="A2213" s="93"/>
      <c r="O2213" s="150" t="e">
        <f t="shared" si="334"/>
        <v>#DIV/0!</v>
      </c>
      <c r="P2213" s="150" t="e">
        <f t="shared" si="335"/>
        <v>#DIV/0!</v>
      </c>
      <c r="Q2213" s="150" t="e">
        <f t="shared" si="336"/>
        <v>#DIV/0!</v>
      </c>
      <c r="R2213" s="150" t="e">
        <f t="shared" si="337"/>
        <v>#DIV/0!</v>
      </c>
      <c r="S2213" s="150" t="e">
        <f t="shared" si="338"/>
        <v>#DIV/0!</v>
      </c>
      <c r="T2213" s="150" t="e">
        <f t="shared" si="339"/>
        <v>#DIV/0!</v>
      </c>
      <c r="U2213" s="150" t="e">
        <f t="shared" si="340"/>
        <v>#DIV/0!</v>
      </c>
      <c r="V2213" s="150" t="e">
        <f t="shared" si="341"/>
        <v>#DIV/0!</v>
      </c>
      <c r="W2213" s="150" t="e">
        <f t="shared" si="342"/>
        <v>#DIV/0!</v>
      </c>
    </row>
    <row r="2214" spans="1:23" x14ac:dyDescent="0.4">
      <c r="A2214" s="93"/>
      <c r="O2214" s="150" t="e">
        <f t="shared" si="334"/>
        <v>#DIV/0!</v>
      </c>
      <c r="P2214" s="150" t="e">
        <f t="shared" si="335"/>
        <v>#DIV/0!</v>
      </c>
      <c r="Q2214" s="150" t="e">
        <f t="shared" si="336"/>
        <v>#DIV/0!</v>
      </c>
      <c r="R2214" s="150" t="e">
        <f t="shared" si="337"/>
        <v>#DIV/0!</v>
      </c>
      <c r="S2214" s="150" t="e">
        <f t="shared" si="338"/>
        <v>#DIV/0!</v>
      </c>
      <c r="T2214" s="150" t="e">
        <f t="shared" si="339"/>
        <v>#DIV/0!</v>
      </c>
      <c r="U2214" s="150" t="e">
        <f t="shared" si="340"/>
        <v>#DIV/0!</v>
      </c>
      <c r="V2214" s="150" t="e">
        <f t="shared" si="341"/>
        <v>#DIV/0!</v>
      </c>
      <c r="W2214" s="150" t="e">
        <f t="shared" si="342"/>
        <v>#DIV/0!</v>
      </c>
    </row>
    <row r="2215" spans="1:23" x14ac:dyDescent="0.4">
      <c r="A2215" s="93"/>
      <c r="O2215" s="150" t="e">
        <f t="shared" si="334"/>
        <v>#DIV/0!</v>
      </c>
      <c r="P2215" s="150" t="e">
        <f t="shared" si="335"/>
        <v>#DIV/0!</v>
      </c>
      <c r="Q2215" s="150" t="e">
        <f t="shared" si="336"/>
        <v>#DIV/0!</v>
      </c>
      <c r="R2215" s="150" t="e">
        <f t="shared" si="337"/>
        <v>#DIV/0!</v>
      </c>
      <c r="S2215" s="150" t="e">
        <f t="shared" si="338"/>
        <v>#DIV/0!</v>
      </c>
      <c r="T2215" s="150" t="e">
        <f t="shared" si="339"/>
        <v>#DIV/0!</v>
      </c>
      <c r="U2215" s="150" t="e">
        <f t="shared" si="340"/>
        <v>#DIV/0!</v>
      </c>
      <c r="V2215" s="150" t="e">
        <f t="shared" si="341"/>
        <v>#DIV/0!</v>
      </c>
      <c r="W2215" s="150" t="e">
        <f t="shared" si="342"/>
        <v>#DIV/0!</v>
      </c>
    </row>
    <row r="2216" spans="1:23" x14ac:dyDescent="0.4">
      <c r="A2216" s="93"/>
      <c r="O2216" s="150" t="e">
        <f t="shared" si="334"/>
        <v>#DIV/0!</v>
      </c>
      <c r="P2216" s="150" t="e">
        <f t="shared" si="335"/>
        <v>#DIV/0!</v>
      </c>
      <c r="Q2216" s="150" t="e">
        <f t="shared" si="336"/>
        <v>#DIV/0!</v>
      </c>
      <c r="R2216" s="150" t="e">
        <f t="shared" si="337"/>
        <v>#DIV/0!</v>
      </c>
      <c r="S2216" s="150" t="e">
        <f t="shared" si="338"/>
        <v>#DIV/0!</v>
      </c>
      <c r="T2216" s="150" t="e">
        <f t="shared" si="339"/>
        <v>#DIV/0!</v>
      </c>
      <c r="U2216" s="150" t="e">
        <f t="shared" si="340"/>
        <v>#DIV/0!</v>
      </c>
      <c r="V2216" s="150" t="e">
        <f t="shared" si="341"/>
        <v>#DIV/0!</v>
      </c>
      <c r="W2216" s="150" t="e">
        <f t="shared" si="342"/>
        <v>#DIV/0!</v>
      </c>
    </row>
    <row r="2217" spans="1:23" x14ac:dyDescent="0.4">
      <c r="A2217" s="93"/>
      <c r="O2217" s="150" t="e">
        <f t="shared" si="334"/>
        <v>#DIV/0!</v>
      </c>
      <c r="P2217" s="150" t="e">
        <f t="shared" si="335"/>
        <v>#DIV/0!</v>
      </c>
      <c r="Q2217" s="150" t="e">
        <f t="shared" si="336"/>
        <v>#DIV/0!</v>
      </c>
      <c r="R2217" s="150" t="e">
        <f t="shared" si="337"/>
        <v>#DIV/0!</v>
      </c>
      <c r="S2217" s="150" t="e">
        <f t="shared" si="338"/>
        <v>#DIV/0!</v>
      </c>
      <c r="T2217" s="150" t="e">
        <f t="shared" si="339"/>
        <v>#DIV/0!</v>
      </c>
      <c r="U2217" s="150" t="e">
        <f t="shared" si="340"/>
        <v>#DIV/0!</v>
      </c>
      <c r="V2217" s="150" t="e">
        <f t="shared" si="341"/>
        <v>#DIV/0!</v>
      </c>
      <c r="W2217" s="150" t="e">
        <f t="shared" si="342"/>
        <v>#DIV/0!</v>
      </c>
    </row>
    <row r="2218" spans="1:23" x14ac:dyDescent="0.4">
      <c r="A2218" s="93"/>
      <c r="O2218" s="150" t="e">
        <f t="shared" si="334"/>
        <v>#DIV/0!</v>
      </c>
      <c r="P2218" s="150" t="e">
        <f t="shared" si="335"/>
        <v>#DIV/0!</v>
      </c>
      <c r="Q2218" s="150" t="e">
        <f t="shared" si="336"/>
        <v>#DIV/0!</v>
      </c>
      <c r="R2218" s="150" t="e">
        <f t="shared" si="337"/>
        <v>#DIV/0!</v>
      </c>
      <c r="S2218" s="150" t="e">
        <f t="shared" si="338"/>
        <v>#DIV/0!</v>
      </c>
      <c r="T2218" s="150" t="e">
        <f t="shared" si="339"/>
        <v>#DIV/0!</v>
      </c>
      <c r="U2218" s="150" t="e">
        <f t="shared" si="340"/>
        <v>#DIV/0!</v>
      </c>
      <c r="V2218" s="150" t="e">
        <f t="shared" si="341"/>
        <v>#DIV/0!</v>
      </c>
      <c r="W2218" s="150" t="e">
        <f t="shared" si="342"/>
        <v>#DIV/0!</v>
      </c>
    </row>
    <row r="2219" spans="1:23" x14ac:dyDescent="0.4">
      <c r="A2219" s="93"/>
      <c r="O2219" s="150" t="e">
        <f t="shared" si="334"/>
        <v>#DIV/0!</v>
      </c>
      <c r="P2219" s="150" t="e">
        <f t="shared" si="335"/>
        <v>#DIV/0!</v>
      </c>
      <c r="Q2219" s="150" t="e">
        <f t="shared" si="336"/>
        <v>#DIV/0!</v>
      </c>
      <c r="R2219" s="150" t="e">
        <f t="shared" si="337"/>
        <v>#DIV/0!</v>
      </c>
      <c r="S2219" s="150" t="e">
        <f t="shared" si="338"/>
        <v>#DIV/0!</v>
      </c>
      <c r="T2219" s="150" t="e">
        <f t="shared" si="339"/>
        <v>#DIV/0!</v>
      </c>
      <c r="U2219" s="150" t="e">
        <f t="shared" si="340"/>
        <v>#DIV/0!</v>
      </c>
      <c r="V2219" s="150" t="e">
        <f t="shared" si="341"/>
        <v>#DIV/0!</v>
      </c>
      <c r="W2219" s="150" t="e">
        <f t="shared" si="342"/>
        <v>#DIV/0!</v>
      </c>
    </row>
    <row r="2220" spans="1:23" x14ac:dyDescent="0.4">
      <c r="A2220" s="93"/>
      <c r="O2220" s="150" t="e">
        <f t="shared" si="334"/>
        <v>#DIV/0!</v>
      </c>
      <c r="P2220" s="150" t="e">
        <f t="shared" si="335"/>
        <v>#DIV/0!</v>
      </c>
      <c r="Q2220" s="150" t="e">
        <f t="shared" si="336"/>
        <v>#DIV/0!</v>
      </c>
      <c r="R2220" s="150" t="e">
        <f t="shared" si="337"/>
        <v>#DIV/0!</v>
      </c>
      <c r="S2220" s="150" t="e">
        <f t="shared" si="338"/>
        <v>#DIV/0!</v>
      </c>
      <c r="T2220" s="150" t="e">
        <f t="shared" si="339"/>
        <v>#DIV/0!</v>
      </c>
      <c r="U2220" s="150" t="e">
        <f t="shared" si="340"/>
        <v>#DIV/0!</v>
      </c>
      <c r="V2220" s="150" t="e">
        <f t="shared" si="341"/>
        <v>#DIV/0!</v>
      </c>
      <c r="W2220" s="150" t="e">
        <f t="shared" si="342"/>
        <v>#DIV/0!</v>
      </c>
    </row>
    <row r="2221" spans="1:23" x14ac:dyDescent="0.4">
      <c r="A2221" s="93"/>
      <c r="O2221" s="150" t="e">
        <f t="shared" si="334"/>
        <v>#DIV/0!</v>
      </c>
      <c r="P2221" s="150" t="e">
        <f t="shared" si="335"/>
        <v>#DIV/0!</v>
      </c>
      <c r="Q2221" s="150" t="e">
        <f t="shared" si="336"/>
        <v>#DIV/0!</v>
      </c>
      <c r="R2221" s="150" t="e">
        <f t="shared" si="337"/>
        <v>#DIV/0!</v>
      </c>
      <c r="S2221" s="150" t="e">
        <f t="shared" si="338"/>
        <v>#DIV/0!</v>
      </c>
      <c r="T2221" s="150" t="e">
        <f t="shared" si="339"/>
        <v>#DIV/0!</v>
      </c>
      <c r="U2221" s="150" t="e">
        <f t="shared" si="340"/>
        <v>#DIV/0!</v>
      </c>
      <c r="V2221" s="150" t="e">
        <f t="shared" si="341"/>
        <v>#DIV/0!</v>
      </c>
      <c r="W2221" s="150" t="e">
        <f t="shared" si="342"/>
        <v>#DIV/0!</v>
      </c>
    </row>
    <row r="2222" spans="1:23" x14ac:dyDescent="0.4">
      <c r="A2222" s="93"/>
      <c r="O2222" s="150" t="e">
        <f t="shared" si="334"/>
        <v>#DIV/0!</v>
      </c>
      <c r="P2222" s="150" t="e">
        <f t="shared" si="335"/>
        <v>#DIV/0!</v>
      </c>
      <c r="Q2222" s="150" t="e">
        <f t="shared" si="336"/>
        <v>#DIV/0!</v>
      </c>
      <c r="R2222" s="150" t="e">
        <f t="shared" si="337"/>
        <v>#DIV/0!</v>
      </c>
      <c r="S2222" s="150" t="e">
        <f t="shared" si="338"/>
        <v>#DIV/0!</v>
      </c>
      <c r="T2222" s="150" t="e">
        <f t="shared" si="339"/>
        <v>#DIV/0!</v>
      </c>
      <c r="U2222" s="150" t="e">
        <f t="shared" si="340"/>
        <v>#DIV/0!</v>
      </c>
      <c r="V2222" s="150" t="e">
        <f t="shared" si="341"/>
        <v>#DIV/0!</v>
      </c>
      <c r="W2222" s="150" t="e">
        <f t="shared" si="342"/>
        <v>#DIV/0!</v>
      </c>
    </row>
    <row r="2223" spans="1:23" x14ac:dyDescent="0.4">
      <c r="A2223" s="93"/>
      <c r="O2223" s="150" t="e">
        <f t="shared" si="334"/>
        <v>#DIV/0!</v>
      </c>
      <c r="P2223" s="150" t="e">
        <f t="shared" si="335"/>
        <v>#DIV/0!</v>
      </c>
      <c r="Q2223" s="150" t="e">
        <f t="shared" si="336"/>
        <v>#DIV/0!</v>
      </c>
      <c r="R2223" s="150" t="e">
        <f t="shared" si="337"/>
        <v>#DIV/0!</v>
      </c>
      <c r="S2223" s="150" t="e">
        <f t="shared" si="338"/>
        <v>#DIV/0!</v>
      </c>
      <c r="T2223" s="150" t="e">
        <f t="shared" si="339"/>
        <v>#DIV/0!</v>
      </c>
      <c r="U2223" s="150" t="e">
        <f t="shared" si="340"/>
        <v>#DIV/0!</v>
      </c>
      <c r="V2223" s="150" t="e">
        <f t="shared" si="341"/>
        <v>#DIV/0!</v>
      </c>
      <c r="W2223" s="150" t="e">
        <f t="shared" si="342"/>
        <v>#DIV/0!</v>
      </c>
    </row>
    <row r="2224" spans="1:23" x14ac:dyDescent="0.4">
      <c r="A2224" s="93"/>
      <c r="O2224" s="150" t="e">
        <f t="shared" si="334"/>
        <v>#DIV/0!</v>
      </c>
      <c r="P2224" s="150" t="e">
        <f t="shared" si="335"/>
        <v>#DIV/0!</v>
      </c>
      <c r="Q2224" s="150" t="e">
        <f t="shared" si="336"/>
        <v>#DIV/0!</v>
      </c>
      <c r="R2224" s="150" t="e">
        <f t="shared" si="337"/>
        <v>#DIV/0!</v>
      </c>
      <c r="S2224" s="150" t="e">
        <f t="shared" si="338"/>
        <v>#DIV/0!</v>
      </c>
      <c r="T2224" s="150" t="e">
        <f t="shared" si="339"/>
        <v>#DIV/0!</v>
      </c>
      <c r="U2224" s="150" t="e">
        <f t="shared" si="340"/>
        <v>#DIV/0!</v>
      </c>
      <c r="V2224" s="150" t="e">
        <f t="shared" si="341"/>
        <v>#DIV/0!</v>
      </c>
      <c r="W2224" s="150" t="e">
        <f t="shared" si="342"/>
        <v>#DIV/0!</v>
      </c>
    </row>
    <row r="2225" spans="1:23" x14ac:dyDescent="0.4">
      <c r="A2225" s="93"/>
      <c r="O2225" s="150" t="e">
        <f t="shared" si="334"/>
        <v>#DIV/0!</v>
      </c>
      <c r="P2225" s="150" t="e">
        <f t="shared" si="335"/>
        <v>#DIV/0!</v>
      </c>
      <c r="Q2225" s="150" t="e">
        <f t="shared" si="336"/>
        <v>#DIV/0!</v>
      </c>
      <c r="R2225" s="150" t="e">
        <f t="shared" si="337"/>
        <v>#DIV/0!</v>
      </c>
      <c r="S2225" s="150" t="e">
        <f t="shared" si="338"/>
        <v>#DIV/0!</v>
      </c>
      <c r="T2225" s="150" t="e">
        <f t="shared" si="339"/>
        <v>#DIV/0!</v>
      </c>
      <c r="U2225" s="150" t="e">
        <f t="shared" si="340"/>
        <v>#DIV/0!</v>
      </c>
      <c r="V2225" s="150" t="e">
        <f t="shared" si="341"/>
        <v>#DIV/0!</v>
      </c>
      <c r="W2225" s="150" t="e">
        <f t="shared" si="342"/>
        <v>#DIV/0!</v>
      </c>
    </row>
    <row r="2226" spans="1:23" x14ac:dyDescent="0.4">
      <c r="A2226" s="93"/>
      <c r="O2226" s="150" t="e">
        <f t="shared" si="334"/>
        <v>#DIV/0!</v>
      </c>
      <c r="P2226" s="150" t="e">
        <f t="shared" si="335"/>
        <v>#DIV/0!</v>
      </c>
      <c r="Q2226" s="150" t="e">
        <f t="shared" si="336"/>
        <v>#DIV/0!</v>
      </c>
      <c r="R2226" s="150" t="e">
        <f t="shared" si="337"/>
        <v>#DIV/0!</v>
      </c>
      <c r="S2226" s="150" t="e">
        <f t="shared" si="338"/>
        <v>#DIV/0!</v>
      </c>
      <c r="T2226" s="150" t="e">
        <f t="shared" si="339"/>
        <v>#DIV/0!</v>
      </c>
      <c r="U2226" s="150" t="e">
        <f t="shared" si="340"/>
        <v>#DIV/0!</v>
      </c>
      <c r="V2226" s="150" t="e">
        <f t="shared" si="341"/>
        <v>#DIV/0!</v>
      </c>
      <c r="W2226" s="150" t="e">
        <f t="shared" si="342"/>
        <v>#DIV/0!</v>
      </c>
    </row>
    <row r="2227" spans="1:23" x14ac:dyDescent="0.4">
      <c r="A2227" s="93"/>
      <c r="O2227" s="150" t="e">
        <f t="shared" si="334"/>
        <v>#DIV/0!</v>
      </c>
      <c r="P2227" s="150" t="e">
        <f t="shared" si="335"/>
        <v>#DIV/0!</v>
      </c>
      <c r="Q2227" s="150" t="e">
        <f t="shared" si="336"/>
        <v>#DIV/0!</v>
      </c>
      <c r="R2227" s="150" t="e">
        <f t="shared" si="337"/>
        <v>#DIV/0!</v>
      </c>
      <c r="S2227" s="150" t="e">
        <f t="shared" si="338"/>
        <v>#DIV/0!</v>
      </c>
      <c r="T2227" s="150" t="e">
        <f t="shared" si="339"/>
        <v>#DIV/0!</v>
      </c>
      <c r="U2227" s="150" t="e">
        <f t="shared" si="340"/>
        <v>#DIV/0!</v>
      </c>
      <c r="V2227" s="150" t="e">
        <f t="shared" si="341"/>
        <v>#DIV/0!</v>
      </c>
      <c r="W2227" s="150" t="e">
        <f t="shared" si="342"/>
        <v>#DIV/0!</v>
      </c>
    </row>
    <row r="2228" spans="1:23" x14ac:dyDescent="0.4">
      <c r="A2228" s="93"/>
      <c r="O2228" s="150" t="e">
        <f t="shared" si="334"/>
        <v>#DIV/0!</v>
      </c>
      <c r="P2228" s="150" t="e">
        <f t="shared" si="335"/>
        <v>#DIV/0!</v>
      </c>
      <c r="Q2228" s="150" t="e">
        <f t="shared" si="336"/>
        <v>#DIV/0!</v>
      </c>
      <c r="R2228" s="150" t="e">
        <f t="shared" si="337"/>
        <v>#DIV/0!</v>
      </c>
      <c r="S2228" s="150" t="e">
        <f t="shared" si="338"/>
        <v>#DIV/0!</v>
      </c>
      <c r="T2228" s="150" t="e">
        <f t="shared" si="339"/>
        <v>#DIV/0!</v>
      </c>
      <c r="U2228" s="150" t="e">
        <f t="shared" si="340"/>
        <v>#DIV/0!</v>
      </c>
      <c r="V2228" s="150" t="e">
        <f t="shared" si="341"/>
        <v>#DIV/0!</v>
      </c>
      <c r="W2228" s="150" t="e">
        <f t="shared" si="342"/>
        <v>#DIV/0!</v>
      </c>
    </row>
    <row r="2229" spans="1:23" x14ac:dyDescent="0.4">
      <c r="A2229" s="93"/>
      <c r="O2229" s="150" t="e">
        <f t="shared" si="334"/>
        <v>#DIV/0!</v>
      </c>
      <c r="P2229" s="150" t="e">
        <f t="shared" si="335"/>
        <v>#DIV/0!</v>
      </c>
      <c r="Q2229" s="150" t="e">
        <f t="shared" si="336"/>
        <v>#DIV/0!</v>
      </c>
      <c r="R2229" s="150" t="e">
        <f t="shared" si="337"/>
        <v>#DIV/0!</v>
      </c>
      <c r="S2229" s="150" t="e">
        <f t="shared" si="338"/>
        <v>#DIV/0!</v>
      </c>
      <c r="T2229" s="150" t="e">
        <f t="shared" si="339"/>
        <v>#DIV/0!</v>
      </c>
      <c r="U2229" s="150" t="e">
        <f t="shared" si="340"/>
        <v>#DIV/0!</v>
      </c>
      <c r="V2229" s="150" t="e">
        <f t="shared" si="341"/>
        <v>#DIV/0!</v>
      </c>
      <c r="W2229" s="150" t="e">
        <f t="shared" si="342"/>
        <v>#DIV/0!</v>
      </c>
    </row>
    <row r="2230" spans="1:23" x14ac:dyDescent="0.4">
      <c r="A2230" s="93"/>
      <c r="O2230" s="150" t="e">
        <f t="shared" si="334"/>
        <v>#DIV/0!</v>
      </c>
      <c r="P2230" s="150" t="e">
        <f t="shared" si="335"/>
        <v>#DIV/0!</v>
      </c>
      <c r="Q2230" s="150" t="e">
        <f t="shared" si="336"/>
        <v>#DIV/0!</v>
      </c>
      <c r="R2230" s="150" t="e">
        <f t="shared" si="337"/>
        <v>#DIV/0!</v>
      </c>
      <c r="S2230" s="150" t="e">
        <f t="shared" si="338"/>
        <v>#DIV/0!</v>
      </c>
      <c r="T2230" s="150" t="e">
        <f t="shared" si="339"/>
        <v>#DIV/0!</v>
      </c>
      <c r="U2230" s="150" t="e">
        <f t="shared" si="340"/>
        <v>#DIV/0!</v>
      </c>
      <c r="V2230" s="150" t="e">
        <f t="shared" si="341"/>
        <v>#DIV/0!</v>
      </c>
      <c r="W2230" s="150" t="e">
        <f t="shared" si="342"/>
        <v>#DIV/0!</v>
      </c>
    </row>
    <row r="2231" spans="1:23" x14ac:dyDescent="0.4">
      <c r="A2231" s="93"/>
      <c r="O2231" s="150" t="e">
        <f t="shared" si="334"/>
        <v>#DIV/0!</v>
      </c>
      <c r="P2231" s="150" t="e">
        <f t="shared" si="335"/>
        <v>#DIV/0!</v>
      </c>
      <c r="Q2231" s="150" t="e">
        <f t="shared" si="336"/>
        <v>#DIV/0!</v>
      </c>
      <c r="R2231" s="150" t="e">
        <f t="shared" si="337"/>
        <v>#DIV/0!</v>
      </c>
      <c r="S2231" s="150" t="e">
        <f t="shared" si="338"/>
        <v>#DIV/0!</v>
      </c>
      <c r="T2231" s="150" t="e">
        <f t="shared" si="339"/>
        <v>#DIV/0!</v>
      </c>
      <c r="U2231" s="150" t="e">
        <f t="shared" si="340"/>
        <v>#DIV/0!</v>
      </c>
      <c r="V2231" s="150" t="e">
        <f t="shared" si="341"/>
        <v>#DIV/0!</v>
      </c>
      <c r="W2231" s="150" t="e">
        <f t="shared" si="342"/>
        <v>#DIV/0!</v>
      </c>
    </row>
    <row r="2232" spans="1:23" x14ac:dyDescent="0.4">
      <c r="A2232" s="93"/>
      <c r="O2232" s="150" t="e">
        <f t="shared" si="334"/>
        <v>#DIV/0!</v>
      </c>
      <c r="P2232" s="150" t="e">
        <f t="shared" si="335"/>
        <v>#DIV/0!</v>
      </c>
      <c r="Q2232" s="150" t="e">
        <f t="shared" si="336"/>
        <v>#DIV/0!</v>
      </c>
      <c r="R2232" s="150" t="e">
        <f t="shared" si="337"/>
        <v>#DIV/0!</v>
      </c>
      <c r="S2232" s="150" t="e">
        <f t="shared" si="338"/>
        <v>#DIV/0!</v>
      </c>
      <c r="T2232" s="150" t="e">
        <f t="shared" si="339"/>
        <v>#DIV/0!</v>
      </c>
      <c r="U2232" s="150" t="e">
        <f t="shared" si="340"/>
        <v>#DIV/0!</v>
      </c>
      <c r="V2232" s="150" t="e">
        <f t="shared" si="341"/>
        <v>#DIV/0!</v>
      </c>
      <c r="W2232" s="150" t="e">
        <f t="shared" si="342"/>
        <v>#DIV/0!</v>
      </c>
    </row>
    <row r="2233" spans="1:23" x14ac:dyDescent="0.4">
      <c r="A2233" s="93"/>
      <c r="O2233" s="150" t="e">
        <f t="shared" si="334"/>
        <v>#DIV/0!</v>
      </c>
      <c r="P2233" s="150" t="e">
        <f t="shared" si="335"/>
        <v>#DIV/0!</v>
      </c>
      <c r="Q2233" s="150" t="e">
        <f t="shared" si="336"/>
        <v>#DIV/0!</v>
      </c>
      <c r="R2233" s="150" t="e">
        <f t="shared" si="337"/>
        <v>#DIV/0!</v>
      </c>
      <c r="S2233" s="150" t="e">
        <f t="shared" si="338"/>
        <v>#DIV/0!</v>
      </c>
      <c r="T2233" s="150" t="e">
        <f t="shared" si="339"/>
        <v>#DIV/0!</v>
      </c>
      <c r="U2233" s="150" t="e">
        <f t="shared" si="340"/>
        <v>#DIV/0!</v>
      </c>
      <c r="V2233" s="150" t="e">
        <f t="shared" si="341"/>
        <v>#DIV/0!</v>
      </c>
      <c r="W2233" s="150" t="e">
        <f t="shared" si="342"/>
        <v>#DIV/0!</v>
      </c>
    </row>
    <row r="2234" spans="1:23" x14ac:dyDescent="0.4">
      <c r="A2234" s="93"/>
      <c r="O2234" s="150" t="e">
        <f t="shared" si="334"/>
        <v>#DIV/0!</v>
      </c>
      <c r="P2234" s="150" t="e">
        <f t="shared" si="335"/>
        <v>#DIV/0!</v>
      </c>
      <c r="Q2234" s="150" t="e">
        <f t="shared" si="336"/>
        <v>#DIV/0!</v>
      </c>
      <c r="R2234" s="150" t="e">
        <f t="shared" si="337"/>
        <v>#DIV/0!</v>
      </c>
      <c r="S2234" s="150" t="e">
        <f t="shared" si="338"/>
        <v>#DIV/0!</v>
      </c>
      <c r="T2234" s="150" t="e">
        <f t="shared" si="339"/>
        <v>#DIV/0!</v>
      </c>
      <c r="U2234" s="150" t="e">
        <f t="shared" si="340"/>
        <v>#DIV/0!</v>
      </c>
      <c r="V2234" s="150" t="e">
        <f t="shared" si="341"/>
        <v>#DIV/0!</v>
      </c>
      <c r="W2234" s="150" t="e">
        <f t="shared" si="342"/>
        <v>#DIV/0!</v>
      </c>
    </row>
    <row r="2235" spans="1:23" x14ac:dyDescent="0.4">
      <c r="A2235" s="93"/>
      <c r="O2235" s="150" t="e">
        <f t="shared" si="334"/>
        <v>#DIV/0!</v>
      </c>
      <c r="P2235" s="150" t="e">
        <f t="shared" si="335"/>
        <v>#DIV/0!</v>
      </c>
      <c r="Q2235" s="150" t="e">
        <f t="shared" si="336"/>
        <v>#DIV/0!</v>
      </c>
      <c r="R2235" s="150" t="e">
        <f t="shared" si="337"/>
        <v>#DIV/0!</v>
      </c>
      <c r="S2235" s="150" t="e">
        <f t="shared" si="338"/>
        <v>#DIV/0!</v>
      </c>
      <c r="T2235" s="150" t="e">
        <f t="shared" si="339"/>
        <v>#DIV/0!</v>
      </c>
      <c r="U2235" s="150" t="e">
        <f t="shared" si="340"/>
        <v>#DIV/0!</v>
      </c>
      <c r="V2235" s="150" t="e">
        <f t="shared" si="341"/>
        <v>#DIV/0!</v>
      </c>
      <c r="W2235" s="150" t="e">
        <f t="shared" si="342"/>
        <v>#DIV/0!</v>
      </c>
    </row>
    <row r="2236" spans="1:23" x14ac:dyDescent="0.4">
      <c r="A2236" s="93"/>
      <c r="O2236" s="150" t="e">
        <f t="shared" si="334"/>
        <v>#DIV/0!</v>
      </c>
      <c r="P2236" s="150" t="e">
        <f t="shared" si="335"/>
        <v>#DIV/0!</v>
      </c>
      <c r="Q2236" s="150" t="e">
        <f t="shared" si="336"/>
        <v>#DIV/0!</v>
      </c>
      <c r="R2236" s="150" t="e">
        <f t="shared" si="337"/>
        <v>#DIV/0!</v>
      </c>
      <c r="S2236" s="150" t="e">
        <f t="shared" si="338"/>
        <v>#DIV/0!</v>
      </c>
      <c r="T2236" s="150" t="e">
        <f t="shared" si="339"/>
        <v>#DIV/0!</v>
      </c>
      <c r="U2236" s="150" t="e">
        <f t="shared" si="340"/>
        <v>#DIV/0!</v>
      </c>
      <c r="V2236" s="150" t="e">
        <f t="shared" si="341"/>
        <v>#DIV/0!</v>
      </c>
      <c r="W2236" s="150" t="e">
        <f t="shared" si="342"/>
        <v>#DIV/0!</v>
      </c>
    </row>
    <row r="2237" spans="1:23" x14ac:dyDescent="0.4">
      <c r="A2237" s="93"/>
      <c r="O2237" s="150" t="e">
        <f t="shared" si="334"/>
        <v>#DIV/0!</v>
      </c>
      <c r="P2237" s="150" t="e">
        <f t="shared" si="335"/>
        <v>#DIV/0!</v>
      </c>
      <c r="Q2237" s="150" t="e">
        <f t="shared" si="336"/>
        <v>#DIV/0!</v>
      </c>
      <c r="R2237" s="150" t="e">
        <f t="shared" si="337"/>
        <v>#DIV/0!</v>
      </c>
      <c r="S2237" s="150" t="e">
        <f t="shared" si="338"/>
        <v>#DIV/0!</v>
      </c>
      <c r="T2237" s="150" t="e">
        <f t="shared" si="339"/>
        <v>#DIV/0!</v>
      </c>
      <c r="U2237" s="150" t="e">
        <f t="shared" si="340"/>
        <v>#DIV/0!</v>
      </c>
      <c r="V2237" s="150" t="e">
        <f t="shared" si="341"/>
        <v>#DIV/0!</v>
      </c>
      <c r="W2237" s="150" t="e">
        <f t="shared" si="342"/>
        <v>#DIV/0!</v>
      </c>
    </row>
    <row r="2238" spans="1:23" x14ac:dyDescent="0.4">
      <c r="A2238" s="93"/>
      <c r="O2238" s="150" t="e">
        <f t="shared" si="334"/>
        <v>#DIV/0!</v>
      </c>
      <c r="P2238" s="150" t="e">
        <f t="shared" si="335"/>
        <v>#DIV/0!</v>
      </c>
      <c r="Q2238" s="150" t="e">
        <f t="shared" si="336"/>
        <v>#DIV/0!</v>
      </c>
      <c r="R2238" s="150" t="e">
        <f t="shared" si="337"/>
        <v>#DIV/0!</v>
      </c>
      <c r="S2238" s="150" t="e">
        <f t="shared" si="338"/>
        <v>#DIV/0!</v>
      </c>
      <c r="T2238" s="150" t="e">
        <f t="shared" si="339"/>
        <v>#DIV/0!</v>
      </c>
      <c r="U2238" s="150" t="e">
        <f t="shared" si="340"/>
        <v>#DIV/0!</v>
      </c>
      <c r="V2238" s="150" t="e">
        <f t="shared" si="341"/>
        <v>#DIV/0!</v>
      </c>
      <c r="W2238" s="150" t="e">
        <f t="shared" si="342"/>
        <v>#DIV/0!</v>
      </c>
    </row>
    <row r="2239" spans="1:23" x14ac:dyDescent="0.4">
      <c r="A2239" s="93"/>
      <c r="O2239" s="150" t="e">
        <f t="shared" si="334"/>
        <v>#DIV/0!</v>
      </c>
      <c r="P2239" s="150" t="e">
        <f t="shared" si="335"/>
        <v>#DIV/0!</v>
      </c>
      <c r="Q2239" s="150" t="e">
        <f t="shared" si="336"/>
        <v>#DIV/0!</v>
      </c>
      <c r="R2239" s="150" t="e">
        <f t="shared" si="337"/>
        <v>#DIV/0!</v>
      </c>
      <c r="S2239" s="150" t="e">
        <f t="shared" si="338"/>
        <v>#DIV/0!</v>
      </c>
      <c r="T2239" s="150" t="e">
        <f t="shared" si="339"/>
        <v>#DIV/0!</v>
      </c>
      <c r="U2239" s="150" t="e">
        <f t="shared" si="340"/>
        <v>#DIV/0!</v>
      </c>
      <c r="V2239" s="150" t="e">
        <f t="shared" si="341"/>
        <v>#DIV/0!</v>
      </c>
      <c r="W2239" s="150" t="e">
        <f t="shared" si="342"/>
        <v>#DIV/0!</v>
      </c>
    </row>
    <row r="2240" spans="1:23" x14ac:dyDescent="0.4">
      <c r="A2240" s="93"/>
      <c r="O2240" s="150" t="e">
        <f t="shared" si="334"/>
        <v>#DIV/0!</v>
      </c>
      <c r="P2240" s="150" t="e">
        <f t="shared" si="335"/>
        <v>#DIV/0!</v>
      </c>
      <c r="Q2240" s="150" t="e">
        <f t="shared" si="336"/>
        <v>#DIV/0!</v>
      </c>
      <c r="R2240" s="150" t="e">
        <f t="shared" si="337"/>
        <v>#DIV/0!</v>
      </c>
      <c r="S2240" s="150" t="e">
        <f t="shared" si="338"/>
        <v>#DIV/0!</v>
      </c>
      <c r="T2240" s="150" t="e">
        <f t="shared" si="339"/>
        <v>#DIV/0!</v>
      </c>
      <c r="U2240" s="150" t="e">
        <f t="shared" si="340"/>
        <v>#DIV/0!</v>
      </c>
      <c r="V2240" s="150" t="e">
        <f t="shared" si="341"/>
        <v>#DIV/0!</v>
      </c>
      <c r="W2240" s="150" t="e">
        <f t="shared" si="342"/>
        <v>#DIV/0!</v>
      </c>
    </row>
    <row r="2241" spans="1:23" x14ac:dyDescent="0.4">
      <c r="A2241" s="93"/>
      <c r="O2241" s="150" t="e">
        <f t="shared" si="334"/>
        <v>#DIV/0!</v>
      </c>
      <c r="P2241" s="150" t="e">
        <f t="shared" si="335"/>
        <v>#DIV/0!</v>
      </c>
      <c r="Q2241" s="150" t="e">
        <f t="shared" si="336"/>
        <v>#DIV/0!</v>
      </c>
      <c r="R2241" s="150" t="e">
        <f t="shared" si="337"/>
        <v>#DIV/0!</v>
      </c>
      <c r="S2241" s="150" t="e">
        <f t="shared" si="338"/>
        <v>#DIV/0!</v>
      </c>
      <c r="T2241" s="150" t="e">
        <f t="shared" si="339"/>
        <v>#DIV/0!</v>
      </c>
      <c r="U2241" s="150" t="e">
        <f t="shared" si="340"/>
        <v>#DIV/0!</v>
      </c>
      <c r="V2241" s="150" t="e">
        <f t="shared" si="341"/>
        <v>#DIV/0!</v>
      </c>
      <c r="W2241" s="150" t="e">
        <f t="shared" si="342"/>
        <v>#DIV/0!</v>
      </c>
    </row>
    <row r="2242" spans="1:23" x14ac:dyDescent="0.4">
      <c r="A2242" s="93"/>
      <c r="O2242" s="150" t="e">
        <f t="shared" si="334"/>
        <v>#DIV/0!</v>
      </c>
      <c r="P2242" s="150" t="e">
        <f t="shared" si="335"/>
        <v>#DIV/0!</v>
      </c>
      <c r="Q2242" s="150" t="e">
        <f t="shared" si="336"/>
        <v>#DIV/0!</v>
      </c>
      <c r="R2242" s="150" t="e">
        <f t="shared" si="337"/>
        <v>#DIV/0!</v>
      </c>
      <c r="S2242" s="150" t="e">
        <f t="shared" si="338"/>
        <v>#DIV/0!</v>
      </c>
      <c r="T2242" s="150" t="e">
        <f t="shared" si="339"/>
        <v>#DIV/0!</v>
      </c>
      <c r="U2242" s="150" t="e">
        <f t="shared" si="340"/>
        <v>#DIV/0!</v>
      </c>
      <c r="V2242" s="150" t="e">
        <f t="shared" si="341"/>
        <v>#DIV/0!</v>
      </c>
      <c r="W2242" s="150" t="e">
        <f t="shared" si="342"/>
        <v>#DIV/0!</v>
      </c>
    </row>
    <row r="2243" spans="1:23" x14ac:dyDescent="0.4">
      <c r="A2243" s="93"/>
      <c r="O2243" s="150" t="e">
        <f t="shared" si="334"/>
        <v>#DIV/0!</v>
      </c>
      <c r="P2243" s="150" t="e">
        <f t="shared" si="335"/>
        <v>#DIV/0!</v>
      </c>
      <c r="Q2243" s="150" t="e">
        <f t="shared" si="336"/>
        <v>#DIV/0!</v>
      </c>
      <c r="R2243" s="150" t="e">
        <f t="shared" si="337"/>
        <v>#DIV/0!</v>
      </c>
      <c r="S2243" s="150" t="e">
        <f t="shared" si="338"/>
        <v>#DIV/0!</v>
      </c>
      <c r="T2243" s="150" t="e">
        <f t="shared" si="339"/>
        <v>#DIV/0!</v>
      </c>
      <c r="U2243" s="150" t="e">
        <f t="shared" si="340"/>
        <v>#DIV/0!</v>
      </c>
      <c r="V2243" s="150" t="e">
        <f t="shared" si="341"/>
        <v>#DIV/0!</v>
      </c>
      <c r="W2243" s="150" t="e">
        <f t="shared" si="342"/>
        <v>#DIV/0!</v>
      </c>
    </row>
    <row r="2244" spans="1:23" x14ac:dyDescent="0.4">
      <c r="A2244" s="93"/>
      <c r="O2244" s="150" t="e">
        <f t="shared" si="334"/>
        <v>#DIV/0!</v>
      </c>
      <c r="P2244" s="150" t="e">
        <f t="shared" si="335"/>
        <v>#DIV/0!</v>
      </c>
      <c r="Q2244" s="150" t="e">
        <f t="shared" si="336"/>
        <v>#DIV/0!</v>
      </c>
      <c r="R2244" s="150" t="e">
        <f t="shared" si="337"/>
        <v>#DIV/0!</v>
      </c>
      <c r="S2244" s="150" t="e">
        <f t="shared" si="338"/>
        <v>#DIV/0!</v>
      </c>
      <c r="T2244" s="150" t="e">
        <f t="shared" si="339"/>
        <v>#DIV/0!</v>
      </c>
      <c r="U2244" s="150" t="e">
        <f t="shared" si="340"/>
        <v>#DIV/0!</v>
      </c>
      <c r="V2244" s="150" t="e">
        <f t="shared" si="341"/>
        <v>#DIV/0!</v>
      </c>
      <c r="W2244" s="150" t="e">
        <f t="shared" si="342"/>
        <v>#DIV/0!</v>
      </c>
    </row>
    <row r="2245" spans="1:23" x14ac:dyDescent="0.4">
      <c r="A2245" s="93"/>
      <c r="O2245" s="150" t="e">
        <f t="shared" si="334"/>
        <v>#DIV/0!</v>
      </c>
      <c r="P2245" s="150" t="e">
        <f t="shared" si="335"/>
        <v>#DIV/0!</v>
      </c>
      <c r="Q2245" s="150" t="e">
        <f t="shared" si="336"/>
        <v>#DIV/0!</v>
      </c>
      <c r="R2245" s="150" t="e">
        <f t="shared" si="337"/>
        <v>#DIV/0!</v>
      </c>
      <c r="S2245" s="150" t="e">
        <f t="shared" si="338"/>
        <v>#DIV/0!</v>
      </c>
      <c r="T2245" s="150" t="e">
        <f t="shared" si="339"/>
        <v>#DIV/0!</v>
      </c>
      <c r="U2245" s="150" t="e">
        <f t="shared" si="340"/>
        <v>#DIV/0!</v>
      </c>
      <c r="V2245" s="150" t="e">
        <f t="shared" si="341"/>
        <v>#DIV/0!</v>
      </c>
      <c r="W2245" s="150" t="e">
        <f t="shared" si="342"/>
        <v>#DIV/0!</v>
      </c>
    </row>
    <row r="2246" spans="1:23" x14ac:dyDescent="0.4">
      <c r="A2246" s="93"/>
      <c r="O2246" s="150" t="e">
        <f t="shared" si="334"/>
        <v>#DIV/0!</v>
      </c>
      <c r="P2246" s="150" t="e">
        <f t="shared" si="335"/>
        <v>#DIV/0!</v>
      </c>
      <c r="Q2246" s="150" t="e">
        <f t="shared" si="336"/>
        <v>#DIV/0!</v>
      </c>
      <c r="R2246" s="150" t="e">
        <f t="shared" si="337"/>
        <v>#DIV/0!</v>
      </c>
      <c r="S2246" s="150" t="e">
        <f t="shared" si="338"/>
        <v>#DIV/0!</v>
      </c>
      <c r="T2246" s="150" t="e">
        <f t="shared" si="339"/>
        <v>#DIV/0!</v>
      </c>
      <c r="U2246" s="150" t="e">
        <f t="shared" si="340"/>
        <v>#DIV/0!</v>
      </c>
      <c r="V2246" s="150" t="e">
        <f t="shared" si="341"/>
        <v>#DIV/0!</v>
      </c>
      <c r="W2246" s="150" t="e">
        <f t="shared" si="342"/>
        <v>#DIV/0!</v>
      </c>
    </row>
    <row r="2247" spans="1:23" x14ac:dyDescent="0.4">
      <c r="A2247" s="93"/>
      <c r="O2247" s="150" t="e">
        <f t="shared" si="334"/>
        <v>#DIV/0!</v>
      </c>
      <c r="P2247" s="150" t="e">
        <f t="shared" si="335"/>
        <v>#DIV/0!</v>
      </c>
      <c r="Q2247" s="150" t="e">
        <f t="shared" si="336"/>
        <v>#DIV/0!</v>
      </c>
      <c r="R2247" s="150" t="e">
        <f t="shared" si="337"/>
        <v>#DIV/0!</v>
      </c>
      <c r="S2247" s="150" t="e">
        <f t="shared" si="338"/>
        <v>#DIV/0!</v>
      </c>
      <c r="T2247" s="150" t="e">
        <f t="shared" si="339"/>
        <v>#DIV/0!</v>
      </c>
      <c r="U2247" s="150" t="e">
        <f t="shared" si="340"/>
        <v>#DIV/0!</v>
      </c>
      <c r="V2247" s="150" t="e">
        <f t="shared" si="341"/>
        <v>#DIV/0!</v>
      </c>
      <c r="W2247" s="150" t="e">
        <f t="shared" si="342"/>
        <v>#DIV/0!</v>
      </c>
    </row>
    <row r="2248" spans="1:23" x14ac:dyDescent="0.4">
      <c r="A2248" s="93"/>
      <c r="O2248" s="150" t="e">
        <f t="shared" si="334"/>
        <v>#DIV/0!</v>
      </c>
      <c r="P2248" s="150" t="e">
        <f t="shared" si="335"/>
        <v>#DIV/0!</v>
      </c>
      <c r="Q2248" s="150" t="e">
        <f t="shared" si="336"/>
        <v>#DIV/0!</v>
      </c>
      <c r="R2248" s="150" t="e">
        <f t="shared" si="337"/>
        <v>#DIV/0!</v>
      </c>
      <c r="S2248" s="150" t="e">
        <f t="shared" si="338"/>
        <v>#DIV/0!</v>
      </c>
      <c r="T2248" s="150" t="e">
        <f t="shared" si="339"/>
        <v>#DIV/0!</v>
      </c>
      <c r="U2248" s="150" t="e">
        <f t="shared" si="340"/>
        <v>#DIV/0!</v>
      </c>
      <c r="V2248" s="150" t="e">
        <f t="shared" si="341"/>
        <v>#DIV/0!</v>
      </c>
      <c r="W2248" s="150" t="e">
        <f t="shared" si="342"/>
        <v>#DIV/0!</v>
      </c>
    </row>
    <row r="2249" spans="1:23" x14ac:dyDescent="0.4">
      <c r="A2249" s="93"/>
      <c r="O2249" s="150" t="e">
        <f t="shared" si="334"/>
        <v>#DIV/0!</v>
      </c>
      <c r="P2249" s="150" t="e">
        <f t="shared" si="335"/>
        <v>#DIV/0!</v>
      </c>
      <c r="Q2249" s="150" t="e">
        <f t="shared" si="336"/>
        <v>#DIV/0!</v>
      </c>
      <c r="R2249" s="150" t="e">
        <f t="shared" si="337"/>
        <v>#DIV/0!</v>
      </c>
      <c r="S2249" s="150" t="e">
        <f t="shared" si="338"/>
        <v>#DIV/0!</v>
      </c>
      <c r="T2249" s="150" t="e">
        <f t="shared" si="339"/>
        <v>#DIV/0!</v>
      </c>
      <c r="U2249" s="150" t="e">
        <f t="shared" si="340"/>
        <v>#DIV/0!</v>
      </c>
      <c r="V2249" s="150" t="e">
        <f t="shared" si="341"/>
        <v>#DIV/0!</v>
      </c>
      <c r="W2249" s="150" t="e">
        <f t="shared" si="342"/>
        <v>#DIV/0!</v>
      </c>
    </row>
    <row r="2250" spans="1:23" x14ac:dyDescent="0.4">
      <c r="A2250" s="93"/>
      <c r="O2250" s="150" t="e">
        <f t="shared" si="334"/>
        <v>#DIV/0!</v>
      </c>
      <c r="P2250" s="150" t="e">
        <f t="shared" si="335"/>
        <v>#DIV/0!</v>
      </c>
      <c r="Q2250" s="150" t="e">
        <f t="shared" si="336"/>
        <v>#DIV/0!</v>
      </c>
      <c r="R2250" s="150" t="e">
        <f t="shared" si="337"/>
        <v>#DIV/0!</v>
      </c>
      <c r="S2250" s="150" t="e">
        <f t="shared" si="338"/>
        <v>#DIV/0!</v>
      </c>
      <c r="T2250" s="150" t="e">
        <f t="shared" si="339"/>
        <v>#DIV/0!</v>
      </c>
      <c r="U2250" s="150" t="e">
        <f t="shared" si="340"/>
        <v>#DIV/0!</v>
      </c>
      <c r="V2250" s="150" t="e">
        <f t="shared" si="341"/>
        <v>#DIV/0!</v>
      </c>
      <c r="W2250" s="150" t="e">
        <f t="shared" si="342"/>
        <v>#DIV/0!</v>
      </c>
    </row>
    <row r="2251" spans="1:23" x14ac:dyDescent="0.4">
      <c r="A2251" s="93"/>
      <c r="O2251" s="150" t="e">
        <f t="shared" si="334"/>
        <v>#DIV/0!</v>
      </c>
      <c r="P2251" s="150" t="e">
        <f t="shared" si="335"/>
        <v>#DIV/0!</v>
      </c>
      <c r="Q2251" s="150" t="e">
        <f t="shared" si="336"/>
        <v>#DIV/0!</v>
      </c>
      <c r="R2251" s="150" t="e">
        <f t="shared" si="337"/>
        <v>#DIV/0!</v>
      </c>
      <c r="S2251" s="150" t="e">
        <f t="shared" si="338"/>
        <v>#DIV/0!</v>
      </c>
      <c r="T2251" s="150" t="e">
        <f t="shared" si="339"/>
        <v>#DIV/0!</v>
      </c>
      <c r="U2251" s="150" t="e">
        <f t="shared" si="340"/>
        <v>#DIV/0!</v>
      </c>
      <c r="V2251" s="150" t="e">
        <f t="shared" si="341"/>
        <v>#DIV/0!</v>
      </c>
      <c r="W2251" s="150" t="e">
        <f t="shared" si="342"/>
        <v>#DIV/0!</v>
      </c>
    </row>
    <row r="2252" spans="1:23" x14ac:dyDescent="0.4">
      <c r="A2252" s="93"/>
      <c r="O2252" s="150" t="e">
        <f t="shared" si="334"/>
        <v>#DIV/0!</v>
      </c>
      <c r="P2252" s="150" t="e">
        <f t="shared" si="335"/>
        <v>#DIV/0!</v>
      </c>
      <c r="Q2252" s="150" t="e">
        <f t="shared" si="336"/>
        <v>#DIV/0!</v>
      </c>
      <c r="R2252" s="150" t="e">
        <f t="shared" si="337"/>
        <v>#DIV/0!</v>
      </c>
      <c r="S2252" s="150" t="e">
        <f t="shared" si="338"/>
        <v>#DIV/0!</v>
      </c>
      <c r="T2252" s="150" t="e">
        <f t="shared" si="339"/>
        <v>#DIV/0!</v>
      </c>
      <c r="U2252" s="150" t="e">
        <f t="shared" si="340"/>
        <v>#DIV/0!</v>
      </c>
      <c r="V2252" s="150" t="e">
        <f t="shared" si="341"/>
        <v>#DIV/0!</v>
      </c>
      <c r="W2252" s="150" t="e">
        <f t="shared" si="342"/>
        <v>#DIV/0!</v>
      </c>
    </row>
    <row r="2253" spans="1:23" x14ac:dyDescent="0.4">
      <c r="A2253" s="93"/>
      <c r="O2253" s="150" t="e">
        <f t="shared" si="334"/>
        <v>#DIV/0!</v>
      </c>
      <c r="P2253" s="150" t="e">
        <f t="shared" si="335"/>
        <v>#DIV/0!</v>
      </c>
      <c r="Q2253" s="150" t="e">
        <f t="shared" si="336"/>
        <v>#DIV/0!</v>
      </c>
      <c r="R2253" s="150" t="e">
        <f t="shared" si="337"/>
        <v>#DIV/0!</v>
      </c>
      <c r="S2253" s="150" t="e">
        <f t="shared" si="338"/>
        <v>#DIV/0!</v>
      </c>
      <c r="T2253" s="150" t="e">
        <f t="shared" si="339"/>
        <v>#DIV/0!</v>
      </c>
      <c r="U2253" s="150" t="e">
        <f t="shared" si="340"/>
        <v>#DIV/0!</v>
      </c>
      <c r="V2253" s="150" t="e">
        <f t="shared" si="341"/>
        <v>#DIV/0!</v>
      </c>
      <c r="W2253" s="150" t="e">
        <f t="shared" si="342"/>
        <v>#DIV/0!</v>
      </c>
    </row>
    <row r="2254" spans="1:23" x14ac:dyDescent="0.4">
      <c r="A2254" s="93"/>
      <c r="O2254" s="150" t="e">
        <f t="shared" ref="O2254:O2317" si="343">D2254/$C2254</f>
        <v>#DIV/0!</v>
      </c>
      <c r="P2254" s="150" t="e">
        <f t="shared" ref="P2254:P2317" si="344">E2254/$C2254</f>
        <v>#DIV/0!</v>
      </c>
      <c r="Q2254" s="150" t="e">
        <f t="shared" ref="Q2254:Q2317" si="345">F2254/$C2254</f>
        <v>#DIV/0!</v>
      </c>
      <c r="R2254" s="150" t="e">
        <f t="shared" ref="R2254:R2317" si="346">G2254/$C2254</f>
        <v>#DIV/0!</v>
      </c>
      <c r="S2254" s="150" t="e">
        <f t="shared" ref="S2254:S2317" si="347">H2254/$C2254</f>
        <v>#DIV/0!</v>
      </c>
      <c r="T2254" s="150" t="e">
        <f t="shared" ref="T2254:T2317" si="348">I2254/$C2254</f>
        <v>#DIV/0!</v>
      </c>
      <c r="U2254" s="150" t="e">
        <f t="shared" ref="U2254:U2317" si="349">J2254/$C2254</f>
        <v>#DIV/0!</v>
      </c>
      <c r="V2254" s="150" t="e">
        <f t="shared" ref="V2254:V2317" si="350">K2254/$C2254</f>
        <v>#DIV/0!</v>
      </c>
      <c r="W2254" s="150" t="e">
        <f t="shared" ref="W2254:W2317" si="351">L2254/$C2254</f>
        <v>#DIV/0!</v>
      </c>
    </row>
    <row r="2255" spans="1:23" x14ac:dyDescent="0.4">
      <c r="A2255" s="93"/>
      <c r="O2255" s="150" t="e">
        <f t="shared" si="343"/>
        <v>#DIV/0!</v>
      </c>
      <c r="P2255" s="150" t="e">
        <f t="shared" si="344"/>
        <v>#DIV/0!</v>
      </c>
      <c r="Q2255" s="150" t="e">
        <f t="shared" si="345"/>
        <v>#DIV/0!</v>
      </c>
      <c r="R2255" s="150" t="e">
        <f t="shared" si="346"/>
        <v>#DIV/0!</v>
      </c>
      <c r="S2255" s="150" t="e">
        <f t="shared" si="347"/>
        <v>#DIV/0!</v>
      </c>
      <c r="T2255" s="150" t="e">
        <f t="shared" si="348"/>
        <v>#DIV/0!</v>
      </c>
      <c r="U2255" s="150" t="e">
        <f t="shared" si="349"/>
        <v>#DIV/0!</v>
      </c>
      <c r="V2255" s="150" t="e">
        <f t="shared" si="350"/>
        <v>#DIV/0!</v>
      </c>
      <c r="W2255" s="150" t="e">
        <f t="shared" si="351"/>
        <v>#DIV/0!</v>
      </c>
    </row>
    <row r="2256" spans="1:23" x14ac:dyDescent="0.4">
      <c r="A2256" s="93"/>
      <c r="O2256" s="150" t="e">
        <f t="shared" si="343"/>
        <v>#DIV/0!</v>
      </c>
      <c r="P2256" s="150" t="e">
        <f t="shared" si="344"/>
        <v>#DIV/0!</v>
      </c>
      <c r="Q2256" s="150" t="e">
        <f t="shared" si="345"/>
        <v>#DIV/0!</v>
      </c>
      <c r="R2256" s="150" t="e">
        <f t="shared" si="346"/>
        <v>#DIV/0!</v>
      </c>
      <c r="S2256" s="150" t="e">
        <f t="shared" si="347"/>
        <v>#DIV/0!</v>
      </c>
      <c r="T2256" s="150" t="e">
        <f t="shared" si="348"/>
        <v>#DIV/0!</v>
      </c>
      <c r="U2256" s="150" t="e">
        <f t="shared" si="349"/>
        <v>#DIV/0!</v>
      </c>
      <c r="V2256" s="150" t="e">
        <f t="shared" si="350"/>
        <v>#DIV/0!</v>
      </c>
      <c r="W2256" s="150" t="e">
        <f t="shared" si="351"/>
        <v>#DIV/0!</v>
      </c>
    </row>
    <row r="2257" spans="1:23" x14ac:dyDescent="0.4">
      <c r="A2257" s="93"/>
      <c r="O2257" s="150" t="e">
        <f t="shared" si="343"/>
        <v>#DIV/0!</v>
      </c>
      <c r="P2257" s="150" t="e">
        <f t="shared" si="344"/>
        <v>#DIV/0!</v>
      </c>
      <c r="Q2257" s="150" t="e">
        <f t="shared" si="345"/>
        <v>#DIV/0!</v>
      </c>
      <c r="R2257" s="150" t="e">
        <f t="shared" si="346"/>
        <v>#DIV/0!</v>
      </c>
      <c r="S2257" s="150" t="e">
        <f t="shared" si="347"/>
        <v>#DIV/0!</v>
      </c>
      <c r="T2257" s="150" t="e">
        <f t="shared" si="348"/>
        <v>#DIV/0!</v>
      </c>
      <c r="U2257" s="150" t="e">
        <f t="shared" si="349"/>
        <v>#DIV/0!</v>
      </c>
      <c r="V2257" s="150" t="e">
        <f t="shared" si="350"/>
        <v>#DIV/0!</v>
      </c>
      <c r="W2257" s="150" t="e">
        <f t="shared" si="351"/>
        <v>#DIV/0!</v>
      </c>
    </row>
    <row r="2258" spans="1:23" x14ac:dyDescent="0.4">
      <c r="A2258" s="93"/>
      <c r="O2258" s="150" t="e">
        <f t="shared" si="343"/>
        <v>#DIV/0!</v>
      </c>
      <c r="P2258" s="150" t="e">
        <f t="shared" si="344"/>
        <v>#DIV/0!</v>
      </c>
      <c r="Q2258" s="150" t="e">
        <f t="shared" si="345"/>
        <v>#DIV/0!</v>
      </c>
      <c r="R2258" s="150" t="e">
        <f t="shared" si="346"/>
        <v>#DIV/0!</v>
      </c>
      <c r="S2258" s="150" t="e">
        <f t="shared" si="347"/>
        <v>#DIV/0!</v>
      </c>
      <c r="T2258" s="150" t="e">
        <f t="shared" si="348"/>
        <v>#DIV/0!</v>
      </c>
      <c r="U2258" s="150" t="e">
        <f t="shared" si="349"/>
        <v>#DIV/0!</v>
      </c>
      <c r="V2258" s="150" t="e">
        <f t="shared" si="350"/>
        <v>#DIV/0!</v>
      </c>
      <c r="W2258" s="150" t="e">
        <f t="shared" si="351"/>
        <v>#DIV/0!</v>
      </c>
    </row>
    <row r="2259" spans="1:23" x14ac:dyDescent="0.4">
      <c r="A2259" s="93"/>
      <c r="O2259" s="150" t="e">
        <f t="shared" si="343"/>
        <v>#DIV/0!</v>
      </c>
      <c r="P2259" s="150" t="e">
        <f t="shared" si="344"/>
        <v>#DIV/0!</v>
      </c>
      <c r="Q2259" s="150" t="e">
        <f t="shared" si="345"/>
        <v>#DIV/0!</v>
      </c>
      <c r="R2259" s="150" t="e">
        <f t="shared" si="346"/>
        <v>#DIV/0!</v>
      </c>
      <c r="S2259" s="150" t="e">
        <f t="shared" si="347"/>
        <v>#DIV/0!</v>
      </c>
      <c r="T2259" s="150" t="e">
        <f t="shared" si="348"/>
        <v>#DIV/0!</v>
      </c>
      <c r="U2259" s="150" t="e">
        <f t="shared" si="349"/>
        <v>#DIV/0!</v>
      </c>
      <c r="V2259" s="150" t="e">
        <f t="shared" si="350"/>
        <v>#DIV/0!</v>
      </c>
      <c r="W2259" s="150" t="e">
        <f t="shared" si="351"/>
        <v>#DIV/0!</v>
      </c>
    </row>
    <row r="2260" spans="1:23" x14ac:dyDescent="0.4">
      <c r="A2260" s="93"/>
      <c r="O2260" s="150" t="e">
        <f t="shared" si="343"/>
        <v>#DIV/0!</v>
      </c>
      <c r="P2260" s="150" t="e">
        <f t="shared" si="344"/>
        <v>#DIV/0!</v>
      </c>
      <c r="Q2260" s="150" t="e">
        <f t="shared" si="345"/>
        <v>#DIV/0!</v>
      </c>
      <c r="R2260" s="150" t="e">
        <f t="shared" si="346"/>
        <v>#DIV/0!</v>
      </c>
      <c r="S2260" s="150" t="e">
        <f t="shared" si="347"/>
        <v>#DIV/0!</v>
      </c>
      <c r="T2260" s="150" t="e">
        <f t="shared" si="348"/>
        <v>#DIV/0!</v>
      </c>
      <c r="U2260" s="150" t="e">
        <f t="shared" si="349"/>
        <v>#DIV/0!</v>
      </c>
      <c r="V2260" s="150" t="e">
        <f t="shared" si="350"/>
        <v>#DIV/0!</v>
      </c>
      <c r="W2260" s="150" t="e">
        <f t="shared" si="351"/>
        <v>#DIV/0!</v>
      </c>
    </row>
    <row r="2261" spans="1:23" x14ac:dyDescent="0.4">
      <c r="A2261" s="93"/>
      <c r="O2261" s="150" t="e">
        <f t="shared" si="343"/>
        <v>#DIV/0!</v>
      </c>
      <c r="P2261" s="150" t="e">
        <f t="shared" si="344"/>
        <v>#DIV/0!</v>
      </c>
      <c r="Q2261" s="150" t="e">
        <f t="shared" si="345"/>
        <v>#DIV/0!</v>
      </c>
      <c r="R2261" s="150" t="e">
        <f t="shared" si="346"/>
        <v>#DIV/0!</v>
      </c>
      <c r="S2261" s="150" t="e">
        <f t="shared" si="347"/>
        <v>#DIV/0!</v>
      </c>
      <c r="T2261" s="150" t="e">
        <f t="shared" si="348"/>
        <v>#DIV/0!</v>
      </c>
      <c r="U2261" s="150" t="e">
        <f t="shared" si="349"/>
        <v>#DIV/0!</v>
      </c>
      <c r="V2261" s="150" t="e">
        <f t="shared" si="350"/>
        <v>#DIV/0!</v>
      </c>
      <c r="W2261" s="150" t="e">
        <f t="shared" si="351"/>
        <v>#DIV/0!</v>
      </c>
    </row>
    <row r="2262" spans="1:23" x14ac:dyDescent="0.4">
      <c r="A2262" s="93"/>
      <c r="O2262" s="150" t="e">
        <f t="shared" si="343"/>
        <v>#DIV/0!</v>
      </c>
      <c r="P2262" s="150" t="e">
        <f t="shared" si="344"/>
        <v>#DIV/0!</v>
      </c>
      <c r="Q2262" s="150" t="e">
        <f t="shared" si="345"/>
        <v>#DIV/0!</v>
      </c>
      <c r="R2262" s="150" t="e">
        <f t="shared" si="346"/>
        <v>#DIV/0!</v>
      </c>
      <c r="S2262" s="150" t="e">
        <f t="shared" si="347"/>
        <v>#DIV/0!</v>
      </c>
      <c r="T2262" s="150" t="e">
        <f t="shared" si="348"/>
        <v>#DIV/0!</v>
      </c>
      <c r="U2262" s="150" t="e">
        <f t="shared" si="349"/>
        <v>#DIV/0!</v>
      </c>
      <c r="V2262" s="150" t="e">
        <f t="shared" si="350"/>
        <v>#DIV/0!</v>
      </c>
      <c r="W2262" s="150" t="e">
        <f t="shared" si="351"/>
        <v>#DIV/0!</v>
      </c>
    </row>
    <row r="2263" spans="1:23" x14ac:dyDescent="0.4">
      <c r="A2263" s="93"/>
      <c r="O2263" s="150" t="e">
        <f t="shared" si="343"/>
        <v>#DIV/0!</v>
      </c>
      <c r="P2263" s="150" t="e">
        <f t="shared" si="344"/>
        <v>#DIV/0!</v>
      </c>
      <c r="Q2263" s="150" t="e">
        <f t="shared" si="345"/>
        <v>#DIV/0!</v>
      </c>
      <c r="R2263" s="150" t="e">
        <f t="shared" si="346"/>
        <v>#DIV/0!</v>
      </c>
      <c r="S2263" s="150" t="e">
        <f t="shared" si="347"/>
        <v>#DIV/0!</v>
      </c>
      <c r="T2263" s="150" t="e">
        <f t="shared" si="348"/>
        <v>#DIV/0!</v>
      </c>
      <c r="U2263" s="150" t="e">
        <f t="shared" si="349"/>
        <v>#DIV/0!</v>
      </c>
      <c r="V2263" s="150" t="e">
        <f t="shared" si="350"/>
        <v>#DIV/0!</v>
      </c>
      <c r="W2263" s="150" t="e">
        <f t="shared" si="351"/>
        <v>#DIV/0!</v>
      </c>
    </row>
    <row r="2264" spans="1:23" x14ac:dyDescent="0.4">
      <c r="A2264" s="93"/>
      <c r="O2264" s="150" t="e">
        <f t="shared" si="343"/>
        <v>#DIV/0!</v>
      </c>
      <c r="P2264" s="150" t="e">
        <f t="shared" si="344"/>
        <v>#DIV/0!</v>
      </c>
      <c r="Q2264" s="150" t="e">
        <f t="shared" si="345"/>
        <v>#DIV/0!</v>
      </c>
      <c r="R2264" s="150" t="e">
        <f t="shared" si="346"/>
        <v>#DIV/0!</v>
      </c>
      <c r="S2264" s="150" t="e">
        <f t="shared" si="347"/>
        <v>#DIV/0!</v>
      </c>
      <c r="T2264" s="150" t="e">
        <f t="shared" si="348"/>
        <v>#DIV/0!</v>
      </c>
      <c r="U2264" s="150" t="e">
        <f t="shared" si="349"/>
        <v>#DIV/0!</v>
      </c>
      <c r="V2264" s="150" t="e">
        <f t="shared" si="350"/>
        <v>#DIV/0!</v>
      </c>
      <c r="W2264" s="150" t="e">
        <f t="shared" si="351"/>
        <v>#DIV/0!</v>
      </c>
    </row>
    <row r="2265" spans="1:23" x14ac:dyDescent="0.4">
      <c r="A2265" s="93"/>
      <c r="O2265" s="150" t="e">
        <f t="shared" si="343"/>
        <v>#DIV/0!</v>
      </c>
      <c r="P2265" s="150" t="e">
        <f t="shared" si="344"/>
        <v>#DIV/0!</v>
      </c>
      <c r="Q2265" s="150" t="e">
        <f t="shared" si="345"/>
        <v>#DIV/0!</v>
      </c>
      <c r="R2265" s="150" t="e">
        <f t="shared" si="346"/>
        <v>#DIV/0!</v>
      </c>
      <c r="S2265" s="150" t="e">
        <f t="shared" si="347"/>
        <v>#DIV/0!</v>
      </c>
      <c r="T2265" s="150" t="e">
        <f t="shared" si="348"/>
        <v>#DIV/0!</v>
      </c>
      <c r="U2265" s="150" t="e">
        <f t="shared" si="349"/>
        <v>#DIV/0!</v>
      </c>
      <c r="V2265" s="150" t="e">
        <f t="shared" si="350"/>
        <v>#DIV/0!</v>
      </c>
      <c r="W2265" s="150" t="e">
        <f t="shared" si="351"/>
        <v>#DIV/0!</v>
      </c>
    </row>
    <row r="2266" spans="1:23" x14ac:dyDescent="0.4">
      <c r="A2266" s="93"/>
      <c r="O2266" s="150" t="e">
        <f t="shared" si="343"/>
        <v>#DIV/0!</v>
      </c>
      <c r="P2266" s="150" t="e">
        <f t="shared" si="344"/>
        <v>#DIV/0!</v>
      </c>
      <c r="Q2266" s="150" t="e">
        <f t="shared" si="345"/>
        <v>#DIV/0!</v>
      </c>
      <c r="R2266" s="150" t="e">
        <f t="shared" si="346"/>
        <v>#DIV/0!</v>
      </c>
      <c r="S2266" s="150" t="e">
        <f t="shared" si="347"/>
        <v>#DIV/0!</v>
      </c>
      <c r="T2266" s="150" t="e">
        <f t="shared" si="348"/>
        <v>#DIV/0!</v>
      </c>
      <c r="U2266" s="150" t="e">
        <f t="shared" si="349"/>
        <v>#DIV/0!</v>
      </c>
      <c r="V2266" s="150" t="e">
        <f t="shared" si="350"/>
        <v>#DIV/0!</v>
      </c>
      <c r="W2266" s="150" t="e">
        <f t="shared" si="351"/>
        <v>#DIV/0!</v>
      </c>
    </row>
    <row r="2267" spans="1:23" x14ac:dyDescent="0.4">
      <c r="A2267" s="93"/>
      <c r="O2267" s="150" t="e">
        <f t="shared" si="343"/>
        <v>#DIV/0!</v>
      </c>
      <c r="P2267" s="150" t="e">
        <f t="shared" si="344"/>
        <v>#DIV/0!</v>
      </c>
      <c r="Q2267" s="150" t="e">
        <f t="shared" si="345"/>
        <v>#DIV/0!</v>
      </c>
      <c r="R2267" s="150" t="e">
        <f t="shared" si="346"/>
        <v>#DIV/0!</v>
      </c>
      <c r="S2267" s="150" t="e">
        <f t="shared" si="347"/>
        <v>#DIV/0!</v>
      </c>
      <c r="T2267" s="150" t="e">
        <f t="shared" si="348"/>
        <v>#DIV/0!</v>
      </c>
      <c r="U2267" s="150" t="e">
        <f t="shared" si="349"/>
        <v>#DIV/0!</v>
      </c>
      <c r="V2267" s="150" t="e">
        <f t="shared" si="350"/>
        <v>#DIV/0!</v>
      </c>
      <c r="W2267" s="150" t="e">
        <f t="shared" si="351"/>
        <v>#DIV/0!</v>
      </c>
    </row>
    <row r="2268" spans="1:23" x14ac:dyDescent="0.4">
      <c r="A2268" s="93"/>
      <c r="O2268" s="150" t="e">
        <f t="shared" si="343"/>
        <v>#DIV/0!</v>
      </c>
      <c r="P2268" s="150" t="e">
        <f t="shared" si="344"/>
        <v>#DIV/0!</v>
      </c>
      <c r="Q2268" s="150" t="e">
        <f t="shared" si="345"/>
        <v>#DIV/0!</v>
      </c>
      <c r="R2268" s="150" t="e">
        <f t="shared" si="346"/>
        <v>#DIV/0!</v>
      </c>
      <c r="S2268" s="150" t="e">
        <f t="shared" si="347"/>
        <v>#DIV/0!</v>
      </c>
      <c r="T2268" s="150" t="e">
        <f t="shared" si="348"/>
        <v>#DIV/0!</v>
      </c>
      <c r="U2268" s="150" t="e">
        <f t="shared" si="349"/>
        <v>#DIV/0!</v>
      </c>
      <c r="V2268" s="150" t="e">
        <f t="shared" si="350"/>
        <v>#DIV/0!</v>
      </c>
      <c r="W2268" s="150" t="e">
        <f t="shared" si="351"/>
        <v>#DIV/0!</v>
      </c>
    </row>
    <row r="2269" spans="1:23" x14ac:dyDescent="0.4">
      <c r="A2269" s="93"/>
      <c r="O2269" s="150" t="e">
        <f t="shared" si="343"/>
        <v>#DIV/0!</v>
      </c>
      <c r="P2269" s="150" t="e">
        <f t="shared" si="344"/>
        <v>#DIV/0!</v>
      </c>
      <c r="Q2269" s="150" t="e">
        <f t="shared" si="345"/>
        <v>#DIV/0!</v>
      </c>
      <c r="R2269" s="150" t="e">
        <f t="shared" si="346"/>
        <v>#DIV/0!</v>
      </c>
      <c r="S2269" s="150" t="e">
        <f t="shared" si="347"/>
        <v>#DIV/0!</v>
      </c>
      <c r="T2269" s="150" t="e">
        <f t="shared" si="348"/>
        <v>#DIV/0!</v>
      </c>
      <c r="U2269" s="150" t="e">
        <f t="shared" si="349"/>
        <v>#DIV/0!</v>
      </c>
      <c r="V2269" s="150" t="e">
        <f t="shared" si="350"/>
        <v>#DIV/0!</v>
      </c>
      <c r="W2269" s="150" t="e">
        <f t="shared" si="351"/>
        <v>#DIV/0!</v>
      </c>
    </row>
    <row r="2270" spans="1:23" x14ac:dyDescent="0.4">
      <c r="A2270" s="93"/>
      <c r="O2270" s="150" t="e">
        <f t="shared" si="343"/>
        <v>#DIV/0!</v>
      </c>
      <c r="P2270" s="150" t="e">
        <f t="shared" si="344"/>
        <v>#DIV/0!</v>
      </c>
      <c r="Q2270" s="150" t="e">
        <f t="shared" si="345"/>
        <v>#DIV/0!</v>
      </c>
      <c r="R2270" s="150" t="e">
        <f t="shared" si="346"/>
        <v>#DIV/0!</v>
      </c>
      <c r="S2270" s="150" t="e">
        <f t="shared" si="347"/>
        <v>#DIV/0!</v>
      </c>
      <c r="T2270" s="150" t="e">
        <f t="shared" si="348"/>
        <v>#DIV/0!</v>
      </c>
      <c r="U2270" s="150" t="e">
        <f t="shared" si="349"/>
        <v>#DIV/0!</v>
      </c>
      <c r="V2270" s="150" t="e">
        <f t="shared" si="350"/>
        <v>#DIV/0!</v>
      </c>
      <c r="W2270" s="150" t="e">
        <f t="shared" si="351"/>
        <v>#DIV/0!</v>
      </c>
    </row>
    <row r="2271" spans="1:23" x14ac:dyDescent="0.4">
      <c r="A2271" s="93"/>
      <c r="O2271" s="150" t="e">
        <f t="shared" si="343"/>
        <v>#DIV/0!</v>
      </c>
      <c r="P2271" s="150" t="e">
        <f t="shared" si="344"/>
        <v>#DIV/0!</v>
      </c>
      <c r="Q2271" s="150" t="e">
        <f t="shared" si="345"/>
        <v>#DIV/0!</v>
      </c>
      <c r="R2271" s="150" t="e">
        <f t="shared" si="346"/>
        <v>#DIV/0!</v>
      </c>
      <c r="S2271" s="150" t="e">
        <f t="shared" si="347"/>
        <v>#DIV/0!</v>
      </c>
      <c r="T2271" s="150" t="e">
        <f t="shared" si="348"/>
        <v>#DIV/0!</v>
      </c>
      <c r="U2271" s="150" t="e">
        <f t="shared" si="349"/>
        <v>#DIV/0!</v>
      </c>
      <c r="V2271" s="150" t="e">
        <f t="shared" si="350"/>
        <v>#DIV/0!</v>
      </c>
      <c r="W2271" s="150" t="e">
        <f t="shared" si="351"/>
        <v>#DIV/0!</v>
      </c>
    </row>
    <row r="2272" spans="1:23" x14ac:dyDescent="0.4">
      <c r="A2272" s="93"/>
      <c r="O2272" s="150" t="e">
        <f t="shared" si="343"/>
        <v>#DIV/0!</v>
      </c>
      <c r="P2272" s="150" t="e">
        <f t="shared" si="344"/>
        <v>#DIV/0!</v>
      </c>
      <c r="Q2272" s="150" t="e">
        <f t="shared" si="345"/>
        <v>#DIV/0!</v>
      </c>
      <c r="R2272" s="150" t="e">
        <f t="shared" si="346"/>
        <v>#DIV/0!</v>
      </c>
      <c r="S2272" s="150" t="e">
        <f t="shared" si="347"/>
        <v>#DIV/0!</v>
      </c>
      <c r="T2272" s="150" t="e">
        <f t="shared" si="348"/>
        <v>#DIV/0!</v>
      </c>
      <c r="U2272" s="150" t="e">
        <f t="shared" si="349"/>
        <v>#DIV/0!</v>
      </c>
      <c r="V2272" s="150" t="e">
        <f t="shared" si="350"/>
        <v>#DIV/0!</v>
      </c>
      <c r="W2272" s="150" t="e">
        <f t="shared" si="351"/>
        <v>#DIV/0!</v>
      </c>
    </row>
    <row r="2273" spans="1:23" x14ac:dyDescent="0.4">
      <c r="A2273" s="93"/>
      <c r="O2273" s="150" t="e">
        <f t="shared" si="343"/>
        <v>#DIV/0!</v>
      </c>
      <c r="P2273" s="150" t="e">
        <f t="shared" si="344"/>
        <v>#DIV/0!</v>
      </c>
      <c r="Q2273" s="150" t="e">
        <f t="shared" si="345"/>
        <v>#DIV/0!</v>
      </c>
      <c r="R2273" s="150" t="e">
        <f t="shared" si="346"/>
        <v>#DIV/0!</v>
      </c>
      <c r="S2273" s="150" t="e">
        <f t="shared" si="347"/>
        <v>#DIV/0!</v>
      </c>
      <c r="T2273" s="150" t="e">
        <f t="shared" si="348"/>
        <v>#DIV/0!</v>
      </c>
      <c r="U2273" s="150" t="e">
        <f t="shared" si="349"/>
        <v>#DIV/0!</v>
      </c>
      <c r="V2273" s="150" t="e">
        <f t="shared" si="350"/>
        <v>#DIV/0!</v>
      </c>
      <c r="W2273" s="150" t="e">
        <f t="shared" si="351"/>
        <v>#DIV/0!</v>
      </c>
    </row>
    <row r="2274" spans="1:23" x14ac:dyDescent="0.4">
      <c r="A2274" s="93"/>
      <c r="O2274" s="150" t="e">
        <f t="shared" si="343"/>
        <v>#DIV/0!</v>
      </c>
      <c r="P2274" s="150" t="e">
        <f t="shared" si="344"/>
        <v>#DIV/0!</v>
      </c>
      <c r="Q2274" s="150" t="e">
        <f t="shared" si="345"/>
        <v>#DIV/0!</v>
      </c>
      <c r="R2274" s="150" t="e">
        <f t="shared" si="346"/>
        <v>#DIV/0!</v>
      </c>
      <c r="S2274" s="150" t="e">
        <f t="shared" si="347"/>
        <v>#DIV/0!</v>
      </c>
      <c r="T2274" s="150" t="e">
        <f t="shared" si="348"/>
        <v>#DIV/0!</v>
      </c>
      <c r="U2274" s="150" t="e">
        <f t="shared" si="349"/>
        <v>#DIV/0!</v>
      </c>
      <c r="V2274" s="150" t="e">
        <f t="shared" si="350"/>
        <v>#DIV/0!</v>
      </c>
      <c r="W2274" s="150" t="e">
        <f t="shared" si="351"/>
        <v>#DIV/0!</v>
      </c>
    </row>
    <row r="2275" spans="1:23" x14ac:dyDescent="0.4">
      <c r="A2275" s="93"/>
      <c r="O2275" s="150" t="e">
        <f t="shared" si="343"/>
        <v>#DIV/0!</v>
      </c>
      <c r="P2275" s="150" t="e">
        <f t="shared" si="344"/>
        <v>#DIV/0!</v>
      </c>
      <c r="Q2275" s="150" t="e">
        <f t="shared" si="345"/>
        <v>#DIV/0!</v>
      </c>
      <c r="R2275" s="150" t="e">
        <f t="shared" si="346"/>
        <v>#DIV/0!</v>
      </c>
      <c r="S2275" s="150" t="e">
        <f t="shared" si="347"/>
        <v>#DIV/0!</v>
      </c>
      <c r="T2275" s="150" t="e">
        <f t="shared" si="348"/>
        <v>#DIV/0!</v>
      </c>
      <c r="U2275" s="150" t="e">
        <f t="shared" si="349"/>
        <v>#DIV/0!</v>
      </c>
      <c r="V2275" s="150" t="e">
        <f t="shared" si="350"/>
        <v>#DIV/0!</v>
      </c>
      <c r="W2275" s="150" t="e">
        <f t="shared" si="351"/>
        <v>#DIV/0!</v>
      </c>
    </row>
    <row r="2276" spans="1:23" x14ac:dyDescent="0.4">
      <c r="A2276" s="93"/>
      <c r="O2276" s="150" t="e">
        <f t="shared" si="343"/>
        <v>#DIV/0!</v>
      </c>
      <c r="P2276" s="150" t="e">
        <f t="shared" si="344"/>
        <v>#DIV/0!</v>
      </c>
      <c r="Q2276" s="150" t="e">
        <f t="shared" si="345"/>
        <v>#DIV/0!</v>
      </c>
      <c r="R2276" s="150" t="e">
        <f t="shared" si="346"/>
        <v>#DIV/0!</v>
      </c>
      <c r="S2276" s="150" t="e">
        <f t="shared" si="347"/>
        <v>#DIV/0!</v>
      </c>
      <c r="T2276" s="150" t="e">
        <f t="shared" si="348"/>
        <v>#DIV/0!</v>
      </c>
      <c r="U2276" s="150" t="e">
        <f t="shared" si="349"/>
        <v>#DIV/0!</v>
      </c>
      <c r="V2276" s="150" t="e">
        <f t="shared" si="350"/>
        <v>#DIV/0!</v>
      </c>
      <c r="W2276" s="150" t="e">
        <f t="shared" si="351"/>
        <v>#DIV/0!</v>
      </c>
    </row>
    <row r="2277" spans="1:23" x14ac:dyDescent="0.4">
      <c r="A2277" s="93"/>
      <c r="O2277" s="150" t="e">
        <f t="shared" si="343"/>
        <v>#DIV/0!</v>
      </c>
      <c r="P2277" s="150" t="e">
        <f t="shared" si="344"/>
        <v>#DIV/0!</v>
      </c>
      <c r="Q2277" s="150" t="e">
        <f t="shared" si="345"/>
        <v>#DIV/0!</v>
      </c>
      <c r="R2277" s="150" t="e">
        <f t="shared" si="346"/>
        <v>#DIV/0!</v>
      </c>
      <c r="S2277" s="150" t="e">
        <f t="shared" si="347"/>
        <v>#DIV/0!</v>
      </c>
      <c r="T2277" s="150" t="e">
        <f t="shared" si="348"/>
        <v>#DIV/0!</v>
      </c>
      <c r="U2277" s="150" t="e">
        <f t="shared" si="349"/>
        <v>#DIV/0!</v>
      </c>
      <c r="V2277" s="150" t="e">
        <f t="shared" si="350"/>
        <v>#DIV/0!</v>
      </c>
      <c r="W2277" s="150" t="e">
        <f t="shared" si="351"/>
        <v>#DIV/0!</v>
      </c>
    </row>
    <row r="2278" spans="1:23" x14ac:dyDescent="0.4">
      <c r="A2278" s="93"/>
      <c r="O2278" s="150" t="e">
        <f t="shared" si="343"/>
        <v>#DIV/0!</v>
      </c>
      <c r="P2278" s="150" t="e">
        <f t="shared" si="344"/>
        <v>#DIV/0!</v>
      </c>
      <c r="Q2278" s="150" t="e">
        <f t="shared" si="345"/>
        <v>#DIV/0!</v>
      </c>
      <c r="R2278" s="150" t="e">
        <f t="shared" si="346"/>
        <v>#DIV/0!</v>
      </c>
      <c r="S2278" s="150" t="e">
        <f t="shared" si="347"/>
        <v>#DIV/0!</v>
      </c>
      <c r="T2278" s="150" t="e">
        <f t="shared" si="348"/>
        <v>#DIV/0!</v>
      </c>
      <c r="U2278" s="150" t="e">
        <f t="shared" si="349"/>
        <v>#DIV/0!</v>
      </c>
      <c r="V2278" s="150" t="e">
        <f t="shared" si="350"/>
        <v>#DIV/0!</v>
      </c>
      <c r="W2278" s="150" t="e">
        <f t="shared" si="351"/>
        <v>#DIV/0!</v>
      </c>
    </row>
    <row r="2279" spans="1:23" x14ac:dyDescent="0.4">
      <c r="A2279" s="93"/>
      <c r="O2279" s="150" t="e">
        <f t="shared" si="343"/>
        <v>#DIV/0!</v>
      </c>
      <c r="P2279" s="150" t="e">
        <f t="shared" si="344"/>
        <v>#DIV/0!</v>
      </c>
      <c r="Q2279" s="150" t="e">
        <f t="shared" si="345"/>
        <v>#DIV/0!</v>
      </c>
      <c r="R2279" s="150" t="e">
        <f t="shared" si="346"/>
        <v>#DIV/0!</v>
      </c>
      <c r="S2279" s="150" t="e">
        <f t="shared" si="347"/>
        <v>#DIV/0!</v>
      </c>
      <c r="T2279" s="150" t="e">
        <f t="shared" si="348"/>
        <v>#DIV/0!</v>
      </c>
      <c r="U2279" s="150" t="e">
        <f t="shared" si="349"/>
        <v>#DIV/0!</v>
      </c>
      <c r="V2279" s="150" t="e">
        <f t="shared" si="350"/>
        <v>#DIV/0!</v>
      </c>
      <c r="W2279" s="150" t="e">
        <f t="shared" si="351"/>
        <v>#DIV/0!</v>
      </c>
    </row>
    <row r="2280" spans="1:23" x14ac:dyDescent="0.4">
      <c r="A2280" s="93"/>
      <c r="O2280" s="150" t="e">
        <f t="shared" si="343"/>
        <v>#DIV/0!</v>
      </c>
      <c r="P2280" s="150" t="e">
        <f t="shared" si="344"/>
        <v>#DIV/0!</v>
      </c>
      <c r="Q2280" s="150" t="e">
        <f t="shared" si="345"/>
        <v>#DIV/0!</v>
      </c>
      <c r="R2280" s="150" t="e">
        <f t="shared" si="346"/>
        <v>#DIV/0!</v>
      </c>
      <c r="S2280" s="150" t="e">
        <f t="shared" si="347"/>
        <v>#DIV/0!</v>
      </c>
      <c r="T2280" s="150" t="e">
        <f t="shared" si="348"/>
        <v>#DIV/0!</v>
      </c>
      <c r="U2280" s="150" t="e">
        <f t="shared" si="349"/>
        <v>#DIV/0!</v>
      </c>
      <c r="V2280" s="150" t="e">
        <f t="shared" si="350"/>
        <v>#DIV/0!</v>
      </c>
      <c r="W2280" s="150" t="e">
        <f t="shared" si="351"/>
        <v>#DIV/0!</v>
      </c>
    </row>
    <row r="2281" spans="1:23" x14ac:dyDescent="0.4">
      <c r="A2281" s="93"/>
      <c r="O2281" s="150" t="e">
        <f t="shared" si="343"/>
        <v>#DIV/0!</v>
      </c>
      <c r="P2281" s="150" t="e">
        <f t="shared" si="344"/>
        <v>#DIV/0!</v>
      </c>
      <c r="Q2281" s="150" t="e">
        <f t="shared" si="345"/>
        <v>#DIV/0!</v>
      </c>
      <c r="R2281" s="150" t="e">
        <f t="shared" si="346"/>
        <v>#DIV/0!</v>
      </c>
      <c r="S2281" s="150" t="e">
        <f t="shared" si="347"/>
        <v>#DIV/0!</v>
      </c>
      <c r="T2281" s="150" t="e">
        <f t="shared" si="348"/>
        <v>#DIV/0!</v>
      </c>
      <c r="U2281" s="150" t="e">
        <f t="shared" si="349"/>
        <v>#DIV/0!</v>
      </c>
      <c r="V2281" s="150" t="e">
        <f t="shared" si="350"/>
        <v>#DIV/0!</v>
      </c>
      <c r="W2281" s="150" t="e">
        <f t="shared" si="351"/>
        <v>#DIV/0!</v>
      </c>
    </row>
    <row r="2282" spans="1:23" x14ac:dyDescent="0.4">
      <c r="A2282" s="93"/>
      <c r="O2282" s="150" t="e">
        <f t="shared" si="343"/>
        <v>#DIV/0!</v>
      </c>
      <c r="P2282" s="150" t="e">
        <f t="shared" si="344"/>
        <v>#DIV/0!</v>
      </c>
      <c r="Q2282" s="150" t="e">
        <f t="shared" si="345"/>
        <v>#DIV/0!</v>
      </c>
      <c r="R2282" s="150" t="e">
        <f t="shared" si="346"/>
        <v>#DIV/0!</v>
      </c>
      <c r="S2282" s="150" t="e">
        <f t="shared" si="347"/>
        <v>#DIV/0!</v>
      </c>
      <c r="T2282" s="150" t="e">
        <f t="shared" si="348"/>
        <v>#DIV/0!</v>
      </c>
      <c r="U2282" s="150" t="e">
        <f t="shared" si="349"/>
        <v>#DIV/0!</v>
      </c>
      <c r="V2282" s="150" t="e">
        <f t="shared" si="350"/>
        <v>#DIV/0!</v>
      </c>
      <c r="W2282" s="150" t="e">
        <f t="shared" si="351"/>
        <v>#DIV/0!</v>
      </c>
    </row>
    <row r="2283" spans="1:23" x14ac:dyDescent="0.4">
      <c r="A2283" s="93"/>
      <c r="O2283" s="150" t="e">
        <f t="shared" si="343"/>
        <v>#DIV/0!</v>
      </c>
      <c r="P2283" s="150" t="e">
        <f t="shared" si="344"/>
        <v>#DIV/0!</v>
      </c>
      <c r="Q2283" s="150" t="e">
        <f t="shared" si="345"/>
        <v>#DIV/0!</v>
      </c>
      <c r="R2283" s="150" t="e">
        <f t="shared" si="346"/>
        <v>#DIV/0!</v>
      </c>
      <c r="S2283" s="150" t="e">
        <f t="shared" si="347"/>
        <v>#DIV/0!</v>
      </c>
      <c r="T2283" s="150" t="e">
        <f t="shared" si="348"/>
        <v>#DIV/0!</v>
      </c>
      <c r="U2283" s="150" t="e">
        <f t="shared" si="349"/>
        <v>#DIV/0!</v>
      </c>
      <c r="V2283" s="150" t="e">
        <f t="shared" si="350"/>
        <v>#DIV/0!</v>
      </c>
      <c r="W2283" s="150" t="e">
        <f t="shared" si="351"/>
        <v>#DIV/0!</v>
      </c>
    </row>
    <row r="2284" spans="1:23" x14ac:dyDescent="0.4">
      <c r="A2284" s="93"/>
      <c r="O2284" s="150" t="e">
        <f t="shared" si="343"/>
        <v>#DIV/0!</v>
      </c>
      <c r="P2284" s="150" t="e">
        <f t="shared" si="344"/>
        <v>#DIV/0!</v>
      </c>
      <c r="Q2284" s="150" t="e">
        <f t="shared" si="345"/>
        <v>#DIV/0!</v>
      </c>
      <c r="R2284" s="150" t="e">
        <f t="shared" si="346"/>
        <v>#DIV/0!</v>
      </c>
      <c r="S2284" s="150" t="e">
        <f t="shared" si="347"/>
        <v>#DIV/0!</v>
      </c>
      <c r="T2284" s="150" t="e">
        <f t="shared" si="348"/>
        <v>#DIV/0!</v>
      </c>
      <c r="U2284" s="150" t="e">
        <f t="shared" si="349"/>
        <v>#DIV/0!</v>
      </c>
      <c r="V2284" s="150" t="e">
        <f t="shared" si="350"/>
        <v>#DIV/0!</v>
      </c>
      <c r="W2284" s="150" t="e">
        <f t="shared" si="351"/>
        <v>#DIV/0!</v>
      </c>
    </row>
    <row r="2285" spans="1:23" x14ac:dyDescent="0.4">
      <c r="A2285" s="93"/>
      <c r="O2285" s="150" t="e">
        <f t="shared" si="343"/>
        <v>#DIV/0!</v>
      </c>
      <c r="P2285" s="150" t="e">
        <f t="shared" si="344"/>
        <v>#DIV/0!</v>
      </c>
      <c r="Q2285" s="150" t="e">
        <f t="shared" si="345"/>
        <v>#DIV/0!</v>
      </c>
      <c r="R2285" s="150" t="e">
        <f t="shared" si="346"/>
        <v>#DIV/0!</v>
      </c>
      <c r="S2285" s="150" t="e">
        <f t="shared" si="347"/>
        <v>#DIV/0!</v>
      </c>
      <c r="T2285" s="150" t="e">
        <f t="shared" si="348"/>
        <v>#DIV/0!</v>
      </c>
      <c r="U2285" s="150" t="e">
        <f t="shared" si="349"/>
        <v>#DIV/0!</v>
      </c>
      <c r="V2285" s="150" t="e">
        <f t="shared" si="350"/>
        <v>#DIV/0!</v>
      </c>
      <c r="W2285" s="150" t="e">
        <f t="shared" si="351"/>
        <v>#DIV/0!</v>
      </c>
    </row>
    <row r="2286" spans="1:23" x14ac:dyDescent="0.4">
      <c r="A2286" s="93"/>
      <c r="O2286" s="150" t="e">
        <f t="shared" si="343"/>
        <v>#DIV/0!</v>
      </c>
      <c r="P2286" s="150" t="e">
        <f t="shared" si="344"/>
        <v>#DIV/0!</v>
      </c>
      <c r="Q2286" s="150" t="e">
        <f t="shared" si="345"/>
        <v>#DIV/0!</v>
      </c>
      <c r="R2286" s="150" t="e">
        <f t="shared" si="346"/>
        <v>#DIV/0!</v>
      </c>
      <c r="S2286" s="150" t="e">
        <f t="shared" si="347"/>
        <v>#DIV/0!</v>
      </c>
      <c r="T2286" s="150" t="e">
        <f t="shared" si="348"/>
        <v>#DIV/0!</v>
      </c>
      <c r="U2286" s="150" t="e">
        <f t="shared" si="349"/>
        <v>#DIV/0!</v>
      </c>
      <c r="V2286" s="150" t="e">
        <f t="shared" si="350"/>
        <v>#DIV/0!</v>
      </c>
      <c r="W2286" s="150" t="e">
        <f t="shared" si="351"/>
        <v>#DIV/0!</v>
      </c>
    </row>
    <row r="2287" spans="1:23" x14ac:dyDescent="0.4">
      <c r="A2287" s="93"/>
      <c r="O2287" s="150" t="e">
        <f t="shared" si="343"/>
        <v>#DIV/0!</v>
      </c>
      <c r="P2287" s="150" t="e">
        <f t="shared" si="344"/>
        <v>#DIV/0!</v>
      </c>
      <c r="Q2287" s="150" t="e">
        <f t="shared" si="345"/>
        <v>#DIV/0!</v>
      </c>
      <c r="R2287" s="150" t="e">
        <f t="shared" si="346"/>
        <v>#DIV/0!</v>
      </c>
      <c r="S2287" s="150" t="e">
        <f t="shared" si="347"/>
        <v>#DIV/0!</v>
      </c>
      <c r="T2287" s="150" t="e">
        <f t="shared" si="348"/>
        <v>#DIV/0!</v>
      </c>
      <c r="U2287" s="150" t="e">
        <f t="shared" si="349"/>
        <v>#DIV/0!</v>
      </c>
      <c r="V2287" s="150" t="e">
        <f t="shared" si="350"/>
        <v>#DIV/0!</v>
      </c>
      <c r="W2287" s="150" t="e">
        <f t="shared" si="351"/>
        <v>#DIV/0!</v>
      </c>
    </row>
    <row r="2288" spans="1:23" x14ac:dyDescent="0.4">
      <c r="A2288" s="93"/>
      <c r="O2288" s="150" t="e">
        <f t="shared" si="343"/>
        <v>#DIV/0!</v>
      </c>
      <c r="P2288" s="150" t="e">
        <f t="shared" si="344"/>
        <v>#DIV/0!</v>
      </c>
      <c r="Q2288" s="150" t="e">
        <f t="shared" si="345"/>
        <v>#DIV/0!</v>
      </c>
      <c r="R2288" s="150" t="e">
        <f t="shared" si="346"/>
        <v>#DIV/0!</v>
      </c>
      <c r="S2288" s="150" t="e">
        <f t="shared" si="347"/>
        <v>#DIV/0!</v>
      </c>
      <c r="T2288" s="150" t="e">
        <f t="shared" si="348"/>
        <v>#DIV/0!</v>
      </c>
      <c r="U2288" s="150" t="e">
        <f t="shared" si="349"/>
        <v>#DIV/0!</v>
      </c>
      <c r="V2288" s="150" t="e">
        <f t="shared" si="350"/>
        <v>#DIV/0!</v>
      </c>
      <c r="W2288" s="150" t="e">
        <f t="shared" si="351"/>
        <v>#DIV/0!</v>
      </c>
    </row>
    <row r="2289" spans="1:23" x14ac:dyDescent="0.4">
      <c r="A2289" s="93"/>
      <c r="O2289" s="150" t="e">
        <f t="shared" si="343"/>
        <v>#DIV/0!</v>
      </c>
      <c r="P2289" s="150" t="e">
        <f t="shared" si="344"/>
        <v>#DIV/0!</v>
      </c>
      <c r="Q2289" s="150" t="e">
        <f t="shared" si="345"/>
        <v>#DIV/0!</v>
      </c>
      <c r="R2289" s="150" t="e">
        <f t="shared" si="346"/>
        <v>#DIV/0!</v>
      </c>
      <c r="S2289" s="150" t="e">
        <f t="shared" si="347"/>
        <v>#DIV/0!</v>
      </c>
      <c r="T2289" s="150" t="e">
        <f t="shared" si="348"/>
        <v>#DIV/0!</v>
      </c>
      <c r="U2289" s="150" t="e">
        <f t="shared" si="349"/>
        <v>#DIV/0!</v>
      </c>
      <c r="V2289" s="150" t="e">
        <f t="shared" si="350"/>
        <v>#DIV/0!</v>
      </c>
      <c r="W2289" s="150" t="e">
        <f t="shared" si="351"/>
        <v>#DIV/0!</v>
      </c>
    </row>
    <row r="2290" spans="1:23" x14ac:dyDescent="0.4">
      <c r="A2290" s="93"/>
      <c r="O2290" s="150" t="e">
        <f t="shared" si="343"/>
        <v>#DIV/0!</v>
      </c>
      <c r="P2290" s="150" t="e">
        <f t="shared" si="344"/>
        <v>#DIV/0!</v>
      </c>
      <c r="Q2290" s="150" t="e">
        <f t="shared" si="345"/>
        <v>#DIV/0!</v>
      </c>
      <c r="R2290" s="150" t="e">
        <f t="shared" si="346"/>
        <v>#DIV/0!</v>
      </c>
      <c r="S2290" s="150" t="e">
        <f t="shared" si="347"/>
        <v>#DIV/0!</v>
      </c>
      <c r="T2290" s="150" t="e">
        <f t="shared" si="348"/>
        <v>#DIV/0!</v>
      </c>
      <c r="U2290" s="150" t="e">
        <f t="shared" si="349"/>
        <v>#DIV/0!</v>
      </c>
      <c r="V2290" s="150" t="e">
        <f t="shared" si="350"/>
        <v>#DIV/0!</v>
      </c>
      <c r="W2290" s="150" t="e">
        <f t="shared" si="351"/>
        <v>#DIV/0!</v>
      </c>
    </row>
    <row r="2291" spans="1:23" x14ac:dyDescent="0.4">
      <c r="A2291" s="93"/>
      <c r="O2291" s="150" t="e">
        <f t="shared" si="343"/>
        <v>#DIV/0!</v>
      </c>
      <c r="P2291" s="150" t="e">
        <f t="shared" si="344"/>
        <v>#DIV/0!</v>
      </c>
      <c r="Q2291" s="150" t="e">
        <f t="shared" si="345"/>
        <v>#DIV/0!</v>
      </c>
      <c r="R2291" s="150" t="e">
        <f t="shared" si="346"/>
        <v>#DIV/0!</v>
      </c>
      <c r="S2291" s="150" t="e">
        <f t="shared" si="347"/>
        <v>#DIV/0!</v>
      </c>
      <c r="T2291" s="150" t="e">
        <f t="shared" si="348"/>
        <v>#DIV/0!</v>
      </c>
      <c r="U2291" s="150" t="e">
        <f t="shared" si="349"/>
        <v>#DIV/0!</v>
      </c>
      <c r="V2291" s="150" t="e">
        <f t="shared" si="350"/>
        <v>#DIV/0!</v>
      </c>
      <c r="W2291" s="150" t="e">
        <f t="shared" si="351"/>
        <v>#DIV/0!</v>
      </c>
    </row>
    <row r="2292" spans="1:23" x14ac:dyDescent="0.4">
      <c r="A2292" s="93"/>
      <c r="O2292" s="150" t="e">
        <f t="shared" si="343"/>
        <v>#DIV/0!</v>
      </c>
      <c r="P2292" s="150" t="e">
        <f t="shared" si="344"/>
        <v>#DIV/0!</v>
      </c>
      <c r="Q2292" s="150" t="e">
        <f t="shared" si="345"/>
        <v>#DIV/0!</v>
      </c>
      <c r="R2292" s="150" t="e">
        <f t="shared" si="346"/>
        <v>#DIV/0!</v>
      </c>
      <c r="S2292" s="150" t="e">
        <f t="shared" si="347"/>
        <v>#DIV/0!</v>
      </c>
      <c r="T2292" s="150" t="e">
        <f t="shared" si="348"/>
        <v>#DIV/0!</v>
      </c>
      <c r="U2292" s="150" t="e">
        <f t="shared" si="349"/>
        <v>#DIV/0!</v>
      </c>
      <c r="V2292" s="150" t="e">
        <f t="shared" si="350"/>
        <v>#DIV/0!</v>
      </c>
      <c r="W2292" s="150" t="e">
        <f t="shared" si="351"/>
        <v>#DIV/0!</v>
      </c>
    </row>
    <row r="2293" spans="1:23" x14ac:dyDescent="0.4">
      <c r="A2293" s="93"/>
      <c r="O2293" s="150" t="e">
        <f t="shared" si="343"/>
        <v>#DIV/0!</v>
      </c>
      <c r="P2293" s="150" t="e">
        <f t="shared" si="344"/>
        <v>#DIV/0!</v>
      </c>
      <c r="Q2293" s="150" t="e">
        <f t="shared" si="345"/>
        <v>#DIV/0!</v>
      </c>
      <c r="R2293" s="150" t="e">
        <f t="shared" si="346"/>
        <v>#DIV/0!</v>
      </c>
      <c r="S2293" s="150" t="e">
        <f t="shared" si="347"/>
        <v>#DIV/0!</v>
      </c>
      <c r="T2293" s="150" t="e">
        <f t="shared" si="348"/>
        <v>#DIV/0!</v>
      </c>
      <c r="U2293" s="150" t="e">
        <f t="shared" si="349"/>
        <v>#DIV/0!</v>
      </c>
      <c r="V2293" s="150" t="e">
        <f t="shared" si="350"/>
        <v>#DIV/0!</v>
      </c>
      <c r="W2293" s="150" t="e">
        <f t="shared" si="351"/>
        <v>#DIV/0!</v>
      </c>
    </row>
    <row r="2294" spans="1:23" x14ac:dyDescent="0.4">
      <c r="A2294" s="93"/>
      <c r="O2294" s="150" t="e">
        <f t="shared" si="343"/>
        <v>#DIV/0!</v>
      </c>
      <c r="P2294" s="150" t="e">
        <f t="shared" si="344"/>
        <v>#DIV/0!</v>
      </c>
      <c r="Q2294" s="150" t="e">
        <f t="shared" si="345"/>
        <v>#DIV/0!</v>
      </c>
      <c r="R2294" s="150" t="e">
        <f t="shared" si="346"/>
        <v>#DIV/0!</v>
      </c>
      <c r="S2294" s="150" t="e">
        <f t="shared" si="347"/>
        <v>#DIV/0!</v>
      </c>
      <c r="T2294" s="150" t="e">
        <f t="shared" si="348"/>
        <v>#DIV/0!</v>
      </c>
      <c r="U2294" s="150" t="e">
        <f t="shared" si="349"/>
        <v>#DIV/0!</v>
      </c>
      <c r="V2294" s="150" t="e">
        <f t="shared" si="350"/>
        <v>#DIV/0!</v>
      </c>
      <c r="W2294" s="150" t="e">
        <f t="shared" si="351"/>
        <v>#DIV/0!</v>
      </c>
    </row>
    <row r="2295" spans="1:23" x14ac:dyDescent="0.4">
      <c r="A2295" s="93"/>
      <c r="O2295" s="150" t="e">
        <f t="shared" si="343"/>
        <v>#DIV/0!</v>
      </c>
      <c r="P2295" s="150" t="e">
        <f t="shared" si="344"/>
        <v>#DIV/0!</v>
      </c>
      <c r="Q2295" s="150" t="e">
        <f t="shared" si="345"/>
        <v>#DIV/0!</v>
      </c>
      <c r="R2295" s="150" t="e">
        <f t="shared" si="346"/>
        <v>#DIV/0!</v>
      </c>
      <c r="S2295" s="150" t="e">
        <f t="shared" si="347"/>
        <v>#DIV/0!</v>
      </c>
      <c r="T2295" s="150" t="e">
        <f t="shared" si="348"/>
        <v>#DIV/0!</v>
      </c>
      <c r="U2295" s="150" t="e">
        <f t="shared" si="349"/>
        <v>#DIV/0!</v>
      </c>
      <c r="V2295" s="150" t="e">
        <f t="shared" si="350"/>
        <v>#DIV/0!</v>
      </c>
      <c r="W2295" s="150" t="e">
        <f t="shared" si="351"/>
        <v>#DIV/0!</v>
      </c>
    </row>
    <row r="2296" spans="1:23" x14ac:dyDescent="0.4">
      <c r="A2296" s="93"/>
      <c r="O2296" s="150" t="e">
        <f t="shared" si="343"/>
        <v>#DIV/0!</v>
      </c>
      <c r="P2296" s="150" t="e">
        <f t="shared" si="344"/>
        <v>#DIV/0!</v>
      </c>
      <c r="Q2296" s="150" t="e">
        <f t="shared" si="345"/>
        <v>#DIV/0!</v>
      </c>
      <c r="R2296" s="150" t="e">
        <f t="shared" si="346"/>
        <v>#DIV/0!</v>
      </c>
      <c r="S2296" s="150" t="e">
        <f t="shared" si="347"/>
        <v>#DIV/0!</v>
      </c>
      <c r="T2296" s="150" t="e">
        <f t="shared" si="348"/>
        <v>#DIV/0!</v>
      </c>
      <c r="U2296" s="150" t="e">
        <f t="shared" si="349"/>
        <v>#DIV/0!</v>
      </c>
      <c r="V2296" s="150" t="e">
        <f t="shared" si="350"/>
        <v>#DIV/0!</v>
      </c>
      <c r="W2296" s="150" t="e">
        <f t="shared" si="351"/>
        <v>#DIV/0!</v>
      </c>
    </row>
    <row r="2297" spans="1:23" x14ac:dyDescent="0.4">
      <c r="A2297" s="93"/>
      <c r="O2297" s="150" t="e">
        <f t="shared" si="343"/>
        <v>#DIV/0!</v>
      </c>
      <c r="P2297" s="150" t="e">
        <f t="shared" si="344"/>
        <v>#DIV/0!</v>
      </c>
      <c r="Q2297" s="150" t="e">
        <f t="shared" si="345"/>
        <v>#DIV/0!</v>
      </c>
      <c r="R2297" s="150" t="e">
        <f t="shared" si="346"/>
        <v>#DIV/0!</v>
      </c>
      <c r="S2297" s="150" t="e">
        <f t="shared" si="347"/>
        <v>#DIV/0!</v>
      </c>
      <c r="T2297" s="150" t="e">
        <f t="shared" si="348"/>
        <v>#DIV/0!</v>
      </c>
      <c r="U2297" s="150" t="e">
        <f t="shared" si="349"/>
        <v>#DIV/0!</v>
      </c>
      <c r="V2297" s="150" t="e">
        <f t="shared" si="350"/>
        <v>#DIV/0!</v>
      </c>
      <c r="W2297" s="150" t="e">
        <f t="shared" si="351"/>
        <v>#DIV/0!</v>
      </c>
    </row>
    <row r="2298" spans="1:23" x14ac:dyDescent="0.4">
      <c r="A2298" s="93"/>
      <c r="O2298" s="150" t="e">
        <f t="shared" si="343"/>
        <v>#DIV/0!</v>
      </c>
      <c r="P2298" s="150" t="e">
        <f t="shared" si="344"/>
        <v>#DIV/0!</v>
      </c>
      <c r="Q2298" s="150" t="e">
        <f t="shared" si="345"/>
        <v>#DIV/0!</v>
      </c>
      <c r="R2298" s="150" t="e">
        <f t="shared" si="346"/>
        <v>#DIV/0!</v>
      </c>
      <c r="S2298" s="150" t="e">
        <f t="shared" si="347"/>
        <v>#DIV/0!</v>
      </c>
      <c r="T2298" s="150" t="e">
        <f t="shared" si="348"/>
        <v>#DIV/0!</v>
      </c>
      <c r="U2298" s="150" t="e">
        <f t="shared" si="349"/>
        <v>#DIV/0!</v>
      </c>
      <c r="V2298" s="150" t="e">
        <f t="shared" si="350"/>
        <v>#DIV/0!</v>
      </c>
      <c r="W2298" s="150" t="e">
        <f t="shared" si="351"/>
        <v>#DIV/0!</v>
      </c>
    </row>
    <row r="2299" spans="1:23" x14ac:dyDescent="0.4">
      <c r="A2299" s="93"/>
      <c r="O2299" s="150" t="e">
        <f t="shared" si="343"/>
        <v>#DIV/0!</v>
      </c>
      <c r="P2299" s="150" t="e">
        <f t="shared" si="344"/>
        <v>#DIV/0!</v>
      </c>
      <c r="Q2299" s="150" t="e">
        <f t="shared" si="345"/>
        <v>#DIV/0!</v>
      </c>
      <c r="R2299" s="150" t="e">
        <f t="shared" si="346"/>
        <v>#DIV/0!</v>
      </c>
      <c r="S2299" s="150" t="e">
        <f t="shared" si="347"/>
        <v>#DIV/0!</v>
      </c>
      <c r="T2299" s="150" t="e">
        <f t="shared" si="348"/>
        <v>#DIV/0!</v>
      </c>
      <c r="U2299" s="150" t="e">
        <f t="shared" si="349"/>
        <v>#DIV/0!</v>
      </c>
      <c r="V2299" s="150" t="e">
        <f t="shared" si="350"/>
        <v>#DIV/0!</v>
      </c>
      <c r="W2299" s="150" t="e">
        <f t="shared" si="351"/>
        <v>#DIV/0!</v>
      </c>
    </row>
    <row r="2300" spans="1:23" x14ac:dyDescent="0.4">
      <c r="A2300" s="93"/>
      <c r="O2300" s="150" t="e">
        <f t="shared" si="343"/>
        <v>#DIV/0!</v>
      </c>
      <c r="P2300" s="150" t="e">
        <f t="shared" si="344"/>
        <v>#DIV/0!</v>
      </c>
      <c r="Q2300" s="150" t="e">
        <f t="shared" si="345"/>
        <v>#DIV/0!</v>
      </c>
      <c r="R2300" s="150" t="e">
        <f t="shared" si="346"/>
        <v>#DIV/0!</v>
      </c>
      <c r="S2300" s="150" t="e">
        <f t="shared" si="347"/>
        <v>#DIV/0!</v>
      </c>
      <c r="T2300" s="150" t="e">
        <f t="shared" si="348"/>
        <v>#DIV/0!</v>
      </c>
      <c r="U2300" s="150" t="e">
        <f t="shared" si="349"/>
        <v>#DIV/0!</v>
      </c>
      <c r="V2300" s="150" t="e">
        <f t="shared" si="350"/>
        <v>#DIV/0!</v>
      </c>
      <c r="W2300" s="150" t="e">
        <f t="shared" si="351"/>
        <v>#DIV/0!</v>
      </c>
    </row>
    <row r="2301" spans="1:23" x14ac:dyDescent="0.4">
      <c r="A2301" s="93"/>
      <c r="O2301" s="150" t="e">
        <f t="shared" si="343"/>
        <v>#DIV/0!</v>
      </c>
      <c r="P2301" s="150" t="e">
        <f t="shared" si="344"/>
        <v>#DIV/0!</v>
      </c>
      <c r="Q2301" s="150" t="e">
        <f t="shared" si="345"/>
        <v>#DIV/0!</v>
      </c>
      <c r="R2301" s="150" t="e">
        <f t="shared" si="346"/>
        <v>#DIV/0!</v>
      </c>
      <c r="S2301" s="150" t="e">
        <f t="shared" si="347"/>
        <v>#DIV/0!</v>
      </c>
      <c r="T2301" s="150" t="e">
        <f t="shared" si="348"/>
        <v>#DIV/0!</v>
      </c>
      <c r="U2301" s="150" t="e">
        <f t="shared" si="349"/>
        <v>#DIV/0!</v>
      </c>
      <c r="V2301" s="150" t="e">
        <f t="shared" si="350"/>
        <v>#DIV/0!</v>
      </c>
      <c r="W2301" s="150" t="e">
        <f t="shared" si="351"/>
        <v>#DIV/0!</v>
      </c>
    </row>
    <row r="2302" spans="1:23" x14ac:dyDescent="0.4">
      <c r="A2302" s="93"/>
      <c r="O2302" s="150" t="e">
        <f t="shared" si="343"/>
        <v>#DIV/0!</v>
      </c>
      <c r="P2302" s="150" t="e">
        <f t="shared" si="344"/>
        <v>#DIV/0!</v>
      </c>
      <c r="Q2302" s="150" t="e">
        <f t="shared" si="345"/>
        <v>#DIV/0!</v>
      </c>
      <c r="R2302" s="150" t="e">
        <f t="shared" si="346"/>
        <v>#DIV/0!</v>
      </c>
      <c r="S2302" s="150" t="e">
        <f t="shared" si="347"/>
        <v>#DIV/0!</v>
      </c>
      <c r="T2302" s="150" t="e">
        <f t="shared" si="348"/>
        <v>#DIV/0!</v>
      </c>
      <c r="U2302" s="150" t="e">
        <f t="shared" si="349"/>
        <v>#DIV/0!</v>
      </c>
      <c r="V2302" s="150" t="e">
        <f t="shared" si="350"/>
        <v>#DIV/0!</v>
      </c>
      <c r="W2302" s="150" t="e">
        <f t="shared" si="351"/>
        <v>#DIV/0!</v>
      </c>
    </row>
    <row r="2303" spans="1:23" x14ac:dyDescent="0.4">
      <c r="A2303" s="93"/>
      <c r="O2303" s="150" t="e">
        <f t="shared" si="343"/>
        <v>#DIV/0!</v>
      </c>
      <c r="P2303" s="150" t="e">
        <f t="shared" si="344"/>
        <v>#DIV/0!</v>
      </c>
      <c r="Q2303" s="150" t="e">
        <f t="shared" si="345"/>
        <v>#DIV/0!</v>
      </c>
      <c r="R2303" s="150" t="e">
        <f t="shared" si="346"/>
        <v>#DIV/0!</v>
      </c>
      <c r="S2303" s="150" t="e">
        <f t="shared" si="347"/>
        <v>#DIV/0!</v>
      </c>
      <c r="T2303" s="150" t="e">
        <f t="shared" si="348"/>
        <v>#DIV/0!</v>
      </c>
      <c r="U2303" s="150" t="e">
        <f t="shared" si="349"/>
        <v>#DIV/0!</v>
      </c>
      <c r="V2303" s="150" t="e">
        <f t="shared" si="350"/>
        <v>#DIV/0!</v>
      </c>
      <c r="W2303" s="150" t="e">
        <f t="shared" si="351"/>
        <v>#DIV/0!</v>
      </c>
    </row>
    <row r="2304" spans="1:23" x14ac:dyDescent="0.4">
      <c r="A2304" s="93"/>
      <c r="O2304" s="150" t="e">
        <f t="shared" si="343"/>
        <v>#DIV/0!</v>
      </c>
      <c r="P2304" s="150" t="e">
        <f t="shared" si="344"/>
        <v>#DIV/0!</v>
      </c>
      <c r="Q2304" s="150" t="e">
        <f t="shared" si="345"/>
        <v>#DIV/0!</v>
      </c>
      <c r="R2304" s="150" t="e">
        <f t="shared" si="346"/>
        <v>#DIV/0!</v>
      </c>
      <c r="S2304" s="150" t="e">
        <f t="shared" si="347"/>
        <v>#DIV/0!</v>
      </c>
      <c r="T2304" s="150" t="e">
        <f t="shared" si="348"/>
        <v>#DIV/0!</v>
      </c>
      <c r="U2304" s="150" t="e">
        <f t="shared" si="349"/>
        <v>#DIV/0!</v>
      </c>
      <c r="V2304" s="150" t="e">
        <f t="shared" si="350"/>
        <v>#DIV/0!</v>
      </c>
      <c r="W2304" s="150" t="e">
        <f t="shared" si="351"/>
        <v>#DIV/0!</v>
      </c>
    </row>
    <row r="2305" spans="1:23" x14ac:dyDescent="0.4">
      <c r="A2305" s="93"/>
      <c r="O2305" s="150" t="e">
        <f t="shared" si="343"/>
        <v>#DIV/0!</v>
      </c>
      <c r="P2305" s="150" t="e">
        <f t="shared" si="344"/>
        <v>#DIV/0!</v>
      </c>
      <c r="Q2305" s="150" t="e">
        <f t="shared" si="345"/>
        <v>#DIV/0!</v>
      </c>
      <c r="R2305" s="150" t="e">
        <f t="shared" si="346"/>
        <v>#DIV/0!</v>
      </c>
      <c r="S2305" s="150" t="e">
        <f t="shared" si="347"/>
        <v>#DIV/0!</v>
      </c>
      <c r="T2305" s="150" t="e">
        <f t="shared" si="348"/>
        <v>#DIV/0!</v>
      </c>
      <c r="U2305" s="150" t="e">
        <f t="shared" si="349"/>
        <v>#DIV/0!</v>
      </c>
      <c r="V2305" s="150" t="e">
        <f t="shared" si="350"/>
        <v>#DIV/0!</v>
      </c>
      <c r="W2305" s="150" t="e">
        <f t="shared" si="351"/>
        <v>#DIV/0!</v>
      </c>
    </row>
    <row r="2306" spans="1:23" x14ac:dyDescent="0.4">
      <c r="A2306" s="93"/>
      <c r="O2306" s="150" t="e">
        <f t="shared" si="343"/>
        <v>#DIV/0!</v>
      </c>
      <c r="P2306" s="150" t="e">
        <f t="shared" si="344"/>
        <v>#DIV/0!</v>
      </c>
      <c r="Q2306" s="150" t="e">
        <f t="shared" si="345"/>
        <v>#DIV/0!</v>
      </c>
      <c r="R2306" s="150" t="e">
        <f t="shared" si="346"/>
        <v>#DIV/0!</v>
      </c>
      <c r="S2306" s="150" t="e">
        <f t="shared" si="347"/>
        <v>#DIV/0!</v>
      </c>
      <c r="T2306" s="150" t="e">
        <f t="shared" si="348"/>
        <v>#DIV/0!</v>
      </c>
      <c r="U2306" s="150" t="e">
        <f t="shared" si="349"/>
        <v>#DIV/0!</v>
      </c>
      <c r="V2306" s="150" t="e">
        <f t="shared" si="350"/>
        <v>#DIV/0!</v>
      </c>
      <c r="W2306" s="150" t="e">
        <f t="shared" si="351"/>
        <v>#DIV/0!</v>
      </c>
    </row>
    <row r="2307" spans="1:23" x14ac:dyDescent="0.4">
      <c r="A2307" s="93"/>
      <c r="O2307" s="150" t="e">
        <f t="shared" si="343"/>
        <v>#DIV/0!</v>
      </c>
      <c r="P2307" s="150" t="e">
        <f t="shared" si="344"/>
        <v>#DIV/0!</v>
      </c>
      <c r="Q2307" s="150" t="e">
        <f t="shared" si="345"/>
        <v>#DIV/0!</v>
      </c>
      <c r="R2307" s="150" t="e">
        <f t="shared" si="346"/>
        <v>#DIV/0!</v>
      </c>
      <c r="S2307" s="150" t="e">
        <f t="shared" si="347"/>
        <v>#DIV/0!</v>
      </c>
      <c r="T2307" s="150" t="e">
        <f t="shared" si="348"/>
        <v>#DIV/0!</v>
      </c>
      <c r="U2307" s="150" t="e">
        <f t="shared" si="349"/>
        <v>#DIV/0!</v>
      </c>
      <c r="V2307" s="150" t="e">
        <f t="shared" si="350"/>
        <v>#DIV/0!</v>
      </c>
      <c r="W2307" s="150" t="e">
        <f t="shared" si="351"/>
        <v>#DIV/0!</v>
      </c>
    </row>
    <row r="2308" spans="1:23" x14ac:dyDescent="0.4">
      <c r="A2308" s="93"/>
      <c r="O2308" s="150" t="e">
        <f t="shared" si="343"/>
        <v>#DIV/0!</v>
      </c>
      <c r="P2308" s="150" t="e">
        <f t="shared" si="344"/>
        <v>#DIV/0!</v>
      </c>
      <c r="Q2308" s="150" t="e">
        <f t="shared" si="345"/>
        <v>#DIV/0!</v>
      </c>
      <c r="R2308" s="150" t="e">
        <f t="shared" si="346"/>
        <v>#DIV/0!</v>
      </c>
      <c r="S2308" s="150" t="e">
        <f t="shared" si="347"/>
        <v>#DIV/0!</v>
      </c>
      <c r="T2308" s="150" t="e">
        <f t="shared" si="348"/>
        <v>#DIV/0!</v>
      </c>
      <c r="U2308" s="150" t="e">
        <f t="shared" si="349"/>
        <v>#DIV/0!</v>
      </c>
      <c r="V2308" s="150" t="e">
        <f t="shared" si="350"/>
        <v>#DIV/0!</v>
      </c>
      <c r="W2308" s="150" t="e">
        <f t="shared" si="351"/>
        <v>#DIV/0!</v>
      </c>
    </row>
    <row r="2309" spans="1:23" x14ac:dyDescent="0.4">
      <c r="A2309" s="93"/>
      <c r="O2309" s="150" t="e">
        <f t="shared" si="343"/>
        <v>#DIV/0!</v>
      </c>
      <c r="P2309" s="150" t="e">
        <f t="shared" si="344"/>
        <v>#DIV/0!</v>
      </c>
      <c r="Q2309" s="150" t="e">
        <f t="shared" si="345"/>
        <v>#DIV/0!</v>
      </c>
      <c r="R2309" s="150" t="e">
        <f t="shared" si="346"/>
        <v>#DIV/0!</v>
      </c>
      <c r="S2309" s="150" t="e">
        <f t="shared" si="347"/>
        <v>#DIV/0!</v>
      </c>
      <c r="T2309" s="150" t="e">
        <f t="shared" si="348"/>
        <v>#DIV/0!</v>
      </c>
      <c r="U2309" s="150" t="e">
        <f t="shared" si="349"/>
        <v>#DIV/0!</v>
      </c>
      <c r="V2309" s="150" t="e">
        <f t="shared" si="350"/>
        <v>#DIV/0!</v>
      </c>
      <c r="W2309" s="150" t="e">
        <f t="shared" si="351"/>
        <v>#DIV/0!</v>
      </c>
    </row>
    <row r="2310" spans="1:23" x14ac:dyDescent="0.4">
      <c r="A2310" s="93"/>
      <c r="O2310" s="150" t="e">
        <f t="shared" si="343"/>
        <v>#DIV/0!</v>
      </c>
      <c r="P2310" s="150" t="e">
        <f t="shared" si="344"/>
        <v>#DIV/0!</v>
      </c>
      <c r="Q2310" s="150" t="e">
        <f t="shared" si="345"/>
        <v>#DIV/0!</v>
      </c>
      <c r="R2310" s="150" t="e">
        <f t="shared" si="346"/>
        <v>#DIV/0!</v>
      </c>
      <c r="S2310" s="150" t="e">
        <f t="shared" si="347"/>
        <v>#DIV/0!</v>
      </c>
      <c r="T2310" s="150" t="e">
        <f t="shared" si="348"/>
        <v>#DIV/0!</v>
      </c>
      <c r="U2310" s="150" t="e">
        <f t="shared" si="349"/>
        <v>#DIV/0!</v>
      </c>
      <c r="V2310" s="150" t="e">
        <f t="shared" si="350"/>
        <v>#DIV/0!</v>
      </c>
      <c r="W2310" s="150" t="e">
        <f t="shared" si="351"/>
        <v>#DIV/0!</v>
      </c>
    </row>
    <row r="2311" spans="1:23" x14ac:dyDescent="0.4">
      <c r="A2311" s="93"/>
      <c r="O2311" s="150" t="e">
        <f t="shared" si="343"/>
        <v>#DIV/0!</v>
      </c>
      <c r="P2311" s="150" t="e">
        <f t="shared" si="344"/>
        <v>#DIV/0!</v>
      </c>
      <c r="Q2311" s="150" t="e">
        <f t="shared" si="345"/>
        <v>#DIV/0!</v>
      </c>
      <c r="R2311" s="150" t="e">
        <f t="shared" si="346"/>
        <v>#DIV/0!</v>
      </c>
      <c r="S2311" s="150" t="e">
        <f t="shared" si="347"/>
        <v>#DIV/0!</v>
      </c>
      <c r="T2311" s="150" t="e">
        <f t="shared" si="348"/>
        <v>#DIV/0!</v>
      </c>
      <c r="U2311" s="150" t="e">
        <f t="shared" si="349"/>
        <v>#DIV/0!</v>
      </c>
      <c r="V2311" s="150" t="e">
        <f t="shared" si="350"/>
        <v>#DIV/0!</v>
      </c>
      <c r="W2311" s="150" t="e">
        <f t="shared" si="351"/>
        <v>#DIV/0!</v>
      </c>
    </row>
    <row r="2312" spans="1:23" x14ac:dyDescent="0.4">
      <c r="A2312" s="93"/>
      <c r="O2312" s="150" t="e">
        <f t="shared" si="343"/>
        <v>#DIV/0!</v>
      </c>
      <c r="P2312" s="150" t="e">
        <f t="shared" si="344"/>
        <v>#DIV/0!</v>
      </c>
      <c r="Q2312" s="150" t="e">
        <f t="shared" si="345"/>
        <v>#DIV/0!</v>
      </c>
      <c r="R2312" s="150" t="e">
        <f t="shared" si="346"/>
        <v>#DIV/0!</v>
      </c>
      <c r="S2312" s="150" t="e">
        <f t="shared" si="347"/>
        <v>#DIV/0!</v>
      </c>
      <c r="T2312" s="150" t="e">
        <f t="shared" si="348"/>
        <v>#DIV/0!</v>
      </c>
      <c r="U2312" s="150" t="e">
        <f t="shared" si="349"/>
        <v>#DIV/0!</v>
      </c>
      <c r="V2312" s="150" t="e">
        <f t="shared" si="350"/>
        <v>#DIV/0!</v>
      </c>
      <c r="W2312" s="150" t="e">
        <f t="shared" si="351"/>
        <v>#DIV/0!</v>
      </c>
    </row>
    <row r="2313" spans="1:23" x14ac:dyDescent="0.4">
      <c r="A2313" s="93"/>
      <c r="O2313" s="150" t="e">
        <f t="shared" si="343"/>
        <v>#DIV/0!</v>
      </c>
      <c r="P2313" s="150" t="e">
        <f t="shared" si="344"/>
        <v>#DIV/0!</v>
      </c>
      <c r="Q2313" s="150" t="e">
        <f t="shared" si="345"/>
        <v>#DIV/0!</v>
      </c>
      <c r="R2313" s="150" t="e">
        <f t="shared" si="346"/>
        <v>#DIV/0!</v>
      </c>
      <c r="S2313" s="150" t="e">
        <f t="shared" si="347"/>
        <v>#DIV/0!</v>
      </c>
      <c r="T2313" s="150" t="e">
        <f t="shared" si="348"/>
        <v>#DIV/0!</v>
      </c>
      <c r="U2313" s="150" t="e">
        <f t="shared" si="349"/>
        <v>#DIV/0!</v>
      </c>
      <c r="V2313" s="150" t="e">
        <f t="shared" si="350"/>
        <v>#DIV/0!</v>
      </c>
      <c r="W2313" s="150" t="e">
        <f t="shared" si="351"/>
        <v>#DIV/0!</v>
      </c>
    </row>
    <row r="2314" spans="1:23" x14ac:dyDescent="0.4">
      <c r="A2314" s="93"/>
      <c r="O2314" s="150" t="e">
        <f t="shared" si="343"/>
        <v>#DIV/0!</v>
      </c>
      <c r="P2314" s="150" t="e">
        <f t="shared" si="344"/>
        <v>#DIV/0!</v>
      </c>
      <c r="Q2314" s="150" t="e">
        <f t="shared" si="345"/>
        <v>#DIV/0!</v>
      </c>
      <c r="R2314" s="150" t="e">
        <f t="shared" si="346"/>
        <v>#DIV/0!</v>
      </c>
      <c r="S2314" s="150" t="e">
        <f t="shared" si="347"/>
        <v>#DIV/0!</v>
      </c>
      <c r="T2314" s="150" t="e">
        <f t="shared" si="348"/>
        <v>#DIV/0!</v>
      </c>
      <c r="U2314" s="150" t="e">
        <f t="shared" si="349"/>
        <v>#DIV/0!</v>
      </c>
      <c r="V2314" s="150" t="e">
        <f t="shared" si="350"/>
        <v>#DIV/0!</v>
      </c>
      <c r="W2314" s="150" t="e">
        <f t="shared" si="351"/>
        <v>#DIV/0!</v>
      </c>
    </row>
    <row r="2315" spans="1:23" x14ac:dyDescent="0.4">
      <c r="A2315" s="93"/>
      <c r="O2315" s="150" t="e">
        <f t="shared" si="343"/>
        <v>#DIV/0!</v>
      </c>
      <c r="P2315" s="150" t="e">
        <f t="shared" si="344"/>
        <v>#DIV/0!</v>
      </c>
      <c r="Q2315" s="150" t="e">
        <f t="shared" si="345"/>
        <v>#DIV/0!</v>
      </c>
      <c r="R2315" s="150" t="e">
        <f t="shared" si="346"/>
        <v>#DIV/0!</v>
      </c>
      <c r="S2315" s="150" t="e">
        <f t="shared" si="347"/>
        <v>#DIV/0!</v>
      </c>
      <c r="T2315" s="150" t="e">
        <f t="shared" si="348"/>
        <v>#DIV/0!</v>
      </c>
      <c r="U2315" s="150" t="e">
        <f t="shared" si="349"/>
        <v>#DIV/0!</v>
      </c>
      <c r="V2315" s="150" t="e">
        <f t="shared" si="350"/>
        <v>#DIV/0!</v>
      </c>
      <c r="W2315" s="150" t="e">
        <f t="shared" si="351"/>
        <v>#DIV/0!</v>
      </c>
    </row>
    <row r="2316" spans="1:23" x14ac:dyDescent="0.4">
      <c r="A2316" s="93"/>
      <c r="O2316" s="150" t="e">
        <f t="shared" si="343"/>
        <v>#DIV/0!</v>
      </c>
      <c r="P2316" s="150" t="e">
        <f t="shared" si="344"/>
        <v>#DIV/0!</v>
      </c>
      <c r="Q2316" s="150" t="e">
        <f t="shared" si="345"/>
        <v>#DIV/0!</v>
      </c>
      <c r="R2316" s="150" t="e">
        <f t="shared" si="346"/>
        <v>#DIV/0!</v>
      </c>
      <c r="S2316" s="150" t="e">
        <f t="shared" si="347"/>
        <v>#DIV/0!</v>
      </c>
      <c r="T2316" s="150" t="e">
        <f t="shared" si="348"/>
        <v>#DIV/0!</v>
      </c>
      <c r="U2316" s="150" t="e">
        <f t="shared" si="349"/>
        <v>#DIV/0!</v>
      </c>
      <c r="V2316" s="150" t="e">
        <f t="shared" si="350"/>
        <v>#DIV/0!</v>
      </c>
      <c r="W2316" s="150" t="e">
        <f t="shared" si="351"/>
        <v>#DIV/0!</v>
      </c>
    </row>
    <row r="2317" spans="1:23" x14ac:dyDescent="0.4">
      <c r="A2317" s="93"/>
      <c r="O2317" s="150" t="e">
        <f t="shared" si="343"/>
        <v>#DIV/0!</v>
      </c>
      <c r="P2317" s="150" t="e">
        <f t="shared" si="344"/>
        <v>#DIV/0!</v>
      </c>
      <c r="Q2317" s="150" t="e">
        <f t="shared" si="345"/>
        <v>#DIV/0!</v>
      </c>
      <c r="R2317" s="150" t="e">
        <f t="shared" si="346"/>
        <v>#DIV/0!</v>
      </c>
      <c r="S2317" s="150" t="e">
        <f t="shared" si="347"/>
        <v>#DIV/0!</v>
      </c>
      <c r="T2317" s="150" t="e">
        <f t="shared" si="348"/>
        <v>#DIV/0!</v>
      </c>
      <c r="U2317" s="150" t="e">
        <f t="shared" si="349"/>
        <v>#DIV/0!</v>
      </c>
      <c r="V2317" s="150" t="e">
        <f t="shared" si="350"/>
        <v>#DIV/0!</v>
      </c>
      <c r="W2317" s="150" t="e">
        <f t="shared" si="351"/>
        <v>#DIV/0!</v>
      </c>
    </row>
    <row r="2318" spans="1:23" x14ac:dyDescent="0.4">
      <c r="A2318" s="93"/>
      <c r="O2318" s="150" t="e">
        <f t="shared" ref="O2318:O2381" si="352">D2318/$C2318</f>
        <v>#DIV/0!</v>
      </c>
      <c r="P2318" s="150" t="e">
        <f t="shared" ref="P2318:P2381" si="353">E2318/$C2318</f>
        <v>#DIV/0!</v>
      </c>
      <c r="Q2318" s="150" t="e">
        <f t="shared" ref="Q2318:Q2381" si="354">F2318/$C2318</f>
        <v>#DIV/0!</v>
      </c>
      <c r="R2318" s="150" t="e">
        <f t="shared" ref="R2318:R2381" si="355">G2318/$C2318</f>
        <v>#DIV/0!</v>
      </c>
      <c r="S2318" s="150" t="e">
        <f t="shared" ref="S2318:S2381" si="356">H2318/$C2318</f>
        <v>#DIV/0!</v>
      </c>
      <c r="T2318" s="150" t="e">
        <f t="shared" ref="T2318:T2381" si="357">I2318/$C2318</f>
        <v>#DIV/0!</v>
      </c>
      <c r="U2318" s="150" t="e">
        <f t="shared" ref="U2318:U2381" si="358">J2318/$C2318</f>
        <v>#DIV/0!</v>
      </c>
      <c r="V2318" s="150" t="e">
        <f t="shared" ref="V2318:V2381" si="359">K2318/$C2318</f>
        <v>#DIV/0!</v>
      </c>
      <c r="W2318" s="150" t="e">
        <f t="shared" ref="W2318:W2381" si="360">L2318/$C2318</f>
        <v>#DIV/0!</v>
      </c>
    </row>
    <row r="2319" spans="1:23" x14ac:dyDescent="0.4">
      <c r="A2319" s="93"/>
      <c r="O2319" s="150" t="e">
        <f t="shared" si="352"/>
        <v>#DIV/0!</v>
      </c>
      <c r="P2319" s="150" t="e">
        <f t="shared" si="353"/>
        <v>#DIV/0!</v>
      </c>
      <c r="Q2319" s="150" t="e">
        <f t="shared" si="354"/>
        <v>#DIV/0!</v>
      </c>
      <c r="R2319" s="150" t="e">
        <f t="shared" si="355"/>
        <v>#DIV/0!</v>
      </c>
      <c r="S2319" s="150" t="e">
        <f t="shared" si="356"/>
        <v>#DIV/0!</v>
      </c>
      <c r="T2319" s="150" t="e">
        <f t="shared" si="357"/>
        <v>#DIV/0!</v>
      </c>
      <c r="U2319" s="150" t="e">
        <f t="shared" si="358"/>
        <v>#DIV/0!</v>
      </c>
      <c r="V2319" s="150" t="e">
        <f t="shared" si="359"/>
        <v>#DIV/0!</v>
      </c>
      <c r="W2319" s="150" t="e">
        <f t="shared" si="360"/>
        <v>#DIV/0!</v>
      </c>
    </row>
    <row r="2320" spans="1:23" x14ac:dyDescent="0.4">
      <c r="A2320" s="93"/>
      <c r="O2320" s="150" t="e">
        <f t="shared" si="352"/>
        <v>#DIV/0!</v>
      </c>
      <c r="P2320" s="150" t="e">
        <f t="shared" si="353"/>
        <v>#DIV/0!</v>
      </c>
      <c r="Q2320" s="150" t="e">
        <f t="shared" si="354"/>
        <v>#DIV/0!</v>
      </c>
      <c r="R2320" s="150" t="e">
        <f t="shared" si="355"/>
        <v>#DIV/0!</v>
      </c>
      <c r="S2320" s="150" t="e">
        <f t="shared" si="356"/>
        <v>#DIV/0!</v>
      </c>
      <c r="T2320" s="150" t="e">
        <f t="shared" si="357"/>
        <v>#DIV/0!</v>
      </c>
      <c r="U2320" s="150" t="e">
        <f t="shared" si="358"/>
        <v>#DIV/0!</v>
      </c>
      <c r="V2320" s="150" t="e">
        <f t="shared" si="359"/>
        <v>#DIV/0!</v>
      </c>
      <c r="W2320" s="150" t="e">
        <f t="shared" si="360"/>
        <v>#DIV/0!</v>
      </c>
    </row>
    <row r="2321" spans="1:23" x14ac:dyDescent="0.4">
      <c r="A2321" s="93"/>
      <c r="O2321" s="150" t="e">
        <f t="shared" si="352"/>
        <v>#DIV/0!</v>
      </c>
      <c r="P2321" s="150" t="e">
        <f t="shared" si="353"/>
        <v>#DIV/0!</v>
      </c>
      <c r="Q2321" s="150" t="e">
        <f t="shared" si="354"/>
        <v>#DIV/0!</v>
      </c>
      <c r="R2321" s="150" t="e">
        <f t="shared" si="355"/>
        <v>#DIV/0!</v>
      </c>
      <c r="S2321" s="150" t="e">
        <f t="shared" si="356"/>
        <v>#DIV/0!</v>
      </c>
      <c r="T2321" s="150" t="e">
        <f t="shared" si="357"/>
        <v>#DIV/0!</v>
      </c>
      <c r="U2321" s="150" t="e">
        <f t="shared" si="358"/>
        <v>#DIV/0!</v>
      </c>
      <c r="V2321" s="150" t="e">
        <f t="shared" si="359"/>
        <v>#DIV/0!</v>
      </c>
      <c r="W2321" s="150" t="e">
        <f t="shared" si="360"/>
        <v>#DIV/0!</v>
      </c>
    </row>
    <row r="2322" spans="1:23" x14ac:dyDescent="0.4">
      <c r="A2322" s="93"/>
      <c r="O2322" s="150" t="e">
        <f t="shared" si="352"/>
        <v>#DIV/0!</v>
      </c>
      <c r="P2322" s="150" t="e">
        <f t="shared" si="353"/>
        <v>#DIV/0!</v>
      </c>
      <c r="Q2322" s="150" t="e">
        <f t="shared" si="354"/>
        <v>#DIV/0!</v>
      </c>
      <c r="R2322" s="150" t="e">
        <f t="shared" si="355"/>
        <v>#DIV/0!</v>
      </c>
      <c r="S2322" s="150" t="e">
        <f t="shared" si="356"/>
        <v>#DIV/0!</v>
      </c>
      <c r="T2322" s="150" t="e">
        <f t="shared" si="357"/>
        <v>#DIV/0!</v>
      </c>
      <c r="U2322" s="150" t="e">
        <f t="shared" si="358"/>
        <v>#DIV/0!</v>
      </c>
      <c r="V2322" s="150" t="e">
        <f t="shared" si="359"/>
        <v>#DIV/0!</v>
      </c>
      <c r="W2322" s="150" t="e">
        <f t="shared" si="360"/>
        <v>#DIV/0!</v>
      </c>
    </row>
    <row r="2323" spans="1:23" x14ac:dyDescent="0.4">
      <c r="A2323" s="93"/>
      <c r="O2323" s="150" t="e">
        <f t="shared" si="352"/>
        <v>#DIV/0!</v>
      </c>
      <c r="P2323" s="150" t="e">
        <f t="shared" si="353"/>
        <v>#DIV/0!</v>
      </c>
      <c r="Q2323" s="150" t="e">
        <f t="shared" si="354"/>
        <v>#DIV/0!</v>
      </c>
      <c r="R2323" s="150" t="e">
        <f t="shared" si="355"/>
        <v>#DIV/0!</v>
      </c>
      <c r="S2323" s="150" t="e">
        <f t="shared" si="356"/>
        <v>#DIV/0!</v>
      </c>
      <c r="T2323" s="150" t="e">
        <f t="shared" si="357"/>
        <v>#DIV/0!</v>
      </c>
      <c r="U2323" s="150" t="e">
        <f t="shared" si="358"/>
        <v>#DIV/0!</v>
      </c>
      <c r="V2323" s="150" t="e">
        <f t="shared" si="359"/>
        <v>#DIV/0!</v>
      </c>
      <c r="W2323" s="150" t="e">
        <f t="shared" si="360"/>
        <v>#DIV/0!</v>
      </c>
    </row>
    <row r="2324" spans="1:23" x14ac:dyDescent="0.4">
      <c r="A2324" s="93"/>
      <c r="O2324" s="150" t="e">
        <f t="shared" si="352"/>
        <v>#DIV/0!</v>
      </c>
      <c r="P2324" s="150" t="e">
        <f t="shared" si="353"/>
        <v>#DIV/0!</v>
      </c>
      <c r="Q2324" s="150" t="e">
        <f t="shared" si="354"/>
        <v>#DIV/0!</v>
      </c>
      <c r="R2324" s="150" t="e">
        <f t="shared" si="355"/>
        <v>#DIV/0!</v>
      </c>
      <c r="S2324" s="150" t="e">
        <f t="shared" si="356"/>
        <v>#DIV/0!</v>
      </c>
      <c r="T2324" s="150" t="e">
        <f t="shared" si="357"/>
        <v>#DIV/0!</v>
      </c>
      <c r="U2324" s="150" t="e">
        <f t="shared" si="358"/>
        <v>#DIV/0!</v>
      </c>
      <c r="V2324" s="150" t="e">
        <f t="shared" si="359"/>
        <v>#DIV/0!</v>
      </c>
      <c r="W2324" s="150" t="e">
        <f t="shared" si="360"/>
        <v>#DIV/0!</v>
      </c>
    </row>
    <row r="2325" spans="1:23" x14ac:dyDescent="0.4">
      <c r="A2325" s="93"/>
      <c r="O2325" s="150" t="e">
        <f t="shared" si="352"/>
        <v>#DIV/0!</v>
      </c>
      <c r="P2325" s="150" t="e">
        <f t="shared" si="353"/>
        <v>#DIV/0!</v>
      </c>
      <c r="Q2325" s="150" t="e">
        <f t="shared" si="354"/>
        <v>#DIV/0!</v>
      </c>
      <c r="R2325" s="150" t="e">
        <f t="shared" si="355"/>
        <v>#DIV/0!</v>
      </c>
      <c r="S2325" s="150" t="e">
        <f t="shared" si="356"/>
        <v>#DIV/0!</v>
      </c>
      <c r="T2325" s="150" t="e">
        <f t="shared" si="357"/>
        <v>#DIV/0!</v>
      </c>
      <c r="U2325" s="150" t="e">
        <f t="shared" si="358"/>
        <v>#DIV/0!</v>
      </c>
      <c r="V2325" s="150" t="e">
        <f t="shared" si="359"/>
        <v>#DIV/0!</v>
      </c>
      <c r="W2325" s="150" t="e">
        <f t="shared" si="360"/>
        <v>#DIV/0!</v>
      </c>
    </row>
    <row r="2326" spans="1:23" x14ac:dyDescent="0.4">
      <c r="A2326" s="93"/>
      <c r="O2326" s="150" t="e">
        <f t="shared" si="352"/>
        <v>#DIV/0!</v>
      </c>
      <c r="P2326" s="150" t="e">
        <f t="shared" si="353"/>
        <v>#DIV/0!</v>
      </c>
      <c r="Q2326" s="150" t="e">
        <f t="shared" si="354"/>
        <v>#DIV/0!</v>
      </c>
      <c r="R2326" s="150" t="e">
        <f t="shared" si="355"/>
        <v>#DIV/0!</v>
      </c>
      <c r="S2326" s="150" t="e">
        <f t="shared" si="356"/>
        <v>#DIV/0!</v>
      </c>
      <c r="T2326" s="150" t="e">
        <f t="shared" si="357"/>
        <v>#DIV/0!</v>
      </c>
      <c r="U2326" s="150" t="e">
        <f t="shared" si="358"/>
        <v>#DIV/0!</v>
      </c>
      <c r="V2326" s="150" t="e">
        <f t="shared" si="359"/>
        <v>#DIV/0!</v>
      </c>
      <c r="W2326" s="150" t="e">
        <f t="shared" si="360"/>
        <v>#DIV/0!</v>
      </c>
    </row>
    <row r="2327" spans="1:23" x14ac:dyDescent="0.4">
      <c r="A2327" s="93"/>
      <c r="O2327" s="150" t="e">
        <f t="shared" si="352"/>
        <v>#DIV/0!</v>
      </c>
      <c r="P2327" s="150" t="e">
        <f t="shared" si="353"/>
        <v>#DIV/0!</v>
      </c>
      <c r="Q2327" s="150" t="e">
        <f t="shared" si="354"/>
        <v>#DIV/0!</v>
      </c>
      <c r="R2327" s="150" t="e">
        <f t="shared" si="355"/>
        <v>#DIV/0!</v>
      </c>
      <c r="S2327" s="150" t="e">
        <f t="shared" si="356"/>
        <v>#DIV/0!</v>
      </c>
      <c r="T2327" s="150" t="e">
        <f t="shared" si="357"/>
        <v>#DIV/0!</v>
      </c>
      <c r="U2327" s="150" t="e">
        <f t="shared" si="358"/>
        <v>#DIV/0!</v>
      </c>
      <c r="V2327" s="150" t="e">
        <f t="shared" si="359"/>
        <v>#DIV/0!</v>
      </c>
      <c r="W2327" s="150" t="e">
        <f t="shared" si="360"/>
        <v>#DIV/0!</v>
      </c>
    </row>
    <row r="2328" spans="1:23" x14ac:dyDescent="0.4">
      <c r="A2328" s="93"/>
      <c r="O2328" s="150" t="e">
        <f t="shared" si="352"/>
        <v>#DIV/0!</v>
      </c>
      <c r="P2328" s="150" t="e">
        <f t="shared" si="353"/>
        <v>#DIV/0!</v>
      </c>
      <c r="Q2328" s="150" t="e">
        <f t="shared" si="354"/>
        <v>#DIV/0!</v>
      </c>
      <c r="R2328" s="150" t="e">
        <f t="shared" si="355"/>
        <v>#DIV/0!</v>
      </c>
      <c r="S2328" s="150" t="e">
        <f t="shared" si="356"/>
        <v>#DIV/0!</v>
      </c>
      <c r="T2328" s="150" t="e">
        <f t="shared" si="357"/>
        <v>#DIV/0!</v>
      </c>
      <c r="U2328" s="150" t="e">
        <f t="shared" si="358"/>
        <v>#DIV/0!</v>
      </c>
      <c r="V2328" s="150" t="e">
        <f t="shared" si="359"/>
        <v>#DIV/0!</v>
      </c>
      <c r="W2328" s="150" t="e">
        <f t="shared" si="360"/>
        <v>#DIV/0!</v>
      </c>
    </row>
    <row r="2329" spans="1:23" x14ac:dyDescent="0.4">
      <c r="A2329" s="93"/>
      <c r="O2329" s="150" t="e">
        <f t="shared" si="352"/>
        <v>#DIV/0!</v>
      </c>
      <c r="P2329" s="150" t="e">
        <f t="shared" si="353"/>
        <v>#DIV/0!</v>
      </c>
      <c r="Q2329" s="150" t="e">
        <f t="shared" si="354"/>
        <v>#DIV/0!</v>
      </c>
      <c r="R2329" s="150" t="e">
        <f t="shared" si="355"/>
        <v>#DIV/0!</v>
      </c>
      <c r="S2329" s="150" t="e">
        <f t="shared" si="356"/>
        <v>#DIV/0!</v>
      </c>
      <c r="T2329" s="150" t="e">
        <f t="shared" si="357"/>
        <v>#DIV/0!</v>
      </c>
      <c r="U2329" s="150" t="e">
        <f t="shared" si="358"/>
        <v>#DIV/0!</v>
      </c>
      <c r="V2329" s="150" t="e">
        <f t="shared" si="359"/>
        <v>#DIV/0!</v>
      </c>
      <c r="W2329" s="150" t="e">
        <f t="shared" si="360"/>
        <v>#DIV/0!</v>
      </c>
    </row>
    <row r="2330" spans="1:23" x14ac:dyDescent="0.4">
      <c r="A2330" s="93"/>
      <c r="O2330" s="150" t="e">
        <f t="shared" si="352"/>
        <v>#DIV/0!</v>
      </c>
      <c r="P2330" s="150" t="e">
        <f t="shared" si="353"/>
        <v>#DIV/0!</v>
      </c>
      <c r="Q2330" s="150" t="e">
        <f t="shared" si="354"/>
        <v>#DIV/0!</v>
      </c>
      <c r="R2330" s="150" t="e">
        <f t="shared" si="355"/>
        <v>#DIV/0!</v>
      </c>
      <c r="S2330" s="150" t="e">
        <f t="shared" si="356"/>
        <v>#DIV/0!</v>
      </c>
      <c r="T2330" s="150" t="e">
        <f t="shared" si="357"/>
        <v>#DIV/0!</v>
      </c>
      <c r="U2330" s="150" t="e">
        <f t="shared" si="358"/>
        <v>#DIV/0!</v>
      </c>
      <c r="V2330" s="150" t="e">
        <f t="shared" si="359"/>
        <v>#DIV/0!</v>
      </c>
      <c r="W2330" s="150" t="e">
        <f t="shared" si="360"/>
        <v>#DIV/0!</v>
      </c>
    </row>
    <row r="2331" spans="1:23" x14ac:dyDescent="0.4">
      <c r="A2331" s="93"/>
      <c r="O2331" s="150" t="e">
        <f t="shared" si="352"/>
        <v>#DIV/0!</v>
      </c>
      <c r="P2331" s="150" t="e">
        <f t="shared" si="353"/>
        <v>#DIV/0!</v>
      </c>
      <c r="Q2331" s="150" t="e">
        <f t="shared" si="354"/>
        <v>#DIV/0!</v>
      </c>
      <c r="R2331" s="150" t="e">
        <f t="shared" si="355"/>
        <v>#DIV/0!</v>
      </c>
      <c r="S2331" s="150" t="e">
        <f t="shared" si="356"/>
        <v>#DIV/0!</v>
      </c>
      <c r="T2331" s="150" t="e">
        <f t="shared" si="357"/>
        <v>#DIV/0!</v>
      </c>
      <c r="U2331" s="150" t="e">
        <f t="shared" si="358"/>
        <v>#DIV/0!</v>
      </c>
      <c r="V2331" s="150" t="e">
        <f t="shared" si="359"/>
        <v>#DIV/0!</v>
      </c>
      <c r="W2331" s="150" t="e">
        <f t="shared" si="360"/>
        <v>#DIV/0!</v>
      </c>
    </row>
    <row r="2332" spans="1:23" x14ac:dyDescent="0.4">
      <c r="A2332" s="93"/>
      <c r="O2332" s="150" t="e">
        <f t="shared" si="352"/>
        <v>#DIV/0!</v>
      </c>
      <c r="P2332" s="150" t="e">
        <f t="shared" si="353"/>
        <v>#DIV/0!</v>
      </c>
      <c r="Q2332" s="150" t="e">
        <f t="shared" si="354"/>
        <v>#DIV/0!</v>
      </c>
      <c r="R2332" s="150" t="e">
        <f t="shared" si="355"/>
        <v>#DIV/0!</v>
      </c>
      <c r="S2332" s="150" t="e">
        <f t="shared" si="356"/>
        <v>#DIV/0!</v>
      </c>
      <c r="T2332" s="150" t="e">
        <f t="shared" si="357"/>
        <v>#DIV/0!</v>
      </c>
      <c r="U2332" s="150" t="e">
        <f t="shared" si="358"/>
        <v>#DIV/0!</v>
      </c>
      <c r="V2332" s="150" t="e">
        <f t="shared" si="359"/>
        <v>#DIV/0!</v>
      </c>
      <c r="W2332" s="150" t="e">
        <f t="shared" si="360"/>
        <v>#DIV/0!</v>
      </c>
    </row>
    <row r="2333" spans="1:23" x14ac:dyDescent="0.4">
      <c r="A2333" s="93"/>
      <c r="O2333" s="150" t="e">
        <f t="shared" si="352"/>
        <v>#DIV/0!</v>
      </c>
      <c r="P2333" s="150" t="e">
        <f t="shared" si="353"/>
        <v>#DIV/0!</v>
      </c>
      <c r="Q2333" s="150" t="e">
        <f t="shared" si="354"/>
        <v>#DIV/0!</v>
      </c>
      <c r="R2333" s="150" t="e">
        <f t="shared" si="355"/>
        <v>#DIV/0!</v>
      </c>
      <c r="S2333" s="150" t="e">
        <f t="shared" si="356"/>
        <v>#DIV/0!</v>
      </c>
      <c r="T2333" s="150" t="e">
        <f t="shared" si="357"/>
        <v>#DIV/0!</v>
      </c>
      <c r="U2333" s="150" t="e">
        <f t="shared" si="358"/>
        <v>#DIV/0!</v>
      </c>
      <c r="V2333" s="150" t="e">
        <f t="shared" si="359"/>
        <v>#DIV/0!</v>
      </c>
      <c r="W2333" s="150" t="e">
        <f t="shared" si="360"/>
        <v>#DIV/0!</v>
      </c>
    </row>
    <row r="2334" spans="1:23" x14ac:dyDescent="0.4">
      <c r="A2334" s="93"/>
      <c r="O2334" s="150" t="e">
        <f t="shared" si="352"/>
        <v>#DIV/0!</v>
      </c>
      <c r="P2334" s="150" t="e">
        <f t="shared" si="353"/>
        <v>#DIV/0!</v>
      </c>
      <c r="Q2334" s="150" t="e">
        <f t="shared" si="354"/>
        <v>#DIV/0!</v>
      </c>
      <c r="R2334" s="150" t="e">
        <f t="shared" si="355"/>
        <v>#DIV/0!</v>
      </c>
      <c r="S2334" s="150" t="e">
        <f t="shared" si="356"/>
        <v>#DIV/0!</v>
      </c>
      <c r="T2334" s="150" t="e">
        <f t="shared" si="357"/>
        <v>#DIV/0!</v>
      </c>
      <c r="U2334" s="150" t="e">
        <f t="shared" si="358"/>
        <v>#DIV/0!</v>
      </c>
      <c r="V2334" s="150" t="e">
        <f t="shared" si="359"/>
        <v>#DIV/0!</v>
      </c>
      <c r="W2334" s="150" t="e">
        <f t="shared" si="360"/>
        <v>#DIV/0!</v>
      </c>
    </row>
    <row r="2335" spans="1:23" x14ac:dyDescent="0.4">
      <c r="A2335" s="93"/>
      <c r="O2335" s="150" t="e">
        <f t="shared" si="352"/>
        <v>#DIV/0!</v>
      </c>
      <c r="P2335" s="150" t="e">
        <f t="shared" si="353"/>
        <v>#DIV/0!</v>
      </c>
      <c r="Q2335" s="150" t="e">
        <f t="shared" si="354"/>
        <v>#DIV/0!</v>
      </c>
      <c r="R2335" s="150" t="e">
        <f t="shared" si="355"/>
        <v>#DIV/0!</v>
      </c>
      <c r="S2335" s="150" t="e">
        <f t="shared" si="356"/>
        <v>#DIV/0!</v>
      </c>
      <c r="T2335" s="150" t="e">
        <f t="shared" si="357"/>
        <v>#DIV/0!</v>
      </c>
      <c r="U2335" s="150" t="e">
        <f t="shared" si="358"/>
        <v>#DIV/0!</v>
      </c>
      <c r="V2335" s="150" t="e">
        <f t="shared" si="359"/>
        <v>#DIV/0!</v>
      </c>
      <c r="W2335" s="150" t="e">
        <f t="shared" si="360"/>
        <v>#DIV/0!</v>
      </c>
    </row>
    <row r="2336" spans="1:23" x14ac:dyDescent="0.4">
      <c r="A2336" s="93"/>
      <c r="O2336" s="150" t="e">
        <f t="shared" si="352"/>
        <v>#DIV/0!</v>
      </c>
      <c r="P2336" s="150" t="e">
        <f t="shared" si="353"/>
        <v>#DIV/0!</v>
      </c>
      <c r="Q2336" s="150" t="e">
        <f t="shared" si="354"/>
        <v>#DIV/0!</v>
      </c>
      <c r="R2336" s="150" t="e">
        <f t="shared" si="355"/>
        <v>#DIV/0!</v>
      </c>
      <c r="S2336" s="150" t="e">
        <f t="shared" si="356"/>
        <v>#DIV/0!</v>
      </c>
      <c r="T2336" s="150" t="e">
        <f t="shared" si="357"/>
        <v>#DIV/0!</v>
      </c>
      <c r="U2336" s="150" t="e">
        <f t="shared" si="358"/>
        <v>#DIV/0!</v>
      </c>
      <c r="V2336" s="150" t="e">
        <f t="shared" si="359"/>
        <v>#DIV/0!</v>
      </c>
      <c r="W2336" s="150" t="e">
        <f t="shared" si="360"/>
        <v>#DIV/0!</v>
      </c>
    </row>
    <row r="2337" spans="1:23" x14ac:dyDescent="0.4">
      <c r="A2337" s="93"/>
      <c r="O2337" s="150" t="e">
        <f t="shared" si="352"/>
        <v>#DIV/0!</v>
      </c>
      <c r="P2337" s="150" t="e">
        <f t="shared" si="353"/>
        <v>#DIV/0!</v>
      </c>
      <c r="Q2337" s="150" t="e">
        <f t="shared" si="354"/>
        <v>#DIV/0!</v>
      </c>
      <c r="R2337" s="150" t="e">
        <f t="shared" si="355"/>
        <v>#DIV/0!</v>
      </c>
      <c r="S2337" s="150" t="e">
        <f t="shared" si="356"/>
        <v>#DIV/0!</v>
      </c>
      <c r="T2337" s="150" t="e">
        <f t="shared" si="357"/>
        <v>#DIV/0!</v>
      </c>
      <c r="U2337" s="150" t="e">
        <f t="shared" si="358"/>
        <v>#DIV/0!</v>
      </c>
      <c r="V2337" s="150" t="e">
        <f t="shared" si="359"/>
        <v>#DIV/0!</v>
      </c>
      <c r="W2337" s="150" t="e">
        <f t="shared" si="360"/>
        <v>#DIV/0!</v>
      </c>
    </row>
    <row r="2338" spans="1:23" x14ac:dyDescent="0.4">
      <c r="A2338" s="93"/>
      <c r="O2338" s="150" t="e">
        <f t="shared" si="352"/>
        <v>#DIV/0!</v>
      </c>
      <c r="P2338" s="150" t="e">
        <f t="shared" si="353"/>
        <v>#DIV/0!</v>
      </c>
      <c r="Q2338" s="150" t="e">
        <f t="shared" si="354"/>
        <v>#DIV/0!</v>
      </c>
      <c r="R2338" s="150" t="e">
        <f t="shared" si="355"/>
        <v>#DIV/0!</v>
      </c>
      <c r="S2338" s="150" t="e">
        <f t="shared" si="356"/>
        <v>#DIV/0!</v>
      </c>
      <c r="T2338" s="150" t="e">
        <f t="shared" si="357"/>
        <v>#DIV/0!</v>
      </c>
      <c r="U2338" s="150" t="e">
        <f t="shared" si="358"/>
        <v>#DIV/0!</v>
      </c>
      <c r="V2338" s="150" t="e">
        <f t="shared" si="359"/>
        <v>#DIV/0!</v>
      </c>
      <c r="W2338" s="150" t="e">
        <f t="shared" si="360"/>
        <v>#DIV/0!</v>
      </c>
    </row>
    <row r="2339" spans="1:23" x14ac:dyDescent="0.4">
      <c r="A2339" s="93"/>
      <c r="O2339" s="150" t="e">
        <f t="shared" si="352"/>
        <v>#DIV/0!</v>
      </c>
      <c r="P2339" s="150" t="e">
        <f t="shared" si="353"/>
        <v>#DIV/0!</v>
      </c>
      <c r="Q2339" s="150" t="e">
        <f t="shared" si="354"/>
        <v>#DIV/0!</v>
      </c>
      <c r="R2339" s="150" t="e">
        <f t="shared" si="355"/>
        <v>#DIV/0!</v>
      </c>
      <c r="S2339" s="150" t="e">
        <f t="shared" si="356"/>
        <v>#DIV/0!</v>
      </c>
      <c r="T2339" s="150" t="e">
        <f t="shared" si="357"/>
        <v>#DIV/0!</v>
      </c>
      <c r="U2339" s="150" t="e">
        <f t="shared" si="358"/>
        <v>#DIV/0!</v>
      </c>
      <c r="V2339" s="150" t="e">
        <f t="shared" si="359"/>
        <v>#DIV/0!</v>
      </c>
      <c r="W2339" s="150" t="e">
        <f t="shared" si="360"/>
        <v>#DIV/0!</v>
      </c>
    </row>
    <row r="2340" spans="1:23" x14ac:dyDescent="0.4">
      <c r="A2340" s="93"/>
      <c r="O2340" s="150" t="e">
        <f t="shared" si="352"/>
        <v>#DIV/0!</v>
      </c>
      <c r="P2340" s="150" t="e">
        <f t="shared" si="353"/>
        <v>#DIV/0!</v>
      </c>
      <c r="Q2340" s="150" t="e">
        <f t="shared" si="354"/>
        <v>#DIV/0!</v>
      </c>
      <c r="R2340" s="150" t="e">
        <f t="shared" si="355"/>
        <v>#DIV/0!</v>
      </c>
      <c r="S2340" s="150" t="e">
        <f t="shared" si="356"/>
        <v>#DIV/0!</v>
      </c>
      <c r="T2340" s="150" t="e">
        <f t="shared" si="357"/>
        <v>#DIV/0!</v>
      </c>
      <c r="U2340" s="150" t="e">
        <f t="shared" si="358"/>
        <v>#DIV/0!</v>
      </c>
      <c r="V2340" s="150" t="e">
        <f t="shared" si="359"/>
        <v>#DIV/0!</v>
      </c>
      <c r="W2340" s="150" t="e">
        <f t="shared" si="360"/>
        <v>#DIV/0!</v>
      </c>
    </row>
    <row r="2341" spans="1:23" x14ac:dyDescent="0.4">
      <c r="A2341" s="93"/>
      <c r="O2341" s="150" t="e">
        <f t="shared" si="352"/>
        <v>#DIV/0!</v>
      </c>
      <c r="P2341" s="150" t="e">
        <f t="shared" si="353"/>
        <v>#DIV/0!</v>
      </c>
      <c r="Q2341" s="150" t="e">
        <f t="shared" si="354"/>
        <v>#DIV/0!</v>
      </c>
      <c r="R2341" s="150" t="e">
        <f t="shared" si="355"/>
        <v>#DIV/0!</v>
      </c>
      <c r="S2341" s="150" t="e">
        <f t="shared" si="356"/>
        <v>#DIV/0!</v>
      </c>
      <c r="T2341" s="150" t="e">
        <f t="shared" si="357"/>
        <v>#DIV/0!</v>
      </c>
      <c r="U2341" s="150" t="e">
        <f t="shared" si="358"/>
        <v>#DIV/0!</v>
      </c>
      <c r="V2341" s="150" t="e">
        <f t="shared" si="359"/>
        <v>#DIV/0!</v>
      </c>
      <c r="W2341" s="150" t="e">
        <f t="shared" si="360"/>
        <v>#DIV/0!</v>
      </c>
    </row>
    <row r="2342" spans="1:23" x14ac:dyDescent="0.4">
      <c r="A2342" s="93"/>
      <c r="O2342" s="150" t="e">
        <f t="shared" si="352"/>
        <v>#DIV/0!</v>
      </c>
      <c r="P2342" s="150" t="e">
        <f t="shared" si="353"/>
        <v>#DIV/0!</v>
      </c>
      <c r="Q2342" s="150" t="e">
        <f t="shared" si="354"/>
        <v>#DIV/0!</v>
      </c>
      <c r="R2342" s="150" t="e">
        <f t="shared" si="355"/>
        <v>#DIV/0!</v>
      </c>
      <c r="S2342" s="150" t="e">
        <f t="shared" si="356"/>
        <v>#DIV/0!</v>
      </c>
      <c r="T2342" s="150" t="e">
        <f t="shared" si="357"/>
        <v>#DIV/0!</v>
      </c>
      <c r="U2342" s="150" t="e">
        <f t="shared" si="358"/>
        <v>#DIV/0!</v>
      </c>
      <c r="V2342" s="150" t="e">
        <f t="shared" si="359"/>
        <v>#DIV/0!</v>
      </c>
      <c r="W2342" s="150" t="e">
        <f t="shared" si="360"/>
        <v>#DIV/0!</v>
      </c>
    </row>
    <row r="2343" spans="1:23" x14ac:dyDescent="0.4">
      <c r="A2343" s="93"/>
      <c r="O2343" s="150" t="e">
        <f t="shared" si="352"/>
        <v>#DIV/0!</v>
      </c>
      <c r="P2343" s="150" t="e">
        <f t="shared" si="353"/>
        <v>#DIV/0!</v>
      </c>
      <c r="Q2343" s="150" t="e">
        <f t="shared" si="354"/>
        <v>#DIV/0!</v>
      </c>
      <c r="R2343" s="150" t="e">
        <f t="shared" si="355"/>
        <v>#DIV/0!</v>
      </c>
      <c r="S2343" s="150" t="e">
        <f t="shared" si="356"/>
        <v>#DIV/0!</v>
      </c>
      <c r="T2343" s="150" t="e">
        <f t="shared" si="357"/>
        <v>#DIV/0!</v>
      </c>
      <c r="U2343" s="150" t="e">
        <f t="shared" si="358"/>
        <v>#DIV/0!</v>
      </c>
      <c r="V2343" s="150" t="e">
        <f t="shared" si="359"/>
        <v>#DIV/0!</v>
      </c>
      <c r="W2343" s="150" t="e">
        <f t="shared" si="360"/>
        <v>#DIV/0!</v>
      </c>
    </row>
    <row r="2344" spans="1:23" x14ac:dyDescent="0.4">
      <c r="A2344" s="93"/>
      <c r="O2344" s="150" t="e">
        <f t="shared" si="352"/>
        <v>#DIV/0!</v>
      </c>
      <c r="P2344" s="150" t="e">
        <f t="shared" si="353"/>
        <v>#DIV/0!</v>
      </c>
      <c r="Q2344" s="150" t="e">
        <f t="shared" si="354"/>
        <v>#DIV/0!</v>
      </c>
      <c r="R2344" s="150" t="e">
        <f t="shared" si="355"/>
        <v>#DIV/0!</v>
      </c>
      <c r="S2344" s="150" t="e">
        <f t="shared" si="356"/>
        <v>#DIV/0!</v>
      </c>
      <c r="T2344" s="150" t="e">
        <f t="shared" si="357"/>
        <v>#DIV/0!</v>
      </c>
      <c r="U2344" s="150" t="e">
        <f t="shared" si="358"/>
        <v>#DIV/0!</v>
      </c>
      <c r="V2344" s="150" t="e">
        <f t="shared" si="359"/>
        <v>#DIV/0!</v>
      </c>
      <c r="W2344" s="150" t="e">
        <f t="shared" si="360"/>
        <v>#DIV/0!</v>
      </c>
    </row>
    <row r="2345" spans="1:23" x14ac:dyDescent="0.4">
      <c r="A2345" s="93"/>
      <c r="O2345" s="150" t="e">
        <f t="shared" si="352"/>
        <v>#DIV/0!</v>
      </c>
      <c r="P2345" s="150" t="e">
        <f t="shared" si="353"/>
        <v>#DIV/0!</v>
      </c>
      <c r="Q2345" s="150" t="e">
        <f t="shared" si="354"/>
        <v>#DIV/0!</v>
      </c>
      <c r="R2345" s="150" t="e">
        <f t="shared" si="355"/>
        <v>#DIV/0!</v>
      </c>
      <c r="S2345" s="150" t="e">
        <f t="shared" si="356"/>
        <v>#DIV/0!</v>
      </c>
      <c r="T2345" s="150" t="e">
        <f t="shared" si="357"/>
        <v>#DIV/0!</v>
      </c>
      <c r="U2345" s="150" t="e">
        <f t="shared" si="358"/>
        <v>#DIV/0!</v>
      </c>
      <c r="V2345" s="150" t="e">
        <f t="shared" si="359"/>
        <v>#DIV/0!</v>
      </c>
      <c r="W2345" s="150" t="e">
        <f t="shared" si="360"/>
        <v>#DIV/0!</v>
      </c>
    </row>
    <row r="2346" spans="1:23" x14ac:dyDescent="0.4">
      <c r="A2346" s="93"/>
      <c r="O2346" s="150" t="e">
        <f t="shared" si="352"/>
        <v>#DIV/0!</v>
      </c>
      <c r="P2346" s="150" t="e">
        <f t="shared" si="353"/>
        <v>#DIV/0!</v>
      </c>
      <c r="Q2346" s="150" t="e">
        <f t="shared" si="354"/>
        <v>#DIV/0!</v>
      </c>
      <c r="R2346" s="150" t="e">
        <f t="shared" si="355"/>
        <v>#DIV/0!</v>
      </c>
      <c r="S2346" s="150" t="e">
        <f t="shared" si="356"/>
        <v>#DIV/0!</v>
      </c>
      <c r="T2346" s="150" t="e">
        <f t="shared" si="357"/>
        <v>#DIV/0!</v>
      </c>
      <c r="U2346" s="150" t="e">
        <f t="shared" si="358"/>
        <v>#DIV/0!</v>
      </c>
      <c r="V2346" s="150" t="e">
        <f t="shared" si="359"/>
        <v>#DIV/0!</v>
      </c>
      <c r="W2346" s="150" t="e">
        <f t="shared" si="360"/>
        <v>#DIV/0!</v>
      </c>
    </row>
    <row r="2347" spans="1:23" x14ac:dyDescent="0.4">
      <c r="A2347" s="93"/>
      <c r="O2347" s="150" t="e">
        <f t="shared" si="352"/>
        <v>#DIV/0!</v>
      </c>
      <c r="P2347" s="150" t="e">
        <f t="shared" si="353"/>
        <v>#DIV/0!</v>
      </c>
      <c r="Q2347" s="150" t="e">
        <f t="shared" si="354"/>
        <v>#DIV/0!</v>
      </c>
      <c r="R2347" s="150" t="e">
        <f t="shared" si="355"/>
        <v>#DIV/0!</v>
      </c>
      <c r="S2347" s="150" t="e">
        <f t="shared" si="356"/>
        <v>#DIV/0!</v>
      </c>
      <c r="T2347" s="150" t="e">
        <f t="shared" si="357"/>
        <v>#DIV/0!</v>
      </c>
      <c r="U2347" s="150" t="e">
        <f t="shared" si="358"/>
        <v>#DIV/0!</v>
      </c>
      <c r="V2347" s="150" t="e">
        <f t="shared" si="359"/>
        <v>#DIV/0!</v>
      </c>
      <c r="W2347" s="150" t="e">
        <f t="shared" si="360"/>
        <v>#DIV/0!</v>
      </c>
    </row>
    <row r="2348" spans="1:23" x14ac:dyDescent="0.4">
      <c r="A2348" s="93"/>
      <c r="O2348" s="150" t="e">
        <f t="shared" si="352"/>
        <v>#DIV/0!</v>
      </c>
      <c r="P2348" s="150" t="e">
        <f t="shared" si="353"/>
        <v>#DIV/0!</v>
      </c>
      <c r="Q2348" s="150" t="e">
        <f t="shared" si="354"/>
        <v>#DIV/0!</v>
      </c>
      <c r="R2348" s="150" t="e">
        <f t="shared" si="355"/>
        <v>#DIV/0!</v>
      </c>
      <c r="S2348" s="150" t="e">
        <f t="shared" si="356"/>
        <v>#DIV/0!</v>
      </c>
      <c r="T2348" s="150" t="e">
        <f t="shared" si="357"/>
        <v>#DIV/0!</v>
      </c>
      <c r="U2348" s="150" t="e">
        <f t="shared" si="358"/>
        <v>#DIV/0!</v>
      </c>
      <c r="V2348" s="150" t="e">
        <f t="shared" si="359"/>
        <v>#DIV/0!</v>
      </c>
      <c r="W2348" s="150" t="e">
        <f t="shared" si="360"/>
        <v>#DIV/0!</v>
      </c>
    </row>
    <row r="2349" spans="1:23" x14ac:dyDescent="0.4">
      <c r="A2349" s="93"/>
      <c r="O2349" s="150" t="e">
        <f t="shared" si="352"/>
        <v>#DIV/0!</v>
      </c>
      <c r="P2349" s="150" t="e">
        <f t="shared" si="353"/>
        <v>#DIV/0!</v>
      </c>
      <c r="Q2349" s="150" t="e">
        <f t="shared" si="354"/>
        <v>#DIV/0!</v>
      </c>
      <c r="R2349" s="150" t="e">
        <f t="shared" si="355"/>
        <v>#DIV/0!</v>
      </c>
      <c r="S2349" s="150" t="e">
        <f t="shared" si="356"/>
        <v>#DIV/0!</v>
      </c>
      <c r="T2349" s="150" t="e">
        <f t="shared" si="357"/>
        <v>#DIV/0!</v>
      </c>
      <c r="U2349" s="150" t="e">
        <f t="shared" si="358"/>
        <v>#DIV/0!</v>
      </c>
      <c r="V2349" s="150" t="e">
        <f t="shared" si="359"/>
        <v>#DIV/0!</v>
      </c>
      <c r="W2349" s="150" t="e">
        <f t="shared" si="360"/>
        <v>#DIV/0!</v>
      </c>
    </row>
    <row r="2350" spans="1:23" x14ac:dyDescent="0.4">
      <c r="A2350" s="93"/>
      <c r="O2350" s="150" t="e">
        <f t="shared" si="352"/>
        <v>#DIV/0!</v>
      </c>
      <c r="P2350" s="150" t="e">
        <f t="shared" si="353"/>
        <v>#DIV/0!</v>
      </c>
      <c r="Q2350" s="150" t="e">
        <f t="shared" si="354"/>
        <v>#DIV/0!</v>
      </c>
      <c r="R2350" s="150" t="e">
        <f t="shared" si="355"/>
        <v>#DIV/0!</v>
      </c>
      <c r="S2350" s="150" t="e">
        <f t="shared" si="356"/>
        <v>#DIV/0!</v>
      </c>
      <c r="T2350" s="150" t="e">
        <f t="shared" si="357"/>
        <v>#DIV/0!</v>
      </c>
      <c r="U2350" s="150" t="e">
        <f t="shared" si="358"/>
        <v>#DIV/0!</v>
      </c>
      <c r="V2350" s="150" t="e">
        <f t="shared" si="359"/>
        <v>#DIV/0!</v>
      </c>
      <c r="W2350" s="150" t="e">
        <f t="shared" si="360"/>
        <v>#DIV/0!</v>
      </c>
    </row>
    <row r="2351" spans="1:23" x14ac:dyDescent="0.4">
      <c r="A2351" s="93"/>
      <c r="O2351" s="150" t="e">
        <f t="shared" si="352"/>
        <v>#DIV/0!</v>
      </c>
      <c r="P2351" s="150" t="e">
        <f t="shared" si="353"/>
        <v>#DIV/0!</v>
      </c>
      <c r="Q2351" s="150" t="e">
        <f t="shared" si="354"/>
        <v>#DIV/0!</v>
      </c>
      <c r="R2351" s="150" t="e">
        <f t="shared" si="355"/>
        <v>#DIV/0!</v>
      </c>
      <c r="S2351" s="150" t="e">
        <f t="shared" si="356"/>
        <v>#DIV/0!</v>
      </c>
      <c r="T2351" s="150" t="e">
        <f t="shared" si="357"/>
        <v>#DIV/0!</v>
      </c>
      <c r="U2351" s="150" t="e">
        <f t="shared" si="358"/>
        <v>#DIV/0!</v>
      </c>
      <c r="V2351" s="150" t="e">
        <f t="shared" si="359"/>
        <v>#DIV/0!</v>
      </c>
      <c r="W2351" s="150" t="e">
        <f t="shared" si="360"/>
        <v>#DIV/0!</v>
      </c>
    </row>
    <row r="2352" spans="1:23" x14ac:dyDescent="0.4">
      <c r="A2352" s="93"/>
      <c r="O2352" s="150" t="e">
        <f t="shared" si="352"/>
        <v>#DIV/0!</v>
      </c>
      <c r="P2352" s="150" t="e">
        <f t="shared" si="353"/>
        <v>#DIV/0!</v>
      </c>
      <c r="Q2352" s="150" t="e">
        <f t="shared" si="354"/>
        <v>#DIV/0!</v>
      </c>
      <c r="R2352" s="150" t="e">
        <f t="shared" si="355"/>
        <v>#DIV/0!</v>
      </c>
      <c r="S2352" s="150" t="e">
        <f t="shared" si="356"/>
        <v>#DIV/0!</v>
      </c>
      <c r="T2352" s="150" t="e">
        <f t="shared" si="357"/>
        <v>#DIV/0!</v>
      </c>
      <c r="U2352" s="150" t="e">
        <f t="shared" si="358"/>
        <v>#DIV/0!</v>
      </c>
      <c r="V2352" s="150" t="e">
        <f t="shared" si="359"/>
        <v>#DIV/0!</v>
      </c>
      <c r="W2352" s="150" t="e">
        <f t="shared" si="360"/>
        <v>#DIV/0!</v>
      </c>
    </row>
    <row r="2353" spans="1:23" x14ac:dyDescent="0.4">
      <c r="A2353" s="93"/>
      <c r="O2353" s="150" t="e">
        <f t="shared" si="352"/>
        <v>#DIV/0!</v>
      </c>
      <c r="P2353" s="150" t="e">
        <f t="shared" si="353"/>
        <v>#DIV/0!</v>
      </c>
      <c r="Q2353" s="150" t="e">
        <f t="shared" si="354"/>
        <v>#DIV/0!</v>
      </c>
      <c r="R2353" s="150" t="e">
        <f t="shared" si="355"/>
        <v>#DIV/0!</v>
      </c>
      <c r="S2353" s="150" t="e">
        <f t="shared" si="356"/>
        <v>#DIV/0!</v>
      </c>
      <c r="T2353" s="150" t="e">
        <f t="shared" si="357"/>
        <v>#DIV/0!</v>
      </c>
      <c r="U2353" s="150" t="e">
        <f t="shared" si="358"/>
        <v>#DIV/0!</v>
      </c>
      <c r="V2353" s="150" t="e">
        <f t="shared" si="359"/>
        <v>#DIV/0!</v>
      </c>
      <c r="W2353" s="150" t="e">
        <f t="shared" si="360"/>
        <v>#DIV/0!</v>
      </c>
    </row>
    <row r="2354" spans="1:23" x14ac:dyDescent="0.4">
      <c r="A2354" s="93"/>
      <c r="O2354" s="150" t="e">
        <f t="shared" si="352"/>
        <v>#DIV/0!</v>
      </c>
      <c r="P2354" s="150" t="e">
        <f t="shared" si="353"/>
        <v>#DIV/0!</v>
      </c>
      <c r="Q2354" s="150" t="e">
        <f t="shared" si="354"/>
        <v>#DIV/0!</v>
      </c>
      <c r="R2354" s="150" t="e">
        <f t="shared" si="355"/>
        <v>#DIV/0!</v>
      </c>
      <c r="S2354" s="150" t="e">
        <f t="shared" si="356"/>
        <v>#DIV/0!</v>
      </c>
      <c r="T2354" s="150" t="e">
        <f t="shared" si="357"/>
        <v>#DIV/0!</v>
      </c>
      <c r="U2354" s="150" t="e">
        <f t="shared" si="358"/>
        <v>#DIV/0!</v>
      </c>
      <c r="V2354" s="150" t="e">
        <f t="shared" si="359"/>
        <v>#DIV/0!</v>
      </c>
      <c r="W2354" s="150" t="e">
        <f t="shared" si="360"/>
        <v>#DIV/0!</v>
      </c>
    </row>
    <row r="2355" spans="1:23" x14ac:dyDescent="0.4">
      <c r="A2355" s="93"/>
      <c r="O2355" s="150" t="e">
        <f t="shared" si="352"/>
        <v>#DIV/0!</v>
      </c>
      <c r="P2355" s="150" t="e">
        <f t="shared" si="353"/>
        <v>#DIV/0!</v>
      </c>
      <c r="Q2355" s="150" t="e">
        <f t="shared" si="354"/>
        <v>#DIV/0!</v>
      </c>
      <c r="R2355" s="150" t="e">
        <f t="shared" si="355"/>
        <v>#DIV/0!</v>
      </c>
      <c r="S2355" s="150" t="e">
        <f t="shared" si="356"/>
        <v>#DIV/0!</v>
      </c>
      <c r="T2355" s="150" t="e">
        <f t="shared" si="357"/>
        <v>#DIV/0!</v>
      </c>
      <c r="U2355" s="150" t="e">
        <f t="shared" si="358"/>
        <v>#DIV/0!</v>
      </c>
      <c r="V2355" s="150" t="e">
        <f t="shared" si="359"/>
        <v>#DIV/0!</v>
      </c>
      <c r="W2355" s="150" t="e">
        <f t="shared" si="360"/>
        <v>#DIV/0!</v>
      </c>
    </row>
    <row r="2356" spans="1:23" x14ac:dyDescent="0.4">
      <c r="A2356" s="93"/>
      <c r="O2356" s="150" t="e">
        <f t="shared" si="352"/>
        <v>#DIV/0!</v>
      </c>
      <c r="P2356" s="150" t="e">
        <f t="shared" si="353"/>
        <v>#DIV/0!</v>
      </c>
      <c r="Q2356" s="150" t="e">
        <f t="shared" si="354"/>
        <v>#DIV/0!</v>
      </c>
      <c r="R2356" s="150" t="e">
        <f t="shared" si="355"/>
        <v>#DIV/0!</v>
      </c>
      <c r="S2356" s="150" t="e">
        <f t="shared" si="356"/>
        <v>#DIV/0!</v>
      </c>
      <c r="T2356" s="150" t="e">
        <f t="shared" si="357"/>
        <v>#DIV/0!</v>
      </c>
      <c r="U2356" s="150" t="e">
        <f t="shared" si="358"/>
        <v>#DIV/0!</v>
      </c>
      <c r="V2356" s="150" t="e">
        <f t="shared" si="359"/>
        <v>#DIV/0!</v>
      </c>
      <c r="W2356" s="150" t="e">
        <f t="shared" si="360"/>
        <v>#DIV/0!</v>
      </c>
    </row>
    <row r="2357" spans="1:23" x14ac:dyDescent="0.4">
      <c r="A2357" s="93"/>
      <c r="O2357" s="150" t="e">
        <f t="shared" si="352"/>
        <v>#DIV/0!</v>
      </c>
      <c r="P2357" s="150" t="e">
        <f t="shared" si="353"/>
        <v>#DIV/0!</v>
      </c>
      <c r="Q2357" s="150" t="e">
        <f t="shared" si="354"/>
        <v>#DIV/0!</v>
      </c>
      <c r="R2357" s="150" t="e">
        <f t="shared" si="355"/>
        <v>#DIV/0!</v>
      </c>
      <c r="S2357" s="150" t="e">
        <f t="shared" si="356"/>
        <v>#DIV/0!</v>
      </c>
      <c r="T2357" s="150" t="e">
        <f t="shared" si="357"/>
        <v>#DIV/0!</v>
      </c>
      <c r="U2357" s="150" t="e">
        <f t="shared" si="358"/>
        <v>#DIV/0!</v>
      </c>
      <c r="V2357" s="150" t="e">
        <f t="shared" si="359"/>
        <v>#DIV/0!</v>
      </c>
      <c r="W2357" s="150" t="e">
        <f t="shared" si="360"/>
        <v>#DIV/0!</v>
      </c>
    </row>
    <row r="2358" spans="1:23" x14ac:dyDescent="0.4">
      <c r="A2358" s="93"/>
      <c r="O2358" s="150" t="e">
        <f t="shared" si="352"/>
        <v>#DIV/0!</v>
      </c>
      <c r="P2358" s="150" t="e">
        <f t="shared" si="353"/>
        <v>#DIV/0!</v>
      </c>
      <c r="Q2358" s="150" t="e">
        <f t="shared" si="354"/>
        <v>#DIV/0!</v>
      </c>
      <c r="R2358" s="150" t="e">
        <f t="shared" si="355"/>
        <v>#DIV/0!</v>
      </c>
      <c r="S2358" s="150" t="e">
        <f t="shared" si="356"/>
        <v>#DIV/0!</v>
      </c>
      <c r="T2358" s="150" t="e">
        <f t="shared" si="357"/>
        <v>#DIV/0!</v>
      </c>
      <c r="U2358" s="150" t="e">
        <f t="shared" si="358"/>
        <v>#DIV/0!</v>
      </c>
      <c r="V2358" s="150" t="e">
        <f t="shared" si="359"/>
        <v>#DIV/0!</v>
      </c>
      <c r="W2358" s="150" t="e">
        <f t="shared" si="360"/>
        <v>#DIV/0!</v>
      </c>
    </row>
    <row r="2359" spans="1:23" x14ac:dyDescent="0.4">
      <c r="A2359" s="93"/>
      <c r="O2359" s="150" t="e">
        <f t="shared" si="352"/>
        <v>#DIV/0!</v>
      </c>
      <c r="P2359" s="150" t="e">
        <f t="shared" si="353"/>
        <v>#DIV/0!</v>
      </c>
      <c r="Q2359" s="150" t="e">
        <f t="shared" si="354"/>
        <v>#DIV/0!</v>
      </c>
      <c r="R2359" s="150" t="e">
        <f t="shared" si="355"/>
        <v>#DIV/0!</v>
      </c>
      <c r="S2359" s="150" t="e">
        <f t="shared" si="356"/>
        <v>#DIV/0!</v>
      </c>
      <c r="T2359" s="150" t="e">
        <f t="shared" si="357"/>
        <v>#DIV/0!</v>
      </c>
      <c r="U2359" s="150" t="e">
        <f t="shared" si="358"/>
        <v>#DIV/0!</v>
      </c>
      <c r="V2359" s="150" t="e">
        <f t="shared" si="359"/>
        <v>#DIV/0!</v>
      </c>
      <c r="W2359" s="150" t="e">
        <f t="shared" si="360"/>
        <v>#DIV/0!</v>
      </c>
    </row>
    <row r="2360" spans="1:23" x14ac:dyDescent="0.4">
      <c r="A2360" s="93"/>
      <c r="O2360" s="150" t="e">
        <f t="shared" si="352"/>
        <v>#DIV/0!</v>
      </c>
      <c r="P2360" s="150" t="e">
        <f t="shared" si="353"/>
        <v>#DIV/0!</v>
      </c>
      <c r="Q2360" s="150" t="e">
        <f t="shared" si="354"/>
        <v>#DIV/0!</v>
      </c>
      <c r="R2360" s="150" t="e">
        <f t="shared" si="355"/>
        <v>#DIV/0!</v>
      </c>
      <c r="S2360" s="150" t="e">
        <f t="shared" si="356"/>
        <v>#DIV/0!</v>
      </c>
      <c r="T2360" s="150" t="e">
        <f t="shared" si="357"/>
        <v>#DIV/0!</v>
      </c>
      <c r="U2360" s="150" t="e">
        <f t="shared" si="358"/>
        <v>#DIV/0!</v>
      </c>
      <c r="V2360" s="150" t="e">
        <f t="shared" si="359"/>
        <v>#DIV/0!</v>
      </c>
      <c r="W2360" s="150" t="e">
        <f t="shared" si="360"/>
        <v>#DIV/0!</v>
      </c>
    </row>
    <row r="2361" spans="1:23" x14ac:dyDescent="0.4">
      <c r="A2361" s="93"/>
      <c r="O2361" s="150" t="e">
        <f t="shared" si="352"/>
        <v>#DIV/0!</v>
      </c>
      <c r="P2361" s="150" t="e">
        <f t="shared" si="353"/>
        <v>#DIV/0!</v>
      </c>
      <c r="Q2361" s="150" t="e">
        <f t="shared" si="354"/>
        <v>#DIV/0!</v>
      </c>
      <c r="R2361" s="150" t="e">
        <f t="shared" si="355"/>
        <v>#DIV/0!</v>
      </c>
      <c r="S2361" s="150" t="e">
        <f t="shared" si="356"/>
        <v>#DIV/0!</v>
      </c>
      <c r="T2361" s="150" t="e">
        <f t="shared" si="357"/>
        <v>#DIV/0!</v>
      </c>
      <c r="U2361" s="150" t="e">
        <f t="shared" si="358"/>
        <v>#DIV/0!</v>
      </c>
      <c r="V2361" s="150" t="e">
        <f t="shared" si="359"/>
        <v>#DIV/0!</v>
      </c>
      <c r="W2361" s="150" t="e">
        <f t="shared" si="360"/>
        <v>#DIV/0!</v>
      </c>
    </row>
    <row r="2362" spans="1:23" x14ac:dyDescent="0.4">
      <c r="A2362" s="93"/>
      <c r="O2362" s="150" t="e">
        <f t="shared" si="352"/>
        <v>#DIV/0!</v>
      </c>
      <c r="P2362" s="150" t="e">
        <f t="shared" si="353"/>
        <v>#DIV/0!</v>
      </c>
      <c r="Q2362" s="150" t="e">
        <f t="shared" si="354"/>
        <v>#DIV/0!</v>
      </c>
      <c r="R2362" s="150" t="e">
        <f t="shared" si="355"/>
        <v>#DIV/0!</v>
      </c>
      <c r="S2362" s="150" t="e">
        <f t="shared" si="356"/>
        <v>#DIV/0!</v>
      </c>
      <c r="T2362" s="150" t="e">
        <f t="shared" si="357"/>
        <v>#DIV/0!</v>
      </c>
      <c r="U2362" s="150" t="e">
        <f t="shared" si="358"/>
        <v>#DIV/0!</v>
      </c>
      <c r="V2362" s="150" t="e">
        <f t="shared" si="359"/>
        <v>#DIV/0!</v>
      </c>
      <c r="W2362" s="150" t="e">
        <f t="shared" si="360"/>
        <v>#DIV/0!</v>
      </c>
    </row>
    <row r="2363" spans="1:23" x14ac:dyDescent="0.4">
      <c r="A2363" s="93"/>
      <c r="O2363" s="150" t="e">
        <f t="shared" si="352"/>
        <v>#DIV/0!</v>
      </c>
      <c r="P2363" s="150" t="e">
        <f t="shared" si="353"/>
        <v>#DIV/0!</v>
      </c>
      <c r="Q2363" s="150" t="e">
        <f t="shared" si="354"/>
        <v>#DIV/0!</v>
      </c>
      <c r="R2363" s="150" t="e">
        <f t="shared" si="355"/>
        <v>#DIV/0!</v>
      </c>
      <c r="S2363" s="150" t="e">
        <f t="shared" si="356"/>
        <v>#DIV/0!</v>
      </c>
      <c r="T2363" s="150" t="e">
        <f t="shared" si="357"/>
        <v>#DIV/0!</v>
      </c>
      <c r="U2363" s="150" t="e">
        <f t="shared" si="358"/>
        <v>#DIV/0!</v>
      </c>
      <c r="V2363" s="150" t="e">
        <f t="shared" si="359"/>
        <v>#DIV/0!</v>
      </c>
      <c r="W2363" s="150" t="e">
        <f t="shared" si="360"/>
        <v>#DIV/0!</v>
      </c>
    </row>
    <row r="2364" spans="1:23" x14ac:dyDescent="0.4">
      <c r="A2364" s="93"/>
      <c r="O2364" s="150" t="e">
        <f t="shared" si="352"/>
        <v>#DIV/0!</v>
      </c>
      <c r="P2364" s="150" t="e">
        <f t="shared" si="353"/>
        <v>#DIV/0!</v>
      </c>
      <c r="Q2364" s="150" t="e">
        <f t="shared" si="354"/>
        <v>#DIV/0!</v>
      </c>
      <c r="R2364" s="150" t="e">
        <f t="shared" si="355"/>
        <v>#DIV/0!</v>
      </c>
      <c r="S2364" s="150" t="e">
        <f t="shared" si="356"/>
        <v>#DIV/0!</v>
      </c>
      <c r="T2364" s="150" t="e">
        <f t="shared" si="357"/>
        <v>#DIV/0!</v>
      </c>
      <c r="U2364" s="150" t="e">
        <f t="shared" si="358"/>
        <v>#DIV/0!</v>
      </c>
      <c r="V2364" s="150" t="e">
        <f t="shared" si="359"/>
        <v>#DIV/0!</v>
      </c>
      <c r="W2364" s="150" t="e">
        <f t="shared" si="360"/>
        <v>#DIV/0!</v>
      </c>
    </row>
    <row r="2365" spans="1:23" x14ac:dyDescent="0.4">
      <c r="A2365" s="93"/>
      <c r="O2365" s="150" t="e">
        <f t="shared" si="352"/>
        <v>#DIV/0!</v>
      </c>
      <c r="P2365" s="150" t="e">
        <f t="shared" si="353"/>
        <v>#DIV/0!</v>
      </c>
      <c r="Q2365" s="150" t="e">
        <f t="shared" si="354"/>
        <v>#DIV/0!</v>
      </c>
      <c r="R2365" s="150" t="e">
        <f t="shared" si="355"/>
        <v>#DIV/0!</v>
      </c>
      <c r="S2365" s="150" t="e">
        <f t="shared" si="356"/>
        <v>#DIV/0!</v>
      </c>
      <c r="T2365" s="150" t="e">
        <f t="shared" si="357"/>
        <v>#DIV/0!</v>
      </c>
      <c r="U2365" s="150" t="e">
        <f t="shared" si="358"/>
        <v>#DIV/0!</v>
      </c>
      <c r="V2365" s="150" t="e">
        <f t="shared" si="359"/>
        <v>#DIV/0!</v>
      </c>
      <c r="W2365" s="150" t="e">
        <f t="shared" si="360"/>
        <v>#DIV/0!</v>
      </c>
    </row>
    <row r="2366" spans="1:23" x14ac:dyDescent="0.4">
      <c r="A2366" s="93"/>
      <c r="O2366" s="150" t="e">
        <f t="shared" si="352"/>
        <v>#DIV/0!</v>
      </c>
      <c r="P2366" s="150" t="e">
        <f t="shared" si="353"/>
        <v>#DIV/0!</v>
      </c>
      <c r="Q2366" s="150" t="e">
        <f t="shared" si="354"/>
        <v>#DIV/0!</v>
      </c>
      <c r="R2366" s="150" t="e">
        <f t="shared" si="355"/>
        <v>#DIV/0!</v>
      </c>
      <c r="S2366" s="150" t="e">
        <f t="shared" si="356"/>
        <v>#DIV/0!</v>
      </c>
      <c r="T2366" s="150" t="e">
        <f t="shared" si="357"/>
        <v>#DIV/0!</v>
      </c>
      <c r="U2366" s="150" t="e">
        <f t="shared" si="358"/>
        <v>#DIV/0!</v>
      </c>
      <c r="V2366" s="150" t="e">
        <f t="shared" si="359"/>
        <v>#DIV/0!</v>
      </c>
      <c r="W2366" s="150" t="e">
        <f t="shared" si="360"/>
        <v>#DIV/0!</v>
      </c>
    </row>
    <row r="2367" spans="1:23" x14ac:dyDescent="0.4">
      <c r="A2367" s="93"/>
      <c r="O2367" s="150" t="e">
        <f t="shared" si="352"/>
        <v>#DIV/0!</v>
      </c>
      <c r="P2367" s="150" t="e">
        <f t="shared" si="353"/>
        <v>#DIV/0!</v>
      </c>
      <c r="Q2367" s="150" t="e">
        <f t="shared" si="354"/>
        <v>#DIV/0!</v>
      </c>
      <c r="R2367" s="150" t="e">
        <f t="shared" si="355"/>
        <v>#DIV/0!</v>
      </c>
      <c r="S2367" s="150" t="e">
        <f t="shared" si="356"/>
        <v>#DIV/0!</v>
      </c>
      <c r="T2367" s="150" t="e">
        <f t="shared" si="357"/>
        <v>#DIV/0!</v>
      </c>
      <c r="U2367" s="150" t="e">
        <f t="shared" si="358"/>
        <v>#DIV/0!</v>
      </c>
      <c r="V2367" s="150" t="e">
        <f t="shared" si="359"/>
        <v>#DIV/0!</v>
      </c>
      <c r="W2367" s="150" t="e">
        <f t="shared" si="360"/>
        <v>#DIV/0!</v>
      </c>
    </row>
    <row r="2368" spans="1:23" x14ac:dyDescent="0.4">
      <c r="A2368" s="93"/>
      <c r="O2368" s="150" t="e">
        <f t="shared" si="352"/>
        <v>#DIV/0!</v>
      </c>
      <c r="P2368" s="150" t="e">
        <f t="shared" si="353"/>
        <v>#DIV/0!</v>
      </c>
      <c r="Q2368" s="150" t="e">
        <f t="shared" si="354"/>
        <v>#DIV/0!</v>
      </c>
      <c r="R2368" s="150" t="e">
        <f t="shared" si="355"/>
        <v>#DIV/0!</v>
      </c>
      <c r="S2368" s="150" t="e">
        <f t="shared" si="356"/>
        <v>#DIV/0!</v>
      </c>
      <c r="T2368" s="150" t="e">
        <f t="shared" si="357"/>
        <v>#DIV/0!</v>
      </c>
      <c r="U2368" s="150" t="e">
        <f t="shared" si="358"/>
        <v>#DIV/0!</v>
      </c>
      <c r="V2368" s="150" t="e">
        <f t="shared" si="359"/>
        <v>#DIV/0!</v>
      </c>
      <c r="W2368" s="150" t="e">
        <f t="shared" si="360"/>
        <v>#DIV/0!</v>
      </c>
    </row>
    <row r="2369" spans="1:23" x14ac:dyDescent="0.4">
      <c r="A2369" s="93"/>
      <c r="O2369" s="150" t="e">
        <f t="shared" si="352"/>
        <v>#DIV/0!</v>
      </c>
      <c r="P2369" s="150" t="e">
        <f t="shared" si="353"/>
        <v>#DIV/0!</v>
      </c>
      <c r="Q2369" s="150" t="e">
        <f t="shared" si="354"/>
        <v>#DIV/0!</v>
      </c>
      <c r="R2369" s="150" t="e">
        <f t="shared" si="355"/>
        <v>#DIV/0!</v>
      </c>
      <c r="S2369" s="150" t="e">
        <f t="shared" si="356"/>
        <v>#DIV/0!</v>
      </c>
      <c r="T2369" s="150" t="e">
        <f t="shared" si="357"/>
        <v>#DIV/0!</v>
      </c>
      <c r="U2369" s="150" t="e">
        <f t="shared" si="358"/>
        <v>#DIV/0!</v>
      </c>
      <c r="V2369" s="150" t="e">
        <f t="shared" si="359"/>
        <v>#DIV/0!</v>
      </c>
      <c r="W2369" s="150" t="e">
        <f t="shared" si="360"/>
        <v>#DIV/0!</v>
      </c>
    </row>
    <row r="2370" spans="1:23" x14ac:dyDescent="0.4">
      <c r="A2370" s="93"/>
      <c r="O2370" s="150" t="e">
        <f t="shared" si="352"/>
        <v>#DIV/0!</v>
      </c>
      <c r="P2370" s="150" t="e">
        <f t="shared" si="353"/>
        <v>#DIV/0!</v>
      </c>
      <c r="Q2370" s="150" t="e">
        <f t="shared" si="354"/>
        <v>#DIV/0!</v>
      </c>
      <c r="R2370" s="150" t="e">
        <f t="shared" si="355"/>
        <v>#DIV/0!</v>
      </c>
      <c r="S2370" s="150" t="e">
        <f t="shared" si="356"/>
        <v>#DIV/0!</v>
      </c>
      <c r="T2370" s="150" t="e">
        <f t="shared" si="357"/>
        <v>#DIV/0!</v>
      </c>
      <c r="U2370" s="150" t="e">
        <f t="shared" si="358"/>
        <v>#DIV/0!</v>
      </c>
      <c r="V2370" s="150" t="e">
        <f t="shared" si="359"/>
        <v>#DIV/0!</v>
      </c>
      <c r="W2370" s="150" t="e">
        <f t="shared" si="360"/>
        <v>#DIV/0!</v>
      </c>
    </row>
    <row r="2371" spans="1:23" x14ac:dyDescent="0.4">
      <c r="A2371" s="93"/>
      <c r="O2371" s="150" t="e">
        <f t="shared" si="352"/>
        <v>#DIV/0!</v>
      </c>
      <c r="P2371" s="150" t="e">
        <f t="shared" si="353"/>
        <v>#DIV/0!</v>
      </c>
      <c r="Q2371" s="150" t="e">
        <f t="shared" si="354"/>
        <v>#DIV/0!</v>
      </c>
      <c r="R2371" s="150" t="e">
        <f t="shared" si="355"/>
        <v>#DIV/0!</v>
      </c>
      <c r="S2371" s="150" t="e">
        <f t="shared" si="356"/>
        <v>#DIV/0!</v>
      </c>
      <c r="T2371" s="150" t="e">
        <f t="shared" si="357"/>
        <v>#DIV/0!</v>
      </c>
      <c r="U2371" s="150" t="e">
        <f t="shared" si="358"/>
        <v>#DIV/0!</v>
      </c>
      <c r="V2371" s="150" t="e">
        <f t="shared" si="359"/>
        <v>#DIV/0!</v>
      </c>
      <c r="W2371" s="150" t="e">
        <f t="shared" si="360"/>
        <v>#DIV/0!</v>
      </c>
    </row>
    <row r="2372" spans="1:23" x14ac:dyDescent="0.4">
      <c r="A2372" s="93"/>
      <c r="O2372" s="150" t="e">
        <f t="shared" si="352"/>
        <v>#DIV/0!</v>
      </c>
      <c r="P2372" s="150" t="e">
        <f t="shared" si="353"/>
        <v>#DIV/0!</v>
      </c>
      <c r="Q2372" s="150" t="e">
        <f t="shared" si="354"/>
        <v>#DIV/0!</v>
      </c>
      <c r="R2372" s="150" t="e">
        <f t="shared" si="355"/>
        <v>#DIV/0!</v>
      </c>
      <c r="S2372" s="150" t="e">
        <f t="shared" si="356"/>
        <v>#DIV/0!</v>
      </c>
      <c r="T2372" s="150" t="e">
        <f t="shared" si="357"/>
        <v>#DIV/0!</v>
      </c>
      <c r="U2372" s="150" t="e">
        <f t="shared" si="358"/>
        <v>#DIV/0!</v>
      </c>
      <c r="V2372" s="150" t="e">
        <f t="shared" si="359"/>
        <v>#DIV/0!</v>
      </c>
      <c r="W2372" s="150" t="e">
        <f t="shared" si="360"/>
        <v>#DIV/0!</v>
      </c>
    </row>
    <row r="2373" spans="1:23" x14ac:dyDescent="0.4">
      <c r="A2373" s="93"/>
      <c r="O2373" s="150" t="e">
        <f t="shared" si="352"/>
        <v>#DIV/0!</v>
      </c>
      <c r="P2373" s="150" t="e">
        <f t="shared" si="353"/>
        <v>#DIV/0!</v>
      </c>
      <c r="Q2373" s="150" t="e">
        <f t="shared" si="354"/>
        <v>#DIV/0!</v>
      </c>
      <c r="R2373" s="150" t="e">
        <f t="shared" si="355"/>
        <v>#DIV/0!</v>
      </c>
      <c r="S2373" s="150" t="e">
        <f t="shared" si="356"/>
        <v>#DIV/0!</v>
      </c>
      <c r="T2373" s="150" t="e">
        <f t="shared" si="357"/>
        <v>#DIV/0!</v>
      </c>
      <c r="U2373" s="150" t="e">
        <f t="shared" si="358"/>
        <v>#DIV/0!</v>
      </c>
      <c r="V2373" s="150" t="e">
        <f t="shared" si="359"/>
        <v>#DIV/0!</v>
      </c>
      <c r="W2373" s="150" t="e">
        <f t="shared" si="360"/>
        <v>#DIV/0!</v>
      </c>
    </row>
    <row r="2374" spans="1:23" x14ac:dyDescent="0.4">
      <c r="A2374" s="93"/>
      <c r="O2374" s="150" t="e">
        <f t="shared" si="352"/>
        <v>#DIV/0!</v>
      </c>
      <c r="P2374" s="150" t="e">
        <f t="shared" si="353"/>
        <v>#DIV/0!</v>
      </c>
      <c r="Q2374" s="150" t="e">
        <f t="shared" si="354"/>
        <v>#DIV/0!</v>
      </c>
      <c r="R2374" s="150" t="e">
        <f t="shared" si="355"/>
        <v>#DIV/0!</v>
      </c>
      <c r="S2374" s="150" t="e">
        <f t="shared" si="356"/>
        <v>#DIV/0!</v>
      </c>
      <c r="T2374" s="150" t="e">
        <f t="shared" si="357"/>
        <v>#DIV/0!</v>
      </c>
      <c r="U2374" s="150" t="e">
        <f t="shared" si="358"/>
        <v>#DIV/0!</v>
      </c>
      <c r="V2374" s="150" t="e">
        <f t="shared" si="359"/>
        <v>#DIV/0!</v>
      </c>
      <c r="W2374" s="150" t="e">
        <f t="shared" si="360"/>
        <v>#DIV/0!</v>
      </c>
    </row>
    <row r="2375" spans="1:23" x14ac:dyDescent="0.4">
      <c r="A2375" s="93"/>
      <c r="O2375" s="150" t="e">
        <f t="shared" si="352"/>
        <v>#DIV/0!</v>
      </c>
      <c r="P2375" s="150" t="e">
        <f t="shared" si="353"/>
        <v>#DIV/0!</v>
      </c>
      <c r="Q2375" s="150" t="e">
        <f t="shared" si="354"/>
        <v>#DIV/0!</v>
      </c>
      <c r="R2375" s="150" t="e">
        <f t="shared" si="355"/>
        <v>#DIV/0!</v>
      </c>
      <c r="S2375" s="150" t="e">
        <f t="shared" si="356"/>
        <v>#DIV/0!</v>
      </c>
      <c r="T2375" s="150" t="e">
        <f t="shared" si="357"/>
        <v>#DIV/0!</v>
      </c>
      <c r="U2375" s="150" t="e">
        <f t="shared" si="358"/>
        <v>#DIV/0!</v>
      </c>
      <c r="V2375" s="150" t="e">
        <f t="shared" si="359"/>
        <v>#DIV/0!</v>
      </c>
      <c r="W2375" s="150" t="e">
        <f t="shared" si="360"/>
        <v>#DIV/0!</v>
      </c>
    </row>
    <row r="2376" spans="1:23" x14ac:dyDescent="0.4">
      <c r="A2376" s="93"/>
      <c r="O2376" s="150" t="e">
        <f t="shared" si="352"/>
        <v>#DIV/0!</v>
      </c>
      <c r="P2376" s="150" t="e">
        <f t="shared" si="353"/>
        <v>#DIV/0!</v>
      </c>
      <c r="Q2376" s="150" t="e">
        <f t="shared" si="354"/>
        <v>#DIV/0!</v>
      </c>
      <c r="R2376" s="150" t="e">
        <f t="shared" si="355"/>
        <v>#DIV/0!</v>
      </c>
      <c r="S2376" s="150" t="e">
        <f t="shared" si="356"/>
        <v>#DIV/0!</v>
      </c>
      <c r="T2376" s="150" t="e">
        <f t="shared" si="357"/>
        <v>#DIV/0!</v>
      </c>
      <c r="U2376" s="150" t="e">
        <f t="shared" si="358"/>
        <v>#DIV/0!</v>
      </c>
      <c r="V2376" s="150" t="e">
        <f t="shared" si="359"/>
        <v>#DIV/0!</v>
      </c>
      <c r="W2376" s="150" t="e">
        <f t="shared" si="360"/>
        <v>#DIV/0!</v>
      </c>
    </row>
    <row r="2377" spans="1:23" x14ac:dyDescent="0.4">
      <c r="A2377" s="93"/>
      <c r="O2377" s="150" t="e">
        <f t="shared" si="352"/>
        <v>#DIV/0!</v>
      </c>
      <c r="P2377" s="150" t="e">
        <f t="shared" si="353"/>
        <v>#DIV/0!</v>
      </c>
      <c r="Q2377" s="150" t="e">
        <f t="shared" si="354"/>
        <v>#DIV/0!</v>
      </c>
      <c r="R2377" s="150" t="e">
        <f t="shared" si="355"/>
        <v>#DIV/0!</v>
      </c>
      <c r="S2377" s="150" t="e">
        <f t="shared" si="356"/>
        <v>#DIV/0!</v>
      </c>
      <c r="T2377" s="150" t="e">
        <f t="shared" si="357"/>
        <v>#DIV/0!</v>
      </c>
      <c r="U2377" s="150" t="e">
        <f t="shared" si="358"/>
        <v>#DIV/0!</v>
      </c>
      <c r="V2377" s="150" t="e">
        <f t="shared" si="359"/>
        <v>#DIV/0!</v>
      </c>
      <c r="W2377" s="150" t="e">
        <f t="shared" si="360"/>
        <v>#DIV/0!</v>
      </c>
    </row>
    <row r="2378" spans="1:23" x14ac:dyDescent="0.4">
      <c r="A2378" s="93"/>
      <c r="O2378" s="150" t="e">
        <f t="shared" si="352"/>
        <v>#DIV/0!</v>
      </c>
      <c r="P2378" s="150" t="e">
        <f t="shared" si="353"/>
        <v>#DIV/0!</v>
      </c>
      <c r="Q2378" s="150" t="e">
        <f t="shared" si="354"/>
        <v>#DIV/0!</v>
      </c>
      <c r="R2378" s="150" t="e">
        <f t="shared" si="355"/>
        <v>#DIV/0!</v>
      </c>
      <c r="S2378" s="150" t="e">
        <f t="shared" si="356"/>
        <v>#DIV/0!</v>
      </c>
      <c r="T2378" s="150" t="e">
        <f t="shared" si="357"/>
        <v>#DIV/0!</v>
      </c>
      <c r="U2378" s="150" t="e">
        <f t="shared" si="358"/>
        <v>#DIV/0!</v>
      </c>
      <c r="V2378" s="150" t="e">
        <f t="shared" si="359"/>
        <v>#DIV/0!</v>
      </c>
      <c r="W2378" s="150" t="e">
        <f t="shared" si="360"/>
        <v>#DIV/0!</v>
      </c>
    </row>
    <row r="2379" spans="1:23" x14ac:dyDescent="0.4">
      <c r="A2379" s="93"/>
      <c r="O2379" s="150" t="e">
        <f t="shared" si="352"/>
        <v>#DIV/0!</v>
      </c>
      <c r="P2379" s="150" t="e">
        <f t="shared" si="353"/>
        <v>#DIV/0!</v>
      </c>
      <c r="Q2379" s="150" t="e">
        <f t="shared" si="354"/>
        <v>#DIV/0!</v>
      </c>
      <c r="R2379" s="150" t="e">
        <f t="shared" si="355"/>
        <v>#DIV/0!</v>
      </c>
      <c r="S2379" s="150" t="e">
        <f t="shared" si="356"/>
        <v>#DIV/0!</v>
      </c>
      <c r="T2379" s="150" t="e">
        <f t="shared" si="357"/>
        <v>#DIV/0!</v>
      </c>
      <c r="U2379" s="150" t="e">
        <f t="shared" si="358"/>
        <v>#DIV/0!</v>
      </c>
      <c r="V2379" s="150" t="e">
        <f t="shared" si="359"/>
        <v>#DIV/0!</v>
      </c>
      <c r="W2379" s="150" t="e">
        <f t="shared" si="360"/>
        <v>#DIV/0!</v>
      </c>
    </row>
    <row r="2380" spans="1:23" x14ac:dyDescent="0.4">
      <c r="A2380" s="93"/>
      <c r="O2380" s="150" t="e">
        <f t="shared" si="352"/>
        <v>#DIV/0!</v>
      </c>
      <c r="P2380" s="150" t="e">
        <f t="shared" si="353"/>
        <v>#DIV/0!</v>
      </c>
      <c r="Q2380" s="150" t="e">
        <f t="shared" si="354"/>
        <v>#DIV/0!</v>
      </c>
      <c r="R2380" s="150" t="e">
        <f t="shared" si="355"/>
        <v>#DIV/0!</v>
      </c>
      <c r="S2380" s="150" t="e">
        <f t="shared" si="356"/>
        <v>#DIV/0!</v>
      </c>
      <c r="T2380" s="150" t="e">
        <f t="shared" si="357"/>
        <v>#DIV/0!</v>
      </c>
      <c r="U2380" s="150" t="e">
        <f t="shared" si="358"/>
        <v>#DIV/0!</v>
      </c>
      <c r="V2380" s="150" t="e">
        <f t="shared" si="359"/>
        <v>#DIV/0!</v>
      </c>
      <c r="W2380" s="150" t="e">
        <f t="shared" si="360"/>
        <v>#DIV/0!</v>
      </c>
    </row>
    <row r="2381" spans="1:23" x14ac:dyDescent="0.4">
      <c r="A2381" s="93"/>
      <c r="O2381" s="150" t="e">
        <f t="shared" si="352"/>
        <v>#DIV/0!</v>
      </c>
      <c r="P2381" s="150" t="e">
        <f t="shared" si="353"/>
        <v>#DIV/0!</v>
      </c>
      <c r="Q2381" s="150" t="e">
        <f t="shared" si="354"/>
        <v>#DIV/0!</v>
      </c>
      <c r="R2381" s="150" t="e">
        <f t="shared" si="355"/>
        <v>#DIV/0!</v>
      </c>
      <c r="S2381" s="150" t="e">
        <f t="shared" si="356"/>
        <v>#DIV/0!</v>
      </c>
      <c r="T2381" s="150" t="e">
        <f t="shared" si="357"/>
        <v>#DIV/0!</v>
      </c>
      <c r="U2381" s="150" t="e">
        <f t="shared" si="358"/>
        <v>#DIV/0!</v>
      </c>
      <c r="V2381" s="150" t="e">
        <f t="shared" si="359"/>
        <v>#DIV/0!</v>
      </c>
      <c r="W2381" s="150" t="e">
        <f t="shared" si="360"/>
        <v>#DIV/0!</v>
      </c>
    </row>
    <row r="2382" spans="1:23" x14ac:dyDescent="0.4">
      <c r="A2382" s="93"/>
      <c r="O2382" s="150" t="e">
        <f t="shared" ref="O2382:O2445" si="361">D2382/$C2382</f>
        <v>#DIV/0!</v>
      </c>
      <c r="P2382" s="150" t="e">
        <f t="shared" ref="P2382:P2445" si="362">E2382/$C2382</f>
        <v>#DIV/0!</v>
      </c>
      <c r="Q2382" s="150" t="e">
        <f t="shared" ref="Q2382:Q2445" si="363">F2382/$C2382</f>
        <v>#DIV/0!</v>
      </c>
      <c r="R2382" s="150" t="e">
        <f t="shared" ref="R2382:R2445" si="364">G2382/$C2382</f>
        <v>#DIV/0!</v>
      </c>
      <c r="S2382" s="150" t="e">
        <f t="shared" ref="S2382:S2445" si="365">H2382/$C2382</f>
        <v>#DIV/0!</v>
      </c>
      <c r="T2382" s="150" t="e">
        <f t="shared" ref="T2382:T2445" si="366">I2382/$C2382</f>
        <v>#DIV/0!</v>
      </c>
      <c r="U2382" s="150" t="e">
        <f t="shared" ref="U2382:U2445" si="367">J2382/$C2382</f>
        <v>#DIV/0!</v>
      </c>
      <c r="V2382" s="150" t="e">
        <f t="shared" ref="V2382:V2445" si="368">K2382/$C2382</f>
        <v>#DIV/0!</v>
      </c>
      <c r="W2382" s="150" t="e">
        <f t="shared" ref="W2382:W2445" si="369">L2382/$C2382</f>
        <v>#DIV/0!</v>
      </c>
    </row>
    <row r="2383" spans="1:23" x14ac:dyDescent="0.4">
      <c r="A2383" s="93"/>
      <c r="O2383" s="150" t="e">
        <f t="shared" si="361"/>
        <v>#DIV/0!</v>
      </c>
      <c r="P2383" s="150" t="e">
        <f t="shared" si="362"/>
        <v>#DIV/0!</v>
      </c>
      <c r="Q2383" s="150" t="e">
        <f t="shared" si="363"/>
        <v>#DIV/0!</v>
      </c>
      <c r="R2383" s="150" t="e">
        <f t="shared" si="364"/>
        <v>#DIV/0!</v>
      </c>
      <c r="S2383" s="150" t="e">
        <f t="shared" si="365"/>
        <v>#DIV/0!</v>
      </c>
      <c r="T2383" s="150" t="e">
        <f t="shared" si="366"/>
        <v>#DIV/0!</v>
      </c>
      <c r="U2383" s="150" t="e">
        <f t="shared" si="367"/>
        <v>#DIV/0!</v>
      </c>
      <c r="V2383" s="150" t="e">
        <f t="shared" si="368"/>
        <v>#DIV/0!</v>
      </c>
      <c r="W2383" s="150" t="e">
        <f t="shared" si="369"/>
        <v>#DIV/0!</v>
      </c>
    </row>
    <row r="2384" spans="1:23" x14ac:dyDescent="0.4">
      <c r="A2384" s="93"/>
      <c r="O2384" s="150" t="e">
        <f t="shared" si="361"/>
        <v>#DIV/0!</v>
      </c>
      <c r="P2384" s="150" t="e">
        <f t="shared" si="362"/>
        <v>#DIV/0!</v>
      </c>
      <c r="Q2384" s="150" t="e">
        <f t="shared" si="363"/>
        <v>#DIV/0!</v>
      </c>
      <c r="R2384" s="150" t="e">
        <f t="shared" si="364"/>
        <v>#DIV/0!</v>
      </c>
      <c r="S2384" s="150" t="e">
        <f t="shared" si="365"/>
        <v>#DIV/0!</v>
      </c>
      <c r="T2384" s="150" t="e">
        <f t="shared" si="366"/>
        <v>#DIV/0!</v>
      </c>
      <c r="U2384" s="150" t="e">
        <f t="shared" si="367"/>
        <v>#DIV/0!</v>
      </c>
      <c r="V2384" s="150" t="e">
        <f t="shared" si="368"/>
        <v>#DIV/0!</v>
      </c>
      <c r="W2384" s="150" t="e">
        <f t="shared" si="369"/>
        <v>#DIV/0!</v>
      </c>
    </row>
    <row r="2385" spans="1:23" x14ac:dyDescent="0.4">
      <c r="A2385" s="93"/>
      <c r="O2385" s="150" t="e">
        <f t="shared" si="361"/>
        <v>#DIV/0!</v>
      </c>
      <c r="P2385" s="150" t="e">
        <f t="shared" si="362"/>
        <v>#DIV/0!</v>
      </c>
      <c r="Q2385" s="150" t="e">
        <f t="shared" si="363"/>
        <v>#DIV/0!</v>
      </c>
      <c r="R2385" s="150" t="e">
        <f t="shared" si="364"/>
        <v>#DIV/0!</v>
      </c>
      <c r="S2385" s="150" t="e">
        <f t="shared" si="365"/>
        <v>#DIV/0!</v>
      </c>
      <c r="T2385" s="150" t="e">
        <f t="shared" si="366"/>
        <v>#DIV/0!</v>
      </c>
      <c r="U2385" s="150" t="e">
        <f t="shared" si="367"/>
        <v>#DIV/0!</v>
      </c>
      <c r="V2385" s="150" t="e">
        <f t="shared" si="368"/>
        <v>#DIV/0!</v>
      </c>
      <c r="W2385" s="150" t="e">
        <f t="shared" si="369"/>
        <v>#DIV/0!</v>
      </c>
    </row>
    <row r="2386" spans="1:23" x14ac:dyDescent="0.4">
      <c r="A2386" s="93"/>
      <c r="O2386" s="150" t="e">
        <f t="shared" si="361"/>
        <v>#DIV/0!</v>
      </c>
      <c r="P2386" s="150" t="e">
        <f t="shared" si="362"/>
        <v>#DIV/0!</v>
      </c>
      <c r="Q2386" s="150" t="e">
        <f t="shared" si="363"/>
        <v>#DIV/0!</v>
      </c>
      <c r="R2386" s="150" t="e">
        <f t="shared" si="364"/>
        <v>#DIV/0!</v>
      </c>
      <c r="S2386" s="150" t="e">
        <f t="shared" si="365"/>
        <v>#DIV/0!</v>
      </c>
      <c r="T2386" s="150" t="e">
        <f t="shared" si="366"/>
        <v>#DIV/0!</v>
      </c>
      <c r="U2386" s="150" t="e">
        <f t="shared" si="367"/>
        <v>#DIV/0!</v>
      </c>
      <c r="V2386" s="150" t="e">
        <f t="shared" si="368"/>
        <v>#DIV/0!</v>
      </c>
      <c r="W2386" s="150" t="e">
        <f t="shared" si="369"/>
        <v>#DIV/0!</v>
      </c>
    </row>
    <row r="2387" spans="1:23" x14ac:dyDescent="0.4">
      <c r="A2387" s="93"/>
      <c r="O2387" s="150" t="e">
        <f t="shared" si="361"/>
        <v>#DIV/0!</v>
      </c>
      <c r="P2387" s="150" t="e">
        <f t="shared" si="362"/>
        <v>#DIV/0!</v>
      </c>
      <c r="Q2387" s="150" t="e">
        <f t="shared" si="363"/>
        <v>#DIV/0!</v>
      </c>
      <c r="R2387" s="150" t="e">
        <f t="shared" si="364"/>
        <v>#DIV/0!</v>
      </c>
      <c r="S2387" s="150" t="e">
        <f t="shared" si="365"/>
        <v>#DIV/0!</v>
      </c>
      <c r="T2387" s="150" t="e">
        <f t="shared" si="366"/>
        <v>#DIV/0!</v>
      </c>
      <c r="U2387" s="150" t="e">
        <f t="shared" si="367"/>
        <v>#DIV/0!</v>
      </c>
      <c r="V2387" s="150" t="e">
        <f t="shared" si="368"/>
        <v>#DIV/0!</v>
      </c>
      <c r="W2387" s="150" t="e">
        <f t="shared" si="369"/>
        <v>#DIV/0!</v>
      </c>
    </row>
    <row r="2388" spans="1:23" x14ac:dyDescent="0.4">
      <c r="A2388" s="93"/>
      <c r="O2388" s="150" t="e">
        <f t="shared" si="361"/>
        <v>#DIV/0!</v>
      </c>
      <c r="P2388" s="150" t="e">
        <f t="shared" si="362"/>
        <v>#DIV/0!</v>
      </c>
      <c r="Q2388" s="150" t="e">
        <f t="shared" si="363"/>
        <v>#DIV/0!</v>
      </c>
      <c r="R2388" s="150" t="e">
        <f t="shared" si="364"/>
        <v>#DIV/0!</v>
      </c>
      <c r="S2388" s="150" t="e">
        <f t="shared" si="365"/>
        <v>#DIV/0!</v>
      </c>
      <c r="T2388" s="150" t="e">
        <f t="shared" si="366"/>
        <v>#DIV/0!</v>
      </c>
      <c r="U2388" s="150" t="e">
        <f t="shared" si="367"/>
        <v>#DIV/0!</v>
      </c>
      <c r="V2388" s="150" t="e">
        <f t="shared" si="368"/>
        <v>#DIV/0!</v>
      </c>
      <c r="W2388" s="150" t="e">
        <f t="shared" si="369"/>
        <v>#DIV/0!</v>
      </c>
    </row>
    <row r="2389" spans="1:23" x14ac:dyDescent="0.4">
      <c r="A2389" s="93"/>
      <c r="O2389" s="150" t="e">
        <f t="shared" si="361"/>
        <v>#DIV/0!</v>
      </c>
      <c r="P2389" s="150" t="e">
        <f t="shared" si="362"/>
        <v>#DIV/0!</v>
      </c>
      <c r="Q2389" s="150" t="e">
        <f t="shared" si="363"/>
        <v>#DIV/0!</v>
      </c>
      <c r="R2389" s="150" t="e">
        <f t="shared" si="364"/>
        <v>#DIV/0!</v>
      </c>
      <c r="S2389" s="150" t="e">
        <f t="shared" si="365"/>
        <v>#DIV/0!</v>
      </c>
      <c r="T2389" s="150" t="e">
        <f t="shared" si="366"/>
        <v>#DIV/0!</v>
      </c>
      <c r="U2389" s="150" t="e">
        <f t="shared" si="367"/>
        <v>#DIV/0!</v>
      </c>
      <c r="V2389" s="150" t="e">
        <f t="shared" si="368"/>
        <v>#DIV/0!</v>
      </c>
      <c r="W2389" s="150" t="e">
        <f t="shared" si="369"/>
        <v>#DIV/0!</v>
      </c>
    </row>
    <row r="2390" spans="1:23" x14ac:dyDescent="0.4">
      <c r="A2390" s="93"/>
      <c r="O2390" s="150" t="e">
        <f t="shared" si="361"/>
        <v>#DIV/0!</v>
      </c>
      <c r="P2390" s="150" t="e">
        <f t="shared" si="362"/>
        <v>#DIV/0!</v>
      </c>
      <c r="Q2390" s="150" t="e">
        <f t="shared" si="363"/>
        <v>#DIV/0!</v>
      </c>
      <c r="R2390" s="150" t="e">
        <f t="shared" si="364"/>
        <v>#DIV/0!</v>
      </c>
      <c r="S2390" s="150" t="e">
        <f t="shared" si="365"/>
        <v>#DIV/0!</v>
      </c>
      <c r="T2390" s="150" t="e">
        <f t="shared" si="366"/>
        <v>#DIV/0!</v>
      </c>
      <c r="U2390" s="150" t="e">
        <f t="shared" si="367"/>
        <v>#DIV/0!</v>
      </c>
      <c r="V2390" s="150" t="e">
        <f t="shared" si="368"/>
        <v>#DIV/0!</v>
      </c>
      <c r="W2390" s="150" t="e">
        <f t="shared" si="369"/>
        <v>#DIV/0!</v>
      </c>
    </row>
    <row r="2391" spans="1:23" x14ac:dyDescent="0.4">
      <c r="A2391" s="93"/>
      <c r="O2391" s="150" t="e">
        <f t="shared" si="361"/>
        <v>#DIV/0!</v>
      </c>
      <c r="P2391" s="150" t="e">
        <f t="shared" si="362"/>
        <v>#DIV/0!</v>
      </c>
      <c r="Q2391" s="150" t="e">
        <f t="shared" si="363"/>
        <v>#DIV/0!</v>
      </c>
      <c r="R2391" s="150" t="e">
        <f t="shared" si="364"/>
        <v>#DIV/0!</v>
      </c>
      <c r="S2391" s="150" t="e">
        <f t="shared" si="365"/>
        <v>#DIV/0!</v>
      </c>
      <c r="T2391" s="150" t="e">
        <f t="shared" si="366"/>
        <v>#DIV/0!</v>
      </c>
      <c r="U2391" s="150" t="e">
        <f t="shared" si="367"/>
        <v>#DIV/0!</v>
      </c>
      <c r="V2391" s="150" t="e">
        <f t="shared" si="368"/>
        <v>#DIV/0!</v>
      </c>
      <c r="W2391" s="150" t="e">
        <f t="shared" si="369"/>
        <v>#DIV/0!</v>
      </c>
    </row>
    <row r="2392" spans="1:23" x14ac:dyDescent="0.4">
      <c r="A2392" s="93"/>
      <c r="O2392" s="150" t="e">
        <f t="shared" si="361"/>
        <v>#DIV/0!</v>
      </c>
      <c r="P2392" s="150" t="e">
        <f t="shared" si="362"/>
        <v>#DIV/0!</v>
      </c>
      <c r="Q2392" s="150" t="e">
        <f t="shared" si="363"/>
        <v>#DIV/0!</v>
      </c>
      <c r="R2392" s="150" t="e">
        <f t="shared" si="364"/>
        <v>#DIV/0!</v>
      </c>
      <c r="S2392" s="150" t="e">
        <f t="shared" si="365"/>
        <v>#DIV/0!</v>
      </c>
      <c r="T2392" s="150" t="e">
        <f t="shared" si="366"/>
        <v>#DIV/0!</v>
      </c>
      <c r="U2392" s="150" t="e">
        <f t="shared" si="367"/>
        <v>#DIV/0!</v>
      </c>
      <c r="V2392" s="150" t="e">
        <f t="shared" si="368"/>
        <v>#DIV/0!</v>
      </c>
      <c r="W2392" s="150" t="e">
        <f t="shared" si="369"/>
        <v>#DIV/0!</v>
      </c>
    </row>
    <row r="2393" spans="1:23" x14ac:dyDescent="0.4">
      <c r="A2393" s="93"/>
      <c r="O2393" s="150" t="e">
        <f t="shared" si="361"/>
        <v>#DIV/0!</v>
      </c>
      <c r="P2393" s="150" t="e">
        <f t="shared" si="362"/>
        <v>#DIV/0!</v>
      </c>
      <c r="Q2393" s="150" t="e">
        <f t="shared" si="363"/>
        <v>#DIV/0!</v>
      </c>
      <c r="R2393" s="150" t="e">
        <f t="shared" si="364"/>
        <v>#DIV/0!</v>
      </c>
      <c r="S2393" s="150" t="e">
        <f t="shared" si="365"/>
        <v>#DIV/0!</v>
      </c>
      <c r="T2393" s="150" t="e">
        <f t="shared" si="366"/>
        <v>#DIV/0!</v>
      </c>
      <c r="U2393" s="150" t="e">
        <f t="shared" si="367"/>
        <v>#DIV/0!</v>
      </c>
      <c r="V2393" s="150" t="e">
        <f t="shared" si="368"/>
        <v>#DIV/0!</v>
      </c>
      <c r="W2393" s="150" t="e">
        <f t="shared" si="369"/>
        <v>#DIV/0!</v>
      </c>
    </row>
    <row r="2394" spans="1:23" x14ac:dyDescent="0.4">
      <c r="A2394" s="93"/>
      <c r="O2394" s="150" t="e">
        <f t="shared" si="361"/>
        <v>#DIV/0!</v>
      </c>
      <c r="P2394" s="150" t="e">
        <f t="shared" si="362"/>
        <v>#DIV/0!</v>
      </c>
      <c r="Q2394" s="150" t="e">
        <f t="shared" si="363"/>
        <v>#DIV/0!</v>
      </c>
      <c r="R2394" s="150" t="e">
        <f t="shared" si="364"/>
        <v>#DIV/0!</v>
      </c>
      <c r="S2394" s="150" t="e">
        <f t="shared" si="365"/>
        <v>#DIV/0!</v>
      </c>
      <c r="T2394" s="150" t="e">
        <f t="shared" si="366"/>
        <v>#DIV/0!</v>
      </c>
      <c r="U2394" s="150" t="e">
        <f t="shared" si="367"/>
        <v>#DIV/0!</v>
      </c>
      <c r="V2394" s="150" t="e">
        <f t="shared" si="368"/>
        <v>#DIV/0!</v>
      </c>
      <c r="W2394" s="150" t="e">
        <f t="shared" si="369"/>
        <v>#DIV/0!</v>
      </c>
    </row>
    <row r="2395" spans="1:23" x14ac:dyDescent="0.4">
      <c r="A2395" s="93"/>
      <c r="O2395" s="150" t="e">
        <f t="shared" si="361"/>
        <v>#DIV/0!</v>
      </c>
      <c r="P2395" s="150" t="e">
        <f t="shared" si="362"/>
        <v>#DIV/0!</v>
      </c>
      <c r="Q2395" s="150" t="e">
        <f t="shared" si="363"/>
        <v>#DIV/0!</v>
      </c>
      <c r="R2395" s="150" t="e">
        <f t="shared" si="364"/>
        <v>#DIV/0!</v>
      </c>
      <c r="S2395" s="150" t="e">
        <f t="shared" si="365"/>
        <v>#DIV/0!</v>
      </c>
      <c r="T2395" s="150" t="e">
        <f t="shared" si="366"/>
        <v>#DIV/0!</v>
      </c>
      <c r="U2395" s="150" t="e">
        <f t="shared" si="367"/>
        <v>#DIV/0!</v>
      </c>
      <c r="V2395" s="150" t="e">
        <f t="shared" si="368"/>
        <v>#DIV/0!</v>
      </c>
      <c r="W2395" s="150" t="e">
        <f t="shared" si="369"/>
        <v>#DIV/0!</v>
      </c>
    </row>
    <row r="2396" spans="1:23" x14ac:dyDescent="0.4">
      <c r="A2396" s="93"/>
      <c r="O2396" s="150" t="e">
        <f t="shared" si="361"/>
        <v>#DIV/0!</v>
      </c>
      <c r="P2396" s="150" t="e">
        <f t="shared" si="362"/>
        <v>#DIV/0!</v>
      </c>
      <c r="Q2396" s="150" t="e">
        <f t="shared" si="363"/>
        <v>#DIV/0!</v>
      </c>
      <c r="R2396" s="150" t="e">
        <f t="shared" si="364"/>
        <v>#DIV/0!</v>
      </c>
      <c r="S2396" s="150" t="e">
        <f t="shared" si="365"/>
        <v>#DIV/0!</v>
      </c>
      <c r="T2396" s="150" t="e">
        <f t="shared" si="366"/>
        <v>#DIV/0!</v>
      </c>
      <c r="U2396" s="150" t="e">
        <f t="shared" si="367"/>
        <v>#DIV/0!</v>
      </c>
      <c r="V2396" s="150" t="e">
        <f t="shared" si="368"/>
        <v>#DIV/0!</v>
      </c>
      <c r="W2396" s="150" t="e">
        <f t="shared" si="369"/>
        <v>#DIV/0!</v>
      </c>
    </row>
    <row r="2397" spans="1:23" x14ac:dyDescent="0.4">
      <c r="A2397" s="93"/>
      <c r="O2397" s="150" t="e">
        <f t="shared" si="361"/>
        <v>#DIV/0!</v>
      </c>
      <c r="P2397" s="150" t="e">
        <f t="shared" si="362"/>
        <v>#DIV/0!</v>
      </c>
      <c r="Q2397" s="150" t="e">
        <f t="shared" si="363"/>
        <v>#DIV/0!</v>
      </c>
      <c r="R2397" s="150" t="e">
        <f t="shared" si="364"/>
        <v>#DIV/0!</v>
      </c>
      <c r="S2397" s="150" t="e">
        <f t="shared" si="365"/>
        <v>#DIV/0!</v>
      </c>
      <c r="T2397" s="150" t="e">
        <f t="shared" si="366"/>
        <v>#DIV/0!</v>
      </c>
      <c r="U2397" s="150" t="e">
        <f t="shared" si="367"/>
        <v>#DIV/0!</v>
      </c>
      <c r="V2397" s="150" t="e">
        <f t="shared" si="368"/>
        <v>#DIV/0!</v>
      </c>
      <c r="W2397" s="150" t="e">
        <f t="shared" si="369"/>
        <v>#DIV/0!</v>
      </c>
    </row>
    <row r="2398" spans="1:23" x14ac:dyDescent="0.4">
      <c r="A2398" s="93"/>
      <c r="O2398" s="150" t="e">
        <f t="shared" si="361"/>
        <v>#DIV/0!</v>
      </c>
      <c r="P2398" s="150" t="e">
        <f t="shared" si="362"/>
        <v>#DIV/0!</v>
      </c>
      <c r="Q2398" s="150" t="e">
        <f t="shared" si="363"/>
        <v>#DIV/0!</v>
      </c>
      <c r="R2398" s="150" t="e">
        <f t="shared" si="364"/>
        <v>#DIV/0!</v>
      </c>
      <c r="S2398" s="150" t="e">
        <f t="shared" si="365"/>
        <v>#DIV/0!</v>
      </c>
      <c r="T2398" s="150" t="e">
        <f t="shared" si="366"/>
        <v>#DIV/0!</v>
      </c>
      <c r="U2398" s="150" t="e">
        <f t="shared" si="367"/>
        <v>#DIV/0!</v>
      </c>
      <c r="V2398" s="150" t="e">
        <f t="shared" si="368"/>
        <v>#DIV/0!</v>
      </c>
      <c r="W2398" s="150" t="e">
        <f t="shared" si="369"/>
        <v>#DIV/0!</v>
      </c>
    </row>
    <row r="2399" spans="1:23" x14ac:dyDescent="0.4">
      <c r="A2399" s="93"/>
      <c r="O2399" s="150" t="e">
        <f t="shared" si="361"/>
        <v>#DIV/0!</v>
      </c>
      <c r="P2399" s="150" t="e">
        <f t="shared" si="362"/>
        <v>#DIV/0!</v>
      </c>
      <c r="Q2399" s="150" t="e">
        <f t="shared" si="363"/>
        <v>#DIV/0!</v>
      </c>
      <c r="R2399" s="150" t="e">
        <f t="shared" si="364"/>
        <v>#DIV/0!</v>
      </c>
      <c r="S2399" s="150" t="e">
        <f t="shared" si="365"/>
        <v>#DIV/0!</v>
      </c>
      <c r="T2399" s="150" t="e">
        <f t="shared" si="366"/>
        <v>#DIV/0!</v>
      </c>
      <c r="U2399" s="150" t="e">
        <f t="shared" si="367"/>
        <v>#DIV/0!</v>
      </c>
      <c r="V2399" s="150" t="e">
        <f t="shared" si="368"/>
        <v>#DIV/0!</v>
      </c>
      <c r="W2399" s="150" t="e">
        <f t="shared" si="369"/>
        <v>#DIV/0!</v>
      </c>
    </row>
    <row r="2400" spans="1:23" x14ac:dyDescent="0.4">
      <c r="A2400" s="93"/>
      <c r="O2400" s="150" t="e">
        <f t="shared" si="361"/>
        <v>#DIV/0!</v>
      </c>
      <c r="P2400" s="150" t="e">
        <f t="shared" si="362"/>
        <v>#DIV/0!</v>
      </c>
      <c r="Q2400" s="150" t="e">
        <f t="shared" si="363"/>
        <v>#DIV/0!</v>
      </c>
      <c r="R2400" s="150" t="e">
        <f t="shared" si="364"/>
        <v>#DIV/0!</v>
      </c>
      <c r="S2400" s="150" t="e">
        <f t="shared" si="365"/>
        <v>#DIV/0!</v>
      </c>
      <c r="T2400" s="150" t="e">
        <f t="shared" si="366"/>
        <v>#DIV/0!</v>
      </c>
      <c r="U2400" s="150" t="e">
        <f t="shared" si="367"/>
        <v>#DIV/0!</v>
      </c>
      <c r="V2400" s="150" t="e">
        <f t="shared" si="368"/>
        <v>#DIV/0!</v>
      </c>
      <c r="W2400" s="150" t="e">
        <f t="shared" si="369"/>
        <v>#DIV/0!</v>
      </c>
    </row>
    <row r="2401" spans="1:23" x14ac:dyDescent="0.4">
      <c r="A2401" s="93"/>
      <c r="O2401" s="150" t="e">
        <f t="shared" si="361"/>
        <v>#DIV/0!</v>
      </c>
      <c r="P2401" s="150" t="e">
        <f t="shared" si="362"/>
        <v>#DIV/0!</v>
      </c>
      <c r="Q2401" s="150" t="e">
        <f t="shared" si="363"/>
        <v>#DIV/0!</v>
      </c>
      <c r="R2401" s="150" t="e">
        <f t="shared" si="364"/>
        <v>#DIV/0!</v>
      </c>
      <c r="S2401" s="150" t="e">
        <f t="shared" si="365"/>
        <v>#DIV/0!</v>
      </c>
      <c r="T2401" s="150" t="e">
        <f t="shared" si="366"/>
        <v>#DIV/0!</v>
      </c>
      <c r="U2401" s="150" t="e">
        <f t="shared" si="367"/>
        <v>#DIV/0!</v>
      </c>
      <c r="V2401" s="150" t="e">
        <f t="shared" si="368"/>
        <v>#DIV/0!</v>
      </c>
      <c r="W2401" s="150" t="e">
        <f t="shared" si="369"/>
        <v>#DIV/0!</v>
      </c>
    </row>
    <row r="2402" spans="1:23" x14ac:dyDescent="0.4">
      <c r="A2402" s="93"/>
      <c r="O2402" s="150" t="e">
        <f t="shared" si="361"/>
        <v>#DIV/0!</v>
      </c>
      <c r="P2402" s="150" t="e">
        <f t="shared" si="362"/>
        <v>#DIV/0!</v>
      </c>
      <c r="Q2402" s="150" t="e">
        <f t="shared" si="363"/>
        <v>#DIV/0!</v>
      </c>
      <c r="R2402" s="150" t="e">
        <f t="shared" si="364"/>
        <v>#DIV/0!</v>
      </c>
      <c r="S2402" s="150" t="e">
        <f t="shared" si="365"/>
        <v>#DIV/0!</v>
      </c>
      <c r="T2402" s="150" t="e">
        <f t="shared" si="366"/>
        <v>#DIV/0!</v>
      </c>
      <c r="U2402" s="150" t="e">
        <f t="shared" si="367"/>
        <v>#DIV/0!</v>
      </c>
      <c r="V2402" s="150" t="e">
        <f t="shared" si="368"/>
        <v>#DIV/0!</v>
      </c>
      <c r="W2402" s="150" t="e">
        <f t="shared" si="369"/>
        <v>#DIV/0!</v>
      </c>
    </row>
    <row r="2403" spans="1:23" x14ac:dyDescent="0.4">
      <c r="A2403" s="93"/>
      <c r="O2403" s="150" t="e">
        <f t="shared" si="361"/>
        <v>#DIV/0!</v>
      </c>
      <c r="P2403" s="150" t="e">
        <f t="shared" si="362"/>
        <v>#DIV/0!</v>
      </c>
      <c r="Q2403" s="150" t="e">
        <f t="shared" si="363"/>
        <v>#DIV/0!</v>
      </c>
      <c r="R2403" s="150" t="e">
        <f t="shared" si="364"/>
        <v>#DIV/0!</v>
      </c>
      <c r="S2403" s="150" t="e">
        <f t="shared" si="365"/>
        <v>#DIV/0!</v>
      </c>
      <c r="T2403" s="150" t="e">
        <f t="shared" si="366"/>
        <v>#DIV/0!</v>
      </c>
      <c r="U2403" s="150" t="e">
        <f t="shared" si="367"/>
        <v>#DIV/0!</v>
      </c>
      <c r="V2403" s="150" t="e">
        <f t="shared" si="368"/>
        <v>#DIV/0!</v>
      </c>
      <c r="W2403" s="150" t="e">
        <f t="shared" si="369"/>
        <v>#DIV/0!</v>
      </c>
    </row>
    <row r="2404" spans="1:23" x14ac:dyDescent="0.4">
      <c r="A2404" s="93"/>
      <c r="O2404" s="150" t="e">
        <f t="shared" si="361"/>
        <v>#DIV/0!</v>
      </c>
      <c r="P2404" s="150" t="e">
        <f t="shared" si="362"/>
        <v>#DIV/0!</v>
      </c>
      <c r="Q2404" s="150" t="e">
        <f t="shared" si="363"/>
        <v>#DIV/0!</v>
      </c>
      <c r="R2404" s="150" t="e">
        <f t="shared" si="364"/>
        <v>#DIV/0!</v>
      </c>
      <c r="S2404" s="150" t="e">
        <f t="shared" si="365"/>
        <v>#DIV/0!</v>
      </c>
      <c r="T2404" s="150" t="e">
        <f t="shared" si="366"/>
        <v>#DIV/0!</v>
      </c>
      <c r="U2404" s="150" t="e">
        <f t="shared" si="367"/>
        <v>#DIV/0!</v>
      </c>
      <c r="V2404" s="150" t="e">
        <f t="shared" si="368"/>
        <v>#DIV/0!</v>
      </c>
      <c r="W2404" s="150" t="e">
        <f t="shared" si="369"/>
        <v>#DIV/0!</v>
      </c>
    </row>
    <row r="2405" spans="1:23" x14ac:dyDescent="0.4">
      <c r="A2405" s="93"/>
      <c r="O2405" s="150" t="e">
        <f t="shared" si="361"/>
        <v>#DIV/0!</v>
      </c>
      <c r="P2405" s="150" t="e">
        <f t="shared" si="362"/>
        <v>#DIV/0!</v>
      </c>
      <c r="Q2405" s="150" t="e">
        <f t="shared" si="363"/>
        <v>#DIV/0!</v>
      </c>
      <c r="R2405" s="150" t="e">
        <f t="shared" si="364"/>
        <v>#DIV/0!</v>
      </c>
      <c r="S2405" s="150" t="e">
        <f t="shared" si="365"/>
        <v>#DIV/0!</v>
      </c>
      <c r="T2405" s="150" t="e">
        <f t="shared" si="366"/>
        <v>#DIV/0!</v>
      </c>
      <c r="U2405" s="150" t="e">
        <f t="shared" si="367"/>
        <v>#DIV/0!</v>
      </c>
      <c r="V2405" s="150" t="e">
        <f t="shared" si="368"/>
        <v>#DIV/0!</v>
      </c>
      <c r="W2405" s="150" t="e">
        <f t="shared" si="369"/>
        <v>#DIV/0!</v>
      </c>
    </row>
    <row r="2406" spans="1:23" x14ac:dyDescent="0.4">
      <c r="A2406" s="93"/>
      <c r="O2406" s="150" t="e">
        <f t="shared" si="361"/>
        <v>#DIV/0!</v>
      </c>
      <c r="P2406" s="150" t="e">
        <f t="shared" si="362"/>
        <v>#DIV/0!</v>
      </c>
      <c r="Q2406" s="150" t="e">
        <f t="shared" si="363"/>
        <v>#DIV/0!</v>
      </c>
      <c r="R2406" s="150" t="e">
        <f t="shared" si="364"/>
        <v>#DIV/0!</v>
      </c>
      <c r="S2406" s="150" t="e">
        <f t="shared" si="365"/>
        <v>#DIV/0!</v>
      </c>
      <c r="T2406" s="150" t="e">
        <f t="shared" si="366"/>
        <v>#DIV/0!</v>
      </c>
      <c r="U2406" s="150" t="e">
        <f t="shared" si="367"/>
        <v>#DIV/0!</v>
      </c>
      <c r="V2406" s="150" t="e">
        <f t="shared" si="368"/>
        <v>#DIV/0!</v>
      </c>
      <c r="W2406" s="150" t="e">
        <f t="shared" si="369"/>
        <v>#DIV/0!</v>
      </c>
    </row>
    <row r="2407" spans="1:23" x14ac:dyDescent="0.4">
      <c r="A2407" s="93"/>
      <c r="O2407" s="150" t="e">
        <f t="shared" si="361"/>
        <v>#DIV/0!</v>
      </c>
      <c r="P2407" s="150" t="e">
        <f t="shared" si="362"/>
        <v>#DIV/0!</v>
      </c>
      <c r="Q2407" s="150" t="e">
        <f t="shared" si="363"/>
        <v>#DIV/0!</v>
      </c>
      <c r="R2407" s="150" t="e">
        <f t="shared" si="364"/>
        <v>#DIV/0!</v>
      </c>
      <c r="S2407" s="150" t="e">
        <f t="shared" si="365"/>
        <v>#DIV/0!</v>
      </c>
      <c r="T2407" s="150" t="e">
        <f t="shared" si="366"/>
        <v>#DIV/0!</v>
      </c>
      <c r="U2407" s="150" t="e">
        <f t="shared" si="367"/>
        <v>#DIV/0!</v>
      </c>
      <c r="V2407" s="150" t="e">
        <f t="shared" si="368"/>
        <v>#DIV/0!</v>
      </c>
      <c r="W2407" s="150" t="e">
        <f t="shared" si="369"/>
        <v>#DIV/0!</v>
      </c>
    </row>
    <row r="2408" spans="1:23" x14ac:dyDescent="0.4">
      <c r="A2408" s="93"/>
      <c r="O2408" s="150" t="e">
        <f t="shared" si="361"/>
        <v>#DIV/0!</v>
      </c>
      <c r="P2408" s="150" t="e">
        <f t="shared" si="362"/>
        <v>#DIV/0!</v>
      </c>
      <c r="Q2408" s="150" t="e">
        <f t="shared" si="363"/>
        <v>#DIV/0!</v>
      </c>
      <c r="R2408" s="150" t="e">
        <f t="shared" si="364"/>
        <v>#DIV/0!</v>
      </c>
      <c r="S2408" s="150" t="e">
        <f t="shared" si="365"/>
        <v>#DIV/0!</v>
      </c>
      <c r="T2408" s="150" t="e">
        <f t="shared" si="366"/>
        <v>#DIV/0!</v>
      </c>
      <c r="U2408" s="150" t="e">
        <f t="shared" si="367"/>
        <v>#DIV/0!</v>
      </c>
      <c r="V2408" s="150" t="e">
        <f t="shared" si="368"/>
        <v>#DIV/0!</v>
      </c>
      <c r="W2408" s="150" t="e">
        <f t="shared" si="369"/>
        <v>#DIV/0!</v>
      </c>
    </row>
    <row r="2409" spans="1:23" x14ac:dyDescent="0.4">
      <c r="A2409" s="93"/>
      <c r="O2409" s="150" t="e">
        <f t="shared" si="361"/>
        <v>#DIV/0!</v>
      </c>
      <c r="P2409" s="150" t="e">
        <f t="shared" si="362"/>
        <v>#DIV/0!</v>
      </c>
      <c r="Q2409" s="150" t="e">
        <f t="shared" si="363"/>
        <v>#DIV/0!</v>
      </c>
      <c r="R2409" s="150" t="e">
        <f t="shared" si="364"/>
        <v>#DIV/0!</v>
      </c>
      <c r="S2409" s="150" t="e">
        <f t="shared" si="365"/>
        <v>#DIV/0!</v>
      </c>
      <c r="T2409" s="150" t="e">
        <f t="shared" si="366"/>
        <v>#DIV/0!</v>
      </c>
      <c r="U2409" s="150" t="e">
        <f t="shared" si="367"/>
        <v>#DIV/0!</v>
      </c>
      <c r="V2409" s="150" t="e">
        <f t="shared" si="368"/>
        <v>#DIV/0!</v>
      </c>
      <c r="W2409" s="150" t="e">
        <f t="shared" si="369"/>
        <v>#DIV/0!</v>
      </c>
    </row>
    <row r="2410" spans="1:23" x14ac:dyDescent="0.4">
      <c r="A2410" s="93"/>
      <c r="O2410" s="150" t="e">
        <f t="shared" si="361"/>
        <v>#DIV/0!</v>
      </c>
      <c r="P2410" s="150" t="e">
        <f t="shared" si="362"/>
        <v>#DIV/0!</v>
      </c>
      <c r="Q2410" s="150" t="e">
        <f t="shared" si="363"/>
        <v>#DIV/0!</v>
      </c>
      <c r="R2410" s="150" t="e">
        <f t="shared" si="364"/>
        <v>#DIV/0!</v>
      </c>
      <c r="S2410" s="150" t="e">
        <f t="shared" si="365"/>
        <v>#DIV/0!</v>
      </c>
      <c r="T2410" s="150" t="e">
        <f t="shared" si="366"/>
        <v>#DIV/0!</v>
      </c>
      <c r="U2410" s="150" t="e">
        <f t="shared" si="367"/>
        <v>#DIV/0!</v>
      </c>
      <c r="V2410" s="150" t="e">
        <f t="shared" si="368"/>
        <v>#DIV/0!</v>
      </c>
      <c r="W2410" s="150" t="e">
        <f t="shared" si="369"/>
        <v>#DIV/0!</v>
      </c>
    </row>
    <row r="2411" spans="1:23" x14ac:dyDescent="0.4">
      <c r="A2411" s="93"/>
      <c r="O2411" s="150" t="e">
        <f t="shared" si="361"/>
        <v>#DIV/0!</v>
      </c>
      <c r="P2411" s="150" t="e">
        <f t="shared" si="362"/>
        <v>#DIV/0!</v>
      </c>
      <c r="Q2411" s="150" t="e">
        <f t="shared" si="363"/>
        <v>#DIV/0!</v>
      </c>
      <c r="R2411" s="150" t="e">
        <f t="shared" si="364"/>
        <v>#DIV/0!</v>
      </c>
      <c r="S2411" s="150" t="e">
        <f t="shared" si="365"/>
        <v>#DIV/0!</v>
      </c>
      <c r="T2411" s="150" t="e">
        <f t="shared" si="366"/>
        <v>#DIV/0!</v>
      </c>
      <c r="U2411" s="150" t="e">
        <f t="shared" si="367"/>
        <v>#DIV/0!</v>
      </c>
      <c r="V2411" s="150" t="e">
        <f t="shared" si="368"/>
        <v>#DIV/0!</v>
      </c>
      <c r="W2411" s="150" t="e">
        <f t="shared" si="369"/>
        <v>#DIV/0!</v>
      </c>
    </row>
    <row r="2412" spans="1:23" x14ac:dyDescent="0.4">
      <c r="A2412" s="93"/>
      <c r="O2412" s="150" t="e">
        <f t="shared" si="361"/>
        <v>#DIV/0!</v>
      </c>
      <c r="P2412" s="150" t="e">
        <f t="shared" si="362"/>
        <v>#DIV/0!</v>
      </c>
      <c r="Q2412" s="150" t="e">
        <f t="shared" si="363"/>
        <v>#DIV/0!</v>
      </c>
      <c r="R2412" s="150" t="e">
        <f t="shared" si="364"/>
        <v>#DIV/0!</v>
      </c>
      <c r="S2412" s="150" t="e">
        <f t="shared" si="365"/>
        <v>#DIV/0!</v>
      </c>
      <c r="T2412" s="150" t="e">
        <f t="shared" si="366"/>
        <v>#DIV/0!</v>
      </c>
      <c r="U2412" s="150" t="e">
        <f t="shared" si="367"/>
        <v>#DIV/0!</v>
      </c>
      <c r="V2412" s="150" t="e">
        <f t="shared" si="368"/>
        <v>#DIV/0!</v>
      </c>
      <c r="W2412" s="150" t="e">
        <f t="shared" si="369"/>
        <v>#DIV/0!</v>
      </c>
    </row>
    <row r="2413" spans="1:23" x14ac:dyDescent="0.4">
      <c r="A2413" s="93"/>
      <c r="O2413" s="150" t="e">
        <f t="shared" si="361"/>
        <v>#DIV/0!</v>
      </c>
      <c r="P2413" s="150" t="e">
        <f t="shared" si="362"/>
        <v>#DIV/0!</v>
      </c>
      <c r="Q2413" s="150" t="e">
        <f t="shared" si="363"/>
        <v>#DIV/0!</v>
      </c>
      <c r="R2413" s="150" t="e">
        <f t="shared" si="364"/>
        <v>#DIV/0!</v>
      </c>
      <c r="S2413" s="150" t="e">
        <f t="shared" si="365"/>
        <v>#DIV/0!</v>
      </c>
      <c r="T2413" s="150" t="e">
        <f t="shared" si="366"/>
        <v>#DIV/0!</v>
      </c>
      <c r="U2413" s="150" t="e">
        <f t="shared" si="367"/>
        <v>#DIV/0!</v>
      </c>
      <c r="V2413" s="150" t="e">
        <f t="shared" si="368"/>
        <v>#DIV/0!</v>
      </c>
      <c r="W2413" s="150" t="e">
        <f t="shared" si="369"/>
        <v>#DIV/0!</v>
      </c>
    </row>
    <row r="2414" spans="1:23" x14ac:dyDescent="0.4">
      <c r="A2414" s="93"/>
      <c r="O2414" s="150" t="e">
        <f t="shared" si="361"/>
        <v>#DIV/0!</v>
      </c>
      <c r="P2414" s="150" t="e">
        <f t="shared" si="362"/>
        <v>#DIV/0!</v>
      </c>
      <c r="Q2414" s="150" t="e">
        <f t="shared" si="363"/>
        <v>#DIV/0!</v>
      </c>
      <c r="R2414" s="150" t="e">
        <f t="shared" si="364"/>
        <v>#DIV/0!</v>
      </c>
      <c r="S2414" s="150" t="e">
        <f t="shared" si="365"/>
        <v>#DIV/0!</v>
      </c>
      <c r="T2414" s="150" t="e">
        <f t="shared" si="366"/>
        <v>#DIV/0!</v>
      </c>
      <c r="U2414" s="150" t="e">
        <f t="shared" si="367"/>
        <v>#DIV/0!</v>
      </c>
      <c r="V2414" s="150" t="e">
        <f t="shared" si="368"/>
        <v>#DIV/0!</v>
      </c>
      <c r="W2414" s="150" t="e">
        <f t="shared" si="369"/>
        <v>#DIV/0!</v>
      </c>
    </row>
    <row r="2415" spans="1:23" x14ac:dyDescent="0.4">
      <c r="A2415" s="93"/>
      <c r="O2415" s="150" t="e">
        <f t="shared" si="361"/>
        <v>#DIV/0!</v>
      </c>
      <c r="P2415" s="150" t="e">
        <f t="shared" si="362"/>
        <v>#DIV/0!</v>
      </c>
      <c r="Q2415" s="150" t="e">
        <f t="shared" si="363"/>
        <v>#DIV/0!</v>
      </c>
      <c r="R2415" s="150" t="e">
        <f t="shared" si="364"/>
        <v>#DIV/0!</v>
      </c>
      <c r="S2415" s="150" t="e">
        <f t="shared" si="365"/>
        <v>#DIV/0!</v>
      </c>
      <c r="T2415" s="150" t="e">
        <f t="shared" si="366"/>
        <v>#DIV/0!</v>
      </c>
      <c r="U2415" s="150" t="e">
        <f t="shared" si="367"/>
        <v>#DIV/0!</v>
      </c>
      <c r="V2415" s="150" t="e">
        <f t="shared" si="368"/>
        <v>#DIV/0!</v>
      </c>
      <c r="W2415" s="150" t="e">
        <f t="shared" si="369"/>
        <v>#DIV/0!</v>
      </c>
    </row>
    <row r="2416" spans="1:23" x14ac:dyDescent="0.4">
      <c r="A2416" s="93"/>
      <c r="O2416" s="150" t="e">
        <f t="shared" si="361"/>
        <v>#DIV/0!</v>
      </c>
      <c r="P2416" s="150" t="e">
        <f t="shared" si="362"/>
        <v>#DIV/0!</v>
      </c>
      <c r="Q2416" s="150" t="e">
        <f t="shared" si="363"/>
        <v>#DIV/0!</v>
      </c>
      <c r="R2416" s="150" t="e">
        <f t="shared" si="364"/>
        <v>#DIV/0!</v>
      </c>
      <c r="S2416" s="150" t="e">
        <f t="shared" si="365"/>
        <v>#DIV/0!</v>
      </c>
      <c r="T2416" s="150" t="e">
        <f t="shared" si="366"/>
        <v>#DIV/0!</v>
      </c>
      <c r="U2416" s="150" t="e">
        <f t="shared" si="367"/>
        <v>#DIV/0!</v>
      </c>
      <c r="V2416" s="150" t="e">
        <f t="shared" si="368"/>
        <v>#DIV/0!</v>
      </c>
      <c r="W2416" s="150" t="e">
        <f t="shared" si="369"/>
        <v>#DIV/0!</v>
      </c>
    </row>
    <row r="2417" spans="1:23" x14ac:dyDescent="0.4">
      <c r="A2417" s="93"/>
      <c r="O2417" s="150" t="e">
        <f t="shared" si="361"/>
        <v>#DIV/0!</v>
      </c>
      <c r="P2417" s="150" t="e">
        <f t="shared" si="362"/>
        <v>#DIV/0!</v>
      </c>
      <c r="Q2417" s="150" t="e">
        <f t="shared" si="363"/>
        <v>#DIV/0!</v>
      </c>
      <c r="R2417" s="150" t="e">
        <f t="shared" si="364"/>
        <v>#DIV/0!</v>
      </c>
      <c r="S2417" s="150" t="e">
        <f t="shared" si="365"/>
        <v>#DIV/0!</v>
      </c>
      <c r="T2417" s="150" t="e">
        <f t="shared" si="366"/>
        <v>#DIV/0!</v>
      </c>
      <c r="U2417" s="150" t="e">
        <f t="shared" si="367"/>
        <v>#DIV/0!</v>
      </c>
      <c r="V2417" s="150" t="e">
        <f t="shared" si="368"/>
        <v>#DIV/0!</v>
      </c>
      <c r="W2417" s="150" t="e">
        <f t="shared" si="369"/>
        <v>#DIV/0!</v>
      </c>
    </row>
    <row r="2418" spans="1:23" x14ac:dyDescent="0.4">
      <c r="A2418" s="93"/>
      <c r="O2418" s="150" t="e">
        <f t="shared" si="361"/>
        <v>#DIV/0!</v>
      </c>
      <c r="P2418" s="150" t="e">
        <f t="shared" si="362"/>
        <v>#DIV/0!</v>
      </c>
      <c r="Q2418" s="150" t="e">
        <f t="shared" si="363"/>
        <v>#DIV/0!</v>
      </c>
      <c r="R2418" s="150" t="e">
        <f t="shared" si="364"/>
        <v>#DIV/0!</v>
      </c>
      <c r="S2418" s="150" t="e">
        <f t="shared" si="365"/>
        <v>#DIV/0!</v>
      </c>
      <c r="T2418" s="150" t="e">
        <f t="shared" si="366"/>
        <v>#DIV/0!</v>
      </c>
      <c r="U2418" s="150" t="e">
        <f t="shared" si="367"/>
        <v>#DIV/0!</v>
      </c>
      <c r="V2418" s="150" t="e">
        <f t="shared" si="368"/>
        <v>#DIV/0!</v>
      </c>
      <c r="W2418" s="150" t="e">
        <f t="shared" si="369"/>
        <v>#DIV/0!</v>
      </c>
    </row>
    <row r="2419" spans="1:23" x14ac:dyDescent="0.4">
      <c r="A2419" s="93"/>
      <c r="O2419" s="150" t="e">
        <f t="shared" si="361"/>
        <v>#DIV/0!</v>
      </c>
      <c r="P2419" s="150" t="e">
        <f t="shared" si="362"/>
        <v>#DIV/0!</v>
      </c>
      <c r="Q2419" s="150" t="e">
        <f t="shared" si="363"/>
        <v>#DIV/0!</v>
      </c>
      <c r="R2419" s="150" t="e">
        <f t="shared" si="364"/>
        <v>#DIV/0!</v>
      </c>
      <c r="S2419" s="150" t="e">
        <f t="shared" si="365"/>
        <v>#DIV/0!</v>
      </c>
      <c r="T2419" s="150" t="e">
        <f t="shared" si="366"/>
        <v>#DIV/0!</v>
      </c>
      <c r="U2419" s="150" t="e">
        <f t="shared" si="367"/>
        <v>#DIV/0!</v>
      </c>
      <c r="V2419" s="150" t="e">
        <f t="shared" si="368"/>
        <v>#DIV/0!</v>
      </c>
      <c r="W2419" s="150" t="e">
        <f t="shared" si="369"/>
        <v>#DIV/0!</v>
      </c>
    </row>
    <row r="2420" spans="1:23" x14ac:dyDescent="0.4">
      <c r="A2420" s="93"/>
      <c r="O2420" s="150" t="e">
        <f t="shared" si="361"/>
        <v>#DIV/0!</v>
      </c>
      <c r="P2420" s="150" t="e">
        <f t="shared" si="362"/>
        <v>#DIV/0!</v>
      </c>
      <c r="Q2420" s="150" t="e">
        <f t="shared" si="363"/>
        <v>#DIV/0!</v>
      </c>
      <c r="R2420" s="150" t="e">
        <f t="shared" si="364"/>
        <v>#DIV/0!</v>
      </c>
      <c r="S2420" s="150" t="e">
        <f t="shared" si="365"/>
        <v>#DIV/0!</v>
      </c>
      <c r="T2420" s="150" t="e">
        <f t="shared" si="366"/>
        <v>#DIV/0!</v>
      </c>
      <c r="U2420" s="150" t="e">
        <f t="shared" si="367"/>
        <v>#DIV/0!</v>
      </c>
      <c r="V2420" s="150" t="e">
        <f t="shared" si="368"/>
        <v>#DIV/0!</v>
      </c>
      <c r="W2420" s="150" t="e">
        <f t="shared" si="369"/>
        <v>#DIV/0!</v>
      </c>
    </row>
    <row r="2421" spans="1:23" x14ac:dyDescent="0.4">
      <c r="A2421" s="93"/>
      <c r="O2421" s="150" t="e">
        <f t="shared" si="361"/>
        <v>#DIV/0!</v>
      </c>
      <c r="P2421" s="150" t="e">
        <f t="shared" si="362"/>
        <v>#DIV/0!</v>
      </c>
      <c r="Q2421" s="150" t="e">
        <f t="shared" si="363"/>
        <v>#DIV/0!</v>
      </c>
      <c r="R2421" s="150" t="e">
        <f t="shared" si="364"/>
        <v>#DIV/0!</v>
      </c>
      <c r="S2421" s="150" t="e">
        <f t="shared" si="365"/>
        <v>#DIV/0!</v>
      </c>
      <c r="T2421" s="150" t="e">
        <f t="shared" si="366"/>
        <v>#DIV/0!</v>
      </c>
      <c r="U2421" s="150" t="e">
        <f t="shared" si="367"/>
        <v>#DIV/0!</v>
      </c>
      <c r="V2421" s="150" t="e">
        <f t="shared" si="368"/>
        <v>#DIV/0!</v>
      </c>
      <c r="W2421" s="150" t="e">
        <f t="shared" si="369"/>
        <v>#DIV/0!</v>
      </c>
    </row>
    <row r="2422" spans="1:23" x14ac:dyDescent="0.4">
      <c r="A2422" s="93"/>
      <c r="O2422" s="150" t="e">
        <f t="shared" si="361"/>
        <v>#DIV/0!</v>
      </c>
      <c r="P2422" s="150" t="e">
        <f t="shared" si="362"/>
        <v>#DIV/0!</v>
      </c>
      <c r="Q2422" s="150" t="e">
        <f t="shared" si="363"/>
        <v>#DIV/0!</v>
      </c>
      <c r="R2422" s="150" t="e">
        <f t="shared" si="364"/>
        <v>#DIV/0!</v>
      </c>
      <c r="S2422" s="150" t="e">
        <f t="shared" si="365"/>
        <v>#DIV/0!</v>
      </c>
      <c r="T2422" s="150" t="e">
        <f t="shared" si="366"/>
        <v>#DIV/0!</v>
      </c>
      <c r="U2422" s="150" t="e">
        <f t="shared" si="367"/>
        <v>#DIV/0!</v>
      </c>
      <c r="V2422" s="150" t="e">
        <f t="shared" si="368"/>
        <v>#DIV/0!</v>
      </c>
      <c r="W2422" s="150" t="e">
        <f t="shared" si="369"/>
        <v>#DIV/0!</v>
      </c>
    </row>
    <row r="2423" spans="1:23" x14ac:dyDescent="0.4">
      <c r="A2423" s="93"/>
      <c r="O2423" s="150" t="e">
        <f t="shared" si="361"/>
        <v>#DIV/0!</v>
      </c>
      <c r="P2423" s="150" t="e">
        <f t="shared" si="362"/>
        <v>#DIV/0!</v>
      </c>
      <c r="Q2423" s="150" t="e">
        <f t="shared" si="363"/>
        <v>#DIV/0!</v>
      </c>
      <c r="R2423" s="150" t="e">
        <f t="shared" si="364"/>
        <v>#DIV/0!</v>
      </c>
      <c r="S2423" s="150" t="e">
        <f t="shared" si="365"/>
        <v>#DIV/0!</v>
      </c>
      <c r="T2423" s="150" t="e">
        <f t="shared" si="366"/>
        <v>#DIV/0!</v>
      </c>
      <c r="U2423" s="150" t="e">
        <f t="shared" si="367"/>
        <v>#DIV/0!</v>
      </c>
      <c r="V2423" s="150" t="e">
        <f t="shared" si="368"/>
        <v>#DIV/0!</v>
      </c>
      <c r="W2423" s="150" t="e">
        <f t="shared" si="369"/>
        <v>#DIV/0!</v>
      </c>
    </row>
    <row r="2424" spans="1:23" x14ac:dyDescent="0.4">
      <c r="A2424" s="93"/>
      <c r="O2424" s="150" t="e">
        <f t="shared" si="361"/>
        <v>#DIV/0!</v>
      </c>
      <c r="P2424" s="150" t="e">
        <f t="shared" si="362"/>
        <v>#DIV/0!</v>
      </c>
      <c r="Q2424" s="150" t="e">
        <f t="shared" si="363"/>
        <v>#DIV/0!</v>
      </c>
      <c r="R2424" s="150" t="e">
        <f t="shared" si="364"/>
        <v>#DIV/0!</v>
      </c>
      <c r="S2424" s="150" t="e">
        <f t="shared" si="365"/>
        <v>#DIV/0!</v>
      </c>
      <c r="T2424" s="150" t="e">
        <f t="shared" si="366"/>
        <v>#DIV/0!</v>
      </c>
      <c r="U2424" s="150" t="e">
        <f t="shared" si="367"/>
        <v>#DIV/0!</v>
      </c>
      <c r="V2424" s="150" t="e">
        <f t="shared" si="368"/>
        <v>#DIV/0!</v>
      </c>
      <c r="W2424" s="150" t="e">
        <f t="shared" si="369"/>
        <v>#DIV/0!</v>
      </c>
    </row>
    <row r="2425" spans="1:23" x14ac:dyDescent="0.4">
      <c r="A2425" s="93"/>
      <c r="O2425" s="150" t="e">
        <f t="shared" si="361"/>
        <v>#DIV/0!</v>
      </c>
      <c r="P2425" s="150" t="e">
        <f t="shared" si="362"/>
        <v>#DIV/0!</v>
      </c>
      <c r="Q2425" s="150" t="e">
        <f t="shared" si="363"/>
        <v>#DIV/0!</v>
      </c>
      <c r="R2425" s="150" t="e">
        <f t="shared" si="364"/>
        <v>#DIV/0!</v>
      </c>
      <c r="S2425" s="150" t="e">
        <f t="shared" si="365"/>
        <v>#DIV/0!</v>
      </c>
      <c r="T2425" s="150" t="e">
        <f t="shared" si="366"/>
        <v>#DIV/0!</v>
      </c>
      <c r="U2425" s="150" t="e">
        <f t="shared" si="367"/>
        <v>#DIV/0!</v>
      </c>
      <c r="V2425" s="150" t="e">
        <f t="shared" si="368"/>
        <v>#DIV/0!</v>
      </c>
      <c r="W2425" s="150" t="e">
        <f t="shared" si="369"/>
        <v>#DIV/0!</v>
      </c>
    </row>
    <row r="2426" spans="1:23" x14ac:dyDescent="0.4">
      <c r="A2426" s="93"/>
      <c r="O2426" s="150" t="e">
        <f t="shared" si="361"/>
        <v>#DIV/0!</v>
      </c>
      <c r="P2426" s="150" t="e">
        <f t="shared" si="362"/>
        <v>#DIV/0!</v>
      </c>
      <c r="Q2426" s="150" t="e">
        <f t="shared" si="363"/>
        <v>#DIV/0!</v>
      </c>
      <c r="R2426" s="150" t="e">
        <f t="shared" si="364"/>
        <v>#DIV/0!</v>
      </c>
      <c r="S2426" s="150" t="e">
        <f t="shared" si="365"/>
        <v>#DIV/0!</v>
      </c>
      <c r="T2426" s="150" t="e">
        <f t="shared" si="366"/>
        <v>#DIV/0!</v>
      </c>
      <c r="U2426" s="150" t="e">
        <f t="shared" si="367"/>
        <v>#DIV/0!</v>
      </c>
      <c r="V2426" s="150" t="e">
        <f t="shared" si="368"/>
        <v>#DIV/0!</v>
      </c>
      <c r="W2426" s="150" t="e">
        <f t="shared" si="369"/>
        <v>#DIV/0!</v>
      </c>
    </row>
    <row r="2427" spans="1:23" x14ac:dyDescent="0.4">
      <c r="A2427" s="93"/>
      <c r="O2427" s="150" t="e">
        <f t="shared" si="361"/>
        <v>#DIV/0!</v>
      </c>
      <c r="P2427" s="150" t="e">
        <f t="shared" si="362"/>
        <v>#DIV/0!</v>
      </c>
      <c r="Q2427" s="150" t="e">
        <f t="shared" si="363"/>
        <v>#DIV/0!</v>
      </c>
      <c r="R2427" s="150" t="e">
        <f t="shared" si="364"/>
        <v>#DIV/0!</v>
      </c>
      <c r="S2427" s="150" t="e">
        <f t="shared" si="365"/>
        <v>#DIV/0!</v>
      </c>
      <c r="T2427" s="150" t="e">
        <f t="shared" si="366"/>
        <v>#DIV/0!</v>
      </c>
      <c r="U2427" s="150" t="e">
        <f t="shared" si="367"/>
        <v>#DIV/0!</v>
      </c>
      <c r="V2427" s="150" t="e">
        <f t="shared" si="368"/>
        <v>#DIV/0!</v>
      </c>
      <c r="W2427" s="150" t="e">
        <f t="shared" si="369"/>
        <v>#DIV/0!</v>
      </c>
    </row>
    <row r="2428" spans="1:23" x14ac:dyDescent="0.4">
      <c r="A2428" s="93"/>
      <c r="O2428" s="150" t="e">
        <f t="shared" si="361"/>
        <v>#DIV/0!</v>
      </c>
      <c r="P2428" s="150" t="e">
        <f t="shared" si="362"/>
        <v>#DIV/0!</v>
      </c>
      <c r="Q2428" s="150" t="e">
        <f t="shared" si="363"/>
        <v>#DIV/0!</v>
      </c>
      <c r="R2428" s="150" t="e">
        <f t="shared" si="364"/>
        <v>#DIV/0!</v>
      </c>
      <c r="S2428" s="150" t="e">
        <f t="shared" si="365"/>
        <v>#DIV/0!</v>
      </c>
      <c r="T2428" s="150" t="e">
        <f t="shared" si="366"/>
        <v>#DIV/0!</v>
      </c>
      <c r="U2428" s="150" t="e">
        <f t="shared" si="367"/>
        <v>#DIV/0!</v>
      </c>
      <c r="V2428" s="150" t="e">
        <f t="shared" si="368"/>
        <v>#DIV/0!</v>
      </c>
      <c r="W2428" s="150" t="e">
        <f t="shared" si="369"/>
        <v>#DIV/0!</v>
      </c>
    </row>
    <row r="2429" spans="1:23" x14ac:dyDescent="0.4">
      <c r="A2429" s="93"/>
      <c r="O2429" s="150" t="e">
        <f t="shared" si="361"/>
        <v>#DIV/0!</v>
      </c>
      <c r="P2429" s="150" t="e">
        <f t="shared" si="362"/>
        <v>#DIV/0!</v>
      </c>
      <c r="Q2429" s="150" t="e">
        <f t="shared" si="363"/>
        <v>#DIV/0!</v>
      </c>
      <c r="R2429" s="150" t="e">
        <f t="shared" si="364"/>
        <v>#DIV/0!</v>
      </c>
      <c r="S2429" s="150" t="e">
        <f t="shared" si="365"/>
        <v>#DIV/0!</v>
      </c>
      <c r="T2429" s="150" t="e">
        <f t="shared" si="366"/>
        <v>#DIV/0!</v>
      </c>
      <c r="U2429" s="150" t="e">
        <f t="shared" si="367"/>
        <v>#DIV/0!</v>
      </c>
      <c r="V2429" s="150" t="e">
        <f t="shared" si="368"/>
        <v>#DIV/0!</v>
      </c>
      <c r="W2429" s="150" t="e">
        <f t="shared" si="369"/>
        <v>#DIV/0!</v>
      </c>
    </row>
    <row r="2430" spans="1:23" x14ac:dyDescent="0.4">
      <c r="A2430" s="93"/>
      <c r="O2430" s="150" t="e">
        <f t="shared" si="361"/>
        <v>#DIV/0!</v>
      </c>
      <c r="P2430" s="150" t="e">
        <f t="shared" si="362"/>
        <v>#DIV/0!</v>
      </c>
      <c r="Q2430" s="150" t="e">
        <f t="shared" si="363"/>
        <v>#DIV/0!</v>
      </c>
      <c r="R2430" s="150" t="e">
        <f t="shared" si="364"/>
        <v>#DIV/0!</v>
      </c>
      <c r="S2430" s="150" t="e">
        <f t="shared" si="365"/>
        <v>#DIV/0!</v>
      </c>
      <c r="T2430" s="150" t="e">
        <f t="shared" si="366"/>
        <v>#DIV/0!</v>
      </c>
      <c r="U2430" s="150" t="e">
        <f t="shared" si="367"/>
        <v>#DIV/0!</v>
      </c>
      <c r="V2430" s="150" t="e">
        <f t="shared" si="368"/>
        <v>#DIV/0!</v>
      </c>
      <c r="W2430" s="150" t="e">
        <f t="shared" si="369"/>
        <v>#DIV/0!</v>
      </c>
    </row>
    <row r="2431" spans="1:23" x14ac:dyDescent="0.4">
      <c r="A2431" s="93"/>
      <c r="O2431" s="150" t="e">
        <f t="shared" si="361"/>
        <v>#DIV/0!</v>
      </c>
      <c r="P2431" s="150" t="e">
        <f t="shared" si="362"/>
        <v>#DIV/0!</v>
      </c>
      <c r="Q2431" s="150" t="e">
        <f t="shared" si="363"/>
        <v>#DIV/0!</v>
      </c>
      <c r="R2431" s="150" t="e">
        <f t="shared" si="364"/>
        <v>#DIV/0!</v>
      </c>
      <c r="S2431" s="150" t="e">
        <f t="shared" si="365"/>
        <v>#DIV/0!</v>
      </c>
      <c r="T2431" s="150" t="e">
        <f t="shared" si="366"/>
        <v>#DIV/0!</v>
      </c>
      <c r="U2431" s="150" t="e">
        <f t="shared" si="367"/>
        <v>#DIV/0!</v>
      </c>
      <c r="V2431" s="150" t="e">
        <f t="shared" si="368"/>
        <v>#DIV/0!</v>
      </c>
      <c r="W2431" s="150" t="e">
        <f t="shared" si="369"/>
        <v>#DIV/0!</v>
      </c>
    </row>
    <row r="2432" spans="1:23" x14ac:dyDescent="0.4">
      <c r="A2432" s="93"/>
      <c r="O2432" s="150" t="e">
        <f t="shared" si="361"/>
        <v>#DIV/0!</v>
      </c>
      <c r="P2432" s="150" t="e">
        <f t="shared" si="362"/>
        <v>#DIV/0!</v>
      </c>
      <c r="Q2432" s="150" t="e">
        <f t="shared" si="363"/>
        <v>#DIV/0!</v>
      </c>
      <c r="R2432" s="150" t="e">
        <f t="shared" si="364"/>
        <v>#DIV/0!</v>
      </c>
      <c r="S2432" s="150" t="e">
        <f t="shared" si="365"/>
        <v>#DIV/0!</v>
      </c>
      <c r="T2432" s="150" t="e">
        <f t="shared" si="366"/>
        <v>#DIV/0!</v>
      </c>
      <c r="U2432" s="150" t="e">
        <f t="shared" si="367"/>
        <v>#DIV/0!</v>
      </c>
      <c r="V2432" s="150" t="e">
        <f t="shared" si="368"/>
        <v>#DIV/0!</v>
      </c>
      <c r="W2432" s="150" t="e">
        <f t="shared" si="369"/>
        <v>#DIV/0!</v>
      </c>
    </row>
    <row r="2433" spans="1:23" x14ac:dyDescent="0.4">
      <c r="A2433" s="93"/>
      <c r="O2433" s="150" t="e">
        <f t="shared" si="361"/>
        <v>#DIV/0!</v>
      </c>
      <c r="P2433" s="150" t="e">
        <f t="shared" si="362"/>
        <v>#DIV/0!</v>
      </c>
      <c r="Q2433" s="150" t="e">
        <f t="shared" si="363"/>
        <v>#DIV/0!</v>
      </c>
      <c r="R2433" s="150" t="e">
        <f t="shared" si="364"/>
        <v>#DIV/0!</v>
      </c>
      <c r="S2433" s="150" t="e">
        <f t="shared" si="365"/>
        <v>#DIV/0!</v>
      </c>
      <c r="T2433" s="150" t="e">
        <f t="shared" si="366"/>
        <v>#DIV/0!</v>
      </c>
      <c r="U2433" s="150" t="e">
        <f t="shared" si="367"/>
        <v>#DIV/0!</v>
      </c>
      <c r="V2433" s="150" t="e">
        <f t="shared" si="368"/>
        <v>#DIV/0!</v>
      </c>
      <c r="W2433" s="150" t="e">
        <f t="shared" si="369"/>
        <v>#DIV/0!</v>
      </c>
    </row>
    <row r="2434" spans="1:23" x14ac:dyDescent="0.4">
      <c r="A2434" s="93"/>
      <c r="O2434" s="150" t="e">
        <f t="shared" si="361"/>
        <v>#DIV/0!</v>
      </c>
      <c r="P2434" s="150" t="e">
        <f t="shared" si="362"/>
        <v>#DIV/0!</v>
      </c>
      <c r="Q2434" s="150" t="e">
        <f t="shared" si="363"/>
        <v>#DIV/0!</v>
      </c>
      <c r="R2434" s="150" t="e">
        <f t="shared" si="364"/>
        <v>#DIV/0!</v>
      </c>
      <c r="S2434" s="150" t="e">
        <f t="shared" si="365"/>
        <v>#DIV/0!</v>
      </c>
      <c r="T2434" s="150" t="e">
        <f t="shared" si="366"/>
        <v>#DIV/0!</v>
      </c>
      <c r="U2434" s="150" t="e">
        <f t="shared" si="367"/>
        <v>#DIV/0!</v>
      </c>
      <c r="V2434" s="150" t="e">
        <f t="shared" si="368"/>
        <v>#DIV/0!</v>
      </c>
      <c r="W2434" s="150" t="e">
        <f t="shared" si="369"/>
        <v>#DIV/0!</v>
      </c>
    </row>
    <row r="2435" spans="1:23" x14ac:dyDescent="0.4">
      <c r="A2435" s="93"/>
      <c r="O2435" s="150" t="e">
        <f t="shared" si="361"/>
        <v>#DIV/0!</v>
      </c>
      <c r="P2435" s="150" t="e">
        <f t="shared" si="362"/>
        <v>#DIV/0!</v>
      </c>
      <c r="Q2435" s="150" t="e">
        <f t="shared" si="363"/>
        <v>#DIV/0!</v>
      </c>
      <c r="R2435" s="150" t="e">
        <f t="shared" si="364"/>
        <v>#DIV/0!</v>
      </c>
      <c r="S2435" s="150" t="e">
        <f t="shared" si="365"/>
        <v>#DIV/0!</v>
      </c>
      <c r="T2435" s="150" t="e">
        <f t="shared" si="366"/>
        <v>#DIV/0!</v>
      </c>
      <c r="U2435" s="150" t="e">
        <f t="shared" si="367"/>
        <v>#DIV/0!</v>
      </c>
      <c r="V2435" s="150" t="e">
        <f t="shared" si="368"/>
        <v>#DIV/0!</v>
      </c>
      <c r="W2435" s="150" t="e">
        <f t="shared" si="369"/>
        <v>#DIV/0!</v>
      </c>
    </row>
    <row r="2436" spans="1:23" x14ac:dyDescent="0.4">
      <c r="A2436" s="93"/>
      <c r="O2436" s="150" t="e">
        <f t="shared" si="361"/>
        <v>#DIV/0!</v>
      </c>
      <c r="P2436" s="150" t="e">
        <f t="shared" si="362"/>
        <v>#DIV/0!</v>
      </c>
      <c r="Q2436" s="150" t="e">
        <f t="shared" si="363"/>
        <v>#DIV/0!</v>
      </c>
      <c r="R2436" s="150" t="e">
        <f t="shared" si="364"/>
        <v>#DIV/0!</v>
      </c>
      <c r="S2436" s="150" t="e">
        <f t="shared" si="365"/>
        <v>#DIV/0!</v>
      </c>
      <c r="T2436" s="150" t="e">
        <f t="shared" si="366"/>
        <v>#DIV/0!</v>
      </c>
      <c r="U2436" s="150" t="e">
        <f t="shared" si="367"/>
        <v>#DIV/0!</v>
      </c>
      <c r="V2436" s="150" t="e">
        <f t="shared" si="368"/>
        <v>#DIV/0!</v>
      </c>
      <c r="W2436" s="150" t="e">
        <f t="shared" si="369"/>
        <v>#DIV/0!</v>
      </c>
    </row>
    <row r="2437" spans="1:23" x14ac:dyDescent="0.4">
      <c r="A2437" s="93"/>
      <c r="O2437" s="150" t="e">
        <f t="shared" si="361"/>
        <v>#DIV/0!</v>
      </c>
      <c r="P2437" s="150" t="e">
        <f t="shared" si="362"/>
        <v>#DIV/0!</v>
      </c>
      <c r="Q2437" s="150" t="e">
        <f t="shared" si="363"/>
        <v>#DIV/0!</v>
      </c>
      <c r="R2437" s="150" t="e">
        <f t="shared" si="364"/>
        <v>#DIV/0!</v>
      </c>
      <c r="S2437" s="150" t="e">
        <f t="shared" si="365"/>
        <v>#DIV/0!</v>
      </c>
      <c r="T2437" s="150" t="e">
        <f t="shared" si="366"/>
        <v>#DIV/0!</v>
      </c>
      <c r="U2437" s="150" t="e">
        <f t="shared" si="367"/>
        <v>#DIV/0!</v>
      </c>
      <c r="V2437" s="150" t="e">
        <f t="shared" si="368"/>
        <v>#DIV/0!</v>
      </c>
      <c r="W2437" s="150" t="e">
        <f t="shared" si="369"/>
        <v>#DIV/0!</v>
      </c>
    </row>
    <row r="2438" spans="1:23" x14ac:dyDescent="0.4">
      <c r="A2438" s="93"/>
      <c r="O2438" s="150" t="e">
        <f t="shared" si="361"/>
        <v>#DIV/0!</v>
      </c>
      <c r="P2438" s="150" t="e">
        <f t="shared" si="362"/>
        <v>#DIV/0!</v>
      </c>
      <c r="Q2438" s="150" t="e">
        <f t="shared" si="363"/>
        <v>#DIV/0!</v>
      </c>
      <c r="R2438" s="150" t="e">
        <f t="shared" si="364"/>
        <v>#DIV/0!</v>
      </c>
      <c r="S2438" s="150" t="e">
        <f t="shared" si="365"/>
        <v>#DIV/0!</v>
      </c>
      <c r="T2438" s="150" t="e">
        <f t="shared" si="366"/>
        <v>#DIV/0!</v>
      </c>
      <c r="U2438" s="150" t="e">
        <f t="shared" si="367"/>
        <v>#DIV/0!</v>
      </c>
      <c r="V2438" s="150" t="e">
        <f t="shared" si="368"/>
        <v>#DIV/0!</v>
      </c>
      <c r="W2438" s="150" t="e">
        <f t="shared" si="369"/>
        <v>#DIV/0!</v>
      </c>
    </row>
    <row r="2439" spans="1:23" x14ac:dyDescent="0.4">
      <c r="A2439" s="93"/>
      <c r="O2439" s="150" t="e">
        <f t="shared" si="361"/>
        <v>#DIV/0!</v>
      </c>
      <c r="P2439" s="150" t="e">
        <f t="shared" si="362"/>
        <v>#DIV/0!</v>
      </c>
      <c r="Q2439" s="150" t="e">
        <f t="shared" si="363"/>
        <v>#DIV/0!</v>
      </c>
      <c r="R2439" s="150" t="e">
        <f t="shared" si="364"/>
        <v>#DIV/0!</v>
      </c>
      <c r="S2439" s="150" t="e">
        <f t="shared" si="365"/>
        <v>#DIV/0!</v>
      </c>
      <c r="T2439" s="150" t="e">
        <f t="shared" si="366"/>
        <v>#DIV/0!</v>
      </c>
      <c r="U2439" s="150" t="e">
        <f t="shared" si="367"/>
        <v>#DIV/0!</v>
      </c>
      <c r="V2439" s="150" t="e">
        <f t="shared" si="368"/>
        <v>#DIV/0!</v>
      </c>
      <c r="W2439" s="150" t="e">
        <f t="shared" si="369"/>
        <v>#DIV/0!</v>
      </c>
    </row>
    <row r="2440" spans="1:23" x14ac:dyDescent="0.4">
      <c r="A2440" s="93"/>
      <c r="O2440" s="150" t="e">
        <f t="shared" si="361"/>
        <v>#DIV/0!</v>
      </c>
      <c r="P2440" s="150" t="e">
        <f t="shared" si="362"/>
        <v>#DIV/0!</v>
      </c>
      <c r="Q2440" s="150" t="e">
        <f t="shared" si="363"/>
        <v>#DIV/0!</v>
      </c>
      <c r="R2440" s="150" t="e">
        <f t="shared" si="364"/>
        <v>#DIV/0!</v>
      </c>
      <c r="S2440" s="150" t="e">
        <f t="shared" si="365"/>
        <v>#DIV/0!</v>
      </c>
      <c r="T2440" s="150" t="e">
        <f t="shared" si="366"/>
        <v>#DIV/0!</v>
      </c>
      <c r="U2440" s="150" t="e">
        <f t="shared" si="367"/>
        <v>#DIV/0!</v>
      </c>
      <c r="V2440" s="150" t="e">
        <f t="shared" si="368"/>
        <v>#DIV/0!</v>
      </c>
      <c r="W2440" s="150" t="e">
        <f t="shared" si="369"/>
        <v>#DIV/0!</v>
      </c>
    </row>
    <row r="2441" spans="1:23" x14ac:dyDescent="0.4">
      <c r="A2441" s="93"/>
      <c r="O2441" s="150" t="e">
        <f t="shared" si="361"/>
        <v>#DIV/0!</v>
      </c>
      <c r="P2441" s="150" t="e">
        <f t="shared" si="362"/>
        <v>#DIV/0!</v>
      </c>
      <c r="Q2441" s="150" t="e">
        <f t="shared" si="363"/>
        <v>#DIV/0!</v>
      </c>
      <c r="R2441" s="150" t="e">
        <f t="shared" si="364"/>
        <v>#DIV/0!</v>
      </c>
      <c r="S2441" s="150" t="e">
        <f t="shared" si="365"/>
        <v>#DIV/0!</v>
      </c>
      <c r="T2441" s="150" t="e">
        <f t="shared" si="366"/>
        <v>#DIV/0!</v>
      </c>
      <c r="U2441" s="150" t="e">
        <f t="shared" si="367"/>
        <v>#DIV/0!</v>
      </c>
      <c r="V2441" s="150" t="e">
        <f t="shared" si="368"/>
        <v>#DIV/0!</v>
      </c>
      <c r="W2441" s="150" t="e">
        <f t="shared" si="369"/>
        <v>#DIV/0!</v>
      </c>
    </row>
    <row r="2442" spans="1:23" x14ac:dyDescent="0.4">
      <c r="A2442" s="93"/>
      <c r="O2442" s="150" t="e">
        <f t="shared" si="361"/>
        <v>#DIV/0!</v>
      </c>
      <c r="P2442" s="150" t="e">
        <f t="shared" si="362"/>
        <v>#DIV/0!</v>
      </c>
      <c r="Q2442" s="150" t="e">
        <f t="shared" si="363"/>
        <v>#DIV/0!</v>
      </c>
      <c r="R2442" s="150" t="e">
        <f t="shared" si="364"/>
        <v>#DIV/0!</v>
      </c>
      <c r="S2442" s="150" t="e">
        <f t="shared" si="365"/>
        <v>#DIV/0!</v>
      </c>
      <c r="T2442" s="150" t="e">
        <f t="shared" si="366"/>
        <v>#DIV/0!</v>
      </c>
      <c r="U2442" s="150" t="e">
        <f t="shared" si="367"/>
        <v>#DIV/0!</v>
      </c>
      <c r="V2442" s="150" t="e">
        <f t="shared" si="368"/>
        <v>#DIV/0!</v>
      </c>
      <c r="W2442" s="150" t="e">
        <f t="shared" si="369"/>
        <v>#DIV/0!</v>
      </c>
    </row>
    <row r="2443" spans="1:23" x14ac:dyDescent="0.4">
      <c r="A2443" s="93"/>
      <c r="O2443" s="150" t="e">
        <f t="shared" si="361"/>
        <v>#DIV/0!</v>
      </c>
      <c r="P2443" s="150" t="e">
        <f t="shared" si="362"/>
        <v>#DIV/0!</v>
      </c>
      <c r="Q2443" s="150" t="e">
        <f t="shared" si="363"/>
        <v>#DIV/0!</v>
      </c>
      <c r="R2443" s="150" t="e">
        <f t="shared" si="364"/>
        <v>#DIV/0!</v>
      </c>
      <c r="S2443" s="150" t="e">
        <f t="shared" si="365"/>
        <v>#DIV/0!</v>
      </c>
      <c r="T2443" s="150" t="e">
        <f t="shared" si="366"/>
        <v>#DIV/0!</v>
      </c>
      <c r="U2443" s="150" t="e">
        <f t="shared" si="367"/>
        <v>#DIV/0!</v>
      </c>
      <c r="V2443" s="150" t="e">
        <f t="shared" si="368"/>
        <v>#DIV/0!</v>
      </c>
      <c r="W2443" s="150" t="e">
        <f t="shared" si="369"/>
        <v>#DIV/0!</v>
      </c>
    </row>
    <row r="2444" spans="1:23" x14ac:dyDescent="0.4">
      <c r="A2444" s="93"/>
      <c r="O2444" s="150" t="e">
        <f t="shared" si="361"/>
        <v>#DIV/0!</v>
      </c>
      <c r="P2444" s="150" t="e">
        <f t="shared" si="362"/>
        <v>#DIV/0!</v>
      </c>
      <c r="Q2444" s="150" t="e">
        <f t="shared" si="363"/>
        <v>#DIV/0!</v>
      </c>
      <c r="R2444" s="150" t="e">
        <f t="shared" si="364"/>
        <v>#DIV/0!</v>
      </c>
      <c r="S2444" s="150" t="e">
        <f t="shared" si="365"/>
        <v>#DIV/0!</v>
      </c>
      <c r="T2444" s="150" t="e">
        <f t="shared" si="366"/>
        <v>#DIV/0!</v>
      </c>
      <c r="U2444" s="150" t="e">
        <f t="shared" si="367"/>
        <v>#DIV/0!</v>
      </c>
      <c r="V2444" s="150" t="e">
        <f t="shared" si="368"/>
        <v>#DIV/0!</v>
      </c>
      <c r="W2444" s="150" t="e">
        <f t="shared" si="369"/>
        <v>#DIV/0!</v>
      </c>
    </row>
    <row r="2445" spans="1:23" x14ac:dyDescent="0.4">
      <c r="A2445" s="93"/>
      <c r="O2445" s="150" t="e">
        <f t="shared" si="361"/>
        <v>#DIV/0!</v>
      </c>
      <c r="P2445" s="150" t="e">
        <f t="shared" si="362"/>
        <v>#DIV/0!</v>
      </c>
      <c r="Q2445" s="150" t="e">
        <f t="shared" si="363"/>
        <v>#DIV/0!</v>
      </c>
      <c r="R2445" s="150" t="e">
        <f t="shared" si="364"/>
        <v>#DIV/0!</v>
      </c>
      <c r="S2445" s="150" t="e">
        <f t="shared" si="365"/>
        <v>#DIV/0!</v>
      </c>
      <c r="T2445" s="150" t="e">
        <f t="shared" si="366"/>
        <v>#DIV/0!</v>
      </c>
      <c r="U2445" s="150" t="e">
        <f t="shared" si="367"/>
        <v>#DIV/0!</v>
      </c>
      <c r="V2445" s="150" t="e">
        <f t="shared" si="368"/>
        <v>#DIV/0!</v>
      </c>
      <c r="W2445" s="150" t="e">
        <f t="shared" si="369"/>
        <v>#DIV/0!</v>
      </c>
    </row>
    <row r="2446" spans="1:23" x14ac:dyDescent="0.4">
      <c r="A2446" s="93"/>
      <c r="O2446" s="150" t="e">
        <f t="shared" ref="O2446:O2509" si="370">D2446/$C2446</f>
        <v>#DIV/0!</v>
      </c>
      <c r="P2446" s="150" t="e">
        <f t="shared" ref="P2446:P2509" si="371">E2446/$C2446</f>
        <v>#DIV/0!</v>
      </c>
      <c r="Q2446" s="150" t="e">
        <f t="shared" ref="Q2446:Q2509" si="372">F2446/$C2446</f>
        <v>#DIV/0!</v>
      </c>
      <c r="R2446" s="150" t="e">
        <f t="shared" ref="R2446:R2509" si="373">G2446/$C2446</f>
        <v>#DIV/0!</v>
      </c>
      <c r="S2446" s="150" t="e">
        <f t="shared" ref="S2446:S2509" si="374">H2446/$C2446</f>
        <v>#DIV/0!</v>
      </c>
      <c r="T2446" s="150" t="e">
        <f t="shared" ref="T2446:T2509" si="375">I2446/$C2446</f>
        <v>#DIV/0!</v>
      </c>
      <c r="U2446" s="150" t="e">
        <f t="shared" ref="U2446:U2509" si="376">J2446/$C2446</f>
        <v>#DIV/0!</v>
      </c>
      <c r="V2446" s="150" t="e">
        <f t="shared" ref="V2446:V2509" si="377">K2446/$C2446</f>
        <v>#DIV/0!</v>
      </c>
      <c r="W2446" s="150" t="e">
        <f t="shared" ref="W2446:W2509" si="378">L2446/$C2446</f>
        <v>#DIV/0!</v>
      </c>
    </row>
    <row r="2447" spans="1:23" x14ac:dyDescent="0.4">
      <c r="A2447" s="93"/>
      <c r="O2447" s="150" t="e">
        <f t="shared" si="370"/>
        <v>#DIV/0!</v>
      </c>
      <c r="P2447" s="150" t="e">
        <f t="shared" si="371"/>
        <v>#DIV/0!</v>
      </c>
      <c r="Q2447" s="150" t="e">
        <f t="shared" si="372"/>
        <v>#DIV/0!</v>
      </c>
      <c r="R2447" s="150" t="e">
        <f t="shared" si="373"/>
        <v>#DIV/0!</v>
      </c>
      <c r="S2447" s="150" t="e">
        <f t="shared" si="374"/>
        <v>#DIV/0!</v>
      </c>
      <c r="T2447" s="150" t="e">
        <f t="shared" si="375"/>
        <v>#DIV/0!</v>
      </c>
      <c r="U2447" s="150" t="e">
        <f t="shared" si="376"/>
        <v>#DIV/0!</v>
      </c>
      <c r="V2447" s="150" t="e">
        <f t="shared" si="377"/>
        <v>#DIV/0!</v>
      </c>
      <c r="W2447" s="150" t="e">
        <f t="shared" si="378"/>
        <v>#DIV/0!</v>
      </c>
    </row>
    <row r="2448" spans="1:23" x14ac:dyDescent="0.4">
      <c r="A2448" s="93"/>
      <c r="O2448" s="150" t="e">
        <f t="shared" si="370"/>
        <v>#DIV/0!</v>
      </c>
      <c r="P2448" s="150" t="e">
        <f t="shared" si="371"/>
        <v>#DIV/0!</v>
      </c>
      <c r="Q2448" s="150" t="e">
        <f t="shared" si="372"/>
        <v>#DIV/0!</v>
      </c>
      <c r="R2448" s="150" t="e">
        <f t="shared" si="373"/>
        <v>#DIV/0!</v>
      </c>
      <c r="S2448" s="150" t="e">
        <f t="shared" si="374"/>
        <v>#DIV/0!</v>
      </c>
      <c r="T2448" s="150" t="e">
        <f t="shared" si="375"/>
        <v>#DIV/0!</v>
      </c>
      <c r="U2448" s="150" t="e">
        <f t="shared" si="376"/>
        <v>#DIV/0!</v>
      </c>
      <c r="V2448" s="150" t="e">
        <f t="shared" si="377"/>
        <v>#DIV/0!</v>
      </c>
      <c r="W2448" s="150" t="e">
        <f t="shared" si="378"/>
        <v>#DIV/0!</v>
      </c>
    </row>
    <row r="2449" spans="1:23" x14ac:dyDescent="0.4">
      <c r="A2449" s="93"/>
      <c r="O2449" s="150" t="e">
        <f t="shared" si="370"/>
        <v>#DIV/0!</v>
      </c>
      <c r="P2449" s="150" t="e">
        <f t="shared" si="371"/>
        <v>#DIV/0!</v>
      </c>
      <c r="Q2449" s="150" t="e">
        <f t="shared" si="372"/>
        <v>#DIV/0!</v>
      </c>
      <c r="R2449" s="150" t="e">
        <f t="shared" si="373"/>
        <v>#DIV/0!</v>
      </c>
      <c r="S2449" s="150" t="e">
        <f t="shared" si="374"/>
        <v>#DIV/0!</v>
      </c>
      <c r="T2449" s="150" t="e">
        <f t="shared" si="375"/>
        <v>#DIV/0!</v>
      </c>
      <c r="U2449" s="150" t="e">
        <f t="shared" si="376"/>
        <v>#DIV/0!</v>
      </c>
      <c r="V2449" s="150" t="e">
        <f t="shared" si="377"/>
        <v>#DIV/0!</v>
      </c>
      <c r="W2449" s="150" t="e">
        <f t="shared" si="378"/>
        <v>#DIV/0!</v>
      </c>
    </row>
    <row r="2450" spans="1:23" x14ac:dyDescent="0.4">
      <c r="A2450" s="93"/>
      <c r="O2450" s="150" t="e">
        <f t="shared" si="370"/>
        <v>#DIV/0!</v>
      </c>
      <c r="P2450" s="150" t="e">
        <f t="shared" si="371"/>
        <v>#DIV/0!</v>
      </c>
      <c r="Q2450" s="150" t="e">
        <f t="shared" si="372"/>
        <v>#DIV/0!</v>
      </c>
      <c r="R2450" s="150" t="e">
        <f t="shared" si="373"/>
        <v>#DIV/0!</v>
      </c>
      <c r="S2450" s="150" t="e">
        <f t="shared" si="374"/>
        <v>#DIV/0!</v>
      </c>
      <c r="T2450" s="150" t="e">
        <f t="shared" si="375"/>
        <v>#DIV/0!</v>
      </c>
      <c r="U2450" s="150" t="e">
        <f t="shared" si="376"/>
        <v>#DIV/0!</v>
      </c>
      <c r="V2450" s="150" t="e">
        <f t="shared" si="377"/>
        <v>#DIV/0!</v>
      </c>
      <c r="W2450" s="150" t="e">
        <f t="shared" si="378"/>
        <v>#DIV/0!</v>
      </c>
    </row>
    <row r="2451" spans="1:23" x14ac:dyDescent="0.4">
      <c r="A2451" s="93"/>
      <c r="O2451" s="150" t="e">
        <f t="shared" si="370"/>
        <v>#DIV/0!</v>
      </c>
      <c r="P2451" s="150" t="e">
        <f t="shared" si="371"/>
        <v>#DIV/0!</v>
      </c>
      <c r="Q2451" s="150" t="e">
        <f t="shared" si="372"/>
        <v>#DIV/0!</v>
      </c>
      <c r="R2451" s="150" t="e">
        <f t="shared" si="373"/>
        <v>#DIV/0!</v>
      </c>
      <c r="S2451" s="150" t="e">
        <f t="shared" si="374"/>
        <v>#DIV/0!</v>
      </c>
      <c r="T2451" s="150" t="e">
        <f t="shared" si="375"/>
        <v>#DIV/0!</v>
      </c>
      <c r="U2451" s="150" t="e">
        <f t="shared" si="376"/>
        <v>#DIV/0!</v>
      </c>
      <c r="V2451" s="150" t="e">
        <f t="shared" si="377"/>
        <v>#DIV/0!</v>
      </c>
      <c r="W2451" s="150" t="e">
        <f t="shared" si="378"/>
        <v>#DIV/0!</v>
      </c>
    </row>
    <row r="2452" spans="1:23" x14ac:dyDescent="0.4">
      <c r="A2452" s="93"/>
      <c r="O2452" s="150" t="e">
        <f t="shared" si="370"/>
        <v>#DIV/0!</v>
      </c>
      <c r="P2452" s="150" t="e">
        <f t="shared" si="371"/>
        <v>#DIV/0!</v>
      </c>
      <c r="Q2452" s="150" t="e">
        <f t="shared" si="372"/>
        <v>#DIV/0!</v>
      </c>
      <c r="R2452" s="150" t="e">
        <f t="shared" si="373"/>
        <v>#DIV/0!</v>
      </c>
      <c r="S2452" s="150" t="e">
        <f t="shared" si="374"/>
        <v>#DIV/0!</v>
      </c>
      <c r="T2452" s="150" t="e">
        <f t="shared" si="375"/>
        <v>#DIV/0!</v>
      </c>
      <c r="U2452" s="150" t="e">
        <f t="shared" si="376"/>
        <v>#DIV/0!</v>
      </c>
      <c r="V2452" s="150" t="e">
        <f t="shared" si="377"/>
        <v>#DIV/0!</v>
      </c>
      <c r="W2452" s="150" t="e">
        <f t="shared" si="378"/>
        <v>#DIV/0!</v>
      </c>
    </row>
    <row r="2453" spans="1:23" x14ac:dyDescent="0.4">
      <c r="A2453" s="93"/>
      <c r="O2453" s="150" t="e">
        <f t="shared" si="370"/>
        <v>#DIV/0!</v>
      </c>
      <c r="P2453" s="150" t="e">
        <f t="shared" si="371"/>
        <v>#DIV/0!</v>
      </c>
      <c r="Q2453" s="150" t="e">
        <f t="shared" si="372"/>
        <v>#DIV/0!</v>
      </c>
      <c r="R2453" s="150" t="e">
        <f t="shared" si="373"/>
        <v>#DIV/0!</v>
      </c>
      <c r="S2453" s="150" t="e">
        <f t="shared" si="374"/>
        <v>#DIV/0!</v>
      </c>
      <c r="T2453" s="150" t="e">
        <f t="shared" si="375"/>
        <v>#DIV/0!</v>
      </c>
      <c r="U2453" s="150" t="e">
        <f t="shared" si="376"/>
        <v>#DIV/0!</v>
      </c>
      <c r="V2453" s="150" t="e">
        <f t="shared" si="377"/>
        <v>#DIV/0!</v>
      </c>
      <c r="W2453" s="150" t="e">
        <f t="shared" si="378"/>
        <v>#DIV/0!</v>
      </c>
    </row>
    <row r="2454" spans="1:23" x14ac:dyDescent="0.4">
      <c r="A2454" s="93"/>
      <c r="O2454" s="150" t="e">
        <f t="shared" si="370"/>
        <v>#DIV/0!</v>
      </c>
      <c r="P2454" s="150" t="e">
        <f t="shared" si="371"/>
        <v>#DIV/0!</v>
      </c>
      <c r="Q2454" s="150" t="e">
        <f t="shared" si="372"/>
        <v>#DIV/0!</v>
      </c>
      <c r="R2454" s="150" t="e">
        <f t="shared" si="373"/>
        <v>#DIV/0!</v>
      </c>
      <c r="S2454" s="150" t="e">
        <f t="shared" si="374"/>
        <v>#DIV/0!</v>
      </c>
      <c r="T2454" s="150" t="e">
        <f t="shared" si="375"/>
        <v>#DIV/0!</v>
      </c>
      <c r="U2454" s="150" t="e">
        <f t="shared" si="376"/>
        <v>#DIV/0!</v>
      </c>
      <c r="V2454" s="150" t="e">
        <f t="shared" si="377"/>
        <v>#DIV/0!</v>
      </c>
      <c r="W2454" s="150" t="e">
        <f t="shared" si="378"/>
        <v>#DIV/0!</v>
      </c>
    </row>
    <row r="2455" spans="1:23" x14ac:dyDescent="0.4">
      <c r="A2455" s="93"/>
      <c r="O2455" s="150" t="e">
        <f t="shared" si="370"/>
        <v>#DIV/0!</v>
      </c>
      <c r="P2455" s="150" t="e">
        <f t="shared" si="371"/>
        <v>#DIV/0!</v>
      </c>
      <c r="Q2455" s="150" t="e">
        <f t="shared" si="372"/>
        <v>#DIV/0!</v>
      </c>
      <c r="R2455" s="150" t="e">
        <f t="shared" si="373"/>
        <v>#DIV/0!</v>
      </c>
      <c r="S2455" s="150" t="e">
        <f t="shared" si="374"/>
        <v>#DIV/0!</v>
      </c>
      <c r="T2455" s="150" t="e">
        <f t="shared" si="375"/>
        <v>#DIV/0!</v>
      </c>
      <c r="U2455" s="150" t="e">
        <f t="shared" si="376"/>
        <v>#DIV/0!</v>
      </c>
      <c r="V2455" s="150" t="e">
        <f t="shared" si="377"/>
        <v>#DIV/0!</v>
      </c>
      <c r="W2455" s="150" t="e">
        <f t="shared" si="378"/>
        <v>#DIV/0!</v>
      </c>
    </row>
    <row r="2456" spans="1:23" x14ac:dyDescent="0.4">
      <c r="A2456" s="93"/>
      <c r="O2456" s="150" t="e">
        <f t="shared" si="370"/>
        <v>#DIV/0!</v>
      </c>
      <c r="P2456" s="150" t="e">
        <f t="shared" si="371"/>
        <v>#DIV/0!</v>
      </c>
      <c r="Q2456" s="150" t="e">
        <f t="shared" si="372"/>
        <v>#DIV/0!</v>
      </c>
      <c r="R2456" s="150" t="e">
        <f t="shared" si="373"/>
        <v>#DIV/0!</v>
      </c>
      <c r="S2456" s="150" t="e">
        <f t="shared" si="374"/>
        <v>#DIV/0!</v>
      </c>
      <c r="T2456" s="150" t="e">
        <f t="shared" si="375"/>
        <v>#DIV/0!</v>
      </c>
      <c r="U2456" s="150" t="e">
        <f t="shared" si="376"/>
        <v>#DIV/0!</v>
      </c>
      <c r="V2456" s="150" t="e">
        <f t="shared" si="377"/>
        <v>#DIV/0!</v>
      </c>
      <c r="W2456" s="150" t="e">
        <f t="shared" si="378"/>
        <v>#DIV/0!</v>
      </c>
    </row>
    <row r="2457" spans="1:23" x14ac:dyDescent="0.4">
      <c r="A2457" s="93"/>
      <c r="O2457" s="150" t="e">
        <f t="shared" si="370"/>
        <v>#DIV/0!</v>
      </c>
      <c r="P2457" s="150" t="e">
        <f t="shared" si="371"/>
        <v>#DIV/0!</v>
      </c>
      <c r="Q2457" s="150" t="e">
        <f t="shared" si="372"/>
        <v>#DIV/0!</v>
      </c>
      <c r="R2457" s="150" t="e">
        <f t="shared" si="373"/>
        <v>#DIV/0!</v>
      </c>
      <c r="S2457" s="150" t="e">
        <f t="shared" si="374"/>
        <v>#DIV/0!</v>
      </c>
      <c r="T2457" s="150" t="e">
        <f t="shared" si="375"/>
        <v>#DIV/0!</v>
      </c>
      <c r="U2457" s="150" t="e">
        <f t="shared" si="376"/>
        <v>#DIV/0!</v>
      </c>
      <c r="V2457" s="150" t="e">
        <f t="shared" si="377"/>
        <v>#DIV/0!</v>
      </c>
      <c r="W2457" s="150" t="e">
        <f t="shared" si="378"/>
        <v>#DIV/0!</v>
      </c>
    </row>
    <row r="2458" spans="1:23" x14ac:dyDescent="0.4">
      <c r="A2458" s="93"/>
      <c r="O2458" s="150" t="e">
        <f t="shared" si="370"/>
        <v>#DIV/0!</v>
      </c>
      <c r="P2458" s="150" t="e">
        <f t="shared" si="371"/>
        <v>#DIV/0!</v>
      </c>
      <c r="Q2458" s="150" t="e">
        <f t="shared" si="372"/>
        <v>#DIV/0!</v>
      </c>
      <c r="R2458" s="150" t="e">
        <f t="shared" si="373"/>
        <v>#DIV/0!</v>
      </c>
      <c r="S2458" s="150" t="e">
        <f t="shared" si="374"/>
        <v>#DIV/0!</v>
      </c>
      <c r="T2458" s="150" t="e">
        <f t="shared" si="375"/>
        <v>#DIV/0!</v>
      </c>
      <c r="U2458" s="150" t="e">
        <f t="shared" si="376"/>
        <v>#DIV/0!</v>
      </c>
      <c r="V2458" s="150" t="e">
        <f t="shared" si="377"/>
        <v>#DIV/0!</v>
      </c>
      <c r="W2458" s="150" t="e">
        <f t="shared" si="378"/>
        <v>#DIV/0!</v>
      </c>
    </row>
    <row r="2459" spans="1:23" x14ac:dyDescent="0.4">
      <c r="A2459" s="93"/>
      <c r="O2459" s="150" t="e">
        <f t="shared" si="370"/>
        <v>#DIV/0!</v>
      </c>
      <c r="P2459" s="150" t="e">
        <f t="shared" si="371"/>
        <v>#DIV/0!</v>
      </c>
      <c r="Q2459" s="150" t="e">
        <f t="shared" si="372"/>
        <v>#DIV/0!</v>
      </c>
      <c r="R2459" s="150" t="e">
        <f t="shared" si="373"/>
        <v>#DIV/0!</v>
      </c>
      <c r="S2459" s="150" t="e">
        <f t="shared" si="374"/>
        <v>#DIV/0!</v>
      </c>
      <c r="T2459" s="150" t="e">
        <f t="shared" si="375"/>
        <v>#DIV/0!</v>
      </c>
      <c r="U2459" s="150" t="e">
        <f t="shared" si="376"/>
        <v>#DIV/0!</v>
      </c>
      <c r="V2459" s="150" t="e">
        <f t="shared" si="377"/>
        <v>#DIV/0!</v>
      </c>
      <c r="W2459" s="150" t="e">
        <f t="shared" si="378"/>
        <v>#DIV/0!</v>
      </c>
    </row>
    <row r="2460" spans="1:23" x14ac:dyDescent="0.4">
      <c r="A2460" s="93"/>
      <c r="O2460" s="150" t="e">
        <f t="shared" si="370"/>
        <v>#DIV/0!</v>
      </c>
      <c r="P2460" s="150" t="e">
        <f t="shared" si="371"/>
        <v>#DIV/0!</v>
      </c>
      <c r="Q2460" s="150" t="e">
        <f t="shared" si="372"/>
        <v>#DIV/0!</v>
      </c>
      <c r="R2460" s="150" t="e">
        <f t="shared" si="373"/>
        <v>#DIV/0!</v>
      </c>
      <c r="S2460" s="150" t="e">
        <f t="shared" si="374"/>
        <v>#DIV/0!</v>
      </c>
      <c r="T2460" s="150" t="e">
        <f t="shared" si="375"/>
        <v>#DIV/0!</v>
      </c>
      <c r="U2460" s="150" t="e">
        <f t="shared" si="376"/>
        <v>#DIV/0!</v>
      </c>
      <c r="V2460" s="150" t="e">
        <f t="shared" si="377"/>
        <v>#DIV/0!</v>
      </c>
      <c r="W2460" s="150" t="e">
        <f t="shared" si="378"/>
        <v>#DIV/0!</v>
      </c>
    </row>
    <row r="2461" spans="1:23" x14ac:dyDescent="0.4">
      <c r="A2461" s="93"/>
      <c r="O2461" s="150" t="e">
        <f t="shared" si="370"/>
        <v>#DIV/0!</v>
      </c>
      <c r="P2461" s="150" t="e">
        <f t="shared" si="371"/>
        <v>#DIV/0!</v>
      </c>
      <c r="Q2461" s="150" t="e">
        <f t="shared" si="372"/>
        <v>#DIV/0!</v>
      </c>
      <c r="R2461" s="150" t="e">
        <f t="shared" si="373"/>
        <v>#DIV/0!</v>
      </c>
      <c r="S2461" s="150" t="e">
        <f t="shared" si="374"/>
        <v>#DIV/0!</v>
      </c>
      <c r="T2461" s="150" t="e">
        <f t="shared" si="375"/>
        <v>#DIV/0!</v>
      </c>
      <c r="U2461" s="150" t="e">
        <f t="shared" si="376"/>
        <v>#DIV/0!</v>
      </c>
      <c r="V2461" s="150" t="e">
        <f t="shared" si="377"/>
        <v>#DIV/0!</v>
      </c>
      <c r="W2461" s="150" t="e">
        <f t="shared" si="378"/>
        <v>#DIV/0!</v>
      </c>
    </row>
    <row r="2462" spans="1:23" x14ac:dyDescent="0.4">
      <c r="A2462" s="93"/>
      <c r="O2462" s="150" t="e">
        <f t="shared" si="370"/>
        <v>#DIV/0!</v>
      </c>
      <c r="P2462" s="150" t="e">
        <f t="shared" si="371"/>
        <v>#DIV/0!</v>
      </c>
      <c r="Q2462" s="150" t="e">
        <f t="shared" si="372"/>
        <v>#DIV/0!</v>
      </c>
      <c r="R2462" s="150" t="e">
        <f t="shared" si="373"/>
        <v>#DIV/0!</v>
      </c>
      <c r="S2462" s="150" t="e">
        <f t="shared" si="374"/>
        <v>#DIV/0!</v>
      </c>
      <c r="T2462" s="150" t="e">
        <f t="shared" si="375"/>
        <v>#DIV/0!</v>
      </c>
      <c r="U2462" s="150" t="e">
        <f t="shared" si="376"/>
        <v>#DIV/0!</v>
      </c>
      <c r="V2462" s="150" t="e">
        <f t="shared" si="377"/>
        <v>#DIV/0!</v>
      </c>
      <c r="W2462" s="150" t="e">
        <f t="shared" si="378"/>
        <v>#DIV/0!</v>
      </c>
    </row>
    <row r="2463" spans="1:23" x14ac:dyDescent="0.4">
      <c r="A2463" s="93"/>
      <c r="O2463" s="150" t="e">
        <f t="shared" si="370"/>
        <v>#DIV/0!</v>
      </c>
      <c r="P2463" s="150" t="e">
        <f t="shared" si="371"/>
        <v>#DIV/0!</v>
      </c>
      <c r="Q2463" s="150" t="e">
        <f t="shared" si="372"/>
        <v>#DIV/0!</v>
      </c>
      <c r="R2463" s="150" t="e">
        <f t="shared" si="373"/>
        <v>#DIV/0!</v>
      </c>
      <c r="S2463" s="150" t="e">
        <f t="shared" si="374"/>
        <v>#DIV/0!</v>
      </c>
      <c r="T2463" s="150" t="e">
        <f t="shared" si="375"/>
        <v>#DIV/0!</v>
      </c>
      <c r="U2463" s="150" t="e">
        <f t="shared" si="376"/>
        <v>#DIV/0!</v>
      </c>
      <c r="V2463" s="150" t="e">
        <f t="shared" si="377"/>
        <v>#DIV/0!</v>
      </c>
      <c r="W2463" s="150" t="e">
        <f t="shared" si="378"/>
        <v>#DIV/0!</v>
      </c>
    </row>
    <row r="2464" spans="1:23" x14ac:dyDescent="0.4">
      <c r="A2464" s="93"/>
      <c r="O2464" s="150" t="e">
        <f t="shared" si="370"/>
        <v>#DIV/0!</v>
      </c>
      <c r="P2464" s="150" t="e">
        <f t="shared" si="371"/>
        <v>#DIV/0!</v>
      </c>
      <c r="Q2464" s="150" t="e">
        <f t="shared" si="372"/>
        <v>#DIV/0!</v>
      </c>
      <c r="R2464" s="150" t="e">
        <f t="shared" si="373"/>
        <v>#DIV/0!</v>
      </c>
      <c r="S2464" s="150" t="e">
        <f t="shared" si="374"/>
        <v>#DIV/0!</v>
      </c>
      <c r="T2464" s="150" t="e">
        <f t="shared" si="375"/>
        <v>#DIV/0!</v>
      </c>
      <c r="U2464" s="150" t="e">
        <f t="shared" si="376"/>
        <v>#DIV/0!</v>
      </c>
      <c r="V2464" s="150" t="e">
        <f t="shared" si="377"/>
        <v>#DIV/0!</v>
      </c>
      <c r="W2464" s="150" t="e">
        <f t="shared" si="378"/>
        <v>#DIV/0!</v>
      </c>
    </row>
    <row r="2465" spans="1:23" x14ac:dyDescent="0.4">
      <c r="A2465" s="93"/>
      <c r="O2465" s="150" t="e">
        <f t="shared" si="370"/>
        <v>#DIV/0!</v>
      </c>
      <c r="P2465" s="150" t="e">
        <f t="shared" si="371"/>
        <v>#DIV/0!</v>
      </c>
      <c r="Q2465" s="150" t="e">
        <f t="shared" si="372"/>
        <v>#DIV/0!</v>
      </c>
      <c r="R2465" s="150" t="e">
        <f t="shared" si="373"/>
        <v>#DIV/0!</v>
      </c>
      <c r="S2465" s="150" t="e">
        <f t="shared" si="374"/>
        <v>#DIV/0!</v>
      </c>
      <c r="T2465" s="150" t="e">
        <f t="shared" si="375"/>
        <v>#DIV/0!</v>
      </c>
      <c r="U2465" s="150" t="e">
        <f t="shared" si="376"/>
        <v>#DIV/0!</v>
      </c>
      <c r="V2465" s="150" t="e">
        <f t="shared" si="377"/>
        <v>#DIV/0!</v>
      </c>
      <c r="W2465" s="150" t="e">
        <f t="shared" si="378"/>
        <v>#DIV/0!</v>
      </c>
    </row>
    <row r="2466" spans="1:23" x14ac:dyDescent="0.4">
      <c r="A2466" s="93"/>
      <c r="O2466" s="150" t="e">
        <f t="shared" si="370"/>
        <v>#DIV/0!</v>
      </c>
      <c r="P2466" s="150" t="e">
        <f t="shared" si="371"/>
        <v>#DIV/0!</v>
      </c>
      <c r="Q2466" s="150" t="e">
        <f t="shared" si="372"/>
        <v>#DIV/0!</v>
      </c>
      <c r="R2466" s="150" t="e">
        <f t="shared" si="373"/>
        <v>#DIV/0!</v>
      </c>
      <c r="S2466" s="150" t="e">
        <f t="shared" si="374"/>
        <v>#DIV/0!</v>
      </c>
      <c r="T2466" s="150" t="e">
        <f t="shared" si="375"/>
        <v>#DIV/0!</v>
      </c>
      <c r="U2466" s="150" t="e">
        <f t="shared" si="376"/>
        <v>#DIV/0!</v>
      </c>
      <c r="V2466" s="150" t="e">
        <f t="shared" si="377"/>
        <v>#DIV/0!</v>
      </c>
      <c r="W2466" s="150" t="e">
        <f t="shared" si="378"/>
        <v>#DIV/0!</v>
      </c>
    </row>
    <row r="2467" spans="1:23" x14ac:dyDescent="0.4">
      <c r="A2467" s="93"/>
      <c r="O2467" s="150" t="e">
        <f t="shared" si="370"/>
        <v>#DIV/0!</v>
      </c>
      <c r="P2467" s="150" t="e">
        <f t="shared" si="371"/>
        <v>#DIV/0!</v>
      </c>
      <c r="Q2467" s="150" t="e">
        <f t="shared" si="372"/>
        <v>#DIV/0!</v>
      </c>
      <c r="R2467" s="150" t="e">
        <f t="shared" si="373"/>
        <v>#DIV/0!</v>
      </c>
      <c r="S2467" s="150" t="e">
        <f t="shared" si="374"/>
        <v>#DIV/0!</v>
      </c>
      <c r="T2467" s="150" t="e">
        <f t="shared" si="375"/>
        <v>#DIV/0!</v>
      </c>
      <c r="U2467" s="150" t="e">
        <f t="shared" si="376"/>
        <v>#DIV/0!</v>
      </c>
      <c r="V2467" s="150" t="e">
        <f t="shared" si="377"/>
        <v>#DIV/0!</v>
      </c>
      <c r="W2467" s="150" t="e">
        <f t="shared" si="378"/>
        <v>#DIV/0!</v>
      </c>
    </row>
    <row r="2468" spans="1:23" x14ac:dyDescent="0.4">
      <c r="A2468" s="93"/>
      <c r="O2468" s="150" t="e">
        <f t="shared" si="370"/>
        <v>#DIV/0!</v>
      </c>
      <c r="P2468" s="150" t="e">
        <f t="shared" si="371"/>
        <v>#DIV/0!</v>
      </c>
      <c r="Q2468" s="150" t="e">
        <f t="shared" si="372"/>
        <v>#DIV/0!</v>
      </c>
      <c r="R2468" s="150" t="e">
        <f t="shared" si="373"/>
        <v>#DIV/0!</v>
      </c>
      <c r="S2468" s="150" t="e">
        <f t="shared" si="374"/>
        <v>#DIV/0!</v>
      </c>
      <c r="T2468" s="150" t="e">
        <f t="shared" si="375"/>
        <v>#DIV/0!</v>
      </c>
      <c r="U2468" s="150" t="e">
        <f t="shared" si="376"/>
        <v>#DIV/0!</v>
      </c>
      <c r="V2468" s="150" t="e">
        <f t="shared" si="377"/>
        <v>#DIV/0!</v>
      </c>
      <c r="W2468" s="150" t="e">
        <f t="shared" si="378"/>
        <v>#DIV/0!</v>
      </c>
    </row>
    <row r="2469" spans="1:23" x14ac:dyDescent="0.4">
      <c r="A2469" s="93"/>
      <c r="O2469" s="150" t="e">
        <f t="shared" si="370"/>
        <v>#DIV/0!</v>
      </c>
      <c r="P2469" s="150" t="e">
        <f t="shared" si="371"/>
        <v>#DIV/0!</v>
      </c>
      <c r="Q2469" s="150" t="e">
        <f t="shared" si="372"/>
        <v>#DIV/0!</v>
      </c>
      <c r="R2469" s="150" t="e">
        <f t="shared" si="373"/>
        <v>#DIV/0!</v>
      </c>
      <c r="S2469" s="150" t="e">
        <f t="shared" si="374"/>
        <v>#DIV/0!</v>
      </c>
      <c r="T2469" s="150" t="e">
        <f t="shared" si="375"/>
        <v>#DIV/0!</v>
      </c>
      <c r="U2469" s="150" t="e">
        <f t="shared" si="376"/>
        <v>#DIV/0!</v>
      </c>
      <c r="V2469" s="150" t="e">
        <f t="shared" si="377"/>
        <v>#DIV/0!</v>
      </c>
      <c r="W2469" s="150" t="e">
        <f t="shared" si="378"/>
        <v>#DIV/0!</v>
      </c>
    </row>
    <row r="2470" spans="1:23" x14ac:dyDescent="0.4">
      <c r="A2470" s="93"/>
      <c r="O2470" s="150" t="e">
        <f t="shared" si="370"/>
        <v>#DIV/0!</v>
      </c>
      <c r="P2470" s="150" t="e">
        <f t="shared" si="371"/>
        <v>#DIV/0!</v>
      </c>
      <c r="Q2470" s="150" t="e">
        <f t="shared" si="372"/>
        <v>#DIV/0!</v>
      </c>
      <c r="R2470" s="150" t="e">
        <f t="shared" si="373"/>
        <v>#DIV/0!</v>
      </c>
      <c r="S2470" s="150" t="e">
        <f t="shared" si="374"/>
        <v>#DIV/0!</v>
      </c>
      <c r="T2470" s="150" t="e">
        <f t="shared" si="375"/>
        <v>#DIV/0!</v>
      </c>
      <c r="U2470" s="150" t="e">
        <f t="shared" si="376"/>
        <v>#DIV/0!</v>
      </c>
      <c r="V2470" s="150" t="e">
        <f t="shared" si="377"/>
        <v>#DIV/0!</v>
      </c>
      <c r="W2470" s="150" t="e">
        <f t="shared" si="378"/>
        <v>#DIV/0!</v>
      </c>
    </row>
    <row r="2471" spans="1:23" x14ac:dyDescent="0.4">
      <c r="A2471" s="93"/>
      <c r="O2471" s="150" t="e">
        <f t="shared" si="370"/>
        <v>#DIV/0!</v>
      </c>
      <c r="P2471" s="150" t="e">
        <f t="shared" si="371"/>
        <v>#DIV/0!</v>
      </c>
      <c r="Q2471" s="150" t="e">
        <f t="shared" si="372"/>
        <v>#DIV/0!</v>
      </c>
      <c r="R2471" s="150" t="e">
        <f t="shared" si="373"/>
        <v>#DIV/0!</v>
      </c>
      <c r="S2471" s="150" t="e">
        <f t="shared" si="374"/>
        <v>#DIV/0!</v>
      </c>
      <c r="T2471" s="150" t="e">
        <f t="shared" si="375"/>
        <v>#DIV/0!</v>
      </c>
      <c r="U2471" s="150" t="e">
        <f t="shared" si="376"/>
        <v>#DIV/0!</v>
      </c>
      <c r="V2471" s="150" t="e">
        <f t="shared" si="377"/>
        <v>#DIV/0!</v>
      </c>
      <c r="W2471" s="150" t="e">
        <f t="shared" si="378"/>
        <v>#DIV/0!</v>
      </c>
    </row>
    <row r="2472" spans="1:23" x14ac:dyDescent="0.4">
      <c r="A2472" s="93"/>
      <c r="O2472" s="150" t="e">
        <f t="shared" si="370"/>
        <v>#DIV/0!</v>
      </c>
      <c r="P2472" s="150" t="e">
        <f t="shared" si="371"/>
        <v>#DIV/0!</v>
      </c>
      <c r="Q2472" s="150" t="e">
        <f t="shared" si="372"/>
        <v>#DIV/0!</v>
      </c>
      <c r="R2472" s="150" t="e">
        <f t="shared" si="373"/>
        <v>#DIV/0!</v>
      </c>
      <c r="S2472" s="150" t="e">
        <f t="shared" si="374"/>
        <v>#DIV/0!</v>
      </c>
      <c r="T2472" s="150" t="e">
        <f t="shared" si="375"/>
        <v>#DIV/0!</v>
      </c>
      <c r="U2472" s="150" t="e">
        <f t="shared" si="376"/>
        <v>#DIV/0!</v>
      </c>
      <c r="V2472" s="150" t="e">
        <f t="shared" si="377"/>
        <v>#DIV/0!</v>
      </c>
      <c r="W2472" s="150" t="e">
        <f t="shared" si="378"/>
        <v>#DIV/0!</v>
      </c>
    </row>
    <row r="2473" spans="1:23" x14ac:dyDescent="0.4">
      <c r="A2473" s="93"/>
      <c r="O2473" s="150" t="e">
        <f t="shared" si="370"/>
        <v>#DIV/0!</v>
      </c>
      <c r="P2473" s="150" t="e">
        <f t="shared" si="371"/>
        <v>#DIV/0!</v>
      </c>
      <c r="Q2473" s="150" t="e">
        <f t="shared" si="372"/>
        <v>#DIV/0!</v>
      </c>
      <c r="R2473" s="150" t="e">
        <f t="shared" si="373"/>
        <v>#DIV/0!</v>
      </c>
      <c r="S2473" s="150" t="e">
        <f t="shared" si="374"/>
        <v>#DIV/0!</v>
      </c>
      <c r="T2473" s="150" t="e">
        <f t="shared" si="375"/>
        <v>#DIV/0!</v>
      </c>
      <c r="U2473" s="150" t="e">
        <f t="shared" si="376"/>
        <v>#DIV/0!</v>
      </c>
      <c r="V2473" s="150" t="e">
        <f t="shared" si="377"/>
        <v>#DIV/0!</v>
      </c>
      <c r="W2473" s="150" t="e">
        <f t="shared" si="378"/>
        <v>#DIV/0!</v>
      </c>
    </row>
    <row r="2474" spans="1:23" x14ac:dyDescent="0.4">
      <c r="A2474" s="93"/>
      <c r="O2474" s="150" t="e">
        <f t="shared" si="370"/>
        <v>#DIV/0!</v>
      </c>
      <c r="P2474" s="150" t="e">
        <f t="shared" si="371"/>
        <v>#DIV/0!</v>
      </c>
      <c r="Q2474" s="150" t="e">
        <f t="shared" si="372"/>
        <v>#DIV/0!</v>
      </c>
      <c r="R2474" s="150" t="e">
        <f t="shared" si="373"/>
        <v>#DIV/0!</v>
      </c>
      <c r="S2474" s="150" t="e">
        <f t="shared" si="374"/>
        <v>#DIV/0!</v>
      </c>
      <c r="T2474" s="150" t="e">
        <f t="shared" si="375"/>
        <v>#DIV/0!</v>
      </c>
      <c r="U2474" s="150" t="e">
        <f t="shared" si="376"/>
        <v>#DIV/0!</v>
      </c>
      <c r="V2474" s="150" t="e">
        <f t="shared" si="377"/>
        <v>#DIV/0!</v>
      </c>
      <c r="W2474" s="150" t="e">
        <f t="shared" si="378"/>
        <v>#DIV/0!</v>
      </c>
    </row>
    <row r="2475" spans="1:23" x14ac:dyDescent="0.4">
      <c r="A2475" s="93"/>
      <c r="O2475" s="150" t="e">
        <f t="shared" si="370"/>
        <v>#DIV/0!</v>
      </c>
      <c r="P2475" s="150" t="e">
        <f t="shared" si="371"/>
        <v>#DIV/0!</v>
      </c>
      <c r="Q2475" s="150" t="e">
        <f t="shared" si="372"/>
        <v>#DIV/0!</v>
      </c>
      <c r="R2475" s="150" t="e">
        <f t="shared" si="373"/>
        <v>#DIV/0!</v>
      </c>
      <c r="S2475" s="150" t="e">
        <f t="shared" si="374"/>
        <v>#DIV/0!</v>
      </c>
      <c r="T2475" s="150" t="e">
        <f t="shared" si="375"/>
        <v>#DIV/0!</v>
      </c>
      <c r="U2475" s="150" t="e">
        <f t="shared" si="376"/>
        <v>#DIV/0!</v>
      </c>
      <c r="V2475" s="150" t="e">
        <f t="shared" si="377"/>
        <v>#DIV/0!</v>
      </c>
      <c r="W2475" s="150" t="e">
        <f t="shared" si="378"/>
        <v>#DIV/0!</v>
      </c>
    </row>
    <row r="2476" spans="1:23" x14ac:dyDescent="0.4">
      <c r="A2476" s="93"/>
      <c r="O2476" s="150" t="e">
        <f t="shared" si="370"/>
        <v>#DIV/0!</v>
      </c>
      <c r="P2476" s="150" t="e">
        <f t="shared" si="371"/>
        <v>#DIV/0!</v>
      </c>
      <c r="Q2476" s="150" t="e">
        <f t="shared" si="372"/>
        <v>#DIV/0!</v>
      </c>
      <c r="R2476" s="150" t="e">
        <f t="shared" si="373"/>
        <v>#DIV/0!</v>
      </c>
      <c r="S2476" s="150" t="e">
        <f t="shared" si="374"/>
        <v>#DIV/0!</v>
      </c>
      <c r="T2476" s="150" t="e">
        <f t="shared" si="375"/>
        <v>#DIV/0!</v>
      </c>
      <c r="U2476" s="150" t="e">
        <f t="shared" si="376"/>
        <v>#DIV/0!</v>
      </c>
      <c r="V2476" s="150" t="e">
        <f t="shared" si="377"/>
        <v>#DIV/0!</v>
      </c>
      <c r="W2476" s="150" t="e">
        <f t="shared" si="378"/>
        <v>#DIV/0!</v>
      </c>
    </row>
    <row r="2477" spans="1:23" x14ac:dyDescent="0.4">
      <c r="A2477" s="93"/>
      <c r="O2477" s="150" t="e">
        <f t="shared" si="370"/>
        <v>#DIV/0!</v>
      </c>
      <c r="P2477" s="150" t="e">
        <f t="shared" si="371"/>
        <v>#DIV/0!</v>
      </c>
      <c r="Q2477" s="150" t="e">
        <f t="shared" si="372"/>
        <v>#DIV/0!</v>
      </c>
      <c r="R2477" s="150" t="e">
        <f t="shared" si="373"/>
        <v>#DIV/0!</v>
      </c>
      <c r="S2477" s="150" t="e">
        <f t="shared" si="374"/>
        <v>#DIV/0!</v>
      </c>
      <c r="T2477" s="150" t="e">
        <f t="shared" si="375"/>
        <v>#DIV/0!</v>
      </c>
      <c r="U2477" s="150" t="e">
        <f t="shared" si="376"/>
        <v>#DIV/0!</v>
      </c>
      <c r="V2477" s="150" t="e">
        <f t="shared" si="377"/>
        <v>#DIV/0!</v>
      </c>
      <c r="W2477" s="150" t="e">
        <f t="shared" si="378"/>
        <v>#DIV/0!</v>
      </c>
    </row>
    <row r="2478" spans="1:23" x14ac:dyDescent="0.4">
      <c r="A2478" s="93"/>
      <c r="O2478" s="150" t="e">
        <f t="shared" si="370"/>
        <v>#DIV/0!</v>
      </c>
      <c r="P2478" s="150" t="e">
        <f t="shared" si="371"/>
        <v>#DIV/0!</v>
      </c>
      <c r="Q2478" s="150" t="e">
        <f t="shared" si="372"/>
        <v>#DIV/0!</v>
      </c>
      <c r="R2478" s="150" t="e">
        <f t="shared" si="373"/>
        <v>#DIV/0!</v>
      </c>
      <c r="S2478" s="150" t="e">
        <f t="shared" si="374"/>
        <v>#DIV/0!</v>
      </c>
      <c r="T2478" s="150" t="e">
        <f t="shared" si="375"/>
        <v>#DIV/0!</v>
      </c>
      <c r="U2478" s="150" t="e">
        <f t="shared" si="376"/>
        <v>#DIV/0!</v>
      </c>
      <c r="V2478" s="150" t="e">
        <f t="shared" si="377"/>
        <v>#DIV/0!</v>
      </c>
      <c r="W2478" s="150" t="e">
        <f t="shared" si="378"/>
        <v>#DIV/0!</v>
      </c>
    </row>
    <row r="2479" spans="1:23" x14ac:dyDescent="0.4">
      <c r="A2479" s="93"/>
      <c r="O2479" s="150" t="e">
        <f t="shared" si="370"/>
        <v>#DIV/0!</v>
      </c>
      <c r="P2479" s="150" t="e">
        <f t="shared" si="371"/>
        <v>#DIV/0!</v>
      </c>
      <c r="Q2479" s="150" t="e">
        <f t="shared" si="372"/>
        <v>#DIV/0!</v>
      </c>
      <c r="R2479" s="150" t="e">
        <f t="shared" si="373"/>
        <v>#DIV/0!</v>
      </c>
      <c r="S2479" s="150" t="e">
        <f t="shared" si="374"/>
        <v>#DIV/0!</v>
      </c>
      <c r="T2479" s="150" t="e">
        <f t="shared" si="375"/>
        <v>#DIV/0!</v>
      </c>
      <c r="U2479" s="150" t="e">
        <f t="shared" si="376"/>
        <v>#DIV/0!</v>
      </c>
      <c r="V2479" s="150" t="e">
        <f t="shared" si="377"/>
        <v>#DIV/0!</v>
      </c>
      <c r="W2479" s="150" t="e">
        <f t="shared" si="378"/>
        <v>#DIV/0!</v>
      </c>
    </row>
    <row r="2480" spans="1:23" x14ac:dyDescent="0.4">
      <c r="A2480" s="93"/>
      <c r="O2480" s="150" t="e">
        <f t="shared" si="370"/>
        <v>#DIV/0!</v>
      </c>
      <c r="P2480" s="150" t="e">
        <f t="shared" si="371"/>
        <v>#DIV/0!</v>
      </c>
      <c r="Q2480" s="150" t="e">
        <f t="shared" si="372"/>
        <v>#DIV/0!</v>
      </c>
      <c r="R2480" s="150" t="e">
        <f t="shared" si="373"/>
        <v>#DIV/0!</v>
      </c>
      <c r="S2480" s="150" t="e">
        <f t="shared" si="374"/>
        <v>#DIV/0!</v>
      </c>
      <c r="T2480" s="150" t="e">
        <f t="shared" si="375"/>
        <v>#DIV/0!</v>
      </c>
      <c r="U2480" s="150" t="e">
        <f t="shared" si="376"/>
        <v>#DIV/0!</v>
      </c>
      <c r="V2480" s="150" t="e">
        <f t="shared" si="377"/>
        <v>#DIV/0!</v>
      </c>
      <c r="W2480" s="150" t="e">
        <f t="shared" si="378"/>
        <v>#DIV/0!</v>
      </c>
    </row>
    <row r="2481" spans="1:23" x14ac:dyDescent="0.4">
      <c r="A2481" s="93"/>
      <c r="O2481" s="150" t="e">
        <f t="shared" si="370"/>
        <v>#DIV/0!</v>
      </c>
      <c r="P2481" s="150" t="e">
        <f t="shared" si="371"/>
        <v>#DIV/0!</v>
      </c>
      <c r="Q2481" s="150" t="e">
        <f t="shared" si="372"/>
        <v>#DIV/0!</v>
      </c>
      <c r="R2481" s="150" t="e">
        <f t="shared" si="373"/>
        <v>#DIV/0!</v>
      </c>
      <c r="S2481" s="150" t="e">
        <f t="shared" si="374"/>
        <v>#DIV/0!</v>
      </c>
      <c r="T2481" s="150" t="e">
        <f t="shared" si="375"/>
        <v>#DIV/0!</v>
      </c>
      <c r="U2481" s="150" t="e">
        <f t="shared" si="376"/>
        <v>#DIV/0!</v>
      </c>
      <c r="V2481" s="150" t="e">
        <f t="shared" si="377"/>
        <v>#DIV/0!</v>
      </c>
      <c r="W2481" s="150" t="e">
        <f t="shared" si="378"/>
        <v>#DIV/0!</v>
      </c>
    </row>
    <row r="2482" spans="1:23" x14ac:dyDescent="0.4">
      <c r="A2482" s="93"/>
      <c r="O2482" s="150" t="e">
        <f t="shared" si="370"/>
        <v>#DIV/0!</v>
      </c>
      <c r="P2482" s="150" t="e">
        <f t="shared" si="371"/>
        <v>#DIV/0!</v>
      </c>
      <c r="Q2482" s="150" t="e">
        <f t="shared" si="372"/>
        <v>#DIV/0!</v>
      </c>
      <c r="R2482" s="150" t="e">
        <f t="shared" si="373"/>
        <v>#DIV/0!</v>
      </c>
      <c r="S2482" s="150" t="e">
        <f t="shared" si="374"/>
        <v>#DIV/0!</v>
      </c>
      <c r="T2482" s="150" t="e">
        <f t="shared" si="375"/>
        <v>#DIV/0!</v>
      </c>
      <c r="U2482" s="150" t="e">
        <f t="shared" si="376"/>
        <v>#DIV/0!</v>
      </c>
      <c r="V2482" s="150" t="e">
        <f t="shared" si="377"/>
        <v>#DIV/0!</v>
      </c>
      <c r="W2482" s="150" t="e">
        <f t="shared" si="378"/>
        <v>#DIV/0!</v>
      </c>
    </row>
    <row r="2483" spans="1:23" x14ac:dyDescent="0.4">
      <c r="A2483" s="93"/>
      <c r="O2483" s="150" t="e">
        <f t="shared" si="370"/>
        <v>#DIV/0!</v>
      </c>
      <c r="P2483" s="150" t="e">
        <f t="shared" si="371"/>
        <v>#DIV/0!</v>
      </c>
      <c r="Q2483" s="150" t="e">
        <f t="shared" si="372"/>
        <v>#DIV/0!</v>
      </c>
      <c r="R2483" s="150" t="e">
        <f t="shared" si="373"/>
        <v>#DIV/0!</v>
      </c>
      <c r="S2483" s="150" t="e">
        <f t="shared" si="374"/>
        <v>#DIV/0!</v>
      </c>
      <c r="T2483" s="150" t="e">
        <f t="shared" si="375"/>
        <v>#DIV/0!</v>
      </c>
      <c r="U2483" s="150" t="e">
        <f t="shared" si="376"/>
        <v>#DIV/0!</v>
      </c>
      <c r="V2483" s="150" t="e">
        <f t="shared" si="377"/>
        <v>#DIV/0!</v>
      </c>
      <c r="W2483" s="150" t="e">
        <f t="shared" si="378"/>
        <v>#DIV/0!</v>
      </c>
    </row>
    <row r="2484" spans="1:23" x14ac:dyDescent="0.4">
      <c r="A2484" s="93"/>
      <c r="O2484" s="150" t="e">
        <f t="shared" si="370"/>
        <v>#DIV/0!</v>
      </c>
      <c r="P2484" s="150" t="e">
        <f t="shared" si="371"/>
        <v>#DIV/0!</v>
      </c>
      <c r="Q2484" s="150" t="e">
        <f t="shared" si="372"/>
        <v>#DIV/0!</v>
      </c>
      <c r="R2484" s="150" t="e">
        <f t="shared" si="373"/>
        <v>#DIV/0!</v>
      </c>
      <c r="S2484" s="150" t="e">
        <f t="shared" si="374"/>
        <v>#DIV/0!</v>
      </c>
      <c r="T2484" s="150" t="e">
        <f t="shared" si="375"/>
        <v>#DIV/0!</v>
      </c>
      <c r="U2484" s="150" t="e">
        <f t="shared" si="376"/>
        <v>#DIV/0!</v>
      </c>
      <c r="V2484" s="150" t="e">
        <f t="shared" si="377"/>
        <v>#DIV/0!</v>
      </c>
      <c r="W2484" s="150" t="e">
        <f t="shared" si="378"/>
        <v>#DIV/0!</v>
      </c>
    </row>
    <row r="2485" spans="1:23" x14ac:dyDescent="0.4">
      <c r="A2485" s="93"/>
      <c r="O2485" s="150" t="e">
        <f t="shared" si="370"/>
        <v>#DIV/0!</v>
      </c>
      <c r="P2485" s="150" t="e">
        <f t="shared" si="371"/>
        <v>#DIV/0!</v>
      </c>
      <c r="Q2485" s="150" t="e">
        <f t="shared" si="372"/>
        <v>#DIV/0!</v>
      </c>
      <c r="R2485" s="150" t="e">
        <f t="shared" si="373"/>
        <v>#DIV/0!</v>
      </c>
      <c r="S2485" s="150" t="e">
        <f t="shared" si="374"/>
        <v>#DIV/0!</v>
      </c>
      <c r="T2485" s="150" t="e">
        <f t="shared" si="375"/>
        <v>#DIV/0!</v>
      </c>
      <c r="U2485" s="150" t="e">
        <f t="shared" si="376"/>
        <v>#DIV/0!</v>
      </c>
      <c r="V2485" s="150" t="e">
        <f t="shared" si="377"/>
        <v>#DIV/0!</v>
      </c>
      <c r="W2485" s="150" t="e">
        <f t="shared" si="378"/>
        <v>#DIV/0!</v>
      </c>
    </row>
    <row r="2486" spans="1:23" x14ac:dyDescent="0.4">
      <c r="A2486" s="93"/>
      <c r="O2486" s="150" t="e">
        <f t="shared" si="370"/>
        <v>#DIV/0!</v>
      </c>
      <c r="P2486" s="150" t="e">
        <f t="shared" si="371"/>
        <v>#DIV/0!</v>
      </c>
      <c r="Q2486" s="150" t="e">
        <f t="shared" si="372"/>
        <v>#DIV/0!</v>
      </c>
      <c r="R2486" s="150" t="e">
        <f t="shared" si="373"/>
        <v>#DIV/0!</v>
      </c>
      <c r="S2486" s="150" t="e">
        <f t="shared" si="374"/>
        <v>#DIV/0!</v>
      </c>
      <c r="T2486" s="150" t="e">
        <f t="shared" si="375"/>
        <v>#DIV/0!</v>
      </c>
      <c r="U2486" s="150" t="e">
        <f t="shared" si="376"/>
        <v>#DIV/0!</v>
      </c>
      <c r="V2486" s="150" t="e">
        <f t="shared" si="377"/>
        <v>#DIV/0!</v>
      </c>
      <c r="W2486" s="150" t="e">
        <f t="shared" si="378"/>
        <v>#DIV/0!</v>
      </c>
    </row>
    <row r="2487" spans="1:23" x14ac:dyDescent="0.4">
      <c r="A2487" s="93"/>
      <c r="O2487" s="150" t="e">
        <f t="shared" si="370"/>
        <v>#DIV/0!</v>
      </c>
      <c r="P2487" s="150" t="e">
        <f t="shared" si="371"/>
        <v>#DIV/0!</v>
      </c>
      <c r="Q2487" s="150" t="e">
        <f t="shared" si="372"/>
        <v>#DIV/0!</v>
      </c>
      <c r="R2487" s="150" t="e">
        <f t="shared" si="373"/>
        <v>#DIV/0!</v>
      </c>
      <c r="S2487" s="150" t="e">
        <f t="shared" si="374"/>
        <v>#DIV/0!</v>
      </c>
      <c r="T2487" s="150" t="e">
        <f t="shared" si="375"/>
        <v>#DIV/0!</v>
      </c>
      <c r="U2487" s="150" t="e">
        <f t="shared" si="376"/>
        <v>#DIV/0!</v>
      </c>
      <c r="V2487" s="150" t="e">
        <f t="shared" si="377"/>
        <v>#DIV/0!</v>
      </c>
      <c r="W2487" s="150" t="e">
        <f t="shared" si="378"/>
        <v>#DIV/0!</v>
      </c>
    </row>
    <row r="2488" spans="1:23" x14ac:dyDescent="0.4">
      <c r="A2488" s="93"/>
      <c r="O2488" s="150" t="e">
        <f t="shared" si="370"/>
        <v>#DIV/0!</v>
      </c>
      <c r="P2488" s="150" t="e">
        <f t="shared" si="371"/>
        <v>#DIV/0!</v>
      </c>
      <c r="Q2488" s="150" t="e">
        <f t="shared" si="372"/>
        <v>#DIV/0!</v>
      </c>
      <c r="R2488" s="150" t="e">
        <f t="shared" si="373"/>
        <v>#DIV/0!</v>
      </c>
      <c r="S2488" s="150" t="e">
        <f t="shared" si="374"/>
        <v>#DIV/0!</v>
      </c>
      <c r="T2488" s="150" t="e">
        <f t="shared" si="375"/>
        <v>#DIV/0!</v>
      </c>
      <c r="U2488" s="150" t="e">
        <f t="shared" si="376"/>
        <v>#DIV/0!</v>
      </c>
      <c r="V2488" s="150" t="e">
        <f t="shared" si="377"/>
        <v>#DIV/0!</v>
      </c>
      <c r="W2488" s="150" t="e">
        <f t="shared" si="378"/>
        <v>#DIV/0!</v>
      </c>
    </row>
    <row r="2489" spans="1:23" x14ac:dyDescent="0.4">
      <c r="A2489" s="93"/>
      <c r="O2489" s="150" t="e">
        <f t="shared" si="370"/>
        <v>#DIV/0!</v>
      </c>
      <c r="P2489" s="150" t="e">
        <f t="shared" si="371"/>
        <v>#DIV/0!</v>
      </c>
      <c r="Q2489" s="150" t="e">
        <f t="shared" si="372"/>
        <v>#DIV/0!</v>
      </c>
      <c r="R2489" s="150" t="e">
        <f t="shared" si="373"/>
        <v>#DIV/0!</v>
      </c>
      <c r="S2489" s="150" t="e">
        <f t="shared" si="374"/>
        <v>#DIV/0!</v>
      </c>
      <c r="T2489" s="150" t="e">
        <f t="shared" si="375"/>
        <v>#DIV/0!</v>
      </c>
      <c r="U2489" s="150" t="e">
        <f t="shared" si="376"/>
        <v>#DIV/0!</v>
      </c>
      <c r="V2489" s="150" t="e">
        <f t="shared" si="377"/>
        <v>#DIV/0!</v>
      </c>
      <c r="W2489" s="150" t="e">
        <f t="shared" si="378"/>
        <v>#DIV/0!</v>
      </c>
    </row>
    <row r="2490" spans="1:23" x14ac:dyDescent="0.4">
      <c r="A2490" s="93"/>
      <c r="O2490" s="150" t="e">
        <f t="shared" si="370"/>
        <v>#DIV/0!</v>
      </c>
      <c r="P2490" s="150" t="e">
        <f t="shared" si="371"/>
        <v>#DIV/0!</v>
      </c>
      <c r="Q2490" s="150" t="e">
        <f t="shared" si="372"/>
        <v>#DIV/0!</v>
      </c>
      <c r="R2490" s="150" t="e">
        <f t="shared" si="373"/>
        <v>#DIV/0!</v>
      </c>
      <c r="S2490" s="150" t="e">
        <f t="shared" si="374"/>
        <v>#DIV/0!</v>
      </c>
      <c r="T2490" s="150" t="e">
        <f t="shared" si="375"/>
        <v>#DIV/0!</v>
      </c>
      <c r="U2490" s="150" t="e">
        <f t="shared" si="376"/>
        <v>#DIV/0!</v>
      </c>
      <c r="V2490" s="150" t="e">
        <f t="shared" si="377"/>
        <v>#DIV/0!</v>
      </c>
      <c r="W2490" s="150" t="e">
        <f t="shared" si="378"/>
        <v>#DIV/0!</v>
      </c>
    </row>
    <row r="2491" spans="1:23" x14ac:dyDescent="0.4">
      <c r="A2491" s="93"/>
      <c r="O2491" s="150" t="e">
        <f t="shared" si="370"/>
        <v>#DIV/0!</v>
      </c>
      <c r="P2491" s="150" t="e">
        <f t="shared" si="371"/>
        <v>#DIV/0!</v>
      </c>
      <c r="Q2491" s="150" t="e">
        <f t="shared" si="372"/>
        <v>#DIV/0!</v>
      </c>
      <c r="R2491" s="150" t="e">
        <f t="shared" si="373"/>
        <v>#DIV/0!</v>
      </c>
      <c r="S2491" s="150" t="e">
        <f t="shared" si="374"/>
        <v>#DIV/0!</v>
      </c>
      <c r="T2491" s="150" t="e">
        <f t="shared" si="375"/>
        <v>#DIV/0!</v>
      </c>
      <c r="U2491" s="150" t="e">
        <f t="shared" si="376"/>
        <v>#DIV/0!</v>
      </c>
      <c r="V2491" s="150" t="e">
        <f t="shared" si="377"/>
        <v>#DIV/0!</v>
      </c>
      <c r="W2491" s="150" t="e">
        <f t="shared" si="378"/>
        <v>#DIV/0!</v>
      </c>
    </row>
    <row r="2492" spans="1:23" x14ac:dyDescent="0.4">
      <c r="A2492" s="93"/>
      <c r="O2492" s="150" t="e">
        <f t="shared" si="370"/>
        <v>#DIV/0!</v>
      </c>
      <c r="P2492" s="150" t="e">
        <f t="shared" si="371"/>
        <v>#DIV/0!</v>
      </c>
      <c r="Q2492" s="150" t="e">
        <f t="shared" si="372"/>
        <v>#DIV/0!</v>
      </c>
      <c r="R2492" s="150" t="e">
        <f t="shared" si="373"/>
        <v>#DIV/0!</v>
      </c>
      <c r="S2492" s="150" t="e">
        <f t="shared" si="374"/>
        <v>#DIV/0!</v>
      </c>
      <c r="T2492" s="150" t="e">
        <f t="shared" si="375"/>
        <v>#DIV/0!</v>
      </c>
      <c r="U2492" s="150" t="e">
        <f t="shared" si="376"/>
        <v>#DIV/0!</v>
      </c>
      <c r="V2492" s="150" t="e">
        <f t="shared" si="377"/>
        <v>#DIV/0!</v>
      </c>
      <c r="W2492" s="150" t="e">
        <f t="shared" si="378"/>
        <v>#DIV/0!</v>
      </c>
    </row>
    <row r="2493" spans="1:23" x14ac:dyDescent="0.4">
      <c r="A2493" s="93"/>
      <c r="O2493" s="150" t="e">
        <f t="shared" si="370"/>
        <v>#DIV/0!</v>
      </c>
      <c r="P2493" s="150" t="e">
        <f t="shared" si="371"/>
        <v>#DIV/0!</v>
      </c>
      <c r="Q2493" s="150" t="e">
        <f t="shared" si="372"/>
        <v>#DIV/0!</v>
      </c>
      <c r="R2493" s="150" t="e">
        <f t="shared" si="373"/>
        <v>#DIV/0!</v>
      </c>
      <c r="S2493" s="150" t="e">
        <f t="shared" si="374"/>
        <v>#DIV/0!</v>
      </c>
      <c r="T2493" s="150" t="e">
        <f t="shared" si="375"/>
        <v>#DIV/0!</v>
      </c>
      <c r="U2493" s="150" t="e">
        <f t="shared" si="376"/>
        <v>#DIV/0!</v>
      </c>
      <c r="V2493" s="150" t="e">
        <f t="shared" si="377"/>
        <v>#DIV/0!</v>
      </c>
      <c r="W2493" s="150" t="e">
        <f t="shared" si="378"/>
        <v>#DIV/0!</v>
      </c>
    </row>
    <row r="2494" spans="1:23" x14ac:dyDescent="0.4">
      <c r="A2494" s="93"/>
      <c r="O2494" s="150" t="e">
        <f t="shared" si="370"/>
        <v>#DIV/0!</v>
      </c>
      <c r="P2494" s="150" t="e">
        <f t="shared" si="371"/>
        <v>#DIV/0!</v>
      </c>
      <c r="Q2494" s="150" t="e">
        <f t="shared" si="372"/>
        <v>#DIV/0!</v>
      </c>
      <c r="R2494" s="150" t="e">
        <f t="shared" si="373"/>
        <v>#DIV/0!</v>
      </c>
      <c r="S2494" s="150" t="e">
        <f t="shared" si="374"/>
        <v>#DIV/0!</v>
      </c>
      <c r="T2494" s="150" t="e">
        <f t="shared" si="375"/>
        <v>#DIV/0!</v>
      </c>
      <c r="U2494" s="150" t="e">
        <f t="shared" si="376"/>
        <v>#DIV/0!</v>
      </c>
      <c r="V2494" s="150" t="e">
        <f t="shared" si="377"/>
        <v>#DIV/0!</v>
      </c>
      <c r="W2494" s="150" t="e">
        <f t="shared" si="378"/>
        <v>#DIV/0!</v>
      </c>
    </row>
    <row r="2495" spans="1:23" x14ac:dyDescent="0.4">
      <c r="A2495" s="93"/>
      <c r="O2495" s="150" t="e">
        <f t="shared" si="370"/>
        <v>#DIV/0!</v>
      </c>
      <c r="P2495" s="150" t="e">
        <f t="shared" si="371"/>
        <v>#DIV/0!</v>
      </c>
      <c r="Q2495" s="150" t="e">
        <f t="shared" si="372"/>
        <v>#DIV/0!</v>
      </c>
      <c r="R2495" s="150" t="e">
        <f t="shared" si="373"/>
        <v>#DIV/0!</v>
      </c>
      <c r="S2495" s="150" t="e">
        <f t="shared" si="374"/>
        <v>#DIV/0!</v>
      </c>
      <c r="T2495" s="150" t="e">
        <f t="shared" si="375"/>
        <v>#DIV/0!</v>
      </c>
      <c r="U2495" s="150" t="e">
        <f t="shared" si="376"/>
        <v>#DIV/0!</v>
      </c>
      <c r="V2495" s="150" t="e">
        <f t="shared" si="377"/>
        <v>#DIV/0!</v>
      </c>
      <c r="W2495" s="150" t="e">
        <f t="shared" si="378"/>
        <v>#DIV/0!</v>
      </c>
    </row>
    <row r="2496" spans="1:23" x14ac:dyDescent="0.4">
      <c r="A2496" s="93"/>
      <c r="O2496" s="150" t="e">
        <f t="shared" si="370"/>
        <v>#DIV/0!</v>
      </c>
      <c r="P2496" s="150" t="e">
        <f t="shared" si="371"/>
        <v>#DIV/0!</v>
      </c>
      <c r="Q2496" s="150" t="e">
        <f t="shared" si="372"/>
        <v>#DIV/0!</v>
      </c>
      <c r="R2496" s="150" t="e">
        <f t="shared" si="373"/>
        <v>#DIV/0!</v>
      </c>
      <c r="S2496" s="150" t="e">
        <f t="shared" si="374"/>
        <v>#DIV/0!</v>
      </c>
      <c r="T2496" s="150" t="e">
        <f t="shared" si="375"/>
        <v>#DIV/0!</v>
      </c>
      <c r="U2496" s="150" t="e">
        <f t="shared" si="376"/>
        <v>#DIV/0!</v>
      </c>
      <c r="V2496" s="150" t="e">
        <f t="shared" si="377"/>
        <v>#DIV/0!</v>
      </c>
      <c r="W2496" s="150" t="e">
        <f t="shared" si="378"/>
        <v>#DIV/0!</v>
      </c>
    </row>
    <row r="2497" spans="1:23" x14ac:dyDescent="0.4">
      <c r="A2497" s="93"/>
      <c r="O2497" s="150" t="e">
        <f t="shared" si="370"/>
        <v>#DIV/0!</v>
      </c>
      <c r="P2497" s="150" t="e">
        <f t="shared" si="371"/>
        <v>#DIV/0!</v>
      </c>
      <c r="Q2497" s="150" t="e">
        <f t="shared" si="372"/>
        <v>#DIV/0!</v>
      </c>
      <c r="R2497" s="150" t="e">
        <f t="shared" si="373"/>
        <v>#DIV/0!</v>
      </c>
      <c r="S2497" s="150" t="e">
        <f t="shared" si="374"/>
        <v>#DIV/0!</v>
      </c>
      <c r="T2497" s="150" t="e">
        <f t="shared" si="375"/>
        <v>#DIV/0!</v>
      </c>
      <c r="U2497" s="150" t="e">
        <f t="shared" si="376"/>
        <v>#DIV/0!</v>
      </c>
      <c r="V2497" s="150" t="e">
        <f t="shared" si="377"/>
        <v>#DIV/0!</v>
      </c>
      <c r="W2497" s="150" t="e">
        <f t="shared" si="378"/>
        <v>#DIV/0!</v>
      </c>
    </row>
    <row r="2498" spans="1:23" x14ac:dyDescent="0.4">
      <c r="A2498" s="93"/>
      <c r="O2498" s="150" t="e">
        <f t="shared" si="370"/>
        <v>#DIV/0!</v>
      </c>
      <c r="P2498" s="150" t="e">
        <f t="shared" si="371"/>
        <v>#DIV/0!</v>
      </c>
      <c r="Q2498" s="150" t="e">
        <f t="shared" si="372"/>
        <v>#DIV/0!</v>
      </c>
      <c r="R2498" s="150" t="e">
        <f t="shared" si="373"/>
        <v>#DIV/0!</v>
      </c>
      <c r="S2498" s="150" t="e">
        <f t="shared" si="374"/>
        <v>#DIV/0!</v>
      </c>
      <c r="T2498" s="150" t="e">
        <f t="shared" si="375"/>
        <v>#DIV/0!</v>
      </c>
      <c r="U2498" s="150" t="e">
        <f t="shared" si="376"/>
        <v>#DIV/0!</v>
      </c>
      <c r="V2498" s="150" t="e">
        <f t="shared" si="377"/>
        <v>#DIV/0!</v>
      </c>
      <c r="W2498" s="150" t="e">
        <f t="shared" si="378"/>
        <v>#DIV/0!</v>
      </c>
    </row>
    <row r="2499" spans="1:23" x14ac:dyDescent="0.4">
      <c r="A2499" s="93"/>
      <c r="O2499" s="150" t="e">
        <f t="shared" si="370"/>
        <v>#DIV/0!</v>
      </c>
      <c r="P2499" s="150" t="e">
        <f t="shared" si="371"/>
        <v>#DIV/0!</v>
      </c>
      <c r="Q2499" s="150" t="e">
        <f t="shared" si="372"/>
        <v>#DIV/0!</v>
      </c>
      <c r="R2499" s="150" t="e">
        <f t="shared" si="373"/>
        <v>#DIV/0!</v>
      </c>
      <c r="S2499" s="150" t="e">
        <f t="shared" si="374"/>
        <v>#DIV/0!</v>
      </c>
      <c r="T2499" s="150" t="e">
        <f t="shared" si="375"/>
        <v>#DIV/0!</v>
      </c>
      <c r="U2499" s="150" t="e">
        <f t="shared" si="376"/>
        <v>#DIV/0!</v>
      </c>
      <c r="V2499" s="150" t="e">
        <f t="shared" si="377"/>
        <v>#DIV/0!</v>
      </c>
      <c r="W2499" s="150" t="e">
        <f t="shared" si="378"/>
        <v>#DIV/0!</v>
      </c>
    </row>
    <row r="2500" spans="1:23" x14ac:dyDescent="0.4">
      <c r="A2500" s="93"/>
      <c r="O2500" s="150" t="e">
        <f t="shared" si="370"/>
        <v>#DIV/0!</v>
      </c>
      <c r="P2500" s="150" t="e">
        <f t="shared" si="371"/>
        <v>#DIV/0!</v>
      </c>
      <c r="Q2500" s="150" t="e">
        <f t="shared" si="372"/>
        <v>#DIV/0!</v>
      </c>
      <c r="R2500" s="150" t="e">
        <f t="shared" si="373"/>
        <v>#DIV/0!</v>
      </c>
      <c r="S2500" s="150" t="e">
        <f t="shared" si="374"/>
        <v>#DIV/0!</v>
      </c>
      <c r="T2500" s="150" t="e">
        <f t="shared" si="375"/>
        <v>#DIV/0!</v>
      </c>
      <c r="U2500" s="150" t="e">
        <f t="shared" si="376"/>
        <v>#DIV/0!</v>
      </c>
      <c r="V2500" s="150" t="e">
        <f t="shared" si="377"/>
        <v>#DIV/0!</v>
      </c>
      <c r="W2500" s="150" t="e">
        <f t="shared" si="378"/>
        <v>#DIV/0!</v>
      </c>
    </row>
    <row r="2501" spans="1:23" x14ac:dyDescent="0.4">
      <c r="A2501" s="93"/>
      <c r="O2501" s="150" t="e">
        <f t="shared" si="370"/>
        <v>#DIV/0!</v>
      </c>
      <c r="P2501" s="150" t="e">
        <f t="shared" si="371"/>
        <v>#DIV/0!</v>
      </c>
      <c r="Q2501" s="150" t="e">
        <f t="shared" si="372"/>
        <v>#DIV/0!</v>
      </c>
      <c r="R2501" s="150" t="e">
        <f t="shared" si="373"/>
        <v>#DIV/0!</v>
      </c>
      <c r="S2501" s="150" t="e">
        <f t="shared" si="374"/>
        <v>#DIV/0!</v>
      </c>
      <c r="T2501" s="150" t="e">
        <f t="shared" si="375"/>
        <v>#DIV/0!</v>
      </c>
      <c r="U2501" s="150" t="e">
        <f t="shared" si="376"/>
        <v>#DIV/0!</v>
      </c>
      <c r="V2501" s="150" t="e">
        <f t="shared" si="377"/>
        <v>#DIV/0!</v>
      </c>
      <c r="W2501" s="150" t="e">
        <f t="shared" si="378"/>
        <v>#DIV/0!</v>
      </c>
    </row>
    <row r="2502" spans="1:23" x14ac:dyDescent="0.4">
      <c r="A2502" s="93"/>
      <c r="O2502" s="150" t="e">
        <f t="shared" si="370"/>
        <v>#DIV/0!</v>
      </c>
      <c r="P2502" s="150" t="e">
        <f t="shared" si="371"/>
        <v>#DIV/0!</v>
      </c>
      <c r="Q2502" s="150" t="e">
        <f t="shared" si="372"/>
        <v>#DIV/0!</v>
      </c>
      <c r="R2502" s="150" t="e">
        <f t="shared" si="373"/>
        <v>#DIV/0!</v>
      </c>
      <c r="S2502" s="150" t="e">
        <f t="shared" si="374"/>
        <v>#DIV/0!</v>
      </c>
      <c r="T2502" s="150" t="e">
        <f t="shared" si="375"/>
        <v>#DIV/0!</v>
      </c>
      <c r="U2502" s="150" t="e">
        <f t="shared" si="376"/>
        <v>#DIV/0!</v>
      </c>
      <c r="V2502" s="150" t="e">
        <f t="shared" si="377"/>
        <v>#DIV/0!</v>
      </c>
      <c r="W2502" s="150" t="e">
        <f t="shared" si="378"/>
        <v>#DIV/0!</v>
      </c>
    </row>
    <row r="2503" spans="1:23" x14ac:dyDescent="0.4">
      <c r="A2503" s="93"/>
      <c r="O2503" s="150" t="e">
        <f t="shared" si="370"/>
        <v>#DIV/0!</v>
      </c>
      <c r="P2503" s="150" t="e">
        <f t="shared" si="371"/>
        <v>#DIV/0!</v>
      </c>
      <c r="Q2503" s="150" t="e">
        <f t="shared" si="372"/>
        <v>#DIV/0!</v>
      </c>
      <c r="R2503" s="150" t="e">
        <f t="shared" si="373"/>
        <v>#DIV/0!</v>
      </c>
      <c r="S2503" s="150" t="e">
        <f t="shared" si="374"/>
        <v>#DIV/0!</v>
      </c>
      <c r="T2503" s="150" t="e">
        <f t="shared" si="375"/>
        <v>#DIV/0!</v>
      </c>
      <c r="U2503" s="150" t="e">
        <f t="shared" si="376"/>
        <v>#DIV/0!</v>
      </c>
      <c r="V2503" s="150" t="e">
        <f t="shared" si="377"/>
        <v>#DIV/0!</v>
      </c>
      <c r="W2503" s="150" t="e">
        <f t="shared" si="378"/>
        <v>#DIV/0!</v>
      </c>
    </row>
    <row r="2504" spans="1:23" x14ac:dyDescent="0.4">
      <c r="A2504" s="93"/>
      <c r="O2504" s="150" t="e">
        <f t="shared" si="370"/>
        <v>#DIV/0!</v>
      </c>
      <c r="P2504" s="150" t="e">
        <f t="shared" si="371"/>
        <v>#DIV/0!</v>
      </c>
      <c r="Q2504" s="150" t="e">
        <f t="shared" si="372"/>
        <v>#DIV/0!</v>
      </c>
      <c r="R2504" s="150" t="e">
        <f t="shared" si="373"/>
        <v>#DIV/0!</v>
      </c>
      <c r="S2504" s="150" t="e">
        <f t="shared" si="374"/>
        <v>#DIV/0!</v>
      </c>
      <c r="T2504" s="150" t="e">
        <f t="shared" si="375"/>
        <v>#DIV/0!</v>
      </c>
      <c r="U2504" s="150" t="e">
        <f t="shared" si="376"/>
        <v>#DIV/0!</v>
      </c>
      <c r="V2504" s="150" t="e">
        <f t="shared" si="377"/>
        <v>#DIV/0!</v>
      </c>
      <c r="W2504" s="150" t="e">
        <f t="shared" si="378"/>
        <v>#DIV/0!</v>
      </c>
    </row>
    <row r="2505" spans="1:23" x14ac:dyDescent="0.4">
      <c r="A2505" s="93"/>
      <c r="O2505" s="150" t="e">
        <f t="shared" si="370"/>
        <v>#DIV/0!</v>
      </c>
      <c r="P2505" s="150" t="e">
        <f t="shared" si="371"/>
        <v>#DIV/0!</v>
      </c>
      <c r="Q2505" s="150" t="e">
        <f t="shared" si="372"/>
        <v>#DIV/0!</v>
      </c>
      <c r="R2505" s="150" t="e">
        <f t="shared" si="373"/>
        <v>#DIV/0!</v>
      </c>
      <c r="S2505" s="150" t="e">
        <f t="shared" si="374"/>
        <v>#DIV/0!</v>
      </c>
      <c r="T2505" s="150" t="e">
        <f t="shared" si="375"/>
        <v>#DIV/0!</v>
      </c>
      <c r="U2505" s="150" t="e">
        <f t="shared" si="376"/>
        <v>#DIV/0!</v>
      </c>
      <c r="V2505" s="150" t="e">
        <f t="shared" si="377"/>
        <v>#DIV/0!</v>
      </c>
      <c r="W2505" s="150" t="e">
        <f t="shared" si="378"/>
        <v>#DIV/0!</v>
      </c>
    </row>
    <row r="2506" spans="1:23" x14ac:dyDescent="0.4">
      <c r="A2506" s="93"/>
      <c r="O2506" s="150" t="e">
        <f t="shared" si="370"/>
        <v>#DIV/0!</v>
      </c>
      <c r="P2506" s="150" t="e">
        <f t="shared" si="371"/>
        <v>#DIV/0!</v>
      </c>
      <c r="Q2506" s="150" t="e">
        <f t="shared" si="372"/>
        <v>#DIV/0!</v>
      </c>
      <c r="R2506" s="150" t="e">
        <f t="shared" si="373"/>
        <v>#DIV/0!</v>
      </c>
      <c r="S2506" s="150" t="e">
        <f t="shared" si="374"/>
        <v>#DIV/0!</v>
      </c>
      <c r="T2506" s="150" t="e">
        <f t="shared" si="375"/>
        <v>#DIV/0!</v>
      </c>
      <c r="U2506" s="150" t="e">
        <f t="shared" si="376"/>
        <v>#DIV/0!</v>
      </c>
      <c r="V2506" s="150" t="e">
        <f t="shared" si="377"/>
        <v>#DIV/0!</v>
      </c>
      <c r="W2506" s="150" t="e">
        <f t="shared" si="378"/>
        <v>#DIV/0!</v>
      </c>
    </row>
    <row r="2507" spans="1:23" x14ac:dyDescent="0.4">
      <c r="A2507" s="93"/>
      <c r="O2507" s="150" t="e">
        <f t="shared" si="370"/>
        <v>#DIV/0!</v>
      </c>
      <c r="P2507" s="150" t="e">
        <f t="shared" si="371"/>
        <v>#DIV/0!</v>
      </c>
      <c r="Q2507" s="150" t="e">
        <f t="shared" si="372"/>
        <v>#DIV/0!</v>
      </c>
      <c r="R2507" s="150" t="e">
        <f t="shared" si="373"/>
        <v>#DIV/0!</v>
      </c>
      <c r="S2507" s="150" t="e">
        <f t="shared" si="374"/>
        <v>#DIV/0!</v>
      </c>
      <c r="T2507" s="150" t="e">
        <f t="shared" si="375"/>
        <v>#DIV/0!</v>
      </c>
      <c r="U2507" s="150" t="e">
        <f t="shared" si="376"/>
        <v>#DIV/0!</v>
      </c>
      <c r="V2507" s="150" t="e">
        <f t="shared" si="377"/>
        <v>#DIV/0!</v>
      </c>
      <c r="W2507" s="150" t="e">
        <f t="shared" si="378"/>
        <v>#DIV/0!</v>
      </c>
    </row>
    <row r="2508" spans="1:23" x14ac:dyDescent="0.4">
      <c r="A2508" s="93"/>
      <c r="O2508" s="150" t="e">
        <f t="shared" si="370"/>
        <v>#DIV/0!</v>
      </c>
      <c r="P2508" s="150" t="e">
        <f t="shared" si="371"/>
        <v>#DIV/0!</v>
      </c>
      <c r="Q2508" s="150" t="e">
        <f t="shared" si="372"/>
        <v>#DIV/0!</v>
      </c>
      <c r="R2508" s="150" t="e">
        <f t="shared" si="373"/>
        <v>#DIV/0!</v>
      </c>
      <c r="S2508" s="150" t="e">
        <f t="shared" si="374"/>
        <v>#DIV/0!</v>
      </c>
      <c r="T2508" s="150" t="e">
        <f t="shared" si="375"/>
        <v>#DIV/0!</v>
      </c>
      <c r="U2508" s="150" t="e">
        <f t="shared" si="376"/>
        <v>#DIV/0!</v>
      </c>
      <c r="V2508" s="150" t="e">
        <f t="shared" si="377"/>
        <v>#DIV/0!</v>
      </c>
      <c r="W2508" s="150" t="e">
        <f t="shared" si="378"/>
        <v>#DIV/0!</v>
      </c>
    </row>
    <row r="2509" spans="1:23" x14ac:dyDescent="0.4">
      <c r="A2509" s="93"/>
      <c r="O2509" s="150" t="e">
        <f t="shared" si="370"/>
        <v>#DIV/0!</v>
      </c>
      <c r="P2509" s="150" t="e">
        <f t="shared" si="371"/>
        <v>#DIV/0!</v>
      </c>
      <c r="Q2509" s="150" t="e">
        <f t="shared" si="372"/>
        <v>#DIV/0!</v>
      </c>
      <c r="R2509" s="150" t="e">
        <f t="shared" si="373"/>
        <v>#DIV/0!</v>
      </c>
      <c r="S2509" s="150" t="e">
        <f t="shared" si="374"/>
        <v>#DIV/0!</v>
      </c>
      <c r="T2509" s="150" t="e">
        <f t="shared" si="375"/>
        <v>#DIV/0!</v>
      </c>
      <c r="U2509" s="150" t="e">
        <f t="shared" si="376"/>
        <v>#DIV/0!</v>
      </c>
      <c r="V2509" s="150" t="e">
        <f t="shared" si="377"/>
        <v>#DIV/0!</v>
      </c>
      <c r="W2509" s="150" t="e">
        <f t="shared" si="378"/>
        <v>#DIV/0!</v>
      </c>
    </row>
    <row r="2510" spans="1:23" x14ac:dyDescent="0.4">
      <c r="A2510" s="93"/>
      <c r="O2510" s="150" t="e">
        <f t="shared" ref="O2510:O2573" si="379">D2510/$C2510</f>
        <v>#DIV/0!</v>
      </c>
      <c r="P2510" s="150" t="e">
        <f t="shared" ref="P2510:P2573" si="380">E2510/$C2510</f>
        <v>#DIV/0!</v>
      </c>
      <c r="Q2510" s="150" t="e">
        <f t="shared" ref="Q2510:Q2573" si="381">F2510/$C2510</f>
        <v>#DIV/0!</v>
      </c>
      <c r="R2510" s="150" t="e">
        <f t="shared" ref="R2510:R2573" si="382">G2510/$C2510</f>
        <v>#DIV/0!</v>
      </c>
      <c r="S2510" s="150" t="e">
        <f t="shared" ref="S2510:S2573" si="383">H2510/$C2510</f>
        <v>#DIV/0!</v>
      </c>
      <c r="T2510" s="150" t="e">
        <f t="shared" ref="T2510:T2573" si="384">I2510/$C2510</f>
        <v>#DIV/0!</v>
      </c>
      <c r="U2510" s="150" t="e">
        <f t="shared" ref="U2510:U2573" si="385">J2510/$C2510</f>
        <v>#DIV/0!</v>
      </c>
      <c r="V2510" s="150" t="e">
        <f t="shared" ref="V2510:V2573" si="386">K2510/$C2510</f>
        <v>#DIV/0!</v>
      </c>
      <c r="W2510" s="150" t="e">
        <f t="shared" ref="W2510:W2573" si="387">L2510/$C2510</f>
        <v>#DIV/0!</v>
      </c>
    </row>
    <row r="2511" spans="1:23" x14ac:dyDescent="0.4">
      <c r="A2511" s="93"/>
      <c r="O2511" s="150" t="e">
        <f t="shared" si="379"/>
        <v>#DIV/0!</v>
      </c>
      <c r="P2511" s="150" t="e">
        <f t="shared" si="380"/>
        <v>#DIV/0!</v>
      </c>
      <c r="Q2511" s="150" t="e">
        <f t="shared" si="381"/>
        <v>#DIV/0!</v>
      </c>
      <c r="R2511" s="150" t="e">
        <f t="shared" si="382"/>
        <v>#DIV/0!</v>
      </c>
      <c r="S2511" s="150" t="e">
        <f t="shared" si="383"/>
        <v>#DIV/0!</v>
      </c>
      <c r="T2511" s="150" t="e">
        <f t="shared" si="384"/>
        <v>#DIV/0!</v>
      </c>
      <c r="U2511" s="150" t="e">
        <f t="shared" si="385"/>
        <v>#DIV/0!</v>
      </c>
      <c r="V2511" s="150" t="e">
        <f t="shared" si="386"/>
        <v>#DIV/0!</v>
      </c>
      <c r="W2511" s="150" t="e">
        <f t="shared" si="387"/>
        <v>#DIV/0!</v>
      </c>
    </row>
    <row r="2512" spans="1:23" x14ac:dyDescent="0.4">
      <c r="A2512" s="93"/>
      <c r="O2512" s="150" t="e">
        <f t="shared" si="379"/>
        <v>#DIV/0!</v>
      </c>
      <c r="P2512" s="150" t="e">
        <f t="shared" si="380"/>
        <v>#DIV/0!</v>
      </c>
      <c r="Q2512" s="150" t="e">
        <f t="shared" si="381"/>
        <v>#DIV/0!</v>
      </c>
      <c r="R2512" s="150" t="e">
        <f t="shared" si="382"/>
        <v>#DIV/0!</v>
      </c>
      <c r="S2512" s="150" t="e">
        <f t="shared" si="383"/>
        <v>#DIV/0!</v>
      </c>
      <c r="T2512" s="150" t="e">
        <f t="shared" si="384"/>
        <v>#DIV/0!</v>
      </c>
      <c r="U2512" s="150" t="e">
        <f t="shared" si="385"/>
        <v>#DIV/0!</v>
      </c>
      <c r="V2512" s="150" t="e">
        <f t="shared" si="386"/>
        <v>#DIV/0!</v>
      </c>
      <c r="W2512" s="150" t="e">
        <f t="shared" si="387"/>
        <v>#DIV/0!</v>
      </c>
    </row>
    <row r="2513" spans="1:23" x14ac:dyDescent="0.4">
      <c r="A2513" s="93"/>
      <c r="O2513" s="150" t="e">
        <f t="shared" si="379"/>
        <v>#DIV/0!</v>
      </c>
      <c r="P2513" s="150" t="e">
        <f t="shared" si="380"/>
        <v>#DIV/0!</v>
      </c>
      <c r="Q2513" s="150" t="e">
        <f t="shared" si="381"/>
        <v>#DIV/0!</v>
      </c>
      <c r="R2513" s="150" t="e">
        <f t="shared" si="382"/>
        <v>#DIV/0!</v>
      </c>
      <c r="S2513" s="150" t="e">
        <f t="shared" si="383"/>
        <v>#DIV/0!</v>
      </c>
      <c r="T2513" s="150" t="e">
        <f t="shared" si="384"/>
        <v>#DIV/0!</v>
      </c>
      <c r="U2513" s="150" t="e">
        <f t="shared" si="385"/>
        <v>#DIV/0!</v>
      </c>
      <c r="V2513" s="150" t="e">
        <f t="shared" si="386"/>
        <v>#DIV/0!</v>
      </c>
      <c r="W2513" s="150" t="e">
        <f t="shared" si="387"/>
        <v>#DIV/0!</v>
      </c>
    </row>
    <row r="2514" spans="1:23" x14ac:dyDescent="0.4">
      <c r="A2514" s="93"/>
      <c r="O2514" s="150" t="e">
        <f t="shared" si="379"/>
        <v>#DIV/0!</v>
      </c>
      <c r="P2514" s="150" t="e">
        <f t="shared" si="380"/>
        <v>#DIV/0!</v>
      </c>
      <c r="Q2514" s="150" t="e">
        <f t="shared" si="381"/>
        <v>#DIV/0!</v>
      </c>
      <c r="R2514" s="150" t="e">
        <f t="shared" si="382"/>
        <v>#DIV/0!</v>
      </c>
      <c r="S2514" s="150" t="e">
        <f t="shared" si="383"/>
        <v>#DIV/0!</v>
      </c>
      <c r="T2514" s="150" t="e">
        <f t="shared" si="384"/>
        <v>#DIV/0!</v>
      </c>
      <c r="U2514" s="150" t="e">
        <f t="shared" si="385"/>
        <v>#DIV/0!</v>
      </c>
      <c r="V2514" s="150" t="e">
        <f t="shared" si="386"/>
        <v>#DIV/0!</v>
      </c>
      <c r="W2514" s="150" t="e">
        <f t="shared" si="387"/>
        <v>#DIV/0!</v>
      </c>
    </row>
    <row r="2515" spans="1:23" x14ac:dyDescent="0.4">
      <c r="A2515" s="93"/>
      <c r="O2515" s="150" t="e">
        <f t="shared" si="379"/>
        <v>#DIV/0!</v>
      </c>
      <c r="P2515" s="150" t="e">
        <f t="shared" si="380"/>
        <v>#DIV/0!</v>
      </c>
      <c r="Q2515" s="150" t="e">
        <f t="shared" si="381"/>
        <v>#DIV/0!</v>
      </c>
      <c r="R2515" s="150" t="e">
        <f t="shared" si="382"/>
        <v>#DIV/0!</v>
      </c>
      <c r="S2515" s="150" t="e">
        <f t="shared" si="383"/>
        <v>#DIV/0!</v>
      </c>
      <c r="T2515" s="150" t="e">
        <f t="shared" si="384"/>
        <v>#DIV/0!</v>
      </c>
      <c r="U2515" s="150" t="e">
        <f t="shared" si="385"/>
        <v>#DIV/0!</v>
      </c>
      <c r="V2515" s="150" t="e">
        <f t="shared" si="386"/>
        <v>#DIV/0!</v>
      </c>
      <c r="W2515" s="150" t="e">
        <f t="shared" si="387"/>
        <v>#DIV/0!</v>
      </c>
    </row>
    <row r="2516" spans="1:23" x14ac:dyDescent="0.4">
      <c r="A2516" s="93"/>
      <c r="O2516" s="150" t="e">
        <f t="shared" si="379"/>
        <v>#DIV/0!</v>
      </c>
      <c r="P2516" s="150" t="e">
        <f t="shared" si="380"/>
        <v>#DIV/0!</v>
      </c>
      <c r="Q2516" s="150" t="e">
        <f t="shared" si="381"/>
        <v>#DIV/0!</v>
      </c>
      <c r="R2516" s="150" t="e">
        <f t="shared" si="382"/>
        <v>#DIV/0!</v>
      </c>
      <c r="S2516" s="150" t="e">
        <f t="shared" si="383"/>
        <v>#DIV/0!</v>
      </c>
      <c r="T2516" s="150" t="e">
        <f t="shared" si="384"/>
        <v>#DIV/0!</v>
      </c>
      <c r="U2516" s="150" t="e">
        <f t="shared" si="385"/>
        <v>#DIV/0!</v>
      </c>
      <c r="V2516" s="150" t="e">
        <f t="shared" si="386"/>
        <v>#DIV/0!</v>
      </c>
      <c r="W2516" s="150" t="e">
        <f t="shared" si="387"/>
        <v>#DIV/0!</v>
      </c>
    </row>
    <row r="2517" spans="1:23" x14ac:dyDescent="0.4">
      <c r="A2517" s="93"/>
      <c r="O2517" s="150" t="e">
        <f t="shared" si="379"/>
        <v>#DIV/0!</v>
      </c>
      <c r="P2517" s="150" t="e">
        <f t="shared" si="380"/>
        <v>#DIV/0!</v>
      </c>
      <c r="Q2517" s="150" t="e">
        <f t="shared" si="381"/>
        <v>#DIV/0!</v>
      </c>
      <c r="R2517" s="150" t="e">
        <f t="shared" si="382"/>
        <v>#DIV/0!</v>
      </c>
      <c r="S2517" s="150" t="e">
        <f t="shared" si="383"/>
        <v>#DIV/0!</v>
      </c>
      <c r="T2517" s="150" t="e">
        <f t="shared" si="384"/>
        <v>#DIV/0!</v>
      </c>
      <c r="U2517" s="150" t="e">
        <f t="shared" si="385"/>
        <v>#DIV/0!</v>
      </c>
      <c r="V2517" s="150" t="e">
        <f t="shared" si="386"/>
        <v>#DIV/0!</v>
      </c>
      <c r="W2517" s="150" t="e">
        <f t="shared" si="387"/>
        <v>#DIV/0!</v>
      </c>
    </row>
    <row r="2518" spans="1:23" x14ac:dyDescent="0.4">
      <c r="A2518" s="93"/>
      <c r="O2518" s="150" t="e">
        <f t="shared" si="379"/>
        <v>#DIV/0!</v>
      </c>
      <c r="P2518" s="150" t="e">
        <f t="shared" si="380"/>
        <v>#DIV/0!</v>
      </c>
      <c r="Q2518" s="150" t="e">
        <f t="shared" si="381"/>
        <v>#DIV/0!</v>
      </c>
      <c r="R2518" s="150" t="e">
        <f t="shared" si="382"/>
        <v>#DIV/0!</v>
      </c>
      <c r="S2518" s="150" t="e">
        <f t="shared" si="383"/>
        <v>#DIV/0!</v>
      </c>
      <c r="T2518" s="150" t="e">
        <f t="shared" si="384"/>
        <v>#DIV/0!</v>
      </c>
      <c r="U2518" s="150" t="e">
        <f t="shared" si="385"/>
        <v>#DIV/0!</v>
      </c>
      <c r="V2518" s="150" t="e">
        <f t="shared" si="386"/>
        <v>#DIV/0!</v>
      </c>
      <c r="W2518" s="150" t="e">
        <f t="shared" si="387"/>
        <v>#DIV/0!</v>
      </c>
    </row>
    <row r="2519" spans="1:23" x14ac:dyDescent="0.4">
      <c r="A2519" s="93"/>
      <c r="O2519" s="150" t="e">
        <f t="shared" si="379"/>
        <v>#DIV/0!</v>
      </c>
      <c r="P2519" s="150" t="e">
        <f t="shared" si="380"/>
        <v>#DIV/0!</v>
      </c>
      <c r="Q2519" s="150" t="e">
        <f t="shared" si="381"/>
        <v>#DIV/0!</v>
      </c>
      <c r="R2519" s="150" t="e">
        <f t="shared" si="382"/>
        <v>#DIV/0!</v>
      </c>
      <c r="S2519" s="150" t="e">
        <f t="shared" si="383"/>
        <v>#DIV/0!</v>
      </c>
      <c r="T2519" s="150" t="e">
        <f t="shared" si="384"/>
        <v>#DIV/0!</v>
      </c>
      <c r="U2519" s="150" t="e">
        <f t="shared" si="385"/>
        <v>#DIV/0!</v>
      </c>
      <c r="V2519" s="150" t="e">
        <f t="shared" si="386"/>
        <v>#DIV/0!</v>
      </c>
      <c r="W2519" s="150" t="e">
        <f t="shared" si="387"/>
        <v>#DIV/0!</v>
      </c>
    </row>
    <row r="2520" spans="1:23" x14ac:dyDescent="0.4">
      <c r="A2520" s="93"/>
      <c r="O2520" s="150" t="e">
        <f t="shared" si="379"/>
        <v>#DIV/0!</v>
      </c>
      <c r="P2520" s="150" t="e">
        <f t="shared" si="380"/>
        <v>#DIV/0!</v>
      </c>
      <c r="Q2520" s="150" t="e">
        <f t="shared" si="381"/>
        <v>#DIV/0!</v>
      </c>
      <c r="R2520" s="150" t="e">
        <f t="shared" si="382"/>
        <v>#DIV/0!</v>
      </c>
      <c r="S2520" s="150" t="e">
        <f t="shared" si="383"/>
        <v>#DIV/0!</v>
      </c>
      <c r="T2520" s="150" t="e">
        <f t="shared" si="384"/>
        <v>#DIV/0!</v>
      </c>
      <c r="U2520" s="150" t="e">
        <f t="shared" si="385"/>
        <v>#DIV/0!</v>
      </c>
      <c r="V2520" s="150" t="e">
        <f t="shared" si="386"/>
        <v>#DIV/0!</v>
      </c>
      <c r="W2520" s="150" t="e">
        <f t="shared" si="387"/>
        <v>#DIV/0!</v>
      </c>
    </row>
    <row r="2521" spans="1:23" x14ac:dyDescent="0.4">
      <c r="A2521" s="93"/>
      <c r="O2521" s="150" t="e">
        <f t="shared" si="379"/>
        <v>#DIV/0!</v>
      </c>
      <c r="P2521" s="150" t="e">
        <f t="shared" si="380"/>
        <v>#DIV/0!</v>
      </c>
      <c r="Q2521" s="150" t="e">
        <f t="shared" si="381"/>
        <v>#DIV/0!</v>
      </c>
      <c r="R2521" s="150" t="e">
        <f t="shared" si="382"/>
        <v>#DIV/0!</v>
      </c>
      <c r="S2521" s="150" t="e">
        <f t="shared" si="383"/>
        <v>#DIV/0!</v>
      </c>
      <c r="T2521" s="150" t="e">
        <f t="shared" si="384"/>
        <v>#DIV/0!</v>
      </c>
      <c r="U2521" s="150" t="e">
        <f t="shared" si="385"/>
        <v>#DIV/0!</v>
      </c>
      <c r="V2521" s="150" t="e">
        <f t="shared" si="386"/>
        <v>#DIV/0!</v>
      </c>
      <c r="W2521" s="150" t="e">
        <f t="shared" si="387"/>
        <v>#DIV/0!</v>
      </c>
    </row>
    <row r="2522" spans="1:23" x14ac:dyDescent="0.4">
      <c r="A2522" s="93"/>
      <c r="O2522" s="150" t="e">
        <f t="shared" si="379"/>
        <v>#DIV/0!</v>
      </c>
      <c r="P2522" s="150" t="e">
        <f t="shared" si="380"/>
        <v>#DIV/0!</v>
      </c>
      <c r="Q2522" s="150" t="e">
        <f t="shared" si="381"/>
        <v>#DIV/0!</v>
      </c>
      <c r="R2522" s="150" t="e">
        <f t="shared" si="382"/>
        <v>#DIV/0!</v>
      </c>
      <c r="S2522" s="150" t="e">
        <f t="shared" si="383"/>
        <v>#DIV/0!</v>
      </c>
      <c r="T2522" s="150" t="e">
        <f t="shared" si="384"/>
        <v>#DIV/0!</v>
      </c>
      <c r="U2522" s="150" t="e">
        <f t="shared" si="385"/>
        <v>#DIV/0!</v>
      </c>
      <c r="V2522" s="150" t="e">
        <f t="shared" si="386"/>
        <v>#DIV/0!</v>
      </c>
      <c r="W2522" s="150" t="e">
        <f t="shared" si="387"/>
        <v>#DIV/0!</v>
      </c>
    </row>
    <row r="2523" spans="1:23" x14ac:dyDescent="0.4">
      <c r="A2523" s="93"/>
      <c r="O2523" s="150" t="e">
        <f t="shared" si="379"/>
        <v>#DIV/0!</v>
      </c>
      <c r="P2523" s="150" t="e">
        <f t="shared" si="380"/>
        <v>#DIV/0!</v>
      </c>
      <c r="Q2523" s="150" t="e">
        <f t="shared" si="381"/>
        <v>#DIV/0!</v>
      </c>
      <c r="R2523" s="150" t="e">
        <f t="shared" si="382"/>
        <v>#DIV/0!</v>
      </c>
      <c r="S2523" s="150" t="e">
        <f t="shared" si="383"/>
        <v>#DIV/0!</v>
      </c>
      <c r="T2523" s="150" t="e">
        <f t="shared" si="384"/>
        <v>#DIV/0!</v>
      </c>
      <c r="U2523" s="150" t="e">
        <f t="shared" si="385"/>
        <v>#DIV/0!</v>
      </c>
      <c r="V2523" s="150" t="e">
        <f t="shared" si="386"/>
        <v>#DIV/0!</v>
      </c>
      <c r="W2523" s="150" t="e">
        <f t="shared" si="387"/>
        <v>#DIV/0!</v>
      </c>
    </row>
    <row r="2524" spans="1:23" x14ac:dyDescent="0.4">
      <c r="A2524" s="93"/>
      <c r="O2524" s="150" t="e">
        <f t="shared" si="379"/>
        <v>#DIV/0!</v>
      </c>
      <c r="P2524" s="150" t="e">
        <f t="shared" si="380"/>
        <v>#DIV/0!</v>
      </c>
      <c r="Q2524" s="150" t="e">
        <f t="shared" si="381"/>
        <v>#DIV/0!</v>
      </c>
      <c r="R2524" s="150" t="e">
        <f t="shared" si="382"/>
        <v>#DIV/0!</v>
      </c>
      <c r="S2524" s="150" t="e">
        <f t="shared" si="383"/>
        <v>#DIV/0!</v>
      </c>
      <c r="T2524" s="150" t="e">
        <f t="shared" si="384"/>
        <v>#DIV/0!</v>
      </c>
      <c r="U2524" s="150" t="e">
        <f t="shared" si="385"/>
        <v>#DIV/0!</v>
      </c>
      <c r="V2524" s="150" t="e">
        <f t="shared" si="386"/>
        <v>#DIV/0!</v>
      </c>
      <c r="W2524" s="150" t="e">
        <f t="shared" si="387"/>
        <v>#DIV/0!</v>
      </c>
    </row>
    <row r="2525" spans="1:23" x14ac:dyDescent="0.4">
      <c r="A2525" s="93"/>
      <c r="O2525" s="150" t="e">
        <f t="shared" si="379"/>
        <v>#DIV/0!</v>
      </c>
      <c r="P2525" s="150" t="e">
        <f t="shared" si="380"/>
        <v>#DIV/0!</v>
      </c>
      <c r="Q2525" s="150" t="e">
        <f t="shared" si="381"/>
        <v>#DIV/0!</v>
      </c>
      <c r="R2525" s="150" t="e">
        <f t="shared" si="382"/>
        <v>#DIV/0!</v>
      </c>
      <c r="S2525" s="150" t="e">
        <f t="shared" si="383"/>
        <v>#DIV/0!</v>
      </c>
      <c r="T2525" s="150" t="e">
        <f t="shared" si="384"/>
        <v>#DIV/0!</v>
      </c>
      <c r="U2525" s="150" t="e">
        <f t="shared" si="385"/>
        <v>#DIV/0!</v>
      </c>
      <c r="V2525" s="150" t="e">
        <f t="shared" si="386"/>
        <v>#DIV/0!</v>
      </c>
      <c r="W2525" s="150" t="e">
        <f t="shared" si="387"/>
        <v>#DIV/0!</v>
      </c>
    </row>
    <row r="2526" spans="1:23" x14ac:dyDescent="0.4">
      <c r="A2526" s="93"/>
      <c r="O2526" s="150" t="e">
        <f t="shared" si="379"/>
        <v>#DIV/0!</v>
      </c>
      <c r="P2526" s="150" t="e">
        <f t="shared" si="380"/>
        <v>#DIV/0!</v>
      </c>
      <c r="Q2526" s="150" t="e">
        <f t="shared" si="381"/>
        <v>#DIV/0!</v>
      </c>
      <c r="R2526" s="150" t="e">
        <f t="shared" si="382"/>
        <v>#DIV/0!</v>
      </c>
      <c r="S2526" s="150" t="e">
        <f t="shared" si="383"/>
        <v>#DIV/0!</v>
      </c>
      <c r="T2526" s="150" t="e">
        <f t="shared" si="384"/>
        <v>#DIV/0!</v>
      </c>
      <c r="U2526" s="150" t="e">
        <f t="shared" si="385"/>
        <v>#DIV/0!</v>
      </c>
      <c r="V2526" s="150" t="e">
        <f t="shared" si="386"/>
        <v>#DIV/0!</v>
      </c>
      <c r="W2526" s="150" t="e">
        <f t="shared" si="387"/>
        <v>#DIV/0!</v>
      </c>
    </row>
    <row r="2527" spans="1:23" x14ac:dyDescent="0.4">
      <c r="A2527" s="93"/>
      <c r="O2527" s="150" t="e">
        <f t="shared" si="379"/>
        <v>#DIV/0!</v>
      </c>
      <c r="P2527" s="150" t="e">
        <f t="shared" si="380"/>
        <v>#DIV/0!</v>
      </c>
      <c r="Q2527" s="150" t="e">
        <f t="shared" si="381"/>
        <v>#DIV/0!</v>
      </c>
      <c r="R2527" s="150" t="e">
        <f t="shared" si="382"/>
        <v>#DIV/0!</v>
      </c>
      <c r="S2527" s="150" t="e">
        <f t="shared" si="383"/>
        <v>#DIV/0!</v>
      </c>
      <c r="T2527" s="150" t="e">
        <f t="shared" si="384"/>
        <v>#DIV/0!</v>
      </c>
      <c r="U2527" s="150" t="e">
        <f t="shared" si="385"/>
        <v>#DIV/0!</v>
      </c>
      <c r="V2527" s="150" t="e">
        <f t="shared" si="386"/>
        <v>#DIV/0!</v>
      </c>
      <c r="W2527" s="150" t="e">
        <f t="shared" si="387"/>
        <v>#DIV/0!</v>
      </c>
    </row>
    <row r="2528" spans="1:23" x14ac:dyDescent="0.4">
      <c r="A2528" s="93"/>
      <c r="O2528" s="150" t="e">
        <f t="shared" si="379"/>
        <v>#DIV/0!</v>
      </c>
      <c r="P2528" s="150" t="e">
        <f t="shared" si="380"/>
        <v>#DIV/0!</v>
      </c>
      <c r="Q2528" s="150" t="e">
        <f t="shared" si="381"/>
        <v>#DIV/0!</v>
      </c>
      <c r="R2528" s="150" t="e">
        <f t="shared" si="382"/>
        <v>#DIV/0!</v>
      </c>
      <c r="S2528" s="150" t="e">
        <f t="shared" si="383"/>
        <v>#DIV/0!</v>
      </c>
      <c r="T2528" s="150" t="e">
        <f t="shared" si="384"/>
        <v>#DIV/0!</v>
      </c>
      <c r="U2528" s="150" t="e">
        <f t="shared" si="385"/>
        <v>#DIV/0!</v>
      </c>
      <c r="V2528" s="150" t="e">
        <f t="shared" si="386"/>
        <v>#DIV/0!</v>
      </c>
      <c r="W2528" s="150" t="e">
        <f t="shared" si="387"/>
        <v>#DIV/0!</v>
      </c>
    </row>
    <row r="2529" spans="1:23" x14ac:dyDescent="0.4">
      <c r="A2529" s="93"/>
      <c r="O2529" s="150" t="e">
        <f t="shared" si="379"/>
        <v>#DIV/0!</v>
      </c>
      <c r="P2529" s="150" t="e">
        <f t="shared" si="380"/>
        <v>#DIV/0!</v>
      </c>
      <c r="Q2529" s="150" t="e">
        <f t="shared" si="381"/>
        <v>#DIV/0!</v>
      </c>
      <c r="R2529" s="150" t="e">
        <f t="shared" si="382"/>
        <v>#DIV/0!</v>
      </c>
      <c r="S2529" s="150" t="e">
        <f t="shared" si="383"/>
        <v>#DIV/0!</v>
      </c>
      <c r="T2529" s="150" t="e">
        <f t="shared" si="384"/>
        <v>#DIV/0!</v>
      </c>
      <c r="U2529" s="150" t="e">
        <f t="shared" si="385"/>
        <v>#DIV/0!</v>
      </c>
      <c r="V2529" s="150" t="e">
        <f t="shared" si="386"/>
        <v>#DIV/0!</v>
      </c>
      <c r="W2529" s="150" t="e">
        <f t="shared" si="387"/>
        <v>#DIV/0!</v>
      </c>
    </row>
    <row r="2530" spans="1:23" x14ac:dyDescent="0.4">
      <c r="A2530" s="93"/>
      <c r="O2530" s="150" t="e">
        <f t="shared" si="379"/>
        <v>#DIV/0!</v>
      </c>
      <c r="P2530" s="150" t="e">
        <f t="shared" si="380"/>
        <v>#DIV/0!</v>
      </c>
      <c r="Q2530" s="150" t="e">
        <f t="shared" si="381"/>
        <v>#DIV/0!</v>
      </c>
      <c r="R2530" s="150" t="e">
        <f t="shared" si="382"/>
        <v>#DIV/0!</v>
      </c>
      <c r="S2530" s="150" t="e">
        <f t="shared" si="383"/>
        <v>#DIV/0!</v>
      </c>
      <c r="T2530" s="150" t="e">
        <f t="shared" si="384"/>
        <v>#DIV/0!</v>
      </c>
      <c r="U2530" s="150" t="e">
        <f t="shared" si="385"/>
        <v>#DIV/0!</v>
      </c>
      <c r="V2530" s="150" t="e">
        <f t="shared" si="386"/>
        <v>#DIV/0!</v>
      </c>
      <c r="W2530" s="150" t="e">
        <f t="shared" si="387"/>
        <v>#DIV/0!</v>
      </c>
    </row>
    <row r="2531" spans="1:23" x14ac:dyDescent="0.4">
      <c r="A2531" s="93"/>
      <c r="O2531" s="150" t="e">
        <f t="shared" si="379"/>
        <v>#DIV/0!</v>
      </c>
      <c r="P2531" s="150" t="e">
        <f t="shared" si="380"/>
        <v>#DIV/0!</v>
      </c>
      <c r="Q2531" s="150" t="e">
        <f t="shared" si="381"/>
        <v>#DIV/0!</v>
      </c>
      <c r="R2531" s="150" t="e">
        <f t="shared" si="382"/>
        <v>#DIV/0!</v>
      </c>
      <c r="S2531" s="150" t="e">
        <f t="shared" si="383"/>
        <v>#DIV/0!</v>
      </c>
      <c r="T2531" s="150" t="e">
        <f t="shared" si="384"/>
        <v>#DIV/0!</v>
      </c>
      <c r="U2531" s="150" t="e">
        <f t="shared" si="385"/>
        <v>#DIV/0!</v>
      </c>
      <c r="V2531" s="150" t="e">
        <f t="shared" si="386"/>
        <v>#DIV/0!</v>
      </c>
      <c r="W2531" s="150" t="e">
        <f t="shared" si="387"/>
        <v>#DIV/0!</v>
      </c>
    </row>
    <row r="2532" spans="1:23" x14ac:dyDescent="0.4">
      <c r="A2532" s="93"/>
      <c r="O2532" s="150" t="e">
        <f t="shared" si="379"/>
        <v>#DIV/0!</v>
      </c>
      <c r="P2532" s="150" t="e">
        <f t="shared" si="380"/>
        <v>#DIV/0!</v>
      </c>
      <c r="Q2532" s="150" t="e">
        <f t="shared" si="381"/>
        <v>#DIV/0!</v>
      </c>
      <c r="R2532" s="150" t="e">
        <f t="shared" si="382"/>
        <v>#DIV/0!</v>
      </c>
      <c r="S2532" s="150" t="e">
        <f t="shared" si="383"/>
        <v>#DIV/0!</v>
      </c>
      <c r="T2532" s="150" t="e">
        <f t="shared" si="384"/>
        <v>#DIV/0!</v>
      </c>
      <c r="U2532" s="150" t="e">
        <f t="shared" si="385"/>
        <v>#DIV/0!</v>
      </c>
      <c r="V2532" s="150" t="e">
        <f t="shared" si="386"/>
        <v>#DIV/0!</v>
      </c>
      <c r="W2532" s="150" t="e">
        <f t="shared" si="387"/>
        <v>#DIV/0!</v>
      </c>
    </row>
    <row r="2533" spans="1:23" x14ac:dyDescent="0.4">
      <c r="A2533" s="93"/>
      <c r="O2533" s="150" t="e">
        <f t="shared" si="379"/>
        <v>#DIV/0!</v>
      </c>
      <c r="P2533" s="150" t="e">
        <f t="shared" si="380"/>
        <v>#DIV/0!</v>
      </c>
      <c r="Q2533" s="150" t="e">
        <f t="shared" si="381"/>
        <v>#DIV/0!</v>
      </c>
      <c r="R2533" s="150" t="e">
        <f t="shared" si="382"/>
        <v>#DIV/0!</v>
      </c>
      <c r="S2533" s="150" t="e">
        <f t="shared" si="383"/>
        <v>#DIV/0!</v>
      </c>
      <c r="T2533" s="150" t="e">
        <f t="shared" si="384"/>
        <v>#DIV/0!</v>
      </c>
      <c r="U2533" s="150" t="e">
        <f t="shared" si="385"/>
        <v>#DIV/0!</v>
      </c>
      <c r="V2533" s="150" t="e">
        <f t="shared" si="386"/>
        <v>#DIV/0!</v>
      </c>
      <c r="W2533" s="150" t="e">
        <f t="shared" si="387"/>
        <v>#DIV/0!</v>
      </c>
    </row>
    <row r="2534" spans="1:23" x14ac:dyDescent="0.4">
      <c r="A2534" s="93"/>
      <c r="O2534" s="150" t="e">
        <f t="shared" si="379"/>
        <v>#DIV/0!</v>
      </c>
      <c r="P2534" s="150" t="e">
        <f t="shared" si="380"/>
        <v>#DIV/0!</v>
      </c>
      <c r="Q2534" s="150" t="e">
        <f t="shared" si="381"/>
        <v>#DIV/0!</v>
      </c>
      <c r="R2534" s="150" t="e">
        <f t="shared" si="382"/>
        <v>#DIV/0!</v>
      </c>
      <c r="S2534" s="150" t="e">
        <f t="shared" si="383"/>
        <v>#DIV/0!</v>
      </c>
      <c r="T2534" s="150" t="e">
        <f t="shared" si="384"/>
        <v>#DIV/0!</v>
      </c>
      <c r="U2534" s="150" t="e">
        <f t="shared" si="385"/>
        <v>#DIV/0!</v>
      </c>
      <c r="V2534" s="150" t="e">
        <f t="shared" si="386"/>
        <v>#DIV/0!</v>
      </c>
      <c r="W2534" s="150" t="e">
        <f t="shared" si="387"/>
        <v>#DIV/0!</v>
      </c>
    </row>
    <row r="2535" spans="1:23" x14ac:dyDescent="0.4">
      <c r="A2535" s="93"/>
      <c r="O2535" s="150" t="e">
        <f t="shared" si="379"/>
        <v>#DIV/0!</v>
      </c>
      <c r="P2535" s="150" t="e">
        <f t="shared" si="380"/>
        <v>#DIV/0!</v>
      </c>
      <c r="Q2535" s="150" t="e">
        <f t="shared" si="381"/>
        <v>#DIV/0!</v>
      </c>
      <c r="R2535" s="150" t="e">
        <f t="shared" si="382"/>
        <v>#DIV/0!</v>
      </c>
      <c r="S2535" s="150" t="e">
        <f t="shared" si="383"/>
        <v>#DIV/0!</v>
      </c>
      <c r="T2535" s="150" t="e">
        <f t="shared" si="384"/>
        <v>#DIV/0!</v>
      </c>
      <c r="U2535" s="150" t="e">
        <f t="shared" si="385"/>
        <v>#DIV/0!</v>
      </c>
      <c r="V2535" s="150" t="e">
        <f t="shared" si="386"/>
        <v>#DIV/0!</v>
      </c>
      <c r="W2535" s="150" t="e">
        <f t="shared" si="387"/>
        <v>#DIV/0!</v>
      </c>
    </row>
    <row r="2536" spans="1:23" x14ac:dyDescent="0.4">
      <c r="A2536" s="93"/>
      <c r="O2536" s="150" t="e">
        <f t="shared" si="379"/>
        <v>#DIV/0!</v>
      </c>
      <c r="P2536" s="150" t="e">
        <f t="shared" si="380"/>
        <v>#DIV/0!</v>
      </c>
      <c r="Q2536" s="150" t="e">
        <f t="shared" si="381"/>
        <v>#DIV/0!</v>
      </c>
      <c r="R2536" s="150" t="e">
        <f t="shared" si="382"/>
        <v>#DIV/0!</v>
      </c>
      <c r="S2536" s="150" t="e">
        <f t="shared" si="383"/>
        <v>#DIV/0!</v>
      </c>
      <c r="T2536" s="150" t="e">
        <f t="shared" si="384"/>
        <v>#DIV/0!</v>
      </c>
      <c r="U2536" s="150" t="e">
        <f t="shared" si="385"/>
        <v>#DIV/0!</v>
      </c>
      <c r="V2536" s="150" t="e">
        <f t="shared" si="386"/>
        <v>#DIV/0!</v>
      </c>
      <c r="W2536" s="150" t="e">
        <f t="shared" si="387"/>
        <v>#DIV/0!</v>
      </c>
    </row>
    <row r="2537" spans="1:23" x14ac:dyDescent="0.4">
      <c r="A2537" s="93"/>
      <c r="O2537" s="150" t="e">
        <f t="shared" si="379"/>
        <v>#DIV/0!</v>
      </c>
      <c r="P2537" s="150" t="e">
        <f t="shared" si="380"/>
        <v>#DIV/0!</v>
      </c>
      <c r="Q2537" s="150" t="e">
        <f t="shared" si="381"/>
        <v>#DIV/0!</v>
      </c>
      <c r="R2537" s="150" t="e">
        <f t="shared" si="382"/>
        <v>#DIV/0!</v>
      </c>
      <c r="S2537" s="150" t="e">
        <f t="shared" si="383"/>
        <v>#DIV/0!</v>
      </c>
      <c r="T2537" s="150" t="e">
        <f t="shared" si="384"/>
        <v>#DIV/0!</v>
      </c>
      <c r="U2537" s="150" t="e">
        <f t="shared" si="385"/>
        <v>#DIV/0!</v>
      </c>
      <c r="V2537" s="150" t="e">
        <f t="shared" si="386"/>
        <v>#DIV/0!</v>
      </c>
      <c r="W2537" s="150" t="e">
        <f t="shared" si="387"/>
        <v>#DIV/0!</v>
      </c>
    </row>
    <row r="2538" spans="1:23" x14ac:dyDescent="0.4">
      <c r="A2538" s="93"/>
      <c r="O2538" s="150" t="e">
        <f t="shared" si="379"/>
        <v>#DIV/0!</v>
      </c>
      <c r="P2538" s="150" t="e">
        <f t="shared" si="380"/>
        <v>#DIV/0!</v>
      </c>
      <c r="Q2538" s="150" t="e">
        <f t="shared" si="381"/>
        <v>#DIV/0!</v>
      </c>
      <c r="R2538" s="150" t="e">
        <f t="shared" si="382"/>
        <v>#DIV/0!</v>
      </c>
      <c r="S2538" s="150" t="e">
        <f t="shared" si="383"/>
        <v>#DIV/0!</v>
      </c>
      <c r="T2538" s="150" t="e">
        <f t="shared" si="384"/>
        <v>#DIV/0!</v>
      </c>
      <c r="U2538" s="150" t="e">
        <f t="shared" si="385"/>
        <v>#DIV/0!</v>
      </c>
      <c r="V2538" s="150" t="e">
        <f t="shared" si="386"/>
        <v>#DIV/0!</v>
      </c>
      <c r="W2538" s="150" t="e">
        <f t="shared" si="387"/>
        <v>#DIV/0!</v>
      </c>
    </row>
    <row r="2539" spans="1:23" x14ac:dyDescent="0.4">
      <c r="A2539" s="93"/>
      <c r="O2539" s="150" t="e">
        <f t="shared" si="379"/>
        <v>#DIV/0!</v>
      </c>
      <c r="P2539" s="150" t="e">
        <f t="shared" si="380"/>
        <v>#DIV/0!</v>
      </c>
      <c r="Q2539" s="150" t="e">
        <f t="shared" si="381"/>
        <v>#DIV/0!</v>
      </c>
      <c r="R2539" s="150" t="e">
        <f t="shared" si="382"/>
        <v>#DIV/0!</v>
      </c>
      <c r="S2539" s="150" t="e">
        <f t="shared" si="383"/>
        <v>#DIV/0!</v>
      </c>
      <c r="T2539" s="150" t="e">
        <f t="shared" si="384"/>
        <v>#DIV/0!</v>
      </c>
      <c r="U2539" s="150" t="e">
        <f t="shared" si="385"/>
        <v>#DIV/0!</v>
      </c>
      <c r="V2539" s="150" t="e">
        <f t="shared" si="386"/>
        <v>#DIV/0!</v>
      </c>
      <c r="W2539" s="150" t="e">
        <f t="shared" si="387"/>
        <v>#DIV/0!</v>
      </c>
    </row>
    <row r="2540" spans="1:23" x14ac:dyDescent="0.4">
      <c r="A2540" s="93"/>
      <c r="O2540" s="150" t="e">
        <f t="shared" si="379"/>
        <v>#DIV/0!</v>
      </c>
      <c r="P2540" s="150" t="e">
        <f t="shared" si="380"/>
        <v>#DIV/0!</v>
      </c>
      <c r="Q2540" s="150" t="e">
        <f t="shared" si="381"/>
        <v>#DIV/0!</v>
      </c>
      <c r="R2540" s="150" t="e">
        <f t="shared" si="382"/>
        <v>#DIV/0!</v>
      </c>
      <c r="S2540" s="150" t="e">
        <f t="shared" si="383"/>
        <v>#DIV/0!</v>
      </c>
      <c r="T2540" s="150" t="e">
        <f t="shared" si="384"/>
        <v>#DIV/0!</v>
      </c>
      <c r="U2540" s="150" t="e">
        <f t="shared" si="385"/>
        <v>#DIV/0!</v>
      </c>
      <c r="V2540" s="150" t="e">
        <f t="shared" si="386"/>
        <v>#DIV/0!</v>
      </c>
      <c r="W2540" s="150" t="e">
        <f t="shared" si="387"/>
        <v>#DIV/0!</v>
      </c>
    </row>
    <row r="2541" spans="1:23" x14ac:dyDescent="0.4">
      <c r="A2541" s="93"/>
      <c r="O2541" s="150" t="e">
        <f t="shared" si="379"/>
        <v>#DIV/0!</v>
      </c>
      <c r="P2541" s="150" t="e">
        <f t="shared" si="380"/>
        <v>#DIV/0!</v>
      </c>
      <c r="Q2541" s="150" t="e">
        <f t="shared" si="381"/>
        <v>#DIV/0!</v>
      </c>
      <c r="R2541" s="150" t="e">
        <f t="shared" si="382"/>
        <v>#DIV/0!</v>
      </c>
      <c r="S2541" s="150" t="e">
        <f t="shared" si="383"/>
        <v>#DIV/0!</v>
      </c>
      <c r="T2541" s="150" t="e">
        <f t="shared" si="384"/>
        <v>#DIV/0!</v>
      </c>
      <c r="U2541" s="150" t="e">
        <f t="shared" si="385"/>
        <v>#DIV/0!</v>
      </c>
      <c r="V2541" s="150" t="e">
        <f t="shared" si="386"/>
        <v>#DIV/0!</v>
      </c>
      <c r="W2541" s="150" t="e">
        <f t="shared" si="387"/>
        <v>#DIV/0!</v>
      </c>
    </row>
    <row r="2542" spans="1:23" x14ac:dyDescent="0.4">
      <c r="A2542" s="93"/>
      <c r="O2542" s="150" t="e">
        <f t="shared" si="379"/>
        <v>#DIV/0!</v>
      </c>
      <c r="P2542" s="150" t="e">
        <f t="shared" si="380"/>
        <v>#DIV/0!</v>
      </c>
      <c r="Q2542" s="150" t="e">
        <f t="shared" si="381"/>
        <v>#DIV/0!</v>
      </c>
      <c r="R2542" s="150" t="e">
        <f t="shared" si="382"/>
        <v>#DIV/0!</v>
      </c>
      <c r="S2542" s="150" t="e">
        <f t="shared" si="383"/>
        <v>#DIV/0!</v>
      </c>
      <c r="T2542" s="150" t="e">
        <f t="shared" si="384"/>
        <v>#DIV/0!</v>
      </c>
      <c r="U2542" s="150" t="e">
        <f t="shared" si="385"/>
        <v>#DIV/0!</v>
      </c>
      <c r="V2542" s="150" t="e">
        <f t="shared" si="386"/>
        <v>#DIV/0!</v>
      </c>
      <c r="W2542" s="150" t="e">
        <f t="shared" si="387"/>
        <v>#DIV/0!</v>
      </c>
    </row>
    <row r="2543" spans="1:23" x14ac:dyDescent="0.4">
      <c r="A2543" s="93"/>
      <c r="O2543" s="150" t="e">
        <f t="shared" si="379"/>
        <v>#DIV/0!</v>
      </c>
      <c r="P2543" s="150" t="e">
        <f t="shared" si="380"/>
        <v>#DIV/0!</v>
      </c>
      <c r="Q2543" s="150" t="e">
        <f t="shared" si="381"/>
        <v>#DIV/0!</v>
      </c>
      <c r="R2543" s="150" t="e">
        <f t="shared" si="382"/>
        <v>#DIV/0!</v>
      </c>
      <c r="S2543" s="150" t="e">
        <f t="shared" si="383"/>
        <v>#DIV/0!</v>
      </c>
      <c r="T2543" s="150" t="e">
        <f t="shared" si="384"/>
        <v>#DIV/0!</v>
      </c>
      <c r="U2543" s="150" t="e">
        <f t="shared" si="385"/>
        <v>#DIV/0!</v>
      </c>
      <c r="V2543" s="150" t="e">
        <f t="shared" si="386"/>
        <v>#DIV/0!</v>
      </c>
      <c r="W2543" s="150" t="e">
        <f t="shared" si="387"/>
        <v>#DIV/0!</v>
      </c>
    </row>
    <row r="2544" spans="1:23" x14ac:dyDescent="0.4">
      <c r="A2544" s="93"/>
      <c r="O2544" s="150" t="e">
        <f t="shared" si="379"/>
        <v>#DIV/0!</v>
      </c>
      <c r="P2544" s="150" t="e">
        <f t="shared" si="380"/>
        <v>#DIV/0!</v>
      </c>
      <c r="Q2544" s="150" t="e">
        <f t="shared" si="381"/>
        <v>#DIV/0!</v>
      </c>
      <c r="R2544" s="150" t="e">
        <f t="shared" si="382"/>
        <v>#DIV/0!</v>
      </c>
      <c r="S2544" s="150" t="e">
        <f t="shared" si="383"/>
        <v>#DIV/0!</v>
      </c>
      <c r="T2544" s="150" t="e">
        <f t="shared" si="384"/>
        <v>#DIV/0!</v>
      </c>
      <c r="U2544" s="150" t="e">
        <f t="shared" si="385"/>
        <v>#DIV/0!</v>
      </c>
      <c r="V2544" s="150" t="e">
        <f t="shared" si="386"/>
        <v>#DIV/0!</v>
      </c>
      <c r="W2544" s="150" t="e">
        <f t="shared" si="387"/>
        <v>#DIV/0!</v>
      </c>
    </row>
    <row r="2545" spans="1:23" x14ac:dyDescent="0.4">
      <c r="A2545" s="93"/>
      <c r="O2545" s="150" t="e">
        <f t="shared" si="379"/>
        <v>#DIV/0!</v>
      </c>
      <c r="P2545" s="150" t="e">
        <f t="shared" si="380"/>
        <v>#DIV/0!</v>
      </c>
      <c r="Q2545" s="150" t="e">
        <f t="shared" si="381"/>
        <v>#DIV/0!</v>
      </c>
      <c r="R2545" s="150" t="e">
        <f t="shared" si="382"/>
        <v>#DIV/0!</v>
      </c>
      <c r="S2545" s="150" t="e">
        <f t="shared" si="383"/>
        <v>#DIV/0!</v>
      </c>
      <c r="T2545" s="150" t="e">
        <f t="shared" si="384"/>
        <v>#DIV/0!</v>
      </c>
      <c r="U2545" s="150" t="e">
        <f t="shared" si="385"/>
        <v>#DIV/0!</v>
      </c>
      <c r="V2545" s="150" t="e">
        <f t="shared" si="386"/>
        <v>#DIV/0!</v>
      </c>
      <c r="W2545" s="150" t="e">
        <f t="shared" si="387"/>
        <v>#DIV/0!</v>
      </c>
    </row>
    <row r="2546" spans="1:23" x14ac:dyDescent="0.4">
      <c r="A2546" s="93"/>
      <c r="O2546" s="150" t="e">
        <f t="shared" si="379"/>
        <v>#DIV/0!</v>
      </c>
      <c r="P2546" s="150" t="e">
        <f t="shared" si="380"/>
        <v>#DIV/0!</v>
      </c>
      <c r="Q2546" s="150" t="e">
        <f t="shared" si="381"/>
        <v>#DIV/0!</v>
      </c>
      <c r="R2546" s="150" t="e">
        <f t="shared" si="382"/>
        <v>#DIV/0!</v>
      </c>
      <c r="S2546" s="150" t="e">
        <f t="shared" si="383"/>
        <v>#DIV/0!</v>
      </c>
      <c r="T2546" s="150" t="e">
        <f t="shared" si="384"/>
        <v>#DIV/0!</v>
      </c>
      <c r="U2546" s="150" t="e">
        <f t="shared" si="385"/>
        <v>#DIV/0!</v>
      </c>
      <c r="V2546" s="150" t="e">
        <f t="shared" si="386"/>
        <v>#DIV/0!</v>
      </c>
      <c r="W2546" s="150" t="e">
        <f t="shared" si="387"/>
        <v>#DIV/0!</v>
      </c>
    </row>
    <row r="2547" spans="1:23" x14ac:dyDescent="0.4">
      <c r="A2547" s="93"/>
      <c r="O2547" s="150" t="e">
        <f t="shared" si="379"/>
        <v>#DIV/0!</v>
      </c>
      <c r="P2547" s="150" t="e">
        <f t="shared" si="380"/>
        <v>#DIV/0!</v>
      </c>
      <c r="Q2547" s="150" t="e">
        <f t="shared" si="381"/>
        <v>#DIV/0!</v>
      </c>
      <c r="R2547" s="150" t="e">
        <f t="shared" si="382"/>
        <v>#DIV/0!</v>
      </c>
      <c r="S2547" s="150" t="e">
        <f t="shared" si="383"/>
        <v>#DIV/0!</v>
      </c>
      <c r="T2547" s="150" t="e">
        <f t="shared" si="384"/>
        <v>#DIV/0!</v>
      </c>
      <c r="U2547" s="150" t="e">
        <f t="shared" si="385"/>
        <v>#DIV/0!</v>
      </c>
      <c r="V2547" s="150" t="e">
        <f t="shared" si="386"/>
        <v>#DIV/0!</v>
      </c>
      <c r="W2547" s="150" t="e">
        <f t="shared" si="387"/>
        <v>#DIV/0!</v>
      </c>
    </row>
    <row r="2548" spans="1:23" x14ac:dyDescent="0.4">
      <c r="A2548" s="93"/>
      <c r="O2548" s="150" t="e">
        <f t="shared" si="379"/>
        <v>#DIV/0!</v>
      </c>
      <c r="P2548" s="150" t="e">
        <f t="shared" si="380"/>
        <v>#DIV/0!</v>
      </c>
      <c r="Q2548" s="150" t="e">
        <f t="shared" si="381"/>
        <v>#DIV/0!</v>
      </c>
      <c r="R2548" s="150" t="e">
        <f t="shared" si="382"/>
        <v>#DIV/0!</v>
      </c>
      <c r="S2548" s="150" t="e">
        <f t="shared" si="383"/>
        <v>#DIV/0!</v>
      </c>
      <c r="T2548" s="150" t="e">
        <f t="shared" si="384"/>
        <v>#DIV/0!</v>
      </c>
      <c r="U2548" s="150" t="e">
        <f t="shared" si="385"/>
        <v>#DIV/0!</v>
      </c>
      <c r="V2548" s="150" t="e">
        <f t="shared" si="386"/>
        <v>#DIV/0!</v>
      </c>
      <c r="W2548" s="150" t="e">
        <f t="shared" si="387"/>
        <v>#DIV/0!</v>
      </c>
    </row>
    <row r="2549" spans="1:23" x14ac:dyDescent="0.4">
      <c r="A2549" s="93"/>
      <c r="O2549" s="150" t="e">
        <f t="shared" si="379"/>
        <v>#DIV/0!</v>
      </c>
      <c r="P2549" s="150" t="e">
        <f t="shared" si="380"/>
        <v>#DIV/0!</v>
      </c>
      <c r="Q2549" s="150" t="e">
        <f t="shared" si="381"/>
        <v>#DIV/0!</v>
      </c>
      <c r="R2549" s="150" t="e">
        <f t="shared" si="382"/>
        <v>#DIV/0!</v>
      </c>
      <c r="S2549" s="150" t="e">
        <f t="shared" si="383"/>
        <v>#DIV/0!</v>
      </c>
      <c r="T2549" s="150" t="e">
        <f t="shared" si="384"/>
        <v>#DIV/0!</v>
      </c>
      <c r="U2549" s="150" t="e">
        <f t="shared" si="385"/>
        <v>#DIV/0!</v>
      </c>
      <c r="V2549" s="150" t="e">
        <f t="shared" si="386"/>
        <v>#DIV/0!</v>
      </c>
      <c r="W2549" s="150" t="e">
        <f t="shared" si="387"/>
        <v>#DIV/0!</v>
      </c>
    </row>
    <row r="2550" spans="1:23" x14ac:dyDescent="0.4">
      <c r="A2550" s="93"/>
      <c r="O2550" s="150" t="e">
        <f t="shared" si="379"/>
        <v>#DIV/0!</v>
      </c>
      <c r="P2550" s="150" t="e">
        <f t="shared" si="380"/>
        <v>#DIV/0!</v>
      </c>
      <c r="Q2550" s="150" t="e">
        <f t="shared" si="381"/>
        <v>#DIV/0!</v>
      </c>
      <c r="R2550" s="150" t="e">
        <f t="shared" si="382"/>
        <v>#DIV/0!</v>
      </c>
      <c r="S2550" s="150" t="e">
        <f t="shared" si="383"/>
        <v>#DIV/0!</v>
      </c>
      <c r="T2550" s="150" t="e">
        <f t="shared" si="384"/>
        <v>#DIV/0!</v>
      </c>
      <c r="U2550" s="150" t="e">
        <f t="shared" si="385"/>
        <v>#DIV/0!</v>
      </c>
      <c r="V2550" s="150" t="e">
        <f t="shared" si="386"/>
        <v>#DIV/0!</v>
      </c>
      <c r="W2550" s="150" t="e">
        <f t="shared" si="387"/>
        <v>#DIV/0!</v>
      </c>
    </row>
    <row r="2551" spans="1:23" x14ac:dyDescent="0.4">
      <c r="A2551" s="93"/>
      <c r="O2551" s="150" t="e">
        <f t="shared" si="379"/>
        <v>#DIV/0!</v>
      </c>
      <c r="P2551" s="150" t="e">
        <f t="shared" si="380"/>
        <v>#DIV/0!</v>
      </c>
      <c r="Q2551" s="150" t="e">
        <f t="shared" si="381"/>
        <v>#DIV/0!</v>
      </c>
      <c r="R2551" s="150" t="e">
        <f t="shared" si="382"/>
        <v>#DIV/0!</v>
      </c>
      <c r="S2551" s="150" t="e">
        <f t="shared" si="383"/>
        <v>#DIV/0!</v>
      </c>
      <c r="T2551" s="150" t="e">
        <f t="shared" si="384"/>
        <v>#DIV/0!</v>
      </c>
      <c r="U2551" s="150" t="e">
        <f t="shared" si="385"/>
        <v>#DIV/0!</v>
      </c>
      <c r="V2551" s="150" t="e">
        <f t="shared" si="386"/>
        <v>#DIV/0!</v>
      </c>
      <c r="W2551" s="150" t="e">
        <f t="shared" si="387"/>
        <v>#DIV/0!</v>
      </c>
    </row>
    <row r="2552" spans="1:23" x14ac:dyDescent="0.4">
      <c r="A2552" s="93"/>
      <c r="O2552" s="150" t="e">
        <f t="shared" si="379"/>
        <v>#DIV/0!</v>
      </c>
      <c r="P2552" s="150" t="e">
        <f t="shared" si="380"/>
        <v>#DIV/0!</v>
      </c>
      <c r="Q2552" s="150" t="e">
        <f t="shared" si="381"/>
        <v>#DIV/0!</v>
      </c>
      <c r="R2552" s="150" t="e">
        <f t="shared" si="382"/>
        <v>#DIV/0!</v>
      </c>
      <c r="S2552" s="150" t="e">
        <f t="shared" si="383"/>
        <v>#DIV/0!</v>
      </c>
      <c r="T2552" s="150" t="e">
        <f t="shared" si="384"/>
        <v>#DIV/0!</v>
      </c>
      <c r="U2552" s="150" t="e">
        <f t="shared" si="385"/>
        <v>#DIV/0!</v>
      </c>
      <c r="V2552" s="150" t="e">
        <f t="shared" si="386"/>
        <v>#DIV/0!</v>
      </c>
      <c r="W2552" s="150" t="e">
        <f t="shared" si="387"/>
        <v>#DIV/0!</v>
      </c>
    </row>
    <row r="2553" spans="1:23" x14ac:dyDescent="0.4">
      <c r="A2553" s="93"/>
      <c r="O2553" s="150" t="e">
        <f t="shared" si="379"/>
        <v>#DIV/0!</v>
      </c>
      <c r="P2553" s="150" t="e">
        <f t="shared" si="380"/>
        <v>#DIV/0!</v>
      </c>
      <c r="Q2553" s="150" t="e">
        <f t="shared" si="381"/>
        <v>#DIV/0!</v>
      </c>
      <c r="R2553" s="150" t="e">
        <f t="shared" si="382"/>
        <v>#DIV/0!</v>
      </c>
      <c r="S2553" s="150" t="e">
        <f t="shared" si="383"/>
        <v>#DIV/0!</v>
      </c>
      <c r="T2553" s="150" t="e">
        <f t="shared" si="384"/>
        <v>#DIV/0!</v>
      </c>
      <c r="U2553" s="150" t="e">
        <f t="shared" si="385"/>
        <v>#DIV/0!</v>
      </c>
      <c r="V2553" s="150" t="e">
        <f t="shared" si="386"/>
        <v>#DIV/0!</v>
      </c>
      <c r="W2553" s="150" t="e">
        <f t="shared" si="387"/>
        <v>#DIV/0!</v>
      </c>
    </row>
    <row r="2554" spans="1:23" x14ac:dyDescent="0.4">
      <c r="A2554" s="93"/>
      <c r="O2554" s="150" t="e">
        <f t="shared" si="379"/>
        <v>#DIV/0!</v>
      </c>
      <c r="P2554" s="150" t="e">
        <f t="shared" si="380"/>
        <v>#DIV/0!</v>
      </c>
      <c r="Q2554" s="150" t="e">
        <f t="shared" si="381"/>
        <v>#DIV/0!</v>
      </c>
      <c r="R2554" s="150" t="e">
        <f t="shared" si="382"/>
        <v>#DIV/0!</v>
      </c>
      <c r="S2554" s="150" t="e">
        <f t="shared" si="383"/>
        <v>#DIV/0!</v>
      </c>
      <c r="T2554" s="150" t="e">
        <f t="shared" si="384"/>
        <v>#DIV/0!</v>
      </c>
      <c r="U2554" s="150" t="e">
        <f t="shared" si="385"/>
        <v>#DIV/0!</v>
      </c>
      <c r="V2554" s="150" t="e">
        <f t="shared" si="386"/>
        <v>#DIV/0!</v>
      </c>
      <c r="W2554" s="150" t="e">
        <f t="shared" si="387"/>
        <v>#DIV/0!</v>
      </c>
    </row>
    <row r="2555" spans="1:23" x14ac:dyDescent="0.4">
      <c r="A2555" s="93"/>
      <c r="O2555" s="150" t="e">
        <f t="shared" si="379"/>
        <v>#DIV/0!</v>
      </c>
      <c r="P2555" s="150" t="e">
        <f t="shared" si="380"/>
        <v>#DIV/0!</v>
      </c>
      <c r="Q2555" s="150" t="e">
        <f t="shared" si="381"/>
        <v>#DIV/0!</v>
      </c>
      <c r="R2555" s="150" t="e">
        <f t="shared" si="382"/>
        <v>#DIV/0!</v>
      </c>
      <c r="S2555" s="150" t="e">
        <f t="shared" si="383"/>
        <v>#DIV/0!</v>
      </c>
      <c r="T2555" s="150" t="e">
        <f t="shared" si="384"/>
        <v>#DIV/0!</v>
      </c>
      <c r="U2555" s="150" t="e">
        <f t="shared" si="385"/>
        <v>#DIV/0!</v>
      </c>
      <c r="V2555" s="150" t="e">
        <f t="shared" si="386"/>
        <v>#DIV/0!</v>
      </c>
      <c r="W2555" s="150" t="e">
        <f t="shared" si="387"/>
        <v>#DIV/0!</v>
      </c>
    </row>
    <row r="2556" spans="1:23" x14ac:dyDescent="0.4">
      <c r="A2556" s="93"/>
      <c r="O2556" s="150" t="e">
        <f t="shared" si="379"/>
        <v>#DIV/0!</v>
      </c>
      <c r="P2556" s="150" t="e">
        <f t="shared" si="380"/>
        <v>#DIV/0!</v>
      </c>
      <c r="Q2556" s="150" t="e">
        <f t="shared" si="381"/>
        <v>#DIV/0!</v>
      </c>
      <c r="R2556" s="150" t="e">
        <f t="shared" si="382"/>
        <v>#DIV/0!</v>
      </c>
      <c r="S2556" s="150" t="e">
        <f t="shared" si="383"/>
        <v>#DIV/0!</v>
      </c>
      <c r="T2556" s="150" t="e">
        <f t="shared" si="384"/>
        <v>#DIV/0!</v>
      </c>
      <c r="U2556" s="150" t="e">
        <f t="shared" si="385"/>
        <v>#DIV/0!</v>
      </c>
      <c r="V2556" s="150" t="e">
        <f t="shared" si="386"/>
        <v>#DIV/0!</v>
      </c>
      <c r="W2556" s="150" t="e">
        <f t="shared" si="387"/>
        <v>#DIV/0!</v>
      </c>
    </row>
    <row r="2557" spans="1:23" x14ac:dyDescent="0.4">
      <c r="A2557" s="93"/>
      <c r="O2557" s="150" t="e">
        <f t="shared" si="379"/>
        <v>#DIV/0!</v>
      </c>
      <c r="P2557" s="150" t="e">
        <f t="shared" si="380"/>
        <v>#DIV/0!</v>
      </c>
      <c r="Q2557" s="150" t="e">
        <f t="shared" si="381"/>
        <v>#DIV/0!</v>
      </c>
      <c r="R2557" s="150" t="e">
        <f t="shared" si="382"/>
        <v>#DIV/0!</v>
      </c>
      <c r="S2557" s="150" t="e">
        <f t="shared" si="383"/>
        <v>#DIV/0!</v>
      </c>
      <c r="T2557" s="150" t="e">
        <f t="shared" si="384"/>
        <v>#DIV/0!</v>
      </c>
      <c r="U2557" s="150" t="e">
        <f t="shared" si="385"/>
        <v>#DIV/0!</v>
      </c>
      <c r="V2557" s="150" t="e">
        <f t="shared" si="386"/>
        <v>#DIV/0!</v>
      </c>
      <c r="W2557" s="150" t="e">
        <f t="shared" si="387"/>
        <v>#DIV/0!</v>
      </c>
    </row>
    <row r="2558" spans="1:23" x14ac:dyDescent="0.4">
      <c r="A2558" s="93"/>
      <c r="O2558" s="150" t="e">
        <f t="shared" si="379"/>
        <v>#DIV/0!</v>
      </c>
      <c r="P2558" s="150" t="e">
        <f t="shared" si="380"/>
        <v>#DIV/0!</v>
      </c>
      <c r="Q2558" s="150" t="e">
        <f t="shared" si="381"/>
        <v>#DIV/0!</v>
      </c>
      <c r="R2558" s="150" t="e">
        <f t="shared" si="382"/>
        <v>#DIV/0!</v>
      </c>
      <c r="S2558" s="150" t="e">
        <f t="shared" si="383"/>
        <v>#DIV/0!</v>
      </c>
      <c r="T2558" s="150" t="e">
        <f t="shared" si="384"/>
        <v>#DIV/0!</v>
      </c>
      <c r="U2558" s="150" t="e">
        <f t="shared" si="385"/>
        <v>#DIV/0!</v>
      </c>
      <c r="V2558" s="150" t="e">
        <f t="shared" si="386"/>
        <v>#DIV/0!</v>
      </c>
      <c r="W2558" s="150" t="e">
        <f t="shared" si="387"/>
        <v>#DIV/0!</v>
      </c>
    </row>
    <row r="2559" spans="1:23" x14ac:dyDescent="0.4">
      <c r="A2559" s="93"/>
      <c r="O2559" s="150" t="e">
        <f t="shared" si="379"/>
        <v>#DIV/0!</v>
      </c>
      <c r="P2559" s="150" t="e">
        <f t="shared" si="380"/>
        <v>#DIV/0!</v>
      </c>
      <c r="Q2559" s="150" t="e">
        <f t="shared" si="381"/>
        <v>#DIV/0!</v>
      </c>
      <c r="R2559" s="150" t="e">
        <f t="shared" si="382"/>
        <v>#DIV/0!</v>
      </c>
      <c r="S2559" s="150" t="e">
        <f t="shared" si="383"/>
        <v>#DIV/0!</v>
      </c>
      <c r="T2559" s="150" t="e">
        <f t="shared" si="384"/>
        <v>#DIV/0!</v>
      </c>
      <c r="U2559" s="150" t="e">
        <f t="shared" si="385"/>
        <v>#DIV/0!</v>
      </c>
      <c r="V2559" s="150" t="e">
        <f t="shared" si="386"/>
        <v>#DIV/0!</v>
      </c>
      <c r="W2559" s="150" t="e">
        <f t="shared" si="387"/>
        <v>#DIV/0!</v>
      </c>
    </row>
    <row r="2560" spans="1:23" x14ac:dyDescent="0.4">
      <c r="A2560" s="93"/>
      <c r="O2560" s="150" t="e">
        <f t="shared" si="379"/>
        <v>#DIV/0!</v>
      </c>
      <c r="P2560" s="150" t="e">
        <f t="shared" si="380"/>
        <v>#DIV/0!</v>
      </c>
      <c r="Q2560" s="150" t="e">
        <f t="shared" si="381"/>
        <v>#DIV/0!</v>
      </c>
      <c r="R2560" s="150" t="e">
        <f t="shared" si="382"/>
        <v>#DIV/0!</v>
      </c>
      <c r="S2560" s="150" t="e">
        <f t="shared" si="383"/>
        <v>#DIV/0!</v>
      </c>
      <c r="T2560" s="150" t="e">
        <f t="shared" si="384"/>
        <v>#DIV/0!</v>
      </c>
      <c r="U2560" s="150" t="e">
        <f t="shared" si="385"/>
        <v>#DIV/0!</v>
      </c>
      <c r="V2560" s="150" t="e">
        <f t="shared" si="386"/>
        <v>#DIV/0!</v>
      </c>
      <c r="W2560" s="150" t="e">
        <f t="shared" si="387"/>
        <v>#DIV/0!</v>
      </c>
    </row>
    <row r="2561" spans="1:23" x14ac:dyDescent="0.4">
      <c r="A2561" s="93"/>
      <c r="O2561" s="150" t="e">
        <f t="shared" si="379"/>
        <v>#DIV/0!</v>
      </c>
      <c r="P2561" s="150" t="e">
        <f t="shared" si="380"/>
        <v>#DIV/0!</v>
      </c>
      <c r="Q2561" s="150" t="e">
        <f t="shared" si="381"/>
        <v>#DIV/0!</v>
      </c>
      <c r="R2561" s="150" t="e">
        <f t="shared" si="382"/>
        <v>#DIV/0!</v>
      </c>
      <c r="S2561" s="150" t="e">
        <f t="shared" si="383"/>
        <v>#DIV/0!</v>
      </c>
      <c r="T2561" s="150" t="e">
        <f t="shared" si="384"/>
        <v>#DIV/0!</v>
      </c>
      <c r="U2561" s="150" t="e">
        <f t="shared" si="385"/>
        <v>#DIV/0!</v>
      </c>
      <c r="V2561" s="150" t="e">
        <f t="shared" si="386"/>
        <v>#DIV/0!</v>
      </c>
      <c r="W2561" s="150" t="e">
        <f t="shared" si="387"/>
        <v>#DIV/0!</v>
      </c>
    </row>
    <row r="2562" spans="1:23" x14ac:dyDescent="0.4">
      <c r="A2562" s="93"/>
      <c r="O2562" s="150" t="e">
        <f t="shared" si="379"/>
        <v>#DIV/0!</v>
      </c>
      <c r="P2562" s="150" t="e">
        <f t="shared" si="380"/>
        <v>#DIV/0!</v>
      </c>
      <c r="Q2562" s="150" t="e">
        <f t="shared" si="381"/>
        <v>#DIV/0!</v>
      </c>
      <c r="R2562" s="150" t="e">
        <f t="shared" si="382"/>
        <v>#DIV/0!</v>
      </c>
      <c r="S2562" s="150" t="e">
        <f t="shared" si="383"/>
        <v>#DIV/0!</v>
      </c>
      <c r="T2562" s="150" t="e">
        <f t="shared" si="384"/>
        <v>#DIV/0!</v>
      </c>
      <c r="U2562" s="150" t="e">
        <f t="shared" si="385"/>
        <v>#DIV/0!</v>
      </c>
      <c r="V2562" s="150" t="e">
        <f t="shared" si="386"/>
        <v>#DIV/0!</v>
      </c>
      <c r="W2562" s="150" t="e">
        <f t="shared" si="387"/>
        <v>#DIV/0!</v>
      </c>
    </row>
    <row r="2563" spans="1:23" x14ac:dyDescent="0.4">
      <c r="A2563" s="93"/>
      <c r="O2563" s="150" t="e">
        <f t="shared" si="379"/>
        <v>#DIV/0!</v>
      </c>
      <c r="P2563" s="150" t="e">
        <f t="shared" si="380"/>
        <v>#DIV/0!</v>
      </c>
      <c r="Q2563" s="150" t="e">
        <f t="shared" si="381"/>
        <v>#DIV/0!</v>
      </c>
      <c r="R2563" s="150" t="e">
        <f t="shared" si="382"/>
        <v>#DIV/0!</v>
      </c>
      <c r="S2563" s="150" t="e">
        <f t="shared" si="383"/>
        <v>#DIV/0!</v>
      </c>
      <c r="T2563" s="150" t="e">
        <f t="shared" si="384"/>
        <v>#DIV/0!</v>
      </c>
      <c r="U2563" s="150" t="e">
        <f t="shared" si="385"/>
        <v>#DIV/0!</v>
      </c>
      <c r="V2563" s="150" t="e">
        <f t="shared" si="386"/>
        <v>#DIV/0!</v>
      </c>
      <c r="W2563" s="150" t="e">
        <f t="shared" si="387"/>
        <v>#DIV/0!</v>
      </c>
    </row>
    <row r="2564" spans="1:23" x14ac:dyDescent="0.4">
      <c r="A2564" s="93"/>
      <c r="O2564" s="150" t="e">
        <f t="shared" si="379"/>
        <v>#DIV/0!</v>
      </c>
      <c r="P2564" s="150" t="e">
        <f t="shared" si="380"/>
        <v>#DIV/0!</v>
      </c>
      <c r="Q2564" s="150" t="e">
        <f t="shared" si="381"/>
        <v>#DIV/0!</v>
      </c>
      <c r="R2564" s="150" t="e">
        <f t="shared" si="382"/>
        <v>#DIV/0!</v>
      </c>
      <c r="S2564" s="150" t="e">
        <f t="shared" si="383"/>
        <v>#DIV/0!</v>
      </c>
      <c r="T2564" s="150" t="e">
        <f t="shared" si="384"/>
        <v>#DIV/0!</v>
      </c>
      <c r="U2564" s="150" t="e">
        <f t="shared" si="385"/>
        <v>#DIV/0!</v>
      </c>
      <c r="V2564" s="150" t="e">
        <f t="shared" si="386"/>
        <v>#DIV/0!</v>
      </c>
      <c r="W2564" s="150" t="e">
        <f t="shared" si="387"/>
        <v>#DIV/0!</v>
      </c>
    </row>
    <row r="2565" spans="1:23" x14ac:dyDescent="0.4">
      <c r="A2565" s="93"/>
      <c r="O2565" s="150" t="e">
        <f t="shared" si="379"/>
        <v>#DIV/0!</v>
      </c>
      <c r="P2565" s="150" t="e">
        <f t="shared" si="380"/>
        <v>#DIV/0!</v>
      </c>
      <c r="Q2565" s="150" t="e">
        <f t="shared" si="381"/>
        <v>#DIV/0!</v>
      </c>
      <c r="R2565" s="150" t="e">
        <f t="shared" si="382"/>
        <v>#DIV/0!</v>
      </c>
      <c r="S2565" s="150" t="e">
        <f t="shared" si="383"/>
        <v>#DIV/0!</v>
      </c>
      <c r="T2565" s="150" t="e">
        <f t="shared" si="384"/>
        <v>#DIV/0!</v>
      </c>
      <c r="U2565" s="150" t="e">
        <f t="shared" si="385"/>
        <v>#DIV/0!</v>
      </c>
      <c r="V2565" s="150" t="e">
        <f t="shared" si="386"/>
        <v>#DIV/0!</v>
      </c>
      <c r="W2565" s="150" t="e">
        <f t="shared" si="387"/>
        <v>#DIV/0!</v>
      </c>
    </row>
    <row r="2566" spans="1:23" x14ac:dyDescent="0.4">
      <c r="A2566" s="93"/>
      <c r="O2566" s="150" t="e">
        <f t="shared" si="379"/>
        <v>#DIV/0!</v>
      </c>
      <c r="P2566" s="150" t="e">
        <f t="shared" si="380"/>
        <v>#DIV/0!</v>
      </c>
      <c r="Q2566" s="150" t="e">
        <f t="shared" si="381"/>
        <v>#DIV/0!</v>
      </c>
      <c r="R2566" s="150" t="e">
        <f t="shared" si="382"/>
        <v>#DIV/0!</v>
      </c>
      <c r="S2566" s="150" t="e">
        <f t="shared" si="383"/>
        <v>#DIV/0!</v>
      </c>
      <c r="T2566" s="150" t="e">
        <f t="shared" si="384"/>
        <v>#DIV/0!</v>
      </c>
      <c r="U2566" s="150" t="e">
        <f t="shared" si="385"/>
        <v>#DIV/0!</v>
      </c>
      <c r="V2566" s="150" t="e">
        <f t="shared" si="386"/>
        <v>#DIV/0!</v>
      </c>
      <c r="W2566" s="150" t="e">
        <f t="shared" si="387"/>
        <v>#DIV/0!</v>
      </c>
    </row>
    <row r="2567" spans="1:23" x14ac:dyDescent="0.4">
      <c r="A2567" s="93"/>
      <c r="O2567" s="150" t="e">
        <f t="shared" si="379"/>
        <v>#DIV/0!</v>
      </c>
      <c r="P2567" s="150" t="e">
        <f t="shared" si="380"/>
        <v>#DIV/0!</v>
      </c>
      <c r="Q2567" s="150" t="e">
        <f t="shared" si="381"/>
        <v>#DIV/0!</v>
      </c>
      <c r="R2567" s="150" t="e">
        <f t="shared" si="382"/>
        <v>#DIV/0!</v>
      </c>
      <c r="S2567" s="150" t="e">
        <f t="shared" si="383"/>
        <v>#DIV/0!</v>
      </c>
      <c r="T2567" s="150" t="e">
        <f t="shared" si="384"/>
        <v>#DIV/0!</v>
      </c>
      <c r="U2567" s="150" t="e">
        <f t="shared" si="385"/>
        <v>#DIV/0!</v>
      </c>
      <c r="V2567" s="150" t="e">
        <f t="shared" si="386"/>
        <v>#DIV/0!</v>
      </c>
      <c r="W2567" s="150" t="e">
        <f t="shared" si="387"/>
        <v>#DIV/0!</v>
      </c>
    </row>
    <row r="2568" spans="1:23" x14ac:dyDescent="0.4">
      <c r="A2568" s="93"/>
      <c r="O2568" s="150" t="e">
        <f t="shared" si="379"/>
        <v>#DIV/0!</v>
      </c>
      <c r="P2568" s="150" t="e">
        <f t="shared" si="380"/>
        <v>#DIV/0!</v>
      </c>
      <c r="Q2568" s="150" t="e">
        <f t="shared" si="381"/>
        <v>#DIV/0!</v>
      </c>
      <c r="R2568" s="150" t="e">
        <f t="shared" si="382"/>
        <v>#DIV/0!</v>
      </c>
      <c r="S2568" s="150" t="e">
        <f t="shared" si="383"/>
        <v>#DIV/0!</v>
      </c>
      <c r="T2568" s="150" t="e">
        <f t="shared" si="384"/>
        <v>#DIV/0!</v>
      </c>
      <c r="U2568" s="150" t="e">
        <f t="shared" si="385"/>
        <v>#DIV/0!</v>
      </c>
      <c r="V2568" s="150" t="e">
        <f t="shared" si="386"/>
        <v>#DIV/0!</v>
      </c>
      <c r="W2568" s="150" t="e">
        <f t="shared" si="387"/>
        <v>#DIV/0!</v>
      </c>
    </row>
    <row r="2569" spans="1:23" x14ac:dyDescent="0.4">
      <c r="A2569" s="93"/>
      <c r="O2569" s="150" t="e">
        <f t="shared" si="379"/>
        <v>#DIV/0!</v>
      </c>
      <c r="P2569" s="150" t="e">
        <f t="shared" si="380"/>
        <v>#DIV/0!</v>
      </c>
      <c r="Q2569" s="150" t="e">
        <f t="shared" si="381"/>
        <v>#DIV/0!</v>
      </c>
      <c r="R2569" s="150" t="e">
        <f t="shared" si="382"/>
        <v>#DIV/0!</v>
      </c>
      <c r="S2569" s="150" t="e">
        <f t="shared" si="383"/>
        <v>#DIV/0!</v>
      </c>
      <c r="T2569" s="150" t="e">
        <f t="shared" si="384"/>
        <v>#DIV/0!</v>
      </c>
      <c r="U2569" s="150" t="e">
        <f t="shared" si="385"/>
        <v>#DIV/0!</v>
      </c>
      <c r="V2569" s="150" t="e">
        <f t="shared" si="386"/>
        <v>#DIV/0!</v>
      </c>
      <c r="W2569" s="150" t="e">
        <f t="shared" si="387"/>
        <v>#DIV/0!</v>
      </c>
    </row>
    <row r="2570" spans="1:23" x14ac:dyDescent="0.4">
      <c r="A2570" s="93"/>
      <c r="O2570" s="150" t="e">
        <f t="shared" si="379"/>
        <v>#DIV/0!</v>
      </c>
      <c r="P2570" s="150" t="e">
        <f t="shared" si="380"/>
        <v>#DIV/0!</v>
      </c>
      <c r="Q2570" s="150" t="e">
        <f t="shared" si="381"/>
        <v>#DIV/0!</v>
      </c>
      <c r="R2570" s="150" t="e">
        <f t="shared" si="382"/>
        <v>#DIV/0!</v>
      </c>
      <c r="S2570" s="150" t="e">
        <f t="shared" si="383"/>
        <v>#DIV/0!</v>
      </c>
      <c r="T2570" s="150" t="e">
        <f t="shared" si="384"/>
        <v>#DIV/0!</v>
      </c>
      <c r="U2570" s="150" t="e">
        <f t="shared" si="385"/>
        <v>#DIV/0!</v>
      </c>
      <c r="V2570" s="150" t="e">
        <f t="shared" si="386"/>
        <v>#DIV/0!</v>
      </c>
      <c r="W2570" s="150" t="e">
        <f t="shared" si="387"/>
        <v>#DIV/0!</v>
      </c>
    </row>
    <row r="2571" spans="1:23" x14ac:dyDescent="0.4">
      <c r="A2571" s="93"/>
      <c r="O2571" s="150" t="e">
        <f t="shared" si="379"/>
        <v>#DIV/0!</v>
      </c>
      <c r="P2571" s="150" t="e">
        <f t="shared" si="380"/>
        <v>#DIV/0!</v>
      </c>
      <c r="Q2571" s="150" t="e">
        <f t="shared" si="381"/>
        <v>#DIV/0!</v>
      </c>
      <c r="R2571" s="150" t="e">
        <f t="shared" si="382"/>
        <v>#DIV/0!</v>
      </c>
      <c r="S2571" s="150" t="e">
        <f t="shared" si="383"/>
        <v>#DIV/0!</v>
      </c>
      <c r="T2571" s="150" t="e">
        <f t="shared" si="384"/>
        <v>#DIV/0!</v>
      </c>
      <c r="U2571" s="150" t="e">
        <f t="shared" si="385"/>
        <v>#DIV/0!</v>
      </c>
      <c r="V2571" s="150" t="e">
        <f t="shared" si="386"/>
        <v>#DIV/0!</v>
      </c>
      <c r="W2571" s="150" t="e">
        <f t="shared" si="387"/>
        <v>#DIV/0!</v>
      </c>
    </row>
    <row r="2572" spans="1:23" x14ac:dyDescent="0.4">
      <c r="A2572" s="93"/>
      <c r="O2572" s="150" t="e">
        <f t="shared" si="379"/>
        <v>#DIV/0!</v>
      </c>
      <c r="P2572" s="150" t="e">
        <f t="shared" si="380"/>
        <v>#DIV/0!</v>
      </c>
      <c r="Q2572" s="150" t="e">
        <f t="shared" si="381"/>
        <v>#DIV/0!</v>
      </c>
      <c r="R2572" s="150" t="e">
        <f t="shared" si="382"/>
        <v>#DIV/0!</v>
      </c>
      <c r="S2572" s="150" t="e">
        <f t="shared" si="383"/>
        <v>#DIV/0!</v>
      </c>
      <c r="T2572" s="150" t="e">
        <f t="shared" si="384"/>
        <v>#DIV/0!</v>
      </c>
      <c r="U2572" s="150" t="e">
        <f t="shared" si="385"/>
        <v>#DIV/0!</v>
      </c>
      <c r="V2572" s="150" t="e">
        <f t="shared" si="386"/>
        <v>#DIV/0!</v>
      </c>
      <c r="W2572" s="150" t="e">
        <f t="shared" si="387"/>
        <v>#DIV/0!</v>
      </c>
    </row>
    <row r="2573" spans="1:23" x14ac:dyDescent="0.4">
      <c r="A2573" s="93"/>
      <c r="O2573" s="150" t="e">
        <f t="shared" si="379"/>
        <v>#DIV/0!</v>
      </c>
      <c r="P2573" s="150" t="e">
        <f t="shared" si="380"/>
        <v>#DIV/0!</v>
      </c>
      <c r="Q2573" s="150" t="e">
        <f t="shared" si="381"/>
        <v>#DIV/0!</v>
      </c>
      <c r="R2573" s="150" t="e">
        <f t="shared" si="382"/>
        <v>#DIV/0!</v>
      </c>
      <c r="S2573" s="150" t="e">
        <f t="shared" si="383"/>
        <v>#DIV/0!</v>
      </c>
      <c r="T2573" s="150" t="e">
        <f t="shared" si="384"/>
        <v>#DIV/0!</v>
      </c>
      <c r="U2573" s="150" t="e">
        <f t="shared" si="385"/>
        <v>#DIV/0!</v>
      </c>
      <c r="V2573" s="150" t="e">
        <f t="shared" si="386"/>
        <v>#DIV/0!</v>
      </c>
      <c r="W2573" s="150" t="e">
        <f t="shared" si="387"/>
        <v>#DIV/0!</v>
      </c>
    </row>
    <row r="2574" spans="1:23" x14ac:dyDescent="0.4">
      <c r="A2574" s="93"/>
      <c r="O2574" s="150" t="e">
        <f t="shared" ref="O2574:O2637" si="388">D2574/$C2574</f>
        <v>#DIV/0!</v>
      </c>
      <c r="P2574" s="150" t="e">
        <f t="shared" ref="P2574:P2637" si="389">E2574/$C2574</f>
        <v>#DIV/0!</v>
      </c>
      <c r="Q2574" s="150" t="e">
        <f t="shared" ref="Q2574:Q2637" si="390">F2574/$C2574</f>
        <v>#DIV/0!</v>
      </c>
      <c r="R2574" s="150" t="e">
        <f t="shared" ref="R2574:R2637" si="391">G2574/$C2574</f>
        <v>#DIV/0!</v>
      </c>
      <c r="S2574" s="150" t="e">
        <f t="shared" ref="S2574:S2637" si="392">H2574/$C2574</f>
        <v>#DIV/0!</v>
      </c>
      <c r="T2574" s="150" t="e">
        <f t="shared" ref="T2574:T2637" si="393">I2574/$C2574</f>
        <v>#DIV/0!</v>
      </c>
      <c r="U2574" s="150" t="e">
        <f t="shared" ref="U2574:U2637" si="394">J2574/$C2574</f>
        <v>#DIV/0!</v>
      </c>
      <c r="V2574" s="150" t="e">
        <f t="shared" ref="V2574:V2637" si="395">K2574/$C2574</f>
        <v>#DIV/0!</v>
      </c>
      <c r="W2574" s="150" t="e">
        <f t="shared" ref="W2574:W2637" si="396">L2574/$C2574</f>
        <v>#DIV/0!</v>
      </c>
    </row>
    <row r="2575" spans="1:23" x14ac:dyDescent="0.4">
      <c r="A2575" s="93"/>
      <c r="O2575" s="150" t="e">
        <f t="shared" si="388"/>
        <v>#DIV/0!</v>
      </c>
      <c r="P2575" s="150" t="e">
        <f t="shared" si="389"/>
        <v>#DIV/0!</v>
      </c>
      <c r="Q2575" s="150" t="e">
        <f t="shared" si="390"/>
        <v>#DIV/0!</v>
      </c>
      <c r="R2575" s="150" t="e">
        <f t="shared" si="391"/>
        <v>#DIV/0!</v>
      </c>
      <c r="S2575" s="150" t="e">
        <f t="shared" si="392"/>
        <v>#DIV/0!</v>
      </c>
      <c r="T2575" s="150" t="e">
        <f t="shared" si="393"/>
        <v>#DIV/0!</v>
      </c>
      <c r="U2575" s="150" t="e">
        <f t="shared" si="394"/>
        <v>#DIV/0!</v>
      </c>
      <c r="V2575" s="150" t="e">
        <f t="shared" si="395"/>
        <v>#DIV/0!</v>
      </c>
      <c r="W2575" s="150" t="e">
        <f t="shared" si="396"/>
        <v>#DIV/0!</v>
      </c>
    </row>
    <row r="2576" spans="1:23" x14ac:dyDescent="0.4">
      <c r="A2576" s="93"/>
      <c r="O2576" s="150" t="e">
        <f t="shared" si="388"/>
        <v>#DIV/0!</v>
      </c>
      <c r="P2576" s="150" t="e">
        <f t="shared" si="389"/>
        <v>#DIV/0!</v>
      </c>
      <c r="Q2576" s="150" t="e">
        <f t="shared" si="390"/>
        <v>#DIV/0!</v>
      </c>
      <c r="R2576" s="150" t="e">
        <f t="shared" si="391"/>
        <v>#DIV/0!</v>
      </c>
      <c r="S2576" s="150" t="e">
        <f t="shared" si="392"/>
        <v>#DIV/0!</v>
      </c>
      <c r="T2576" s="150" t="e">
        <f t="shared" si="393"/>
        <v>#DIV/0!</v>
      </c>
      <c r="U2576" s="150" t="e">
        <f t="shared" si="394"/>
        <v>#DIV/0!</v>
      </c>
      <c r="V2576" s="150" t="e">
        <f t="shared" si="395"/>
        <v>#DIV/0!</v>
      </c>
      <c r="W2576" s="150" t="e">
        <f t="shared" si="396"/>
        <v>#DIV/0!</v>
      </c>
    </row>
    <row r="2577" spans="1:23" x14ac:dyDescent="0.4">
      <c r="A2577" s="93"/>
      <c r="O2577" s="150" t="e">
        <f t="shared" si="388"/>
        <v>#DIV/0!</v>
      </c>
      <c r="P2577" s="150" t="e">
        <f t="shared" si="389"/>
        <v>#DIV/0!</v>
      </c>
      <c r="Q2577" s="150" t="e">
        <f t="shared" si="390"/>
        <v>#DIV/0!</v>
      </c>
      <c r="R2577" s="150" t="e">
        <f t="shared" si="391"/>
        <v>#DIV/0!</v>
      </c>
      <c r="S2577" s="150" t="e">
        <f t="shared" si="392"/>
        <v>#DIV/0!</v>
      </c>
      <c r="T2577" s="150" t="e">
        <f t="shared" si="393"/>
        <v>#DIV/0!</v>
      </c>
      <c r="U2577" s="150" t="e">
        <f t="shared" si="394"/>
        <v>#DIV/0!</v>
      </c>
      <c r="V2577" s="150" t="e">
        <f t="shared" si="395"/>
        <v>#DIV/0!</v>
      </c>
      <c r="W2577" s="150" t="e">
        <f t="shared" si="396"/>
        <v>#DIV/0!</v>
      </c>
    </row>
    <row r="2578" spans="1:23" x14ac:dyDescent="0.4">
      <c r="A2578" s="93"/>
      <c r="O2578" s="150" t="e">
        <f t="shared" si="388"/>
        <v>#DIV/0!</v>
      </c>
      <c r="P2578" s="150" t="e">
        <f t="shared" si="389"/>
        <v>#DIV/0!</v>
      </c>
      <c r="Q2578" s="150" t="e">
        <f t="shared" si="390"/>
        <v>#DIV/0!</v>
      </c>
      <c r="R2578" s="150" t="e">
        <f t="shared" si="391"/>
        <v>#DIV/0!</v>
      </c>
      <c r="S2578" s="150" t="e">
        <f t="shared" si="392"/>
        <v>#DIV/0!</v>
      </c>
      <c r="T2578" s="150" t="e">
        <f t="shared" si="393"/>
        <v>#DIV/0!</v>
      </c>
      <c r="U2578" s="150" t="e">
        <f t="shared" si="394"/>
        <v>#DIV/0!</v>
      </c>
      <c r="V2578" s="150" t="e">
        <f t="shared" si="395"/>
        <v>#DIV/0!</v>
      </c>
      <c r="W2578" s="150" t="e">
        <f t="shared" si="396"/>
        <v>#DIV/0!</v>
      </c>
    </row>
    <row r="2579" spans="1:23" x14ac:dyDescent="0.4">
      <c r="A2579" s="93"/>
      <c r="O2579" s="150" t="e">
        <f t="shared" si="388"/>
        <v>#DIV/0!</v>
      </c>
      <c r="P2579" s="150" t="e">
        <f t="shared" si="389"/>
        <v>#DIV/0!</v>
      </c>
      <c r="Q2579" s="150" t="e">
        <f t="shared" si="390"/>
        <v>#DIV/0!</v>
      </c>
      <c r="R2579" s="150" t="e">
        <f t="shared" si="391"/>
        <v>#DIV/0!</v>
      </c>
      <c r="S2579" s="150" t="e">
        <f t="shared" si="392"/>
        <v>#DIV/0!</v>
      </c>
      <c r="T2579" s="150" t="e">
        <f t="shared" si="393"/>
        <v>#DIV/0!</v>
      </c>
      <c r="U2579" s="150" t="e">
        <f t="shared" si="394"/>
        <v>#DIV/0!</v>
      </c>
      <c r="V2579" s="150" t="e">
        <f t="shared" si="395"/>
        <v>#DIV/0!</v>
      </c>
      <c r="W2579" s="150" t="e">
        <f t="shared" si="396"/>
        <v>#DIV/0!</v>
      </c>
    </row>
    <row r="2580" spans="1:23" x14ac:dyDescent="0.4">
      <c r="A2580" s="93"/>
      <c r="O2580" s="150" t="e">
        <f t="shared" si="388"/>
        <v>#DIV/0!</v>
      </c>
      <c r="P2580" s="150" t="e">
        <f t="shared" si="389"/>
        <v>#DIV/0!</v>
      </c>
      <c r="Q2580" s="150" t="e">
        <f t="shared" si="390"/>
        <v>#DIV/0!</v>
      </c>
      <c r="R2580" s="150" t="e">
        <f t="shared" si="391"/>
        <v>#DIV/0!</v>
      </c>
      <c r="S2580" s="150" t="e">
        <f t="shared" si="392"/>
        <v>#DIV/0!</v>
      </c>
      <c r="T2580" s="150" t="e">
        <f t="shared" si="393"/>
        <v>#DIV/0!</v>
      </c>
      <c r="U2580" s="150" t="e">
        <f t="shared" si="394"/>
        <v>#DIV/0!</v>
      </c>
      <c r="V2580" s="150" t="e">
        <f t="shared" si="395"/>
        <v>#DIV/0!</v>
      </c>
      <c r="W2580" s="150" t="e">
        <f t="shared" si="396"/>
        <v>#DIV/0!</v>
      </c>
    </row>
    <row r="2581" spans="1:23" x14ac:dyDescent="0.4">
      <c r="A2581" s="93"/>
      <c r="O2581" s="150" t="e">
        <f t="shared" si="388"/>
        <v>#DIV/0!</v>
      </c>
      <c r="P2581" s="150" t="e">
        <f t="shared" si="389"/>
        <v>#DIV/0!</v>
      </c>
      <c r="Q2581" s="150" t="e">
        <f t="shared" si="390"/>
        <v>#DIV/0!</v>
      </c>
      <c r="R2581" s="150" t="e">
        <f t="shared" si="391"/>
        <v>#DIV/0!</v>
      </c>
      <c r="S2581" s="150" t="e">
        <f t="shared" si="392"/>
        <v>#DIV/0!</v>
      </c>
      <c r="T2581" s="150" t="e">
        <f t="shared" si="393"/>
        <v>#DIV/0!</v>
      </c>
      <c r="U2581" s="150" t="e">
        <f t="shared" si="394"/>
        <v>#DIV/0!</v>
      </c>
      <c r="V2581" s="150" t="e">
        <f t="shared" si="395"/>
        <v>#DIV/0!</v>
      </c>
      <c r="W2581" s="150" t="e">
        <f t="shared" si="396"/>
        <v>#DIV/0!</v>
      </c>
    </row>
    <row r="2582" spans="1:23" x14ac:dyDescent="0.4">
      <c r="A2582" s="93"/>
      <c r="O2582" s="150" t="e">
        <f t="shared" si="388"/>
        <v>#DIV/0!</v>
      </c>
      <c r="P2582" s="150" t="e">
        <f t="shared" si="389"/>
        <v>#DIV/0!</v>
      </c>
      <c r="Q2582" s="150" t="e">
        <f t="shared" si="390"/>
        <v>#DIV/0!</v>
      </c>
      <c r="R2582" s="150" t="e">
        <f t="shared" si="391"/>
        <v>#DIV/0!</v>
      </c>
      <c r="S2582" s="150" t="e">
        <f t="shared" si="392"/>
        <v>#DIV/0!</v>
      </c>
      <c r="T2582" s="150" t="e">
        <f t="shared" si="393"/>
        <v>#DIV/0!</v>
      </c>
      <c r="U2582" s="150" t="e">
        <f t="shared" si="394"/>
        <v>#DIV/0!</v>
      </c>
      <c r="V2582" s="150" t="e">
        <f t="shared" si="395"/>
        <v>#DIV/0!</v>
      </c>
      <c r="W2582" s="150" t="e">
        <f t="shared" si="396"/>
        <v>#DIV/0!</v>
      </c>
    </row>
    <row r="2583" spans="1:23" x14ac:dyDescent="0.4">
      <c r="A2583" s="93"/>
      <c r="O2583" s="150" t="e">
        <f t="shared" si="388"/>
        <v>#DIV/0!</v>
      </c>
      <c r="P2583" s="150" t="e">
        <f t="shared" si="389"/>
        <v>#DIV/0!</v>
      </c>
      <c r="Q2583" s="150" t="e">
        <f t="shared" si="390"/>
        <v>#DIV/0!</v>
      </c>
      <c r="R2583" s="150" t="e">
        <f t="shared" si="391"/>
        <v>#DIV/0!</v>
      </c>
      <c r="S2583" s="150" t="e">
        <f t="shared" si="392"/>
        <v>#DIV/0!</v>
      </c>
      <c r="T2583" s="150" t="e">
        <f t="shared" si="393"/>
        <v>#DIV/0!</v>
      </c>
      <c r="U2583" s="150" t="e">
        <f t="shared" si="394"/>
        <v>#DIV/0!</v>
      </c>
      <c r="V2583" s="150" t="e">
        <f t="shared" si="395"/>
        <v>#DIV/0!</v>
      </c>
      <c r="W2583" s="150" t="e">
        <f t="shared" si="396"/>
        <v>#DIV/0!</v>
      </c>
    </row>
    <row r="2584" spans="1:23" x14ac:dyDescent="0.4">
      <c r="A2584" s="93"/>
      <c r="O2584" s="150" t="e">
        <f t="shared" si="388"/>
        <v>#DIV/0!</v>
      </c>
      <c r="P2584" s="150" t="e">
        <f t="shared" si="389"/>
        <v>#DIV/0!</v>
      </c>
      <c r="Q2584" s="150" t="e">
        <f t="shared" si="390"/>
        <v>#DIV/0!</v>
      </c>
      <c r="R2584" s="150" t="e">
        <f t="shared" si="391"/>
        <v>#DIV/0!</v>
      </c>
      <c r="S2584" s="150" t="e">
        <f t="shared" si="392"/>
        <v>#DIV/0!</v>
      </c>
      <c r="T2584" s="150" t="e">
        <f t="shared" si="393"/>
        <v>#DIV/0!</v>
      </c>
      <c r="U2584" s="150" t="e">
        <f t="shared" si="394"/>
        <v>#DIV/0!</v>
      </c>
      <c r="V2584" s="150" t="e">
        <f t="shared" si="395"/>
        <v>#DIV/0!</v>
      </c>
      <c r="W2584" s="150" t="e">
        <f t="shared" si="396"/>
        <v>#DIV/0!</v>
      </c>
    </row>
    <row r="2585" spans="1:23" x14ac:dyDescent="0.4">
      <c r="A2585" s="93"/>
      <c r="O2585" s="150" t="e">
        <f t="shared" si="388"/>
        <v>#DIV/0!</v>
      </c>
      <c r="P2585" s="150" t="e">
        <f t="shared" si="389"/>
        <v>#DIV/0!</v>
      </c>
      <c r="Q2585" s="150" t="e">
        <f t="shared" si="390"/>
        <v>#DIV/0!</v>
      </c>
      <c r="R2585" s="150" t="e">
        <f t="shared" si="391"/>
        <v>#DIV/0!</v>
      </c>
      <c r="S2585" s="150" t="e">
        <f t="shared" si="392"/>
        <v>#DIV/0!</v>
      </c>
      <c r="T2585" s="150" t="e">
        <f t="shared" si="393"/>
        <v>#DIV/0!</v>
      </c>
      <c r="U2585" s="150" t="e">
        <f t="shared" si="394"/>
        <v>#DIV/0!</v>
      </c>
      <c r="V2585" s="150" t="e">
        <f t="shared" si="395"/>
        <v>#DIV/0!</v>
      </c>
      <c r="W2585" s="150" t="e">
        <f t="shared" si="396"/>
        <v>#DIV/0!</v>
      </c>
    </row>
    <row r="2586" spans="1:23" x14ac:dyDescent="0.4">
      <c r="A2586" s="93"/>
      <c r="O2586" s="150" t="e">
        <f t="shared" si="388"/>
        <v>#DIV/0!</v>
      </c>
      <c r="P2586" s="150" t="e">
        <f t="shared" si="389"/>
        <v>#DIV/0!</v>
      </c>
      <c r="Q2586" s="150" t="e">
        <f t="shared" si="390"/>
        <v>#DIV/0!</v>
      </c>
      <c r="R2586" s="150" t="e">
        <f t="shared" si="391"/>
        <v>#DIV/0!</v>
      </c>
      <c r="S2586" s="150" t="e">
        <f t="shared" si="392"/>
        <v>#DIV/0!</v>
      </c>
      <c r="T2586" s="150" t="e">
        <f t="shared" si="393"/>
        <v>#DIV/0!</v>
      </c>
      <c r="U2586" s="150" t="e">
        <f t="shared" si="394"/>
        <v>#DIV/0!</v>
      </c>
      <c r="V2586" s="150" t="e">
        <f t="shared" si="395"/>
        <v>#DIV/0!</v>
      </c>
      <c r="W2586" s="150" t="e">
        <f t="shared" si="396"/>
        <v>#DIV/0!</v>
      </c>
    </row>
    <row r="2587" spans="1:23" x14ac:dyDescent="0.4">
      <c r="A2587" s="93"/>
      <c r="O2587" s="150" t="e">
        <f t="shared" si="388"/>
        <v>#DIV/0!</v>
      </c>
      <c r="P2587" s="150" t="e">
        <f t="shared" si="389"/>
        <v>#DIV/0!</v>
      </c>
      <c r="Q2587" s="150" t="e">
        <f t="shared" si="390"/>
        <v>#DIV/0!</v>
      </c>
      <c r="R2587" s="150" t="e">
        <f t="shared" si="391"/>
        <v>#DIV/0!</v>
      </c>
      <c r="S2587" s="150" t="e">
        <f t="shared" si="392"/>
        <v>#DIV/0!</v>
      </c>
      <c r="T2587" s="150" t="e">
        <f t="shared" si="393"/>
        <v>#DIV/0!</v>
      </c>
      <c r="U2587" s="150" t="e">
        <f t="shared" si="394"/>
        <v>#DIV/0!</v>
      </c>
      <c r="V2587" s="150" t="e">
        <f t="shared" si="395"/>
        <v>#DIV/0!</v>
      </c>
      <c r="W2587" s="150" t="e">
        <f t="shared" si="396"/>
        <v>#DIV/0!</v>
      </c>
    </row>
    <row r="2588" spans="1:23" x14ac:dyDescent="0.4">
      <c r="A2588" s="93"/>
      <c r="O2588" s="150" t="e">
        <f t="shared" si="388"/>
        <v>#DIV/0!</v>
      </c>
      <c r="P2588" s="150" t="e">
        <f t="shared" si="389"/>
        <v>#DIV/0!</v>
      </c>
      <c r="Q2588" s="150" t="e">
        <f t="shared" si="390"/>
        <v>#DIV/0!</v>
      </c>
      <c r="R2588" s="150" t="e">
        <f t="shared" si="391"/>
        <v>#DIV/0!</v>
      </c>
      <c r="S2588" s="150" t="e">
        <f t="shared" si="392"/>
        <v>#DIV/0!</v>
      </c>
      <c r="T2588" s="150" t="e">
        <f t="shared" si="393"/>
        <v>#DIV/0!</v>
      </c>
      <c r="U2588" s="150" t="e">
        <f t="shared" si="394"/>
        <v>#DIV/0!</v>
      </c>
      <c r="V2588" s="150" t="e">
        <f t="shared" si="395"/>
        <v>#DIV/0!</v>
      </c>
      <c r="W2588" s="150" t="e">
        <f t="shared" si="396"/>
        <v>#DIV/0!</v>
      </c>
    </row>
    <row r="2589" spans="1:23" x14ac:dyDescent="0.4">
      <c r="A2589" s="93"/>
      <c r="O2589" s="150" t="e">
        <f t="shared" si="388"/>
        <v>#DIV/0!</v>
      </c>
      <c r="P2589" s="150" t="e">
        <f t="shared" si="389"/>
        <v>#DIV/0!</v>
      </c>
      <c r="Q2589" s="150" t="e">
        <f t="shared" si="390"/>
        <v>#DIV/0!</v>
      </c>
      <c r="R2589" s="150" t="e">
        <f t="shared" si="391"/>
        <v>#DIV/0!</v>
      </c>
      <c r="S2589" s="150" t="e">
        <f t="shared" si="392"/>
        <v>#DIV/0!</v>
      </c>
      <c r="T2589" s="150" t="e">
        <f t="shared" si="393"/>
        <v>#DIV/0!</v>
      </c>
      <c r="U2589" s="150" t="e">
        <f t="shared" si="394"/>
        <v>#DIV/0!</v>
      </c>
      <c r="V2589" s="150" t="e">
        <f t="shared" si="395"/>
        <v>#DIV/0!</v>
      </c>
      <c r="W2589" s="150" t="e">
        <f t="shared" si="396"/>
        <v>#DIV/0!</v>
      </c>
    </row>
    <row r="2590" spans="1:23" x14ac:dyDescent="0.4">
      <c r="A2590" s="93"/>
      <c r="O2590" s="150" t="e">
        <f t="shared" si="388"/>
        <v>#DIV/0!</v>
      </c>
      <c r="P2590" s="150" t="e">
        <f t="shared" si="389"/>
        <v>#DIV/0!</v>
      </c>
      <c r="Q2590" s="150" t="e">
        <f t="shared" si="390"/>
        <v>#DIV/0!</v>
      </c>
      <c r="R2590" s="150" t="e">
        <f t="shared" si="391"/>
        <v>#DIV/0!</v>
      </c>
      <c r="S2590" s="150" t="e">
        <f t="shared" si="392"/>
        <v>#DIV/0!</v>
      </c>
      <c r="T2590" s="150" t="e">
        <f t="shared" si="393"/>
        <v>#DIV/0!</v>
      </c>
      <c r="U2590" s="150" t="e">
        <f t="shared" si="394"/>
        <v>#DIV/0!</v>
      </c>
      <c r="V2590" s="150" t="e">
        <f t="shared" si="395"/>
        <v>#DIV/0!</v>
      </c>
      <c r="W2590" s="150" t="e">
        <f t="shared" si="396"/>
        <v>#DIV/0!</v>
      </c>
    </row>
    <row r="2591" spans="1:23" x14ac:dyDescent="0.4">
      <c r="A2591" s="93"/>
      <c r="O2591" s="150" t="e">
        <f t="shared" si="388"/>
        <v>#DIV/0!</v>
      </c>
      <c r="P2591" s="150" t="e">
        <f t="shared" si="389"/>
        <v>#DIV/0!</v>
      </c>
      <c r="Q2591" s="150" t="e">
        <f t="shared" si="390"/>
        <v>#DIV/0!</v>
      </c>
      <c r="R2591" s="150" t="e">
        <f t="shared" si="391"/>
        <v>#DIV/0!</v>
      </c>
      <c r="S2591" s="150" t="e">
        <f t="shared" si="392"/>
        <v>#DIV/0!</v>
      </c>
      <c r="T2591" s="150" t="e">
        <f t="shared" si="393"/>
        <v>#DIV/0!</v>
      </c>
      <c r="U2591" s="150" t="e">
        <f t="shared" si="394"/>
        <v>#DIV/0!</v>
      </c>
      <c r="V2591" s="150" t="e">
        <f t="shared" si="395"/>
        <v>#DIV/0!</v>
      </c>
      <c r="W2591" s="150" t="e">
        <f t="shared" si="396"/>
        <v>#DIV/0!</v>
      </c>
    </row>
    <row r="2592" spans="1:23" x14ac:dyDescent="0.4">
      <c r="A2592" s="93"/>
      <c r="O2592" s="150" t="e">
        <f t="shared" si="388"/>
        <v>#DIV/0!</v>
      </c>
      <c r="P2592" s="150" t="e">
        <f t="shared" si="389"/>
        <v>#DIV/0!</v>
      </c>
      <c r="Q2592" s="150" t="e">
        <f t="shared" si="390"/>
        <v>#DIV/0!</v>
      </c>
      <c r="R2592" s="150" t="e">
        <f t="shared" si="391"/>
        <v>#DIV/0!</v>
      </c>
      <c r="S2592" s="150" t="e">
        <f t="shared" si="392"/>
        <v>#DIV/0!</v>
      </c>
      <c r="T2592" s="150" t="e">
        <f t="shared" si="393"/>
        <v>#DIV/0!</v>
      </c>
      <c r="U2592" s="150" t="e">
        <f t="shared" si="394"/>
        <v>#DIV/0!</v>
      </c>
      <c r="V2592" s="150" t="e">
        <f t="shared" si="395"/>
        <v>#DIV/0!</v>
      </c>
      <c r="W2592" s="150" t="e">
        <f t="shared" si="396"/>
        <v>#DIV/0!</v>
      </c>
    </row>
    <row r="2593" spans="1:23" x14ac:dyDescent="0.4">
      <c r="A2593" s="93"/>
      <c r="O2593" s="150" t="e">
        <f t="shared" si="388"/>
        <v>#DIV/0!</v>
      </c>
      <c r="P2593" s="150" t="e">
        <f t="shared" si="389"/>
        <v>#DIV/0!</v>
      </c>
      <c r="Q2593" s="150" t="e">
        <f t="shared" si="390"/>
        <v>#DIV/0!</v>
      </c>
      <c r="R2593" s="150" t="e">
        <f t="shared" si="391"/>
        <v>#DIV/0!</v>
      </c>
      <c r="S2593" s="150" t="e">
        <f t="shared" si="392"/>
        <v>#DIV/0!</v>
      </c>
      <c r="T2593" s="150" t="e">
        <f t="shared" si="393"/>
        <v>#DIV/0!</v>
      </c>
      <c r="U2593" s="150" t="e">
        <f t="shared" si="394"/>
        <v>#DIV/0!</v>
      </c>
      <c r="V2593" s="150" t="e">
        <f t="shared" si="395"/>
        <v>#DIV/0!</v>
      </c>
      <c r="W2593" s="150" t="e">
        <f t="shared" si="396"/>
        <v>#DIV/0!</v>
      </c>
    </row>
    <row r="2594" spans="1:23" x14ac:dyDescent="0.4">
      <c r="A2594" s="93"/>
      <c r="O2594" s="150" t="e">
        <f t="shared" si="388"/>
        <v>#DIV/0!</v>
      </c>
      <c r="P2594" s="150" t="e">
        <f t="shared" si="389"/>
        <v>#DIV/0!</v>
      </c>
      <c r="Q2594" s="150" t="e">
        <f t="shared" si="390"/>
        <v>#DIV/0!</v>
      </c>
      <c r="R2594" s="150" t="e">
        <f t="shared" si="391"/>
        <v>#DIV/0!</v>
      </c>
      <c r="S2594" s="150" t="e">
        <f t="shared" si="392"/>
        <v>#DIV/0!</v>
      </c>
      <c r="T2594" s="150" t="e">
        <f t="shared" si="393"/>
        <v>#DIV/0!</v>
      </c>
      <c r="U2594" s="150" t="e">
        <f t="shared" si="394"/>
        <v>#DIV/0!</v>
      </c>
      <c r="V2594" s="150" t="e">
        <f t="shared" si="395"/>
        <v>#DIV/0!</v>
      </c>
      <c r="W2594" s="150" t="e">
        <f t="shared" si="396"/>
        <v>#DIV/0!</v>
      </c>
    </row>
    <row r="2595" spans="1:23" x14ac:dyDescent="0.4">
      <c r="A2595" s="93"/>
      <c r="O2595" s="150" t="e">
        <f t="shared" si="388"/>
        <v>#DIV/0!</v>
      </c>
      <c r="P2595" s="150" t="e">
        <f t="shared" si="389"/>
        <v>#DIV/0!</v>
      </c>
      <c r="Q2595" s="150" t="e">
        <f t="shared" si="390"/>
        <v>#DIV/0!</v>
      </c>
      <c r="R2595" s="150" t="e">
        <f t="shared" si="391"/>
        <v>#DIV/0!</v>
      </c>
      <c r="S2595" s="150" t="e">
        <f t="shared" si="392"/>
        <v>#DIV/0!</v>
      </c>
      <c r="T2595" s="150" t="e">
        <f t="shared" si="393"/>
        <v>#DIV/0!</v>
      </c>
      <c r="U2595" s="150" t="e">
        <f t="shared" si="394"/>
        <v>#DIV/0!</v>
      </c>
      <c r="V2595" s="150" t="e">
        <f t="shared" si="395"/>
        <v>#DIV/0!</v>
      </c>
      <c r="W2595" s="150" t="e">
        <f t="shared" si="396"/>
        <v>#DIV/0!</v>
      </c>
    </row>
    <row r="2596" spans="1:23" x14ac:dyDescent="0.4">
      <c r="A2596" s="93"/>
      <c r="O2596" s="150" t="e">
        <f t="shared" si="388"/>
        <v>#DIV/0!</v>
      </c>
      <c r="P2596" s="150" t="e">
        <f t="shared" si="389"/>
        <v>#DIV/0!</v>
      </c>
      <c r="Q2596" s="150" t="e">
        <f t="shared" si="390"/>
        <v>#DIV/0!</v>
      </c>
      <c r="R2596" s="150" t="e">
        <f t="shared" si="391"/>
        <v>#DIV/0!</v>
      </c>
      <c r="S2596" s="150" t="e">
        <f t="shared" si="392"/>
        <v>#DIV/0!</v>
      </c>
      <c r="T2596" s="150" t="e">
        <f t="shared" si="393"/>
        <v>#DIV/0!</v>
      </c>
      <c r="U2596" s="150" t="e">
        <f t="shared" si="394"/>
        <v>#DIV/0!</v>
      </c>
      <c r="V2596" s="150" t="e">
        <f t="shared" si="395"/>
        <v>#DIV/0!</v>
      </c>
      <c r="W2596" s="150" t="e">
        <f t="shared" si="396"/>
        <v>#DIV/0!</v>
      </c>
    </row>
    <row r="2597" spans="1:23" x14ac:dyDescent="0.4">
      <c r="A2597" s="93"/>
      <c r="O2597" s="150" t="e">
        <f t="shared" si="388"/>
        <v>#DIV/0!</v>
      </c>
      <c r="P2597" s="150" t="e">
        <f t="shared" si="389"/>
        <v>#DIV/0!</v>
      </c>
      <c r="Q2597" s="150" t="e">
        <f t="shared" si="390"/>
        <v>#DIV/0!</v>
      </c>
      <c r="R2597" s="150" t="e">
        <f t="shared" si="391"/>
        <v>#DIV/0!</v>
      </c>
      <c r="S2597" s="150" t="e">
        <f t="shared" si="392"/>
        <v>#DIV/0!</v>
      </c>
      <c r="T2597" s="150" t="e">
        <f t="shared" si="393"/>
        <v>#DIV/0!</v>
      </c>
      <c r="U2597" s="150" t="e">
        <f t="shared" si="394"/>
        <v>#DIV/0!</v>
      </c>
      <c r="V2597" s="150" t="e">
        <f t="shared" si="395"/>
        <v>#DIV/0!</v>
      </c>
      <c r="W2597" s="150" t="e">
        <f t="shared" si="396"/>
        <v>#DIV/0!</v>
      </c>
    </row>
    <row r="2598" spans="1:23" x14ac:dyDescent="0.4">
      <c r="A2598" s="93"/>
      <c r="O2598" s="150" t="e">
        <f t="shared" si="388"/>
        <v>#DIV/0!</v>
      </c>
      <c r="P2598" s="150" t="e">
        <f t="shared" si="389"/>
        <v>#DIV/0!</v>
      </c>
      <c r="Q2598" s="150" t="e">
        <f t="shared" si="390"/>
        <v>#DIV/0!</v>
      </c>
      <c r="R2598" s="150" t="e">
        <f t="shared" si="391"/>
        <v>#DIV/0!</v>
      </c>
      <c r="S2598" s="150" t="e">
        <f t="shared" si="392"/>
        <v>#DIV/0!</v>
      </c>
      <c r="T2598" s="150" t="e">
        <f t="shared" si="393"/>
        <v>#DIV/0!</v>
      </c>
      <c r="U2598" s="150" t="e">
        <f t="shared" si="394"/>
        <v>#DIV/0!</v>
      </c>
      <c r="V2598" s="150" t="e">
        <f t="shared" si="395"/>
        <v>#DIV/0!</v>
      </c>
      <c r="W2598" s="150" t="e">
        <f t="shared" si="396"/>
        <v>#DIV/0!</v>
      </c>
    </row>
    <row r="2599" spans="1:23" x14ac:dyDescent="0.4">
      <c r="A2599" s="93"/>
      <c r="O2599" s="150" t="e">
        <f t="shared" si="388"/>
        <v>#DIV/0!</v>
      </c>
      <c r="P2599" s="150" t="e">
        <f t="shared" si="389"/>
        <v>#DIV/0!</v>
      </c>
      <c r="Q2599" s="150" t="e">
        <f t="shared" si="390"/>
        <v>#DIV/0!</v>
      </c>
      <c r="R2599" s="150" t="e">
        <f t="shared" si="391"/>
        <v>#DIV/0!</v>
      </c>
      <c r="S2599" s="150" t="e">
        <f t="shared" si="392"/>
        <v>#DIV/0!</v>
      </c>
      <c r="T2599" s="150" t="e">
        <f t="shared" si="393"/>
        <v>#DIV/0!</v>
      </c>
      <c r="U2599" s="150" t="e">
        <f t="shared" si="394"/>
        <v>#DIV/0!</v>
      </c>
      <c r="V2599" s="150" t="e">
        <f t="shared" si="395"/>
        <v>#DIV/0!</v>
      </c>
      <c r="W2599" s="150" t="e">
        <f t="shared" si="396"/>
        <v>#DIV/0!</v>
      </c>
    </row>
    <row r="2600" spans="1:23" x14ac:dyDescent="0.4">
      <c r="A2600" s="93"/>
      <c r="O2600" s="150" t="e">
        <f t="shared" si="388"/>
        <v>#DIV/0!</v>
      </c>
      <c r="P2600" s="150" t="e">
        <f t="shared" si="389"/>
        <v>#DIV/0!</v>
      </c>
      <c r="Q2600" s="150" t="e">
        <f t="shared" si="390"/>
        <v>#DIV/0!</v>
      </c>
      <c r="R2600" s="150" t="e">
        <f t="shared" si="391"/>
        <v>#DIV/0!</v>
      </c>
      <c r="S2600" s="150" t="e">
        <f t="shared" si="392"/>
        <v>#DIV/0!</v>
      </c>
      <c r="T2600" s="150" t="e">
        <f t="shared" si="393"/>
        <v>#DIV/0!</v>
      </c>
      <c r="U2600" s="150" t="e">
        <f t="shared" si="394"/>
        <v>#DIV/0!</v>
      </c>
      <c r="V2600" s="150" t="e">
        <f t="shared" si="395"/>
        <v>#DIV/0!</v>
      </c>
      <c r="W2600" s="150" t="e">
        <f t="shared" si="396"/>
        <v>#DIV/0!</v>
      </c>
    </row>
    <row r="2601" spans="1:23" x14ac:dyDescent="0.4">
      <c r="A2601" s="93"/>
      <c r="O2601" s="150" t="e">
        <f t="shared" si="388"/>
        <v>#DIV/0!</v>
      </c>
      <c r="P2601" s="150" t="e">
        <f t="shared" si="389"/>
        <v>#DIV/0!</v>
      </c>
      <c r="Q2601" s="150" t="e">
        <f t="shared" si="390"/>
        <v>#DIV/0!</v>
      </c>
      <c r="R2601" s="150" t="e">
        <f t="shared" si="391"/>
        <v>#DIV/0!</v>
      </c>
      <c r="S2601" s="150" t="e">
        <f t="shared" si="392"/>
        <v>#DIV/0!</v>
      </c>
      <c r="T2601" s="150" t="e">
        <f t="shared" si="393"/>
        <v>#DIV/0!</v>
      </c>
      <c r="U2601" s="150" t="e">
        <f t="shared" si="394"/>
        <v>#DIV/0!</v>
      </c>
      <c r="V2601" s="150" t="e">
        <f t="shared" si="395"/>
        <v>#DIV/0!</v>
      </c>
      <c r="W2601" s="150" t="e">
        <f t="shared" si="396"/>
        <v>#DIV/0!</v>
      </c>
    </row>
    <row r="2602" spans="1:23" x14ac:dyDescent="0.4">
      <c r="A2602" s="93"/>
      <c r="O2602" s="150" t="e">
        <f t="shared" si="388"/>
        <v>#DIV/0!</v>
      </c>
      <c r="P2602" s="150" t="e">
        <f t="shared" si="389"/>
        <v>#DIV/0!</v>
      </c>
      <c r="Q2602" s="150" t="e">
        <f t="shared" si="390"/>
        <v>#DIV/0!</v>
      </c>
      <c r="R2602" s="150" t="e">
        <f t="shared" si="391"/>
        <v>#DIV/0!</v>
      </c>
      <c r="S2602" s="150" t="e">
        <f t="shared" si="392"/>
        <v>#DIV/0!</v>
      </c>
      <c r="T2602" s="150" t="e">
        <f t="shared" si="393"/>
        <v>#DIV/0!</v>
      </c>
      <c r="U2602" s="150" t="e">
        <f t="shared" si="394"/>
        <v>#DIV/0!</v>
      </c>
      <c r="V2602" s="150" t="e">
        <f t="shared" si="395"/>
        <v>#DIV/0!</v>
      </c>
      <c r="W2602" s="150" t="e">
        <f t="shared" si="396"/>
        <v>#DIV/0!</v>
      </c>
    </row>
    <row r="2603" spans="1:23" x14ac:dyDescent="0.4">
      <c r="A2603" s="93"/>
      <c r="O2603" s="150" t="e">
        <f t="shared" si="388"/>
        <v>#DIV/0!</v>
      </c>
      <c r="P2603" s="150" t="e">
        <f t="shared" si="389"/>
        <v>#DIV/0!</v>
      </c>
      <c r="Q2603" s="150" t="e">
        <f t="shared" si="390"/>
        <v>#DIV/0!</v>
      </c>
      <c r="R2603" s="150" t="e">
        <f t="shared" si="391"/>
        <v>#DIV/0!</v>
      </c>
      <c r="S2603" s="150" t="e">
        <f t="shared" si="392"/>
        <v>#DIV/0!</v>
      </c>
      <c r="T2603" s="150" t="e">
        <f t="shared" si="393"/>
        <v>#DIV/0!</v>
      </c>
      <c r="U2603" s="150" t="e">
        <f t="shared" si="394"/>
        <v>#DIV/0!</v>
      </c>
      <c r="V2603" s="150" t="e">
        <f t="shared" si="395"/>
        <v>#DIV/0!</v>
      </c>
      <c r="W2603" s="150" t="e">
        <f t="shared" si="396"/>
        <v>#DIV/0!</v>
      </c>
    </row>
    <row r="2604" spans="1:23" x14ac:dyDescent="0.4">
      <c r="A2604" s="93"/>
      <c r="O2604" s="150" t="e">
        <f t="shared" si="388"/>
        <v>#DIV/0!</v>
      </c>
      <c r="P2604" s="150" t="e">
        <f t="shared" si="389"/>
        <v>#DIV/0!</v>
      </c>
      <c r="Q2604" s="150" t="e">
        <f t="shared" si="390"/>
        <v>#DIV/0!</v>
      </c>
      <c r="R2604" s="150" t="e">
        <f t="shared" si="391"/>
        <v>#DIV/0!</v>
      </c>
      <c r="S2604" s="150" t="e">
        <f t="shared" si="392"/>
        <v>#DIV/0!</v>
      </c>
      <c r="T2604" s="150" t="e">
        <f t="shared" si="393"/>
        <v>#DIV/0!</v>
      </c>
      <c r="U2604" s="150" t="e">
        <f t="shared" si="394"/>
        <v>#DIV/0!</v>
      </c>
      <c r="V2604" s="150" t="e">
        <f t="shared" si="395"/>
        <v>#DIV/0!</v>
      </c>
      <c r="W2604" s="150" t="e">
        <f t="shared" si="396"/>
        <v>#DIV/0!</v>
      </c>
    </row>
    <row r="2605" spans="1:23" x14ac:dyDescent="0.4">
      <c r="A2605" s="93"/>
      <c r="O2605" s="150" t="e">
        <f t="shared" si="388"/>
        <v>#DIV/0!</v>
      </c>
      <c r="P2605" s="150" t="e">
        <f t="shared" si="389"/>
        <v>#DIV/0!</v>
      </c>
      <c r="Q2605" s="150" t="e">
        <f t="shared" si="390"/>
        <v>#DIV/0!</v>
      </c>
      <c r="R2605" s="150" t="e">
        <f t="shared" si="391"/>
        <v>#DIV/0!</v>
      </c>
      <c r="S2605" s="150" t="e">
        <f t="shared" si="392"/>
        <v>#DIV/0!</v>
      </c>
      <c r="T2605" s="150" t="e">
        <f t="shared" si="393"/>
        <v>#DIV/0!</v>
      </c>
      <c r="U2605" s="150" t="e">
        <f t="shared" si="394"/>
        <v>#DIV/0!</v>
      </c>
      <c r="V2605" s="150" t="e">
        <f t="shared" si="395"/>
        <v>#DIV/0!</v>
      </c>
      <c r="W2605" s="150" t="e">
        <f t="shared" si="396"/>
        <v>#DIV/0!</v>
      </c>
    </row>
    <row r="2606" spans="1:23" x14ac:dyDescent="0.4">
      <c r="A2606" s="93"/>
      <c r="O2606" s="150" t="e">
        <f t="shared" si="388"/>
        <v>#DIV/0!</v>
      </c>
      <c r="P2606" s="150" t="e">
        <f t="shared" si="389"/>
        <v>#DIV/0!</v>
      </c>
      <c r="Q2606" s="150" t="e">
        <f t="shared" si="390"/>
        <v>#DIV/0!</v>
      </c>
      <c r="R2606" s="150" t="e">
        <f t="shared" si="391"/>
        <v>#DIV/0!</v>
      </c>
      <c r="S2606" s="150" t="e">
        <f t="shared" si="392"/>
        <v>#DIV/0!</v>
      </c>
      <c r="T2606" s="150" t="e">
        <f t="shared" si="393"/>
        <v>#DIV/0!</v>
      </c>
      <c r="U2606" s="150" t="e">
        <f t="shared" si="394"/>
        <v>#DIV/0!</v>
      </c>
      <c r="V2606" s="150" t="e">
        <f t="shared" si="395"/>
        <v>#DIV/0!</v>
      </c>
      <c r="W2606" s="150" t="e">
        <f t="shared" si="396"/>
        <v>#DIV/0!</v>
      </c>
    </row>
    <row r="2607" spans="1:23" x14ac:dyDescent="0.4">
      <c r="A2607" s="93"/>
      <c r="O2607" s="150" t="e">
        <f t="shared" si="388"/>
        <v>#DIV/0!</v>
      </c>
      <c r="P2607" s="150" t="e">
        <f t="shared" si="389"/>
        <v>#DIV/0!</v>
      </c>
      <c r="Q2607" s="150" t="e">
        <f t="shared" si="390"/>
        <v>#DIV/0!</v>
      </c>
      <c r="R2607" s="150" t="e">
        <f t="shared" si="391"/>
        <v>#DIV/0!</v>
      </c>
      <c r="S2607" s="150" t="e">
        <f t="shared" si="392"/>
        <v>#DIV/0!</v>
      </c>
      <c r="T2607" s="150" t="e">
        <f t="shared" si="393"/>
        <v>#DIV/0!</v>
      </c>
      <c r="U2607" s="150" t="e">
        <f t="shared" si="394"/>
        <v>#DIV/0!</v>
      </c>
      <c r="V2607" s="150" t="e">
        <f t="shared" si="395"/>
        <v>#DIV/0!</v>
      </c>
      <c r="W2607" s="150" t="e">
        <f t="shared" si="396"/>
        <v>#DIV/0!</v>
      </c>
    </row>
    <row r="2608" spans="1:23" x14ac:dyDescent="0.4">
      <c r="A2608" s="93"/>
      <c r="O2608" s="150" t="e">
        <f t="shared" si="388"/>
        <v>#DIV/0!</v>
      </c>
      <c r="P2608" s="150" t="e">
        <f t="shared" si="389"/>
        <v>#DIV/0!</v>
      </c>
      <c r="Q2608" s="150" t="e">
        <f t="shared" si="390"/>
        <v>#DIV/0!</v>
      </c>
      <c r="R2608" s="150" t="e">
        <f t="shared" si="391"/>
        <v>#DIV/0!</v>
      </c>
      <c r="S2608" s="150" t="e">
        <f t="shared" si="392"/>
        <v>#DIV/0!</v>
      </c>
      <c r="T2608" s="150" t="e">
        <f t="shared" si="393"/>
        <v>#DIV/0!</v>
      </c>
      <c r="U2608" s="150" t="e">
        <f t="shared" si="394"/>
        <v>#DIV/0!</v>
      </c>
      <c r="V2608" s="150" t="e">
        <f t="shared" si="395"/>
        <v>#DIV/0!</v>
      </c>
      <c r="W2608" s="150" t="e">
        <f t="shared" si="396"/>
        <v>#DIV/0!</v>
      </c>
    </row>
    <row r="2609" spans="1:23" x14ac:dyDescent="0.4">
      <c r="A2609" s="93"/>
      <c r="O2609" s="150" t="e">
        <f t="shared" si="388"/>
        <v>#DIV/0!</v>
      </c>
      <c r="P2609" s="150" t="e">
        <f t="shared" si="389"/>
        <v>#DIV/0!</v>
      </c>
      <c r="Q2609" s="150" t="e">
        <f t="shared" si="390"/>
        <v>#DIV/0!</v>
      </c>
      <c r="R2609" s="150" t="e">
        <f t="shared" si="391"/>
        <v>#DIV/0!</v>
      </c>
      <c r="S2609" s="150" t="e">
        <f t="shared" si="392"/>
        <v>#DIV/0!</v>
      </c>
      <c r="T2609" s="150" t="e">
        <f t="shared" si="393"/>
        <v>#DIV/0!</v>
      </c>
      <c r="U2609" s="150" t="e">
        <f t="shared" si="394"/>
        <v>#DIV/0!</v>
      </c>
      <c r="V2609" s="150" t="e">
        <f t="shared" si="395"/>
        <v>#DIV/0!</v>
      </c>
      <c r="W2609" s="150" t="e">
        <f t="shared" si="396"/>
        <v>#DIV/0!</v>
      </c>
    </row>
    <row r="2610" spans="1:23" x14ac:dyDescent="0.4">
      <c r="A2610" s="93"/>
      <c r="O2610" s="150" t="e">
        <f t="shared" si="388"/>
        <v>#DIV/0!</v>
      </c>
      <c r="P2610" s="150" t="e">
        <f t="shared" si="389"/>
        <v>#DIV/0!</v>
      </c>
      <c r="Q2610" s="150" t="e">
        <f t="shared" si="390"/>
        <v>#DIV/0!</v>
      </c>
      <c r="R2610" s="150" t="e">
        <f t="shared" si="391"/>
        <v>#DIV/0!</v>
      </c>
      <c r="S2610" s="150" t="e">
        <f t="shared" si="392"/>
        <v>#DIV/0!</v>
      </c>
      <c r="T2610" s="150" t="e">
        <f t="shared" si="393"/>
        <v>#DIV/0!</v>
      </c>
      <c r="U2610" s="150" t="e">
        <f t="shared" si="394"/>
        <v>#DIV/0!</v>
      </c>
      <c r="V2610" s="150" t="e">
        <f t="shared" si="395"/>
        <v>#DIV/0!</v>
      </c>
      <c r="W2610" s="150" t="e">
        <f t="shared" si="396"/>
        <v>#DIV/0!</v>
      </c>
    </row>
    <row r="2611" spans="1:23" x14ac:dyDescent="0.4">
      <c r="A2611" s="93"/>
      <c r="O2611" s="150" t="e">
        <f t="shared" si="388"/>
        <v>#DIV/0!</v>
      </c>
      <c r="P2611" s="150" t="e">
        <f t="shared" si="389"/>
        <v>#DIV/0!</v>
      </c>
      <c r="Q2611" s="150" t="e">
        <f t="shared" si="390"/>
        <v>#DIV/0!</v>
      </c>
      <c r="R2611" s="150" t="e">
        <f t="shared" si="391"/>
        <v>#DIV/0!</v>
      </c>
      <c r="S2611" s="150" t="e">
        <f t="shared" si="392"/>
        <v>#DIV/0!</v>
      </c>
      <c r="T2611" s="150" t="e">
        <f t="shared" si="393"/>
        <v>#DIV/0!</v>
      </c>
      <c r="U2611" s="150" t="e">
        <f t="shared" si="394"/>
        <v>#DIV/0!</v>
      </c>
      <c r="V2611" s="150" t="e">
        <f t="shared" si="395"/>
        <v>#DIV/0!</v>
      </c>
      <c r="W2611" s="150" t="e">
        <f t="shared" si="396"/>
        <v>#DIV/0!</v>
      </c>
    </row>
    <row r="2612" spans="1:23" x14ac:dyDescent="0.4">
      <c r="A2612" s="93"/>
      <c r="O2612" s="150" t="e">
        <f t="shared" si="388"/>
        <v>#DIV/0!</v>
      </c>
      <c r="P2612" s="150" t="e">
        <f t="shared" si="389"/>
        <v>#DIV/0!</v>
      </c>
      <c r="Q2612" s="150" t="e">
        <f t="shared" si="390"/>
        <v>#DIV/0!</v>
      </c>
      <c r="R2612" s="150" t="e">
        <f t="shared" si="391"/>
        <v>#DIV/0!</v>
      </c>
      <c r="S2612" s="150" t="e">
        <f t="shared" si="392"/>
        <v>#DIV/0!</v>
      </c>
      <c r="T2612" s="150" t="e">
        <f t="shared" si="393"/>
        <v>#DIV/0!</v>
      </c>
      <c r="U2612" s="150" t="e">
        <f t="shared" si="394"/>
        <v>#DIV/0!</v>
      </c>
      <c r="V2612" s="150" t="e">
        <f t="shared" si="395"/>
        <v>#DIV/0!</v>
      </c>
      <c r="W2612" s="150" t="e">
        <f t="shared" si="396"/>
        <v>#DIV/0!</v>
      </c>
    </row>
    <row r="2613" spans="1:23" x14ac:dyDescent="0.4">
      <c r="A2613" s="93"/>
      <c r="O2613" s="150" t="e">
        <f t="shared" si="388"/>
        <v>#DIV/0!</v>
      </c>
      <c r="P2613" s="150" t="e">
        <f t="shared" si="389"/>
        <v>#DIV/0!</v>
      </c>
      <c r="Q2613" s="150" t="e">
        <f t="shared" si="390"/>
        <v>#DIV/0!</v>
      </c>
      <c r="R2613" s="150" t="e">
        <f t="shared" si="391"/>
        <v>#DIV/0!</v>
      </c>
      <c r="S2613" s="150" t="e">
        <f t="shared" si="392"/>
        <v>#DIV/0!</v>
      </c>
      <c r="T2613" s="150" t="e">
        <f t="shared" si="393"/>
        <v>#DIV/0!</v>
      </c>
      <c r="U2613" s="150" t="e">
        <f t="shared" si="394"/>
        <v>#DIV/0!</v>
      </c>
      <c r="V2613" s="150" t="e">
        <f t="shared" si="395"/>
        <v>#DIV/0!</v>
      </c>
      <c r="W2613" s="150" t="e">
        <f t="shared" si="396"/>
        <v>#DIV/0!</v>
      </c>
    </row>
    <row r="2614" spans="1:23" x14ac:dyDescent="0.4">
      <c r="A2614" s="93"/>
      <c r="O2614" s="150" t="e">
        <f t="shared" si="388"/>
        <v>#DIV/0!</v>
      </c>
      <c r="P2614" s="150" t="e">
        <f t="shared" si="389"/>
        <v>#DIV/0!</v>
      </c>
      <c r="Q2614" s="150" t="e">
        <f t="shared" si="390"/>
        <v>#DIV/0!</v>
      </c>
      <c r="R2614" s="150" t="e">
        <f t="shared" si="391"/>
        <v>#DIV/0!</v>
      </c>
      <c r="S2614" s="150" t="e">
        <f t="shared" si="392"/>
        <v>#DIV/0!</v>
      </c>
      <c r="T2614" s="150" t="e">
        <f t="shared" si="393"/>
        <v>#DIV/0!</v>
      </c>
      <c r="U2614" s="150" t="e">
        <f t="shared" si="394"/>
        <v>#DIV/0!</v>
      </c>
      <c r="V2614" s="150" t="e">
        <f t="shared" si="395"/>
        <v>#DIV/0!</v>
      </c>
      <c r="W2614" s="150" t="e">
        <f t="shared" si="396"/>
        <v>#DIV/0!</v>
      </c>
    </row>
    <row r="2615" spans="1:23" x14ac:dyDescent="0.4">
      <c r="A2615" s="93"/>
      <c r="O2615" s="150" t="e">
        <f t="shared" si="388"/>
        <v>#DIV/0!</v>
      </c>
      <c r="P2615" s="150" t="e">
        <f t="shared" si="389"/>
        <v>#DIV/0!</v>
      </c>
      <c r="Q2615" s="150" t="e">
        <f t="shared" si="390"/>
        <v>#DIV/0!</v>
      </c>
      <c r="R2615" s="150" t="e">
        <f t="shared" si="391"/>
        <v>#DIV/0!</v>
      </c>
      <c r="S2615" s="150" t="e">
        <f t="shared" si="392"/>
        <v>#DIV/0!</v>
      </c>
      <c r="T2615" s="150" t="e">
        <f t="shared" si="393"/>
        <v>#DIV/0!</v>
      </c>
      <c r="U2615" s="150" t="e">
        <f t="shared" si="394"/>
        <v>#DIV/0!</v>
      </c>
      <c r="V2615" s="150" t="e">
        <f t="shared" si="395"/>
        <v>#DIV/0!</v>
      </c>
      <c r="W2615" s="150" t="e">
        <f t="shared" si="396"/>
        <v>#DIV/0!</v>
      </c>
    </row>
    <row r="2616" spans="1:23" x14ac:dyDescent="0.4">
      <c r="A2616" s="93"/>
      <c r="O2616" s="150" t="e">
        <f t="shared" si="388"/>
        <v>#DIV/0!</v>
      </c>
      <c r="P2616" s="150" t="e">
        <f t="shared" si="389"/>
        <v>#DIV/0!</v>
      </c>
      <c r="Q2616" s="150" t="e">
        <f t="shared" si="390"/>
        <v>#DIV/0!</v>
      </c>
      <c r="R2616" s="150" t="e">
        <f t="shared" si="391"/>
        <v>#DIV/0!</v>
      </c>
      <c r="S2616" s="150" t="e">
        <f t="shared" si="392"/>
        <v>#DIV/0!</v>
      </c>
      <c r="T2616" s="150" t="e">
        <f t="shared" si="393"/>
        <v>#DIV/0!</v>
      </c>
      <c r="U2616" s="150" t="e">
        <f t="shared" si="394"/>
        <v>#DIV/0!</v>
      </c>
      <c r="V2616" s="150" t="e">
        <f t="shared" si="395"/>
        <v>#DIV/0!</v>
      </c>
      <c r="W2616" s="150" t="e">
        <f t="shared" si="396"/>
        <v>#DIV/0!</v>
      </c>
    </row>
    <row r="2617" spans="1:23" x14ac:dyDescent="0.4">
      <c r="A2617" s="93"/>
      <c r="O2617" s="150" t="e">
        <f t="shared" si="388"/>
        <v>#DIV/0!</v>
      </c>
      <c r="P2617" s="150" t="e">
        <f t="shared" si="389"/>
        <v>#DIV/0!</v>
      </c>
      <c r="Q2617" s="150" t="e">
        <f t="shared" si="390"/>
        <v>#DIV/0!</v>
      </c>
      <c r="R2617" s="150" t="e">
        <f t="shared" si="391"/>
        <v>#DIV/0!</v>
      </c>
      <c r="S2617" s="150" t="e">
        <f t="shared" si="392"/>
        <v>#DIV/0!</v>
      </c>
      <c r="T2617" s="150" t="e">
        <f t="shared" si="393"/>
        <v>#DIV/0!</v>
      </c>
      <c r="U2617" s="150" t="e">
        <f t="shared" si="394"/>
        <v>#DIV/0!</v>
      </c>
      <c r="V2617" s="150" t="e">
        <f t="shared" si="395"/>
        <v>#DIV/0!</v>
      </c>
      <c r="W2617" s="150" t="e">
        <f t="shared" si="396"/>
        <v>#DIV/0!</v>
      </c>
    </row>
    <row r="2618" spans="1:23" x14ac:dyDescent="0.4">
      <c r="A2618" s="93"/>
      <c r="O2618" s="150" t="e">
        <f t="shared" si="388"/>
        <v>#DIV/0!</v>
      </c>
      <c r="P2618" s="150" t="e">
        <f t="shared" si="389"/>
        <v>#DIV/0!</v>
      </c>
      <c r="Q2618" s="150" t="e">
        <f t="shared" si="390"/>
        <v>#DIV/0!</v>
      </c>
      <c r="R2618" s="150" t="e">
        <f t="shared" si="391"/>
        <v>#DIV/0!</v>
      </c>
      <c r="S2618" s="150" t="e">
        <f t="shared" si="392"/>
        <v>#DIV/0!</v>
      </c>
      <c r="T2618" s="150" t="e">
        <f t="shared" si="393"/>
        <v>#DIV/0!</v>
      </c>
      <c r="U2618" s="150" t="e">
        <f t="shared" si="394"/>
        <v>#DIV/0!</v>
      </c>
      <c r="V2618" s="150" t="e">
        <f t="shared" si="395"/>
        <v>#DIV/0!</v>
      </c>
      <c r="W2618" s="150" t="e">
        <f t="shared" si="396"/>
        <v>#DIV/0!</v>
      </c>
    </row>
    <row r="2619" spans="1:23" x14ac:dyDescent="0.4">
      <c r="A2619" s="93"/>
      <c r="O2619" s="150" t="e">
        <f t="shared" si="388"/>
        <v>#DIV/0!</v>
      </c>
      <c r="P2619" s="150" t="e">
        <f t="shared" si="389"/>
        <v>#DIV/0!</v>
      </c>
      <c r="Q2619" s="150" t="e">
        <f t="shared" si="390"/>
        <v>#DIV/0!</v>
      </c>
      <c r="R2619" s="150" t="e">
        <f t="shared" si="391"/>
        <v>#DIV/0!</v>
      </c>
      <c r="S2619" s="150" t="e">
        <f t="shared" si="392"/>
        <v>#DIV/0!</v>
      </c>
      <c r="T2619" s="150" t="e">
        <f t="shared" si="393"/>
        <v>#DIV/0!</v>
      </c>
      <c r="U2619" s="150" t="e">
        <f t="shared" si="394"/>
        <v>#DIV/0!</v>
      </c>
      <c r="V2619" s="150" t="e">
        <f t="shared" si="395"/>
        <v>#DIV/0!</v>
      </c>
      <c r="W2619" s="150" t="e">
        <f t="shared" si="396"/>
        <v>#DIV/0!</v>
      </c>
    </row>
    <row r="2620" spans="1:23" x14ac:dyDescent="0.4">
      <c r="A2620" s="93"/>
      <c r="O2620" s="150" t="e">
        <f t="shared" si="388"/>
        <v>#DIV/0!</v>
      </c>
      <c r="P2620" s="150" t="e">
        <f t="shared" si="389"/>
        <v>#DIV/0!</v>
      </c>
      <c r="Q2620" s="150" t="e">
        <f t="shared" si="390"/>
        <v>#DIV/0!</v>
      </c>
      <c r="R2620" s="150" t="e">
        <f t="shared" si="391"/>
        <v>#DIV/0!</v>
      </c>
      <c r="S2620" s="150" t="e">
        <f t="shared" si="392"/>
        <v>#DIV/0!</v>
      </c>
      <c r="T2620" s="150" t="e">
        <f t="shared" si="393"/>
        <v>#DIV/0!</v>
      </c>
      <c r="U2620" s="150" t="e">
        <f t="shared" si="394"/>
        <v>#DIV/0!</v>
      </c>
      <c r="V2620" s="150" t="e">
        <f t="shared" si="395"/>
        <v>#DIV/0!</v>
      </c>
      <c r="W2620" s="150" t="e">
        <f t="shared" si="396"/>
        <v>#DIV/0!</v>
      </c>
    </row>
    <row r="2621" spans="1:23" x14ac:dyDescent="0.4">
      <c r="A2621" s="93"/>
      <c r="O2621" s="150" t="e">
        <f t="shared" si="388"/>
        <v>#DIV/0!</v>
      </c>
      <c r="P2621" s="150" t="e">
        <f t="shared" si="389"/>
        <v>#DIV/0!</v>
      </c>
      <c r="Q2621" s="150" t="e">
        <f t="shared" si="390"/>
        <v>#DIV/0!</v>
      </c>
      <c r="R2621" s="150" t="e">
        <f t="shared" si="391"/>
        <v>#DIV/0!</v>
      </c>
      <c r="S2621" s="150" t="e">
        <f t="shared" si="392"/>
        <v>#DIV/0!</v>
      </c>
      <c r="T2621" s="150" t="e">
        <f t="shared" si="393"/>
        <v>#DIV/0!</v>
      </c>
      <c r="U2621" s="150" t="e">
        <f t="shared" si="394"/>
        <v>#DIV/0!</v>
      </c>
      <c r="V2621" s="150" t="e">
        <f t="shared" si="395"/>
        <v>#DIV/0!</v>
      </c>
      <c r="W2621" s="150" t="e">
        <f t="shared" si="396"/>
        <v>#DIV/0!</v>
      </c>
    </row>
    <row r="2622" spans="1:23" x14ac:dyDescent="0.4">
      <c r="A2622" s="93"/>
      <c r="O2622" s="150" t="e">
        <f t="shared" si="388"/>
        <v>#DIV/0!</v>
      </c>
      <c r="P2622" s="150" t="e">
        <f t="shared" si="389"/>
        <v>#DIV/0!</v>
      </c>
      <c r="Q2622" s="150" t="e">
        <f t="shared" si="390"/>
        <v>#DIV/0!</v>
      </c>
      <c r="R2622" s="150" t="e">
        <f t="shared" si="391"/>
        <v>#DIV/0!</v>
      </c>
      <c r="S2622" s="150" t="e">
        <f t="shared" si="392"/>
        <v>#DIV/0!</v>
      </c>
      <c r="T2622" s="150" t="e">
        <f t="shared" si="393"/>
        <v>#DIV/0!</v>
      </c>
      <c r="U2622" s="150" t="e">
        <f t="shared" si="394"/>
        <v>#DIV/0!</v>
      </c>
      <c r="V2622" s="150" t="e">
        <f t="shared" si="395"/>
        <v>#DIV/0!</v>
      </c>
      <c r="W2622" s="150" t="e">
        <f t="shared" si="396"/>
        <v>#DIV/0!</v>
      </c>
    </row>
    <row r="2623" spans="1:23" x14ac:dyDescent="0.4">
      <c r="A2623" s="93"/>
      <c r="O2623" s="150" t="e">
        <f t="shared" si="388"/>
        <v>#DIV/0!</v>
      </c>
      <c r="P2623" s="150" t="e">
        <f t="shared" si="389"/>
        <v>#DIV/0!</v>
      </c>
      <c r="Q2623" s="150" t="e">
        <f t="shared" si="390"/>
        <v>#DIV/0!</v>
      </c>
      <c r="R2623" s="150" t="e">
        <f t="shared" si="391"/>
        <v>#DIV/0!</v>
      </c>
      <c r="S2623" s="150" t="e">
        <f t="shared" si="392"/>
        <v>#DIV/0!</v>
      </c>
      <c r="T2623" s="150" t="e">
        <f t="shared" si="393"/>
        <v>#DIV/0!</v>
      </c>
      <c r="U2623" s="150" t="e">
        <f t="shared" si="394"/>
        <v>#DIV/0!</v>
      </c>
      <c r="V2623" s="150" t="e">
        <f t="shared" si="395"/>
        <v>#DIV/0!</v>
      </c>
      <c r="W2623" s="150" t="e">
        <f t="shared" si="396"/>
        <v>#DIV/0!</v>
      </c>
    </row>
    <row r="2624" spans="1:23" x14ac:dyDescent="0.4">
      <c r="A2624" s="93"/>
      <c r="O2624" s="150" t="e">
        <f t="shared" si="388"/>
        <v>#DIV/0!</v>
      </c>
      <c r="P2624" s="150" t="e">
        <f t="shared" si="389"/>
        <v>#DIV/0!</v>
      </c>
      <c r="Q2624" s="150" t="e">
        <f t="shared" si="390"/>
        <v>#DIV/0!</v>
      </c>
      <c r="R2624" s="150" t="e">
        <f t="shared" si="391"/>
        <v>#DIV/0!</v>
      </c>
      <c r="S2624" s="150" t="e">
        <f t="shared" si="392"/>
        <v>#DIV/0!</v>
      </c>
      <c r="T2624" s="150" t="e">
        <f t="shared" si="393"/>
        <v>#DIV/0!</v>
      </c>
      <c r="U2624" s="150" t="e">
        <f t="shared" si="394"/>
        <v>#DIV/0!</v>
      </c>
      <c r="V2624" s="150" t="e">
        <f t="shared" si="395"/>
        <v>#DIV/0!</v>
      </c>
      <c r="W2624" s="150" t="e">
        <f t="shared" si="396"/>
        <v>#DIV/0!</v>
      </c>
    </row>
    <row r="2625" spans="1:23" x14ac:dyDescent="0.4">
      <c r="A2625" s="93"/>
      <c r="O2625" s="150" t="e">
        <f t="shared" si="388"/>
        <v>#DIV/0!</v>
      </c>
      <c r="P2625" s="150" t="e">
        <f t="shared" si="389"/>
        <v>#DIV/0!</v>
      </c>
      <c r="Q2625" s="150" t="e">
        <f t="shared" si="390"/>
        <v>#DIV/0!</v>
      </c>
      <c r="R2625" s="150" t="e">
        <f t="shared" si="391"/>
        <v>#DIV/0!</v>
      </c>
      <c r="S2625" s="150" t="e">
        <f t="shared" si="392"/>
        <v>#DIV/0!</v>
      </c>
      <c r="T2625" s="150" t="e">
        <f t="shared" si="393"/>
        <v>#DIV/0!</v>
      </c>
      <c r="U2625" s="150" t="e">
        <f t="shared" si="394"/>
        <v>#DIV/0!</v>
      </c>
      <c r="V2625" s="150" t="e">
        <f t="shared" si="395"/>
        <v>#DIV/0!</v>
      </c>
      <c r="W2625" s="150" t="e">
        <f t="shared" si="396"/>
        <v>#DIV/0!</v>
      </c>
    </row>
    <row r="2626" spans="1:23" x14ac:dyDescent="0.4">
      <c r="A2626" s="93"/>
      <c r="O2626" s="150" t="e">
        <f t="shared" si="388"/>
        <v>#DIV/0!</v>
      </c>
      <c r="P2626" s="150" t="e">
        <f t="shared" si="389"/>
        <v>#DIV/0!</v>
      </c>
      <c r="Q2626" s="150" t="e">
        <f t="shared" si="390"/>
        <v>#DIV/0!</v>
      </c>
      <c r="R2626" s="150" t="e">
        <f t="shared" si="391"/>
        <v>#DIV/0!</v>
      </c>
      <c r="S2626" s="150" t="e">
        <f t="shared" si="392"/>
        <v>#DIV/0!</v>
      </c>
      <c r="T2626" s="150" t="e">
        <f t="shared" si="393"/>
        <v>#DIV/0!</v>
      </c>
      <c r="U2626" s="150" t="e">
        <f t="shared" si="394"/>
        <v>#DIV/0!</v>
      </c>
      <c r="V2626" s="150" t="e">
        <f t="shared" si="395"/>
        <v>#DIV/0!</v>
      </c>
      <c r="W2626" s="150" t="e">
        <f t="shared" si="396"/>
        <v>#DIV/0!</v>
      </c>
    </row>
    <row r="2627" spans="1:23" x14ac:dyDescent="0.4">
      <c r="A2627" s="93"/>
      <c r="O2627" s="150" t="e">
        <f t="shared" si="388"/>
        <v>#DIV/0!</v>
      </c>
      <c r="P2627" s="150" t="e">
        <f t="shared" si="389"/>
        <v>#DIV/0!</v>
      </c>
      <c r="Q2627" s="150" t="e">
        <f t="shared" si="390"/>
        <v>#DIV/0!</v>
      </c>
      <c r="R2627" s="150" t="e">
        <f t="shared" si="391"/>
        <v>#DIV/0!</v>
      </c>
      <c r="S2627" s="150" t="e">
        <f t="shared" si="392"/>
        <v>#DIV/0!</v>
      </c>
      <c r="T2627" s="150" t="e">
        <f t="shared" si="393"/>
        <v>#DIV/0!</v>
      </c>
      <c r="U2627" s="150" t="e">
        <f t="shared" si="394"/>
        <v>#DIV/0!</v>
      </c>
      <c r="V2627" s="150" t="e">
        <f t="shared" si="395"/>
        <v>#DIV/0!</v>
      </c>
      <c r="W2627" s="150" t="e">
        <f t="shared" si="396"/>
        <v>#DIV/0!</v>
      </c>
    </row>
    <row r="2628" spans="1:23" x14ac:dyDescent="0.4">
      <c r="A2628" s="93"/>
      <c r="O2628" s="150" t="e">
        <f t="shared" si="388"/>
        <v>#DIV/0!</v>
      </c>
      <c r="P2628" s="150" t="e">
        <f t="shared" si="389"/>
        <v>#DIV/0!</v>
      </c>
      <c r="Q2628" s="150" t="e">
        <f t="shared" si="390"/>
        <v>#DIV/0!</v>
      </c>
      <c r="R2628" s="150" t="e">
        <f t="shared" si="391"/>
        <v>#DIV/0!</v>
      </c>
      <c r="S2628" s="150" t="e">
        <f t="shared" si="392"/>
        <v>#DIV/0!</v>
      </c>
      <c r="T2628" s="150" t="e">
        <f t="shared" si="393"/>
        <v>#DIV/0!</v>
      </c>
      <c r="U2628" s="150" t="e">
        <f t="shared" si="394"/>
        <v>#DIV/0!</v>
      </c>
      <c r="V2628" s="150" t="e">
        <f t="shared" si="395"/>
        <v>#DIV/0!</v>
      </c>
      <c r="W2628" s="150" t="e">
        <f t="shared" si="396"/>
        <v>#DIV/0!</v>
      </c>
    </row>
    <row r="2629" spans="1:23" x14ac:dyDescent="0.4">
      <c r="A2629" s="93"/>
      <c r="O2629" s="150" t="e">
        <f t="shared" si="388"/>
        <v>#DIV/0!</v>
      </c>
      <c r="P2629" s="150" t="e">
        <f t="shared" si="389"/>
        <v>#DIV/0!</v>
      </c>
      <c r="Q2629" s="150" t="e">
        <f t="shared" si="390"/>
        <v>#DIV/0!</v>
      </c>
      <c r="R2629" s="150" t="e">
        <f t="shared" si="391"/>
        <v>#DIV/0!</v>
      </c>
      <c r="S2629" s="150" t="e">
        <f t="shared" si="392"/>
        <v>#DIV/0!</v>
      </c>
      <c r="T2629" s="150" t="e">
        <f t="shared" si="393"/>
        <v>#DIV/0!</v>
      </c>
      <c r="U2629" s="150" t="e">
        <f t="shared" si="394"/>
        <v>#DIV/0!</v>
      </c>
      <c r="V2629" s="150" t="e">
        <f t="shared" si="395"/>
        <v>#DIV/0!</v>
      </c>
      <c r="W2629" s="150" t="e">
        <f t="shared" si="396"/>
        <v>#DIV/0!</v>
      </c>
    </row>
    <row r="2630" spans="1:23" x14ac:dyDescent="0.4">
      <c r="A2630" s="93"/>
      <c r="O2630" s="150" t="e">
        <f t="shared" si="388"/>
        <v>#DIV/0!</v>
      </c>
      <c r="P2630" s="150" t="e">
        <f t="shared" si="389"/>
        <v>#DIV/0!</v>
      </c>
      <c r="Q2630" s="150" t="e">
        <f t="shared" si="390"/>
        <v>#DIV/0!</v>
      </c>
      <c r="R2630" s="150" t="e">
        <f t="shared" si="391"/>
        <v>#DIV/0!</v>
      </c>
      <c r="S2630" s="150" t="e">
        <f t="shared" si="392"/>
        <v>#DIV/0!</v>
      </c>
      <c r="T2630" s="150" t="e">
        <f t="shared" si="393"/>
        <v>#DIV/0!</v>
      </c>
      <c r="U2630" s="150" t="e">
        <f t="shared" si="394"/>
        <v>#DIV/0!</v>
      </c>
      <c r="V2630" s="150" t="e">
        <f t="shared" si="395"/>
        <v>#DIV/0!</v>
      </c>
      <c r="W2630" s="150" t="e">
        <f t="shared" si="396"/>
        <v>#DIV/0!</v>
      </c>
    </row>
    <row r="2631" spans="1:23" x14ac:dyDescent="0.4">
      <c r="A2631" s="93"/>
      <c r="O2631" s="150" t="e">
        <f t="shared" si="388"/>
        <v>#DIV/0!</v>
      </c>
      <c r="P2631" s="150" t="e">
        <f t="shared" si="389"/>
        <v>#DIV/0!</v>
      </c>
      <c r="Q2631" s="150" t="e">
        <f t="shared" si="390"/>
        <v>#DIV/0!</v>
      </c>
      <c r="R2631" s="150" t="e">
        <f t="shared" si="391"/>
        <v>#DIV/0!</v>
      </c>
      <c r="S2631" s="150" t="e">
        <f t="shared" si="392"/>
        <v>#DIV/0!</v>
      </c>
      <c r="T2631" s="150" t="e">
        <f t="shared" si="393"/>
        <v>#DIV/0!</v>
      </c>
      <c r="U2631" s="150" t="e">
        <f t="shared" si="394"/>
        <v>#DIV/0!</v>
      </c>
      <c r="V2631" s="150" t="e">
        <f t="shared" si="395"/>
        <v>#DIV/0!</v>
      </c>
      <c r="W2631" s="150" t="e">
        <f t="shared" si="396"/>
        <v>#DIV/0!</v>
      </c>
    </row>
    <row r="2632" spans="1:23" x14ac:dyDescent="0.4">
      <c r="A2632" s="93"/>
      <c r="O2632" s="150" t="e">
        <f t="shared" si="388"/>
        <v>#DIV/0!</v>
      </c>
      <c r="P2632" s="150" t="e">
        <f t="shared" si="389"/>
        <v>#DIV/0!</v>
      </c>
      <c r="Q2632" s="150" t="e">
        <f t="shared" si="390"/>
        <v>#DIV/0!</v>
      </c>
      <c r="R2632" s="150" t="e">
        <f t="shared" si="391"/>
        <v>#DIV/0!</v>
      </c>
      <c r="S2632" s="150" t="e">
        <f t="shared" si="392"/>
        <v>#DIV/0!</v>
      </c>
      <c r="T2632" s="150" t="e">
        <f t="shared" si="393"/>
        <v>#DIV/0!</v>
      </c>
      <c r="U2632" s="150" t="e">
        <f t="shared" si="394"/>
        <v>#DIV/0!</v>
      </c>
      <c r="V2632" s="150" t="e">
        <f t="shared" si="395"/>
        <v>#DIV/0!</v>
      </c>
      <c r="W2632" s="150" t="e">
        <f t="shared" si="396"/>
        <v>#DIV/0!</v>
      </c>
    </row>
    <row r="2633" spans="1:23" x14ac:dyDescent="0.4">
      <c r="A2633" s="93"/>
      <c r="O2633" s="150" t="e">
        <f t="shared" si="388"/>
        <v>#DIV/0!</v>
      </c>
      <c r="P2633" s="150" t="e">
        <f t="shared" si="389"/>
        <v>#DIV/0!</v>
      </c>
      <c r="Q2633" s="150" t="e">
        <f t="shared" si="390"/>
        <v>#DIV/0!</v>
      </c>
      <c r="R2633" s="150" t="e">
        <f t="shared" si="391"/>
        <v>#DIV/0!</v>
      </c>
      <c r="S2633" s="150" t="e">
        <f t="shared" si="392"/>
        <v>#DIV/0!</v>
      </c>
      <c r="T2633" s="150" t="e">
        <f t="shared" si="393"/>
        <v>#DIV/0!</v>
      </c>
      <c r="U2633" s="150" t="e">
        <f t="shared" si="394"/>
        <v>#DIV/0!</v>
      </c>
      <c r="V2633" s="150" t="e">
        <f t="shared" si="395"/>
        <v>#DIV/0!</v>
      </c>
      <c r="W2633" s="150" t="e">
        <f t="shared" si="396"/>
        <v>#DIV/0!</v>
      </c>
    </row>
    <row r="2634" spans="1:23" x14ac:dyDescent="0.4">
      <c r="A2634" s="93"/>
      <c r="O2634" s="150" t="e">
        <f t="shared" si="388"/>
        <v>#DIV/0!</v>
      </c>
      <c r="P2634" s="150" t="e">
        <f t="shared" si="389"/>
        <v>#DIV/0!</v>
      </c>
      <c r="Q2634" s="150" t="e">
        <f t="shared" si="390"/>
        <v>#DIV/0!</v>
      </c>
      <c r="R2634" s="150" t="e">
        <f t="shared" si="391"/>
        <v>#DIV/0!</v>
      </c>
      <c r="S2634" s="150" t="e">
        <f t="shared" si="392"/>
        <v>#DIV/0!</v>
      </c>
      <c r="T2634" s="150" t="e">
        <f t="shared" si="393"/>
        <v>#DIV/0!</v>
      </c>
      <c r="U2634" s="150" t="e">
        <f t="shared" si="394"/>
        <v>#DIV/0!</v>
      </c>
      <c r="V2634" s="150" t="e">
        <f t="shared" si="395"/>
        <v>#DIV/0!</v>
      </c>
      <c r="W2634" s="150" t="e">
        <f t="shared" si="396"/>
        <v>#DIV/0!</v>
      </c>
    </row>
    <row r="2635" spans="1:23" x14ac:dyDescent="0.4">
      <c r="A2635" s="93"/>
      <c r="O2635" s="150" t="e">
        <f t="shared" si="388"/>
        <v>#DIV/0!</v>
      </c>
      <c r="P2635" s="150" t="e">
        <f t="shared" si="389"/>
        <v>#DIV/0!</v>
      </c>
      <c r="Q2635" s="150" t="e">
        <f t="shared" si="390"/>
        <v>#DIV/0!</v>
      </c>
      <c r="R2635" s="150" t="e">
        <f t="shared" si="391"/>
        <v>#DIV/0!</v>
      </c>
      <c r="S2635" s="150" t="e">
        <f t="shared" si="392"/>
        <v>#DIV/0!</v>
      </c>
      <c r="T2635" s="150" t="e">
        <f t="shared" si="393"/>
        <v>#DIV/0!</v>
      </c>
      <c r="U2635" s="150" t="e">
        <f t="shared" si="394"/>
        <v>#DIV/0!</v>
      </c>
      <c r="V2635" s="150" t="e">
        <f t="shared" si="395"/>
        <v>#DIV/0!</v>
      </c>
      <c r="W2635" s="150" t="e">
        <f t="shared" si="396"/>
        <v>#DIV/0!</v>
      </c>
    </row>
    <row r="2636" spans="1:23" x14ac:dyDescent="0.4">
      <c r="A2636" s="93"/>
      <c r="O2636" s="150" t="e">
        <f t="shared" si="388"/>
        <v>#DIV/0!</v>
      </c>
      <c r="P2636" s="150" t="e">
        <f t="shared" si="389"/>
        <v>#DIV/0!</v>
      </c>
      <c r="Q2636" s="150" t="e">
        <f t="shared" si="390"/>
        <v>#DIV/0!</v>
      </c>
      <c r="R2636" s="150" t="e">
        <f t="shared" si="391"/>
        <v>#DIV/0!</v>
      </c>
      <c r="S2636" s="150" t="e">
        <f t="shared" si="392"/>
        <v>#DIV/0!</v>
      </c>
      <c r="T2636" s="150" t="e">
        <f t="shared" si="393"/>
        <v>#DIV/0!</v>
      </c>
      <c r="U2636" s="150" t="e">
        <f t="shared" si="394"/>
        <v>#DIV/0!</v>
      </c>
      <c r="V2636" s="150" t="e">
        <f t="shared" si="395"/>
        <v>#DIV/0!</v>
      </c>
      <c r="W2636" s="150" t="e">
        <f t="shared" si="396"/>
        <v>#DIV/0!</v>
      </c>
    </row>
    <row r="2637" spans="1:23" x14ac:dyDescent="0.4">
      <c r="A2637" s="93"/>
      <c r="O2637" s="150" t="e">
        <f t="shared" si="388"/>
        <v>#DIV/0!</v>
      </c>
      <c r="P2637" s="150" t="e">
        <f t="shared" si="389"/>
        <v>#DIV/0!</v>
      </c>
      <c r="Q2637" s="150" t="e">
        <f t="shared" si="390"/>
        <v>#DIV/0!</v>
      </c>
      <c r="R2637" s="150" t="e">
        <f t="shared" si="391"/>
        <v>#DIV/0!</v>
      </c>
      <c r="S2637" s="150" t="e">
        <f t="shared" si="392"/>
        <v>#DIV/0!</v>
      </c>
      <c r="T2637" s="150" t="e">
        <f t="shared" si="393"/>
        <v>#DIV/0!</v>
      </c>
      <c r="U2637" s="150" t="e">
        <f t="shared" si="394"/>
        <v>#DIV/0!</v>
      </c>
      <c r="V2637" s="150" t="e">
        <f t="shared" si="395"/>
        <v>#DIV/0!</v>
      </c>
      <c r="W2637" s="150" t="e">
        <f t="shared" si="396"/>
        <v>#DIV/0!</v>
      </c>
    </row>
    <row r="2638" spans="1:23" x14ac:dyDescent="0.4">
      <c r="A2638" s="93"/>
      <c r="O2638" s="150" t="e">
        <f t="shared" ref="O2638:O2701" si="397">D2638/$C2638</f>
        <v>#DIV/0!</v>
      </c>
      <c r="P2638" s="150" t="e">
        <f t="shared" ref="P2638:P2701" si="398">E2638/$C2638</f>
        <v>#DIV/0!</v>
      </c>
      <c r="Q2638" s="150" t="e">
        <f t="shared" ref="Q2638:Q2701" si="399">F2638/$C2638</f>
        <v>#DIV/0!</v>
      </c>
      <c r="R2638" s="150" t="e">
        <f t="shared" ref="R2638:R2701" si="400">G2638/$C2638</f>
        <v>#DIV/0!</v>
      </c>
      <c r="S2638" s="150" t="e">
        <f t="shared" ref="S2638:S2701" si="401">H2638/$C2638</f>
        <v>#DIV/0!</v>
      </c>
      <c r="T2638" s="150" t="e">
        <f t="shared" ref="T2638:T2701" si="402">I2638/$C2638</f>
        <v>#DIV/0!</v>
      </c>
      <c r="U2638" s="150" t="e">
        <f t="shared" ref="U2638:U2701" si="403">J2638/$C2638</f>
        <v>#DIV/0!</v>
      </c>
      <c r="V2638" s="150" t="e">
        <f t="shared" ref="V2638:V2701" si="404">K2638/$C2638</f>
        <v>#DIV/0!</v>
      </c>
      <c r="W2638" s="150" t="e">
        <f t="shared" ref="W2638:W2701" si="405">L2638/$C2638</f>
        <v>#DIV/0!</v>
      </c>
    </row>
    <row r="2639" spans="1:23" x14ac:dyDescent="0.4">
      <c r="A2639" s="93"/>
      <c r="O2639" s="150" t="e">
        <f t="shared" si="397"/>
        <v>#DIV/0!</v>
      </c>
      <c r="P2639" s="150" t="e">
        <f t="shared" si="398"/>
        <v>#DIV/0!</v>
      </c>
      <c r="Q2639" s="150" t="e">
        <f t="shared" si="399"/>
        <v>#DIV/0!</v>
      </c>
      <c r="R2639" s="150" t="e">
        <f t="shared" si="400"/>
        <v>#DIV/0!</v>
      </c>
      <c r="S2639" s="150" t="e">
        <f t="shared" si="401"/>
        <v>#DIV/0!</v>
      </c>
      <c r="T2639" s="150" t="e">
        <f t="shared" si="402"/>
        <v>#DIV/0!</v>
      </c>
      <c r="U2639" s="150" t="e">
        <f t="shared" si="403"/>
        <v>#DIV/0!</v>
      </c>
      <c r="V2639" s="150" t="e">
        <f t="shared" si="404"/>
        <v>#DIV/0!</v>
      </c>
      <c r="W2639" s="150" t="e">
        <f t="shared" si="405"/>
        <v>#DIV/0!</v>
      </c>
    </row>
    <row r="2640" spans="1:23" x14ac:dyDescent="0.4">
      <c r="A2640" s="93"/>
      <c r="O2640" s="150" t="e">
        <f t="shared" si="397"/>
        <v>#DIV/0!</v>
      </c>
      <c r="P2640" s="150" t="e">
        <f t="shared" si="398"/>
        <v>#DIV/0!</v>
      </c>
      <c r="Q2640" s="150" t="e">
        <f t="shared" si="399"/>
        <v>#DIV/0!</v>
      </c>
      <c r="R2640" s="150" t="e">
        <f t="shared" si="400"/>
        <v>#DIV/0!</v>
      </c>
      <c r="S2640" s="150" t="e">
        <f t="shared" si="401"/>
        <v>#DIV/0!</v>
      </c>
      <c r="T2640" s="150" t="e">
        <f t="shared" si="402"/>
        <v>#DIV/0!</v>
      </c>
      <c r="U2640" s="150" t="e">
        <f t="shared" si="403"/>
        <v>#DIV/0!</v>
      </c>
      <c r="V2640" s="150" t="e">
        <f t="shared" si="404"/>
        <v>#DIV/0!</v>
      </c>
      <c r="W2640" s="150" t="e">
        <f t="shared" si="405"/>
        <v>#DIV/0!</v>
      </c>
    </row>
    <row r="2641" spans="1:23" x14ac:dyDescent="0.4">
      <c r="A2641" s="93"/>
      <c r="O2641" s="150" t="e">
        <f t="shared" si="397"/>
        <v>#DIV/0!</v>
      </c>
      <c r="P2641" s="150" t="e">
        <f t="shared" si="398"/>
        <v>#DIV/0!</v>
      </c>
      <c r="Q2641" s="150" t="e">
        <f t="shared" si="399"/>
        <v>#DIV/0!</v>
      </c>
      <c r="R2641" s="150" t="e">
        <f t="shared" si="400"/>
        <v>#DIV/0!</v>
      </c>
      <c r="S2641" s="150" t="e">
        <f t="shared" si="401"/>
        <v>#DIV/0!</v>
      </c>
      <c r="T2641" s="150" t="e">
        <f t="shared" si="402"/>
        <v>#DIV/0!</v>
      </c>
      <c r="U2641" s="150" t="e">
        <f t="shared" si="403"/>
        <v>#DIV/0!</v>
      </c>
      <c r="V2641" s="150" t="e">
        <f t="shared" si="404"/>
        <v>#DIV/0!</v>
      </c>
      <c r="W2641" s="150" t="e">
        <f t="shared" si="405"/>
        <v>#DIV/0!</v>
      </c>
    </row>
    <row r="2642" spans="1:23" x14ac:dyDescent="0.4">
      <c r="A2642" s="93"/>
      <c r="O2642" s="150" t="e">
        <f t="shared" si="397"/>
        <v>#DIV/0!</v>
      </c>
      <c r="P2642" s="150" t="e">
        <f t="shared" si="398"/>
        <v>#DIV/0!</v>
      </c>
      <c r="Q2642" s="150" t="e">
        <f t="shared" si="399"/>
        <v>#DIV/0!</v>
      </c>
      <c r="R2642" s="150" t="e">
        <f t="shared" si="400"/>
        <v>#DIV/0!</v>
      </c>
      <c r="S2642" s="150" t="e">
        <f t="shared" si="401"/>
        <v>#DIV/0!</v>
      </c>
      <c r="T2642" s="150" t="e">
        <f t="shared" si="402"/>
        <v>#DIV/0!</v>
      </c>
      <c r="U2642" s="150" t="e">
        <f t="shared" si="403"/>
        <v>#DIV/0!</v>
      </c>
      <c r="V2642" s="150" t="e">
        <f t="shared" si="404"/>
        <v>#DIV/0!</v>
      </c>
      <c r="W2642" s="150" t="e">
        <f t="shared" si="405"/>
        <v>#DIV/0!</v>
      </c>
    </row>
    <row r="2643" spans="1:23" x14ac:dyDescent="0.4">
      <c r="A2643" s="93"/>
      <c r="O2643" s="150" t="e">
        <f t="shared" si="397"/>
        <v>#DIV/0!</v>
      </c>
      <c r="P2643" s="150" t="e">
        <f t="shared" si="398"/>
        <v>#DIV/0!</v>
      </c>
      <c r="Q2643" s="150" t="e">
        <f t="shared" si="399"/>
        <v>#DIV/0!</v>
      </c>
      <c r="R2643" s="150" t="e">
        <f t="shared" si="400"/>
        <v>#DIV/0!</v>
      </c>
      <c r="S2643" s="150" t="e">
        <f t="shared" si="401"/>
        <v>#DIV/0!</v>
      </c>
      <c r="T2643" s="150" t="e">
        <f t="shared" si="402"/>
        <v>#DIV/0!</v>
      </c>
      <c r="U2643" s="150" t="e">
        <f t="shared" si="403"/>
        <v>#DIV/0!</v>
      </c>
      <c r="V2643" s="150" t="e">
        <f t="shared" si="404"/>
        <v>#DIV/0!</v>
      </c>
      <c r="W2643" s="150" t="e">
        <f t="shared" si="405"/>
        <v>#DIV/0!</v>
      </c>
    </row>
    <row r="2644" spans="1:23" x14ac:dyDescent="0.4">
      <c r="A2644" s="93"/>
      <c r="O2644" s="150" t="e">
        <f t="shared" si="397"/>
        <v>#DIV/0!</v>
      </c>
      <c r="P2644" s="150" t="e">
        <f t="shared" si="398"/>
        <v>#DIV/0!</v>
      </c>
      <c r="Q2644" s="150" t="e">
        <f t="shared" si="399"/>
        <v>#DIV/0!</v>
      </c>
      <c r="R2644" s="150" t="e">
        <f t="shared" si="400"/>
        <v>#DIV/0!</v>
      </c>
      <c r="S2644" s="150" t="e">
        <f t="shared" si="401"/>
        <v>#DIV/0!</v>
      </c>
      <c r="T2644" s="150" t="e">
        <f t="shared" si="402"/>
        <v>#DIV/0!</v>
      </c>
      <c r="U2644" s="150" t="e">
        <f t="shared" si="403"/>
        <v>#DIV/0!</v>
      </c>
      <c r="V2644" s="150" t="e">
        <f t="shared" si="404"/>
        <v>#DIV/0!</v>
      </c>
      <c r="W2644" s="150" t="e">
        <f t="shared" si="405"/>
        <v>#DIV/0!</v>
      </c>
    </row>
    <row r="2645" spans="1:23" x14ac:dyDescent="0.4">
      <c r="A2645" s="93"/>
      <c r="O2645" s="150" t="e">
        <f t="shared" si="397"/>
        <v>#DIV/0!</v>
      </c>
      <c r="P2645" s="150" t="e">
        <f t="shared" si="398"/>
        <v>#DIV/0!</v>
      </c>
      <c r="Q2645" s="150" t="e">
        <f t="shared" si="399"/>
        <v>#DIV/0!</v>
      </c>
      <c r="R2645" s="150" t="e">
        <f t="shared" si="400"/>
        <v>#DIV/0!</v>
      </c>
      <c r="S2645" s="150" t="e">
        <f t="shared" si="401"/>
        <v>#DIV/0!</v>
      </c>
      <c r="T2645" s="150" t="e">
        <f t="shared" si="402"/>
        <v>#DIV/0!</v>
      </c>
      <c r="U2645" s="150" t="e">
        <f t="shared" si="403"/>
        <v>#DIV/0!</v>
      </c>
      <c r="V2645" s="150" t="e">
        <f t="shared" si="404"/>
        <v>#DIV/0!</v>
      </c>
      <c r="W2645" s="150" t="e">
        <f t="shared" si="405"/>
        <v>#DIV/0!</v>
      </c>
    </row>
    <row r="2646" spans="1:23" x14ac:dyDescent="0.4">
      <c r="A2646" s="93"/>
      <c r="O2646" s="150" t="e">
        <f t="shared" si="397"/>
        <v>#DIV/0!</v>
      </c>
      <c r="P2646" s="150" t="e">
        <f t="shared" si="398"/>
        <v>#DIV/0!</v>
      </c>
      <c r="Q2646" s="150" t="e">
        <f t="shared" si="399"/>
        <v>#DIV/0!</v>
      </c>
      <c r="R2646" s="150" t="e">
        <f t="shared" si="400"/>
        <v>#DIV/0!</v>
      </c>
      <c r="S2646" s="150" t="e">
        <f t="shared" si="401"/>
        <v>#DIV/0!</v>
      </c>
      <c r="T2646" s="150" t="e">
        <f t="shared" si="402"/>
        <v>#DIV/0!</v>
      </c>
      <c r="U2646" s="150" t="e">
        <f t="shared" si="403"/>
        <v>#DIV/0!</v>
      </c>
      <c r="V2646" s="150" t="e">
        <f t="shared" si="404"/>
        <v>#DIV/0!</v>
      </c>
      <c r="W2646" s="150" t="e">
        <f t="shared" si="405"/>
        <v>#DIV/0!</v>
      </c>
    </row>
    <row r="2647" spans="1:23" x14ac:dyDescent="0.4">
      <c r="A2647" s="93"/>
      <c r="O2647" s="150" t="e">
        <f t="shared" si="397"/>
        <v>#DIV/0!</v>
      </c>
      <c r="P2647" s="150" t="e">
        <f t="shared" si="398"/>
        <v>#DIV/0!</v>
      </c>
      <c r="Q2647" s="150" t="e">
        <f t="shared" si="399"/>
        <v>#DIV/0!</v>
      </c>
      <c r="R2647" s="150" t="e">
        <f t="shared" si="400"/>
        <v>#DIV/0!</v>
      </c>
      <c r="S2647" s="150" t="e">
        <f t="shared" si="401"/>
        <v>#DIV/0!</v>
      </c>
      <c r="T2647" s="150" t="e">
        <f t="shared" si="402"/>
        <v>#DIV/0!</v>
      </c>
      <c r="U2647" s="150" t="e">
        <f t="shared" si="403"/>
        <v>#DIV/0!</v>
      </c>
      <c r="V2647" s="150" t="e">
        <f t="shared" si="404"/>
        <v>#DIV/0!</v>
      </c>
      <c r="W2647" s="150" t="e">
        <f t="shared" si="405"/>
        <v>#DIV/0!</v>
      </c>
    </row>
    <row r="2648" spans="1:23" x14ac:dyDescent="0.4">
      <c r="A2648" s="93"/>
      <c r="O2648" s="150" t="e">
        <f t="shared" si="397"/>
        <v>#DIV/0!</v>
      </c>
      <c r="P2648" s="150" t="e">
        <f t="shared" si="398"/>
        <v>#DIV/0!</v>
      </c>
      <c r="Q2648" s="150" t="e">
        <f t="shared" si="399"/>
        <v>#DIV/0!</v>
      </c>
      <c r="R2648" s="150" t="e">
        <f t="shared" si="400"/>
        <v>#DIV/0!</v>
      </c>
      <c r="S2648" s="150" t="e">
        <f t="shared" si="401"/>
        <v>#DIV/0!</v>
      </c>
      <c r="T2648" s="150" t="e">
        <f t="shared" si="402"/>
        <v>#DIV/0!</v>
      </c>
      <c r="U2648" s="150" t="e">
        <f t="shared" si="403"/>
        <v>#DIV/0!</v>
      </c>
      <c r="V2648" s="150" t="e">
        <f t="shared" si="404"/>
        <v>#DIV/0!</v>
      </c>
      <c r="W2648" s="150" t="e">
        <f t="shared" si="405"/>
        <v>#DIV/0!</v>
      </c>
    </row>
    <row r="2649" spans="1:23" x14ac:dyDescent="0.4">
      <c r="A2649" s="93"/>
      <c r="O2649" s="150" t="e">
        <f t="shared" si="397"/>
        <v>#DIV/0!</v>
      </c>
      <c r="P2649" s="150" t="e">
        <f t="shared" si="398"/>
        <v>#DIV/0!</v>
      </c>
      <c r="Q2649" s="150" t="e">
        <f t="shared" si="399"/>
        <v>#DIV/0!</v>
      </c>
      <c r="R2649" s="150" t="e">
        <f t="shared" si="400"/>
        <v>#DIV/0!</v>
      </c>
      <c r="S2649" s="150" t="e">
        <f t="shared" si="401"/>
        <v>#DIV/0!</v>
      </c>
      <c r="T2649" s="150" t="e">
        <f t="shared" si="402"/>
        <v>#DIV/0!</v>
      </c>
      <c r="U2649" s="150" t="e">
        <f t="shared" si="403"/>
        <v>#DIV/0!</v>
      </c>
      <c r="V2649" s="150" t="e">
        <f t="shared" si="404"/>
        <v>#DIV/0!</v>
      </c>
      <c r="W2649" s="150" t="e">
        <f t="shared" si="405"/>
        <v>#DIV/0!</v>
      </c>
    </row>
    <row r="2650" spans="1:23" x14ac:dyDescent="0.4">
      <c r="A2650" s="93"/>
      <c r="O2650" s="150" t="e">
        <f t="shared" si="397"/>
        <v>#DIV/0!</v>
      </c>
      <c r="P2650" s="150" t="e">
        <f t="shared" si="398"/>
        <v>#DIV/0!</v>
      </c>
      <c r="Q2650" s="150" t="e">
        <f t="shared" si="399"/>
        <v>#DIV/0!</v>
      </c>
      <c r="R2650" s="150" t="e">
        <f t="shared" si="400"/>
        <v>#DIV/0!</v>
      </c>
      <c r="S2650" s="150" t="e">
        <f t="shared" si="401"/>
        <v>#DIV/0!</v>
      </c>
      <c r="T2650" s="150" t="e">
        <f t="shared" si="402"/>
        <v>#DIV/0!</v>
      </c>
      <c r="U2650" s="150" t="e">
        <f t="shared" si="403"/>
        <v>#DIV/0!</v>
      </c>
      <c r="V2650" s="150" t="e">
        <f t="shared" si="404"/>
        <v>#DIV/0!</v>
      </c>
      <c r="W2650" s="150" t="e">
        <f t="shared" si="405"/>
        <v>#DIV/0!</v>
      </c>
    </row>
    <row r="2651" spans="1:23" x14ac:dyDescent="0.4">
      <c r="A2651" s="93"/>
      <c r="O2651" s="150" t="e">
        <f t="shared" si="397"/>
        <v>#DIV/0!</v>
      </c>
      <c r="P2651" s="150" t="e">
        <f t="shared" si="398"/>
        <v>#DIV/0!</v>
      </c>
      <c r="Q2651" s="150" t="e">
        <f t="shared" si="399"/>
        <v>#DIV/0!</v>
      </c>
      <c r="R2651" s="150" t="e">
        <f t="shared" si="400"/>
        <v>#DIV/0!</v>
      </c>
      <c r="S2651" s="150" t="e">
        <f t="shared" si="401"/>
        <v>#DIV/0!</v>
      </c>
      <c r="T2651" s="150" t="e">
        <f t="shared" si="402"/>
        <v>#DIV/0!</v>
      </c>
      <c r="U2651" s="150" t="e">
        <f t="shared" si="403"/>
        <v>#DIV/0!</v>
      </c>
      <c r="V2651" s="150" t="e">
        <f t="shared" si="404"/>
        <v>#DIV/0!</v>
      </c>
      <c r="W2651" s="150" t="e">
        <f t="shared" si="405"/>
        <v>#DIV/0!</v>
      </c>
    </row>
    <row r="2652" spans="1:23" x14ac:dyDescent="0.4">
      <c r="A2652" s="93"/>
      <c r="O2652" s="150" t="e">
        <f t="shared" si="397"/>
        <v>#DIV/0!</v>
      </c>
      <c r="P2652" s="150" t="e">
        <f t="shared" si="398"/>
        <v>#DIV/0!</v>
      </c>
      <c r="Q2652" s="150" t="e">
        <f t="shared" si="399"/>
        <v>#DIV/0!</v>
      </c>
      <c r="R2652" s="150" t="e">
        <f t="shared" si="400"/>
        <v>#DIV/0!</v>
      </c>
      <c r="S2652" s="150" t="e">
        <f t="shared" si="401"/>
        <v>#DIV/0!</v>
      </c>
      <c r="T2652" s="150" t="e">
        <f t="shared" si="402"/>
        <v>#DIV/0!</v>
      </c>
      <c r="U2652" s="150" t="e">
        <f t="shared" si="403"/>
        <v>#DIV/0!</v>
      </c>
      <c r="V2652" s="150" t="e">
        <f t="shared" si="404"/>
        <v>#DIV/0!</v>
      </c>
      <c r="W2652" s="150" t="e">
        <f t="shared" si="405"/>
        <v>#DIV/0!</v>
      </c>
    </row>
    <row r="2653" spans="1:23" x14ac:dyDescent="0.4">
      <c r="A2653" s="93"/>
      <c r="O2653" s="150" t="e">
        <f t="shared" si="397"/>
        <v>#DIV/0!</v>
      </c>
      <c r="P2653" s="150" t="e">
        <f t="shared" si="398"/>
        <v>#DIV/0!</v>
      </c>
      <c r="Q2653" s="150" t="e">
        <f t="shared" si="399"/>
        <v>#DIV/0!</v>
      </c>
      <c r="R2653" s="150" t="e">
        <f t="shared" si="400"/>
        <v>#DIV/0!</v>
      </c>
      <c r="S2653" s="150" t="e">
        <f t="shared" si="401"/>
        <v>#DIV/0!</v>
      </c>
      <c r="T2653" s="150" t="e">
        <f t="shared" si="402"/>
        <v>#DIV/0!</v>
      </c>
      <c r="U2653" s="150" t="e">
        <f t="shared" si="403"/>
        <v>#DIV/0!</v>
      </c>
      <c r="V2653" s="150" t="e">
        <f t="shared" si="404"/>
        <v>#DIV/0!</v>
      </c>
      <c r="W2653" s="150" t="e">
        <f t="shared" si="405"/>
        <v>#DIV/0!</v>
      </c>
    </row>
    <row r="2654" spans="1:23" x14ac:dyDescent="0.4">
      <c r="A2654" s="93"/>
      <c r="O2654" s="150" t="e">
        <f t="shared" si="397"/>
        <v>#DIV/0!</v>
      </c>
      <c r="P2654" s="150" t="e">
        <f t="shared" si="398"/>
        <v>#DIV/0!</v>
      </c>
      <c r="Q2654" s="150" t="e">
        <f t="shared" si="399"/>
        <v>#DIV/0!</v>
      </c>
      <c r="R2654" s="150" t="e">
        <f t="shared" si="400"/>
        <v>#DIV/0!</v>
      </c>
      <c r="S2654" s="150" t="e">
        <f t="shared" si="401"/>
        <v>#DIV/0!</v>
      </c>
      <c r="T2654" s="150" t="e">
        <f t="shared" si="402"/>
        <v>#DIV/0!</v>
      </c>
      <c r="U2654" s="150" t="e">
        <f t="shared" si="403"/>
        <v>#DIV/0!</v>
      </c>
      <c r="V2654" s="150" t="e">
        <f t="shared" si="404"/>
        <v>#DIV/0!</v>
      </c>
      <c r="W2654" s="150" t="e">
        <f t="shared" si="405"/>
        <v>#DIV/0!</v>
      </c>
    </row>
    <row r="2655" spans="1:23" x14ac:dyDescent="0.4">
      <c r="A2655" s="93"/>
      <c r="O2655" s="150" t="e">
        <f t="shared" si="397"/>
        <v>#DIV/0!</v>
      </c>
      <c r="P2655" s="150" t="e">
        <f t="shared" si="398"/>
        <v>#DIV/0!</v>
      </c>
      <c r="Q2655" s="150" t="e">
        <f t="shared" si="399"/>
        <v>#DIV/0!</v>
      </c>
      <c r="R2655" s="150" t="e">
        <f t="shared" si="400"/>
        <v>#DIV/0!</v>
      </c>
      <c r="S2655" s="150" t="e">
        <f t="shared" si="401"/>
        <v>#DIV/0!</v>
      </c>
      <c r="T2655" s="150" t="e">
        <f t="shared" si="402"/>
        <v>#DIV/0!</v>
      </c>
      <c r="U2655" s="150" t="e">
        <f t="shared" si="403"/>
        <v>#DIV/0!</v>
      </c>
      <c r="V2655" s="150" t="e">
        <f t="shared" si="404"/>
        <v>#DIV/0!</v>
      </c>
      <c r="W2655" s="150" t="e">
        <f t="shared" si="405"/>
        <v>#DIV/0!</v>
      </c>
    </row>
    <row r="2656" spans="1:23" x14ac:dyDescent="0.4">
      <c r="A2656" s="93"/>
      <c r="O2656" s="150" t="e">
        <f t="shared" si="397"/>
        <v>#DIV/0!</v>
      </c>
      <c r="P2656" s="150" t="e">
        <f t="shared" si="398"/>
        <v>#DIV/0!</v>
      </c>
      <c r="Q2656" s="150" t="e">
        <f t="shared" si="399"/>
        <v>#DIV/0!</v>
      </c>
      <c r="R2656" s="150" t="e">
        <f t="shared" si="400"/>
        <v>#DIV/0!</v>
      </c>
      <c r="S2656" s="150" t="e">
        <f t="shared" si="401"/>
        <v>#DIV/0!</v>
      </c>
      <c r="T2656" s="150" t="e">
        <f t="shared" si="402"/>
        <v>#DIV/0!</v>
      </c>
      <c r="U2656" s="150" t="e">
        <f t="shared" si="403"/>
        <v>#DIV/0!</v>
      </c>
      <c r="V2656" s="150" t="e">
        <f t="shared" si="404"/>
        <v>#DIV/0!</v>
      </c>
      <c r="W2656" s="150" t="e">
        <f t="shared" si="405"/>
        <v>#DIV/0!</v>
      </c>
    </row>
    <row r="2657" spans="1:23" x14ac:dyDescent="0.4">
      <c r="A2657" s="93"/>
      <c r="O2657" s="150" t="e">
        <f t="shared" si="397"/>
        <v>#DIV/0!</v>
      </c>
      <c r="P2657" s="150" t="e">
        <f t="shared" si="398"/>
        <v>#DIV/0!</v>
      </c>
      <c r="Q2657" s="150" t="e">
        <f t="shared" si="399"/>
        <v>#DIV/0!</v>
      </c>
      <c r="R2657" s="150" t="e">
        <f t="shared" si="400"/>
        <v>#DIV/0!</v>
      </c>
      <c r="S2657" s="150" t="e">
        <f t="shared" si="401"/>
        <v>#DIV/0!</v>
      </c>
      <c r="T2657" s="150" t="e">
        <f t="shared" si="402"/>
        <v>#DIV/0!</v>
      </c>
      <c r="U2657" s="150" t="e">
        <f t="shared" si="403"/>
        <v>#DIV/0!</v>
      </c>
      <c r="V2657" s="150" t="e">
        <f t="shared" si="404"/>
        <v>#DIV/0!</v>
      </c>
      <c r="W2657" s="150" t="e">
        <f t="shared" si="405"/>
        <v>#DIV/0!</v>
      </c>
    </row>
    <row r="2658" spans="1:23" x14ac:dyDescent="0.4">
      <c r="A2658" s="93"/>
      <c r="O2658" s="150" t="e">
        <f t="shared" si="397"/>
        <v>#DIV/0!</v>
      </c>
      <c r="P2658" s="150" t="e">
        <f t="shared" si="398"/>
        <v>#DIV/0!</v>
      </c>
      <c r="Q2658" s="150" t="e">
        <f t="shared" si="399"/>
        <v>#DIV/0!</v>
      </c>
      <c r="R2658" s="150" t="e">
        <f t="shared" si="400"/>
        <v>#DIV/0!</v>
      </c>
      <c r="S2658" s="150" t="e">
        <f t="shared" si="401"/>
        <v>#DIV/0!</v>
      </c>
      <c r="T2658" s="150" t="e">
        <f t="shared" si="402"/>
        <v>#DIV/0!</v>
      </c>
      <c r="U2658" s="150" t="e">
        <f t="shared" si="403"/>
        <v>#DIV/0!</v>
      </c>
      <c r="V2658" s="150" t="e">
        <f t="shared" si="404"/>
        <v>#DIV/0!</v>
      </c>
      <c r="W2658" s="150" t="e">
        <f t="shared" si="405"/>
        <v>#DIV/0!</v>
      </c>
    </row>
    <row r="2659" spans="1:23" x14ac:dyDescent="0.4">
      <c r="A2659" s="93"/>
      <c r="O2659" s="150" t="e">
        <f t="shared" si="397"/>
        <v>#DIV/0!</v>
      </c>
      <c r="P2659" s="150" t="e">
        <f t="shared" si="398"/>
        <v>#DIV/0!</v>
      </c>
      <c r="Q2659" s="150" t="e">
        <f t="shared" si="399"/>
        <v>#DIV/0!</v>
      </c>
      <c r="R2659" s="150" t="e">
        <f t="shared" si="400"/>
        <v>#DIV/0!</v>
      </c>
      <c r="S2659" s="150" t="e">
        <f t="shared" si="401"/>
        <v>#DIV/0!</v>
      </c>
      <c r="T2659" s="150" t="e">
        <f t="shared" si="402"/>
        <v>#DIV/0!</v>
      </c>
      <c r="U2659" s="150" t="e">
        <f t="shared" si="403"/>
        <v>#DIV/0!</v>
      </c>
      <c r="V2659" s="150" t="e">
        <f t="shared" si="404"/>
        <v>#DIV/0!</v>
      </c>
      <c r="W2659" s="150" t="e">
        <f t="shared" si="405"/>
        <v>#DIV/0!</v>
      </c>
    </row>
    <row r="2660" spans="1:23" x14ac:dyDescent="0.4">
      <c r="A2660" s="93"/>
      <c r="O2660" s="150" t="e">
        <f t="shared" si="397"/>
        <v>#DIV/0!</v>
      </c>
      <c r="P2660" s="150" t="e">
        <f t="shared" si="398"/>
        <v>#DIV/0!</v>
      </c>
      <c r="Q2660" s="150" t="e">
        <f t="shared" si="399"/>
        <v>#DIV/0!</v>
      </c>
      <c r="R2660" s="150" t="e">
        <f t="shared" si="400"/>
        <v>#DIV/0!</v>
      </c>
      <c r="S2660" s="150" t="e">
        <f t="shared" si="401"/>
        <v>#DIV/0!</v>
      </c>
      <c r="T2660" s="150" t="e">
        <f t="shared" si="402"/>
        <v>#DIV/0!</v>
      </c>
      <c r="U2660" s="150" t="e">
        <f t="shared" si="403"/>
        <v>#DIV/0!</v>
      </c>
      <c r="V2660" s="150" t="e">
        <f t="shared" si="404"/>
        <v>#DIV/0!</v>
      </c>
      <c r="W2660" s="150" t="e">
        <f t="shared" si="405"/>
        <v>#DIV/0!</v>
      </c>
    </row>
    <row r="2661" spans="1:23" x14ac:dyDescent="0.4">
      <c r="A2661" s="93"/>
      <c r="O2661" s="150" t="e">
        <f t="shared" si="397"/>
        <v>#DIV/0!</v>
      </c>
      <c r="P2661" s="150" t="e">
        <f t="shared" si="398"/>
        <v>#DIV/0!</v>
      </c>
      <c r="Q2661" s="150" t="e">
        <f t="shared" si="399"/>
        <v>#DIV/0!</v>
      </c>
      <c r="R2661" s="150" t="e">
        <f t="shared" si="400"/>
        <v>#DIV/0!</v>
      </c>
      <c r="S2661" s="150" t="e">
        <f t="shared" si="401"/>
        <v>#DIV/0!</v>
      </c>
      <c r="T2661" s="150" t="e">
        <f t="shared" si="402"/>
        <v>#DIV/0!</v>
      </c>
      <c r="U2661" s="150" t="e">
        <f t="shared" si="403"/>
        <v>#DIV/0!</v>
      </c>
      <c r="V2661" s="150" t="e">
        <f t="shared" si="404"/>
        <v>#DIV/0!</v>
      </c>
      <c r="W2661" s="150" t="e">
        <f t="shared" si="405"/>
        <v>#DIV/0!</v>
      </c>
    </row>
    <row r="2662" spans="1:23" x14ac:dyDescent="0.4">
      <c r="A2662" s="93"/>
      <c r="O2662" s="150" t="e">
        <f t="shared" si="397"/>
        <v>#DIV/0!</v>
      </c>
      <c r="P2662" s="150" t="e">
        <f t="shared" si="398"/>
        <v>#DIV/0!</v>
      </c>
      <c r="Q2662" s="150" t="e">
        <f t="shared" si="399"/>
        <v>#DIV/0!</v>
      </c>
      <c r="R2662" s="150" t="e">
        <f t="shared" si="400"/>
        <v>#DIV/0!</v>
      </c>
      <c r="S2662" s="150" t="e">
        <f t="shared" si="401"/>
        <v>#DIV/0!</v>
      </c>
      <c r="T2662" s="150" t="e">
        <f t="shared" si="402"/>
        <v>#DIV/0!</v>
      </c>
      <c r="U2662" s="150" t="e">
        <f t="shared" si="403"/>
        <v>#DIV/0!</v>
      </c>
      <c r="V2662" s="150" t="e">
        <f t="shared" si="404"/>
        <v>#DIV/0!</v>
      </c>
      <c r="W2662" s="150" t="e">
        <f t="shared" si="405"/>
        <v>#DIV/0!</v>
      </c>
    </row>
    <row r="2663" spans="1:23" x14ac:dyDescent="0.4">
      <c r="A2663" s="93"/>
      <c r="O2663" s="150" t="e">
        <f t="shared" si="397"/>
        <v>#DIV/0!</v>
      </c>
      <c r="P2663" s="150" t="e">
        <f t="shared" si="398"/>
        <v>#DIV/0!</v>
      </c>
      <c r="Q2663" s="150" t="e">
        <f t="shared" si="399"/>
        <v>#DIV/0!</v>
      </c>
      <c r="R2663" s="150" t="e">
        <f t="shared" si="400"/>
        <v>#DIV/0!</v>
      </c>
      <c r="S2663" s="150" t="e">
        <f t="shared" si="401"/>
        <v>#DIV/0!</v>
      </c>
      <c r="T2663" s="150" t="e">
        <f t="shared" si="402"/>
        <v>#DIV/0!</v>
      </c>
      <c r="U2663" s="150" t="e">
        <f t="shared" si="403"/>
        <v>#DIV/0!</v>
      </c>
      <c r="V2663" s="150" t="e">
        <f t="shared" si="404"/>
        <v>#DIV/0!</v>
      </c>
      <c r="W2663" s="150" t="e">
        <f t="shared" si="405"/>
        <v>#DIV/0!</v>
      </c>
    </row>
    <row r="2664" spans="1:23" x14ac:dyDescent="0.4">
      <c r="A2664" s="93"/>
      <c r="O2664" s="150" t="e">
        <f t="shared" si="397"/>
        <v>#DIV/0!</v>
      </c>
      <c r="P2664" s="150" t="e">
        <f t="shared" si="398"/>
        <v>#DIV/0!</v>
      </c>
      <c r="Q2664" s="150" t="e">
        <f t="shared" si="399"/>
        <v>#DIV/0!</v>
      </c>
      <c r="R2664" s="150" t="e">
        <f t="shared" si="400"/>
        <v>#DIV/0!</v>
      </c>
      <c r="S2664" s="150" t="e">
        <f t="shared" si="401"/>
        <v>#DIV/0!</v>
      </c>
      <c r="T2664" s="150" t="e">
        <f t="shared" si="402"/>
        <v>#DIV/0!</v>
      </c>
      <c r="U2664" s="150" t="e">
        <f t="shared" si="403"/>
        <v>#DIV/0!</v>
      </c>
      <c r="V2664" s="150" t="e">
        <f t="shared" si="404"/>
        <v>#DIV/0!</v>
      </c>
      <c r="W2664" s="150" t="e">
        <f t="shared" si="405"/>
        <v>#DIV/0!</v>
      </c>
    </row>
    <row r="2665" spans="1:23" x14ac:dyDescent="0.4">
      <c r="A2665" s="93"/>
      <c r="O2665" s="150" t="e">
        <f t="shared" si="397"/>
        <v>#DIV/0!</v>
      </c>
      <c r="P2665" s="150" t="e">
        <f t="shared" si="398"/>
        <v>#DIV/0!</v>
      </c>
      <c r="Q2665" s="150" t="e">
        <f t="shared" si="399"/>
        <v>#DIV/0!</v>
      </c>
      <c r="R2665" s="150" t="e">
        <f t="shared" si="400"/>
        <v>#DIV/0!</v>
      </c>
      <c r="S2665" s="150" t="e">
        <f t="shared" si="401"/>
        <v>#DIV/0!</v>
      </c>
      <c r="T2665" s="150" t="e">
        <f t="shared" si="402"/>
        <v>#DIV/0!</v>
      </c>
      <c r="U2665" s="150" t="e">
        <f t="shared" si="403"/>
        <v>#DIV/0!</v>
      </c>
      <c r="V2665" s="150" t="e">
        <f t="shared" si="404"/>
        <v>#DIV/0!</v>
      </c>
      <c r="W2665" s="150" t="e">
        <f t="shared" si="405"/>
        <v>#DIV/0!</v>
      </c>
    </row>
    <row r="2666" spans="1:23" x14ac:dyDescent="0.4">
      <c r="A2666" s="93"/>
      <c r="O2666" s="150" t="e">
        <f t="shared" si="397"/>
        <v>#DIV/0!</v>
      </c>
      <c r="P2666" s="150" t="e">
        <f t="shared" si="398"/>
        <v>#DIV/0!</v>
      </c>
      <c r="Q2666" s="150" t="e">
        <f t="shared" si="399"/>
        <v>#DIV/0!</v>
      </c>
      <c r="R2666" s="150" t="e">
        <f t="shared" si="400"/>
        <v>#DIV/0!</v>
      </c>
      <c r="S2666" s="150" t="e">
        <f t="shared" si="401"/>
        <v>#DIV/0!</v>
      </c>
      <c r="T2666" s="150" t="e">
        <f t="shared" si="402"/>
        <v>#DIV/0!</v>
      </c>
      <c r="U2666" s="150" t="e">
        <f t="shared" si="403"/>
        <v>#DIV/0!</v>
      </c>
      <c r="V2666" s="150" t="e">
        <f t="shared" si="404"/>
        <v>#DIV/0!</v>
      </c>
      <c r="W2666" s="150" t="e">
        <f t="shared" si="405"/>
        <v>#DIV/0!</v>
      </c>
    </row>
    <row r="2667" spans="1:23" x14ac:dyDescent="0.4">
      <c r="A2667" s="93"/>
      <c r="O2667" s="150" t="e">
        <f t="shared" si="397"/>
        <v>#DIV/0!</v>
      </c>
      <c r="P2667" s="150" t="e">
        <f t="shared" si="398"/>
        <v>#DIV/0!</v>
      </c>
      <c r="Q2667" s="150" t="e">
        <f t="shared" si="399"/>
        <v>#DIV/0!</v>
      </c>
      <c r="R2667" s="150" t="e">
        <f t="shared" si="400"/>
        <v>#DIV/0!</v>
      </c>
      <c r="S2667" s="150" t="e">
        <f t="shared" si="401"/>
        <v>#DIV/0!</v>
      </c>
      <c r="T2667" s="150" t="e">
        <f t="shared" si="402"/>
        <v>#DIV/0!</v>
      </c>
      <c r="U2667" s="150" t="e">
        <f t="shared" si="403"/>
        <v>#DIV/0!</v>
      </c>
      <c r="V2667" s="150" t="e">
        <f t="shared" si="404"/>
        <v>#DIV/0!</v>
      </c>
      <c r="W2667" s="150" t="e">
        <f t="shared" si="405"/>
        <v>#DIV/0!</v>
      </c>
    </row>
    <row r="2668" spans="1:23" x14ac:dyDescent="0.4">
      <c r="A2668" s="93"/>
      <c r="O2668" s="150" t="e">
        <f t="shared" si="397"/>
        <v>#DIV/0!</v>
      </c>
      <c r="P2668" s="150" t="e">
        <f t="shared" si="398"/>
        <v>#DIV/0!</v>
      </c>
      <c r="Q2668" s="150" t="e">
        <f t="shared" si="399"/>
        <v>#DIV/0!</v>
      </c>
      <c r="R2668" s="150" t="e">
        <f t="shared" si="400"/>
        <v>#DIV/0!</v>
      </c>
      <c r="S2668" s="150" t="e">
        <f t="shared" si="401"/>
        <v>#DIV/0!</v>
      </c>
      <c r="T2668" s="150" t="e">
        <f t="shared" si="402"/>
        <v>#DIV/0!</v>
      </c>
      <c r="U2668" s="150" t="e">
        <f t="shared" si="403"/>
        <v>#DIV/0!</v>
      </c>
      <c r="V2668" s="150" t="e">
        <f t="shared" si="404"/>
        <v>#DIV/0!</v>
      </c>
      <c r="W2668" s="150" t="e">
        <f t="shared" si="405"/>
        <v>#DIV/0!</v>
      </c>
    </row>
    <row r="2669" spans="1:23" x14ac:dyDescent="0.4">
      <c r="A2669" s="93"/>
      <c r="O2669" s="150" t="e">
        <f t="shared" si="397"/>
        <v>#DIV/0!</v>
      </c>
      <c r="P2669" s="150" t="e">
        <f t="shared" si="398"/>
        <v>#DIV/0!</v>
      </c>
      <c r="Q2669" s="150" t="e">
        <f t="shared" si="399"/>
        <v>#DIV/0!</v>
      </c>
      <c r="R2669" s="150" t="e">
        <f t="shared" si="400"/>
        <v>#DIV/0!</v>
      </c>
      <c r="S2669" s="150" t="e">
        <f t="shared" si="401"/>
        <v>#DIV/0!</v>
      </c>
      <c r="T2669" s="150" t="e">
        <f t="shared" si="402"/>
        <v>#DIV/0!</v>
      </c>
      <c r="U2669" s="150" t="e">
        <f t="shared" si="403"/>
        <v>#DIV/0!</v>
      </c>
      <c r="V2669" s="150" t="e">
        <f t="shared" si="404"/>
        <v>#DIV/0!</v>
      </c>
      <c r="W2669" s="150" t="e">
        <f t="shared" si="405"/>
        <v>#DIV/0!</v>
      </c>
    </row>
    <row r="2670" spans="1:23" x14ac:dyDescent="0.4">
      <c r="A2670" s="93"/>
      <c r="O2670" s="150" t="e">
        <f t="shared" si="397"/>
        <v>#DIV/0!</v>
      </c>
      <c r="P2670" s="150" t="e">
        <f t="shared" si="398"/>
        <v>#DIV/0!</v>
      </c>
      <c r="Q2670" s="150" t="e">
        <f t="shared" si="399"/>
        <v>#DIV/0!</v>
      </c>
      <c r="R2670" s="150" t="e">
        <f t="shared" si="400"/>
        <v>#DIV/0!</v>
      </c>
      <c r="S2670" s="150" t="e">
        <f t="shared" si="401"/>
        <v>#DIV/0!</v>
      </c>
      <c r="T2670" s="150" t="e">
        <f t="shared" si="402"/>
        <v>#DIV/0!</v>
      </c>
      <c r="U2670" s="150" t="e">
        <f t="shared" si="403"/>
        <v>#DIV/0!</v>
      </c>
      <c r="V2670" s="150" t="e">
        <f t="shared" si="404"/>
        <v>#DIV/0!</v>
      </c>
      <c r="W2670" s="150" t="e">
        <f t="shared" si="405"/>
        <v>#DIV/0!</v>
      </c>
    </row>
    <row r="2671" spans="1:23" x14ac:dyDescent="0.4">
      <c r="A2671" s="93"/>
      <c r="O2671" s="150" t="e">
        <f t="shared" si="397"/>
        <v>#DIV/0!</v>
      </c>
      <c r="P2671" s="150" t="e">
        <f t="shared" si="398"/>
        <v>#DIV/0!</v>
      </c>
      <c r="Q2671" s="150" t="e">
        <f t="shared" si="399"/>
        <v>#DIV/0!</v>
      </c>
      <c r="R2671" s="150" t="e">
        <f t="shared" si="400"/>
        <v>#DIV/0!</v>
      </c>
      <c r="S2671" s="150" t="e">
        <f t="shared" si="401"/>
        <v>#DIV/0!</v>
      </c>
      <c r="T2671" s="150" t="e">
        <f t="shared" si="402"/>
        <v>#DIV/0!</v>
      </c>
      <c r="U2671" s="150" t="e">
        <f t="shared" si="403"/>
        <v>#DIV/0!</v>
      </c>
      <c r="V2671" s="150" t="e">
        <f t="shared" si="404"/>
        <v>#DIV/0!</v>
      </c>
      <c r="W2671" s="150" t="e">
        <f t="shared" si="405"/>
        <v>#DIV/0!</v>
      </c>
    </row>
    <row r="2672" spans="1:23" x14ac:dyDescent="0.4">
      <c r="A2672" s="93"/>
      <c r="O2672" s="150" t="e">
        <f t="shared" si="397"/>
        <v>#DIV/0!</v>
      </c>
      <c r="P2672" s="150" t="e">
        <f t="shared" si="398"/>
        <v>#DIV/0!</v>
      </c>
      <c r="Q2672" s="150" t="e">
        <f t="shared" si="399"/>
        <v>#DIV/0!</v>
      </c>
      <c r="R2672" s="150" t="e">
        <f t="shared" si="400"/>
        <v>#DIV/0!</v>
      </c>
      <c r="S2672" s="150" t="e">
        <f t="shared" si="401"/>
        <v>#DIV/0!</v>
      </c>
      <c r="T2672" s="150" t="e">
        <f t="shared" si="402"/>
        <v>#DIV/0!</v>
      </c>
      <c r="U2672" s="150" t="e">
        <f t="shared" si="403"/>
        <v>#DIV/0!</v>
      </c>
      <c r="V2672" s="150" t="e">
        <f t="shared" si="404"/>
        <v>#DIV/0!</v>
      </c>
      <c r="W2672" s="150" t="e">
        <f t="shared" si="405"/>
        <v>#DIV/0!</v>
      </c>
    </row>
    <row r="2673" spans="1:23" x14ac:dyDescent="0.4">
      <c r="A2673" s="93"/>
      <c r="O2673" s="150" t="e">
        <f t="shared" si="397"/>
        <v>#DIV/0!</v>
      </c>
      <c r="P2673" s="150" t="e">
        <f t="shared" si="398"/>
        <v>#DIV/0!</v>
      </c>
      <c r="Q2673" s="150" t="e">
        <f t="shared" si="399"/>
        <v>#DIV/0!</v>
      </c>
      <c r="R2673" s="150" t="e">
        <f t="shared" si="400"/>
        <v>#DIV/0!</v>
      </c>
      <c r="S2673" s="150" t="e">
        <f t="shared" si="401"/>
        <v>#DIV/0!</v>
      </c>
      <c r="T2673" s="150" t="e">
        <f t="shared" si="402"/>
        <v>#DIV/0!</v>
      </c>
      <c r="U2673" s="150" t="e">
        <f t="shared" si="403"/>
        <v>#DIV/0!</v>
      </c>
      <c r="V2673" s="150" t="e">
        <f t="shared" si="404"/>
        <v>#DIV/0!</v>
      </c>
      <c r="W2673" s="150" t="e">
        <f t="shared" si="405"/>
        <v>#DIV/0!</v>
      </c>
    </row>
    <row r="2674" spans="1:23" x14ac:dyDescent="0.4">
      <c r="A2674" s="93"/>
      <c r="O2674" s="150" t="e">
        <f t="shared" si="397"/>
        <v>#DIV/0!</v>
      </c>
      <c r="P2674" s="150" t="e">
        <f t="shared" si="398"/>
        <v>#DIV/0!</v>
      </c>
      <c r="Q2674" s="150" t="e">
        <f t="shared" si="399"/>
        <v>#DIV/0!</v>
      </c>
      <c r="R2674" s="150" t="e">
        <f t="shared" si="400"/>
        <v>#DIV/0!</v>
      </c>
      <c r="S2674" s="150" t="e">
        <f t="shared" si="401"/>
        <v>#DIV/0!</v>
      </c>
      <c r="T2674" s="150" t="e">
        <f t="shared" si="402"/>
        <v>#DIV/0!</v>
      </c>
      <c r="U2674" s="150" t="e">
        <f t="shared" si="403"/>
        <v>#DIV/0!</v>
      </c>
      <c r="V2674" s="150" t="e">
        <f t="shared" si="404"/>
        <v>#DIV/0!</v>
      </c>
      <c r="W2674" s="150" t="e">
        <f t="shared" si="405"/>
        <v>#DIV/0!</v>
      </c>
    </row>
    <row r="2675" spans="1:23" x14ac:dyDescent="0.4">
      <c r="A2675" s="93"/>
      <c r="O2675" s="150" t="e">
        <f t="shared" si="397"/>
        <v>#DIV/0!</v>
      </c>
      <c r="P2675" s="150" t="e">
        <f t="shared" si="398"/>
        <v>#DIV/0!</v>
      </c>
      <c r="Q2675" s="150" t="e">
        <f t="shared" si="399"/>
        <v>#DIV/0!</v>
      </c>
      <c r="R2675" s="150" t="e">
        <f t="shared" si="400"/>
        <v>#DIV/0!</v>
      </c>
      <c r="S2675" s="150" t="e">
        <f t="shared" si="401"/>
        <v>#DIV/0!</v>
      </c>
      <c r="T2675" s="150" t="e">
        <f t="shared" si="402"/>
        <v>#DIV/0!</v>
      </c>
      <c r="U2675" s="150" t="e">
        <f t="shared" si="403"/>
        <v>#DIV/0!</v>
      </c>
      <c r="V2675" s="150" t="e">
        <f t="shared" si="404"/>
        <v>#DIV/0!</v>
      </c>
      <c r="W2675" s="150" t="e">
        <f t="shared" si="405"/>
        <v>#DIV/0!</v>
      </c>
    </row>
    <row r="2676" spans="1:23" x14ac:dyDescent="0.4">
      <c r="A2676" s="93"/>
      <c r="O2676" s="150" t="e">
        <f t="shared" si="397"/>
        <v>#DIV/0!</v>
      </c>
      <c r="P2676" s="150" t="e">
        <f t="shared" si="398"/>
        <v>#DIV/0!</v>
      </c>
      <c r="Q2676" s="150" t="e">
        <f t="shared" si="399"/>
        <v>#DIV/0!</v>
      </c>
      <c r="R2676" s="150" t="e">
        <f t="shared" si="400"/>
        <v>#DIV/0!</v>
      </c>
      <c r="S2676" s="150" t="e">
        <f t="shared" si="401"/>
        <v>#DIV/0!</v>
      </c>
      <c r="T2676" s="150" t="e">
        <f t="shared" si="402"/>
        <v>#DIV/0!</v>
      </c>
      <c r="U2676" s="150" t="e">
        <f t="shared" si="403"/>
        <v>#DIV/0!</v>
      </c>
      <c r="V2676" s="150" t="e">
        <f t="shared" si="404"/>
        <v>#DIV/0!</v>
      </c>
      <c r="W2676" s="150" t="e">
        <f t="shared" si="405"/>
        <v>#DIV/0!</v>
      </c>
    </row>
    <row r="2677" spans="1:23" x14ac:dyDescent="0.4">
      <c r="A2677" s="93"/>
      <c r="O2677" s="150" t="e">
        <f t="shared" si="397"/>
        <v>#DIV/0!</v>
      </c>
      <c r="P2677" s="150" t="e">
        <f t="shared" si="398"/>
        <v>#DIV/0!</v>
      </c>
      <c r="Q2677" s="150" t="e">
        <f t="shared" si="399"/>
        <v>#DIV/0!</v>
      </c>
      <c r="R2677" s="150" t="e">
        <f t="shared" si="400"/>
        <v>#DIV/0!</v>
      </c>
      <c r="S2677" s="150" t="e">
        <f t="shared" si="401"/>
        <v>#DIV/0!</v>
      </c>
      <c r="T2677" s="150" t="e">
        <f t="shared" si="402"/>
        <v>#DIV/0!</v>
      </c>
      <c r="U2677" s="150" t="e">
        <f t="shared" si="403"/>
        <v>#DIV/0!</v>
      </c>
      <c r="V2677" s="150" t="e">
        <f t="shared" si="404"/>
        <v>#DIV/0!</v>
      </c>
      <c r="W2677" s="150" t="e">
        <f t="shared" si="405"/>
        <v>#DIV/0!</v>
      </c>
    </row>
    <row r="2678" spans="1:23" x14ac:dyDescent="0.4">
      <c r="A2678" s="93"/>
      <c r="O2678" s="150" t="e">
        <f t="shared" si="397"/>
        <v>#DIV/0!</v>
      </c>
      <c r="P2678" s="150" t="e">
        <f t="shared" si="398"/>
        <v>#DIV/0!</v>
      </c>
      <c r="Q2678" s="150" t="e">
        <f t="shared" si="399"/>
        <v>#DIV/0!</v>
      </c>
      <c r="R2678" s="150" t="e">
        <f t="shared" si="400"/>
        <v>#DIV/0!</v>
      </c>
      <c r="S2678" s="150" t="e">
        <f t="shared" si="401"/>
        <v>#DIV/0!</v>
      </c>
      <c r="T2678" s="150" t="e">
        <f t="shared" si="402"/>
        <v>#DIV/0!</v>
      </c>
      <c r="U2678" s="150" t="e">
        <f t="shared" si="403"/>
        <v>#DIV/0!</v>
      </c>
      <c r="V2678" s="150" t="e">
        <f t="shared" si="404"/>
        <v>#DIV/0!</v>
      </c>
      <c r="W2678" s="150" t="e">
        <f t="shared" si="405"/>
        <v>#DIV/0!</v>
      </c>
    </row>
    <row r="2679" spans="1:23" x14ac:dyDescent="0.4">
      <c r="A2679" s="93"/>
      <c r="O2679" s="150" t="e">
        <f t="shared" si="397"/>
        <v>#DIV/0!</v>
      </c>
      <c r="P2679" s="150" t="e">
        <f t="shared" si="398"/>
        <v>#DIV/0!</v>
      </c>
      <c r="Q2679" s="150" t="e">
        <f t="shared" si="399"/>
        <v>#DIV/0!</v>
      </c>
      <c r="R2679" s="150" t="e">
        <f t="shared" si="400"/>
        <v>#DIV/0!</v>
      </c>
      <c r="S2679" s="150" t="e">
        <f t="shared" si="401"/>
        <v>#DIV/0!</v>
      </c>
      <c r="T2679" s="150" t="e">
        <f t="shared" si="402"/>
        <v>#DIV/0!</v>
      </c>
      <c r="U2679" s="150" t="e">
        <f t="shared" si="403"/>
        <v>#DIV/0!</v>
      </c>
      <c r="V2679" s="150" t="e">
        <f t="shared" si="404"/>
        <v>#DIV/0!</v>
      </c>
      <c r="W2679" s="150" t="e">
        <f t="shared" si="405"/>
        <v>#DIV/0!</v>
      </c>
    </row>
    <row r="2680" spans="1:23" x14ac:dyDescent="0.4">
      <c r="A2680" s="93"/>
      <c r="O2680" s="150" t="e">
        <f t="shared" si="397"/>
        <v>#DIV/0!</v>
      </c>
      <c r="P2680" s="150" t="e">
        <f t="shared" si="398"/>
        <v>#DIV/0!</v>
      </c>
      <c r="Q2680" s="150" t="e">
        <f t="shared" si="399"/>
        <v>#DIV/0!</v>
      </c>
      <c r="R2680" s="150" t="e">
        <f t="shared" si="400"/>
        <v>#DIV/0!</v>
      </c>
      <c r="S2680" s="150" t="e">
        <f t="shared" si="401"/>
        <v>#DIV/0!</v>
      </c>
      <c r="T2680" s="150" t="e">
        <f t="shared" si="402"/>
        <v>#DIV/0!</v>
      </c>
      <c r="U2680" s="150" t="e">
        <f t="shared" si="403"/>
        <v>#DIV/0!</v>
      </c>
      <c r="V2680" s="150" t="e">
        <f t="shared" si="404"/>
        <v>#DIV/0!</v>
      </c>
      <c r="W2680" s="150" t="e">
        <f t="shared" si="405"/>
        <v>#DIV/0!</v>
      </c>
    </row>
    <row r="2681" spans="1:23" x14ac:dyDescent="0.4">
      <c r="A2681" s="93"/>
      <c r="O2681" s="150" t="e">
        <f t="shared" si="397"/>
        <v>#DIV/0!</v>
      </c>
      <c r="P2681" s="150" t="e">
        <f t="shared" si="398"/>
        <v>#DIV/0!</v>
      </c>
      <c r="Q2681" s="150" t="e">
        <f t="shared" si="399"/>
        <v>#DIV/0!</v>
      </c>
      <c r="R2681" s="150" t="e">
        <f t="shared" si="400"/>
        <v>#DIV/0!</v>
      </c>
      <c r="S2681" s="150" t="e">
        <f t="shared" si="401"/>
        <v>#DIV/0!</v>
      </c>
      <c r="T2681" s="150" t="e">
        <f t="shared" si="402"/>
        <v>#DIV/0!</v>
      </c>
      <c r="U2681" s="150" t="e">
        <f t="shared" si="403"/>
        <v>#DIV/0!</v>
      </c>
      <c r="V2681" s="150" t="e">
        <f t="shared" si="404"/>
        <v>#DIV/0!</v>
      </c>
      <c r="W2681" s="150" t="e">
        <f t="shared" si="405"/>
        <v>#DIV/0!</v>
      </c>
    </row>
    <row r="2682" spans="1:23" x14ac:dyDescent="0.4">
      <c r="A2682" s="93"/>
      <c r="O2682" s="150" t="e">
        <f t="shared" si="397"/>
        <v>#DIV/0!</v>
      </c>
      <c r="P2682" s="150" t="e">
        <f t="shared" si="398"/>
        <v>#DIV/0!</v>
      </c>
      <c r="Q2682" s="150" t="e">
        <f t="shared" si="399"/>
        <v>#DIV/0!</v>
      </c>
      <c r="R2682" s="150" t="e">
        <f t="shared" si="400"/>
        <v>#DIV/0!</v>
      </c>
      <c r="S2682" s="150" t="e">
        <f t="shared" si="401"/>
        <v>#DIV/0!</v>
      </c>
      <c r="T2682" s="150" t="e">
        <f t="shared" si="402"/>
        <v>#DIV/0!</v>
      </c>
      <c r="U2682" s="150" t="e">
        <f t="shared" si="403"/>
        <v>#DIV/0!</v>
      </c>
      <c r="V2682" s="150" t="e">
        <f t="shared" si="404"/>
        <v>#DIV/0!</v>
      </c>
      <c r="W2682" s="150" t="e">
        <f t="shared" si="405"/>
        <v>#DIV/0!</v>
      </c>
    </row>
    <row r="2683" spans="1:23" x14ac:dyDescent="0.4">
      <c r="A2683" s="93"/>
      <c r="O2683" s="150" t="e">
        <f t="shared" si="397"/>
        <v>#DIV/0!</v>
      </c>
      <c r="P2683" s="150" t="e">
        <f t="shared" si="398"/>
        <v>#DIV/0!</v>
      </c>
      <c r="Q2683" s="150" t="e">
        <f t="shared" si="399"/>
        <v>#DIV/0!</v>
      </c>
      <c r="R2683" s="150" t="e">
        <f t="shared" si="400"/>
        <v>#DIV/0!</v>
      </c>
      <c r="S2683" s="150" t="e">
        <f t="shared" si="401"/>
        <v>#DIV/0!</v>
      </c>
      <c r="T2683" s="150" t="e">
        <f t="shared" si="402"/>
        <v>#DIV/0!</v>
      </c>
      <c r="U2683" s="150" t="e">
        <f t="shared" si="403"/>
        <v>#DIV/0!</v>
      </c>
      <c r="V2683" s="150" t="e">
        <f t="shared" si="404"/>
        <v>#DIV/0!</v>
      </c>
      <c r="W2683" s="150" t="e">
        <f t="shared" si="405"/>
        <v>#DIV/0!</v>
      </c>
    </row>
    <row r="2684" spans="1:23" x14ac:dyDescent="0.4">
      <c r="A2684" s="93"/>
      <c r="O2684" s="150" t="e">
        <f t="shared" si="397"/>
        <v>#DIV/0!</v>
      </c>
      <c r="P2684" s="150" t="e">
        <f t="shared" si="398"/>
        <v>#DIV/0!</v>
      </c>
      <c r="Q2684" s="150" t="e">
        <f t="shared" si="399"/>
        <v>#DIV/0!</v>
      </c>
      <c r="R2684" s="150" t="e">
        <f t="shared" si="400"/>
        <v>#DIV/0!</v>
      </c>
      <c r="S2684" s="150" t="e">
        <f t="shared" si="401"/>
        <v>#DIV/0!</v>
      </c>
      <c r="T2684" s="150" t="e">
        <f t="shared" si="402"/>
        <v>#DIV/0!</v>
      </c>
      <c r="U2684" s="150" t="e">
        <f t="shared" si="403"/>
        <v>#DIV/0!</v>
      </c>
      <c r="V2684" s="150" t="e">
        <f t="shared" si="404"/>
        <v>#DIV/0!</v>
      </c>
      <c r="W2684" s="150" t="e">
        <f t="shared" si="405"/>
        <v>#DIV/0!</v>
      </c>
    </row>
    <row r="2685" spans="1:23" x14ac:dyDescent="0.4">
      <c r="A2685" s="93"/>
      <c r="O2685" s="150" t="e">
        <f t="shared" si="397"/>
        <v>#DIV/0!</v>
      </c>
      <c r="P2685" s="150" t="e">
        <f t="shared" si="398"/>
        <v>#DIV/0!</v>
      </c>
      <c r="Q2685" s="150" t="e">
        <f t="shared" si="399"/>
        <v>#DIV/0!</v>
      </c>
      <c r="R2685" s="150" t="e">
        <f t="shared" si="400"/>
        <v>#DIV/0!</v>
      </c>
      <c r="S2685" s="150" t="e">
        <f t="shared" si="401"/>
        <v>#DIV/0!</v>
      </c>
      <c r="T2685" s="150" t="e">
        <f t="shared" si="402"/>
        <v>#DIV/0!</v>
      </c>
      <c r="U2685" s="150" t="e">
        <f t="shared" si="403"/>
        <v>#DIV/0!</v>
      </c>
      <c r="V2685" s="150" t="e">
        <f t="shared" si="404"/>
        <v>#DIV/0!</v>
      </c>
      <c r="W2685" s="150" t="e">
        <f t="shared" si="405"/>
        <v>#DIV/0!</v>
      </c>
    </row>
    <row r="2686" spans="1:23" x14ac:dyDescent="0.4">
      <c r="A2686" s="93"/>
      <c r="O2686" s="150" t="e">
        <f t="shared" si="397"/>
        <v>#DIV/0!</v>
      </c>
      <c r="P2686" s="150" t="e">
        <f t="shared" si="398"/>
        <v>#DIV/0!</v>
      </c>
      <c r="Q2686" s="150" t="e">
        <f t="shared" si="399"/>
        <v>#DIV/0!</v>
      </c>
      <c r="R2686" s="150" t="e">
        <f t="shared" si="400"/>
        <v>#DIV/0!</v>
      </c>
      <c r="S2686" s="150" t="e">
        <f t="shared" si="401"/>
        <v>#DIV/0!</v>
      </c>
      <c r="T2686" s="150" t="e">
        <f t="shared" si="402"/>
        <v>#DIV/0!</v>
      </c>
      <c r="U2686" s="150" t="e">
        <f t="shared" si="403"/>
        <v>#DIV/0!</v>
      </c>
      <c r="V2686" s="150" t="e">
        <f t="shared" si="404"/>
        <v>#DIV/0!</v>
      </c>
      <c r="W2686" s="150" t="e">
        <f t="shared" si="405"/>
        <v>#DIV/0!</v>
      </c>
    </row>
    <row r="2687" spans="1:23" x14ac:dyDescent="0.4">
      <c r="A2687" s="93"/>
      <c r="O2687" s="150" t="e">
        <f t="shared" si="397"/>
        <v>#DIV/0!</v>
      </c>
      <c r="P2687" s="150" t="e">
        <f t="shared" si="398"/>
        <v>#DIV/0!</v>
      </c>
      <c r="Q2687" s="150" t="e">
        <f t="shared" si="399"/>
        <v>#DIV/0!</v>
      </c>
      <c r="R2687" s="150" t="e">
        <f t="shared" si="400"/>
        <v>#DIV/0!</v>
      </c>
      <c r="S2687" s="150" t="e">
        <f t="shared" si="401"/>
        <v>#DIV/0!</v>
      </c>
      <c r="T2687" s="150" t="e">
        <f t="shared" si="402"/>
        <v>#DIV/0!</v>
      </c>
      <c r="U2687" s="150" t="e">
        <f t="shared" si="403"/>
        <v>#DIV/0!</v>
      </c>
      <c r="V2687" s="150" t="e">
        <f t="shared" si="404"/>
        <v>#DIV/0!</v>
      </c>
      <c r="W2687" s="150" t="e">
        <f t="shared" si="405"/>
        <v>#DIV/0!</v>
      </c>
    </row>
    <row r="2688" spans="1:23" x14ac:dyDescent="0.4">
      <c r="A2688" s="93"/>
      <c r="O2688" s="150" t="e">
        <f t="shared" si="397"/>
        <v>#DIV/0!</v>
      </c>
      <c r="P2688" s="150" t="e">
        <f t="shared" si="398"/>
        <v>#DIV/0!</v>
      </c>
      <c r="Q2688" s="150" t="e">
        <f t="shared" si="399"/>
        <v>#DIV/0!</v>
      </c>
      <c r="R2688" s="150" t="e">
        <f t="shared" si="400"/>
        <v>#DIV/0!</v>
      </c>
      <c r="S2688" s="150" t="e">
        <f t="shared" si="401"/>
        <v>#DIV/0!</v>
      </c>
      <c r="T2688" s="150" t="e">
        <f t="shared" si="402"/>
        <v>#DIV/0!</v>
      </c>
      <c r="U2688" s="150" t="e">
        <f t="shared" si="403"/>
        <v>#DIV/0!</v>
      </c>
      <c r="V2688" s="150" t="e">
        <f t="shared" si="404"/>
        <v>#DIV/0!</v>
      </c>
      <c r="W2688" s="150" t="e">
        <f t="shared" si="405"/>
        <v>#DIV/0!</v>
      </c>
    </row>
    <row r="2689" spans="1:23" x14ac:dyDescent="0.4">
      <c r="A2689" s="93"/>
      <c r="O2689" s="150" t="e">
        <f t="shared" si="397"/>
        <v>#DIV/0!</v>
      </c>
      <c r="P2689" s="150" t="e">
        <f t="shared" si="398"/>
        <v>#DIV/0!</v>
      </c>
      <c r="Q2689" s="150" t="e">
        <f t="shared" si="399"/>
        <v>#DIV/0!</v>
      </c>
      <c r="R2689" s="150" t="e">
        <f t="shared" si="400"/>
        <v>#DIV/0!</v>
      </c>
      <c r="S2689" s="150" t="e">
        <f t="shared" si="401"/>
        <v>#DIV/0!</v>
      </c>
      <c r="T2689" s="150" t="e">
        <f t="shared" si="402"/>
        <v>#DIV/0!</v>
      </c>
      <c r="U2689" s="150" t="e">
        <f t="shared" si="403"/>
        <v>#DIV/0!</v>
      </c>
      <c r="V2689" s="150" t="e">
        <f t="shared" si="404"/>
        <v>#DIV/0!</v>
      </c>
      <c r="W2689" s="150" t="e">
        <f t="shared" si="405"/>
        <v>#DIV/0!</v>
      </c>
    </row>
    <row r="2690" spans="1:23" x14ac:dyDescent="0.4">
      <c r="A2690" s="93"/>
      <c r="O2690" s="150" t="e">
        <f t="shared" si="397"/>
        <v>#DIV/0!</v>
      </c>
      <c r="P2690" s="150" t="e">
        <f t="shared" si="398"/>
        <v>#DIV/0!</v>
      </c>
      <c r="Q2690" s="150" t="e">
        <f t="shared" si="399"/>
        <v>#DIV/0!</v>
      </c>
      <c r="R2690" s="150" t="e">
        <f t="shared" si="400"/>
        <v>#DIV/0!</v>
      </c>
      <c r="S2690" s="150" t="e">
        <f t="shared" si="401"/>
        <v>#DIV/0!</v>
      </c>
      <c r="T2690" s="150" t="e">
        <f t="shared" si="402"/>
        <v>#DIV/0!</v>
      </c>
      <c r="U2690" s="150" t="e">
        <f t="shared" si="403"/>
        <v>#DIV/0!</v>
      </c>
      <c r="V2690" s="150" t="e">
        <f t="shared" si="404"/>
        <v>#DIV/0!</v>
      </c>
      <c r="W2690" s="150" t="e">
        <f t="shared" si="405"/>
        <v>#DIV/0!</v>
      </c>
    </row>
    <row r="2691" spans="1:23" x14ac:dyDescent="0.4">
      <c r="A2691" s="93"/>
      <c r="O2691" s="150" t="e">
        <f t="shared" si="397"/>
        <v>#DIV/0!</v>
      </c>
      <c r="P2691" s="150" t="e">
        <f t="shared" si="398"/>
        <v>#DIV/0!</v>
      </c>
      <c r="Q2691" s="150" t="e">
        <f t="shared" si="399"/>
        <v>#DIV/0!</v>
      </c>
      <c r="R2691" s="150" t="e">
        <f t="shared" si="400"/>
        <v>#DIV/0!</v>
      </c>
      <c r="S2691" s="150" t="e">
        <f t="shared" si="401"/>
        <v>#DIV/0!</v>
      </c>
      <c r="T2691" s="150" t="e">
        <f t="shared" si="402"/>
        <v>#DIV/0!</v>
      </c>
      <c r="U2691" s="150" t="e">
        <f t="shared" si="403"/>
        <v>#DIV/0!</v>
      </c>
      <c r="V2691" s="150" t="e">
        <f t="shared" si="404"/>
        <v>#DIV/0!</v>
      </c>
      <c r="W2691" s="150" t="e">
        <f t="shared" si="405"/>
        <v>#DIV/0!</v>
      </c>
    </row>
    <row r="2692" spans="1:23" x14ac:dyDescent="0.4">
      <c r="A2692" s="93"/>
      <c r="O2692" s="150" t="e">
        <f t="shared" si="397"/>
        <v>#DIV/0!</v>
      </c>
      <c r="P2692" s="150" t="e">
        <f t="shared" si="398"/>
        <v>#DIV/0!</v>
      </c>
      <c r="Q2692" s="150" t="e">
        <f t="shared" si="399"/>
        <v>#DIV/0!</v>
      </c>
      <c r="R2692" s="150" t="e">
        <f t="shared" si="400"/>
        <v>#DIV/0!</v>
      </c>
      <c r="S2692" s="150" t="e">
        <f t="shared" si="401"/>
        <v>#DIV/0!</v>
      </c>
      <c r="T2692" s="150" t="e">
        <f t="shared" si="402"/>
        <v>#DIV/0!</v>
      </c>
      <c r="U2692" s="150" t="e">
        <f t="shared" si="403"/>
        <v>#DIV/0!</v>
      </c>
      <c r="V2692" s="150" t="e">
        <f t="shared" si="404"/>
        <v>#DIV/0!</v>
      </c>
      <c r="W2692" s="150" t="e">
        <f t="shared" si="405"/>
        <v>#DIV/0!</v>
      </c>
    </row>
    <row r="2693" spans="1:23" x14ac:dyDescent="0.4">
      <c r="A2693" s="93"/>
      <c r="O2693" s="150" t="e">
        <f t="shared" si="397"/>
        <v>#DIV/0!</v>
      </c>
      <c r="P2693" s="150" t="e">
        <f t="shared" si="398"/>
        <v>#DIV/0!</v>
      </c>
      <c r="Q2693" s="150" t="e">
        <f t="shared" si="399"/>
        <v>#DIV/0!</v>
      </c>
      <c r="R2693" s="150" t="e">
        <f t="shared" si="400"/>
        <v>#DIV/0!</v>
      </c>
      <c r="S2693" s="150" t="e">
        <f t="shared" si="401"/>
        <v>#DIV/0!</v>
      </c>
      <c r="T2693" s="150" t="e">
        <f t="shared" si="402"/>
        <v>#DIV/0!</v>
      </c>
      <c r="U2693" s="150" t="e">
        <f t="shared" si="403"/>
        <v>#DIV/0!</v>
      </c>
      <c r="V2693" s="150" t="e">
        <f t="shared" si="404"/>
        <v>#DIV/0!</v>
      </c>
      <c r="W2693" s="150" t="e">
        <f t="shared" si="405"/>
        <v>#DIV/0!</v>
      </c>
    </row>
    <row r="2694" spans="1:23" x14ac:dyDescent="0.4">
      <c r="A2694" s="93"/>
      <c r="O2694" s="150" t="e">
        <f t="shared" si="397"/>
        <v>#DIV/0!</v>
      </c>
      <c r="P2694" s="150" t="e">
        <f t="shared" si="398"/>
        <v>#DIV/0!</v>
      </c>
      <c r="Q2694" s="150" t="e">
        <f t="shared" si="399"/>
        <v>#DIV/0!</v>
      </c>
      <c r="R2694" s="150" t="e">
        <f t="shared" si="400"/>
        <v>#DIV/0!</v>
      </c>
      <c r="S2694" s="150" t="e">
        <f t="shared" si="401"/>
        <v>#DIV/0!</v>
      </c>
      <c r="T2694" s="150" t="e">
        <f t="shared" si="402"/>
        <v>#DIV/0!</v>
      </c>
      <c r="U2694" s="150" t="e">
        <f t="shared" si="403"/>
        <v>#DIV/0!</v>
      </c>
      <c r="V2694" s="150" t="e">
        <f t="shared" si="404"/>
        <v>#DIV/0!</v>
      </c>
      <c r="W2694" s="150" t="e">
        <f t="shared" si="405"/>
        <v>#DIV/0!</v>
      </c>
    </row>
    <row r="2695" spans="1:23" x14ac:dyDescent="0.4">
      <c r="A2695" s="93"/>
      <c r="O2695" s="150" t="e">
        <f t="shared" si="397"/>
        <v>#DIV/0!</v>
      </c>
      <c r="P2695" s="150" t="e">
        <f t="shared" si="398"/>
        <v>#DIV/0!</v>
      </c>
      <c r="Q2695" s="150" t="e">
        <f t="shared" si="399"/>
        <v>#DIV/0!</v>
      </c>
      <c r="R2695" s="150" t="e">
        <f t="shared" si="400"/>
        <v>#DIV/0!</v>
      </c>
      <c r="S2695" s="150" t="e">
        <f t="shared" si="401"/>
        <v>#DIV/0!</v>
      </c>
      <c r="T2695" s="150" t="e">
        <f t="shared" si="402"/>
        <v>#DIV/0!</v>
      </c>
      <c r="U2695" s="150" t="e">
        <f t="shared" si="403"/>
        <v>#DIV/0!</v>
      </c>
      <c r="V2695" s="150" t="e">
        <f t="shared" si="404"/>
        <v>#DIV/0!</v>
      </c>
      <c r="W2695" s="150" t="e">
        <f t="shared" si="405"/>
        <v>#DIV/0!</v>
      </c>
    </row>
    <row r="2696" spans="1:23" x14ac:dyDescent="0.4">
      <c r="A2696" s="93"/>
      <c r="O2696" s="150" t="e">
        <f t="shared" si="397"/>
        <v>#DIV/0!</v>
      </c>
      <c r="P2696" s="150" t="e">
        <f t="shared" si="398"/>
        <v>#DIV/0!</v>
      </c>
      <c r="Q2696" s="150" t="e">
        <f t="shared" si="399"/>
        <v>#DIV/0!</v>
      </c>
      <c r="R2696" s="150" t="e">
        <f t="shared" si="400"/>
        <v>#DIV/0!</v>
      </c>
      <c r="S2696" s="150" t="e">
        <f t="shared" si="401"/>
        <v>#DIV/0!</v>
      </c>
      <c r="T2696" s="150" t="e">
        <f t="shared" si="402"/>
        <v>#DIV/0!</v>
      </c>
      <c r="U2696" s="150" t="e">
        <f t="shared" si="403"/>
        <v>#DIV/0!</v>
      </c>
      <c r="V2696" s="150" t="e">
        <f t="shared" si="404"/>
        <v>#DIV/0!</v>
      </c>
      <c r="W2696" s="150" t="e">
        <f t="shared" si="405"/>
        <v>#DIV/0!</v>
      </c>
    </row>
    <row r="2697" spans="1:23" x14ac:dyDescent="0.4">
      <c r="A2697" s="93"/>
      <c r="O2697" s="150" t="e">
        <f t="shared" si="397"/>
        <v>#DIV/0!</v>
      </c>
      <c r="P2697" s="150" t="e">
        <f t="shared" si="398"/>
        <v>#DIV/0!</v>
      </c>
      <c r="Q2697" s="150" t="e">
        <f t="shared" si="399"/>
        <v>#DIV/0!</v>
      </c>
      <c r="R2697" s="150" t="e">
        <f t="shared" si="400"/>
        <v>#DIV/0!</v>
      </c>
      <c r="S2697" s="150" t="e">
        <f t="shared" si="401"/>
        <v>#DIV/0!</v>
      </c>
      <c r="T2697" s="150" t="e">
        <f t="shared" si="402"/>
        <v>#DIV/0!</v>
      </c>
      <c r="U2697" s="150" t="e">
        <f t="shared" si="403"/>
        <v>#DIV/0!</v>
      </c>
      <c r="V2697" s="150" t="e">
        <f t="shared" si="404"/>
        <v>#DIV/0!</v>
      </c>
      <c r="W2697" s="150" t="e">
        <f t="shared" si="405"/>
        <v>#DIV/0!</v>
      </c>
    </row>
    <row r="2698" spans="1:23" x14ac:dyDescent="0.4">
      <c r="A2698" s="93"/>
      <c r="O2698" s="150" t="e">
        <f t="shared" si="397"/>
        <v>#DIV/0!</v>
      </c>
      <c r="P2698" s="150" t="e">
        <f t="shared" si="398"/>
        <v>#DIV/0!</v>
      </c>
      <c r="Q2698" s="150" t="e">
        <f t="shared" si="399"/>
        <v>#DIV/0!</v>
      </c>
      <c r="R2698" s="150" t="e">
        <f t="shared" si="400"/>
        <v>#DIV/0!</v>
      </c>
      <c r="S2698" s="150" t="e">
        <f t="shared" si="401"/>
        <v>#DIV/0!</v>
      </c>
      <c r="T2698" s="150" t="e">
        <f t="shared" si="402"/>
        <v>#DIV/0!</v>
      </c>
      <c r="U2698" s="150" t="e">
        <f t="shared" si="403"/>
        <v>#DIV/0!</v>
      </c>
      <c r="V2698" s="150" t="e">
        <f t="shared" si="404"/>
        <v>#DIV/0!</v>
      </c>
      <c r="W2698" s="150" t="e">
        <f t="shared" si="405"/>
        <v>#DIV/0!</v>
      </c>
    </row>
    <row r="2699" spans="1:23" x14ac:dyDescent="0.4">
      <c r="A2699" s="93"/>
      <c r="O2699" s="150" t="e">
        <f t="shared" si="397"/>
        <v>#DIV/0!</v>
      </c>
      <c r="P2699" s="150" t="e">
        <f t="shared" si="398"/>
        <v>#DIV/0!</v>
      </c>
      <c r="Q2699" s="150" t="e">
        <f t="shared" si="399"/>
        <v>#DIV/0!</v>
      </c>
      <c r="R2699" s="150" t="e">
        <f t="shared" si="400"/>
        <v>#DIV/0!</v>
      </c>
      <c r="S2699" s="150" t="e">
        <f t="shared" si="401"/>
        <v>#DIV/0!</v>
      </c>
      <c r="T2699" s="150" t="e">
        <f t="shared" si="402"/>
        <v>#DIV/0!</v>
      </c>
      <c r="U2699" s="150" t="e">
        <f t="shared" si="403"/>
        <v>#DIV/0!</v>
      </c>
      <c r="V2699" s="150" t="e">
        <f t="shared" si="404"/>
        <v>#DIV/0!</v>
      </c>
      <c r="W2699" s="150" t="e">
        <f t="shared" si="405"/>
        <v>#DIV/0!</v>
      </c>
    </row>
    <row r="2700" spans="1:23" x14ac:dyDescent="0.4">
      <c r="A2700" s="93"/>
      <c r="O2700" s="150" t="e">
        <f t="shared" si="397"/>
        <v>#DIV/0!</v>
      </c>
      <c r="P2700" s="150" t="e">
        <f t="shared" si="398"/>
        <v>#DIV/0!</v>
      </c>
      <c r="Q2700" s="150" t="e">
        <f t="shared" si="399"/>
        <v>#DIV/0!</v>
      </c>
      <c r="R2700" s="150" t="e">
        <f t="shared" si="400"/>
        <v>#DIV/0!</v>
      </c>
      <c r="S2700" s="150" t="e">
        <f t="shared" si="401"/>
        <v>#DIV/0!</v>
      </c>
      <c r="T2700" s="150" t="e">
        <f t="shared" si="402"/>
        <v>#DIV/0!</v>
      </c>
      <c r="U2700" s="150" t="e">
        <f t="shared" si="403"/>
        <v>#DIV/0!</v>
      </c>
      <c r="V2700" s="150" t="e">
        <f t="shared" si="404"/>
        <v>#DIV/0!</v>
      </c>
      <c r="W2700" s="150" t="e">
        <f t="shared" si="405"/>
        <v>#DIV/0!</v>
      </c>
    </row>
    <row r="2701" spans="1:23" x14ac:dyDescent="0.4">
      <c r="A2701" s="93"/>
      <c r="O2701" s="150" t="e">
        <f t="shared" si="397"/>
        <v>#DIV/0!</v>
      </c>
      <c r="P2701" s="150" t="e">
        <f t="shared" si="398"/>
        <v>#DIV/0!</v>
      </c>
      <c r="Q2701" s="150" t="e">
        <f t="shared" si="399"/>
        <v>#DIV/0!</v>
      </c>
      <c r="R2701" s="150" t="e">
        <f t="shared" si="400"/>
        <v>#DIV/0!</v>
      </c>
      <c r="S2701" s="150" t="e">
        <f t="shared" si="401"/>
        <v>#DIV/0!</v>
      </c>
      <c r="T2701" s="150" t="e">
        <f t="shared" si="402"/>
        <v>#DIV/0!</v>
      </c>
      <c r="U2701" s="150" t="e">
        <f t="shared" si="403"/>
        <v>#DIV/0!</v>
      </c>
      <c r="V2701" s="150" t="e">
        <f t="shared" si="404"/>
        <v>#DIV/0!</v>
      </c>
      <c r="W2701" s="150" t="e">
        <f t="shared" si="405"/>
        <v>#DIV/0!</v>
      </c>
    </row>
    <row r="2702" spans="1:23" x14ac:dyDescent="0.4">
      <c r="A2702" s="93"/>
      <c r="O2702" s="150" t="e">
        <f t="shared" ref="O2702:O2765" si="406">D2702/$C2702</f>
        <v>#DIV/0!</v>
      </c>
      <c r="P2702" s="150" t="e">
        <f t="shared" ref="P2702:P2765" si="407">E2702/$C2702</f>
        <v>#DIV/0!</v>
      </c>
      <c r="Q2702" s="150" t="e">
        <f t="shared" ref="Q2702:Q2765" si="408">F2702/$C2702</f>
        <v>#DIV/0!</v>
      </c>
      <c r="R2702" s="150" t="e">
        <f t="shared" ref="R2702:R2765" si="409">G2702/$C2702</f>
        <v>#DIV/0!</v>
      </c>
      <c r="S2702" s="150" t="e">
        <f t="shared" ref="S2702:S2765" si="410">H2702/$C2702</f>
        <v>#DIV/0!</v>
      </c>
      <c r="T2702" s="150" t="e">
        <f t="shared" ref="T2702:T2765" si="411">I2702/$C2702</f>
        <v>#DIV/0!</v>
      </c>
      <c r="U2702" s="150" t="e">
        <f t="shared" ref="U2702:U2765" si="412">J2702/$C2702</f>
        <v>#DIV/0!</v>
      </c>
      <c r="V2702" s="150" t="e">
        <f t="shared" ref="V2702:V2765" si="413">K2702/$C2702</f>
        <v>#DIV/0!</v>
      </c>
      <c r="W2702" s="150" t="e">
        <f t="shared" ref="W2702:W2765" si="414">L2702/$C2702</f>
        <v>#DIV/0!</v>
      </c>
    </row>
    <row r="2703" spans="1:23" x14ac:dyDescent="0.4">
      <c r="A2703" s="93"/>
      <c r="O2703" s="150" t="e">
        <f t="shared" si="406"/>
        <v>#DIV/0!</v>
      </c>
      <c r="P2703" s="150" t="e">
        <f t="shared" si="407"/>
        <v>#DIV/0!</v>
      </c>
      <c r="Q2703" s="150" t="e">
        <f t="shared" si="408"/>
        <v>#DIV/0!</v>
      </c>
      <c r="R2703" s="150" t="e">
        <f t="shared" si="409"/>
        <v>#DIV/0!</v>
      </c>
      <c r="S2703" s="150" t="e">
        <f t="shared" si="410"/>
        <v>#DIV/0!</v>
      </c>
      <c r="T2703" s="150" t="e">
        <f t="shared" si="411"/>
        <v>#DIV/0!</v>
      </c>
      <c r="U2703" s="150" t="e">
        <f t="shared" si="412"/>
        <v>#DIV/0!</v>
      </c>
      <c r="V2703" s="150" t="e">
        <f t="shared" si="413"/>
        <v>#DIV/0!</v>
      </c>
      <c r="W2703" s="150" t="e">
        <f t="shared" si="414"/>
        <v>#DIV/0!</v>
      </c>
    </row>
    <row r="2704" spans="1:23" x14ac:dyDescent="0.4">
      <c r="A2704" s="93"/>
      <c r="O2704" s="150" t="e">
        <f t="shared" si="406"/>
        <v>#DIV/0!</v>
      </c>
      <c r="P2704" s="150" t="e">
        <f t="shared" si="407"/>
        <v>#DIV/0!</v>
      </c>
      <c r="Q2704" s="150" t="e">
        <f t="shared" si="408"/>
        <v>#DIV/0!</v>
      </c>
      <c r="R2704" s="150" t="e">
        <f t="shared" si="409"/>
        <v>#DIV/0!</v>
      </c>
      <c r="S2704" s="150" t="e">
        <f t="shared" si="410"/>
        <v>#DIV/0!</v>
      </c>
      <c r="T2704" s="150" t="e">
        <f t="shared" si="411"/>
        <v>#DIV/0!</v>
      </c>
      <c r="U2704" s="150" t="e">
        <f t="shared" si="412"/>
        <v>#DIV/0!</v>
      </c>
      <c r="V2704" s="150" t="e">
        <f t="shared" si="413"/>
        <v>#DIV/0!</v>
      </c>
      <c r="W2704" s="150" t="e">
        <f t="shared" si="414"/>
        <v>#DIV/0!</v>
      </c>
    </row>
    <row r="2705" spans="1:23" x14ac:dyDescent="0.4">
      <c r="A2705" s="93"/>
      <c r="O2705" s="150" t="e">
        <f t="shared" si="406"/>
        <v>#DIV/0!</v>
      </c>
      <c r="P2705" s="150" t="e">
        <f t="shared" si="407"/>
        <v>#DIV/0!</v>
      </c>
      <c r="Q2705" s="150" t="e">
        <f t="shared" si="408"/>
        <v>#DIV/0!</v>
      </c>
      <c r="R2705" s="150" t="e">
        <f t="shared" si="409"/>
        <v>#DIV/0!</v>
      </c>
      <c r="S2705" s="150" t="e">
        <f t="shared" si="410"/>
        <v>#DIV/0!</v>
      </c>
      <c r="T2705" s="150" t="e">
        <f t="shared" si="411"/>
        <v>#DIV/0!</v>
      </c>
      <c r="U2705" s="150" t="e">
        <f t="shared" si="412"/>
        <v>#DIV/0!</v>
      </c>
      <c r="V2705" s="150" t="e">
        <f t="shared" si="413"/>
        <v>#DIV/0!</v>
      </c>
      <c r="W2705" s="150" t="e">
        <f t="shared" si="414"/>
        <v>#DIV/0!</v>
      </c>
    </row>
    <row r="2706" spans="1:23" x14ac:dyDescent="0.4">
      <c r="A2706" s="93"/>
      <c r="O2706" s="150" t="e">
        <f t="shared" si="406"/>
        <v>#DIV/0!</v>
      </c>
      <c r="P2706" s="150" t="e">
        <f t="shared" si="407"/>
        <v>#DIV/0!</v>
      </c>
      <c r="Q2706" s="150" t="e">
        <f t="shared" si="408"/>
        <v>#DIV/0!</v>
      </c>
      <c r="R2706" s="150" t="e">
        <f t="shared" si="409"/>
        <v>#DIV/0!</v>
      </c>
      <c r="S2706" s="150" t="e">
        <f t="shared" si="410"/>
        <v>#DIV/0!</v>
      </c>
      <c r="T2706" s="150" t="e">
        <f t="shared" si="411"/>
        <v>#DIV/0!</v>
      </c>
      <c r="U2706" s="150" t="e">
        <f t="shared" si="412"/>
        <v>#DIV/0!</v>
      </c>
      <c r="V2706" s="150" t="e">
        <f t="shared" si="413"/>
        <v>#DIV/0!</v>
      </c>
      <c r="W2706" s="150" t="e">
        <f t="shared" si="414"/>
        <v>#DIV/0!</v>
      </c>
    </row>
    <row r="2707" spans="1:23" x14ac:dyDescent="0.4">
      <c r="A2707" s="93"/>
      <c r="O2707" s="150" t="e">
        <f t="shared" si="406"/>
        <v>#DIV/0!</v>
      </c>
      <c r="P2707" s="150" t="e">
        <f t="shared" si="407"/>
        <v>#DIV/0!</v>
      </c>
      <c r="Q2707" s="150" t="e">
        <f t="shared" si="408"/>
        <v>#DIV/0!</v>
      </c>
      <c r="R2707" s="150" t="e">
        <f t="shared" si="409"/>
        <v>#DIV/0!</v>
      </c>
      <c r="S2707" s="150" t="e">
        <f t="shared" si="410"/>
        <v>#DIV/0!</v>
      </c>
      <c r="T2707" s="150" t="e">
        <f t="shared" si="411"/>
        <v>#DIV/0!</v>
      </c>
      <c r="U2707" s="150" t="e">
        <f t="shared" si="412"/>
        <v>#DIV/0!</v>
      </c>
      <c r="V2707" s="150" t="e">
        <f t="shared" si="413"/>
        <v>#DIV/0!</v>
      </c>
      <c r="W2707" s="150" t="e">
        <f t="shared" si="414"/>
        <v>#DIV/0!</v>
      </c>
    </row>
    <row r="2708" spans="1:23" x14ac:dyDescent="0.4">
      <c r="A2708" s="93"/>
      <c r="O2708" s="150" t="e">
        <f t="shared" si="406"/>
        <v>#DIV/0!</v>
      </c>
      <c r="P2708" s="150" t="e">
        <f t="shared" si="407"/>
        <v>#DIV/0!</v>
      </c>
      <c r="Q2708" s="150" t="e">
        <f t="shared" si="408"/>
        <v>#DIV/0!</v>
      </c>
      <c r="R2708" s="150" t="e">
        <f t="shared" si="409"/>
        <v>#DIV/0!</v>
      </c>
      <c r="S2708" s="150" t="e">
        <f t="shared" si="410"/>
        <v>#DIV/0!</v>
      </c>
      <c r="T2708" s="150" t="e">
        <f t="shared" si="411"/>
        <v>#DIV/0!</v>
      </c>
      <c r="U2708" s="150" t="e">
        <f t="shared" si="412"/>
        <v>#DIV/0!</v>
      </c>
      <c r="V2708" s="150" t="e">
        <f t="shared" si="413"/>
        <v>#DIV/0!</v>
      </c>
      <c r="W2708" s="150" t="e">
        <f t="shared" si="414"/>
        <v>#DIV/0!</v>
      </c>
    </row>
    <row r="2709" spans="1:23" x14ac:dyDescent="0.4">
      <c r="A2709" s="93"/>
      <c r="O2709" s="150" t="e">
        <f t="shared" si="406"/>
        <v>#DIV/0!</v>
      </c>
      <c r="P2709" s="150" t="e">
        <f t="shared" si="407"/>
        <v>#DIV/0!</v>
      </c>
      <c r="Q2709" s="150" t="e">
        <f t="shared" si="408"/>
        <v>#DIV/0!</v>
      </c>
      <c r="R2709" s="150" t="e">
        <f t="shared" si="409"/>
        <v>#DIV/0!</v>
      </c>
      <c r="S2709" s="150" t="e">
        <f t="shared" si="410"/>
        <v>#DIV/0!</v>
      </c>
      <c r="T2709" s="150" t="e">
        <f t="shared" si="411"/>
        <v>#DIV/0!</v>
      </c>
      <c r="U2709" s="150" t="e">
        <f t="shared" si="412"/>
        <v>#DIV/0!</v>
      </c>
      <c r="V2709" s="150" t="e">
        <f t="shared" si="413"/>
        <v>#DIV/0!</v>
      </c>
      <c r="W2709" s="150" t="e">
        <f t="shared" si="414"/>
        <v>#DIV/0!</v>
      </c>
    </row>
    <row r="2710" spans="1:23" x14ac:dyDescent="0.4">
      <c r="A2710" s="93"/>
      <c r="O2710" s="150" t="e">
        <f t="shared" si="406"/>
        <v>#DIV/0!</v>
      </c>
      <c r="P2710" s="150" t="e">
        <f t="shared" si="407"/>
        <v>#DIV/0!</v>
      </c>
      <c r="Q2710" s="150" t="e">
        <f t="shared" si="408"/>
        <v>#DIV/0!</v>
      </c>
      <c r="R2710" s="150" t="e">
        <f t="shared" si="409"/>
        <v>#DIV/0!</v>
      </c>
      <c r="S2710" s="150" t="e">
        <f t="shared" si="410"/>
        <v>#DIV/0!</v>
      </c>
      <c r="T2710" s="150" t="e">
        <f t="shared" si="411"/>
        <v>#DIV/0!</v>
      </c>
      <c r="U2710" s="150" t="e">
        <f t="shared" si="412"/>
        <v>#DIV/0!</v>
      </c>
      <c r="V2710" s="150" t="e">
        <f t="shared" si="413"/>
        <v>#DIV/0!</v>
      </c>
      <c r="W2710" s="150" t="e">
        <f t="shared" si="414"/>
        <v>#DIV/0!</v>
      </c>
    </row>
    <row r="2711" spans="1:23" x14ac:dyDescent="0.4">
      <c r="A2711" s="93"/>
      <c r="O2711" s="150" t="e">
        <f t="shared" si="406"/>
        <v>#DIV/0!</v>
      </c>
      <c r="P2711" s="150" t="e">
        <f t="shared" si="407"/>
        <v>#DIV/0!</v>
      </c>
      <c r="Q2711" s="150" t="e">
        <f t="shared" si="408"/>
        <v>#DIV/0!</v>
      </c>
      <c r="R2711" s="150" t="e">
        <f t="shared" si="409"/>
        <v>#DIV/0!</v>
      </c>
      <c r="S2711" s="150" t="e">
        <f t="shared" si="410"/>
        <v>#DIV/0!</v>
      </c>
      <c r="T2711" s="150" t="e">
        <f t="shared" si="411"/>
        <v>#DIV/0!</v>
      </c>
      <c r="U2711" s="150" t="e">
        <f t="shared" si="412"/>
        <v>#DIV/0!</v>
      </c>
      <c r="V2711" s="150" t="e">
        <f t="shared" si="413"/>
        <v>#DIV/0!</v>
      </c>
      <c r="W2711" s="150" t="e">
        <f t="shared" si="414"/>
        <v>#DIV/0!</v>
      </c>
    </row>
    <row r="2712" spans="1:23" x14ac:dyDescent="0.4">
      <c r="A2712" s="93"/>
      <c r="O2712" s="150" t="e">
        <f t="shared" si="406"/>
        <v>#DIV/0!</v>
      </c>
      <c r="P2712" s="150" t="e">
        <f t="shared" si="407"/>
        <v>#DIV/0!</v>
      </c>
      <c r="Q2712" s="150" t="e">
        <f t="shared" si="408"/>
        <v>#DIV/0!</v>
      </c>
      <c r="R2712" s="150" t="e">
        <f t="shared" si="409"/>
        <v>#DIV/0!</v>
      </c>
      <c r="S2712" s="150" t="e">
        <f t="shared" si="410"/>
        <v>#DIV/0!</v>
      </c>
      <c r="T2712" s="150" t="e">
        <f t="shared" si="411"/>
        <v>#DIV/0!</v>
      </c>
      <c r="U2712" s="150" t="e">
        <f t="shared" si="412"/>
        <v>#DIV/0!</v>
      </c>
      <c r="V2712" s="150" t="e">
        <f t="shared" si="413"/>
        <v>#DIV/0!</v>
      </c>
      <c r="W2712" s="150" t="e">
        <f t="shared" si="414"/>
        <v>#DIV/0!</v>
      </c>
    </row>
    <row r="2713" spans="1:23" x14ac:dyDescent="0.4">
      <c r="A2713" s="93"/>
      <c r="O2713" s="150" t="e">
        <f t="shared" si="406"/>
        <v>#DIV/0!</v>
      </c>
      <c r="P2713" s="150" t="e">
        <f t="shared" si="407"/>
        <v>#DIV/0!</v>
      </c>
      <c r="Q2713" s="150" t="e">
        <f t="shared" si="408"/>
        <v>#DIV/0!</v>
      </c>
      <c r="R2713" s="150" t="e">
        <f t="shared" si="409"/>
        <v>#DIV/0!</v>
      </c>
      <c r="S2713" s="150" t="e">
        <f t="shared" si="410"/>
        <v>#DIV/0!</v>
      </c>
      <c r="T2713" s="150" t="e">
        <f t="shared" si="411"/>
        <v>#DIV/0!</v>
      </c>
      <c r="U2713" s="150" t="e">
        <f t="shared" si="412"/>
        <v>#DIV/0!</v>
      </c>
      <c r="V2713" s="150" t="e">
        <f t="shared" si="413"/>
        <v>#DIV/0!</v>
      </c>
      <c r="W2713" s="150" t="e">
        <f t="shared" si="414"/>
        <v>#DIV/0!</v>
      </c>
    </row>
    <row r="2714" spans="1:23" x14ac:dyDescent="0.4">
      <c r="A2714" s="93"/>
      <c r="O2714" s="150" t="e">
        <f t="shared" si="406"/>
        <v>#DIV/0!</v>
      </c>
      <c r="P2714" s="150" t="e">
        <f t="shared" si="407"/>
        <v>#DIV/0!</v>
      </c>
      <c r="Q2714" s="150" t="e">
        <f t="shared" si="408"/>
        <v>#DIV/0!</v>
      </c>
      <c r="R2714" s="150" t="e">
        <f t="shared" si="409"/>
        <v>#DIV/0!</v>
      </c>
      <c r="S2714" s="150" t="e">
        <f t="shared" si="410"/>
        <v>#DIV/0!</v>
      </c>
      <c r="T2714" s="150" t="e">
        <f t="shared" si="411"/>
        <v>#DIV/0!</v>
      </c>
      <c r="U2714" s="150" t="e">
        <f t="shared" si="412"/>
        <v>#DIV/0!</v>
      </c>
      <c r="V2714" s="150" t="e">
        <f t="shared" si="413"/>
        <v>#DIV/0!</v>
      </c>
      <c r="W2714" s="150" t="e">
        <f t="shared" si="414"/>
        <v>#DIV/0!</v>
      </c>
    </row>
    <row r="2715" spans="1:23" x14ac:dyDescent="0.4">
      <c r="A2715" s="93"/>
      <c r="O2715" s="150" t="e">
        <f t="shared" si="406"/>
        <v>#DIV/0!</v>
      </c>
      <c r="P2715" s="150" t="e">
        <f t="shared" si="407"/>
        <v>#DIV/0!</v>
      </c>
      <c r="Q2715" s="150" t="e">
        <f t="shared" si="408"/>
        <v>#DIV/0!</v>
      </c>
      <c r="R2715" s="150" t="e">
        <f t="shared" si="409"/>
        <v>#DIV/0!</v>
      </c>
      <c r="S2715" s="150" t="e">
        <f t="shared" si="410"/>
        <v>#DIV/0!</v>
      </c>
      <c r="T2715" s="150" t="e">
        <f t="shared" si="411"/>
        <v>#DIV/0!</v>
      </c>
      <c r="U2715" s="150" t="e">
        <f t="shared" si="412"/>
        <v>#DIV/0!</v>
      </c>
      <c r="V2715" s="150" t="e">
        <f t="shared" si="413"/>
        <v>#DIV/0!</v>
      </c>
      <c r="W2715" s="150" t="e">
        <f t="shared" si="414"/>
        <v>#DIV/0!</v>
      </c>
    </row>
    <row r="2716" spans="1:23" x14ac:dyDescent="0.4">
      <c r="A2716" s="93"/>
      <c r="O2716" s="150" t="e">
        <f t="shared" si="406"/>
        <v>#DIV/0!</v>
      </c>
      <c r="P2716" s="150" t="e">
        <f t="shared" si="407"/>
        <v>#DIV/0!</v>
      </c>
      <c r="Q2716" s="150" t="e">
        <f t="shared" si="408"/>
        <v>#DIV/0!</v>
      </c>
      <c r="R2716" s="150" t="e">
        <f t="shared" si="409"/>
        <v>#DIV/0!</v>
      </c>
      <c r="S2716" s="150" t="e">
        <f t="shared" si="410"/>
        <v>#DIV/0!</v>
      </c>
      <c r="T2716" s="150" t="e">
        <f t="shared" si="411"/>
        <v>#DIV/0!</v>
      </c>
      <c r="U2716" s="150" t="e">
        <f t="shared" si="412"/>
        <v>#DIV/0!</v>
      </c>
      <c r="V2716" s="150" t="e">
        <f t="shared" si="413"/>
        <v>#DIV/0!</v>
      </c>
      <c r="W2716" s="150" t="e">
        <f t="shared" si="414"/>
        <v>#DIV/0!</v>
      </c>
    </row>
    <row r="2717" spans="1:23" x14ac:dyDescent="0.4">
      <c r="A2717" s="93"/>
      <c r="O2717" s="150" t="e">
        <f t="shared" si="406"/>
        <v>#DIV/0!</v>
      </c>
      <c r="P2717" s="150" t="e">
        <f t="shared" si="407"/>
        <v>#DIV/0!</v>
      </c>
      <c r="Q2717" s="150" t="e">
        <f t="shared" si="408"/>
        <v>#DIV/0!</v>
      </c>
      <c r="R2717" s="150" t="e">
        <f t="shared" si="409"/>
        <v>#DIV/0!</v>
      </c>
      <c r="S2717" s="150" t="e">
        <f t="shared" si="410"/>
        <v>#DIV/0!</v>
      </c>
      <c r="T2717" s="150" t="e">
        <f t="shared" si="411"/>
        <v>#DIV/0!</v>
      </c>
      <c r="U2717" s="150" t="e">
        <f t="shared" si="412"/>
        <v>#DIV/0!</v>
      </c>
      <c r="V2717" s="150" t="e">
        <f t="shared" si="413"/>
        <v>#DIV/0!</v>
      </c>
      <c r="W2717" s="150" t="e">
        <f t="shared" si="414"/>
        <v>#DIV/0!</v>
      </c>
    </row>
    <row r="2718" spans="1:23" x14ac:dyDescent="0.4">
      <c r="A2718" s="93"/>
      <c r="O2718" s="150" t="e">
        <f t="shared" si="406"/>
        <v>#DIV/0!</v>
      </c>
      <c r="P2718" s="150" t="e">
        <f t="shared" si="407"/>
        <v>#DIV/0!</v>
      </c>
      <c r="Q2718" s="150" t="e">
        <f t="shared" si="408"/>
        <v>#DIV/0!</v>
      </c>
      <c r="R2718" s="150" t="e">
        <f t="shared" si="409"/>
        <v>#DIV/0!</v>
      </c>
      <c r="S2718" s="150" t="e">
        <f t="shared" si="410"/>
        <v>#DIV/0!</v>
      </c>
      <c r="T2718" s="150" t="e">
        <f t="shared" si="411"/>
        <v>#DIV/0!</v>
      </c>
      <c r="U2718" s="150" t="e">
        <f t="shared" si="412"/>
        <v>#DIV/0!</v>
      </c>
      <c r="V2718" s="150" t="e">
        <f t="shared" si="413"/>
        <v>#DIV/0!</v>
      </c>
      <c r="W2718" s="150" t="e">
        <f t="shared" si="414"/>
        <v>#DIV/0!</v>
      </c>
    </row>
    <row r="2719" spans="1:23" x14ac:dyDescent="0.4">
      <c r="A2719" s="93"/>
      <c r="O2719" s="150" t="e">
        <f t="shared" si="406"/>
        <v>#DIV/0!</v>
      </c>
      <c r="P2719" s="150" t="e">
        <f t="shared" si="407"/>
        <v>#DIV/0!</v>
      </c>
      <c r="Q2719" s="150" t="e">
        <f t="shared" si="408"/>
        <v>#DIV/0!</v>
      </c>
      <c r="R2719" s="150" t="e">
        <f t="shared" si="409"/>
        <v>#DIV/0!</v>
      </c>
      <c r="S2719" s="150" t="e">
        <f t="shared" si="410"/>
        <v>#DIV/0!</v>
      </c>
      <c r="T2719" s="150" t="e">
        <f t="shared" si="411"/>
        <v>#DIV/0!</v>
      </c>
      <c r="U2719" s="150" t="e">
        <f t="shared" si="412"/>
        <v>#DIV/0!</v>
      </c>
      <c r="V2719" s="150" t="e">
        <f t="shared" si="413"/>
        <v>#DIV/0!</v>
      </c>
      <c r="W2719" s="150" t="e">
        <f t="shared" si="414"/>
        <v>#DIV/0!</v>
      </c>
    </row>
    <row r="2720" spans="1:23" x14ac:dyDescent="0.4">
      <c r="A2720" s="93"/>
      <c r="O2720" s="150" t="e">
        <f t="shared" si="406"/>
        <v>#DIV/0!</v>
      </c>
      <c r="P2720" s="150" t="e">
        <f t="shared" si="407"/>
        <v>#DIV/0!</v>
      </c>
      <c r="Q2720" s="150" t="e">
        <f t="shared" si="408"/>
        <v>#DIV/0!</v>
      </c>
      <c r="R2720" s="150" t="e">
        <f t="shared" si="409"/>
        <v>#DIV/0!</v>
      </c>
      <c r="S2720" s="150" t="e">
        <f t="shared" si="410"/>
        <v>#DIV/0!</v>
      </c>
      <c r="T2720" s="150" t="e">
        <f t="shared" si="411"/>
        <v>#DIV/0!</v>
      </c>
      <c r="U2720" s="150" t="e">
        <f t="shared" si="412"/>
        <v>#DIV/0!</v>
      </c>
      <c r="V2720" s="150" t="e">
        <f t="shared" si="413"/>
        <v>#DIV/0!</v>
      </c>
      <c r="W2720" s="150" t="e">
        <f t="shared" si="414"/>
        <v>#DIV/0!</v>
      </c>
    </row>
    <row r="2721" spans="1:23" x14ac:dyDescent="0.4">
      <c r="A2721" s="93"/>
      <c r="O2721" s="150" t="e">
        <f t="shared" si="406"/>
        <v>#DIV/0!</v>
      </c>
      <c r="P2721" s="150" t="e">
        <f t="shared" si="407"/>
        <v>#DIV/0!</v>
      </c>
      <c r="Q2721" s="150" t="e">
        <f t="shared" si="408"/>
        <v>#DIV/0!</v>
      </c>
      <c r="R2721" s="150" t="e">
        <f t="shared" si="409"/>
        <v>#DIV/0!</v>
      </c>
      <c r="S2721" s="150" t="e">
        <f t="shared" si="410"/>
        <v>#DIV/0!</v>
      </c>
      <c r="T2721" s="150" t="e">
        <f t="shared" si="411"/>
        <v>#DIV/0!</v>
      </c>
      <c r="U2721" s="150" t="e">
        <f t="shared" si="412"/>
        <v>#DIV/0!</v>
      </c>
      <c r="V2721" s="150" t="e">
        <f t="shared" si="413"/>
        <v>#DIV/0!</v>
      </c>
      <c r="W2721" s="150" t="e">
        <f t="shared" si="414"/>
        <v>#DIV/0!</v>
      </c>
    </row>
    <row r="2722" spans="1:23" x14ac:dyDescent="0.4">
      <c r="A2722" s="93"/>
      <c r="O2722" s="150" t="e">
        <f t="shared" si="406"/>
        <v>#DIV/0!</v>
      </c>
      <c r="P2722" s="150" t="e">
        <f t="shared" si="407"/>
        <v>#DIV/0!</v>
      </c>
      <c r="Q2722" s="150" t="e">
        <f t="shared" si="408"/>
        <v>#DIV/0!</v>
      </c>
      <c r="R2722" s="150" t="e">
        <f t="shared" si="409"/>
        <v>#DIV/0!</v>
      </c>
      <c r="S2722" s="150" t="e">
        <f t="shared" si="410"/>
        <v>#DIV/0!</v>
      </c>
      <c r="T2722" s="150" t="e">
        <f t="shared" si="411"/>
        <v>#DIV/0!</v>
      </c>
      <c r="U2722" s="150" t="e">
        <f t="shared" si="412"/>
        <v>#DIV/0!</v>
      </c>
      <c r="V2722" s="150" t="e">
        <f t="shared" si="413"/>
        <v>#DIV/0!</v>
      </c>
      <c r="W2722" s="150" t="e">
        <f t="shared" si="414"/>
        <v>#DIV/0!</v>
      </c>
    </row>
    <row r="2723" spans="1:23" x14ac:dyDescent="0.4">
      <c r="A2723" s="93"/>
      <c r="O2723" s="150" t="e">
        <f t="shared" si="406"/>
        <v>#DIV/0!</v>
      </c>
      <c r="P2723" s="150" t="e">
        <f t="shared" si="407"/>
        <v>#DIV/0!</v>
      </c>
      <c r="Q2723" s="150" t="e">
        <f t="shared" si="408"/>
        <v>#DIV/0!</v>
      </c>
      <c r="R2723" s="150" t="e">
        <f t="shared" si="409"/>
        <v>#DIV/0!</v>
      </c>
      <c r="S2723" s="150" t="e">
        <f t="shared" si="410"/>
        <v>#DIV/0!</v>
      </c>
      <c r="T2723" s="150" t="e">
        <f t="shared" si="411"/>
        <v>#DIV/0!</v>
      </c>
      <c r="U2723" s="150" t="e">
        <f t="shared" si="412"/>
        <v>#DIV/0!</v>
      </c>
      <c r="V2723" s="150" t="e">
        <f t="shared" si="413"/>
        <v>#DIV/0!</v>
      </c>
      <c r="W2723" s="150" t="e">
        <f t="shared" si="414"/>
        <v>#DIV/0!</v>
      </c>
    </row>
    <row r="2724" spans="1:23" x14ac:dyDescent="0.4">
      <c r="A2724" s="93"/>
      <c r="O2724" s="150" t="e">
        <f t="shared" si="406"/>
        <v>#DIV/0!</v>
      </c>
      <c r="P2724" s="150" t="e">
        <f t="shared" si="407"/>
        <v>#DIV/0!</v>
      </c>
      <c r="Q2724" s="150" t="e">
        <f t="shared" si="408"/>
        <v>#DIV/0!</v>
      </c>
      <c r="R2724" s="150" t="e">
        <f t="shared" si="409"/>
        <v>#DIV/0!</v>
      </c>
      <c r="S2724" s="150" t="e">
        <f t="shared" si="410"/>
        <v>#DIV/0!</v>
      </c>
      <c r="T2724" s="150" t="e">
        <f t="shared" si="411"/>
        <v>#DIV/0!</v>
      </c>
      <c r="U2724" s="150" t="e">
        <f t="shared" si="412"/>
        <v>#DIV/0!</v>
      </c>
      <c r="V2724" s="150" t="e">
        <f t="shared" si="413"/>
        <v>#DIV/0!</v>
      </c>
      <c r="W2724" s="150" t="e">
        <f t="shared" si="414"/>
        <v>#DIV/0!</v>
      </c>
    </row>
    <row r="2725" spans="1:23" x14ac:dyDescent="0.4">
      <c r="A2725" s="93"/>
      <c r="O2725" s="150" t="e">
        <f t="shared" si="406"/>
        <v>#DIV/0!</v>
      </c>
      <c r="P2725" s="150" t="e">
        <f t="shared" si="407"/>
        <v>#DIV/0!</v>
      </c>
      <c r="Q2725" s="150" t="e">
        <f t="shared" si="408"/>
        <v>#DIV/0!</v>
      </c>
      <c r="R2725" s="150" t="e">
        <f t="shared" si="409"/>
        <v>#DIV/0!</v>
      </c>
      <c r="S2725" s="150" t="e">
        <f t="shared" si="410"/>
        <v>#DIV/0!</v>
      </c>
      <c r="T2725" s="150" t="e">
        <f t="shared" si="411"/>
        <v>#DIV/0!</v>
      </c>
      <c r="U2725" s="150" t="e">
        <f t="shared" si="412"/>
        <v>#DIV/0!</v>
      </c>
      <c r="V2725" s="150" t="e">
        <f t="shared" si="413"/>
        <v>#DIV/0!</v>
      </c>
      <c r="W2725" s="150" t="e">
        <f t="shared" si="414"/>
        <v>#DIV/0!</v>
      </c>
    </row>
    <row r="2726" spans="1:23" x14ac:dyDescent="0.4">
      <c r="A2726" s="93"/>
      <c r="O2726" s="150" t="e">
        <f t="shared" si="406"/>
        <v>#DIV/0!</v>
      </c>
      <c r="P2726" s="150" t="e">
        <f t="shared" si="407"/>
        <v>#DIV/0!</v>
      </c>
      <c r="Q2726" s="150" t="e">
        <f t="shared" si="408"/>
        <v>#DIV/0!</v>
      </c>
      <c r="R2726" s="150" t="e">
        <f t="shared" si="409"/>
        <v>#DIV/0!</v>
      </c>
      <c r="S2726" s="150" t="e">
        <f t="shared" si="410"/>
        <v>#DIV/0!</v>
      </c>
      <c r="T2726" s="150" t="e">
        <f t="shared" si="411"/>
        <v>#DIV/0!</v>
      </c>
      <c r="U2726" s="150" t="e">
        <f t="shared" si="412"/>
        <v>#DIV/0!</v>
      </c>
      <c r="V2726" s="150" t="e">
        <f t="shared" si="413"/>
        <v>#DIV/0!</v>
      </c>
      <c r="W2726" s="150" t="e">
        <f t="shared" si="414"/>
        <v>#DIV/0!</v>
      </c>
    </row>
    <row r="2727" spans="1:23" x14ac:dyDescent="0.4">
      <c r="A2727" s="93"/>
      <c r="O2727" s="150" t="e">
        <f t="shared" si="406"/>
        <v>#DIV/0!</v>
      </c>
      <c r="P2727" s="150" t="e">
        <f t="shared" si="407"/>
        <v>#DIV/0!</v>
      </c>
      <c r="Q2727" s="150" t="e">
        <f t="shared" si="408"/>
        <v>#DIV/0!</v>
      </c>
      <c r="R2727" s="150" t="e">
        <f t="shared" si="409"/>
        <v>#DIV/0!</v>
      </c>
      <c r="S2727" s="150" t="e">
        <f t="shared" si="410"/>
        <v>#DIV/0!</v>
      </c>
      <c r="T2727" s="150" t="e">
        <f t="shared" si="411"/>
        <v>#DIV/0!</v>
      </c>
      <c r="U2727" s="150" t="e">
        <f t="shared" si="412"/>
        <v>#DIV/0!</v>
      </c>
      <c r="V2727" s="150" t="e">
        <f t="shared" si="413"/>
        <v>#DIV/0!</v>
      </c>
      <c r="W2727" s="150" t="e">
        <f t="shared" si="414"/>
        <v>#DIV/0!</v>
      </c>
    </row>
    <row r="2728" spans="1:23" x14ac:dyDescent="0.4">
      <c r="A2728" s="93"/>
      <c r="O2728" s="150" t="e">
        <f t="shared" si="406"/>
        <v>#DIV/0!</v>
      </c>
      <c r="P2728" s="150" t="e">
        <f t="shared" si="407"/>
        <v>#DIV/0!</v>
      </c>
      <c r="Q2728" s="150" t="e">
        <f t="shared" si="408"/>
        <v>#DIV/0!</v>
      </c>
      <c r="R2728" s="150" t="e">
        <f t="shared" si="409"/>
        <v>#DIV/0!</v>
      </c>
      <c r="S2728" s="150" t="e">
        <f t="shared" si="410"/>
        <v>#DIV/0!</v>
      </c>
      <c r="T2728" s="150" t="e">
        <f t="shared" si="411"/>
        <v>#DIV/0!</v>
      </c>
      <c r="U2728" s="150" t="e">
        <f t="shared" si="412"/>
        <v>#DIV/0!</v>
      </c>
      <c r="V2728" s="150" t="e">
        <f t="shared" si="413"/>
        <v>#DIV/0!</v>
      </c>
      <c r="W2728" s="150" t="e">
        <f t="shared" si="414"/>
        <v>#DIV/0!</v>
      </c>
    </row>
    <row r="2729" spans="1:23" x14ac:dyDescent="0.4">
      <c r="A2729" s="93"/>
      <c r="O2729" s="150" t="e">
        <f t="shared" si="406"/>
        <v>#DIV/0!</v>
      </c>
      <c r="P2729" s="150" t="e">
        <f t="shared" si="407"/>
        <v>#DIV/0!</v>
      </c>
      <c r="Q2729" s="150" t="e">
        <f t="shared" si="408"/>
        <v>#DIV/0!</v>
      </c>
      <c r="R2729" s="150" t="e">
        <f t="shared" si="409"/>
        <v>#DIV/0!</v>
      </c>
      <c r="S2729" s="150" t="e">
        <f t="shared" si="410"/>
        <v>#DIV/0!</v>
      </c>
      <c r="T2729" s="150" t="e">
        <f t="shared" si="411"/>
        <v>#DIV/0!</v>
      </c>
      <c r="U2729" s="150" t="e">
        <f t="shared" si="412"/>
        <v>#DIV/0!</v>
      </c>
      <c r="V2729" s="150" t="e">
        <f t="shared" si="413"/>
        <v>#DIV/0!</v>
      </c>
      <c r="W2729" s="150" t="e">
        <f t="shared" si="414"/>
        <v>#DIV/0!</v>
      </c>
    </row>
    <row r="2730" spans="1:23" x14ac:dyDescent="0.4">
      <c r="A2730" s="93"/>
      <c r="O2730" s="150" t="e">
        <f t="shared" si="406"/>
        <v>#DIV/0!</v>
      </c>
      <c r="P2730" s="150" t="e">
        <f t="shared" si="407"/>
        <v>#DIV/0!</v>
      </c>
      <c r="Q2730" s="150" t="e">
        <f t="shared" si="408"/>
        <v>#DIV/0!</v>
      </c>
      <c r="R2730" s="150" t="e">
        <f t="shared" si="409"/>
        <v>#DIV/0!</v>
      </c>
      <c r="S2730" s="150" t="e">
        <f t="shared" si="410"/>
        <v>#DIV/0!</v>
      </c>
      <c r="T2730" s="150" t="e">
        <f t="shared" si="411"/>
        <v>#DIV/0!</v>
      </c>
      <c r="U2730" s="150" t="e">
        <f t="shared" si="412"/>
        <v>#DIV/0!</v>
      </c>
      <c r="V2730" s="150" t="e">
        <f t="shared" si="413"/>
        <v>#DIV/0!</v>
      </c>
      <c r="W2730" s="150" t="e">
        <f t="shared" si="414"/>
        <v>#DIV/0!</v>
      </c>
    </row>
    <row r="2731" spans="1:23" x14ac:dyDescent="0.4">
      <c r="A2731" s="93"/>
      <c r="O2731" s="150" t="e">
        <f t="shared" si="406"/>
        <v>#DIV/0!</v>
      </c>
      <c r="P2731" s="150" t="e">
        <f t="shared" si="407"/>
        <v>#DIV/0!</v>
      </c>
      <c r="Q2731" s="150" t="e">
        <f t="shared" si="408"/>
        <v>#DIV/0!</v>
      </c>
      <c r="R2731" s="150" t="e">
        <f t="shared" si="409"/>
        <v>#DIV/0!</v>
      </c>
      <c r="S2731" s="150" t="e">
        <f t="shared" si="410"/>
        <v>#DIV/0!</v>
      </c>
      <c r="T2731" s="150" t="e">
        <f t="shared" si="411"/>
        <v>#DIV/0!</v>
      </c>
      <c r="U2731" s="150" t="e">
        <f t="shared" si="412"/>
        <v>#DIV/0!</v>
      </c>
      <c r="V2731" s="150" t="e">
        <f t="shared" si="413"/>
        <v>#DIV/0!</v>
      </c>
      <c r="W2731" s="150" t="e">
        <f t="shared" si="414"/>
        <v>#DIV/0!</v>
      </c>
    </row>
    <row r="2732" spans="1:23" x14ac:dyDescent="0.4">
      <c r="A2732" s="93"/>
      <c r="O2732" s="150" t="e">
        <f t="shared" si="406"/>
        <v>#DIV/0!</v>
      </c>
      <c r="P2732" s="150" t="e">
        <f t="shared" si="407"/>
        <v>#DIV/0!</v>
      </c>
      <c r="Q2732" s="150" t="e">
        <f t="shared" si="408"/>
        <v>#DIV/0!</v>
      </c>
      <c r="R2732" s="150" t="e">
        <f t="shared" si="409"/>
        <v>#DIV/0!</v>
      </c>
      <c r="S2732" s="150" t="e">
        <f t="shared" si="410"/>
        <v>#DIV/0!</v>
      </c>
      <c r="T2732" s="150" t="e">
        <f t="shared" si="411"/>
        <v>#DIV/0!</v>
      </c>
      <c r="U2732" s="150" t="e">
        <f t="shared" si="412"/>
        <v>#DIV/0!</v>
      </c>
      <c r="V2732" s="150" t="e">
        <f t="shared" si="413"/>
        <v>#DIV/0!</v>
      </c>
      <c r="W2732" s="150" t="e">
        <f t="shared" si="414"/>
        <v>#DIV/0!</v>
      </c>
    </row>
    <row r="2733" spans="1:23" x14ac:dyDescent="0.4">
      <c r="A2733" s="93"/>
      <c r="O2733" s="150" t="e">
        <f t="shared" si="406"/>
        <v>#DIV/0!</v>
      </c>
      <c r="P2733" s="150" t="e">
        <f t="shared" si="407"/>
        <v>#DIV/0!</v>
      </c>
      <c r="Q2733" s="150" t="e">
        <f t="shared" si="408"/>
        <v>#DIV/0!</v>
      </c>
      <c r="R2733" s="150" t="e">
        <f t="shared" si="409"/>
        <v>#DIV/0!</v>
      </c>
      <c r="S2733" s="150" t="e">
        <f t="shared" si="410"/>
        <v>#DIV/0!</v>
      </c>
      <c r="T2733" s="150" t="e">
        <f t="shared" si="411"/>
        <v>#DIV/0!</v>
      </c>
      <c r="U2733" s="150" t="e">
        <f t="shared" si="412"/>
        <v>#DIV/0!</v>
      </c>
      <c r="V2733" s="150" t="e">
        <f t="shared" si="413"/>
        <v>#DIV/0!</v>
      </c>
      <c r="W2733" s="150" t="e">
        <f t="shared" si="414"/>
        <v>#DIV/0!</v>
      </c>
    </row>
    <row r="2734" spans="1:23" x14ac:dyDescent="0.4">
      <c r="A2734" s="93"/>
      <c r="O2734" s="150" t="e">
        <f t="shared" si="406"/>
        <v>#DIV/0!</v>
      </c>
      <c r="P2734" s="150" t="e">
        <f t="shared" si="407"/>
        <v>#DIV/0!</v>
      </c>
      <c r="Q2734" s="150" t="e">
        <f t="shared" si="408"/>
        <v>#DIV/0!</v>
      </c>
      <c r="R2734" s="150" t="e">
        <f t="shared" si="409"/>
        <v>#DIV/0!</v>
      </c>
      <c r="S2734" s="150" t="e">
        <f t="shared" si="410"/>
        <v>#DIV/0!</v>
      </c>
      <c r="T2734" s="150" t="e">
        <f t="shared" si="411"/>
        <v>#DIV/0!</v>
      </c>
      <c r="U2734" s="150" t="e">
        <f t="shared" si="412"/>
        <v>#DIV/0!</v>
      </c>
      <c r="V2734" s="150" t="e">
        <f t="shared" si="413"/>
        <v>#DIV/0!</v>
      </c>
      <c r="W2734" s="150" t="e">
        <f t="shared" si="414"/>
        <v>#DIV/0!</v>
      </c>
    </row>
    <row r="2735" spans="1:23" x14ac:dyDescent="0.4">
      <c r="A2735" s="93"/>
      <c r="O2735" s="150" t="e">
        <f t="shared" si="406"/>
        <v>#DIV/0!</v>
      </c>
      <c r="P2735" s="150" t="e">
        <f t="shared" si="407"/>
        <v>#DIV/0!</v>
      </c>
      <c r="Q2735" s="150" t="e">
        <f t="shared" si="408"/>
        <v>#DIV/0!</v>
      </c>
      <c r="R2735" s="150" t="e">
        <f t="shared" si="409"/>
        <v>#DIV/0!</v>
      </c>
      <c r="S2735" s="150" t="e">
        <f t="shared" si="410"/>
        <v>#DIV/0!</v>
      </c>
      <c r="T2735" s="150" t="e">
        <f t="shared" si="411"/>
        <v>#DIV/0!</v>
      </c>
      <c r="U2735" s="150" t="e">
        <f t="shared" si="412"/>
        <v>#DIV/0!</v>
      </c>
      <c r="V2735" s="150" t="e">
        <f t="shared" si="413"/>
        <v>#DIV/0!</v>
      </c>
      <c r="W2735" s="150" t="e">
        <f t="shared" si="414"/>
        <v>#DIV/0!</v>
      </c>
    </row>
    <row r="2736" spans="1:23" x14ac:dyDescent="0.4">
      <c r="A2736" s="93"/>
      <c r="O2736" s="150" t="e">
        <f t="shared" si="406"/>
        <v>#DIV/0!</v>
      </c>
      <c r="P2736" s="150" t="e">
        <f t="shared" si="407"/>
        <v>#DIV/0!</v>
      </c>
      <c r="Q2736" s="150" t="e">
        <f t="shared" si="408"/>
        <v>#DIV/0!</v>
      </c>
      <c r="R2736" s="150" t="e">
        <f t="shared" si="409"/>
        <v>#DIV/0!</v>
      </c>
      <c r="S2736" s="150" t="e">
        <f t="shared" si="410"/>
        <v>#DIV/0!</v>
      </c>
      <c r="T2736" s="150" t="e">
        <f t="shared" si="411"/>
        <v>#DIV/0!</v>
      </c>
      <c r="U2736" s="150" t="e">
        <f t="shared" si="412"/>
        <v>#DIV/0!</v>
      </c>
      <c r="V2736" s="150" t="e">
        <f t="shared" si="413"/>
        <v>#DIV/0!</v>
      </c>
      <c r="W2736" s="150" t="e">
        <f t="shared" si="414"/>
        <v>#DIV/0!</v>
      </c>
    </row>
    <row r="2737" spans="1:23" x14ac:dyDescent="0.4">
      <c r="A2737" s="93"/>
      <c r="O2737" s="150" t="e">
        <f t="shared" si="406"/>
        <v>#DIV/0!</v>
      </c>
      <c r="P2737" s="150" t="e">
        <f t="shared" si="407"/>
        <v>#DIV/0!</v>
      </c>
      <c r="Q2737" s="150" t="e">
        <f t="shared" si="408"/>
        <v>#DIV/0!</v>
      </c>
      <c r="R2737" s="150" t="e">
        <f t="shared" si="409"/>
        <v>#DIV/0!</v>
      </c>
      <c r="S2737" s="150" t="e">
        <f t="shared" si="410"/>
        <v>#DIV/0!</v>
      </c>
      <c r="T2737" s="150" t="e">
        <f t="shared" si="411"/>
        <v>#DIV/0!</v>
      </c>
      <c r="U2737" s="150" t="e">
        <f t="shared" si="412"/>
        <v>#DIV/0!</v>
      </c>
      <c r="V2737" s="150" t="e">
        <f t="shared" si="413"/>
        <v>#DIV/0!</v>
      </c>
      <c r="W2737" s="150" t="e">
        <f t="shared" si="414"/>
        <v>#DIV/0!</v>
      </c>
    </row>
    <row r="2738" spans="1:23" x14ac:dyDescent="0.4">
      <c r="A2738" s="93"/>
      <c r="O2738" s="150" t="e">
        <f t="shared" si="406"/>
        <v>#DIV/0!</v>
      </c>
      <c r="P2738" s="150" t="e">
        <f t="shared" si="407"/>
        <v>#DIV/0!</v>
      </c>
      <c r="Q2738" s="150" t="e">
        <f t="shared" si="408"/>
        <v>#DIV/0!</v>
      </c>
      <c r="R2738" s="150" t="e">
        <f t="shared" si="409"/>
        <v>#DIV/0!</v>
      </c>
      <c r="S2738" s="150" t="e">
        <f t="shared" si="410"/>
        <v>#DIV/0!</v>
      </c>
      <c r="T2738" s="150" t="e">
        <f t="shared" si="411"/>
        <v>#DIV/0!</v>
      </c>
      <c r="U2738" s="150" t="e">
        <f t="shared" si="412"/>
        <v>#DIV/0!</v>
      </c>
      <c r="V2738" s="150" t="e">
        <f t="shared" si="413"/>
        <v>#DIV/0!</v>
      </c>
      <c r="W2738" s="150" t="e">
        <f t="shared" si="414"/>
        <v>#DIV/0!</v>
      </c>
    </row>
    <row r="2739" spans="1:23" x14ac:dyDescent="0.4">
      <c r="A2739" s="93"/>
      <c r="O2739" s="150" t="e">
        <f t="shared" si="406"/>
        <v>#DIV/0!</v>
      </c>
      <c r="P2739" s="150" t="e">
        <f t="shared" si="407"/>
        <v>#DIV/0!</v>
      </c>
      <c r="Q2739" s="150" t="e">
        <f t="shared" si="408"/>
        <v>#DIV/0!</v>
      </c>
      <c r="R2739" s="150" t="e">
        <f t="shared" si="409"/>
        <v>#DIV/0!</v>
      </c>
      <c r="S2739" s="150" t="e">
        <f t="shared" si="410"/>
        <v>#DIV/0!</v>
      </c>
      <c r="T2739" s="150" t="e">
        <f t="shared" si="411"/>
        <v>#DIV/0!</v>
      </c>
      <c r="U2739" s="150" t="e">
        <f t="shared" si="412"/>
        <v>#DIV/0!</v>
      </c>
      <c r="V2739" s="150" t="e">
        <f t="shared" si="413"/>
        <v>#DIV/0!</v>
      </c>
      <c r="W2739" s="150" t="e">
        <f t="shared" si="414"/>
        <v>#DIV/0!</v>
      </c>
    </row>
    <row r="2740" spans="1:23" x14ac:dyDescent="0.4">
      <c r="A2740" s="93"/>
      <c r="O2740" s="150" t="e">
        <f t="shared" si="406"/>
        <v>#DIV/0!</v>
      </c>
      <c r="P2740" s="150" t="e">
        <f t="shared" si="407"/>
        <v>#DIV/0!</v>
      </c>
      <c r="Q2740" s="150" t="e">
        <f t="shared" si="408"/>
        <v>#DIV/0!</v>
      </c>
      <c r="R2740" s="150" t="e">
        <f t="shared" si="409"/>
        <v>#DIV/0!</v>
      </c>
      <c r="S2740" s="150" t="e">
        <f t="shared" si="410"/>
        <v>#DIV/0!</v>
      </c>
      <c r="T2740" s="150" t="e">
        <f t="shared" si="411"/>
        <v>#DIV/0!</v>
      </c>
      <c r="U2740" s="150" t="e">
        <f t="shared" si="412"/>
        <v>#DIV/0!</v>
      </c>
      <c r="V2740" s="150" t="e">
        <f t="shared" si="413"/>
        <v>#DIV/0!</v>
      </c>
      <c r="W2740" s="150" t="e">
        <f t="shared" si="414"/>
        <v>#DIV/0!</v>
      </c>
    </row>
    <row r="2741" spans="1:23" x14ac:dyDescent="0.4">
      <c r="A2741" s="93"/>
      <c r="O2741" s="150" t="e">
        <f t="shared" si="406"/>
        <v>#DIV/0!</v>
      </c>
      <c r="P2741" s="150" t="e">
        <f t="shared" si="407"/>
        <v>#DIV/0!</v>
      </c>
      <c r="Q2741" s="150" t="e">
        <f t="shared" si="408"/>
        <v>#DIV/0!</v>
      </c>
      <c r="R2741" s="150" t="e">
        <f t="shared" si="409"/>
        <v>#DIV/0!</v>
      </c>
      <c r="S2741" s="150" t="e">
        <f t="shared" si="410"/>
        <v>#DIV/0!</v>
      </c>
      <c r="T2741" s="150" t="e">
        <f t="shared" si="411"/>
        <v>#DIV/0!</v>
      </c>
      <c r="U2741" s="150" t="e">
        <f t="shared" si="412"/>
        <v>#DIV/0!</v>
      </c>
      <c r="V2741" s="150" t="e">
        <f t="shared" si="413"/>
        <v>#DIV/0!</v>
      </c>
      <c r="W2741" s="150" t="e">
        <f t="shared" si="414"/>
        <v>#DIV/0!</v>
      </c>
    </row>
    <row r="2742" spans="1:23" x14ac:dyDescent="0.4">
      <c r="A2742" s="93"/>
      <c r="O2742" s="150" t="e">
        <f t="shared" si="406"/>
        <v>#DIV/0!</v>
      </c>
      <c r="P2742" s="150" t="e">
        <f t="shared" si="407"/>
        <v>#DIV/0!</v>
      </c>
      <c r="Q2742" s="150" t="e">
        <f t="shared" si="408"/>
        <v>#DIV/0!</v>
      </c>
      <c r="R2742" s="150" t="e">
        <f t="shared" si="409"/>
        <v>#DIV/0!</v>
      </c>
      <c r="S2742" s="150" t="e">
        <f t="shared" si="410"/>
        <v>#DIV/0!</v>
      </c>
      <c r="T2742" s="150" t="e">
        <f t="shared" si="411"/>
        <v>#DIV/0!</v>
      </c>
      <c r="U2742" s="150" t="e">
        <f t="shared" si="412"/>
        <v>#DIV/0!</v>
      </c>
      <c r="V2742" s="150" t="e">
        <f t="shared" si="413"/>
        <v>#DIV/0!</v>
      </c>
      <c r="W2742" s="150" t="e">
        <f t="shared" si="414"/>
        <v>#DIV/0!</v>
      </c>
    </row>
    <row r="2743" spans="1:23" x14ac:dyDescent="0.4">
      <c r="A2743" s="93"/>
      <c r="O2743" s="150" t="e">
        <f t="shared" si="406"/>
        <v>#DIV/0!</v>
      </c>
      <c r="P2743" s="150" t="e">
        <f t="shared" si="407"/>
        <v>#DIV/0!</v>
      </c>
      <c r="Q2743" s="150" t="e">
        <f t="shared" si="408"/>
        <v>#DIV/0!</v>
      </c>
      <c r="R2743" s="150" t="e">
        <f t="shared" si="409"/>
        <v>#DIV/0!</v>
      </c>
      <c r="S2743" s="150" t="e">
        <f t="shared" si="410"/>
        <v>#DIV/0!</v>
      </c>
      <c r="T2743" s="150" t="e">
        <f t="shared" si="411"/>
        <v>#DIV/0!</v>
      </c>
      <c r="U2743" s="150" t="e">
        <f t="shared" si="412"/>
        <v>#DIV/0!</v>
      </c>
      <c r="V2743" s="150" t="e">
        <f t="shared" si="413"/>
        <v>#DIV/0!</v>
      </c>
      <c r="W2743" s="150" t="e">
        <f t="shared" si="414"/>
        <v>#DIV/0!</v>
      </c>
    </row>
    <row r="2744" spans="1:23" x14ac:dyDescent="0.4">
      <c r="A2744" s="93"/>
      <c r="O2744" s="150" t="e">
        <f t="shared" si="406"/>
        <v>#DIV/0!</v>
      </c>
      <c r="P2744" s="150" t="e">
        <f t="shared" si="407"/>
        <v>#DIV/0!</v>
      </c>
      <c r="Q2744" s="150" t="e">
        <f t="shared" si="408"/>
        <v>#DIV/0!</v>
      </c>
      <c r="R2744" s="150" t="e">
        <f t="shared" si="409"/>
        <v>#DIV/0!</v>
      </c>
      <c r="S2744" s="150" t="e">
        <f t="shared" si="410"/>
        <v>#DIV/0!</v>
      </c>
      <c r="T2744" s="150" t="e">
        <f t="shared" si="411"/>
        <v>#DIV/0!</v>
      </c>
      <c r="U2744" s="150" t="e">
        <f t="shared" si="412"/>
        <v>#DIV/0!</v>
      </c>
      <c r="V2744" s="150" t="e">
        <f t="shared" si="413"/>
        <v>#DIV/0!</v>
      </c>
      <c r="W2744" s="150" t="e">
        <f t="shared" si="414"/>
        <v>#DIV/0!</v>
      </c>
    </row>
    <row r="2745" spans="1:23" x14ac:dyDescent="0.4">
      <c r="A2745" s="93"/>
      <c r="O2745" s="150" t="e">
        <f t="shared" si="406"/>
        <v>#DIV/0!</v>
      </c>
      <c r="P2745" s="150" t="e">
        <f t="shared" si="407"/>
        <v>#DIV/0!</v>
      </c>
      <c r="Q2745" s="150" t="e">
        <f t="shared" si="408"/>
        <v>#DIV/0!</v>
      </c>
      <c r="R2745" s="150" t="e">
        <f t="shared" si="409"/>
        <v>#DIV/0!</v>
      </c>
      <c r="S2745" s="150" t="e">
        <f t="shared" si="410"/>
        <v>#DIV/0!</v>
      </c>
      <c r="T2745" s="150" t="e">
        <f t="shared" si="411"/>
        <v>#DIV/0!</v>
      </c>
      <c r="U2745" s="150" t="e">
        <f t="shared" si="412"/>
        <v>#DIV/0!</v>
      </c>
      <c r="V2745" s="150" t="e">
        <f t="shared" si="413"/>
        <v>#DIV/0!</v>
      </c>
      <c r="W2745" s="150" t="e">
        <f t="shared" si="414"/>
        <v>#DIV/0!</v>
      </c>
    </row>
    <row r="2746" spans="1:23" x14ac:dyDescent="0.4">
      <c r="A2746" s="93"/>
      <c r="O2746" s="150" t="e">
        <f t="shared" si="406"/>
        <v>#DIV/0!</v>
      </c>
      <c r="P2746" s="150" t="e">
        <f t="shared" si="407"/>
        <v>#DIV/0!</v>
      </c>
      <c r="Q2746" s="150" t="e">
        <f t="shared" si="408"/>
        <v>#DIV/0!</v>
      </c>
      <c r="R2746" s="150" t="e">
        <f t="shared" si="409"/>
        <v>#DIV/0!</v>
      </c>
      <c r="S2746" s="150" t="e">
        <f t="shared" si="410"/>
        <v>#DIV/0!</v>
      </c>
      <c r="T2746" s="150" t="e">
        <f t="shared" si="411"/>
        <v>#DIV/0!</v>
      </c>
      <c r="U2746" s="150" t="e">
        <f t="shared" si="412"/>
        <v>#DIV/0!</v>
      </c>
      <c r="V2746" s="150" t="e">
        <f t="shared" si="413"/>
        <v>#DIV/0!</v>
      </c>
      <c r="W2746" s="150" t="e">
        <f t="shared" si="414"/>
        <v>#DIV/0!</v>
      </c>
    </row>
    <row r="2747" spans="1:23" x14ac:dyDescent="0.4">
      <c r="A2747" s="93"/>
      <c r="O2747" s="150" t="e">
        <f t="shared" si="406"/>
        <v>#DIV/0!</v>
      </c>
      <c r="P2747" s="150" t="e">
        <f t="shared" si="407"/>
        <v>#DIV/0!</v>
      </c>
      <c r="Q2747" s="150" t="e">
        <f t="shared" si="408"/>
        <v>#DIV/0!</v>
      </c>
      <c r="R2747" s="150" t="e">
        <f t="shared" si="409"/>
        <v>#DIV/0!</v>
      </c>
      <c r="S2747" s="150" t="e">
        <f t="shared" si="410"/>
        <v>#DIV/0!</v>
      </c>
      <c r="T2747" s="150" t="e">
        <f t="shared" si="411"/>
        <v>#DIV/0!</v>
      </c>
      <c r="U2747" s="150" t="e">
        <f t="shared" si="412"/>
        <v>#DIV/0!</v>
      </c>
      <c r="V2747" s="150" t="e">
        <f t="shared" si="413"/>
        <v>#DIV/0!</v>
      </c>
      <c r="W2747" s="150" t="e">
        <f t="shared" si="414"/>
        <v>#DIV/0!</v>
      </c>
    </row>
    <row r="2748" spans="1:23" x14ac:dyDescent="0.4">
      <c r="A2748" s="93"/>
      <c r="O2748" s="150" t="e">
        <f t="shared" si="406"/>
        <v>#DIV/0!</v>
      </c>
      <c r="P2748" s="150" t="e">
        <f t="shared" si="407"/>
        <v>#DIV/0!</v>
      </c>
      <c r="Q2748" s="150" t="e">
        <f t="shared" si="408"/>
        <v>#DIV/0!</v>
      </c>
      <c r="R2748" s="150" t="e">
        <f t="shared" si="409"/>
        <v>#DIV/0!</v>
      </c>
      <c r="S2748" s="150" t="e">
        <f t="shared" si="410"/>
        <v>#DIV/0!</v>
      </c>
      <c r="T2748" s="150" t="e">
        <f t="shared" si="411"/>
        <v>#DIV/0!</v>
      </c>
      <c r="U2748" s="150" t="e">
        <f t="shared" si="412"/>
        <v>#DIV/0!</v>
      </c>
      <c r="V2748" s="150" t="e">
        <f t="shared" si="413"/>
        <v>#DIV/0!</v>
      </c>
      <c r="W2748" s="150" t="e">
        <f t="shared" si="414"/>
        <v>#DIV/0!</v>
      </c>
    </row>
    <row r="2749" spans="1:23" x14ac:dyDescent="0.4">
      <c r="A2749" s="93"/>
      <c r="O2749" s="150" t="e">
        <f t="shared" si="406"/>
        <v>#DIV/0!</v>
      </c>
      <c r="P2749" s="150" t="e">
        <f t="shared" si="407"/>
        <v>#DIV/0!</v>
      </c>
      <c r="Q2749" s="150" t="e">
        <f t="shared" si="408"/>
        <v>#DIV/0!</v>
      </c>
      <c r="R2749" s="150" t="e">
        <f t="shared" si="409"/>
        <v>#DIV/0!</v>
      </c>
      <c r="S2749" s="150" t="e">
        <f t="shared" si="410"/>
        <v>#DIV/0!</v>
      </c>
      <c r="T2749" s="150" t="e">
        <f t="shared" si="411"/>
        <v>#DIV/0!</v>
      </c>
      <c r="U2749" s="150" t="e">
        <f t="shared" si="412"/>
        <v>#DIV/0!</v>
      </c>
      <c r="V2749" s="150" t="e">
        <f t="shared" si="413"/>
        <v>#DIV/0!</v>
      </c>
      <c r="W2749" s="150" t="e">
        <f t="shared" si="414"/>
        <v>#DIV/0!</v>
      </c>
    </row>
    <row r="2750" spans="1:23" x14ac:dyDescent="0.4">
      <c r="A2750" s="93"/>
      <c r="O2750" s="150" t="e">
        <f t="shared" si="406"/>
        <v>#DIV/0!</v>
      </c>
      <c r="P2750" s="150" t="e">
        <f t="shared" si="407"/>
        <v>#DIV/0!</v>
      </c>
      <c r="Q2750" s="150" t="e">
        <f t="shared" si="408"/>
        <v>#DIV/0!</v>
      </c>
      <c r="R2750" s="150" t="e">
        <f t="shared" si="409"/>
        <v>#DIV/0!</v>
      </c>
      <c r="S2750" s="150" t="e">
        <f t="shared" si="410"/>
        <v>#DIV/0!</v>
      </c>
      <c r="T2750" s="150" t="e">
        <f t="shared" si="411"/>
        <v>#DIV/0!</v>
      </c>
      <c r="U2750" s="150" t="e">
        <f t="shared" si="412"/>
        <v>#DIV/0!</v>
      </c>
      <c r="V2750" s="150" t="e">
        <f t="shared" si="413"/>
        <v>#DIV/0!</v>
      </c>
      <c r="W2750" s="150" t="e">
        <f t="shared" si="414"/>
        <v>#DIV/0!</v>
      </c>
    </row>
    <row r="2751" spans="1:23" x14ac:dyDescent="0.4">
      <c r="A2751" s="93"/>
      <c r="O2751" s="150" t="e">
        <f t="shared" si="406"/>
        <v>#DIV/0!</v>
      </c>
      <c r="P2751" s="150" t="e">
        <f t="shared" si="407"/>
        <v>#DIV/0!</v>
      </c>
      <c r="Q2751" s="150" t="e">
        <f t="shared" si="408"/>
        <v>#DIV/0!</v>
      </c>
      <c r="R2751" s="150" t="e">
        <f t="shared" si="409"/>
        <v>#DIV/0!</v>
      </c>
      <c r="S2751" s="150" t="e">
        <f t="shared" si="410"/>
        <v>#DIV/0!</v>
      </c>
      <c r="T2751" s="150" t="e">
        <f t="shared" si="411"/>
        <v>#DIV/0!</v>
      </c>
      <c r="U2751" s="150" t="e">
        <f t="shared" si="412"/>
        <v>#DIV/0!</v>
      </c>
      <c r="V2751" s="150" t="e">
        <f t="shared" si="413"/>
        <v>#DIV/0!</v>
      </c>
      <c r="W2751" s="150" t="e">
        <f t="shared" si="414"/>
        <v>#DIV/0!</v>
      </c>
    </row>
    <row r="2752" spans="1:23" x14ac:dyDescent="0.4">
      <c r="A2752" s="93"/>
      <c r="O2752" s="150" t="e">
        <f t="shared" si="406"/>
        <v>#DIV/0!</v>
      </c>
      <c r="P2752" s="150" t="e">
        <f t="shared" si="407"/>
        <v>#DIV/0!</v>
      </c>
      <c r="Q2752" s="150" t="e">
        <f t="shared" si="408"/>
        <v>#DIV/0!</v>
      </c>
      <c r="R2752" s="150" t="e">
        <f t="shared" si="409"/>
        <v>#DIV/0!</v>
      </c>
      <c r="S2752" s="150" t="e">
        <f t="shared" si="410"/>
        <v>#DIV/0!</v>
      </c>
      <c r="T2752" s="150" t="e">
        <f t="shared" si="411"/>
        <v>#DIV/0!</v>
      </c>
      <c r="U2752" s="150" t="e">
        <f t="shared" si="412"/>
        <v>#DIV/0!</v>
      </c>
      <c r="V2752" s="150" t="e">
        <f t="shared" si="413"/>
        <v>#DIV/0!</v>
      </c>
      <c r="W2752" s="150" t="e">
        <f t="shared" si="414"/>
        <v>#DIV/0!</v>
      </c>
    </row>
    <row r="2753" spans="1:23" x14ac:dyDescent="0.4">
      <c r="A2753" s="93"/>
      <c r="O2753" s="150" t="e">
        <f t="shared" si="406"/>
        <v>#DIV/0!</v>
      </c>
      <c r="P2753" s="150" t="e">
        <f t="shared" si="407"/>
        <v>#DIV/0!</v>
      </c>
      <c r="Q2753" s="150" t="e">
        <f t="shared" si="408"/>
        <v>#DIV/0!</v>
      </c>
      <c r="R2753" s="150" t="e">
        <f t="shared" si="409"/>
        <v>#DIV/0!</v>
      </c>
      <c r="S2753" s="150" t="e">
        <f t="shared" si="410"/>
        <v>#DIV/0!</v>
      </c>
      <c r="T2753" s="150" t="e">
        <f t="shared" si="411"/>
        <v>#DIV/0!</v>
      </c>
      <c r="U2753" s="150" t="e">
        <f t="shared" si="412"/>
        <v>#DIV/0!</v>
      </c>
      <c r="V2753" s="150" t="e">
        <f t="shared" si="413"/>
        <v>#DIV/0!</v>
      </c>
      <c r="W2753" s="150" t="e">
        <f t="shared" si="414"/>
        <v>#DIV/0!</v>
      </c>
    </row>
    <row r="2754" spans="1:23" x14ac:dyDescent="0.4">
      <c r="A2754" s="93"/>
      <c r="O2754" s="150" t="e">
        <f t="shared" si="406"/>
        <v>#DIV/0!</v>
      </c>
      <c r="P2754" s="150" t="e">
        <f t="shared" si="407"/>
        <v>#DIV/0!</v>
      </c>
      <c r="Q2754" s="150" t="e">
        <f t="shared" si="408"/>
        <v>#DIV/0!</v>
      </c>
      <c r="R2754" s="150" t="e">
        <f t="shared" si="409"/>
        <v>#DIV/0!</v>
      </c>
      <c r="S2754" s="150" t="e">
        <f t="shared" si="410"/>
        <v>#DIV/0!</v>
      </c>
      <c r="T2754" s="150" t="e">
        <f t="shared" si="411"/>
        <v>#DIV/0!</v>
      </c>
      <c r="U2754" s="150" t="e">
        <f t="shared" si="412"/>
        <v>#DIV/0!</v>
      </c>
      <c r="V2754" s="150" t="e">
        <f t="shared" si="413"/>
        <v>#DIV/0!</v>
      </c>
      <c r="W2754" s="150" t="e">
        <f t="shared" si="414"/>
        <v>#DIV/0!</v>
      </c>
    </row>
    <row r="2755" spans="1:23" x14ac:dyDescent="0.4">
      <c r="A2755" s="93"/>
      <c r="O2755" s="150" t="e">
        <f t="shared" si="406"/>
        <v>#DIV/0!</v>
      </c>
      <c r="P2755" s="150" t="e">
        <f t="shared" si="407"/>
        <v>#DIV/0!</v>
      </c>
      <c r="Q2755" s="150" t="e">
        <f t="shared" si="408"/>
        <v>#DIV/0!</v>
      </c>
      <c r="R2755" s="150" t="e">
        <f t="shared" si="409"/>
        <v>#DIV/0!</v>
      </c>
      <c r="S2755" s="150" t="e">
        <f t="shared" si="410"/>
        <v>#DIV/0!</v>
      </c>
      <c r="T2755" s="150" t="e">
        <f t="shared" si="411"/>
        <v>#DIV/0!</v>
      </c>
      <c r="U2755" s="150" t="e">
        <f t="shared" si="412"/>
        <v>#DIV/0!</v>
      </c>
      <c r="V2755" s="150" t="e">
        <f t="shared" si="413"/>
        <v>#DIV/0!</v>
      </c>
      <c r="W2755" s="150" t="e">
        <f t="shared" si="414"/>
        <v>#DIV/0!</v>
      </c>
    </row>
    <row r="2756" spans="1:23" x14ac:dyDescent="0.4">
      <c r="A2756" s="93"/>
      <c r="O2756" s="150" t="e">
        <f t="shared" si="406"/>
        <v>#DIV/0!</v>
      </c>
      <c r="P2756" s="150" t="e">
        <f t="shared" si="407"/>
        <v>#DIV/0!</v>
      </c>
      <c r="Q2756" s="150" t="e">
        <f t="shared" si="408"/>
        <v>#DIV/0!</v>
      </c>
      <c r="R2756" s="150" t="e">
        <f t="shared" si="409"/>
        <v>#DIV/0!</v>
      </c>
      <c r="S2756" s="150" t="e">
        <f t="shared" si="410"/>
        <v>#DIV/0!</v>
      </c>
      <c r="T2756" s="150" t="e">
        <f t="shared" si="411"/>
        <v>#DIV/0!</v>
      </c>
      <c r="U2756" s="150" t="e">
        <f t="shared" si="412"/>
        <v>#DIV/0!</v>
      </c>
      <c r="V2756" s="150" t="e">
        <f t="shared" si="413"/>
        <v>#DIV/0!</v>
      </c>
      <c r="W2756" s="150" t="e">
        <f t="shared" si="414"/>
        <v>#DIV/0!</v>
      </c>
    </row>
    <row r="2757" spans="1:23" x14ac:dyDescent="0.4">
      <c r="A2757" s="93"/>
      <c r="O2757" s="150" t="e">
        <f t="shared" si="406"/>
        <v>#DIV/0!</v>
      </c>
      <c r="P2757" s="150" t="e">
        <f t="shared" si="407"/>
        <v>#DIV/0!</v>
      </c>
      <c r="Q2757" s="150" t="e">
        <f t="shared" si="408"/>
        <v>#DIV/0!</v>
      </c>
      <c r="R2757" s="150" t="e">
        <f t="shared" si="409"/>
        <v>#DIV/0!</v>
      </c>
      <c r="S2757" s="150" t="e">
        <f t="shared" si="410"/>
        <v>#DIV/0!</v>
      </c>
      <c r="T2757" s="150" t="e">
        <f t="shared" si="411"/>
        <v>#DIV/0!</v>
      </c>
      <c r="U2757" s="150" t="e">
        <f t="shared" si="412"/>
        <v>#DIV/0!</v>
      </c>
      <c r="V2757" s="150" t="e">
        <f t="shared" si="413"/>
        <v>#DIV/0!</v>
      </c>
      <c r="W2757" s="150" t="e">
        <f t="shared" si="414"/>
        <v>#DIV/0!</v>
      </c>
    </row>
    <row r="2758" spans="1:23" x14ac:dyDescent="0.4">
      <c r="A2758" s="93"/>
      <c r="O2758" s="150" t="e">
        <f t="shared" si="406"/>
        <v>#DIV/0!</v>
      </c>
      <c r="P2758" s="150" t="e">
        <f t="shared" si="407"/>
        <v>#DIV/0!</v>
      </c>
      <c r="Q2758" s="150" t="e">
        <f t="shared" si="408"/>
        <v>#DIV/0!</v>
      </c>
      <c r="R2758" s="150" t="e">
        <f t="shared" si="409"/>
        <v>#DIV/0!</v>
      </c>
      <c r="S2758" s="150" t="e">
        <f t="shared" si="410"/>
        <v>#DIV/0!</v>
      </c>
      <c r="T2758" s="150" t="e">
        <f t="shared" si="411"/>
        <v>#DIV/0!</v>
      </c>
      <c r="U2758" s="150" t="e">
        <f t="shared" si="412"/>
        <v>#DIV/0!</v>
      </c>
      <c r="V2758" s="150" t="e">
        <f t="shared" si="413"/>
        <v>#DIV/0!</v>
      </c>
      <c r="W2758" s="150" t="e">
        <f t="shared" si="414"/>
        <v>#DIV/0!</v>
      </c>
    </row>
    <row r="2759" spans="1:23" x14ac:dyDescent="0.4">
      <c r="A2759" s="93"/>
      <c r="O2759" s="150" t="e">
        <f t="shared" si="406"/>
        <v>#DIV/0!</v>
      </c>
      <c r="P2759" s="150" t="e">
        <f t="shared" si="407"/>
        <v>#DIV/0!</v>
      </c>
      <c r="Q2759" s="150" t="e">
        <f t="shared" si="408"/>
        <v>#DIV/0!</v>
      </c>
      <c r="R2759" s="150" t="e">
        <f t="shared" si="409"/>
        <v>#DIV/0!</v>
      </c>
      <c r="S2759" s="150" t="e">
        <f t="shared" si="410"/>
        <v>#DIV/0!</v>
      </c>
      <c r="T2759" s="150" t="e">
        <f t="shared" si="411"/>
        <v>#DIV/0!</v>
      </c>
      <c r="U2759" s="150" t="e">
        <f t="shared" si="412"/>
        <v>#DIV/0!</v>
      </c>
      <c r="V2759" s="150" t="e">
        <f t="shared" si="413"/>
        <v>#DIV/0!</v>
      </c>
      <c r="W2759" s="150" t="e">
        <f t="shared" si="414"/>
        <v>#DIV/0!</v>
      </c>
    </row>
    <row r="2760" spans="1:23" x14ac:dyDescent="0.4">
      <c r="A2760" s="93"/>
      <c r="O2760" s="150" t="e">
        <f t="shared" si="406"/>
        <v>#DIV/0!</v>
      </c>
      <c r="P2760" s="150" t="e">
        <f t="shared" si="407"/>
        <v>#DIV/0!</v>
      </c>
      <c r="Q2760" s="150" t="e">
        <f t="shared" si="408"/>
        <v>#DIV/0!</v>
      </c>
      <c r="R2760" s="150" t="e">
        <f t="shared" si="409"/>
        <v>#DIV/0!</v>
      </c>
      <c r="S2760" s="150" t="e">
        <f t="shared" si="410"/>
        <v>#DIV/0!</v>
      </c>
      <c r="T2760" s="150" t="e">
        <f t="shared" si="411"/>
        <v>#DIV/0!</v>
      </c>
      <c r="U2760" s="150" t="e">
        <f t="shared" si="412"/>
        <v>#DIV/0!</v>
      </c>
      <c r="V2760" s="150" t="e">
        <f t="shared" si="413"/>
        <v>#DIV/0!</v>
      </c>
      <c r="W2760" s="150" t="e">
        <f t="shared" si="414"/>
        <v>#DIV/0!</v>
      </c>
    </row>
    <row r="2761" spans="1:23" x14ac:dyDescent="0.4">
      <c r="A2761" s="93"/>
      <c r="O2761" s="150" t="e">
        <f t="shared" si="406"/>
        <v>#DIV/0!</v>
      </c>
      <c r="P2761" s="150" t="e">
        <f t="shared" si="407"/>
        <v>#DIV/0!</v>
      </c>
      <c r="Q2761" s="150" t="e">
        <f t="shared" si="408"/>
        <v>#DIV/0!</v>
      </c>
      <c r="R2761" s="150" t="e">
        <f t="shared" si="409"/>
        <v>#DIV/0!</v>
      </c>
      <c r="S2761" s="150" t="e">
        <f t="shared" si="410"/>
        <v>#DIV/0!</v>
      </c>
      <c r="T2761" s="150" t="e">
        <f t="shared" si="411"/>
        <v>#DIV/0!</v>
      </c>
      <c r="U2761" s="150" t="e">
        <f t="shared" si="412"/>
        <v>#DIV/0!</v>
      </c>
      <c r="V2761" s="150" t="e">
        <f t="shared" si="413"/>
        <v>#DIV/0!</v>
      </c>
      <c r="W2761" s="150" t="e">
        <f t="shared" si="414"/>
        <v>#DIV/0!</v>
      </c>
    </row>
    <row r="2762" spans="1:23" x14ac:dyDescent="0.4">
      <c r="A2762" s="93"/>
      <c r="O2762" s="150" t="e">
        <f t="shared" si="406"/>
        <v>#DIV/0!</v>
      </c>
      <c r="P2762" s="150" t="e">
        <f t="shared" si="407"/>
        <v>#DIV/0!</v>
      </c>
      <c r="Q2762" s="150" t="e">
        <f t="shared" si="408"/>
        <v>#DIV/0!</v>
      </c>
      <c r="R2762" s="150" t="e">
        <f t="shared" si="409"/>
        <v>#DIV/0!</v>
      </c>
      <c r="S2762" s="150" t="e">
        <f t="shared" si="410"/>
        <v>#DIV/0!</v>
      </c>
      <c r="T2762" s="150" t="e">
        <f t="shared" si="411"/>
        <v>#DIV/0!</v>
      </c>
      <c r="U2762" s="150" t="e">
        <f t="shared" si="412"/>
        <v>#DIV/0!</v>
      </c>
      <c r="V2762" s="150" t="e">
        <f t="shared" si="413"/>
        <v>#DIV/0!</v>
      </c>
      <c r="W2762" s="150" t="e">
        <f t="shared" si="414"/>
        <v>#DIV/0!</v>
      </c>
    </row>
    <row r="2763" spans="1:23" x14ac:dyDescent="0.4">
      <c r="A2763" s="93"/>
      <c r="O2763" s="150" t="e">
        <f t="shared" si="406"/>
        <v>#DIV/0!</v>
      </c>
      <c r="P2763" s="150" t="e">
        <f t="shared" si="407"/>
        <v>#DIV/0!</v>
      </c>
      <c r="Q2763" s="150" t="e">
        <f t="shared" si="408"/>
        <v>#DIV/0!</v>
      </c>
      <c r="R2763" s="150" t="e">
        <f t="shared" si="409"/>
        <v>#DIV/0!</v>
      </c>
      <c r="S2763" s="150" t="e">
        <f t="shared" si="410"/>
        <v>#DIV/0!</v>
      </c>
      <c r="T2763" s="150" t="e">
        <f t="shared" si="411"/>
        <v>#DIV/0!</v>
      </c>
      <c r="U2763" s="150" t="e">
        <f t="shared" si="412"/>
        <v>#DIV/0!</v>
      </c>
      <c r="V2763" s="150" t="e">
        <f t="shared" si="413"/>
        <v>#DIV/0!</v>
      </c>
      <c r="W2763" s="150" t="e">
        <f t="shared" si="414"/>
        <v>#DIV/0!</v>
      </c>
    </row>
    <row r="2764" spans="1:23" x14ac:dyDescent="0.4">
      <c r="A2764" s="93"/>
      <c r="O2764" s="150" t="e">
        <f t="shared" si="406"/>
        <v>#DIV/0!</v>
      </c>
      <c r="P2764" s="150" t="e">
        <f t="shared" si="407"/>
        <v>#DIV/0!</v>
      </c>
      <c r="Q2764" s="150" t="e">
        <f t="shared" si="408"/>
        <v>#DIV/0!</v>
      </c>
      <c r="R2764" s="150" t="e">
        <f t="shared" si="409"/>
        <v>#DIV/0!</v>
      </c>
      <c r="S2764" s="150" t="e">
        <f t="shared" si="410"/>
        <v>#DIV/0!</v>
      </c>
      <c r="T2764" s="150" t="e">
        <f t="shared" si="411"/>
        <v>#DIV/0!</v>
      </c>
      <c r="U2764" s="150" t="e">
        <f t="shared" si="412"/>
        <v>#DIV/0!</v>
      </c>
      <c r="V2764" s="150" t="e">
        <f t="shared" si="413"/>
        <v>#DIV/0!</v>
      </c>
      <c r="W2764" s="150" t="e">
        <f t="shared" si="414"/>
        <v>#DIV/0!</v>
      </c>
    </row>
    <row r="2765" spans="1:23" x14ac:dyDescent="0.4">
      <c r="A2765" s="93"/>
      <c r="O2765" s="150" t="e">
        <f t="shared" si="406"/>
        <v>#DIV/0!</v>
      </c>
      <c r="P2765" s="150" t="e">
        <f t="shared" si="407"/>
        <v>#DIV/0!</v>
      </c>
      <c r="Q2765" s="150" t="e">
        <f t="shared" si="408"/>
        <v>#DIV/0!</v>
      </c>
      <c r="R2765" s="150" t="e">
        <f t="shared" si="409"/>
        <v>#DIV/0!</v>
      </c>
      <c r="S2765" s="150" t="e">
        <f t="shared" si="410"/>
        <v>#DIV/0!</v>
      </c>
      <c r="T2765" s="150" t="e">
        <f t="shared" si="411"/>
        <v>#DIV/0!</v>
      </c>
      <c r="U2765" s="150" t="e">
        <f t="shared" si="412"/>
        <v>#DIV/0!</v>
      </c>
      <c r="V2765" s="150" t="e">
        <f t="shared" si="413"/>
        <v>#DIV/0!</v>
      </c>
      <c r="W2765" s="150" t="e">
        <f t="shared" si="414"/>
        <v>#DIV/0!</v>
      </c>
    </row>
    <row r="2766" spans="1:23" x14ac:dyDescent="0.4">
      <c r="A2766" s="93"/>
      <c r="O2766" s="150" t="e">
        <f t="shared" ref="O2766:O2829" si="415">D2766/$C2766</f>
        <v>#DIV/0!</v>
      </c>
      <c r="P2766" s="150" t="e">
        <f t="shared" ref="P2766:P2829" si="416">E2766/$C2766</f>
        <v>#DIV/0!</v>
      </c>
      <c r="Q2766" s="150" t="e">
        <f t="shared" ref="Q2766:Q2829" si="417">F2766/$C2766</f>
        <v>#DIV/0!</v>
      </c>
      <c r="R2766" s="150" t="e">
        <f t="shared" ref="R2766:R2829" si="418">G2766/$C2766</f>
        <v>#DIV/0!</v>
      </c>
      <c r="S2766" s="150" t="e">
        <f t="shared" ref="S2766:S2829" si="419">H2766/$C2766</f>
        <v>#DIV/0!</v>
      </c>
      <c r="T2766" s="150" t="e">
        <f t="shared" ref="T2766:T2829" si="420">I2766/$C2766</f>
        <v>#DIV/0!</v>
      </c>
      <c r="U2766" s="150" t="e">
        <f t="shared" ref="U2766:U2829" si="421">J2766/$C2766</f>
        <v>#DIV/0!</v>
      </c>
      <c r="V2766" s="150" t="e">
        <f t="shared" ref="V2766:V2829" si="422">K2766/$C2766</f>
        <v>#DIV/0!</v>
      </c>
      <c r="W2766" s="150" t="e">
        <f t="shared" ref="W2766:W2829" si="423">L2766/$C2766</f>
        <v>#DIV/0!</v>
      </c>
    </row>
    <row r="2767" spans="1:23" x14ac:dyDescent="0.4">
      <c r="A2767" s="93"/>
      <c r="O2767" s="150" t="e">
        <f t="shared" si="415"/>
        <v>#DIV/0!</v>
      </c>
      <c r="P2767" s="150" t="e">
        <f t="shared" si="416"/>
        <v>#DIV/0!</v>
      </c>
      <c r="Q2767" s="150" t="e">
        <f t="shared" si="417"/>
        <v>#DIV/0!</v>
      </c>
      <c r="R2767" s="150" t="e">
        <f t="shared" si="418"/>
        <v>#DIV/0!</v>
      </c>
      <c r="S2767" s="150" t="e">
        <f t="shared" si="419"/>
        <v>#DIV/0!</v>
      </c>
      <c r="T2767" s="150" t="e">
        <f t="shared" si="420"/>
        <v>#DIV/0!</v>
      </c>
      <c r="U2767" s="150" t="e">
        <f t="shared" si="421"/>
        <v>#DIV/0!</v>
      </c>
      <c r="V2767" s="150" t="e">
        <f t="shared" si="422"/>
        <v>#DIV/0!</v>
      </c>
      <c r="W2767" s="150" t="e">
        <f t="shared" si="423"/>
        <v>#DIV/0!</v>
      </c>
    </row>
    <row r="2768" spans="1:23" x14ac:dyDescent="0.4">
      <c r="A2768" s="93"/>
      <c r="O2768" s="150" t="e">
        <f t="shared" si="415"/>
        <v>#DIV/0!</v>
      </c>
      <c r="P2768" s="150" t="e">
        <f t="shared" si="416"/>
        <v>#DIV/0!</v>
      </c>
      <c r="Q2768" s="150" t="e">
        <f t="shared" si="417"/>
        <v>#DIV/0!</v>
      </c>
      <c r="R2768" s="150" t="e">
        <f t="shared" si="418"/>
        <v>#DIV/0!</v>
      </c>
      <c r="S2768" s="150" t="e">
        <f t="shared" si="419"/>
        <v>#DIV/0!</v>
      </c>
      <c r="T2768" s="150" t="e">
        <f t="shared" si="420"/>
        <v>#DIV/0!</v>
      </c>
      <c r="U2768" s="150" t="e">
        <f t="shared" si="421"/>
        <v>#DIV/0!</v>
      </c>
      <c r="V2768" s="150" t="e">
        <f t="shared" si="422"/>
        <v>#DIV/0!</v>
      </c>
      <c r="W2768" s="150" t="e">
        <f t="shared" si="423"/>
        <v>#DIV/0!</v>
      </c>
    </row>
    <row r="2769" spans="1:23" x14ac:dyDescent="0.4">
      <c r="A2769" s="93"/>
      <c r="O2769" s="150" t="e">
        <f t="shared" si="415"/>
        <v>#DIV/0!</v>
      </c>
      <c r="P2769" s="150" t="e">
        <f t="shared" si="416"/>
        <v>#DIV/0!</v>
      </c>
      <c r="Q2769" s="150" t="e">
        <f t="shared" si="417"/>
        <v>#DIV/0!</v>
      </c>
      <c r="R2769" s="150" t="e">
        <f t="shared" si="418"/>
        <v>#DIV/0!</v>
      </c>
      <c r="S2769" s="150" t="e">
        <f t="shared" si="419"/>
        <v>#DIV/0!</v>
      </c>
      <c r="T2769" s="150" t="e">
        <f t="shared" si="420"/>
        <v>#DIV/0!</v>
      </c>
      <c r="U2769" s="150" t="e">
        <f t="shared" si="421"/>
        <v>#DIV/0!</v>
      </c>
      <c r="V2769" s="150" t="e">
        <f t="shared" si="422"/>
        <v>#DIV/0!</v>
      </c>
      <c r="W2769" s="150" t="e">
        <f t="shared" si="423"/>
        <v>#DIV/0!</v>
      </c>
    </row>
    <row r="2770" spans="1:23" x14ac:dyDescent="0.4">
      <c r="A2770" s="93"/>
      <c r="O2770" s="150" t="e">
        <f t="shared" si="415"/>
        <v>#DIV/0!</v>
      </c>
      <c r="P2770" s="150" t="e">
        <f t="shared" si="416"/>
        <v>#DIV/0!</v>
      </c>
      <c r="Q2770" s="150" t="e">
        <f t="shared" si="417"/>
        <v>#DIV/0!</v>
      </c>
      <c r="R2770" s="150" t="e">
        <f t="shared" si="418"/>
        <v>#DIV/0!</v>
      </c>
      <c r="S2770" s="150" t="e">
        <f t="shared" si="419"/>
        <v>#DIV/0!</v>
      </c>
      <c r="T2770" s="150" t="e">
        <f t="shared" si="420"/>
        <v>#DIV/0!</v>
      </c>
      <c r="U2770" s="150" t="e">
        <f t="shared" si="421"/>
        <v>#DIV/0!</v>
      </c>
      <c r="V2770" s="150" t="e">
        <f t="shared" si="422"/>
        <v>#DIV/0!</v>
      </c>
      <c r="W2770" s="150" t="e">
        <f t="shared" si="423"/>
        <v>#DIV/0!</v>
      </c>
    </row>
    <row r="2771" spans="1:23" x14ac:dyDescent="0.4">
      <c r="A2771" s="93"/>
      <c r="O2771" s="150" t="e">
        <f t="shared" si="415"/>
        <v>#DIV/0!</v>
      </c>
      <c r="P2771" s="150" t="e">
        <f t="shared" si="416"/>
        <v>#DIV/0!</v>
      </c>
      <c r="Q2771" s="150" t="e">
        <f t="shared" si="417"/>
        <v>#DIV/0!</v>
      </c>
      <c r="R2771" s="150" t="e">
        <f t="shared" si="418"/>
        <v>#DIV/0!</v>
      </c>
      <c r="S2771" s="150" t="e">
        <f t="shared" si="419"/>
        <v>#DIV/0!</v>
      </c>
      <c r="T2771" s="150" t="e">
        <f t="shared" si="420"/>
        <v>#DIV/0!</v>
      </c>
      <c r="U2771" s="150" t="e">
        <f t="shared" si="421"/>
        <v>#DIV/0!</v>
      </c>
      <c r="V2771" s="150" t="e">
        <f t="shared" si="422"/>
        <v>#DIV/0!</v>
      </c>
      <c r="W2771" s="150" t="e">
        <f t="shared" si="423"/>
        <v>#DIV/0!</v>
      </c>
    </row>
    <row r="2772" spans="1:23" x14ac:dyDescent="0.4">
      <c r="A2772" s="93"/>
      <c r="O2772" s="150" t="e">
        <f t="shared" si="415"/>
        <v>#DIV/0!</v>
      </c>
      <c r="P2772" s="150" t="e">
        <f t="shared" si="416"/>
        <v>#DIV/0!</v>
      </c>
      <c r="Q2772" s="150" t="e">
        <f t="shared" si="417"/>
        <v>#DIV/0!</v>
      </c>
      <c r="R2772" s="150" t="e">
        <f t="shared" si="418"/>
        <v>#DIV/0!</v>
      </c>
      <c r="S2772" s="150" t="e">
        <f t="shared" si="419"/>
        <v>#DIV/0!</v>
      </c>
      <c r="T2772" s="150" t="e">
        <f t="shared" si="420"/>
        <v>#DIV/0!</v>
      </c>
      <c r="U2772" s="150" t="e">
        <f t="shared" si="421"/>
        <v>#DIV/0!</v>
      </c>
      <c r="V2772" s="150" t="e">
        <f t="shared" si="422"/>
        <v>#DIV/0!</v>
      </c>
      <c r="W2772" s="150" t="e">
        <f t="shared" si="423"/>
        <v>#DIV/0!</v>
      </c>
    </row>
    <row r="2773" spans="1:23" x14ac:dyDescent="0.4">
      <c r="A2773" s="93"/>
      <c r="O2773" s="150" t="e">
        <f t="shared" si="415"/>
        <v>#DIV/0!</v>
      </c>
      <c r="P2773" s="150" t="e">
        <f t="shared" si="416"/>
        <v>#DIV/0!</v>
      </c>
      <c r="Q2773" s="150" t="e">
        <f t="shared" si="417"/>
        <v>#DIV/0!</v>
      </c>
      <c r="R2773" s="150" t="e">
        <f t="shared" si="418"/>
        <v>#DIV/0!</v>
      </c>
      <c r="S2773" s="150" t="e">
        <f t="shared" si="419"/>
        <v>#DIV/0!</v>
      </c>
      <c r="T2773" s="150" t="e">
        <f t="shared" si="420"/>
        <v>#DIV/0!</v>
      </c>
      <c r="U2773" s="150" t="e">
        <f t="shared" si="421"/>
        <v>#DIV/0!</v>
      </c>
      <c r="V2773" s="150" t="e">
        <f t="shared" si="422"/>
        <v>#DIV/0!</v>
      </c>
      <c r="W2773" s="150" t="e">
        <f t="shared" si="423"/>
        <v>#DIV/0!</v>
      </c>
    </row>
    <row r="2774" spans="1:23" x14ac:dyDescent="0.4">
      <c r="A2774" s="93"/>
      <c r="O2774" s="150" t="e">
        <f t="shared" si="415"/>
        <v>#DIV/0!</v>
      </c>
      <c r="P2774" s="150" t="e">
        <f t="shared" si="416"/>
        <v>#DIV/0!</v>
      </c>
      <c r="Q2774" s="150" t="e">
        <f t="shared" si="417"/>
        <v>#DIV/0!</v>
      </c>
      <c r="R2774" s="150" t="e">
        <f t="shared" si="418"/>
        <v>#DIV/0!</v>
      </c>
      <c r="S2774" s="150" t="e">
        <f t="shared" si="419"/>
        <v>#DIV/0!</v>
      </c>
      <c r="T2774" s="150" t="e">
        <f t="shared" si="420"/>
        <v>#DIV/0!</v>
      </c>
      <c r="U2774" s="150" t="e">
        <f t="shared" si="421"/>
        <v>#DIV/0!</v>
      </c>
      <c r="V2774" s="150" t="e">
        <f t="shared" si="422"/>
        <v>#DIV/0!</v>
      </c>
      <c r="W2774" s="150" t="e">
        <f t="shared" si="423"/>
        <v>#DIV/0!</v>
      </c>
    </row>
    <row r="2775" spans="1:23" x14ac:dyDescent="0.4">
      <c r="A2775" s="93"/>
      <c r="O2775" s="150" t="e">
        <f t="shared" si="415"/>
        <v>#DIV/0!</v>
      </c>
      <c r="P2775" s="150" t="e">
        <f t="shared" si="416"/>
        <v>#DIV/0!</v>
      </c>
      <c r="Q2775" s="150" t="e">
        <f t="shared" si="417"/>
        <v>#DIV/0!</v>
      </c>
      <c r="R2775" s="150" t="e">
        <f t="shared" si="418"/>
        <v>#DIV/0!</v>
      </c>
      <c r="S2775" s="150" t="e">
        <f t="shared" si="419"/>
        <v>#DIV/0!</v>
      </c>
      <c r="T2775" s="150" t="e">
        <f t="shared" si="420"/>
        <v>#DIV/0!</v>
      </c>
      <c r="U2775" s="150" t="e">
        <f t="shared" si="421"/>
        <v>#DIV/0!</v>
      </c>
      <c r="V2775" s="150" t="e">
        <f t="shared" si="422"/>
        <v>#DIV/0!</v>
      </c>
      <c r="W2775" s="150" t="e">
        <f t="shared" si="423"/>
        <v>#DIV/0!</v>
      </c>
    </row>
    <row r="2776" spans="1:23" x14ac:dyDescent="0.4">
      <c r="A2776" s="93"/>
      <c r="O2776" s="150" t="e">
        <f t="shared" si="415"/>
        <v>#DIV/0!</v>
      </c>
      <c r="P2776" s="150" t="e">
        <f t="shared" si="416"/>
        <v>#DIV/0!</v>
      </c>
      <c r="Q2776" s="150" t="e">
        <f t="shared" si="417"/>
        <v>#DIV/0!</v>
      </c>
      <c r="R2776" s="150" t="e">
        <f t="shared" si="418"/>
        <v>#DIV/0!</v>
      </c>
      <c r="S2776" s="150" t="e">
        <f t="shared" si="419"/>
        <v>#DIV/0!</v>
      </c>
      <c r="T2776" s="150" t="e">
        <f t="shared" si="420"/>
        <v>#DIV/0!</v>
      </c>
      <c r="U2776" s="150" t="e">
        <f t="shared" si="421"/>
        <v>#DIV/0!</v>
      </c>
      <c r="V2776" s="150" t="e">
        <f t="shared" si="422"/>
        <v>#DIV/0!</v>
      </c>
      <c r="W2776" s="150" t="e">
        <f t="shared" si="423"/>
        <v>#DIV/0!</v>
      </c>
    </row>
    <row r="2777" spans="1:23" x14ac:dyDescent="0.4">
      <c r="A2777" s="93"/>
      <c r="O2777" s="150" t="e">
        <f t="shared" si="415"/>
        <v>#DIV/0!</v>
      </c>
      <c r="P2777" s="150" t="e">
        <f t="shared" si="416"/>
        <v>#DIV/0!</v>
      </c>
      <c r="Q2777" s="150" t="e">
        <f t="shared" si="417"/>
        <v>#DIV/0!</v>
      </c>
      <c r="R2777" s="150" t="e">
        <f t="shared" si="418"/>
        <v>#DIV/0!</v>
      </c>
      <c r="S2777" s="150" t="e">
        <f t="shared" si="419"/>
        <v>#DIV/0!</v>
      </c>
      <c r="T2777" s="150" t="e">
        <f t="shared" si="420"/>
        <v>#DIV/0!</v>
      </c>
      <c r="U2777" s="150" t="e">
        <f t="shared" si="421"/>
        <v>#DIV/0!</v>
      </c>
      <c r="V2777" s="150" t="e">
        <f t="shared" si="422"/>
        <v>#DIV/0!</v>
      </c>
      <c r="W2777" s="150" t="e">
        <f t="shared" si="423"/>
        <v>#DIV/0!</v>
      </c>
    </row>
    <row r="2778" spans="1:23" x14ac:dyDescent="0.4">
      <c r="A2778" s="93"/>
      <c r="O2778" s="150" t="e">
        <f t="shared" si="415"/>
        <v>#DIV/0!</v>
      </c>
      <c r="P2778" s="150" t="e">
        <f t="shared" si="416"/>
        <v>#DIV/0!</v>
      </c>
      <c r="Q2778" s="150" t="e">
        <f t="shared" si="417"/>
        <v>#DIV/0!</v>
      </c>
      <c r="R2778" s="150" t="e">
        <f t="shared" si="418"/>
        <v>#DIV/0!</v>
      </c>
      <c r="S2778" s="150" t="e">
        <f t="shared" si="419"/>
        <v>#DIV/0!</v>
      </c>
      <c r="T2778" s="150" t="e">
        <f t="shared" si="420"/>
        <v>#DIV/0!</v>
      </c>
      <c r="U2778" s="150" t="e">
        <f t="shared" si="421"/>
        <v>#DIV/0!</v>
      </c>
      <c r="V2778" s="150" t="e">
        <f t="shared" si="422"/>
        <v>#DIV/0!</v>
      </c>
      <c r="W2778" s="150" t="e">
        <f t="shared" si="423"/>
        <v>#DIV/0!</v>
      </c>
    </row>
    <row r="2779" spans="1:23" x14ac:dyDescent="0.4">
      <c r="A2779" s="93"/>
      <c r="O2779" s="150" t="e">
        <f t="shared" si="415"/>
        <v>#DIV/0!</v>
      </c>
      <c r="P2779" s="150" t="e">
        <f t="shared" si="416"/>
        <v>#DIV/0!</v>
      </c>
      <c r="Q2779" s="150" t="e">
        <f t="shared" si="417"/>
        <v>#DIV/0!</v>
      </c>
      <c r="R2779" s="150" t="e">
        <f t="shared" si="418"/>
        <v>#DIV/0!</v>
      </c>
      <c r="S2779" s="150" t="e">
        <f t="shared" si="419"/>
        <v>#DIV/0!</v>
      </c>
      <c r="T2779" s="150" t="e">
        <f t="shared" si="420"/>
        <v>#DIV/0!</v>
      </c>
      <c r="U2779" s="150" t="e">
        <f t="shared" si="421"/>
        <v>#DIV/0!</v>
      </c>
      <c r="V2779" s="150" t="e">
        <f t="shared" si="422"/>
        <v>#DIV/0!</v>
      </c>
      <c r="W2779" s="150" t="e">
        <f t="shared" si="423"/>
        <v>#DIV/0!</v>
      </c>
    </row>
    <row r="2780" spans="1:23" x14ac:dyDescent="0.4">
      <c r="A2780" s="93"/>
      <c r="O2780" s="150" t="e">
        <f t="shared" si="415"/>
        <v>#DIV/0!</v>
      </c>
      <c r="P2780" s="150" t="e">
        <f t="shared" si="416"/>
        <v>#DIV/0!</v>
      </c>
      <c r="Q2780" s="150" t="e">
        <f t="shared" si="417"/>
        <v>#DIV/0!</v>
      </c>
      <c r="R2780" s="150" t="e">
        <f t="shared" si="418"/>
        <v>#DIV/0!</v>
      </c>
      <c r="S2780" s="150" t="e">
        <f t="shared" si="419"/>
        <v>#DIV/0!</v>
      </c>
      <c r="T2780" s="150" t="e">
        <f t="shared" si="420"/>
        <v>#DIV/0!</v>
      </c>
      <c r="U2780" s="150" t="e">
        <f t="shared" si="421"/>
        <v>#DIV/0!</v>
      </c>
      <c r="V2780" s="150" t="e">
        <f t="shared" si="422"/>
        <v>#DIV/0!</v>
      </c>
      <c r="W2780" s="150" t="e">
        <f t="shared" si="423"/>
        <v>#DIV/0!</v>
      </c>
    </row>
    <row r="2781" spans="1:23" x14ac:dyDescent="0.4">
      <c r="A2781" s="93"/>
      <c r="O2781" s="150" t="e">
        <f t="shared" si="415"/>
        <v>#DIV/0!</v>
      </c>
      <c r="P2781" s="150" t="e">
        <f t="shared" si="416"/>
        <v>#DIV/0!</v>
      </c>
      <c r="Q2781" s="150" t="e">
        <f t="shared" si="417"/>
        <v>#DIV/0!</v>
      </c>
      <c r="R2781" s="150" t="e">
        <f t="shared" si="418"/>
        <v>#DIV/0!</v>
      </c>
      <c r="S2781" s="150" t="e">
        <f t="shared" si="419"/>
        <v>#DIV/0!</v>
      </c>
      <c r="T2781" s="150" t="e">
        <f t="shared" si="420"/>
        <v>#DIV/0!</v>
      </c>
      <c r="U2781" s="150" t="e">
        <f t="shared" si="421"/>
        <v>#DIV/0!</v>
      </c>
      <c r="V2781" s="150" t="e">
        <f t="shared" si="422"/>
        <v>#DIV/0!</v>
      </c>
      <c r="W2781" s="150" t="e">
        <f t="shared" si="423"/>
        <v>#DIV/0!</v>
      </c>
    </row>
    <row r="2782" spans="1:23" x14ac:dyDescent="0.4">
      <c r="A2782" s="93"/>
      <c r="O2782" s="150" t="e">
        <f t="shared" si="415"/>
        <v>#DIV/0!</v>
      </c>
      <c r="P2782" s="150" t="e">
        <f t="shared" si="416"/>
        <v>#DIV/0!</v>
      </c>
      <c r="Q2782" s="150" t="e">
        <f t="shared" si="417"/>
        <v>#DIV/0!</v>
      </c>
      <c r="R2782" s="150" t="e">
        <f t="shared" si="418"/>
        <v>#DIV/0!</v>
      </c>
      <c r="S2782" s="150" t="e">
        <f t="shared" si="419"/>
        <v>#DIV/0!</v>
      </c>
      <c r="T2782" s="150" t="e">
        <f t="shared" si="420"/>
        <v>#DIV/0!</v>
      </c>
      <c r="U2782" s="150" t="e">
        <f t="shared" si="421"/>
        <v>#DIV/0!</v>
      </c>
      <c r="V2782" s="150" t="e">
        <f t="shared" si="422"/>
        <v>#DIV/0!</v>
      </c>
      <c r="W2782" s="150" t="e">
        <f t="shared" si="423"/>
        <v>#DIV/0!</v>
      </c>
    </row>
    <row r="2783" spans="1:23" x14ac:dyDescent="0.4">
      <c r="A2783" s="93"/>
      <c r="O2783" s="150" t="e">
        <f t="shared" si="415"/>
        <v>#DIV/0!</v>
      </c>
      <c r="P2783" s="150" t="e">
        <f t="shared" si="416"/>
        <v>#DIV/0!</v>
      </c>
      <c r="Q2783" s="150" t="e">
        <f t="shared" si="417"/>
        <v>#DIV/0!</v>
      </c>
      <c r="R2783" s="150" t="e">
        <f t="shared" si="418"/>
        <v>#DIV/0!</v>
      </c>
      <c r="S2783" s="150" t="e">
        <f t="shared" si="419"/>
        <v>#DIV/0!</v>
      </c>
      <c r="T2783" s="150" t="e">
        <f t="shared" si="420"/>
        <v>#DIV/0!</v>
      </c>
      <c r="U2783" s="150" t="e">
        <f t="shared" si="421"/>
        <v>#DIV/0!</v>
      </c>
      <c r="V2783" s="150" t="e">
        <f t="shared" si="422"/>
        <v>#DIV/0!</v>
      </c>
      <c r="W2783" s="150" t="e">
        <f t="shared" si="423"/>
        <v>#DIV/0!</v>
      </c>
    </row>
    <row r="2784" spans="1:23" x14ac:dyDescent="0.4">
      <c r="A2784" s="93"/>
      <c r="O2784" s="150" t="e">
        <f t="shared" si="415"/>
        <v>#DIV/0!</v>
      </c>
      <c r="P2784" s="150" t="e">
        <f t="shared" si="416"/>
        <v>#DIV/0!</v>
      </c>
      <c r="Q2784" s="150" t="e">
        <f t="shared" si="417"/>
        <v>#DIV/0!</v>
      </c>
      <c r="R2784" s="150" t="e">
        <f t="shared" si="418"/>
        <v>#DIV/0!</v>
      </c>
      <c r="S2784" s="150" t="e">
        <f t="shared" si="419"/>
        <v>#DIV/0!</v>
      </c>
      <c r="T2784" s="150" t="e">
        <f t="shared" si="420"/>
        <v>#DIV/0!</v>
      </c>
      <c r="U2784" s="150" t="e">
        <f t="shared" si="421"/>
        <v>#DIV/0!</v>
      </c>
      <c r="V2784" s="150" t="e">
        <f t="shared" si="422"/>
        <v>#DIV/0!</v>
      </c>
      <c r="W2784" s="150" t="e">
        <f t="shared" si="423"/>
        <v>#DIV/0!</v>
      </c>
    </row>
    <row r="2785" spans="1:23" x14ac:dyDescent="0.4">
      <c r="A2785" s="93"/>
      <c r="O2785" s="150" t="e">
        <f t="shared" si="415"/>
        <v>#DIV/0!</v>
      </c>
      <c r="P2785" s="150" t="e">
        <f t="shared" si="416"/>
        <v>#DIV/0!</v>
      </c>
      <c r="Q2785" s="150" t="e">
        <f t="shared" si="417"/>
        <v>#DIV/0!</v>
      </c>
      <c r="R2785" s="150" t="e">
        <f t="shared" si="418"/>
        <v>#DIV/0!</v>
      </c>
      <c r="S2785" s="150" t="e">
        <f t="shared" si="419"/>
        <v>#DIV/0!</v>
      </c>
      <c r="T2785" s="150" t="e">
        <f t="shared" si="420"/>
        <v>#DIV/0!</v>
      </c>
      <c r="U2785" s="150" t="e">
        <f t="shared" si="421"/>
        <v>#DIV/0!</v>
      </c>
      <c r="V2785" s="150" t="e">
        <f t="shared" si="422"/>
        <v>#DIV/0!</v>
      </c>
      <c r="W2785" s="150" t="e">
        <f t="shared" si="423"/>
        <v>#DIV/0!</v>
      </c>
    </row>
    <row r="2786" spans="1:23" x14ac:dyDescent="0.4">
      <c r="A2786" s="93"/>
      <c r="O2786" s="150" t="e">
        <f t="shared" si="415"/>
        <v>#DIV/0!</v>
      </c>
      <c r="P2786" s="150" t="e">
        <f t="shared" si="416"/>
        <v>#DIV/0!</v>
      </c>
      <c r="Q2786" s="150" t="e">
        <f t="shared" si="417"/>
        <v>#DIV/0!</v>
      </c>
      <c r="R2786" s="150" t="e">
        <f t="shared" si="418"/>
        <v>#DIV/0!</v>
      </c>
      <c r="S2786" s="150" t="e">
        <f t="shared" si="419"/>
        <v>#DIV/0!</v>
      </c>
      <c r="T2786" s="150" t="e">
        <f t="shared" si="420"/>
        <v>#DIV/0!</v>
      </c>
      <c r="U2786" s="150" t="e">
        <f t="shared" si="421"/>
        <v>#DIV/0!</v>
      </c>
      <c r="V2786" s="150" t="e">
        <f t="shared" si="422"/>
        <v>#DIV/0!</v>
      </c>
      <c r="W2786" s="150" t="e">
        <f t="shared" si="423"/>
        <v>#DIV/0!</v>
      </c>
    </row>
    <row r="2787" spans="1:23" x14ac:dyDescent="0.4">
      <c r="A2787" s="93"/>
      <c r="O2787" s="150" t="e">
        <f t="shared" si="415"/>
        <v>#DIV/0!</v>
      </c>
      <c r="P2787" s="150" t="e">
        <f t="shared" si="416"/>
        <v>#DIV/0!</v>
      </c>
      <c r="Q2787" s="150" t="e">
        <f t="shared" si="417"/>
        <v>#DIV/0!</v>
      </c>
      <c r="R2787" s="150" t="e">
        <f t="shared" si="418"/>
        <v>#DIV/0!</v>
      </c>
      <c r="S2787" s="150" t="e">
        <f t="shared" si="419"/>
        <v>#DIV/0!</v>
      </c>
      <c r="T2787" s="150" t="e">
        <f t="shared" si="420"/>
        <v>#DIV/0!</v>
      </c>
      <c r="U2787" s="150" t="e">
        <f t="shared" si="421"/>
        <v>#DIV/0!</v>
      </c>
      <c r="V2787" s="150" t="e">
        <f t="shared" si="422"/>
        <v>#DIV/0!</v>
      </c>
      <c r="W2787" s="150" t="e">
        <f t="shared" si="423"/>
        <v>#DIV/0!</v>
      </c>
    </row>
    <row r="2788" spans="1:23" x14ac:dyDescent="0.4">
      <c r="A2788" s="93"/>
      <c r="O2788" s="150" t="e">
        <f t="shared" si="415"/>
        <v>#DIV/0!</v>
      </c>
      <c r="P2788" s="150" t="e">
        <f t="shared" si="416"/>
        <v>#DIV/0!</v>
      </c>
      <c r="Q2788" s="150" t="e">
        <f t="shared" si="417"/>
        <v>#DIV/0!</v>
      </c>
      <c r="R2788" s="150" t="e">
        <f t="shared" si="418"/>
        <v>#DIV/0!</v>
      </c>
      <c r="S2788" s="150" t="e">
        <f t="shared" si="419"/>
        <v>#DIV/0!</v>
      </c>
      <c r="T2788" s="150" t="e">
        <f t="shared" si="420"/>
        <v>#DIV/0!</v>
      </c>
      <c r="U2788" s="150" t="e">
        <f t="shared" si="421"/>
        <v>#DIV/0!</v>
      </c>
      <c r="V2788" s="150" t="e">
        <f t="shared" si="422"/>
        <v>#DIV/0!</v>
      </c>
      <c r="W2788" s="150" t="e">
        <f t="shared" si="423"/>
        <v>#DIV/0!</v>
      </c>
    </row>
    <row r="2789" spans="1:23" x14ac:dyDescent="0.4">
      <c r="A2789" s="93"/>
      <c r="O2789" s="150" t="e">
        <f t="shared" si="415"/>
        <v>#DIV/0!</v>
      </c>
      <c r="P2789" s="150" t="e">
        <f t="shared" si="416"/>
        <v>#DIV/0!</v>
      </c>
      <c r="Q2789" s="150" t="e">
        <f t="shared" si="417"/>
        <v>#DIV/0!</v>
      </c>
      <c r="R2789" s="150" t="e">
        <f t="shared" si="418"/>
        <v>#DIV/0!</v>
      </c>
      <c r="S2789" s="150" t="e">
        <f t="shared" si="419"/>
        <v>#DIV/0!</v>
      </c>
      <c r="T2789" s="150" t="e">
        <f t="shared" si="420"/>
        <v>#DIV/0!</v>
      </c>
      <c r="U2789" s="150" t="e">
        <f t="shared" si="421"/>
        <v>#DIV/0!</v>
      </c>
      <c r="V2789" s="150" t="e">
        <f t="shared" si="422"/>
        <v>#DIV/0!</v>
      </c>
      <c r="W2789" s="150" t="e">
        <f t="shared" si="423"/>
        <v>#DIV/0!</v>
      </c>
    </row>
    <row r="2790" spans="1:23" x14ac:dyDescent="0.4">
      <c r="A2790" s="93"/>
      <c r="O2790" s="150" t="e">
        <f t="shared" si="415"/>
        <v>#DIV/0!</v>
      </c>
      <c r="P2790" s="150" t="e">
        <f t="shared" si="416"/>
        <v>#DIV/0!</v>
      </c>
      <c r="Q2790" s="150" t="e">
        <f t="shared" si="417"/>
        <v>#DIV/0!</v>
      </c>
      <c r="R2790" s="150" t="e">
        <f t="shared" si="418"/>
        <v>#DIV/0!</v>
      </c>
      <c r="S2790" s="150" t="e">
        <f t="shared" si="419"/>
        <v>#DIV/0!</v>
      </c>
      <c r="T2790" s="150" t="e">
        <f t="shared" si="420"/>
        <v>#DIV/0!</v>
      </c>
      <c r="U2790" s="150" t="e">
        <f t="shared" si="421"/>
        <v>#DIV/0!</v>
      </c>
      <c r="V2790" s="150" t="e">
        <f t="shared" si="422"/>
        <v>#DIV/0!</v>
      </c>
      <c r="W2790" s="150" t="e">
        <f t="shared" si="423"/>
        <v>#DIV/0!</v>
      </c>
    </row>
    <row r="2791" spans="1:23" x14ac:dyDescent="0.4">
      <c r="A2791" s="93"/>
      <c r="O2791" s="150" t="e">
        <f t="shared" si="415"/>
        <v>#DIV/0!</v>
      </c>
      <c r="P2791" s="150" t="e">
        <f t="shared" si="416"/>
        <v>#DIV/0!</v>
      </c>
      <c r="Q2791" s="150" t="e">
        <f t="shared" si="417"/>
        <v>#DIV/0!</v>
      </c>
      <c r="R2791" s="150" t="e">
        <f t="shared" si="418"/>
        <v>#DIV/0!</v>
      </c>
      <c r="S2791" s="150" t="e">
        <f t="shared" si="419"/>
        <v>#DIV/0!</v>
      </c>
      <c r="T2791" s="150" t="e">
        <f t="shared" si="420"/>
        <v>#DIV/0!</v>
      </c>
      <c r="U2791" s="150" t="e">
        <f t="shared" si="421"/>
        <v>#DIV/0!</v>
      </c>
      <c r="V2791" s="150" t="e">
        <f t="shared" si="422"/>
        <v>#DIV/0!</v>
      </c>
      <c r="W2791" s="150" t="e">
        <f t="shared" si="423"/>
        <v>#DIV/0!</v>
      </c>
    </row>
    <row r="2792" spans="1:23" x14ac:dyDescent="0.4">
      <c r="A2792" s="93"/>
      <c r="O2792" s="150" t="e">
        <f t="shared" si="415"/>
        <v>#DIV/0!</v>
      </c>
      <c r="P2792" s="150" t="e">
        <f t="shared" si="416"/>
        <v>#DIV/0!</v>
      </c>
      <c r="Q2792" s="150" t="e">
        <f t="shared" si="417"/>
        <v>#DIV/0!</v>
      </c>
      <c r="R2792" s="150" t="e">
        <f t="shared" si="418"/>
        <v>#DIV/0!</v>
      </c>
      <c r="S2792" s="150" t="e">
        <f t="shared" si="419"/>
        <v>#DIV/0!</v>
      </c>
      <c r="T2792" s="150" t="e">
        <f t="shared" si="420"/>
        <v>#DIV/0!</v>
      </c>
      <c r="U2792" s="150" t="e">
        <f t="shared" si="421"/>
        <v>#DIV/0!</v>
      </c>
      <c r="V2792" s="150" t="e">
        <f t="shared" si="422"/>
        <v>#DIV/0!</v>
      </c>
      <c r="W2792" s="150" t="e">
        <f t="shared" si="423"/>
        <v>#DIV/0!</v>
      </c>
    </row>
    <row r="2793" spans="1:23" x14ac:dyDescent="0.4">
      <c r="A2793" s="93"/>
      <c r="O2793" s="150" t="e">
        <f t="shared" si="415"/>
        <v>#DIV/0!</v>
      </c>
      <c r="P2793" s="150" t="e">
        <f t="shared" si="416"/>
        <v>#DIV/0!</v>
      </c>
      <c r="Q2793" s="150" t="e">
        <f t="shared" si="417"/>
        <v>#DIV/0!</v>
      </c>
      <c r="R2793" s="150" t="e">
        <f t="shared" si="418"/>
        <v>#DIV/0!</v>
      </c>
      <c r="S2793" s="150" t="e">
        <f t="shared" si="419"/>
        <v>#DIV/0!</v>
      </c>
      <c r="T2793" s="150" t="e">
        <f t="shared" si="420"/>
        <v>#DIV/0!</v>
      </c>
      <c r="U2793" s="150" t="e">
        <f t="shared" si="421"/>
        <v>#DIV/0!</v>
      </c>
      <c r="V2793" s="150" t="e">
        <f t="shared" si="422"/>
        <v>#DIV/0!</v>
      </c>
      <c r="W2793" s="150" t="e">
        <f t="shared" si="423"/>
        <v>#DIV/0!</v>
      </c>
    </row>
    <row r="2794" spans="1:23" x14ac:dyDescent="0.4">
      <c r="A2794" s="93"/>
      <c r="O2794" s="150" t="e">
        <f t="shared" si="415"/>
        <v>#DIV/0!</v>
      </c>
      <c r="P2794" s="150" t="e">
        <f t="shared" si="416"/>
        <v>#DIV/0!</v>
      </c>
      <c r="Q2794" s="150" t="e">
        <f t="shared" si="417"/>
        <v>#DIV/0!</v>
      </c>
      <c r="R2794" s="150" t="e">
        <f t="shared" si="418"/>
        <v>#DIV/0!</v>
      </c>
      <c r="S2794" s="150" t="e">
        <f t="shared" si="419"/>
        <v>#DIV/0!</v>
      </c>
      <c r="T2794" s="150" t="e">
        <f t="shared" si="420"/>
        <v>#DIV/0!</v>
      </c>
      <c r="U2794" s="150" t="e">
        <f t="shared" si="421"/>
        <v>#DIV/0!</v>
      </c>
      <c r="V2794" s="150" t="e">
        <f t="shared" si="422"/>
        <v>#DIV/0!</v>
      </c>
      <c r="W2794" s="150" t="e">
        <f t="shared" si="423"/>
        <v>#DIV/0!</v>
      </c>
    </row>
    <row r="2795" spans="1:23" x14ac:dyDescent="0.4">
      <c r="A2795" s="93"/>
      <c r="O2795" s="150" t="e">
        <f t="shared" si="415"/>
        <v>#DIV/0!</v>
      </c>
      <c r="P2795" s="150" t="e">
        <f t="shared" si="416"/>
        <v>#DIV/0!</v>
      </c>
      <c r="Q2795" s="150" t="e">
        <f t="shared" si="417"/>
        <v>#DIV/0!</v>
      </c>
      <c r="R2795" s="150" t="e">
        <f t="shared" si="418"/>
        <v>#DIV/0!</v>
      </c>
      <c r="S2795" s="150" t="e">
        <f t="shared" si="419"/>
        <v>#DIV/0!</v>
      </c>
      <c r="T2795" s="150" t="e">
        <f t="shared" si="420"/>
        <v>#DIV/0!</v>
      </c>
      <c r="U2795" s="150" t="e">
        <f t="shared" si="421"/>
        <v>#DIV/0!</v>
      </c>
      <c r="V2795" s="150" t="e">
        <f t="shared" si="422"/>
        <v>#DIV/0!</v>
      </c>
      <c r="W2795" s="150" t="e">
        <f t="shared" si="423"/>
        <v>#DIV/0!</v>
      </c>
    </row>
    <row r="2796" spans="1:23" x14ac:dyDescent="0.4">
      <c r="A2796" s="93"/>
      <c r="O2796" s="150" t="e">
        <f t="shared" si="415"/>
        <v>#DIV/0!</v>
      </c>
      <c r="P2796" s="150" t="e">
        <f t="shared" si="416"/>
        <v>#DIV/0!</v>
      </c>
      <c r="Q2796" s="150" t="e">
        <f t="shared" si="417"/>
        <v>#DIV/0!</v>
      </c>
      <c r="R2796" s="150" t="e">
        <f t="shared" si="418"/>
        <v>#DIV/0!</v>
      </c>
      <c r="S2796" s="150" t="e">
        <f t="shared" si="419"/>
        <v>#DIV/0!</v>
      </c>
      <c r="T2796" s="150" t="e">
        <f t="shared" si="420"/>
        <v>#DIV/0!</v>
      </c>
      <c r="U2796" s="150" t="e">
        <f t="shared" si="421"/>
        <v>#DIV/0!</v>
      </c>
      <c r="V2796" s="150" t="e">
        <f t="shared" si="422"/>
        <v>#DIV/0!</v>
      </c>
      <c r="W2796" s="150" t="e">
        <f t="shared" si="423"/>
        <v>#DIV/0!</v>
      </c>
    </row>
    <row r="2797" spans="1:23" x14ac:dyDescent="0.4">
      <c r="A2797" s="93"/>
      <c r="O2797" s="150" t="e">
        <f t="shared" si="415"/>
        <v>#DIV/0!</v>
      </c>
      <c r="P2797" s="150" t="e">
        <f t="shared" si="416"/>
        <v>#DIV/0!</v>
      </c>
      <c r="Q2797" s="150" t="e">
        <f t="shared" si="417"/>
        <v>#DIV/0!</v>
      </c>
      <c r="R2797" s="150" t="e">
        <f t="shared" si="418"/>
        <v>#DIV/0!</v>
      </c>
      <c r="S2797" s="150" t="e">
        <f t="shared" si="419"/>
        <v>#DIV/0!</v>
      </c>
      <c r="T2797" s="150" t="e">
        <f t="shared" si="420"/>
        <v>#DIV/0!</v>
      </c>
      <c r="U2797" s="150" t="e">
        <f t="shared" si="421"/>
        <v>#DIV/0!</v>
      </c>
      <c r="V2797" s="150" t="e">
        <f t="shared" si="422"/>
        <v>#DIV/0!</v>
      </c>
      <c r="W2797" s="150" t="e">
        <f t="shared" si="423"/>
        <v>#DIV/0!</v>
      </c>
    </row>
    <row r="2798" spans="1:23" x14ac:dyDescent="0.4">
      <c r="A2798" s="93"/>
      <c r="O2798" s="150" t="e">
        <f t="shared" si="415"/>
        <v>#DIV/0!</v>
      </c>
      <c r="P2798" s="150" t="e">
        <f t="shared" si="416"/>
        <v>#DIV/0!</v>
      </c>
      <c r="Q2798" s="150" t="e">
        <f t="shared" si="417"/>
        <v>#DIV/0!</v>
      </c>
      <c r="R2798" s="150" t="e">
        <f t="shared" si="418"/>
        <v>#DIV/0!</v>
      </c>
      <c r="S2798" s="150" t="e">
        <f t="shared" si="419"/>
        <v>#DIV/0!</v>
      </c>
      <c r="T2798" s="150" t="e">
        <f t="shared" si="420"/>
        <v>#DIV/0!</v>
      </c>
      <c r="U2798" s="150" t="e">
        <f t="shared" si="421"/>
        <v>#DIV/0!</v>
      </c>
      <c r="V2798" s="150" t="e">
        <f t="shared" si="422"/>
        <v>#DIV/0!</v>
      </c>
      <c r="W2798" s="150" t="e">
        <f t="shared" si="423"/>
        <v>#DIV/0!</v>
      </c>
    </row>
    <row r="2799" spans="1:23" x14ac:dyDescent="0.4">
      <c r="A2799" s="93"/>
      <c r="O2799" s="150" t="e">
        <f t="shared" si="415"/>
        <v>#DIV/0!</v>
      </c>
      <c r="P2799" s="150" t="e">
        <f t="shared" si="416"/>
        <v>#DIV/0!</v>
      </c>
      <c r="Q2799" s="150" t="e">
        <f t="shared" si="417"/>
        <v>#DIV/0!</v>
      </c>
      <c r="R2799" s="150" t="e">
        <f t="shared" si="418"/>
        <v>#DIV/0!</v>
      </c>
      <c r="S2799" s="150" t="e">
        <f t="shared" si="419"/>
        <v>#DIV/0!</v>
      </c>
      <c r="T2799" s="150" t="e">
        <f t="shared" si="420"/>
        <v>#DIV/0!</v>
      </c>
      <c r="U2799" s="150" t="e">
        <f t="shared" si="421"/>
        <v>#DIV/0!</v>
      </c>
      <c r="V2799" s="150" t="e">
        <f t="shared" si="422"/>
        <v>#DIV/0!</v>
      </c>
      <c r="W2799" s="150" t="e">
        <f t="shared" si="423"/>
        <v>#DIV/0!</v>
      </c>
    </row>
    <row r="2800" spans="1:23" x14ac:dyDescent="0.4">
      <c r="A2800" s="93"/>
      <c r="O2800" s="150" t="e">
        <f t="shared" si="415"/>
        <v>#DIV/0!</v>
      </c>
      <c r="P2800" s="150" t="e">
        <f t="shared" si="416"/>
        <v>#DIV/0!</v>
      </c>
      <c r="Q2800" s="150" t="e">
        <f t="shared" si="417"/>
        <v>#DIV/0!</v>
      </c>
      <c r="R2800" s="150" t="e">
        <f t="shared" si="418"/>
        <v>#DIV/0!</v>
      </c>
      <c r="S2800" s="150" t="e">
        <f t="shared" si="419"/>
        <v>#DIV/0!</v>
      </c>
      <c r="T2800" s="150" t="e">
        <f t="shared" si="420"/>
        <v>#DIV/0!</v>
      </c>
      <c r="U2800" s="150" t="e">
        <f t="shared" si="421"/>
        <v>#DIV/0!</v>
      </c>
      <c r="V2800" s="150" t="e">
        <f t="shared" si="422"/>
        <v>#DIV/0!</v>
      </c>
      <c r="W2800" s="150" t="e">
        <f t="shared" si="423"/>
        <v>#DIV/0!</v>
      </c>
    </row>
    <row r="2801" spans="1:23" x14ac:dyDescent="0.4">
      <c r="A2801" s="93"/>
      <c r="O2801" s="150" t="e">
        <f t="shared" si="415"/>
        <v>#DIV/0!</v>
      </c>
      <c r="P2801" s="150" t="e">
        <f t="shared" si="416"/>
        <v>#DIV/0!</v>
      </c>
      <c r="Q2801" s="150" t="e">
        <f t="shared" si="417"/>
        <v>#DIV/0!</v>
      </c>
      <c r="R2801" s="150" t="e">
        <f t="shared" si="418"/>
        <v>#DIV/0!</v>
      </c>
      <c r="S2801" s="150" t="e">
        <f t="shared" si="419"/>
        <v>#DIV/0!</v>
      </c>
      <c r="T2801" s="150" t="e">
        <f t="shared" si="420"/>
        <v>#DIV/0!</v>
      </c>
      <c r="U2801" s="150" t="e">
        <f t="shared" si="421"/>
        <v>#DIV/0!</v>
      </c>
      <c r="V2801" s="150" t="e">
        <f t="shared" si="422"/>
        <v>#DIV/0!</v>
      </c>
      <c r="W2801" s="150" t="e">
        <f t="shared" si="423"/>
        <v>#DIV/0!</v>
      </c>
    </row>
    <row r="2802" spans="1:23" x14ac:dyDescent="0.4">
      <c r="A2802" s="93"/>
      <c r="O2802" s="150" t="e">
        <f t="shared" si="415"/>
        <v>#DIV/0!</v>
      </c>
      <c r="P2802" s="150" t="e">
        <f t="shared" si="416"/>
        <v>#DIV/0!</v>
      </c>
      <c r="Q2802" s="150" t="e">
        <f t="shared" si="417"/>
        <v>#DIV/0!</v>
      </c>
      <c r="R2802" s="150" t="e">
        <f t="shared" si="418"/>
        <v>#DIV/0!</v>
      </c>
      <c r="S2802" s="150" t="e">
        <f t="shared" si="419"/>
        <v>#DIV/0!</v>
      </c>
      <c r="T2802" s="150" t="e">
        <f t="shared" si="420"/>
        <v>#DIV/0!</v>
      </c>
      <c r="U2802" s="150" t="e">
        <f t="shared" si="421"/>
        <v>#DIV/0!</v>
      </c>
      <c r="V2802" s="150" t="e">
        <f t="shared" si="422"/>
        <v>#DIV/0!</v>
      </c>
      <c r="W2802" s="150" t="e">
        <f t="shared" si="423"/>
        <v>#DIV/0!</v>
      </c>
    </row>
    <row r="2803" spans="1:23" x14ac:dyDescent="0.4">
      <c r="A2803" s="93"/>
      <c r="O2803" s="150" t="e">
        <f t="shared" si="415"/>
        <v>#DIV/0!</v>
      </c>
      <c r="P2803" s="150" t="e">
        <f t="shared" si="416"/>
        <v>#DIV/0!</v>
      </c>
      <c r="Q2803" s="150" t="e">
        <f t="shared" si="417"/>
        <v>#DIV/0!</v>
      </c>
      <c r="R2803" s="150" t="e">
        <f t="shared" si="418"/>
        <v>#DIV/0!</v>
      </c>
      <c r="S2803" s="150" t="e">
        <f t="shared" si="419"/>
        <v>#DIV/0!</v>
      </c>
      <c r="T2803" s="150" t="e">
        <f t="shared" si="420"/>
        <v>#DIV/0!</v>
      </c>
      <c r="U2803" s="150" t="e">
        <f t="shared" si="421"/>
        <v>#DIV/0!</v>
      </c>
      <c r="V2803" s="150" t="e">
        <f t="shared" si="422"/>
        <v>#DIV/0!</v>
      </c>
      <c r="W2803" s="150" t="e">
        <f t="shared" si="423"/>
        <v>#DIV/0!</v>
      </c>
    </row>
    <row r="2804" spans="1:23" x14ac:dyDescent="0.4">
      <c r="A2804" s="93"/>
      <c r="O2804" s="150" t="e">
        <f t="shared" si="415"/>
        <v>#DIV/0!</v>
      </c>
      <c r="P2804" s="150" t="e">
        <f t="shared" si="416"/>
        <v>#DIV/0!</v>
      </c>
      <c r="Q2804" s="150" t="e">
        <f t="shared" si="417"/>
        <v>#DIV/0!</v>
      </c>
      <c r="R2804" s="150" t="e">
        <f t="shared" si="418"/>
        <v>#DIV/0!</v>
      </c>
      <c r="S2804" s="150" t="e">
        <f t="shared" si="419"/>
        <v>#DIV/0!</v>
      </c>
      <c r="T2804" s="150" t="e">
        <f t="shared" si="420"/>
        <v>#DIV/0!</v>
      </c>
      <c r="U2804" s="150" t="e">
        <f t="shared" si="421"/>
        <v>#DIV/0!</v>
      </c>
      <c r="V2804" s="150" t="e">
        <f t="shared" si="422"/>
        <v>#DIV/0!</v>
      </c>
      <c r="W2804" s="150" t="e">
        <f t="shared" si="423"/>
        <v>#DIV/0!</v>
      </c>
    </row>
    <row r="2805" spans="1:23" x14ac:dyDescent="0.4">
      <c r="A2805" s="93"/>
      <c r="O2805" s="150" t="e">
        <f t="shared" si="415"/>
        <v>#DIV/0!</v>
      </c>
      <c r="P2805" s="150" t="e">
        <f t="shared" si="416"/>
        <v>#DIV/0!</v>
      </c>
      <c r="Q2805" s="150" t="e">
        <f t="shared" si="417"/>
        <v>#DIV/0!</v>
      </c>
      <c r="R2805" s="150" t="e">
        <f t="shared" si="418"/>
        <v>#DIV/0!</v>
      </c>
      <c r="S2805" s="150" t="e">
        <f t="shared" si="419"/>
        <v>#DIV/0!</v>
      </c>
      <c r="T2805" s="150" t="e">
        <f t="shared" si="420"/>
        <v>#DIV/0!</v>
      </c>
      <c r="U2805" s="150" t="e">
        <f t="shared" si="421"/>
        <v>#DIV/0!</v>
      </c>
      <c r="V2805" s="150" t="e">
        <f t="shared" si="422"/>
        <v>#DIV/0!</v>
      </c>
      <c r="W2805" s="150" t="e">
        <f t="shared" si="423"/>
        <v>#DIV/0!</v>
      </c>
    </row>
    <row r="2806" spans="1:23" x14ac:dyDescent="0.4">
      <c r="A2806" s="93"/>
      <c r="O2806" s="150" t="e">
        <f t="shared" si="415"/>
        <v>#DIV/0!</v>
      </c>
      <c r="P2806" s="150" t="e">
        <f t="shared" si="416"/>
        <v>#DIV/0!</v>
      </c>
      <c r="Q2806" s="150" t="e">
        <f t="shared" si="417"/>
        <v>#DIV/0!</v>
      </c>
      <c r="R2806" s="150" t="e">
        <f t="shared" si="418"/>
        <v>#DIV/0!</v>
      </c>
      <c r="S2806" s="150" t="e">
        <f t="shared" si="419"/>
        <v>#DIV/0!</v>
      </c>
      <c r="T2806" s="150" t="e">
        <f t="shared" si="420"/>
        <v>#DIV/0!</v>
      </c>
      <c r="U2806" s="150" t="e">
        <f t="shared" si="421"/>
        <v>#DIV/0!</v>
      </c>
      <c r="V2806" s="150" t="e">
        <f t="shared" si="422"/>
        <v>#DIV/0!</v>
      </c>
      <c r="W2806" s="150" t="e">
        <f t="shared" si="423"/>
        <v>#DIV/0!</v>
      </c>
    </row>
    <row r="2807" spans="1:23" x14ac:dyDescent="0.4">
      <c r="A2807" s="93"/>
      <c r="O2807" s="150" t="e">
        <f t="shared" si="415"/>
        <v>#DIV/0!</v>
      </c>
      <c r="P2807" s="150" t="e">
        <f t="shared" si="416"/>
        <v>#DIV/0!</v>
      </c>
      <c r="Q2807" s="150" t="e">
        <f t="shared" si="417"/>
        <v>#DIV/0!</v>
      </c>
      <c r="R2807" s="150" t="e">
        <f t="shared" si="418"/>
        <v>#DIV/0!</v>
      </c>
      <c r="S2807" s="150" t="e">
        <f t="shared" si="419"/>
        <v>#DIV/0!</v>
      </c>
      <c r="T2807" s="150" t="e">
        <f t="shared" si="420"/>
        <v>#DIV/0!</v>
      </c>
      <c r="U2807" s="150" t="e">
        <f t="shared" si="421"/>
        <v>#DIV/0!</v>
      </c>
      <c r="V2807" s="150" t="e">
        <f t="shared" si="422"/>
        <v>#DIV/0!</v>
      </c>
      <c r="W2807" s="150" t="e">
        <f t="shared" si="423"/>
        <v>#DIV/0!</v>
      </c>
    </row>
    <row r="2808" spans="1:23" x14ac:dyDescent="0.4">
      <c r="A2808" s="93"/>
      <c r="O2808" s="150" t="e">
        <f t="shared" si="415"/>
        <v>#DIV/0!</v>
      </c>
      <c r="P2808" s="150" t="e">
        <f t="shared" si="416"/>
        <v>#DIV/0!</v>
      </c>
      <c r="Q2808" s="150" t="e">
        <f t="shared" si="417"/>
        <v>#DIV/0!</v>
      </c>
      <c r="R2808" s="150" t="e">
        <f t="shared" si="418"/>
        <v>#DIV/0!</v>
      </c>
      <c r="S2808" s="150" t="e">
        <f t="shared" si="419"/>
        <v>#DIV/0!</v>
      </c>
      <c r="T2808" s="150" t="e">
        <f t="shared" si="420"/>
        <v>#DIV/0!</v>
      </c>
      <c r="U2808" s="150" t="e">
        <f t="shared" si="421"/>
        <v>#DIV/0!</v>
      </c>
      <c r="V2808" s="150" t="e">
        <f t="shared" si="422"/>
        <v>#DIV/0!</v>
      </c>
      <c r="W2808" s="150" t="e">
        <f t="shared" si="423"/>
        <v>#DIV/0!</v>
      </c>
    </row>
    <row r="2809" spans="1:23" x14ac:dyDescent="0.4">
      <c r="A2809" s="93"/>
      <c r="O2809" s="150" t="e">
        <f t="shared" si="415"/>
        <v>#DIV/0!</v>
      </c>
      <c r="P2809" s="150" t="e">
        <f t="shared" si="416"/>
        <v>#DIV/0!</v>
      </c>
      <c r="Q2809" s="150" t="e">
        <f t="shared" si="417"/>
        <v>#DIV/0!</v>
      </c>
      <c r="R2809" s="150" t="e">
        <f t="shared" si="418"/>
        <v>#DIV/0!</v>
      </c>
      <c r="S2809" s="150" t="e">
        <f t="shared" si="419"/>
        <v>#DIV/0!</v>
      </c>
      <c r="T2809" s="150" t="e">
        <f t="shared" si="420"/>
        <v>#DIV/0!</v>
      </c>
      <c r="U2809" s="150" t="e">
        <f t="shared" si="421"/>
        <v>#DIV/0!</v>
      </c>
      <c r="V2809" s="150" t="e">
        <f t="shared" si="422"/>
        <v>#DIV/0!</v>
      </c>
      <c r="W2809" s="150" t="e">
        <f t="shared" si="423"/>
        <v>#DIV/0!</v>
      </c>
    </row>
    <row r="2810" spans="1:23" x14ac:dyDescent="0.4">
      <c r="A2810" s="93"/>
      <c r="O2810" s="150" t="e">
        <f t="shared" si="415"/>
        <v>#DIV/0!</v>
      </c>
      <c r="P2810" s="150" t="e">
        <f t="shared" si="416"/>
        <v>#DIV/0!</v>
      </c>
      <c r="Q2810" s="150" t="e">
        <f t="shared" si="417"/>
        <v>#DIV/0!</v>
      </c>
      <c r="R2810" s="150" t="e">
        <f t="shared" si="418"/>
        <v>#DIV/0!</v>
      </c>
      <c r="S2810" s="150" t="e">
        <f t="shared" si="419"/>
        <v>#DIV/0!</v>
      </c>
      <c r="T2810" s="150" t="e">
        <f t="shared" si="420"/>
        <v>#DIV/0!</v>
      </c>
      <c r="U2810" s="150" t="e">
        <f t="shared" si="421"/>
        <v>#DIV/0!</v>
      </c>
      <c r="V2810" s="150" t="e">
        <f t="shared" si="422"/>
        <v>#DIV/0!</v>
      </c>
      <c r="W2810" s="150" t="e">
        <f t="shared" si="423"/>
        <v>#DIV/0!</v>
      </c>
    </row>
    <row r="2811" spans="1:23" x14ac:dyDescent="0.4">
      <c r="A2811" s="93"/>
      <c r="O2811" s="150" t="e">
        <f t="shared" si="415"/>
        <v>#DIV/0!</v>
      </c>
      <c r="P2811" s="150" t="e">
        <f t="shared" si="416"/>
        <v>#DIV/0!</v>
      </c>
      <c r="Q2811" s="150" t="e">
        <f t="shared" si="417"/>
        <v>#DIV/0!</v>
      </c>
      <c r="R2811" s="150" t="e">
        <f t="shared" si="418"/>
        <v>#DIV/0!</v>
      </c>
      <c r="S2811" s="150" t="e">
        <f t="shared" si="419"/>
        <v>#DIV/0!</v>
      </c>
      <c r="T2811" s="150" t="e">
        <f t="shared" si="420"/>
        <v>#DIV/0!</v>
      </c>
      <c r="U2811" s="150" t="e">
        <f t="shared" si="421"/>
        <v>#DIV/0!</v>
      </c>
      <c r="V2811" s="150" t="e">
        <f t="shared" si="422"/>
        <v>#DIV/0!</v>
      </c>
      <c r="W2811" s="150" t="e">
        <f t="shared" si="423"/>
        <v>#DIV/0!</v>
      </c>
    </row>
    <row r="2812" spans="1:23" x14ac:dyDescent="0.4">
      <c r="A2812" s="93"/>
      <c r="O2812" s="150" t="e">
        <f t="shared" si="415"/>
        <v>#DIV/0!</v>
      </c>
      <c r="P2812" s="150" t="e">
        <f t="shared" si="416"/>
        <v>#DIV/0!</v>
      </c>
      <c r="Q2812" s="150" t="e">
        <f t="shared" si="417"/>
        <v>#DIV/0!</v>
      </c>
      <c r="R2812" s="150" t="e">
        <f t="shared" si="418"/>
        <v>#DIV/0!</v>
      </c>
      <c r="S2812" s="150" t="e">
        <f t="shared" si="419"/>
        <v>#DIV/0!</v>
      </c>
      <c r="T2812" s="150" t="e">
        <f t="shared" si="420"/>
        <v>#DIV/0!</v>
      </c>
      <c r="U2812" s="150" t="e">
        <f t="shared" si="421"/>
        <v>#DIV/0!</v>
      </c>
      <c r="V2812" s="150" t="e">
        <f t="shared" si="422"/>
        <v>#DIV/0!</v>
      </c>
      <c r="W2812" s="150" t="e">
        <f t="shared" si="423"/>
        <v>#DIV/0!</v>
      </c>
    </row>
    <row r="2813" spans="1:23" x14ac:dyDescent="0.4">
      <c r="A2813" s="93"/>
      <c r="O2813" s="150" t="e">
        <f t="shared" si="415"/>
        <v>#DIV/0!</v>
      </c>
      <c r="P2813" s="150" t="e">
        <f t="shared" si="416"/>
        <v>#DIV/0!</v>
      </c>
      <c r="Q2813" s="150" t="e">
        <f t="shared" si="417"/>
        <v>#DIV/0!</v>
      </c>
      <c r="R2813" s="150" t="e">
        <f t="shared" si="418"/>
        <v>#DIV/0!</v>
      </c>
      <c r="S2813" s="150" t="e">
        <f t="shared" si="419"/>
        <v>#DIV/0!</v>
      </c>
      <c r="T2813" s="150" t="e">
        <f t="shared" si="420"/>
        <v>#DIV/0!</v>
      </c>
      <c r="U2813" s="150" t="e">
        <f t="shared" si="421"/>
        <v>#DIV/0!</v>
      </c>
      <c r="V2813" s="150" t="e">
        <f t="shared" si="422"/>
        <v>#DIV/0!</v>
      </c>
      <c r="W2813" s="150" t="e">
        <f t="shared" si="423"/>
        <v>#DIV/0!</v>
      </c>
    </row>
    <row r="2814" spans="1:23" x14ac:dyDescent="0.4">
      <c r="A2814" s="93"/>
      <c r="O2814" s="150" t="e">
        <f t="shared" si="415"/>
        <v>#DIV/0!</v>
      </c>
      <c r="P2814" s="150" t="e">
        <f t="shared" si="416"/>
        <v>#DIV/0!</v>
      </c>
      <c r="Q2814" s="150" t="e">
        <f t="shared" si="417"/>
        <v>#DIV/0!</v>
      </c>
      <c r="R2814" s="150" t="e">
        <f t="shared" si="418"/>
        <v>#DIV/0!</v>
      </c>
      <c r="S2814" s="150" t="e">
        <f t="shared" si="419"/>
        <v>#DIV/0!</v>
      </c>
      <c r="T2814" s="150" t="e">
        <f t="shared" si="420"/>
        <v>#DIV/0!</v>
      </c>
      <c r="U2814" s="150" t="e">
        <f t="shared" si="421"/>
        <v>#DIV/0!</v>
      </c>
      <c r="V2814" s="150" t="e">
        <f t="shared" si="422"/>
        <v>#DIV/0!</v>
      </c>
      <c r="W2814" s="150" t="e">
        <f t="shared" si="423"/>
        <v>#DIV/0!</v>
      </c>
    </row>
    <row r="2815" spans="1:23" x14ac:dyDescent="0.4">
      <c r="A2815" s="93"/>
      <c r="O2815" s="150" t="e">
        <f t="shared" si="415"/>
        <v>#DIV/0!</v>
      </c>
      <c r="P2815" s="150" t="e">
        <f t="shared" si="416"/>
        <v>#DIV/0!</v>
      </c>
      <c r="Q2815" s="150" t="e">
        <f t="shared" si="417"/>
        <v>#DIV/0!</v>
      </c>
      <c r="R2815" s="150" t="e">
        <f t="shared" si="418"/>
        <v>#DIV/0!</v>
      </c>
      <c r="S2815" s="150" t="e">
        <f t="shared" si="419"/>
        <v>#DIV/0!</v>
      </c>
      <c r="T2815" s="150" t="e">
        <f t="shared" si="420"/>
        <v>#DIV/0!</v>
      </c>
      <c r="U2815" s="150" t="e">
        <f t="shared" si="421"/>
        <v>#DIV/0!</v>
      </c>
      <c r="V2815" s="150" t="e">
        <f t="shared" si="422"/>
        <v>#DIV/0!</v>
      </c>
      <c r="W2815" s="150" t="e">
        <f t="shared" si="423"/>
        <v>#DIV/0!</v>
      </c>
    </row>
    <row r="2816" spans="1:23" x14ac:dyDescent="0.4">
      <c r="A2816" s="93"/>
      <c r="O2816" s="150" t="e">
        <f t="shared" si="415"/>
        <v>#DIV/0!</v>
      </c>
      <c r="P2816" s="150" t="e">
        <f t="shared" si="416"/>
        <v>#DIV/0!</v>
      </c>
      <c r="Q2816" s="150" t="e">
        <f t="shared" si="417"/>
        <v>#DIV/0!</v>
      </c>
      <c r="R2816" s="150" t="e">
        <f t="shared" si="418"/>
        <v>#DIV/0!</v>
      </c>
      <c r="S2816" s="150" t="e">
        <f t="shared" si="419"/>
        <v>#DIV/0!</v>
      </c>
      <c r="T2816" s="150" t="e">
        <f t="shared" si="420"/>
        <v>#DIV/0!</v>
      </c>
      <c r="U2816" s="150" t="e">
        <f t="shared" si="421"/>
        <v>#DIV/0!</v>
      </c>
      <c r="V2816" s="150" t="e">
        <f t="shared" si="422"/>
        <v>#DIV/0!</v>
      </c>
      <c r="W2816" s="150" t="e">
        <f t="shared" si="423"/>
        <v>#DIV/0!</v>
      </c>
    </row>
    <row r="2817" spans="1:23" x14ac:dyDescent="0.4">
      <c r="A2817" s="93"/>
      <c r="O2817" s="150" t="e">
        <f t="shared" si="415"/>
        <v>#DIV/0!</v>
      </c>
      <c r="P2817" s="150" t="e">
        <f t="shared" si="416"/>
        <v>#DIV/0!</v>
      </c>
      <c r="Q2817" s="150" t="e">
        <f t="shared" si="417"/>
        <v>#DIV/0!</v>
      </c>
      <c r="R2817" s="150" t="e">
        <f t="shared" si="418"/>
        <v>#DIV/0!</v>
      </c>
      <c r="S2817" s="150" t="e">
        <f t="shared" si="419"/>
        <v>#DIV/0!</v>
      </c>
      <c r="T2817" s="150" t="e">
        <f t="shared" si="420"/>
        <v>#DIV/0!</v>
      </c>
      <c r="U2817" s="150" t="e">
        <f t="shared" si="421"/>
        <v>#DIV/0!</v>
      </c>
      <c r="V2817" s="150" t="e">
        <f t="shared" si="422"/>
        <v>#DIV/0!</v>
      </c>
      <c r="W2817" s="150" t="e">
        <f t="shared" si="423"/>
        <v>#DIV/0!</v>
      </c>
    </row>
    <row r="2818" spans="1:23" x14ac:dyDescent="0.4">
      <c r="A2818" s="93"/>
      <c r="O2818" s="150" t="e">
        <f t="shared" si="415"/>
        <v>#DIV/0!</v>
      </c>
      <c r="P2818" s="150" t="e">
        <f t="shared" si="416"/>
        <v>#DIV/0!</v>
      </c>
      <c r="Q2818" s="150" t="e">
        <f t="shared" si="417"/>
        <v>#DIV/0!</v>
      </c>
      <c r="R2818" s="150" t="e">
        <f t="shared" si="418"/>
        <v>#DIV/0!</v>
      </c>
      <c r="S2818" s="150" t="e">
        <f t="shared" si="419"/>
        <v>#DIV/0!</v>
      </c>
      <c r="T2818" s="150" t="e">
        <f t="shared" si="420"/>
        <v>#DIV/0!</v>
      </c>
      <c r="U2818" s="150" t="e">
        <f t="shared" si="421"/>
        <v>#DIV/0!</v>
      </c>
      <c r="V2818" s="150" t="e">
        <f t="shared" si="422"/>
        <v>#DIV/0!</v>
      </c>
      <c r="W2818" s="150" t="e">
        <f t="shared" si="423"/>
        <v>#DIV/0!</v>
      </c>
    </row>
    <row r="2819" spans="1:23" x14ac:dyDescent="0.4">
      <c r="A2819" s="93"/>
      <c r="O2819" s="150" t="e">
        <f t="shared" si="415"/>
        <v>#DIV/0!</v>
      </c>
      <c r="P2819" s="150" t="e">
        <f t="shared" si="416"/>
        <v>#DIV/0!</v>
      </c>
      <c r="Q2819" s="150" t="e">
        <f t="shared" si="417"/>
        <v>#DIV/0!</v>
      </c>
      <c r="R2819" s="150" t="e">
        <f t="shared" si="418"/>
        <v>#DIV/0!</v>
      </c>
      <c r="S2819" s="150" t="e">
        <f t="shared" si="419"/>
        <v>#DIV/0!</v>
      </c>
      <c r="T2819" s="150" t="e">
        <f t="shared" si="420"/>
        <v>#DIV/0!</v>
      </c>
      <c r="U2819" s="150" t="e">
        <f t="shared" si="421"/>
        <v>#DIV/0!</v>
      </c>
      <c r="V2819" s="150" t="e">
        <f t="shared" si="422"/>
        <v>#DIV/0!</v>
      </c>
      <c r="W2819" s="150" t="e">
        <f t="shared" si="423"/>
        <v>#DIV/0!</v>
      </c>
    </row>
    <row r="2820" spans="1:23" x14ac:dyDescent="0.4">
      <c r="A2820" s="93"/>
      <c r="O2820" s="150" t="e">
        <f t="shared" si="415"/>
        <v>#DIV/0!</v>
      </c>
      <c r="P2820" s="150" t="e">
        <f t="shared" si="416"/>
        <v>#DIV/0!</v>
      </c>
      <c r="Q2820" s="150" t="e">
        <f t="shared" si="417"/>
        <v>#DIV/0!</v>
      </c>
      <c r="R2820" s="150" t="e">
        <f t="shared" si="418"/>
        <v>#DIV/0!</v>
      </c>
      <c r="S2820" s="150" t="e">
        <f t="shared" si="419"/>
        <v>#DIV/0!</v>
      </c>
      <c r="T2820" s="150" t="e">
        <f t="shared" si="420"/>
        <v>#DIV/0!</v>
      </c>
      <c r="U2820" s="150" t="e">
        <f t="shared" si="421"/>
        <v>#DIV/0!</v>
      </c>
      <c r="V2820" s="150" t="e">
        <f t="shared" si="422"/>
        <v>#DIV/0!</v>
      </c>
      <c r="W2820" s="150" t="e">
        <f t="shared" si="423"/>
        <v>#DIV/0!</v>
      </c>
    </row>
    <row r="2821" spans="1:23" x14ac:dyDescent="0.4">
      <c r="A2821" s="93"/>
      <c r="O2821" s="150" t="e">
        <f t="shared" si="415"/>
        <v>#DIV/0!</v>
      </c>
      <c r="P2821" s="150" t="e">
        <f t="shared" si="416"/>
        <v>#DIV/0!</v>
      </c>
      <c r="Q2821" s="150" t="e">
        <f t="shared" si="417"/>
        <v>#DIV/0!</v>
      </c>
      <c r="R2821" s="150" t="e">
        <f t="shared" si="418"/>
        <v>#DIV/0!</v>
      </c>
      <c r="S2821" s="150" t="e">
        <f t="shared" si="419"/>
        <v>#DIV/0!</v>
      </c>
      <c r="T2821" s="150" t="e">
        <f t="shared" si="420"/>
        <v>#DIV/0!</v>
      </c>
      <c r="U2821" s="150" t="e">
        <f t="shared" si="421"/>
        <v>#DIV/0!</v>
      </c>
      <c r="V2821" s="150" t="e">
        <f t="shared" si="422"/>
        <v>#DIV/0!</v>
      </c>
      <c r="W2821" s="150" t="e">
        <f t="shared" si="423"/>
        <v>#DIV/0!</v>
      </c>
    </row>
    <row r="2822" spans="1:23" x14ac:dyDescent="0.4">
      <c r="A2822" s="93"/>
      <c r="O2822" s="150" t="e">
        <f t="shared" si="415"/>
        <v>#DIV/0!</v>
      </c>
      <c r="P2822" s="150" t="e">
        <f t="shared" si="416"/>
        <v>#DIV/0!</v>
      </c>
      <c r="Q2822" s="150" t="e">
        <f t="shared" si="417"/>
        <v>#DIV/0!</v>
      </c>
      <c r="R2822" s="150" t="e">
        <f t="shared" si="418"/>
        <v>#DIV/0!</v>
      </c>
      <c r="S2822" s="150" t="e">
        <f t="shared" si="419"/>
        <v>#DIV/0!</v>
      </c>
      <c r="T2822" s="150" t="e">
        <f t="shared" si="420"/>
        <v>#DIV/0!</v>
      </c>
      <c r="U2822" s="150" t="e">
        <f t="shared" si="421"/>
        <v>#DIV/0!</v>
      </c>
      <c r="V2822" s="150" t="e">
        <f t="shared" si="422"/>
        <v>#DIV/0!</v>
      </c>
      <c r="W2822" s="150" t="e">
        <f t="shared" si="423"/>
        <v>#DIV/0!</v>
      </c>
    </row>
    <row r="2823" spans="1:23" x14ac:dyDescent="0.4">
      <c r="A2823" s="93"/>
      <c r="O2823" s="150" t="e">
        <f t="shared" si="415"/>
        <v>#DIV/0!</v>
      </c>
      <c r="P2823" s="150" t="e">
        <f t="shared" si="416"/>
        <v>#DIV/0!</v>
      </c>
      <c r="Q2823" s="150" t="e">
        <f t="shared" si="417"/>
        <v>#DIV/0!</v>
      </c>
      <c r="R2823" s="150" t="e">
        <f t="shared" si="418"/>
        <v>#DIV/0!</v>
      </c>
      <c r="S2823" s="150" t="e">
        <f t="shared" si="419"/>
        <v>#DIV/0!</v>
      </c>
      <c r="T2823" s="150" t="e">
        <f t="shared" si="420"/>
        <v>#DIV/0!</v>
      </c>
      <c r="U2823" s="150" t="e">
        <f t="shared" si="421"/>
        <v>#DIV/0!</v>
      </c>
      <c r="V2823" s="150" t="e">
        <f t="shared" si="422"/>
        <v>#DIV/0!</v>
      </c>
      <c r="W2823" s="150" t="e">
        <f t="shared" si="423"/>
        <v>#DIV/0!</v>
      </c>
    </row>
    <row r="2824" spans="1:23" x14ac:dyDescent="0.4">
      <c r="A2824" s="93"/>
      <c r="O2824" s="150" t="e">
        <f t="shared" si="415"/>
        <v>#DIV/0!</v>
      </c>
      <c r="P2824" s="150" t="e">
        <f t="shared" si="416"/>
        <v>#DIV/0!</v>
      </c>
      <c r="Q2824" s="150" t="e">
        <f t="shared" si="417"/>
        <v>#DIV/0!</v>
      </c>
      <c r="R2824" s="150" t="e">
        <f t="shared" si="418"/>
        <v>#DIV/0!</v>
      </c>
      <c r="S2824" s="150" t="e">
        <f t="shared" si="419"/>
        <v>#DIV/0!</v>
      </c>
      <c r="T2824" s="150" t="e">
        <f t="shared" si="420"/>
        <v>#DIV/0!</v>
      </c>
      <c r="U2824" s="150" t="e">
        <f t="shared" si="421"/>
        <v>#DIV/0!</v>
      </c>
      <c r="V2824" s="150" t="e">
        <f t="shared" si="422"/>
        <v>#DIV/0!</v>
      </c>
      <c r="W2824" s="150" t="e">
        <f t="shared" si="423"/>
        <v>#DIV/0!</v>
      </c>
    </row>
    <row r="2825" spans="1:23" x14ac:dyDescent="0.4">
      <c r="A2825" s="93"/>
      <c r="O2825" s="150" t="e">
        <f t="shared" si="415"/>
        <v>#DIV/0!</v>
      </c>
      <c r="P2825" s="150" t="e">
        <f t="shared" si="416"/>
        <v>#DIV/0!</v>
      </c>
      <c r="Q2825" s="150" t="e">
        <f t="shared" si="417"/>
        <v>#DIV/0!</v>
      </c>
      <c r="R2825" s="150" t="e">
        <f t="shared" si="418"/>
        <v>#DIV/0!</v>
      </c>
      <c r="S2825" s="150" t="e">
        <f t="shared" si="419"/>
        <v>#DIV/0!</v>
      </c>
      <c r="T2825" s="150" t="e">
        <f t="shared" si="420"/>
        <v>#DIV/0!</v>
      </c>
      <c r="U2825" s="150" t="e">
        <f t="shared" si="421"/>
        <v>#DIV/0!</v>
      </c>
      <c r="V2825" s="150" t="e">
        <f t="shared" si="422"/>
        <v>#DIV/0!</v>
      </c>
      <c r="W2825" s="150" t="e">
        <f t="shared" si="423"/>
        <v>#DIV/0!</v>
      </c>
    </row>
    <row r="2826" spans="1:23" x14ac:dyDescent="0.4">
      <c r="A2826" s="93"/>
      <c r="O2826" s="150" t="e">
        <f t="shared" si="415"/>
        <v>#DIV/0!</v>
      </c>
      <c r="P2826" s="150" t="e">
        <f t="shared" si="416"/>
        <v>#DIV/0!</v>
      </c>
      <c r="Q2826" s="150" t="e">
        <f t="shared" si="417"/>
        <v>#DIV/0!</v>
      </c>
      <c r="R2826" s="150" t="e">
        <f t="shared" si="418"/>
        <v>#DIV/0!</v>
      </c>
      <c r="S2826" s="150" t="e">
        <f t="shared" si="419"/>
        <v>#DIV/0!</v>
      </c>
      <c r="T2826" s="150" t="e">
        <f t="shared" si="420"/>
        <v>#DIV/0!</v>
      </c>
      <c r="U2826" s="150" t="e">
        <f t="shared" si="421"/>
        <v>#DIV/0!</v>
      </c>
      <c r="V2826" s="150" t="e">
        <f t="shared" si="422"/>
        <v>#DIV/0!</v>
      </c>
      <c r="W2826" s="150" t="e">
        <f t="shared" si="423"/>
        <v>#DIV/0!</v>
      </c>
    </row>
    <row r="2827" spans="1:23" x14ac:dyDescent="0.4">
      <c r="A2827" s="93"/>
      <c r="O2827" s="150" t="e">
        <f t="shared" si="415"/>
        <v>#DIV/0!</v>
      </c>
      <c r="P2827" s="150" t="e">
        <f t="shared" si="416"/>
        <v>#DIV/0!</v>
      </c>
      <c r="Q2827" s="150" t="e">
        <f t="shared" si="417"/>
        <v>#DIV/0!</v>
      </c>
      <c r="R2827" s="150" t="e">
        <f t="shared" si="418"/>
        <v>#DIV/0!</v>
      </c>
      <c r="S2827" s="150" t="e">
        <f t="shared" si="419"/>
        <v>#DIV/0!</v>
      </c>
      <c r="T2827" s="150" t="e">
        <f t="shared" si="420"/>
        <v>#DIV/0!</v>
      </c>
      <c r="U2827" s="150" t="e">
        <f t="shared" si="421"/>
        <v>#DIV/0!</v>
      </c>
      <c r="V2827" s="150" t="e">
        <f t="shared" si="422"/>
        <v>#DIV/0!</v>
      </c>
      <c r="W2827" s="150" t="e">
        <f t="shared" si="423"/>
        <v>#DIV/0!</v>
      </c>
    </row>
    <row r="2828" spans="1:23" x14ac:dyDescent="0.4">
      <c r="A2828" s="93"/>
      <c r="O2828" s="150" t="e">
        <f t="shared" si="415"/>
        <v>#DIV/0!</v>
      </c>
      <c r="P2828" s="150" t="e">
        <f t="shared" si="416"/>
        <v>#DIV/0!</v>
      </c>
      <c r="Q2828" s="150" t="e">
        <f t="shared" si="417"/>
        <v>#DIV/0!</v>
      </c>
      <c r="R2828" s="150" t="e">
        <f t="shared" si="418"/>
        <v>#DIV/0!</v>
      </c>
      <c r="S2828" s="150" t="e">
        <f t="shared" si="419"/>
        <v>#DIV/0!</v>
      </c>
      <c r="T2828" s="150" t="e">
        <f t="shared" si="420"/>
        <v>#DIV/0!</v>
      </c>
      <c r="U2828" s="150" t="e">
        <f t="shared" si="421"/>
        <v>#DIV/0!</v>
      </c>
      <c r="V2828" s="150" t="e">
        <f t="shared" si="422"/>
        <v>#DIV/0!</v>
      </c>
      <c r="W2828" s="150" t="e">
        <f t="shared" si="423"/>
        <v>#DIV/0!</v>
      </c>
    </row>
    <row r="2829" spans="1:23" x14ac:dyDescent="0.4">
      <c r="A2829" s="93"/>
      <c r="O2829" s="150" t="e">
        <f t="shared" si="415"/>
        <v>#DIV/0!</v>
      </c>
      <c r="P2829" s="150" t="e">
        <f t="shared" si="416"/>
        <v>#DIV/0!</v>
      </c>
      <c r="Q2829" s="150" t="e">
        <f t="shared" si="417"/>
        <v>#DIV/0!</v>
      </c>
      <c r="R2829" s="150" t="e">
        <f t="shared" si="418"/>
        <v>#DIV/0!</v>
      </c>
      <c r="S2829" s="150" t="e">
        <f t="shared" si="419"/>
        <v>#DIV/0!</v>
      </c>
      <c r="T2829" s="150" t="e">
        <f t="shared" si="420"/>
        <v>#DIV/0!</v>
      </c>
      <c r="U2829" s="150" t="e">
        <f t="shared" si="421"/>
        <v>#DIV/0!</v>
      </c>
      <c r="V2829" s="150" t="e">
        <f t="shared" si="422"/>
        <v>#DIV/0!</v>
      </c>
      <c r="W2829" s="150" t="e">
        <f t="shared" si="423"/>
        <v>#DIV/0!</v>
      </c>
    </row>
    <row r="2830" spans="1:23" x14ac:dyDescent="0.4">
      <c r="A2830" s="93"/>
      <c r="O2830" s="150" t="e">
        <f t="shared" ref="O2830:O2893" si="424">D2830/$C2830</f>
        <v>#DIV/0!</v>
      </c>
      <c r="P2830" s="150" t="e">
        <f t="shared" ref="P2830:P2893" si="425">E2830/$C2830</f>
        <v>#DIV/0!</v>
      </c>
      <c r="Q2830" s="150" t="e">
        <f t="shared" ref="Q2830:Q2893" si="426">F2830/$C2830</f>
        <v>#DIV/0!</v>
      </c>
      <c r="R2830" s="150" t="e">
        <f t="shared" ref="R2830:R2893" si="427">G2830/$C2830</f>
        <v>#DIV/0!</v>
      </c>
      <c r="S2830" s="150" t="e">
        <f t="shared" ref="S2830:S2893" si="428">H2830/$C2830</f>
        <v>#DIV/0!</v>
      </c>
      <c r="T2830" s="150" t="e">
        <f t="shared" ref="T2830:T2893" si="429">I2830/$C2830</f>
        <v>#DIV/0!</v>
      </c>
      <c r="U2830" s="150" t="e">
        <f t="shared" ref="U2830:U2893" si="430">J2830/$C2830</f>
        <v>#DIV/0!</v>
      </c>
      <c r="V2830" s="150" t="e">
        <f t="shared" ref="V2830:V2893" si="431">K2830/$C2830</f>
        <v>#DIV/0!</v>
      </c>
      <c r="W2830" s="150" t="e">
        <f t="shared" ref="W2830:W2893" si="432">L2830/$C2830</f>
        <v>#DIV/0!</v>
      </c>
    </row>
    <row r="2831" spans="1:23" x14ac:dyDescent="0.4">
      <c r="A2831" s="93"/>
      <c r="O2831" s="150" t="e">
        <f t="shared" si="424"/>
        <v>#DIV/0!</v>
      </c>
      <c r="P2831" s="150" t="e">
        <f t="shared" si="425"/>
        <v>#DIV/0!</v>
      </c>
      <c r="Q2831" s="150" t="e">
        <f t="shared" si="426"/>
        <v>#DIV/0!</v>
      </c>
      <c r="R2831" s="150" t="e">
        <f t="shared" si="427"/>
        <v>#DIV/0!</v>
      </c>
      <c r="S2831" s="150" t="e">
        <f t="shared" si="428"/>
        <v>#DIV/0!</v>
      </c>
      <c r="T2831" s="150" t="e">
        <f t="shared" si="429"/>
        <v>#DIV/0!</v>
      </c>
      <c r="U2831" s="150" t="e">
        <f t="shared" si="430"/>
        <v>#DIV/0!</v>
      </c>
      <c r="V2831" s="150" t="e">
        <f t="shared" si="431"/>
        <v>#DIV/0!</v>
      </c>
      <c r="W2831" s="150" t="e">
        <f t="shared" si="432"/>
        <v>#DIV/0!</v>
      </c>
    </row>
    <row r="2832" spans="1:23" x14ac:dyDescent="0.4">
      <c r="A2832" s="93"/>
      <c r="O2832" s="150" t="e">
        <f t="shared" si="424"/>
        <v>#DIV/0!</v>
      </c>
      <c r="P2832" s="150" t="e">
        <f t="shared" si="425"/>
        <v>#DIV/0!</v>
      </c>
      <c r="Q2832" s="150" t="e">
        <f t="shared" si="426"/>
        <v>#DIV/0!</v>
      </c>
      <c r="R2832" s="150" t="e">
        <f t="shared" si="427"/>
        <v>#DIV/0!</v>
      </c>
      <c r="S2832" s="150" t="e">
        <f t="shared" si="428"/>
        <v>#DIV/0!</v>
      </c>
      <c r="T2832" s="150" t="e">
        <f t="shared" si="429"/>
        <v>#DIV/0!</v>
      </c>
      <c r="U2832" s="150" t="e">
        <f t="shared" si="430"/>
        <v>#DIV/0!</v>
      </c>
      <c r="V2832" s="150" t="e">
        <f t="shared" si="431"/>
        <v>#DIV/0!</v>
      </c>
      <c r="W2832" s="150" t="e">
        <f t="shared" si="432"/>
        <v>#DIV/0!</v>
      </c>
    </row>
    <row r="2833" spans="1:23" x14ac:dyDescent="0.4">
      <c r="A2833" s="93"/>
      <c r="O2833" s="150" t="e">
        <f t="shared" si="424"/>
        <v>#DIV/0!</v>
      </c>
      <c r="P2833" s="150" t="e">
        <f t="shared" si="425"/>
        <v>#DIV/0!</v>
      </c>
      <c r="Q2833" s="150" t="e">
        <f t="shared" si="426"/>
        <v>#DIV/0!</v>
      </c>
      <c r="R2833" s="150" t="e">
        <f t="shared" si="427"/>
        <v>#DIV/0!</v>
      </c>
      <c r="S2833" s="150" t="e">
        <f t="shared" si="428"/>
        <v>#DIV/0!</v>
      </c>
      <c r="T2833" s="150" t="e">
        <f t="shared" si="429"/>
        <v>#DIV/0!</v>
      </c>
      <c r="U2833" s="150" t="e">
        <f t="shared" si="430"/>
        <v>#DIV/0!</v>
      </c>
      <c r="V2833" s="150" t="e">
        <f t="shared" si="431"/>
        <v>#DIV/0!</v>
      </c>
      <c r="W2833" s="150" t="e">
        <f t="shared" si="432"/>
        <v>#DIV/0!</v>
      </c>
    </row>
    <row r="2834" spans="1:23" x14ac:dyDescent="0.4">
      <c r="A2834" s="93"/>
      <c r="O2834" s="150" t="e">
        <f t="shared" si="424"/>
        <v>#DIV/0!</v>
      </c>
      <c r="P2834" s="150" t="e">
        <f t="shared" si="425"/>
        <v>#DIV/0!</v>
      </c>
      <c r="Q2834" s="150" t="e">
        <f t="shared" si="426"/>
        <v>#DIV/0!</v>
      </c>
      <c r="R2834" s="150" t="e">
        <f t="shared" si="427"/>
        <v>#DIV/0!</v>
      </c>
      <c r="S2834" s="150" t="e">
        <f t="shared" si="428"/>
        <v>#DIV/0!</v>
      </c>
      <c r="T2834" s="150" t="e">
        <f t="shared" si="429"/>
        <v>#DIV/0!</v>
      </c>
      <c r="U2834" s="150" t="e">
        <f t="shared" si="430"/>
        <v>#DIV/0!</v>
      </c>
      <c r="V2834" s="150" t="e">
        <f t="shared" si="431"/>
        <v>#DIV/0!</v>
      </c>
      <c r="W2834" s="150" t="e">
        <f t="shared" si="432"/>
        <v>#DIV/0!</v>
      </c>
    </row>
    <row r="2835" spans="1:23" x14ac:dyDescent="0.4">
      <c r="A2835" s="93"/>
      <c r="O2835" s="150" t="e">
        <f t="shared" si="424"/>
        <v>#DIV/0!</v>
      </c>
      <c r="P2835" s="150" t="e">
        <f t="shared" si="425"/>
        <v>#DIV/0!</v>
      </c>
      <c r="Q2835" s="150" t="e">
        <f t="shared" si="426"/>
        <v>#DIV/0!</v>
      </c>
      <c r="R2835" s="150" t="e">
        <f t="shared" si="427"/>
        <v>#DIV/0!</v>
      </c>
      <c r="S2835" s="150" t="e">
        <f t="shared" si="428"/>
        <v>#DIV/0!</v>
      </c>
      <c r="T2835" s="150" t="e">
        <f t="shared" si="429"/>
        <v>#DIV/0!</v>
      </c>
      <c r="U2835" s="150" t="e">
        <f t="shared" si="430"/>
        <v>#DIV/0!</v>
      </c>
      <c r="V2835" s="150" t="e">
        <f t="shared" si="431"/>
        <v>#DIV/0!</v>
      </c>
      <c r="W2835" s="150" t="e">
        <f t="shared" si="432"/>
        <v>#DIV/0!</v>
      </c>
    </row>
    <row r="2836" spans="1:23" x14ac:dyDescent="0.4">
      <c r="A2836" s="93"/>
      <c r="O2836" s="150" t="e">
        <f t="shared" si="424"/>
        <v>#DIV/0!</v>
      </c>
      <c r="P2836" s="150" t="e">
        <f t="shared" si="425"/>
        <v>#DIV/0!</v>
      </c>
      <c r="Q2836" s="150" t="e">
        <f t="shared" si="426"/>
        <v>#DIV/0!</v>
      </c>
      <c r="R2836" s="150" t="e">
        <f t="shared" si="427"/>
        <v>#DIV/0!</v>
      </c>
      <c r="S2836" s="150" t="e">
        <f t="shared" si="428"/>
        <v>#DIV/0!</v>
      </c>
      <c r="T2836" s="150" t="e">
        <f t="shared" si="429"/>
        <v>#DIV/0!</v>
      </c>
      <c r="U2836" s="150" t="e">
        <f t="shared" si="430"/>
        <v>#DIV/0!</v>
      </c>
      <c r="V2836" s="150" t="e">
        <f t="shared" si="431"/>
        <v>#DIV/0!</v>
      </c>
      <c r="W2836" s="150" t="e">
        <f t="shared" si="432"/>
        <v>#DIV/0!</v>
      </c>
    </row>
    <row r="2837" spans="1:23" x14ac:dyDescent="0.4">
      <c r="A2837" s="93"/>
      <c r="O2837" s="150" t="e">
        <f t="shared" si="424"/>
        <v>#DIV/0!</v>
      </c>
      <c r="P2837" s="150" t="e">
        <f t="shared" si="425"/>
        <v>#DIV/0!</v>
      </c>
      <c r="Q2837" s="150" t="e">
        <f t="shared" si="426"/>
        <v>#DIV/0!</v>
      </c>
      <c r="R2837" s="150" t="e">
        <f t="shared" si="427"/>
        <v>#DIV/0!</v>
      </c>
      <c r="S2837" s="150" t="e">
        <f t="shared" si="428"/>
        <v>#DIV/0!</v>
      </c>
      <c r="T2837" s="150" t="e">
        <f t="shared" si="429"/>
        <v>#DIV/0!</v>
      </c>
      <c r="U2837" s="150" t="e">
        <f t="shared" si="430"/>
        <v>#DIV/0!</v>
      </c>
      <c r="V2837" s="150" t="e">
        <f t="shared" si="431"/>
        <v>#DIV/0!</v>
      </c>
      <c r="W2837" s="150" t="e">
        <f t="shared" si="432"/>
        <v>#DIV/0!</v>
      </c>
    </row>
    <row r="2838" spans="1:23" x14ac:dyDescent="0.4">
      <c r="A2838" s="93"/>
      <c r="O2838" s="150" t="e">
        <f t="shared" si="424"/>
        <v>#DIV/0!</v>
      </c>
      <c r="P2838" s="150" t="e">
        <f t="shared" si="425"/>
        <v>#DIV/0!</v>
      </c>
      <c r="Q2838" s="150" t="e">
        <f t="shared" si="426"/>
        <v>#DIV/0!</v>
      </c>
      <c r="R2838" s="150" t="e">
        <f t="shared" si="427"/>
        <v>#DIV/0!</v>
      </c>
      <c r="S2838" s="150" t="e">
        <f t="shared" si="428"/>
        <v>#DIV/0!</v>
      </c>
      <c r="T2838" s="150" t="e">
        <f t="shared" si="429"/>
        <v>#DIV/0!</v>
      </c>
      <c r="U2838" s="150" t="e">
        <f t="shared" si="430"/>
        <v>#DIV/0!</v>
      </c>
      <c r="V2838" s="150" t="e">
        <f t="shared" si="431"/>
        <v>#DIV/0!</v>
      </c>
      <c r="W2838" s="150" t="e">
        <f t="shared" si="432"/>
        <v>#DIV/0!</v>
      </c>
    </row>
    <row r="2839" spans="1:23" x14ac:dyDescent="0.4">
      <c r="A2839" s="93"/>
      <c r="O2839" s="150" t="e">
        <f t="shared" si="424"/>
        <v>#DIV/0!</v>
      </c>
      <c r="P2839" s="150" t="e">
        <f t="shared" si="425"/>
        <v>#DIV/0!</v>
      </c>
      <c r="Q2839" s="150" t="e">
        <f t="shared" si="426"/>
        <v>#DIV/0!</v>
      </c>
      <c r="R2839" s="150" t="e">
        <f t="shared" si="427"/>
        <v>#DIV/0!</v>
      </c>
      <c r="S2839" s="150" t="e">
        <f t="shared" si="428"/>
        <v>#DIV/0!</v>
      </c>
      <c r="T2839" s="150" t="e">
        <f t="shared" si="429"/>
        <v>#DIV/0!</v>
      </c>
      <c r="U2839" s="150" t="e">
        <f t="shared" si="430"/>
        <v>#DIV/0!</v>
      </c>
      <c r="V2839" s="150" t="e">
        <f t="shared" si="431"/>
        <v>#DIV/0!</v>
      </c>
      <c r="W2839" s="150" t="e">
        <f t="shared" si="432"/>
        <v>#DIV/0!</v>
      </c>
    </row>
    <row r="2840" spans="1:23" x14ac:dyDescent="0.4">
      <c r="A2840" s="93"/>
      <c r="O2840" s="150" t="e">
        <f t="shared" si="424"/>
        <v>#DIV/0!</v>
      </c>
      <c r="P2840" s="150" t="e">
        <f t="shared" si="425"/>
        <v>#DIV/0!</v>
      </c>
      <c r="Q2840" s="150" t="e">
        <f t="shared" si="426"/>
        <v>#DIV/0!</v>
      </c>
      <c r="R2840" s="150" t="e">
        <f t="shared" si="427"/>
        <v>#DIV/0!</v>
      </c>
      <c r="S2840" s="150" t="e">
        <f t="shared" si="428"/>
        <v>#DIV/0!</v>
      </c>
      <c r="T2840" s="150" t="e">
        <f t="shared" si="429"/>
        <v>#DIV/0!</v>
      </c>
      <c r="U2840" s="150" t="e">
        <f t="shared" si="430"/>
        <v>#DIV/0!</v>
      </c>
      <c r="V2840" s="150" t="e">
        <f t="shared" si="431"/>
        <v>#DIV/0!</v>
      </c>
      <c r="W2840" s="150" t="e">
        <f t="shared" si="432"/>
        <v>#DIV/0!</v>
      </c>
    </row>
    <row r="2841" spans="1:23" x14ac:dyDescent="0.4">
      <c r="A2841" s="93"/>
      <c r="O2841" s="150" t="e">
        <f t="shared" si="424"/>
        <v>#DIV/0!</v>
      </c>
      <c r="P2841" s="150" t="e">
        <f t="shared" si="425"/>
        <v>#DIV/0!</v>
      </c>
      <c r="Q2841" s="150" t="e">
        <f t="shared" si="426"/>
        <v>#DIV/0!</v>
      </c>
      <c r="R2841" s="150" t="e">
        <f t="shared" si="427"/>
        <v>#DIV/0!</v>
      </c>
      <c r="S2841" s="150" t="e">
        <f t="shared" si="428"/>
        <v>#DIV/0!</v>
      </c>
      <c r="T2841" s="150" t="e">
        <f t="shared" si="429"/>
        <v>#DIV/0!</v>
      </c>
      <c r="U2841" s="150" t="e">
        <f t="shared" si="430"/>
        <v>#DIV/0!</v>
      </c>
      <c r="V2841" s="150" t="e">
        <f t="shared" si="431"/>
        <v>#DIV/0!</v>
      </c>
      <c r="W2841" s="150" t="e">
        <f t="shared" si="432"/>
        <v>#DIV/0!</v>
      </c>
    </row>
    <row r="2842" spans="1:23" x14ac:dyDescent="0.4">
      <c r="A2842" s="93"/>
      <c r="O2842" s="150" t="e">
        <f t="shared" si="424"/>
        <v>#DIV/0!</v>
      </c>
      <c r="P2842" s="150" t="e">
        <f t="shared" si="425"/>
        <v>#DIV/0!</v>
      </c>
      <c r="Q2842" s="150" t="e">
        <f t="shared" si="426"/>
        <v>#DIV/0!</v>
      </c>
      <c r="R2842" s="150" t="e">
        <f t="shared" si="427"/>
        <v>#DIV/0!</v>
      </c>
      <c r="S2842" s="150" t="e">
        <f t="shared" si="428"/>
        <v>#DIV/0!</v>
      </c>
      <c r="T2842" s="150" t="e">
        <f t="shared" si="429"/>
        <v>#DIV/0!</v>
      </c>
      <c r="U2842" s="150" t="e">
        <f t="shared" si="430"/>
        <v>#DIV/0!</v>
      </c>
      <c r="V2842" s="150" t="e">
        <f t="shared" si="431"/>
        <v>#DIV/0!</v>
      </c>
      <c r="W2842" s="150" t="e">
        <f t="shared" si="432"/>
        <v>#DIV/0!</v>
      </c>
    </row>
    <row r="2843" spans="1:23" x14ac:dyDescent="0.4">
      <c r="A2843" s="93"/>
      <c r="O2843" s="150" t="e">
        <f t="shared" si="424"/>
        <v>#DIV/0!</v>
      </c>
      <c r="P2843" s="150" t="e">
        <f t="shared" si="425"/>
        <v>#DIV/0!</v>
      </c>
      <c r="Q2843" s="150" t="e">
        <f t="shared" si="426"/>
        <v>#DIV/0!</v>
      </c>
      <c r="R2843" s="150" t="e">
        <f t="shared" si="427"/>
        <v>#DIV/0!</v>
      </c>
      <c r="S2843" s="150" t="e">
        <f t="shared" si="428"/>
        <v>#DIV/0!</v>
      </c>
      <c r="T2843" s="150" t="e">
        <f t="shared" si="429"/>
        <v>#DIV/0!</v>
      </c>
      <c r="U2843" s="150" t="e">
        <f t="shared" si="430"/>
        <v>#DIV/0!</v>
      </c>
      <c r="V2843" s="150" t="e">
        <f t="shared" si="431"/>
        <v>#DIV/0!</v>
      </c>
      <c r="W2843" s="150" t="e">
        <f t="shared" si="432"/>
        <v>#DIV/0!</v>
      </c>
    </row>
    <row r="2844" spans="1:23" x14ac:dyDescent="0.4">
      <c r="A2844" s="93"/>
      <c r="O2844" s="150" t="e">
        <f t="shared" si="424"/>
        <v>#DIV/0!</v>
      </c>
      <c r="P2844" s="150" t="e">
        <f t="shared" si="425"/>
        <v>#DIV/0!</v>
      </c>
      <c r="Q2844" s="150" t="e">
        <f t="shared" si="426"/>
        <v>#DIV/0!</v>
      </c>
      <c r="R2844" s="150" t="e">
        <f t="shared" si="427"/>
        <v>#DIV/0!</v>
      </c>
      <c r="S2844" s="150" t="e">
        <f t="shared" si="428"/>
        <v>#DIV/0!</v>
      </c>
      <c r="T2844" s="150" t="e">
        <f t="shared" si="429"/>
        <v>#DIV/0!</v>
      </c>
      <c r="U2844" s="150" t="e">
        <f t="shared" si="430"/>
        <v>#DIV/0!</v>
      </c>
      <c r="V2844" s="150" t="e">
        <f t="shared" si="431"/>
        <v>#DIV/0!</v>
      </c>
      <c r="W2844" s="150" t="e">
        <f t="shared" si="432"/>
        <v>#DIV/0!</v>
      </c>
    </row>
    <row r="2845" spans="1:23" x14ac:dyDescent="0.4">
      <c r="A2845" s="93"/>
      <c r="O2845" s="150" t="e">
        <f t="shared" si="424"/>
        <v>#DIV/0!</v>
      </c>
      <c r="P2845" s="150" t="e">
        <f t="shared" si="425"/>
        <v>#DIV/0!</v>
      </c>
      <c r="Q2845" s="150" t="e">
        <f t="shared" si="426"/>
        <v>#DIV/0!</v>
      </c>
      <c r="R2845" s="150" t="e">
        <f t="shared" si="427"/>
        <v>#DIV/0!</v>
      </c>
      <c r="S2845" s="150" t="e">
        <f t="shared" si="428"/>
        <v>#DIV/0!</v>
      </c>
      <c r="T2845" s="150" t="e">
        <f t="shared" si="429"/>
        <v>#DIV/0!</v>
      </c>
      <c r="U2845" s="150" t="e">
        <f t="shared" si="430"/>
        <v>#DIV/0!</v>
      </c>
      <c r="V2845" s="150" t="e">
        <f t="shared" si="431"/>
        <v>#DIV/0!</v>
      </c>
      <c r="W2845" s="150" t="e">
        <f t="shared" si="432"/>
        <v>#DIV/0!</v>
      </c>
    </row>
    <row r="2846" spans="1:23" x14ac:dyDescent="0.4">
      <c r="A2846" s="93"/>
      <c r="O2846" s="150" t="e">
        <f t="shared" si="424"/>
        <v>#DIV/0!</v>
      </c>
      <c r="P2846" s="150" t="e">
        <f t="shared" si="425"/>
        <v>#DIV/0!</v>
      </c>
      <c r="Q2846" s="150" t="e">
        <f t="shared" si="426"/>
        <v>#DIV/0!</v>
      </c>
      <c r="R2846" s="150" t="e">
        <f t="shared" si="427"/>
        <v>#DIV/0!</v>
      </c>
      <c r="S2846" s="150" t="e">
        <f t="shared" si="428"/>
        <v>#DIV/0!</v>
      </c>
      <c r="T2846" s="150" t="e">
        <f t="shared" si="429"/>
        <v>#DIV/0!</v>
      </c>
      <c r="U2846" s="150" t="e">
        <f t="shared" si="430"/>
        <v>#DIV/0!</v>
      </c>
      <c r="V2846" s="150" t="e">
        <f t="shared" si="431"/>
        <v>#DIV/0!</v>
      </c>
      <c r="W2846" s="150" t="e">
        <f t="shared" si="432"/>
        <v>#DIV/0!</v>
      </c>
    </row>
    <row r="2847" spans="1:23" x14ac:dyDescent="0.4">
      <c r="A2847" s="93"/>
      <c r="O2847" s="150" t="e">
        <f t="shared" si="424"/>
        <v>#DIV/0!</v>
      </c>
      <c r="P2847" s="150" t="e">
        <f t="shared" si="425"/>
        <v>#DIV/0!</v>
      </c>
      <c r="Q2847" s="150" t="e">
        <f t="shared" si="426"/>
        <v>#DIV/0!</v>
      </c>
      <c r="R2847" s="150" t="e">
        <f t="shared" si="427"/>
        <v>#DIV/0!</v>
      </c>
      <c r="S2847" s="150" t="e">
        <f t="shared" si="428"/>
        <v>#DIV/0!</v>
      </c>
      <c r="T2847" s="150" t="e">
        <f t="shared" si="429"/>
        <v>#DIV/0!</v>
      </c>
      <c r="U2847" s="150" t="e">
        <f t="shared" si="430"/>
        <v>#DIV/0!</v>
      </c>
      <c r="V2847" s="150" t="e">
        <f t="shared" si="431"/>
        <v>#DIV/0!</v>
      </c>
      <c r="W2847" s="150" t="e">
        <f t="shared" si="432"/>
        <v>#DIV/0!</v>
      </c>
    </row>
    <row r="2848" spans="1:23" x14ac:dyDescent="0.4">
      <c r="A2848" s="93"/>
      <c r="O2848" s="150" t="e">
        <f t="shared" si="424"/>
        <v>#DIV/0!</v>
      </c>
      <c r="P2848" s="150" t="e">
        <f t="shared" si="425"/>
        <v>#DIV/0!</v>
      </c>
      <c r="Q2848" s="150" t="e">
        <f t="shared" si="426"/>
        <v>#DIV/0!</v>
      </c>
      <c r="R2848" s="150" t="e">
        <f t="shared" si="427"/>
        <v>#DIV/0!</v>
      </c>
      <c r="S2848" s="150" t="e">
        <f t="shared" si="428"/>
        <v>#DIV/0!</v>
      </c>
      <c r="T2848" s="150" t="e">
        <f t="shared" si="429"/>
        <v>#DIV/0!</v>
      </c>
      <c r="U2848" s="150" t="e">
        <f t="shared" si="430"/>
        <v>#DIV/0!</v>
      </c>
      <c r="V2848" s="150" t="e">
        <f t="shared" si="431"/>
        <v>#DIV/0!</v>
      </c>
      <c r="W2848" s="150" t="e">
        <f t="shared" si="432"/>
        <v>#DIV/0!</v>
      </c>
    </row>
    <row r="2849" spans="1:23" x14ac:dyDescent="0.4">
      <c r="A2849" s="93"/>
      <c r="O2849" s="150" t="e">
        <f t="shared" si="424"/>
        <v>#DIV/0!</v>
      </c>
      <c r="P2849" s="150" t="e">
        <f t="shared" si="425"/>
        <v>#DIV/0!</v>
      </c>
      <c r="Q2849" s="150" t="e">
        <f t="shared" si="426"/>
        <v>#DIV/0!</v>
      </c>
      <c r="R2849" s="150" t="e">
        <f t="shared" si="427"/>
        <v>#DIV/0!</v>
      </c>
      <c r="S2849" s="150" t="e">
        <f t="shared" si="428"/>
        <v>#DIV/0!</v>
      </c>
      <c r="T2849" s="150" t="e">
        <f t="shared" si="429"/>
        <v>#DIV/0!</v>
      </c>
      <c r="U2849" s="150" t="e">
        <f t="shared" si="430"/>
        <v>#DIV/0!</v>
      </c>
      <c r="V2849" s="150" t="e">
        <f t="shared" si="431"/>
        <v>#DIV/0!</v>
      </c>
      <c r="W2849" s="150" t="e">
        <f t="shared" si="432"/>
        <v>#DIV/0!</v>
      </c>
    </row>
    <row r="2850" spans="1:23" x14ac:dyDescent="0.4">
      <c r="A2850" s="93"/>
      <c r="O2850" s="150" t="e">
        <f t="shared" si="424"/>
        <v>#DIV/0!</v>
      </c>
      <c r="P2850" s="150" t="e">
        <f t="shared" si="425"/>
        <v>#DIV/0!</v>
      </c>
      <c r="Q2850" s="150" t="e">
        <f t="shared" si="426"/>
        <v>#DIV/0!</v>
      </c>
      <c r="R2850" s="150" t="e">
        <f t="shared" si="427"/>
        <v>#DIV/0!</v>
      </c>
      <c r="S2850" s="150" t="e">
        <f t="shared" si="428"/>
        <v>#DIV/0!</v>
      </c>
      <c r="T2850" s="150" t="e">
        <f t="shared" si="429"/>
        <v>#DIV/0!</v>
      </c>
      <c r="U2850" s="150" t="e">
        <f t="shared" si="430"/>
        <v>#DIV/0!</v>
      </c>
      <c r="V2850" s="150" t="e">
        <f t="shared" si="431"/>
        <v>#DIV/0!</v>
      </c>
      <c r="W2850" s="150" t="e">
        <f t="shared" si="432"/>
        <v>#DIV/0!</v>
      </c>
    </row>
    <row r="2851" spans="1:23" x14ac:dyDescent="0.4">
      <c r="A2851" s="93"/>
      <c r="O2851" s="150" t="e">
        <f t="shared" si="424"/>
        <v>#DIV/0!</v>
      </c>
      <c r="P2851" s="150" t="e">
        <f t="shared" si="425"/>
        <v>#DIV/0!</v>
      </c>
      <c r="Q2851" s="150" t="e">
        <f t="shared" si="426"/>
        <v>#DIV/0!</v>
      </c>
      <c r="R2851" s="150" t="e">
        <f t="shared" si="427"/>
        <v>#DIV/0!</v>
      </c>
      <c r="S2851" s="150" t="e">
        <f t="shared" si="428"/>
        <v>#DIV/0!</v>
      </c>
      <c r="T2851" s="150" t="e">
        <f t="shared" si="429"/>
        <v>#DIV/0!</v>
      </c>
      <c r="U2851" s="150" t="e">
        <f t="shared" si="430"/>
        <v>#DIV/0!</v>
      </c>
      <c r="V2851" s="150" t="e">
        <f t="shared" si="431"/>
        <v>#DIV/0!</v>
      </c>
      <c r="W2851" s="150" t="e">
        <f t="shared" si="432"/>
        <v>#DIV/0!</v>
      </c>
    </row>
    <row r="2852" spans="1:23" x14ac:dyDescent="0.4">
      <c r="A2852" s="93"/>
      <c r="O2852" s="150" t="e">
        <f t="shared" si="424"/>
        <v>#DIV/0!</v>
      </c>
      <c r="P2852" s="150" t="e">
        <f t="shared" si="425"/>
        <v>#DIV/0!</v>
      </c>
      <c r="Q2852" s="150" t="e">
        <f t="shared" si="426"/>
        <v>#DIV/0!</v>
      </c>
      <c r="R2852" s="150" t="e">
        <f t="shared" si="427"/>
        <v>#DIV/0!</v>
      </c>
      <c r="S2852" s="150" t="e">
        <f t="shared" si="428"/>
        <v>#DIV/0!</v>
      </c>
      <c r="T2852" s="150" t="e">
        <f t="shared" si="429"/>
        <v>#DIV/0!</v>
      </c>
      <c r="U2852" s="150" t="e">
        <f t="shared" si="430"/>
        <v>#DIV/0!</v>
      </c>
      <c r="V2852" s="150" t="e">
        <f t="shared" si="431"/>
        <v>#DIV/0!</v>
      </c>
      <c r="W2852" s="150" t="e">
        <f t="shared" si="432"/>
        <v>#DIV/0!</v>
      </c>
    </row>
    <row r="2853" spans="1:23" x14ac:dyDescent="0.4">
      <c r="A2853" s="93"/>
      <c r="O2853" s="150" t="e">
        <f t="shared" si="424"/>
        <v>#DIV/0!</v>
      </c>
      <c r="P2853" s="150" t="e">
        <f t="shared" si="425"/>
        <v>#DIV/0!</v>
      </c>
      <c r="Q2853" s="150" t="e">
        <f t="shared" si="426"/>
        <v>#DIV/0!</v>
      </c>
      <c r="R2853" s="150" t="e">
        <f t="shared" si="427"/>
        <v>#DIV/0!</v>
      </c>
      <c r="S2853" s="150" t="e">
        <f t="shared" si="428"/>
        <v>#DIV/0!</v>
      </c>
      <c r="T2853" s="150" t="e">
        <f t="shared" si="429"/>
        <v>#DIV/0!</v>
      </c>
      <c r="U2853" s="150" t="e">
        <f t="shared" si="430"/>
        <v>#DIV/0!</v>
      </c>
      <c r="V2853" s="150" t="e">
        <f t="shared" si="431"/>
        <v>#DIV/0!</v>
      </c>
      <c r="W2853" s="150" t="e">
        <f t="shared" si="432"/>
        <v>#DIV/0!</v>
      </c>
    </row>
    <row r="2854" spans="1:23" x14ac:dyDescent="0.4">
      <c r="A2854" s="93"/>
      <c r="O2854" s="150" t="e">
        <f t="shared" si="424"/>
        <v>#DIV/0!</v>
      </c>
      <c r="P2854" s="150" t="e">
        <f t="shared" si="425"/>
        <v>#DIV/0!</v>
      </c>
      <c r="Q2854" s="150" t="e">
        <f t="shared" si="426"/>
        <v>#DIV/0!</v>
      </c>
      <c r="R2854" s="150" t="e">
        <f t="shared" si="427"/>
        <v>#DIV/0!</v>
      </c>
      <c r="S2854" s="150" t="e">
        <f t="shared" si="428"/>
        <v>#DIV/0!</v>
      </c>
      <c r="T2854" s="150" t="e">
        <f t="shared" si="429"/>
        <v>#DIV/0!</v>
      </c>
      <c r="U2854" s="150" t="e">
        <f t="shared" si="430"/>
        <v>#DIV/0!</v>
      </c>
      <c r="V2854" s="150" t="e">
        <f t="shared" si="431"/>
        <v>#DIV/0!</v>
      </c>
      <c r="W2854" s="150" t="e">
        <f t="shared" si="432"/>
        <v>#DIV/0!</v>
      </c>
    </row>
    <row r="2855" spans="1:23" x14ac:dyDescent="0.4">
      <c r="A2855" s="93"/>
      <c r="O2855" s="150" t="e">
        <f t="shared" si="424"/>
        <v>#DIV/0!</v>
      </c>
      <c r="P2855" s="150" t="e">
        <f t="shared" si="425"/>
        <v>#DIV/0!</v>
      </c>
      <c r="Q2855" s="150" t="e">
        <f t="shared" si="426"/>
        <v>#DIV/0!</v>
      </c>
      <c r="R2855" s="150" t="e">
        <f t="shared" si="427"/>
        <v>#DIV/0!</v>
      </c>
      <c r="S2855" s="150" t="e">
        <f t="shared" si="428"/>
        <v>#DIV/0!</v>
      </c>
      <c r="T2855" s="150" t="e">
        <f t="shared" si="429"/>
        <v>#DIV/0!</v>
      </c>
      <c r="U2855" s="150" t="e">
        <f t="shared" si="430"/>
        <v>#DIV/0!</v>
      </c>
      <c r="V2855" s="150" t="e">
        <f t="shared" si="431"/>
        <v>#DIV/0!</v>
      </c>
      <c r="W2855" s="150" t="e">
        <f t="shared" si="432"/>
        <v>#DIV/0!</v>
      </c>
    </row>
    <row r="2856" spans="1:23" x14ac:dyDescent="0.4">
      <c r="A2856" s="93"/>
      <c r="O2856" s="150" t="e">
        <f t="shared" si="424"/>
        <v>#DIV/0!</v>
      </c>
      <c r="P2856" s="150" t="e">
        <f t="shared" si="425"/>
        <v>#DIV/0!</v>
      </c>
      <c r="Q2856" s="150" t="e">
        <f t="shared" si="426"/>
        <v>#DIV/0!</v>
      </c>
      <c r="R2856" s="150" t="e">
        <f t="shared" si="427"/>
        <v>#DIV/0!</v>
      </c>
      <c r="S2856" s="150" t="e">
        <f t="shared" si="428"/>
        <v>#DIV/0!</v>
      </c>
      <c r="T2856" s="150" t="e">
        <f t="shared" si="429"/>
        <v>#DIV/0!</v>
      </c>
      <c r="U2856" s="150" t="e">
        <f t="shared" si="430"/>
        <v>#DIV/0!</v>
      </c>
      <c r="V2856" s="150" t="e">
        <f t="shared" si="431"/>
        <v>#DIV/0!</v>
      </c>
      <c r="W2856" s="150" t="e">
        <f t="shared" si="432"/>
        <v>#DIV/0!</v>
      </c>
    </row>
    <row r="2857" spans="1:23" x14ac:dyDescent="0.4">
      <c r="A2857" s="93"/>
      <c r="O2857" s="150" t="e">
        <f t="shared" si="424"/>
        <v>#DIV/0!</v>
      </c>
      <c r="P2857" s="150" t="e">
        <f t="shared" si="425"/>
        <v>#DIV/0!</v>
      </c>
      <c r="Q2857" s="150" t="e">
        <f t="shared" si="426"/>
        <v>#DIV/0!</v>
      </c>
      <c r="R2857" s="150" t="e">
        <f t="shared" si="427"/>
        <v>#DIV/0!</v>
      </c>
      <c r="S2857" s="150" t="e">
        <f t="shared" si="428"/>
        <v>#DIV/0!</v>
      </c>
      <c r="T2857" s="150" t="e">
        <f t="shared" si="429"/>
        <v>#DIV/0!</v>
      </c>
      <c r="U2857" s="150" t="e">
        <f t="shared" si="430"/>
        <v>#DIV/0!</v>
      </c>
      <c r="V2857" s="150" t="e">
        <f t="shared" si="431"/>
        <v>#DIV/0!</v>
      </c>
      <c r="W2857" s="150" t="e">
        <f t="shared" si="432"/>
        <v>#DIV/0!</v>
      </c>
    </row>
    <row r="2858" spans="1:23" x14ac:dyDescent="0.4">
      <c r="A2858" s="93"/>
      <c r="O2858" s="150" t="e">
        <f t="shared" si="424"/>
        <v>#DIV/0!</v>
      </c>
      <c r="P2858" s="150" t="e">
        <f t="shared" si="425"/>
        <v>#DIV/0!</v>
      </c>
      <c r="Q2858" s="150" t="e">
        <f t="shared" si="426"/>
        <v>#DIV/0!</v>
      </c>
      <c r="R2858" s="150" t="e">
        <f t="shared" si="427"/>
        <v>#DIV/0!</v>
      </c>
      <c r="S2858" s="150" t="e">
        <f t="shared" si="428"/>
        <v>#DIV/0!</v>
      </c>
      <c r="T2858" s="150" t="e">
        <f t="shared" si="429"/>
        <v>#DIV/0!</v>
      </c>
      <c r="U2858" s="150" t="e">
        <f t="shared" si="430"/>
        <v>#DIV/0!</v>
      </c>
      <c r="V2858" s="150" t="e">
        <f t="shared" si="431"/>
        <v>#DIV/0!</v>
      </c>
      <c r="W2858" s="150" t="e">
        <f t="shared" si="432"/>
        <v>#DIV/0!</v>
      </c>
    </row>
    <row r="2859" spans="1:23" x14ac:dyDescent="0.4">
      <c r="A2859" s="93"/>
      <c r="O2859" s="150" t="e">
        <f t="shared" si="424"/>
        <v>#DIV/0!</v>
      </c>
      <c r="P2859" s="150" t="e">
        <f t="shared" si="425"/>
        <v>#DIV/0!</v>
      </c>
      <c r="Q2859" s="150" t="e">
        <f t="shared" si="426"/>
        <v>#DIV/0!</v>
      </c>
      <c r="R2859" s="150" t="e">
        <f t="shared" si="427"/>
        <v>#DIV/0!</v>
      </c>
      <c r="S2859" s="150" t="e">
        <f t="shared" si="428"/>
        <v>#DIV/0!</v>
      </c>
      <c r="T2859" s="150" t="e">
        <f t="shared" si="429"/>
        <v>#DIV/0!</v>
      </c>
      <c r="U2859" s="150" t="e">
        <f t="shared" si="430"/>
        <v>#DIV/0!</v>
      </c>
      <c r="V2859" s="150" t="e">
        <f t="shared" si="431"/>
        <v>#DIV/0!</v>
      </c>
      <c r="W2859" s="150" t="e">
        <f t="shared" si="432"/>
        <v>#DIV/0!</v>
      </c>
    </row>
    <row r="2860" spans="1:23" x14ac:dyDescent="0.4">
      <c r="A2860" s="93"/>
      <c r="O2860" s="150" t="e">
        <f t="shared" si="424"/>
        <v>#DIV/0!</v>
      </c>
      <c r="P2860" s="150" t="e">
        <f t="shared" si="425"/>
        <v>#DIV/0!</v>
      </c>
      <c r="Q2860" s="150" t="e">
        <f t="shared" si="426"/>
        <v>#DIV/0!</v>
      </c>
      <c r="R2860" s="150" t="e">
        <f t="shared" si="427"/>
        <v>#DIV/0!</v>
      </c>
      <c r="S2860" s="150" t="e">
        <f t="shared" si="428"/>
        <v>#DIV/0!</v>
      </c>
      <c r="T2860" s="150" t="e">
        <f t="shared" si="429"/>
        <v>#DIV/0!</v>
      </c>
      <c r="U2860" s="150" t="e">
        <f t="shared" si="430"/>
        <v>#DIV/0!</v>
      </c>
      <c r="V2860" s="150" t="e">
        <f t="shared" si="431"/>
        <v>#DIV/0!</v>
      </c>
      <c r="W2860" s="150" t="e">
        <f t="shared" si="432"/>
        <v>#DIV/0!</v>
      </c>
    </row>
    <row r="2861" spans="1:23" x14ac:dyDescent="0.4">
      <c r="A2861" s="93"/>
      <c r="O2861" s="150" t="e">
        <f t="shared" si="424"/>
        <v>#DIV/0!</v>
      </c>
      <c r="P2861" s="150" t="e">
        <f t="shared" si="425"/>
        <v>#DIV/0!</v>
      </c>
      <c r="Q2861" s="150" t="e">
        <f t="shared" si="426"/>
        <v>#DIV/0!</v>
      </c>
      <c r="R2861" s="150" t="e">
        <f t="shared" si="427"/>
        <v>#DIV/0!</v>
      </c>
      <c r="S2861" s="150" t="e">
        <f t="shared" si="428"/>
        <v>#DIV/0!</v>
      </c>
      <c r="T2861" s="150" t="e">
        <f t="shared" si="429"/>
        <v>#DIV/0!</v>
      </c>
      <c r="U2861" s="150" t="e">
        <f t="shared" si="430"/>
        <v>#DIV/0!</v>
      </c>
      <c r="V2861" s="150" t="e">
        <f t="shared" si="431"/>
        <v>#DIV/0!</v>
      </c>
      <c r="W2861" s="150" t="e">
        <f t="shared" si="432"/>
        <v>#DIV/0!</v>
      </c>
    </row>
    <row r="2862" spans="1:23" x14ac:dyDescent="0.4">
      <c r="A2862" s="93"/>
      <c r="O2862" s="150" t="e">
        <f t="shared" si="424"/>
        <v>#DIV/0!</v>
      </c>
      <c r="P2862" s="150" t="e">
        <f t="shared" si="425"/>
        <v>#DIV/0!</v>
      </c>
      <c r="Q2862" s="150" t="e">
        <f t="shared" si="426"/>
        <v>#DIV/0!</v>
      </c>
      <c r="R2862" s="150" t="e">
        <f t="shared" si="427"/>
        <v>#DIV/0!</v>
      </c>
      <c r="S2862" s="150" t="e">
        <f t="shared" si="428"/>
        <v>#DIV/0!</v>
      </c>
      <c r="T2862" s="150" t="e">
        <f t="shared" si="429"/>
        <v>#DIV/0!</v>
      </c>
      <c r="U2862" s="150" t="e">
        <f t="shared" si="430"/>
        <v>#DIV/0!</v>
      </c>
      <c r="V2862" s="150" t="e">
        <f t="shared" si="431"/>
        <v>#DIV/0!</v>
      </c>
      <c r="W2862" s="150" t="e">
        <f t="shared" si="432"/>
        <v>#DIV/0!</v>
      </c>
    </row>
    <row r="2863" spans="1:23" x14ac:dyDescent="0.4">
      <c r="A2863" s="93"/>
      <c r="O2863" s="150" t="e">
        <f t="shared" si="424"/>
        <v>#DIV/0!</v>
      </c>
      <c r="P2863" s="150" t="e">
        <f t="shared" si="425"/>
        <v>#DIV/0!</v>
      </c>
      <c r="Q2863" s="150" t="e">
        <f t="shared" si="426"/>
        <v>#DIV/0!</v>
      </c>
      <c r="R2863" s="150" t="e">
        <f t="shared" si="427"/>
        <v>#DIV/0!</v>
      </c>
      <c r="S2863" s="150" t="e">
        <f t="shared" si="428"/>
        <v>#DIV/0!</v>
      </c>
      <c r="T2863" s="150" t="e">
        <f t="shared" si="429"/>
        <v>#DIV/0!</v>
      </c>
      <c r="U2863" s="150" t="e">
        <f t="shared" si="430"/>
        <v>#DIV/0!</v>
      </c>
      <c r="V2863" s="150" t="e">
        <f t="shared" si="431"/>
        <v>#DIV/0!</v>
      </c>
      <c r="W2863" s="150" t="e">
        <f t="shared" si="432"/>
        <v>#DIV/0!</v>
      </c>
    </row>
    <row r="2864" spans="1:23" x14ac:dyDescent="0.4">
      <c r="A2864" s="93"/>
      <c r="O2864" s="150" t="e">
        <f t="shared" si="424"/>
        <v>#DIV/0!</v>
      </c>
      <c r="P2864" s="150" t="e">
        <f t="shared" si="425"/>
        <v>#DIV/0!</v>
      </c>
      <c r="Q2864" s="150" t="e">
        <f t="shared" si="426"/>
        <v>#DIV/0!</v>
      </c>
      <c r="R2864" s="150" t="e">
        <f t="shared" si="427"/>
        <v>#DIV/0!</v>
      </c>
      <c r="S2864" s="150" t="e">
        <f t="shared" si="428"/>
        <v>#DIV/0!</v>
      </c>
      <c r="T2864" s="150" t="e">
        <f t="shared" si="429"/>
        <v>#DIV/0!</v>
      </c>
      <c r="U2864" s="150" t="e">
        <f t="shared" si="430"/>
        <v>#DIV/0!</v>
      </c>
      <c r="V2864" s="150" t="e">
        <f t="shared" si="431"/>
        <v>#DIV/0!</v>
      </c>
      <c r="W2864" s="150" t="e">
        <f t="shared" si="432"/>
        <v>#DIV/0!</v>
      </c>
    </row>
    <row r="2865" spans="1:23" x14ac:dyDescent="0.4">
      <c r="A2865" s="93"/>
      <c r="O2865" s="150" t="e">
        <f t="shared" si="424"/>
        <v>#DIV/0!</v>
      </c>
      <c r="P2865" s="150" t="e">
        <f t="shared" si="425"/>
        <v>#DIV/0!</v>
      </c>
      <c r="Q2865" s="150" t="e">
        <f t="shared" si="426"/>
        <v>#DIV/0!</v>
      </c>
      <c r="R2865" s="150" t="e">
        <f t="shared" si="427"/>
        <v>#DIV/0!</v>
      </c>
      <c r="S2865" s="150" t="e">
        <f t="shared" si="428"/>
        <v>#DIV/0!</v>
      </c>
      <c r="T2865" s="150" t="e">
        <f t="shared" si="429"/>
        <v>#DIV/0!</v>
      </c>
      <c r="U2865" s="150" t="e">
        <f t="shared" si="430"/>
        <v>#DIV/0!</v>
      </c>
      <c r="V2865" s="150" t="e">
        <f t="shared" si="431"/>
        <v>#DIV/0!</v>
      </c>
      <c r="W2865" s="150" t="e">
        <f t="shared" si="432"/>
        <v>#DIV/0!</v>
      </c>
    </row>
    <row r="2866" spans="1:23" x14ac:dyDescent="0.4">
      <c r="A2866" s="93"/>
      <c r="O2866" s="150" t="e">
        <f t="shared" si="424"/>
        <v>#DIV/0!</v>
      </c>
      <c r="P2866" s="150" t="e">
        <f t="shared" si="425"/>
        <v>#DIV/0!</v>
      </c>
      <c r="Q2866" s="150" t="e">
        <f t="shared" si="426"/>
        <v>#DIV/0!</v>
      </c>
      <c r="R2866" s="150" t="e">
        <f t="shared" si="427"/>
        <v>#DIV/0!</v>
      </c>
      <c r="S2866" s="150" t="e">
        <f t="shared" si="428"/>
        <v>#DIV/0!</v>
      </c>
      <c r="T2866" s="150" t="e">
        <f t="shared" si="429"/>
        <v>#DIV/0!</v>
      </c>
      <c r="U2866" s="150" t="e">
        <f t="shared" si="430"/>
        <v>#DIV/0!</v>
      </c>
      <c r="V2866" s="150" t="e">
        <f t="shared" si="431"/>
        <v>#DIV/0!</v>
      </c>
      <c r="W2866" s="150" t="e">
        <f t="shared" si="432"/>
        <v>#DIV/0!</v>
      </c>
    </row>
    <row r="2867" spans="1:23" x14ac:dyDescent="0.4">
      <c r="A2867" s="93"/>
      <c r="O2867" s="150" t="e">
        <f t="shared" si="424"/>
        <v>#DIV/0!</v>
      </c>
      <c r="P2867" s="150" t="e">
        <f t="shared" si="425"/>
        <v>#DIV/0!</v>
      </c>
      <c r="Q2867" s="150" t="e">
        <f t="shared" si="426"/>
        <v>#DIV/0!</v>
      </c>
      <c r="R2867" s="150" t="e">
        <f t="shared" si="427"/>
        <v>#DIV/0!</v>
      </c>
      <c r="S2867" s="150" t="e">
        <f t="shared" si="428"/>
        <v>#DIV/0!</v>
      </c>
      <c r="T2867" s="150" t="e">
        <f t="shared" si="429"/>
        <v>#DIV/0!</v>
      </c>
      <c r="U2867" s="150" t="e">
        <f t="shared" si="430"/>
        <v>#DIV/0!</v>
      </c>
      <c r="V2867" s="150" t="e">
        <f t="shared" si="431"/>
        <v>#DIV/0!</v>
      </c>
      <c r="W2867" s="150" t="e">
        <f t="shared" si="432"/>
        <v>#DIV/0!</v>
      </c>
    </row>
    <row r="2868" spans="1:23" x14ac:dyDescent="0.4">
      <c r="A2868" s="93"/>
      <c r="O2868" s="150" t="e">
        <f t="shared" si="424"/>
        <v>#DIV/0!</v>
      </c>
      <c r="P2868" s="150" t="e">
        <f t="shared" si="425"/>
        <v>#DIV/0!</v>
      </c>
      <c r="Q2868" s="150" t="e">
        <f t="shared" si="426"/>
        <v>#DIV/0!</v>
      </c>
      <c r="R2868" s="150" t="e">
        <f t="shared" si="427"/>
        <v>#DIV/0!</v>
      </c>
      <c r="S2868" s="150" t="e">
        <f t="shared" si="428"/>
        <v>#DIV/0!</v>
      </c>
      <c r="T2868" s="150" t="e">
        <f t="shared" si="429"/>
        <v>#DIV/0!</v>
      </c>
      <c r="U2868" s="150" t="e">
        <f t="shared" si="430"/>
        <v>#DIV/0!</v>
      </c>
      <c r="V2868" s="150" t="e">
        <f t="shared" si="431"/>
        <v>#DIV/0!</v>
      </c>
      <c r="W2868" s="150" t="e">
        <f t="shared" si="432"/>
        <v>#DIV/0!</v>
      </c>
    </row>
    <row r="2869" spans="1:23" x14ac:dyDescent="0.4">
      <c r="A2869" s="93"/>
      <c r="O2869" s="150" t="e">
        <f t="shared" si="424"/>
        <v>#DIV/0!</v>
      </c>
      <c r="P2869" s="150" t="e">
        <f t="shared" si="425"/>
        <v>#DIV/0!</v>
      </c>
      <c r="Q2869" s="150" t="e">
        <f t="shared" si="426"/>
        <v>#DIV/0!</v>
      </c>
      <c r="R2869" s="150" t="e">
        <f t="shared" si="427"/>
        <v>#DIV/0!</v>
      </c>
      <c r="S2869" s="150" t="e">
        <f t="shared" si="428"/>
        <v>#DIV/0!</v>
      </c>
      <c r="T2869" s="150" t="e">
        <f t="shared" si="429"/>
        <v>#DIV/0!</v>
      </c>
      <c r="U2869" s="150" t="e">
        <f t="shared" si="430"/>
        <v>#DIV/0!</v>
      </c>
      <c r="V2869" s="150" t="e">
        <f t="shared" si="431"/>
        <v>#DIV/0!</v>
      </c>
      <c r="W2869" s="150" t="e">
        <f t="shared" si="432"/>
        <v>#DIV/0!</v>
      </c>
    </row>
    <row r="2870" spans="1:23" x14ac:dyDescent="0.4">
      <c r="A2870" s="93"/>
      <c r="O2870" s="150" t="e">
        <f t="shared" si="424"/>
        <v>#DIV/0!</v>
      </c>
      <c r="P2870" s="150" t="e">
        <f t="shared" si="425"/>
        <v>#DIV/0!</v>
      </c>
      <c r="Q2870" s="150" t="e">
        <f t="shared" si="426"/>
        <v>#DIV/0!</v>
      </c>
      <c r="R2870" s="150" t="e">
        <f t="shared" si="427"/>
        <v>#DIV/0!</v>
      </c>
      <c r="S2870" s="150" t="e">
        <f t="shared" si="428"/>
        <v>#DIV/0!</v>
      </c>
      <c r="T2870" s="150" t="e">
        <f t="shared" si="429"/>
        <v>#DIV/0!</v>
      </c>
      <c r="U2870" s="150" t="e">
        <f t="shared" si="430"/>
        <v>#DIV/0!</v>
      </c>
      <c r="V2870" s="150" t="e">
        <f t="shared" si="431"/>
        <v>#DIV/0!</v>
      </c>
      <c r="W2870" s="150" t="e">
        <f t="shared" si="432"/>
        <v>#DIV/0!</v>
      </c>
    </row>
    <row r="2871" spans="1:23" x14ac:dyDescent="0.4">
      <c r="A2871" s="93"/>
      <c r="O2871" s="150" t="e">
        <f t="shared" si="424"/>
        <v>#DIV/0!</v>
      </c>
      <c r="P2871" s="150" t="e">
        <f t="shared" si="425"/>
        <v>#DIV/0!</v>
      </c>
      <c r="Q2871" s="150" t="e">
        <f t="shared" si="426"/>
        <v>#DIV/0!</v>
      </c>
      <c r="R2871" s="150" t="e">
        <f t="shared" si="427"/>
        <v>#DIV/0!</v>
      </c>
      <c r="S2871" s="150" t="e">
        <f t="shared" si="428"/>
        <v>#DIV/0!</v>
      </c>
      <c r="T2871" s="150" t="e">
        <f t="shared" si="429"/>
        <v>#DIV/0!</v>
      </c>
      <c r="U2871" s="150" t="e">
        <f t="shared" si="430"/>
        <v>#DIV/0!</v>
      </c>
      <c r="V2871" s="150" t="e">
        <f t="shared" si="431"/>
        <v>#DIV/0!</v>
      </c>
      <c r="W2871" s="150" t="e">
        <f t="shared" si="432"/>
        <v>#DIV/0!</v>
      </c>
    </row>
    <row r="2872" spans="1:23" x14ac:dyDescent="0.4">
      <c r="A2872" s="93"/>
      <c r="O2872" s="150" t="e">
        <f t="shared" si="424"/>
        <v>#DIV/0!</v>
      </c>
      <c r="P2872" s="150" t="e">
        <f t="shared" si="425"/>
        <v>#DIV/0!</v>
      </c>
      <c r="Q2872" s="150" t="e">
        <f t="shared" si="426"/>
        <v>#DIV/0!</v>
      </c>
      <c r="R2872" s="150" t="e">
        <f t="shared" si="427"/>
        <v>#DIV/0!</v>
      </c>
      <c r="S2872" s="150" t="e">
        <f t="shared" si="428"/>
        <v>#DIV/0!</v>
      </c>
      <c r="T2872" s="150" t="e">
        <f t="shared" si="429"/>
        <v>#DIV/0!</v>
      </c>
      <c r="U2872" s="150" t="e">
        <f t="shared" si="430"/>
        <v>#DIV/0!</v>
      </c>
      <c r="V2872" s="150" t="e">
        <f t="shared" si="431"/>
        <v>#DIV/0!</v>
      </c>
      <c r="W2872" s="150" t="e">
        <f t="shared" si="432"/>
        <v>#DIV/0!</v>
      </c>
    </row>
    <row r="2873" spans="1:23" x14ac:dyDescent="0.4">
      <c r="A2873" s="93"/>
      <c r="O2873" s="150" t="e">
        <f t="shared" si="424"/>
        <v>#DIV/0!</v>
      </c>
      <c r="P2873" s="150" t="e">
        <f t="shared" si="425"/>
        <v>#DIV/0!</v>
      </c>
      <c r="Q2873" s="150" t="e">
        <f t="shared" si="426"/>
        <v>#DIV/0!</v>
      </c>
      <c r="R2873" s="150" t="e">
        <f t="shared" si="427"/>
        <v>#DIV/0!</v>
      </c>
      <c r="S2873" s="150" t="e">
        <f t="shared" si="428"/>
        <v>#DIV/0!</v>
      </c>
      <c r="T2873" s="150" t="e">
        <f t="shared" si="429"/>
        <v>#DIV/0!</v>
      </c>
      <c r="U2873" s="150" t="e">
        <f t="shared" si="430"/>
        <v>#DIV/0!</v>
      </c>
      <c r="V2873" s="150" t="e">
        <f t="shared" si="431"/>
        <v>#DIV/0!</v>
      </c>
      <c r="W2873" s="150" t="e">
        <f t="shared" si="432"/>
        <v>#DIV/0!</v>
      </c>
    </row>
    <row r="2874" spans="1:23" x14ac:dyDescent="0.4">
      <c r="A2874" s="93"/>
      <c r="O2874" s="150" t="e">
        <f t="shared" si="424"/>
        <v>#DIV/0!</v>
      </c>
      <c r="P2874" s="150" t="e">
        <f t="shared" si="425"/>
        <v>#DIV/0!</v>
      </c>
      <c r="Q2874" s="150" t="e">
        <f t="shared" si="426"/>
        <v>#DIV/0!</v>
      </c>
      <c r="R2874" s="150" t="e">
        <f t="shared" si="427"/>
        <v>#DIV/0!</v>
      </c>
      <c r="S2874" s="150" t="e">
        <f t="shared" si="428"/>
        <v>#DIV/0!</v>
      </c>
      <c r="T2874" s="150" t="e">
        <f t="shared" si="429"/>
        <v>#DIV/0!</v>
      </c>
      <c r="U2874" s="150" t="e">
        <f t="shared" si="430"/>
        <v>#DIV/0!</v>
      </c>
      <c r="V2874" s="150" t="e">
        <f t="shared" si="431"/>
        <v>#DIV/0!</v>
      </c>
      <c r="W2874" s="150" t="e">
        <f t="shared" si="432"/>
        <v>#DIV/0!</v>
      </c>
    </row>
    <row r="2875" spans="1:23" x14ac:dyDescent="0.4">
      <c r="A2875" s="93"/>
      <c r="O2875" s="150" t="e">
        <f t="shared" si="424"/>
        <v>#DIV/0!</v>
      </c>
      <c r="P2875" s="150" t="e">
        <f t="shared" si="425"/>
        <v>#DIV/0!</v>
      </c>
      <c r="Q2875" s="150" t="e">
        <f t="shared" si="426"/>
        <v>#DIV/0!</v>
      </c>
      <c r="R2875" s="150" t="e">
        <f t="shared" si="427"/>
        <v>#DIV/0!</v>
      </c>
      <c r="S2875" s="150" t="e">
        <f t="shared" si="428"/>
        <v>#DIV/0!</v>
      </c>
      <c r="T2875" s="150" t="e">
        <f t="shared" si="429"/>
        <v>#DIV/0!</v>
      </c>
      <c r="U2875" s="150" t="e">
        <f t="shared" si="430"/>
        <v>#DIV/0!</v>
      </c>
      <c r="V2875" s="150" t="e">
        <f t="shared" si="431"/>
        <v>#DIV/0!</v>
      </c>
      <c r="W2875" s="150" t="e">
        <f t="shared" si="432"/>
        <v>#DIV/0!</v>
      </c>
    </row>
    <row r="2876" spans="1:23" x14ac:dyDescent="0.4">
      <c r="A2876" s="93"/>
      <c r="O2876" s="150" t="e">
        <f t="shared" si="424"/>
        <v>#DIV/0!</v>
      </c>
      <c r="P2876" s="150" t="e">
        <f t="shared" si="425"/>
        <v>#DIV/0!</v>
      </c>
      <c r="Q2876" s="150" t="e">
        <f t="shared" si="426"/>
        <v>#DIV/0!</v>
      </c>
      <c r="R2876" s="150" t="e">
        <f t="shared" si="427"/>
        <v>#DIV/0!</v>
      </c>
      <c r="S2876" s="150" t="e">
        <f t="shared" si="428"/>
        <v>#DIV/0!</v>
      </c>
      <c r="T2876" s="150" t="e">
        <f t="shared" si="429"/>
        <v>#DIV/0!</v>
      </c>
      <c r="U2876" s="150" t="e">
        <f t="shared" si="430"/>
        <v>#DIV/0!</v>
      </c>
      <c r="V2876" s="150" t="e">
        <f t="shared" si="431"/>
        <v>#DIV/0!</v>
      </c>
      <c r="W2876" s="150" t="e">
        <f t="shared" si="432"/>
        <v>#DIV/0!</v>
      </c>
    </row>
    <row r="2877" spans="1:23" x14ac:dyDescent="0.4">
      <c r="A2877" s="93"/>
      <c r="O2877" s="150" t="e">
        <f t="shared" si="424"/>
        <v>#DIV/0!</v>
      </c>
      <c r="P2877" s="150" t="e">
        <f t="shared" si="425"/>
        <v>#DIV/0!</v>
      </c>
      <c r="Q2877" s="150" t="e">
        <f t="shared" si="426"/>
        <v>#DIV/0!</v>
      </c>
      <c r="R2877" s="150" t="e">
        <f t="shared" si="427"/>
        <v>#DIV/0!</v>
      </c>
      <c r="S2877" s="150" t="e">
        <f t="shared" si="428"/>
        <v>#DIV/0!</v>
      </c>
      <c r="T2877" s="150" t="e">
        <f t="shared" si="429"/>
        <v>#DIV/0!</v>
      </c>
      <c r="U2877" s="150" t="e">
        <f t="shared" si="430"/>
        <v>#DIV/0!</v>
      </c>
      <c r="V2877" s="150" t="e">
        <f t="shared" si="431"/>
        <v>#DIV/0!</v>
      </c>
      <c r="W2877" s="150" t="e">
        <f t="shared" si="432"/>
        <v>#DIV/0!</v>
      </c>
    </row>
    <row r="2878" spans="1:23" x14ac:dyDescent="0.4">
      <c r="A2878" s="93"/>
      <c r="O2878" s="150" t="e">
        <f t="shared" si="424"/>
        <v>#DIV/0!</v>
      </c>
      <c r="P2878" s="150" t="e">
        <f t="shared" si="425"/>
        <v>#DIV/0!</v>
      </c>
      <c r="Q2878" s="150" t="e">
        <f t="shared" si="426"/>
        <v>#DIV/0!</v>
      </c>
      <c r="R2878" s="150" t="e">
        <f t="shared" si="427"/>
        <v>#DIV/0!</v>
      </c>
      <c r="S2878" s="150" t="e">
        <f t="shared" si="428"/>
        <v>#DIV/0!</v>
      </c>
      <c r="T2878" s="150" t="e">
        <f t="shared" si="429"/>
        <v>#DIV/0!</v>
      </c>
      <c r="U2878" s="150" t="e">
        <f t="shared" si="430"/>
        <v>#DIV/0!</v>
      </c>
      <c r="V2878" s="150" t="e">
        <f t="shared" si="431"/>
        <v>#DIV/0!</v>
      </c>
      <c r="W2878" s="150" t="e">
        <f t="shared" si="432"/>
        <v>#DIV/0!</v>
      </c>
    </row>
    <row r="2879" spans="1:23" x14ac:dyDescent="0.4">
      <c r="A2879" s="93"/>
      <c r="O2879" s="150" t="e">
        <f t="shared" si="424"/>
        <v>#DIV/0!</v>
      </c>
      <c r="P2879" s="150" t="e">
        <f t="shared" si="425"/>
        <v>#DIV/0!</v>
      </c>
      <c r="Q2879" s="150" t="e">
        <f t="shared" si="426"/>
        <v>#DIV/0!</v>
      </c>
      <c r="R2879" s="150" t="e">
        <f t="shared" si="427"/>
        <v>#DIV/0!</v>
      </c>
      <c r="S2879" s="150" t="e">
        <f t="shared" si="428"/>
        <v>#DIV/0!</v>
      </c>
      <c r="T2879" s="150" t="e">
        <f t="shared" si="429"/>
        <v>#DIV/0!</v>
      </c>
      <c r="U2879" s="150" t="e">
        <f t="shared" si="430"/>
        <v>#DIV/0!</v>
      </c>
      <c r="V2879" s="150" t="e">
        <f t="shared" si="431"/>
        <v>#DIV/0!</v>
      </c>
      <c r="W2879" s="150" t="e">
        <f t="shared" si="432"/>
        <v>#DIV/0!</v>
      </c>
    </row>
    <row r="2880" spans="1:23" x14ac:dyDescent="0.4">
      <c r="A2880" s="93"/>
      <c r="O2880" s="150" t="e">
        <f t="shared" si="424"/>
        <v>#DIV/0!</v>
      </c>
      <c r="P2880" s="150" t="e">
        <f t="shared" si="425"/>
        <v>#DIV/0!</v>
      </c>
      <c r="Q2880" s="150" t="e">
        <f t="shared" si="426"/>
        <v>#DIV/0!</v>
      </c>
      <c r="R2880" s="150" t="e">
        <f t="shared" si="427"/>
        <v>#DIV/0!</v>
      </c>
      <c r="S2880" s="150" t="e">
        <f t="shared" si="428"/>
        <v>#DIV/0!</v>
      </c>
      <c r="T2880" s="150" t="e">
        <f t="shared" si="429"/>
        <v>#DIV/0!</v>
      </c>
      <c r="U2880" s="150" t="e">
        <f t="shared" si="430"/>
        <v>#DIV/0!</v>
      </c>
      <c r="V2880" s="150" t="e">
        <f t="shared" si="431"/>
        <v>#DIV/0!</v>
      </c>
      <c r="W2880" s="150" t="e">
        <f t="shared" si="432"/>
        <v>#DIV/0!</v>
      </c>
    </row>
    <row r="2881" spans="1:23" x14ac:dyDescent="0.4">
      <c r="A2881" s="93"/>
      <c r="O2881" s="150" t="e">
        <f t="shared" si="424"/>
        <v>#DIV/0!</v>
      </c>
      <c r="P2881" s="150" t="e">
        <f t="shared" si="425"/>
        <v>#DIV/0!</v>
      </c>
      <c r="Q2881" s="150" t="e">
        <f t="shared" si="426"/>
        <v>#DIV/0!</v>
      </c>
      <c r="R2881" s="150" t="e">
        <f t="shared" si="427"/>
        <v>#DIV/0!</v>
      </c>
      <c r="S2881" s="150" t="e">
        <f t="shared" si="428"/>
        <v>#DIV/0!</v>
      </c>
      <c r="T2881" s="150" t="e">
        <f t="shared" si="429"/>
        <v>#DIV/0!</v>
      </c>
      <c r="U2881" s="150" t="e">
        <f t="shared" si="430"/>
        <v>#DIV/0!</v>
      </c>
      <c r="V2881" s="150" t="e">
        <f t="shared" si="431"/>
        <v>#DIV/0!</v>
      </c>
      <c r="W2881" s="150" t="e">
        <f t="shared" si="432"/>
        <v>#DIV/0!</v>
      </c>
    </row>
    <row r="2882" spans="1:23" x14ac:dyDescent="0.4">
      <c r="A2882" s="93"/>
      <c r="O2882" s="150" t="e">
        <f t="shared" si="424"/>
        <v>#DIV/0!</v>
      </c>
      <c r="P2882" s="150" t="e">
        <f t="shared" si="425"/>
        <v>#DIV/0!</v>
      </c>
      <c r="Q2882" s="150" t="e">
        <f t="shared" si="426"/>
        <v>#DIV/0!</v>
      </c>
      <c r="R2882" s="150" t="e">
        <f t="shared" si="427"/>
        <v>#DIV/0!</v>
      </c>
      <c r="S2882" s="150" t="e">
        <f t="shared" si="428"/>
        <v>#DIV/0!</v>
      </c>
      <c r="T2882" s="150" t="e">
        <f t="shared" si="429"/>
        <v>#DIV/0!</v>
      </c>
      <c r="U2882" s="150" t="e">
        <f t="shared" si="430"/>
        <v>#DIV/0!</v>
      </c>
      <c r="V2882" s="150" t="e">
        <f t="shared" si="431"/>
        <v>#DIV/0!</v>
      </c>
      <c r="W2882" s="150" t="e">
        <f t="shared" si="432"/>
        <v>#DIV/0!</v>
      </c>
    </row>
    <row r="2883" spans="1:23" x14ac:dyDescent="0.4">
      <c r="A2883" s="93"/>
      <c r="O2883" s="150" t="e">
        <f t="shared" si="424"/>
        <v>#DIV/0!</v>
      </c>
      <c r="P2883" s="150" t="e">
        <f t="shared" si="425"/>
        <v>#DIV/0!</v>
      </c>
      <c r="Q2883" s="150" t="e">
        <f t="shared" si="426"/>
        <v>#DIV/0!</v>
      </c>
      <c r="R2883" s="150" t="e">
        <f t="shared" si="427"/>
        <v>#DIV/0!</v>
      </c>
      <c r="S2883" s="150" t="e">
        <f t="shared" si="428"/>
        <v>#DIV/0!</v>
      </c>
      <c r="T2883" s="150" t="e">
        <f t="shared" si="429"/>
        <v>#DIV/0!</v>
      </c>
      <c r="U2883" s="150" t="e">
        <f t="shared" si="430"/>
        <v>#DIV/0!</v>
      </c>
      <c r="V2883" s="150" t="e">
        <f t="shared" si="431"/>
        <v>#DIV/0!</v>
      </c>
      <c r="W2883" s="150" t="e">
        <f t="shared" si="432"/>
        <v>#DIV/0!</v>
      </c>
    </row>
    <row r="2884" spans="1:23" x14ac:dyDescent="0.4">
      <c r="A2884" s="93"/>
      <c r="O2884" s="150" t="e">
        <f t="shared" si="424"/>
        <v>#DIV/0!</v>
      </c>
      <c r="P2884" s="150" t="e">
        <f t="shared" si="425"/>
        <v>#DIV/0!</v>
      </c>
      <c r="Q2884" s="150" t="e">
        <f t="shared" si="426"/>
        <v>#DIV/0!</v>
      </c>
      <c r="R2884" s="150" t="e">
        <f t="shared" si="427"/>
        <v>#DIV/0!</v>
      </c>
      <c r="S2884" s="150" t="e">
        <f t="shared" si="428"/>
        <v>#DIV/0!</v>
      </c>
      <c r="T2884" s="150" t="e">
        <f t="shared" si="429"/>
        <v>#DIV/0!</v>
      </c>
      <c r="U2884" s="150" t="e">
        <f t="shared" si="430"/>
        <v>#DIV/0!</v>
      </c>
      <c r="V2884" s="150" t="e">
        <f t="shared" si="431"/>
        <v>#DIV/0!</v>
      </c>
      <c r="W2884" s="150" t="e">
        <f t="shared" si="432"/>
        <v>#DIV/0!</v>
      </c>
    </row>
    <row r="2885" spans="1:23" x14ac:dyDescent="0.4">
      <c r="A2885" s="93"/>
      <c r="O2885" s="150" t="e">
        <f t="shared" si="424"/>
        <v>#DIV/0!</v>
      </c>
      <c r="P2885" s="150" t="e">
        <f t="shared" si="425"/>
        <v>#DIV/0!</v>
      </c>
      <c r="Q2885" s="150" t="e">
        <f t="shared" si="426"/>
        <v>#DIV/0!</v>
      </c>
      <c r="R2885" s="150" t="e">
        <f t="shared" si="427"/>
        <v>#DIV/0!</v>
      </c>
      <c r="S2885" s="150" t="e">
        <f t="shared" si="428"/>
        <v>#DIV/0!</v>
      </c>
      <c r="T2885" s="150" t="e">
        <f t="shared" si="429"/>
        <v>#DIV/0!</v>
      </c>
      <c r="U2885" s="150" t="e">
        <f t="shared" si="430"/>
        <v>#DIV/0!</v>
      </c>
      <c r="V2885" s="150" t="e">
        <f t="shared" si="431"/>
        <v>#DIV/0!</v>
      </c>
      <c r="W2885" s="150" t="e">
        <f t="shared" si="432"/>
        <v>#DIV/0!</v>
      </c>
    </row>
    <row r="2886" spans="1:23" x14ac:dyDescent="0.4">
      <c r="A2886" s="93"/>
      <c r="O2886" s="150" t="e">
        <f t="shared" si="424"/>
        <v>#DIV/0!</v>
      </c>
      <c r="P2886" s="150" t="e">
        <f t="shared" si="425"/>
        <v>#DIV/0!</v>
      </c>
      <c r="Q2886" s="150" t="e">
        <f t="shared" si="426"/>
        <v>#DIV/0!</v>
      </c>
      <c r="R2886" s="150" t="e">
        <f t="shared" si="427"/>
        <v>#DIV/0!</v>
      </c>
      <c r="S2886" s="150" t="e">
        <f t="shared" si="428"/>
        <v>#DIV/0!</v>
      </c>
      <c r="T2886" s="150" t="e">
        <f t="shared" si="429"/>
        <v>#DIV/0!</v>
      </c>
      <c r="U2886" s="150" t="e">
        <f t="shared" si="430"/>
        <v>#DIV/0!</v>
      </c>
      <c r="V2886" s="150" t="e">
        <f t="shared" si="431"/>
        <v>#DIV/0!</v>
      </c>
      <c r="W2886" s="150" t="e">
        <f t="shared" si="432"/>
        <v>#DIV/0!</v>
      </c>
    </row>
    <row r="2887" spans="1:23" x14ac:dyDescent="0.4">
      <c r="A2887" s="93"/>
      <c r="O2887" s="150" t="e">
        <f t="shared" si="424"/>
        <v>#DIV/0!</v>
      </c>
      <c r="P2887" s="150" t="e">
        <f t="shared" si="425"/>
        <v>#DIV/0!</v>
      </c>
      <c r="Q2887" s="150" t="e">
        <f t="shared" si="426"/>
        <v>#DIV/0!</v>
      </c>
      <c r="R2887" s="150" t="e">
        <f t="shared" si="427"/>
        <v>#DIV/0!</v>
      </c>
      <c r="S2887" s="150" t="e">
        <f t="shared" si="428"/>
        <v>#DIV/0!</v>
      </c>
      <c r="T2887" s="150" t="e">
        <f t="shared" si="429"/>
        <v>#DIV/0!</v>
      </c>
      <c r="U2887" s="150" t="e">
        <f t="shared" si="430"/>
        <v>#DIV/0!</v>
      </c>
      <c r="V2887" s="150" t="e">
        <f t="shared" si="431"/>
        <v>#DIV/0!</v>
      </c>
      <c r="W2887" s="150" t="e">
        <f t="shared" si="432"/>
        <v>#DIV/0!</v>
      </c>
    </row>
    <row r="2888" spans="1:23" x14ac:dyDescent="0.4">
      <c r="A2888" s="93"/>
      <c r="O2888" s="150" t="e">
        <f t="shared" si="424"/>
        <v>#DIV/0!</v>
      </c>
      <c r="P2888" s="150" t="e">
        <f t="shared" si="425"/>
        <v>#DIV/0!</v>
      </c>
      <c r="Q2888" s="150" t="e">
        <f t="shared" si="426"/>
        <v>#DIV/0!</v>
      </c>
      <c r="R2888" s="150" t="e">
        <f t="shared" si="427"/>
        <v>#DIV/0!</v>
      </c>
      <c r="S2888" s="150" t="e">
        <f t="shared" si="428"/>
        <v>#DIV/0!</v>
      </c>
      <c r="T2888" s="150" t="e">
        <f t="shared" si="429"/>
        <v>#DIV/0!</v>
      </c>
      <c r="U2888" s="150" t="e">
        <f t="shared" si="430"/>
        <v>#DIV/0!</v>
      </c>
      <c r="V2888" s="150" t="e">
        <f t="shared" si="431"/>
        <v>#DIV/0!</v>
      </c>
      <c r="W2888" s="150" t="e">
        <f t="shared" si="432"/>
        <v>#DIV/0!</v>
      </c>
    </row>
    <row r="2889" spans="1:23" x14ac:dyDescent="0.4">
      <c r="A2889" s="93"/>
      <c r="O2889" s="150" t="e">
        <f t="shared" si="424"/>
        <v>#DIV/0!</v>
      </c>
      <c r="P2889" s="150" t="e">
        <f t="shared" si="425"/>
        <v>#DIV/0!</v>
      </c>
      <c r="Q2889" s="150" t="e">
        <f t="shared" si="426"/>
        <v>#DIV/0!</v>
      </c>
      <c r="R2889" s="150" t="e">
        <f t="shared" si="427"/>
        <v>#DIV/0!</v>
      </c>
      <c r="S2889" s="150" t="e">
        <f t="shared" si="428"/>
        <v>#DIV/0!</v>
      </c>
      <c r="T2889" s="150" t="e">
        <f t="shared" si="429"/>
        <v>#DIV/0!</v>
      </c>
      <c r="U2889" s="150" t="e">
        <f t="shared" si="430"/>
        <v>#DIV/0!</v>
      </c>
      <c r="V2889" s="150" t="e">
        <f t="shared" si="431"/>
        <v>#DIV/0!</v>
      </c>
      <c r="W2889" s="150" t="e">
        <f t="shared" si="432"/>
        <v>#DIV/0!</v>
      </c>
    </row>
    <row r="2890" spans="1:23" x14ac:dyDescent="0.4">
      <c r="A2890" s="93"/>
      <c r="O2890" s="150" t="e">
        <f t="shared" si="424"/>
        <v>#DIV/0!</v>
      </c>
      <c r="P2890" s="150" t="e">
        <f t="shared" si="425"/>
        <v>#DIV/0!</v>
      </c>
      <c r="Q2890" s="150" t="e">
        <f t="shared" si="426"/>
        <v>#DIV/0!</v>
      </c>
      <c r="R2890" s="150" t="e">
        <f t="shared" si="427"/>
        <v>#DIV/0!</v>
      </c>
      <c r="S2890" s="150" t="e">
        <f t="shared" si="428"/>
        <v>#DIV/0!</v>
      </c>
      <c r="T2890" s="150" t="e">
        <f t="shared" si="429"/>
        <v>#DIV/0!</v>
      </c>
      <c r="U2890" s="150" t="e">
        <f t="shared" si="430"/>
        <v>#DIV/0!</v>
      </c>
      <c r="V2890" s="150" t="e">
        <f t="shared" si="431"/>
        <v>#DIV/0!</v>
      </c>
      <c r="W2890" s="150" t="e">
        <f t="shared" si="432"/>
        <v>#DIV/0!</v>
      </c>
    </row>
    <row r="2891" spans="1:23" x14ac:dyDescent="0.4">
      <c r="A2891" s="93"/>
      <c r="O2891" s="150" t="e">
        <f t="shared" si="424"/>
        <v>#DIV/0!</v>
      </c>
      <c r="P2891" s="150" t="e">
        <f t="shared" si="425"/>
        <v>#DIV/0!</v>
      </c>
      <c r="Q2891" s="150" t="e">
        <f t="shared" si="426"/>
        <v>#DIV/0!</v>
      </c>
      <c r="R2891" s="150" t="e">
        <f t="shared" si="427"/>
        <v>#DIV/0!</v>
      </c>
      <c r="S2891" s="150" t="e">
        <f t="shared" si="428"/>
        <v>#DIV/0!</v>
      </c>
      <c r="T2891" s="150" t="e">
        <f t="shared" si="429"/>
        <v>#DIV/0!</v>
      </c>
      <c r="U2891" s="150" t="e">
        <f t="shared" si="430"/>
        <v>#DIV/0!</v>
      </c>
      <c r="V2891" s="150" t="e">
        <f t="shared" si="431"/>
        <v>#DIV/0!</v>
      </c>
      <c r="W2891" s="150" t="e">
        <f t="shared" si="432"/>
        <v>#DIV/0!</v>
      </c>
    </row>
    <row r="2892" spans="1:23" x14ac:dyDescent="0.4">
      <c r="A2892" s="93"/>
      <c r="O2892" s="150" t="e">
        <f t="shared" si="424"/>
        <v>#DIV/0!</v>
      </c>
      <c r="P2892" s="150" t="e">
        <f t="shared" si="425"/>
        <v>#DIV/0!</v>
      </c>
      <c r="Q2892" s="150" t="e">
        <f t="shared" si="426"/>
        <v>#DIV/0!</v>
      </c>
      <c r="R2892" s="150" t="e">
        <f t="shared" si="427"/>
        <v>#DIV/0!</v>
      </c>
      <c r="S2892" s="150" t="e">
        <f t="shared" si="428"/>
        <v>#DIV/0!</v>
      </c>
      <c r="T2892" s="150" t="e">
        <f t="shared" si="429"/>
        <v>#DIV/0!</v>
      </c>
      <c r="U2892" s="150" t="e">
        <f t="shared" si="430"/>
        <v>#DIV/0!</v>
      </c>
      <c r="V2892" s="150" t="e">
        <f t="shared" si="431"/>
        <v>#DIV/0!</v>
      </c>
      <c r="W2892" s="150" t="e">
        <f t="shared" si="432"/>
        <v>#DIV/0!</v>
      </c>
    </row>
    <row r="2893" spans="1:23" x14ac:dyDescent="0.4">
      <c r="A2893" s="93"/>
      <c r="O2893" s="150" t="e">
        <f t="shared" si="424"/>
        <v>#DIV/0!</v>
      </c>
      <c r="P2893" s="150" t="e">
        <f t="shared" si="425"/>
        <v>#DIV/0!</v>
      </c>
      <c r="Q2893" s="150" t="e">
        <f t="shared" si="426"/>
        <v>#DIV/0!</v>
      </c>
      <c r="R2893" s="150" t="e">
        <f t="shared" si="427"/>
        <v>#DIV/0!</v>
      </c>
      <c r="S2893" s="150" t="e">
        <f t="shared" si="428"/>
        <v>#DIV/0!</v>
      </c>
      <c r="T2893" s="150" t="e">
        <f t="shared" si="429"/>
        <v>#DIV/0!</v>
      </c>
      <c r="U2893" s="150" t="e">
        <f t="shared" si="430"/>
        <v>#DIV/0!</v>
      </c>
      <c r="V2893" s="150" t="e">
        <f t="shared" si="431"/>
        <v>#DIV/0!</v>
      </c>
      <c r="W2893" s="150" t="e">
        <f t="shared" si="432"/>
        <v>#DIV/0!</v>
      </c>
    </row>
    <row r="2894" spans="1:23" x14ac:dyDescent="0.4">
      <c r="A2894" s="93"/>
      <c r="O2894" s="150" t="e">
        <f t="shared" ref="O2894:O2957" si="433">D2894/$C2894</f>
        <v>#DIV/0!</v>
      </c>
      <c r="P2894" s="150" t="e">
        <f t="shared" ref="P2894:P2957" si="434">E2894/$C2894</f>
        <v>#DIV/0!</v>
      </c>
      <c r="Q2894" s="150" t="e">
        <f t="shared" ref="Q2894:Q2957" si="435">F2894/$C2894</f>
        <v>#DIV/0!</v>
      </c>
      <c r="R2894" s="150" t="e">
        <f t="shared" ref="R2894:R2957" si="436">G2894/$C2894</f>
        <v>#DIV/0!</v>
      </c>
      <c r="S2894" s="150" t="e">
        <f t="shared" ref="S2894:S2957" si="437">H2894/$C2894</f>
        <v>#DIV/0!</v>
      </c>
      <c r="T2894" s="150" t="e">
        <f t="shared" ref="T2894:T2957" si="438">I2894/$C2894</f>
        <v>#DIV/0!</v>
      </c>
      <c r="U2894" s="150" t="e">
        <f t="shared" ref="U2894:U2957" si="439">J2894/$C2894</f>
        <v>#DIV/0!</v>
      </c>
      <c r="V2894" s="150" t="e">
        <f t="shared" ref="V2894:V2957" si="440">K2894/$C2894</f>
        <v>#DIV/0!</v>
      </c>
      <c r="W2894" s="150" t="e">
        <f t="shared" ref="W2894:W2957" si="441">L2894/$C2894</f>
        <v>#DIV/0!</v>
      </c>
    </row>
    <row r="2895" spans="1:23" x14ac:dyDescent="0.4">
      <c r="A2895" s="93"/>
      <c r="O2895" s="150" t="e">
        <f t="shared" si="433"/>
        <v>#DIV/0!</v>
      </c>
      <c r="P2895" s="150" t="e">
        <f t="shared" si="434"/>
        <v>#DIV/0!</v>
      </c>
      <c r="Q2895" s="150" t="e">
        <f t="shared" si="435"/>
        <v>#DIV/0!</v>
      </c>
      <c r="R2895" s="150" t="e">
        <f t="shared" si="436"/>
        <v>#DIV/0!</v>
      </c>
      <c r="S2895" s="150" t="e">
        <f t="shared" si="437"/>
        <v>#DIV/0!</v>
      </c>
      <c r="T2895" s="150" t="e">
        <f t="shared" si="438"/>
        <v>#DIV/0!</v>
      </c>
      <c r="U2895" s="150" t="e">
        <f t="shared" si="439"/>
        <v>#DIV/0!</v>
      </c>
      <c r="V2895" s="150" t="e">
        <f t="shared" si="440"/>
        <v>#DIV/0!</v>
      </c>
      <c r="W2895" s="150" t="e">
        <f t="shared" si="441"/>
        <v>#DIV/0!</v>
      </c>
    </row>
    <row r="2896" spans="1:23" x14ac:dyDescent="0.4">
      <c r="A2896" s="93"/>
      <c r="O2896" s="150" t="e">
        <f t="shared" si="433"/>
        <v>#DIV/0!</v>
      </c>
      <c r="P2896" s="150" t="e">
        <f t="shared" si="434"/>
        <v>#DIV/0!</v>
      </c>
      <c r="Q2896" s="150" t="e">
        <f t="shared" si="435"/>
        <v>#DIV/0!</v>
      </c>
      <c r="R2896" s="150" t="e">
        <f t="shared" si="436"/>
        <v>#DIV/0!</v>
      </c>
      <c r="S2896" s="150" t="e">
        <f t="shared" si="437"/>
        <v>#DIV/0!</v>
      </c>
      <c r="T2896" s="150" t="e">
        <f t="shared" si="438"/>
        <v>#DIV/0!</v>
      </c>
      <c r="U2896" s="150" t="e">
        <f t="shared" si="439"/>
        <v>#DIV/0!</v>
      </c>
      <c r="V2896" s="150" t="e">
        <f t="shared" si="440"/>
        <v>#DIV/0!</v>
      </c>
      <c r="W2896" s="150" t="e">
        <f t="shared" si="441"/>
        <v>#DIV/0!</v>
      </c>
    </row>
    <row r="2897" spans="1:23" x14ac:dyDescent="0.4">
      <c r="A2897" s="93"/>
      <c r="O2897" s="150" t="e">
        <f t="shared" si="433"/>
        <v>#DIV/0!</v>
      </c>
      <c r="P2897" s="150" t="e">
        <f t="shared" si="434"/>
        <v>#DIV/0!</v>
      </c>
      <c r="Q2897" s="150" t="e">
        <f t="shared" si="435"/>
        <v>#DIV/0!</v>
      </c>
      <c r="R2897" s="150" t="e">
        <f t="shared" si="436"/>
        <v>#DIV/0!</v>
      </c>
      <c r="S2897" s="150" t="e">
        <f t="shared" si="437"/>
        <v>#DIV/0!</v>
      </c>
      <c r="T2897" s="150" t="e">
        <f t="shared" si="438"/>
        <v>#DIV/0!</v>
      </c>
      <c r="U2897" s="150" t="e">
        <f t="shared" si="439"/>
        <v>#DIV/0!</v>
      </c>
      <c r="V2897" s="150" t="e">
        <f t="shared" si="440"/>
        <v>#DIV/0!</v>
      </c>
      <c r="W2897" s="150" t="e">
        <f t="shared" si="441"/>
        <v>#DIV/0!</v>
      </c>
    </row>
    <row r="2898" spans="1:23" x14ac:dyDescent="0.4">
      <c r="A2898" s="93"/>
      <c r="O2898" s="150" t="e">
        <f t="shared" si="433"/>
        <v>#DIV/0!</v>
      </c>
      <c r="P2898" s="150" t="e">
        <f t="shared" si="434"/>
        <v>#DIV/0!</v>
      </c>
      <c r="Q2898" s="150" t="e">
        <f t="shared" si="435"/>
        <v>#DIV/0!</v>
      </c>
      <c r="R2898" s="150" t="e">
        <f t="shared" si="436"/>
        <v>#DIV/0!</v>
      </c>
      <c r="S2898" s="150" t="e">
        <f t="shared" si="437"/>
        <v>#DIV/0!</v>
      </c>
      <c r="T2898" s="150" t="e">
        <f t="shared" si="438"/>
        <v>#DIV/0!</v>
      </c>
      <c r="U2898" s="150" t="e">
        <f t="shared" si="439"/>
        <v>#DIV/0!</v>
      </c>
      <c r="V2898" s="150" t="e">
        <f t="shared" si="440"/>
        <v>#DIV/0!</v>
      </c>
      <c r="W2898" s="150" t="e">
        <f t="shared" si="441"/>
        <v>#DIV/0!</v>
      </c>
    </row>
    <row r="2899" spans="1:23" x14ac:dyDescent="0.4">
      <c r="A2899" s="93"/>
      <c r="O2899" s="150" t="e">
        <f t="shared" si="433"/>
        <v>#DIV/0!</v>
      </c>
      <c r="P2899" s="150" t="e">
        <f t="shared" si="434"/>
        <v>#DIV/0!</v>
      </c>
      <c r="Q2899" s="150" t="e">
        <f t="shared" si="435"/>
        <v>#DIV/0!</v>
      </c>
      <c r="R2899" s="150" t="e">
        <f t="shared" si="436"/>
        <v>#DIV/0!</v>
      </c>
      <c r="S2899" s="150" t="e">
        <f t="shared" si="437"/>
        <v>#DIV/0!</v>
      </c>
      <c r="T2899" s="150" t="e">
        <f t="shared" si="438"/>
        <v>#DIV/0!</v>
      </c>
      <c r="U2899" s="150" t="e">
        <f t="shared" si="439"/>
        <v>#DIV/0!</v>
      </c>
      <c r="V2899" s="150" t="e">
        <f t="shared" si="440"/>
        <v>#DIV/0!</v>
      </c>
      <c r="W2899" s="150" t="e">
        <f t="shared" si="441"/>
        <v>#DIV/0!</v>
      </c>
    </row>
    <row r="2900" spans="1:23" x14ac:dyDescent="0.4">
      <c r="A2900" s="93"/>
      <c r="O2900" s="150" t="e">
        <f t="shared" si="433"/>
        <v>#DIV/0!</v>
      </c>
      <c r="P2900" s="150" t="e">
        <f t="shared" si="434"/>
        <v>#DIV/0!</v>
      </c>
      <c r="Q2900" s="150" t="e">
        <f t="shared" si="435"/>
        <v>#DIV/0!</v>
      </c>
      <c r="R2900" s="150" t="e">
        <f t="shared" si="436"/>
        <v>#DIV/0!</v>
      </c>
      <c r="S2900" s="150" t="e">
        <f t="shared" si="437"/>
        <v>#DIV/0!</v>
      </c>
      <c r="T2900" s="150" t="e">
        <f t="shared" si="438"/>
        <v>#DIV/0!</v>
      </c>
      <c r="U2900" s="150" t="e">
        <f t="shared" si="439"/>
        <v>#DIV/0!</v>
      </c>
      <c r="V2900" s="150" t="e">
        <f t="shared" si="440"/>
        <v>#DIV/0!</v>
      </c>
      <c r="W2900" s="150" t="e">
        <f t="shared" si="441"/>
        <v>#DIV/0!</v>
      </c>
    </row>
    <row r="2901" spans="1:23" x14ac:dyDescent="0.4">
      <c r="A2901" s="93"/>
      <c r="O2901" s="150" t="e">
        <f t="shared" si="433"/>
        <v>#DIV/0!</v>
      </c>
      <c r="P2901" s="150" t="e">
        <f t="shared" si="434"/>
        <v>#DIV/0!</v>
      </c>
      <c r="Q2901" s="150" t="e">
        <f t="shared" si="435"/>
        <v>#DIV/0!</v>
      </c>
      <c r="R2901" s="150" t="e">
        <f t="shared" si="436"/>
        <v>#DIV/0!</v>
      </c>
      <c r="S2901" s="150" t="e">
        <f t="shared" si="437"/>
        <v>#DIV/0!</v>
      </c>
      <c r="T2901" s="150" t="e">
        <f t="shared" si="438"/>
        <v>#DIV/0!</v>
      </c>
      <c r="U2901" s="150" t="e">
        <f t="shared" si="439"/>
        <v>#DIV/0!</v>
      </c>
      <c r="V2901" s="150" t="e">
        <f t="shared" si="440"/>
        <v>#DIV/0!</v>
      </c>
      <c r="W2901" s="150" t="e">
        <f t="shared" si="441"/>
        <v>#DIV/0!</v>
      </c>
    </row>
    <row r="2902" spans="1:23" x14ac:dyDescent="0.4">
      <c r="A2902" s="93"/>
      <c r="O2902" s="150" t="e">
        <f t="shared" si="433"/>
        <v>#DIV/0!</v>
      </c>
      <c r="P2902" s="150" t="e">
        <f t="shared" si="434"/>
        <v>#DIV/0!</v>
      </c>
      <c r="Q2902" s="150" t="e">
        <f t="shared" si="435"/>
        <v>#DIV/0!</v>
      </c>
      <c r="R2902" s="150" t="e">
        <f t="shared" si="436"/>
        <v>#DIV/0!</v>
      </c>
      <c r="S2902" s="150" t="e">
        <f t="shared" si="437"/>
        <v>#DIV/0!</v>
      </c>
      <c r="T2902" s="150" t="e">
        <f t="shared" si="438"/>
        <v>#DIV/0!</v>
      </c>
      <c r="U2902" s="150" t="e">
        <f t="shared" si="439"/>
        <v>#DIV/0!</v>
      </c>
      <c r="V2902" s="150" t="e">
        <f t="shared" si="440"/>
        <v>#DIV/0!</v>
      </c>
      <c r="W2902" s="150" t="e">
        <f t="shared" si="441"/>
        <v>#DIV/0!</v>
      </c>
    </row>
    <row r="2903" spans="1:23" x14ac:dyDescent="0.4">
      <c r="A2903" s="93"/>
      <c r="O2903" s="150" t="e">
        <f t="shared" si="433"/>
        <v>#DIV/0!</v>
      </c>
      <c r="P2903" s="150" t="e">
        <f t="shared" si="434"/>
        <v>#DIV/0!</v>
      </c>
      <c r="Q2903" s="150" t="e">
        <f t="shared" si="435"/>
        <v>#DIV/0!</v>
      </c>
      <c r="R2903" s="150" t="e">
        <f t="shared" si="436"/>
        <v>#DIV/0!</v>
      </c>
      <c r="S2903" s="150" t="e">
        <f t="shared" si="437"/>
        <v>#DIV/0!</v>
      </c>
      <c r="T2903" s="150" t="e">
        <f t="shared" si="438"/>
        <v>#DIV/0!</v>
      </c>
      <c r="U2903" s="150" t="e">
        <f t="shared" si="439"/>
        <v>#DIV/0!</v>
      </c>
      <c r="V2903" s="150" t="e">
        <f t="shared" si="440"/>
        <v>#DIV/0!</v>
      </c>
      <c r="W2903" s="150" t="e">
        <f t="shared" si="441"/>
        <v>#DIV/0!</v>
      </c>
    </row>
    <row r="2904" spans="1:23" x14ac:dyDescent="0.4">
      <c r="A2904" s="93"/>
      <c r="O2904" s="150" t="e">
        <f t="shared" si="433"/>
        <v>#DIV/0!</v>
      </c>
      <c r="P2904" s="150" t="e">
        <f t="shared" si="434"/>
        <v>#DIV/0!</v>
      </c>
      <c r="Q2904" s="150" t="e">
        <f t="shared" si="435"/>
        <v>#DIV/0!</v>
      </c>
      <c r="R2904" s="150" t="e">
        <f t="shared" si="436"/>
        <v>#DIV/0!</v>
      </c>
      <c r="S2904" s="150" t="e">
        <f t="shared" si="437"/>
        <v>#DIV/0!</v>
      </c>
      <c r="T2904" s="150" t="e">
        <f t="shared" si="438"/>
        <v>#DIV/0!</v>
      </c>
      <c r="U2904" s="150" t="e">
        <f t="shared" si="439"/>
        <v>#DIV/0!</v>
      </c>
      <c r="V2904" s="150" t="e">
        <f t="shared" si="440"/>
        <v>#DIV/0!</v>
      </c>
      <c r="W2904" s="150" t="e">
        <f t="shared" si="441"/>
        <v>#DIV/0!</v>
      </c>
    </row>
    <row r="2905" spans="1:23" x14ac:dyDescent="0.4">
      <c r="A2905" s="93"/>
      <c r="O2905" s="150" t="e">
        <f t="shared" si="433"/>
        <v>#DIV/0!</v>
      </c>
      <c r="P2905" s="150" t="e">
        <f t="shared" si="434"/>
        <v>#DIV/0!</v>
      </c>
      <c r="Q2905" s="150" t="e">
        <f t="shared" si="435"/>
        <v>#DIV/0!</v>
      </c>
      <c r="R2905" s="150" t="e">
        <f t="shared" si="436"/>
        <v>#DIV/0!</v>
      </c>
      <c r="S2905" s="150" t="e">
        <f t="shared" si="437"/>
        <v>#DIV/0!</v>
      </c>
      <c r="T2905" s="150" t="e">
        <f t="shared" si="438"/>
        <v>#DIV/0!</v>
      </c>
      <c r="U2905" s="150" t="e">
        <f t="shared" si="439"/>
        <v>#DIV/0!</v>
      </c>
      <c r="V2905" s="150" t="e">
        <f t="shared" si="440"/>
        <v>#DIV/0!</v>
      </c>
      <c r="W2905" s="150" t="e">
        <f t="shared" si="441"/>
        <v>#DIV/0!</v>
      </c>
    </row>
    <row r="2906" spans="1:23" x14ac:dyDescent="0.4">
      <c r="A2906" s="93"/>
      <c r="O2906" s="150" t="e">
        <f t="shared" si="433"/>
        <v>#DIV/0!</v>
      </c>
      <c r="P2906" s="150" t="e">
        <f t="shared" si="434"/>
        <v>#DIV/0!</v>
      </c>
      <c r="Q2906" s="150" t="e">
        <f t="shared" si="435"/>
        <v>#DIV/0!</v>
      </c>
      <c r="R2906" s="150" t="e">
        <f t="shared" si="436"/>
        <v>#DIV/0!</v>
      </c>
      <c r="S2906" s="150" t="e">
        <f t="shared" si="437"/>
        <v>#DIV/0!</v>
      </c>
      <c r="T2906" s="150" t="e">
        <f t="shared" si="438"/>
        <v>#DIV/0!</v>
      </c>
      <c r="U2906" s="150" t="e">
        <f t="shared" si="439"/>
        <v>#DIV/0!</v>
      </c>
      <c r="V2906" s="150" t="e">
        <f t="shared" si="440"/>
        <v>#DIV/0!</v>
      </c>
      <c r="W2906" s="150" t="e">
        <f t="shared" si="441"/>
        <v>#DIV/0!</v>
      </c>
    </row>
    <row r="2907" spans="1:23" x14ac:dyDescent="0.4">
      <c r="A2907" s="93"/>
      <c r="O2907" s="150" t="e">
        <f t="shared" si="433"/>
        <v>#DIV/0!</v>
      </c>
      <c r="P2907" s="150" t="e">
        <f t="shared" si="434"/>
        <v>#DIV/0!</v>
      </c>
      <c r="Q2907" s="150" t="e">
        <f t="shared" si="435"/>
        <v>#DIV/0!</v>
      </c>
      <c r="R2907" s="150" t="e">
        <f t="shared" si="436"/>
        <v>#DIV/0!</v>
      </c>
      <c r="S2907" s="150" t="e">
        <f t="shared" si="437"/>
        <v>#DIV/0!</v>
      </c>
      <c r="T2907" s="150" t="e">
        <f t="shared" si="438"/>
        <v>#DIV/0!</v>
      </c>
      <c r="U2907" s="150" t="e">
        <f t="shared" si="439"/>
        <v>#DIV/0!</v>
      </c>
      <c r="V2907" s="150" t="e">
        <f t="shared" si="440"/>
        <v>#DIV/0!</v>
      </c>
      <c r="W2907" s="150" t="e">
        <f t="shared" si="441"/>
        <v>#DIV/0!</v>
      </c>
    </row>
    <row r="2908" spans="1:23" x14ac:dyDescent="0.4">
      <c r="A2908" s="93"/>
      <c r="O2908" s="150" t="e">
        <f t="shared" si="433"/>
        <v>#DIV/0!</v>
      </c>
      <c r="P2908" s="150" t="e">
        <f t="shared" si="434"/>
        <v>#DIV/0!</v>
      </c>
      <c r="Q2908" s="150" t="e">
        <f t="shared" si="435"/>
        <v>#DIV/0!</v>
      </c>
      <c r="R2908" s="150" t="e">
        <f t="shared" si="436"/>
        <v>#DIV/0!</v>
      </c>
      <c r="S2908" s="150" t="e">
        <f t="shared" si="437"/>
        <v>#DIV/0!</v>
      </c>
      <c r="T2908" s="150" t="e">
        <f t="shared" si="438"/>
        <v>#DIV/0!</v>
      </c>
      <c r="U2908" s="150" t="e">
        <f t="shared" si="439"/>
        <v>#DIV/0!</v>
      </c>
      <c r="V2908" s="150" t="e">
        <f t="shared" si="440"/>
        <v>#DIV/0!</v>
      </c>
      <c r="W2908" s="150" t="e">
        <f t="shared" si="441"/>
        <v>#DIV/0!</v>
      </c>
    </row>
    <row r="2909" spans="1:23" x14ac:dyDescent="0.4">
      <c r="A2909" s="93"/>
      <c r="O2909" s="150" t="e">
        <f t="shared" si="433"/>
        <v>#DIV/0!</v>
      </c>
      <c r="P2909" s="150" t="e">
        <f t="shared" si="434"/>
        <v>#DIV/0!</v>
      </c>
      <c r="Q2909" s="150" t="e">
        <f t="shared" si="435"/>
        <v>#DIV/0!</v>
      </c>
      <c r="R2909" s="150" t="e">
        <f t="shared" si="436"/>
        <v>#DIV/0!</v>
      </c>
      <c r="S2909" s="150" t="e">
        <f t="shared" si="437"/>
        <v>#DIV/0!</v>
      </c>
      <c r="T2909" s="150" t="e">
        <f t="shared" si="438"/>
        <v>#DIV/0!</v>
      </c>
      <c r="U2909" s="150" t="e">
        <f t="shared" si="439"/>
        <v>#DIV/0!</v>
      </c>
      <c r="V2909" s="150" t="e">
        <f t="shared" si="440"/>
        <v>#DIV/0!</v>
      </c>
      <c r="W2909" s="150" t="e">
        <f t="shared" si="441"/>
        <v>#DIV/0!</v>
      </c>
    </row>
    <row r="2910" spans="1:23" x14ac:dyDescent="0.4">
      <c r="A2910" s="93"/>
      <c r="O2910" s="150" t="e">
        <f t="shared" si="433"/>
        <v>#DIV/0!</v>
      </c>
      <c r="P2910" s="150" t="e">
        <f t="shared" si="434"/>
        <v>#DIV/0!</v>
      </c>
      <c r="Q2910" s="150" t="e">
        <f t="shared" si="435"/>
        <v>#DIV/0!</v>
      </c>
      <c r="R2910" s="150" t="e">
        <f t="shared" si="436"/>
        <v>#DIV/0!</v>
      </c>
      <c r="S2910" s="150" t="e">
        <f t="shared" si="437"/>
        <v>#DIV/0!</v>
      </c>
      <c r="T2910" s="150" t="e">
        <f t="shared" si="438"/>
        <v>#DIV/0!</v>
      </c>
      <c r="U2910" s="150" t="e">
        <f t="shared" si="439"/>
        <v>#DIV/0!</v>
      </c>
      <c r="V2910" s="150" t="e">
        <f t="shared" si="440"/>
        <v>#DIV/0!</v>
      </c>
      <c r="W2910" s="150" t="e">
        <f t="shared" si="441"/>
        <v>#DIV/0!</v>
      </c>
    </row>
    <row r="2911" spans="1:23" x14ac:dyDescent="0.4">
      <c r="A2911" s="93"/>
      <c r="O2911" s="150" t="e">
        <f t="shared" si="433"/>
        <v>#DIV/0!</v>
      </c>
      <c r="P2911" s="150" t="e">
        <f t="shared" si="434"/>
        <v>#DIV/0!</v>
      </c>
      <c r="Q2911" s="150" t="e">
        <f t="shared" si="435"/>
        <v>#DIV/0!</v>
      </c>
      <c r="R2911" s="150" t="e">
        <f t="shared" si="436"/>
        <v>#DIV/0!</v>
      </c>
      <c r="S2911" s="150" t="e">
        <f t="shared" si="437"/>
        <v>#DIV/0!</v>
      </c>
      <c r="T2911" s="150" t="e">
        <f t="shared" si="438"/>
        <v>#DIV/0!</v>
      </c>
      <c r="U2911" s="150" t="e">
        <f t="shared" si="439"/>
        <v>#DIV/0!</v>
      </c>
      <c r="V2911" s="150" t="e">
        <f t="shared" si="440"/>
        <v>#DIV/0!</v>
      </c>
      <c r="W2911" s="150" t="e">
        <f t="shared" si="441"/>
        <v>#DIV/0!</v>
      </c>
    </row>
    <row r="2912" spans="1:23" x14ac:dyDescent="0.4">
      <c r="A2912" s="93"/>
      <c r="O2912" s="150" t="e">
        <f t="shared" si="433"/>
        <v>#DIV/0!</v>
      </c>
      <c r="P2912" s="150" t="e">
        <f t="shared" si="434"/>
        <v>#DIV/0!</v>
      </c>
      <c r="Q2912" s="150" t="e">
        <f t="shared" si="435"/>
        <v>#DIV/0!</v>
      </c>
      <c r="R2912" s="150" t="e">
        <f t="shared" si="436"/>
        <v>#DIV/0!</v>
      </c>
      <c r="S2912" s="150" t="e">
        <f t="shared" si="437"/>
        <v>#DIV/0!</v>
      </c>
      <c r="T2912" s="150" t="e">
        <f t="shared" si="438"/>
        <v>#DIV/0!</v>
      </c>
      <c r="U2912" s="150" t="e">
        <f t="shared" si="439"/>
        <v>#DIV/0!</v>
      </c>
      <c r="V2912" s="150" t="e">
        <f t="shared" si="440"/>
        <v>#DIV/0!</v>
      </c>
      <c r="W2912" s="150" t="e">
        <f t="shared" si="441"/>
        <v>#DIV/0!</v>
      </c>
    </row>
    <row r="2913" spans="1:23" x14ac:dyDescent="0.4">
      <c r="A2913" s="93"/>
      <c r="O2913" s="150" t="e">
        <f t="shared" si="433"/>
        <v>#DIV/0!</v>
      </c>
      <c r="P2913" s="150" t="e">
        <f t="shared" si="434"/>
        <v>#DIV/0!</v>
      </c>
      <c r="Q2913" s="150" t="e">
        <f t="shared" si="435"/>
        <v>#DIV/0!</v>
      </c>
      <c r="R2913" s="150" t="e">
        <f t="shared" si="436"/>
        <v>#DIV/0!</v>
      </c>
      <c r="S2913" s="150" t="e">
        <f t="shared" si="437"/>
        <v>#DIV/0!</v>
      </c>
      <c r="T2913" s="150" t="e">
        <f t="shared" si="438"/>
        <v>#DIV/0!</v>
      </c>
      <c r="U2913" s="150" t="e">
        <f t="shared" si="439"/>
        <v>#DIV/0!</v>
      </c>
      <c r="V2913" s="150" t="e">
        <f t="shared" si="440"/>
        <v>#DIV/0!</v>
      </c>
      <c r="W2913" s="150" t="e">
        <f t="shared" si="441"/>
        <v>#DIV/0!</v>
      </c>
    </row>
    <row r="2914" spans="1:23" x14ac:dyDescent="0.4">
      <c r="A2914" s="93"/>
      <c r="O2914" s="150" t="e">
        <f t="shared" si="433"/>
        <v>#DIV/0!</v>
      </c>
      <c r="P2914" s="150" t="e">
        <f t="shared" si="434"/>
        <v>#DIV/0!</v>
      </c>
      <c r="Q2914" s="150" t="e">
        <f t="shared" si="435"/>
        <v>#DIV/0!</v>
      </c>
      <c r="R2914" s="150" t="e">
        <f t="shared" si="436"/>
        <v>#DIV/0!</v>
      </c>
      <c r="S2914" s="150" t="e">
        <f t="shared" si="437"/>
        <v>#DIV/0!</v>
      </c>
      <c r="T2914" s="150" t="e">
        <f t="shared" si="438"/>
        <v>#DIV/0!</v>
      </c>
      <c r="U2914" s="150" t="e">
        <f t="shared" si="439"/>
        <v>#DIV/0!</v>
      </c>
      <c r="V2914" s="150" t="e">
        <f t="shared" si="440"/>
        <v>#DIV/0!</v>
      </c>
      <c r="W2914" s="150" t="e">
        <f t="shared" si="441"/>
        <v>#DIV/0!</v>
      </c>
    </row>
    <row r="2915" spans="1:23" x14ac:dyDescent="0.4">
      <c r="A2915" s="93"/>
      <c r="O2915" s="150" t="e">
        <f t="shared" si="433"/>
        <v>#DIV/0!</v>
      </c>
      <c r="P2915" s="150" t="e">
        <f t="shared" si="434"/>
        <v>#DIV/0!</v>
      </c>
      <c r="Q2915" s="150" t="e">
        <f t="shared" si="435"/>
        <v>#DIV/0!</v>
      </c>
      <c r="R2915" s="150" t="e">
        <f t="shared" si="436"/>
        <v>#DIV/0!</v>
      </c>
      <c r="S2915" s="150" t="e">
        <f t="shared" si="437"/>
        <v>#DIV/0!</v>
      </c>
      <c r="T2915" s="150" t="e">
        <f t="shared" si="438"/>
        <v>#DIV/0!</v>
      </c>
      <c r="U2915" s="150" t="e">
        <f t="shared" si="439"/>
        <v>#DIV/0!</v>
      </c>
      <c r="V2915" s="150" t="e">
        <f t="shared" si="440"/>
        <v>#DIV/0!</v>
      </c>
      <c r="W2915" s="150" t="e">
        <f t="shared" si="441"/>
        <v>#DIV/0!</v>
      </c>
    </row>
    <row r="2916" spans="1:23" x14ac:dyDescent="0.4">
      <c r="A2916" s="93"/>
      <c r="O2916" s="150" t="e">
        <f t="shared" si="433"/>
        <v>#DIV/0!</v>
      </c>
      <c r="P2916" s="150" t="e">
        <f t="shared" si="434"/>
        <v>#DIV/0!</v>
      </c>
      <c r="Q2916" s="150" t="e">
        <f t="shared" si="435"/>
        <v>#DIV/0!</v>
      </c>
      <c r="R2916" s="150" t="e">
        <f t="shared" si="436"/>
        <v>#DIV/0!</v>
      </c>
      <c r="S2916" s="150" t="e">
        <f t="shared" si="437"/>
        <v>#DIV/0!</v>
      </c>
      <c r="T2916" s="150" t="e">
        <f t="shared" si="438"/>
        <v>#DIV/0!</v>
      </c>
      <c r="U2916" s="150" t="e">
        <f t="shared" si="439"/>
        <v>#DIV/0!</v>
      </c>
      <c r="V2916" s="150" t="e">
        <f t="shared" si="440"/>
        <v>#DIV/0!</v>
      </c>
      <c r="W2916" s="150" t="e">
        <f t="shared" si="441"/>
        <v>#DIV/0!</v>
      </c>
    </row>
    <row r="2917" spans="1:23" x14ac:dyDescent="0.4">
      <c r="A2917" s="93"/>
      <c r="O2917" s="150" t="e">
        <f t="shared" si="433"/>
        <v>#DIV/0!</v>
      </c>
      <c r="P2917" s="150" t="e">
        <f t="shared" si="434"/>
        <v>#DIV/0!</v>
      </c>
      <c r="Q2917" s="150" t="e">
        <f t="shared" si="435"/>
        <v>#DIV/0!</v>
      </c>
      <c r="R2917" s="150" t="e">
        <f t="shared" si="436"/>
        <v>#DIV/0!</v>
      </c>
      <c r="S2917" s="150" t="e">
        <f t="shared" si="437"/>
        <v>#DIV/0!</v>
      </c>
      <c r="T2917" s="150" t="e">
        <f t="shared" si="438"/>
        <v>#DIV/0!</v>
      </c>
      <c r="U2917" s="150" t="e">
        <f t="shared" si="439"/>
        <v>#DIV/0!</v>
      </c>
      <c r="V2917" s="150" t="e">
        <f t="shared" si="440"/>
        <v>#DIV/0!</v>
      </c>
      <c r="W2917" s="150" t="e">
        <f t="shared" si="441"/>
        <v>#DIV/0!</v>
      </c>
    </row>
    <row r="2918" spans="1:23" x14ac:dyDescent="0.4">
      <c r="A2918" s="93"/>
      <c r="O2918" s="150" t="e">
        <f t="shared" si="433"/>
        <v>#DIV/0!</v>
      </c>
      <c r="P2918" s="150" t="e">
        <f t="shared" si="434"/>
        <v>#DIV/0!</v>
      </c>
      <c r="Q2918" s="150" t="e">
        <f t="shared" si="435"/>
        <v>#DIV/0!</v>
      </c>
      <c r="R2918" s="150" t="e">
        <f t="shared" si="436"/>
        <v>#DIV/0!</v>
      </c>
      <c r="S2918" s="150" t="e">
        <f t="shared" si="437"/>
        <v>#DIV/0!</v>
      </c>
      <c r="T2918" s="150" t="e">
        <f t="shared" si="438"/>
        <v>#DIV/0!</v>
      </c>
      <c r="U2918" s="150" t="e">
        <f t="shared" si="439"/>
        <v>#DIV/0!</v>
      </c>
      <c r="V2918" s="150" t="e">
        <f t="shared" si="440"/>
        <v>#DIV/0!</v>
      </c>
      <c r="W2918" s="150" t="e">
        <f t="shared" si="441"/>
        <v>#DIV/0!</v>
      </c>
    </row>
    <row r="2919" spans="1:23" x14ac:dyDescent="0.4">
      <c r="A2919" s="93"/>
      <c r="O2919" s="150" t="e">
        <f t="shared" si="433"/>
        <v>#DIV/0!</v>
      </c>
      <c r="P2919" s="150" t="e">
        <f t="shared" si="434"/>
        <v>#DIV/0!</v>
      </c>
      <c r="Q2919" s="150" t="e">
        <f t="shared" si="435"/>
        <v>#DIV/0!</v>
      </c>
      <c r="R2919" s="150" t="e">
        <f t="shared" si="436"/>
        <v>#DIV/0!</v>
      </c>
      <c r="S2919" s="150" t="e">
        <f t="shared" si="437"/>
        <v>#DIV/0!</v>
      </c>
      <c r="T2919" s="150" t="e">
        <f t="shared" si="438"/>
        <v>#DIV/0!</v>
      </c>
      <c r="U2919" s="150" t="e">
        <f t="shared" si="439"/>
        <v>#DIV/0!</v>
      </c>
      <c r="V2919" s="150" t="e">
        <f t="shared" si="440"/>
        <v>#DIV/0!</v>
      </c>
      <c r="W2919" s="150" t="e">
        <f t="shared" si="441"/>
        <v>#DIV/0!</v>
      </c>
    </row>
    <row r="2920" spans="1:23" x14ac:dyDescent="0.4">
      <c r="A2920" s="93"/>
      <c r="O2920" s="150" t="e">
        <f t="shared" si="433"/>
        <v>#DIV/0!</v>
      </c>
      <c r="P2920" s="150" t="e">
        <f t="shared" si="434"/>
        <v>#DIV/0!</v>
      </c>
      <c r="Q2920" s="150" t="e">
        <f t="shared" si="435"/>
        <v>#DIV/0!</v>
      </c>
      <c r="R2920" s="150" t="e">
        <f t="shared" si="436"/>
        <v>#DIV/0!</v>
      </c>
      <c r="S2920" s="150" t="e">
        <f t="shared" si="437"/>
        <v>#DIV/0!</v>
      </c>
      <c r="T2920" s="150" t="e">
        <f t="shared" si="438"/>
        <v>#DIV/0!</v>
      </c>
      <c r="U2920" s="150" t="e">
        <f t="shared" si="439"/>
        <v>#DIV/0!</v>
      </c>
      <c r="V2920" s="150" t="e">
        <f t="shared" si="440"/>
        <v>#DIV/0!</v>
      </c>
      <c r="W2920" s="150" t="e">
        <f t="shared" si="441"/>
        <v>#DIV/0!</v>
      </c>
    </row>
    <row r="2921" spans="1:23" x14ac:dyDescent="0.4">
      <c r="A2921" s="93"/>
      <c r="O2921" s="150" t="e">
        <f t="shared" si="433"/>
        <v>#DIV/0!</v>
      </c>
      <c r="P2921" s="150" t="e">
        <f t="shared" si="434"/>
        <v>#DIV/0!</v>
      </c>
      <c r="Q2921" s="150" t="e">
        <f t="shared" si="435"/>
        <v>#DIV/0!</v>
      </c>
      <c r="R2921" s="150" t="e">
        <f t="shared" si="436"/>
        <v>#DIV/0!</v>
      </c>
      <c r="S2921" s="150" t="e">
        <f t="shared" si="437"/>
        <v>#DIV/0!</v>
      </c>
      <c r="T2921" s="150" t="e">
        <f t="shared" si="438"/>
        <v>#DIV/0!</v>
      </c>
      <c r="U2921" s="150" t="e">
        <f t="shared" si="439"/>
        <v>#DIV/0!</v>
      </c>
      <c r="V2921" s="150" t="e">
        <f t="shared" si="440"/>
        <v>#DIV/0!</v>
      </c>
      <c r="W2921" s="150" t="e">
        <f t="shared" si="441"/>
        <v>#DIV/0!</v>
      </c>
    </row>
    <row r="2922" spans="1:23" x14ac:dyDescent="0.4">
      <c r="A2922" s="93"/>
      <c r="O2922" s="150" t="e">
        <f t="shared" si="433"/>
        <v>#DIV/0!</v>
      </c>
      <c r="P2922" s="150" t="e">
        <f t="shared" si="434"/>
        <v>#DIV/0!</v>
      </c>
      <c r="Q2922" s="150" t="e">
        <f t="shared" si="435"/>
        <v>#DIV/0!</v>
      </c>
      <c r="R2922" s="150" t="e">
        <f t="shared" si="436"/>
        <v>#DIV/0!</v>
      </c>
      <c r="S2922" s="150" t="e">
        <f t="shared" si="437"/>
        <v>#DIV/0!</v>
      </c>
      <c r="T2922" s="150" t="e">
        <f t="shared" si="438"/>
        <v>#DIV/0!</v>
      </c>
      <c r="U2922" s="150" t="e">
        <f t="shared" si="439"/>
        <v>#DIV/0!</v>
      </c>
      <c r="V2922" s="150" t="e">
        <f t="shared" si="440"/>
        <v>#DIV/0!</v>
      </c>
      <c r="W2922" s="150" t="e">
        <f t="shared" si="441"/>
        <v>#DIV/0!</v>
      </c>
    </row>
    <row r="2923" spans="1:23" x14ac:dyDescent="0.4">
      <c r="A2923" s="93"/>
      <c r="O2923" s="150" t="e">
        <f t="shared" si="433"/>
        <v>#DIV/0!</v>
      </c>
      <c r="P2923" s="150" t="e">
        <f t="shared" si="434"/>
        <v>#DIV/0!</v>
      </c>
      <c r="Q2923" s="150" t="e">
        <f t="shared" si="435"/>
        <v>#DIV/0!</v>
      </c>
      <c r="R2923" s="150" t="e">
        <f t="shared" si="436"/>
        <v>#DIV/0!</v>
      </c>
      <c r="S2923" s="150" t="e">
        <f t="shared" si="437"/>
        <v>#DIV/0!</v>
      </c>
      <c r="T2923" s="150" t="e">
        <f t="shared" si="438"/>
        <v>#DIV/0!</v>
      </c>
      <c r="U2923" s="150" t="e">
        <f t="shared" si="439"/>
        <v>#DIV/0!</v>
      </c>
      <c r="V2923" s="150" t="e">
        <f t="shared" si="440"/>
        <v>#DIV/0!</v>
      </c>
      <c r="W2923" s="150" t="e">
        <f t="shared" si="441"/>
        <v>#DIV/0!</v>
      </c>
    </row>
    <row r="2924" spans="1:23" x14ac:dyDescent="0.4">
      <c r="A2924" s="93"/>
      <c r="O2924" s="150" t="e">
        <f t="shared" si="433"/>
        <v>#DIV/0!</v>
      </c>
      <c r="P2924" s="150" t="e">
        <f t="shared" si="434"/>
        <v>#DIV/0!</v>
      </c>
      <c r="Q2924" s="150" t="e">
        <f t="shared" si="435"/>
        <v>#DIV/0!</v>
      </c>
      <c r="R2924" s="150" t="e">
        <f t="shared" si="436"/>
        <v>#DIV/0!</v>
      </c>
      <c r="S2924" s="150" t="e">
        <f t="shared" si="437"/>
        <v>#DIV/0!</v>
      </c>
      <c r="T2924" s="150" t="e">
        <f t="shared" si="438"/>
        <v>#DIV/0!</v>
      </c>
      <c r="U2924" s="150" t="e">
        <f t="shared" si="439"/>
        <v>#DIV/0!</v>
      </c>
      <c r="V2924" s="150" t="e">
        <f t="shared" si="440"/>
        <v>#DIV/0!</v>
      </c>
      <c r="W2924" s="150" t="e">
        <f t="shared" si="441"/>
        <v>#DIV/0!</v>
      </c>
    </row>
    <row r="2925" spans="1:23" x14ac:dyDescent="0.4">
      <c r="A2925" s="93"/>
      <c r="O2925" s="150" t="e">
        <f t="shared" si="433"/>
        <v>#DIV/0!</v>
      </c>
      <c r="P2925" s="150" t="e">
        <f t="shared" si="434"/>
        <v>#DIV/0!</v>
      </c>
      <c r="Q2925" s="150" t="e">
        <f t="shared" si="435"/>
        <v>#DIV/0!</v>
      </c>
      <c r="R2925" s="150" t="e">
        <f t="shared" si="436"/>
        <v>#DIV/0!</v>
      </c>
      <c r="S2925" s="150" t="e">
        <f t="shared" si="437"/>
        <v>#DIV/0!</v>
      </c>
      <c r="T2925" s="150" t="e">
        <f t="shared" si="438"/>
        <v>#DIV/0!</v>
      </c>
      <c r="U2925" s="150" t="e">
        <f t="shared" si="439"/>
        <v>#DIV/0!</v>
      </c>
      <c r="V2925" s="150" t="e">
        <f t="shared" si="440"/>
        <v>#DIV/0!</v>
      </c>
      <c r="W2925" s="150" t="e">
        <f t="shared" si="441"/>
        <v>#DIV/0!</v>
      </c>
    </row>
    <row r="2926" spans="1:23" x14ac:dyDescent="0.4">
      <c r="A2926" s="93"/>
      <c r="O2926" s="150" t="e">
        <f t="shared" si="433"/>
        <v>#DIV/0!</v>
      </c>
      <c r="P2926" s="150" t="e">
        <f t="shared" si="434"/>
        <v>#DIV/0!</v>
      </c>
      <c r="Q2926" s="150" t="e">
        <f t="shared" si="435"/>
        <v>#DIV/0!</v>
      </c>
      <c r="R2926" s="150" t="e">
        <f t="shared" si="436"/>
        <v>#DIV/0!</v>
      </c>
      <c r="S2926" s="150" t="e">
        <f t="shared" si="437"/>
        <v>#DIV/0!</v>
      </c>
      <c r="T2926" s="150" t="e">
        <f t="shared" si="438"/>
        <v>#DIV/0!</v>
      </c>
      <c r="U2926" s="150" t="e">
        <f t="shared" si="439"/>
        <v>#DIV/0!</v>
      </c>
      <c r="V2926" s="150" t="e">
        <f t="shared" si="440"/>
        <v>#DIV/0!</v>
      </c>
      <c r="W2926" s="150" t="e">
        <f t="shared" si="441"/>
        <v>#DIV/0!</v>
      </c>
    </row>
    <row r="2927" spans="1:23" x14ac:dyDescent="0.4">
      <c r="A2927" s="93"/>
      <c r="O2927" s="150" t="e">
        <f t="shared" si="433"/>
        <v>#DIV/0!</v>
      </c>
      <c r="P2927" s="150" t="e">
        <f t="shared" si="434"/>
        <v>#DIV/0!</v>
      </c>
      <c r="Q2927" s="150" t="e">
        <f t="shared" si="435"/>
        <v>#DIV/0!</v>
      </c>
      <c r="R2927" s="150" t="e">
        <f t="shared" si="436"/>
        <v>#DIV/0!</v>
      </c>
      <c r="S2927" s="150" t="e">
        <f t="shared" si="437"/>
        <v>#DIV/0!</v>
      </c>
      <c r="T2927" s="150" t="e">
        <f t="shared" si="438"/>
        <v>#DIV/0!</v>
      </c>
      <c r="U2927" s="150" t="e">
        <f t="shared" si="439"/>
        <v>#DIV/0!</v>
      </c>
      <c r="V2927" s="150" t="e">
        <f t="shared" si="440"/>
        <v>#DIV/0!</v>
      </c>
      <c r="W2927" s="150" t="e">
        <f t="shared" si="441"/>
        <v>#DIV/0!</v>
      </c>
    </row>
    <row r="2928" spans="1:23" x14ac:dyDescent="0.4">
      <c r="A2928" s="93"/>
      <c r="O2928" s="150" t="e">
        <f t="shared" si="433"/>
        <v>#DIV/0!</v>
      </c>
      <c r="P2928" s="150" t="e">
        <f t="shared" si="434"/>
        <v>#DIV/0!</v>
      </c>
      <c r="Q2928" s="150" t="e">
        <f t="shared" si="435"/>
        <v>#DIV/0!</v>
      </c>
      <c r="R2928" s="150" t="e">
        <f t="shared" si="436"/>
        <v>#DIV/0!</v>
      </c>
      <c r="S2928" s="150" t="e">
        <f t="shared" si="437"/>
        <v>#DIV/0!</v>
      </c>
      <c r="T2928" s="150" t="e">
        <f t="shared" si="438"/>
        <v>#DIV/0!</v>
      </c>
      <c r="U2928" s="150" t="e">
        <f t="shared" si="439"/>
        <v>#DIV/0!</v>
      </c>
      <c r="V2928" s="150" t="e">
        <f t="shared" si="440"/>
        <v>#DIV/0!</v>
      </c>
      <c r="W2928" s="150" t="e">
        <f t="shared" si="441"/>
        <v>#DIV/0!</v>
      </c>
    </row>
    <row r="2929" spans="1:23" x14ac:dyDescent="0.4">
      <c r="A2929" s="93"/>
      <c r="O2929" s="150" t="e">
        <f t="shared" si="433"/>
        <v>#DIV/0!</v>
      </c>
      <c r="P2929" s="150" t="e">
        <f t="shared" si="434"/>
        <v>#DIV/0!</v>
      </c>
      <c r="Q2929" s="150" t="e">
        <f t="shared" si="435"/>
        <v>#DIV/0!</v>
      </c>
      <c r="R2929" s="150" t="e">
        <f t="shared" si="436"/>
        <v>#DIV/0!</v>
      </c>
      <c r="S2929" s="150" t="e">
        <f t="shared" si="437"/>
        <v>#DIV/0!</v>
      </c>
      <c r="T2929" s="150" t="e">
        <f t="shared" si="438"/>
        <v>#DIV/0!</v>
      </c>
      <c r="U2929" s="150" t="e">
        <f t="shared" si="439"/>
        <v>#DIV/0!</v>
      </c>
      <c r="V2929" s="150" t="e">
        <f t="shared" si="440"/>
        <v>#DIV/0!</v>
      </c>
      <c r="W2929" s="150" t="e">
        <f t="shared" si="441"/>
        <v>#DIV/0!</v>
      </c>
    </row>
    <row r="2930" spans="1:23" x14ac:dyDescent="0.4">
      <c r="A2930" s="93"/>
      <c r="O2930" s="150" t="e">
        <f t="shared" si="433"/>
        <v>#DIV/0!</v>
      </c>
      <c r="P2930" s="150" t="e">
        <f t="shared" si="434"/>
        <v>#DIV/0!</v>
      </c>
      <c r="Q2930" s="150" t="e">
        <f t="shared" si="435"/>
        <v>#DIV/0!</v>
      </c>
      <c r="R2930" s="150" t="e">
        <f t="shared" si="436"/>
        <v>#DIV/0!</v>
      </c>
      <c r="S2930" s="150" t="e">
        <f t="shared" si="437"/>
        <v>#DIV/0!</v>
      </c>
      <c r="T2930" s="150" t="e">
        <f t="shared" si="438"/>
        <v>#DIV/0!</v>
      </c>
      <c r="U2930" s="150" t="e">
        <f t="shared" si="439"/>
        <v>#DIV/0!</v>
      </c>
      <c r="V2930" s="150" t="e">
        <f t="shared" si="440"/>
        <v>#DIV/0!</v>
      </c>
      <c r="W2930" s="150" t="e">
        <f t="shared" si="441"/>
        <v>#DIV/0!</v>
      </c>
    </row>
    <row r="2931" spans="1:23" x14ac:dyDescent="0.4">
      <c r="A2931" s="93"/>
      <c r="O2931" s="150" t="e">
        <f t="shared" si="433"/>
        <v>#DIV/0!</v>
      </c>
      <c r="P2931" s="150" t="e">
        <f t="shared" si="434"/>
        <v>#DIV/0!</v>
      </c>
      <c r="Q2931" s="150" t="e">
        <f t="shared" si="435"/>
        <v>#DIV/0!</v>
      </c>
      <c r="R2931" s="150" t="e">
        <f t="shared" si="436"/>
        <v>#DIV/0!</v>
      </c>
      <c r="S2931" s="150" t="e">
        <f t="shared" si="437"/>
        <v>#DIV/0!</v>
      </c>
      <c r="T2931" s="150" t="e">
        <f t="shared" si="438"/>
        <v>#DIV/0!</v>
      </c>
      <c r="U2931" s="150" t="e">
        <f t="shared" si="439"/>
        <v>#DIV/0!</v>
      </c>
      <c r="V2931" s="150" t="e">
        <f t="shared" si="440"/>
        <v>#DIV/0!</v>
      </c>
      <c r="W2931" s="150" t="e">
        <f t="shared" si="441"/>
        <v>#DIV/0!</v>
      </c>
    </row>
    <row r="2932" spans="1:23" x14ac:dyDescent="0.4">
      <c r="A2932" s="93"/>
      <c r="O2932" s="150" t="e">
        <f t="shared" si="433"/>
        <v>#DIV/0!</v>
      </c>
      <c r="P2932" s="150" t="e">
        <f t="shared" si="434"/>
        <v>#DIV/0!</v>
      </c>
      <c r="Q2932" s="150" t="e">
        <f t="shared" si="435"/>
        <v>#DIV/0!</v>
      </c>
      <c r="R2932" s="150" t="e">
        <f t="shared" si="436"/>
        <v>#DIV/0!</v>
      </c>
      <c r="S2932" s="150" t="e">
        <f t="shared" si="437"/>
        <v>#DIV/0!</v>
      </c>
      <c r="T2932" s="150" t="e">
        <f t="shared" si="438"/>
        <v>#DIV/0!</v>
      </c>
      <c r="U2932" s="150" t="e">
        <f t="shared" si="439"/>
        <v>#DIV/0!</v>
      </c>
      <c r="V2932" s="150" t="e">
        <f t="shared" si="440"/>
        <v>#DIV/0!</v>
      </c>
      <c r="W2932" s="150" t="e">
        <f t="shared" si="441"/>
        <v>#DIV/0!</v>
      </c>
    </row>
    <row r="2933" spans="1:23" x14ac:dyDescent="0.4">
      <c r="A2933" s="93"/>
      <c r="O2933" s="150" t="e">
        <f t="shared" si="433"/>
        <v>#DIV/0!</v>
      </c>
      <c r="P2933" s="150" t="e">
        <f t="shared" si="434"/>
        <v>#DIV/0!</v>
      </c>
      <c r="Q2933" s="150" t="e">
        <f t="shared" si="435"/>
        <v>#DIV/0!</v>
      </c>
      <c r="R2933" s="150" t="e">
        <f t="shared" si="436"/>
        <v>#DIV/0!</v>
      </c>
      <c r="S2933" s="150" t="e">
        <f t="shared" si="437"/>
        <v>#DIV/0!</v>
      </c>
      <c r="T2933" s="150" t="e">
        <f t="shared" si="438"/>
        <v>#DIV/0!</v>
      </c>
      <c r="U2933" s="150" t="e">
        <f t="shared" si="439"/>
        <v>#DIV/0!</v>
      </c>
      <c r="V2933" s="150" t="e">
        <f t="shared" si="440"/>
        <v>#DIV/0!</v>
      </c>
      <c r="W2933" s="150" t="e">
        <f t="shared" si="441"/>
        <v>#DIV/0!</v>
      </c>
    </row>
    <row r="2934" spans="1:23" x14ac:dyDescent="0.4">
      <c r="A2934" s="93"/>
      <c r="O2934" s="150" t="e">
        <f t="shared" si="433"/>
        <v>#DIV/0!</v>
      </c>
      <c r="P2934" s="150" t="e">
        <f t="shared" si="434"/>
        <v>#DIV/0!</v>
      </c>
      <c r="Q2934" s="150" t="e">
        <f t="shared" si="435"/>
        <v>#DIV/0!</v>
      </c>
      <c r="R2934" s="150" t="e">
        <f t="shared" si="436"/>
        <v>#DIV/0!</v>
      </c>
      <c r="S2934" s="150" t="e">
        <f t="shared" si="437"/>
        <v>#DIV/0!</v>
      </c>
      <c r="T2934" s="150" t="e">
        <f t="shared" si="438"/>
        <v>#DIV/0!</v>
      </c>
      <c r="U2934" s="150" t="e">
        <f t="shared" si="439"/>
        <v>#DIV/0!</v>
      </c>
      <c r="V2934" s="150" t="e">
        <f t="shared" si="440"/>
        <v>#DIV/0!</v>
      </c>
      <c r="W2934" s="150" t="e">
        <f t="shared" si="441"/>
        <v>#DIV/0!</v>
      </c>
    </row>
    <row r="2935" spans="1:23" x14ac:dyDescent="0.4">
      <c r="A2935" s="93"/>
      <c r="O2935" s="150" t="e">
        <f t="shared" si="433"/>
        <v>#DIV/0!</v>
      </c>
      <c r="P2935" s="150" t="e">
        <f t="shared" si="434"/>
        <v>#DIV/0!</v>
      </c>
      <c r="Q2935" s="150" t="e">
        <f t="shared" si="435"/>
        <v>#DIV/0!</v>
      </c>
      <c r="R2935" s="150" t="e">
        <f t="shared" si="436"/>
        <v>#DIV/0!</v>
      </c>
      <c r="S2935" s="150" t="e">
        <f t="shared" si="437"/>
        <v>#DIV/0!</v>
      </c>
      <c r="T2935" s="150" t="e">
        <f t="shared" si="438"/>
        <v>#DIV/0!</v>
      </c>
      <c r="U2935" s="150" t="e">
        <f t="shared" si="439"/>
        <v>#DIV/0!</v>
      </c>
      <c r="V2935" s="150" t="e">
        <f t="shared" si="440"/>
        <v>#DIV/0!</v>
      </c>
      <c r="W2935" s="150" t="e">
        <f t="shared" si="441"/>
        <v>#DIV/0!</v>
      </c>
    </row>
    <row r="2936" spans="1:23" x14ac:dyDescent="0.4">
      <c r="A2936" s="93"/>
      <c r="O2936" s="150" t="e">
        <f t="shared" si="433"/>
        <v>#DIV/0!</v>
      </c>
      <c r="P2936" s="150" t="e">
        <f t="shared" si="434"/>
        <v>#DIV/0!</v>
      </c>
      <c r="Q2936" s="150" t="e">
        <f t="shared" si="435"/>
        <v>#DIV/0!</v>
      </c>
      <c r="R2936" s="150" t="e">
        <f t="shared" si="436"/>
        <v>#DIV/0!</v>
      </c>
      <c r="S2936" s="150" t="e">
        <f t="shared" si="437"/>
        <v>#DIV/0!</v>
      </c>
      <c r="T2936" s="150" t="e">
        <f t="shared" si="438"/>
        <v>#DIV/0!</v>
      </c>
      <c r="U2936" s="150" t="e">
        <f t="shared" si="439"/>
        <v>#DIV/0!</v>
      </c>
      <c r="V2936" s="150" t="e">
        <f t="shared" si="440"/>
        <v>#DIV/0!</v>
      </c>
      <c r="W2936" s="150" t="e">
        <f t="shared" si="441"/>
        <v>#DIV/0!</v>
      </c>
    </row>
    <row r="2937" spans="1:23" x14ac:dyDescent="0.4">
      <c r="A2937" s="93"/>
      <c r="O2937" s="150" t="e">
        <f t="shared" si="433"/>
        <v>#DIV/0!</v>
      </c>
      <c r="P2937" s="150" t="e">
        <f t="shared" si="434"/>
        <v>#DIV/0!</v>
      </c>
      <c r="Q2937" s="150" t="e">
        <f t="shared" si="435"/>
        <v>#DIV/0!</v>
      </c>
      <c r="R2937" s="150" t="e">
        <f t="shared" si="436"/>
        <v>#DIV/0!</v>
      </c>
      <c r="S2937" s="150" t="e">
        <f t="shared" si="437"/>
        <v>#DIV/0!</v>
      </c>
      <c r="T2937" s="150" t="e">
        <f t="shared" si="438"/>
        <v>#DIV/0!</v>
      </c>
      <c r="U2937" s="150" t="e">
        <f t="shared" si="439"/>
        <v>#DIV/0!</v>
      </c>
      <c r="V2937" s="150" t="e">
        <f t="shared" si="440"/>
        <v>#DIV/0!</v>
      </c>
      <c r="W2937" s="150" t="e">
        <f t="shared" si="441"/>
        <v>#DIV/0!</v>
      </c>
    </row>
    <row r="2938" spans="1:23" x14ac:dyDescent="0.4">
      <c r="A2938" s="93"/>
      <c r="O2938" s="150" t="e">
        <f t="shared" si="433"/>
        <v>#DIV/0!</v>
      </c>
      <c r="P2938" s="150" t="e">
        <f t="shared" si="434"/>
        <v>#DIV/0!</v>
      </c>
      <c r="Q2938" s="150" t="e">
        <f t="shared" si="435"/>
        <v>#DIV/0!</v>
      </c>
      <c r="R2938" s="150" t="e">
        <f t="shared" si="436"/>
        <v>#DIV/0!</v>
      </c>
      <c r="S2938" s="150" t="e">
        <f t="shared" si="437"/>
        <v>#DIV/0!</v>
      </c>
      <c r="T2938" s="150" t="e">
        <f t="shared" si="438"/>
        <v>#DIV/0!</v>
      </c>
      <c r="U2938" s="150" t="e">
        <f t="shared" si="439"/>
        <v>#DIV/0!</v>
      </c>
      <c r="V2938" s="150" t="e">
        <f t="shared" si="440"/>
        <v>#DIV/0!</v>
      </c>
      <c r="W2938" s="150" t="e">
        <f t="shared" si="441"/>
        <v>#DIV/0!</v>
      </c>
    </row>
    <row r="2939" spans="1:23" x14ac:dyDescent="0.4">
      <c r="A2939" s="93"/>
      <c r="O2939" s="150" t="e">
        <f t="shared" si="433"/>
        <v>#DIV/0!</v>
      </c>
      <c r="P2939" s="150" t="e">
        <f t="shared" si="434"/>
        <v>#DIV/0!</v>
      </c>
      <c r="Q2939" s="150" t="e">
        <f t="shared" si="435"/>
        <v>#DIV/0!</v>
      </c>
      <c r="R2939" s="150" t="e">
        <f t="shared" si="436"/>
        <v>#DIV/0!</v>
      </c>
      <c r="S2939" s="150" t="e">
        <f t="shared" si="437"/>
        <v>#DIV/0!</v>
      </c>
      <c r="T2939" s="150" t="e">
        <f t="shared" si="438"/>
        <v>#DIV/0!</v>
      </c>
      <c r="U2939" s="150" t="e">
        <f t="shared" si="439"/>
        <v>#DIV/0!</v>
      </c>
      <c r="V2939" s="150" t="e">
        <f t="shared" si="440"/>
        <v>#DIV/0!</v>
      </c>
      <c r="W2939" s="150" t="e">
        <f t="shared" si="441"/>
        <v>#DIV/0!</v>
      </c>
    </row>
    <row r="2940" spans="1:23" x14ac:dyDescent="0.4">
      <c r="A2940" s="93"/>
      <c r="O2940" s="150" t="e">
        <f t="shared" si="433"/>
        <v>#DIV/0!</v>
      </c>
      <c r="P2940" s="150" t="e">
        <f t="shared" si="434"/>
        <v>#DIV/0!</v>
      </c>
      <c r="Q2940" s="150" t="e">
        <f t="shared" si="435"/>
        <v>#DIV/0!</v>
      </c>
      <c r="R2940" s="150" t="e">
        <f t="shared" si="436"/>
        <v>#DIV/0!</v>
      </c>
      <c r="S2940" s="150" t="e">
        <f t="shared" si="437"/>
        <v>#DIV/0!</v>
      </c>
      <c r="T2940" s="150" t="e">
        <f t="shared" si="438"/>
        <v>#DIV/0!</v>
      </c>
      <c r="U2940" s="150" t="e">
        <f t="shared" si="439"/>
        <v>#DIV/0!</v>
      </c>
      <c r="V2940" s="150" t="e">
        <f t="shared" si="440"/>
        <v>#DIV/0!</v>
      </c>
      <c r="W2940" s="150" t="e">
        <f t="shared" si="441"/>
        <v>#DIV/0!</v>
      </c>
    </row>
    <row r="2941" spans="1:23" x14ac:dyDescent="0.4">
      <c r="A2941" s="93"/>
      <c r="O2941" s="150" t="e">
        <f t="shared" si="433"/>
        <v>#DIV/0!</v>
      </c>
      <c r="P2941" s="150" t="e">
        <f t="shared" si="434"/>
        <v>#DIV/0!</v>
      </c>
      <c r="Q2941" s="150" t="e">
        <f t="shared" si="435"/>
        <v>#DIV/0!</v>
      </c>
      <c r="R2941" s="150" t="e">
        <f t="shared" si="436"/>
        <v>#DIV/0!</v>
      </c>
      <c r="S2941" s="150" t="e">
        <f t="shared" si="437"/>
        <v>#DIV/0!</v>
      </c>
      <c r="T2941" s="150" t="e">
        <f t="shared" si="438"/>
        <v>#DIV/0!</v>
      </c>
      <c r="U2941" s="150" t="e">
        <f t="shared" si="439"/>
        <v>#DIV/0!</v>
      </c>
      <c r="V2941" s="150" t="e">
        <f t="shared" si="440"/>
        <v>#DIV/0!</v>
      </c>
      <c r="W2941" s="150" t="e">
        <f t="shared" si="441"/>
        <v>#DIV/0!</v>
      </c>
    </row>
    <row r="2942" spans="1:23" x14ac:dyDescent="0.4">
      <c r="A2942" s="93"/>
      <c r="O2942" s="150" t="e">
        <f t="shared" si="433"/>
        <v>#DIV/0!</v>
      </c>
      <c r="P2942" s="150" t="e">
        <f t="shared" si="434"/>
        <v>#DIV/0!</v>
      </c>
      <c r="Q2942" s="150" t="e">
        <f t="shared" si="435"/>
        <v>#DIV/0!</v>
      </c>
      <c r="R2942" s="150" t="e">
        <f t="shared" si="436"/>
        <v>#DIV/0!</v>
      </c>
      <c r="S2942" s="150" t="e">
        <f t="shared" si="437"/>
        <v>#DIV/0!</v>
      </c>
      <c r="T2942" s="150" t="e">
        <f t="shared" si="438"/>
        <v>#DIV/0!</v>
      </c>
      <c r="U2942" s="150" t="e">
        <f t="shared" si="439"/>
        <v>#DIV/0!</v>
      </c>
      <c r="V2942" s="150" t="e">
        <f t="shared" si="440"/>
        <v>#DIV/0!</v>
      </c>
      <c r="W2942" s="150" t="e">
        <f t="shared" si="441"/>
        <v>#DIV/0!</v>
      </c>
    </row>
    <row r="2943" spans="1:23" x14ac:dyDescent="0.4">
      <c r="A2943" s="93"/>
      <c r="O2943" s="150" t="e">
        <f t="shared" si="433"/>
        <v>#DIV/0!</v>
      </c>
      <c r="P2943" s="150" t="e">
        <f t="shared" si="434"/>
        <v>#DIV/0!</v>
      </c>
      <c r="Q2943" s="150" t="e">
        <f t="shared" si="435"/>
        <v>#DIV/0!</v>
      </c>
      <c r="R2943" s="150" t="e">
        <f t="shared" si="436"/>
        <v>#DIV/0!</v>
      </c>
      <c r="S2943" s="150" t="e">
        <f t="shared" si="437"/>
        <v>#DIV/0!</v>
      </c>
      <c r="T2943" s="150" t="e">
        <f t="shared" si="438"/>
        <v>#DIV/0!</v>
      </c>
      <c r="U2943" s="150" t="e">
        <f t="shared" si="439"/>
        <v>#DIV/0!</v>
      </c>
      <c r="V2943" s="150" t="e">
        <f t="shared" si="440"/>
        <v>#DIV/0!</v>
      </c>
      <c r="W2943" s="150" t="e">
        <f t="shared" si="441"/>
        <v>#DIV/0!</v>
      </c>
    </row>
    <row r="2944" spans="1:23" x14ac:dyDescent="0.4">
      <c r="A2944" s="93"/>
      <c r="O2944" s="150" t="e">
        <f t="shared" si="433"/>
        <v>#DIV/0!</v>
      </c>
      <c r="P2944" s="150" t="e">
        <f t="shared" si="434"/>
        <v>#DIV/0!</v>
      </c>
      <c r="Q2944" s="150" t="e">
        <f t="shared" si="435"/>
        <v>#DIV/0!</v>
      </c>
      <c r="R2944" s="150" t="e">
        <f t="shared" si="436"/>
        <v>#DIV/0!</v>
      </c>
      <c r="S2944" s="150" t="e">
        <f t="shared" si="437"/>
        <v>#DIV/0!</v>
      </c>
      <c r="T2944" s="150" t="e">
        <f t="shared" si="438"/>
        <v>#DIV/0!</v>
      </c>
      <c r="U2944" s="150" t="e">
        <f t="shared" si="439"/>
        <v>#DIV/0!</v>
      </c>
      <c r="V2944" s="150" t="e">
        <f t="shared" si="440"/>
        <v>#DIV/0!</v>
      </c>
      <c r="W2944" s="150" t="e">
        <f t="shared" si="441"/>
        <v>#DIV/0!</v>
      </c>
    </row>
    <row r="2945" spans="1:23" x14ac:dyDescent="0.4">
      <c r="A2945" s="93"/>
      <c r="O2945" s="150" t="e">
        <f t="shared" si="433"/>
        <v>#DIV/0!</v>
      </c>
      <c r="P2945" s="150" t="e">
        <f t="shared" si="434"/>
        <v>#DIV/0!</v>
      </c>
      <c r="Q2945" s="150" t="e">
        <f t="shared" si="435"/>
        <v>#DIV/0!</v>
      </c>
      <c r="R2945" s="150" t="e">
        <f t="shared" si="436"/>
        <v>#DIV/0!</v>
      </c>
      <c r="S2945" s="150" t="e">
        <f t="shared" si="437"/>
        <v>#DIV/0!</v>
      </c>
      <c r="T2945" s="150" t="e">
        <f t="shared" si="438"/>
        <v>#DIV/0!</v>
      </c>
      <c r="U2945" s="150" t="e">
        <f t="shared" si="439"/>
        <v>#DIV/0!</v>
      </c>
      <c r="V2945" s="150" t="e">
        <f t="shared" si="440"/>
        <v>#DIV/0!</v>
      </c>
      <c r="W2945" s="150" t="e">
        <f t="shared" si="441"/>
        <v>#DIV/0!</v>
      </c>
    </row>
    <row r="2946" spans="1:23" x14ac:dyDescent="0.4">
      <c r="A2946" s="93"/>
      <c r="O2946" s="150" t="e">
        <f t="shared" si="433"/>
        <v>#DIV/0!</v>
      </c>
      <c r="P2946" s="150" t="e">
        <f t="shared" si="434"/>
        <v>#DIV/0!</v>
      </c>
      <c r="Q2946" s="150" t="e">
        <f t="shared" si="435"/>
        <v>#DIV/0!</v>
      </c>
      <c r="R2946" s="150" t="e">
        <f t="shared" si="436"/>
        <v>#DIV/0!</v>
      </c>
      <c r="S2946" s="150" t="e">
        <f t="shared" si="437"/>
        <v>#DIV/0!</v>
      </c>
      <c r="T2946" s="150" t="e">
        <f t="shared" si="438"/>
        <v>#DIV/0!</v>
      </c>
      <c r="U2946" s="150" t="e">
        <f t="shared" si="439"/>
        <v>#DIV/0!</v>
      </c>
      <c r="V2946" s="150" t="e">
        <f t="shared" si="440"/>
        <v>#DIV/0!</v>
      </c>
      <c r="W2946" s="150" t="e">
        <f t="shared" si="441"/>
        <v>#DIV/0!</v>
      </c>
    </row>
    <row r="2947" spans="1:23" x14ac:dyDescent="0.4">
      <c r="A2947" s="93"/>
      <c r="O2947" s="150" t="e">
        <f t="shared" si="433"/>
        <v>#DIV/0!</v>
      </c>
      <c r="P2947" s="150" t="e">
        <f t="shared" si="434"/>
        <v>#DIV/0!</v>
      </c>
      <c r="Q2947" s="150" t="e">
        <f t="shared" si="435"/>
        <v>#DIV/0!</v>
      </c>
      <c r="R2947" s="150" t="e">
        <f t="shared" si="436"/>
        <v>#DIV/0!</v>
      </c>
      <c r="S2947" s="150" t="e">
        <f t="shared" si="437"/>
        <v>#DIV/0!</v>
      </c>
      <c r="T2947" s="150" t="e">
        <f t="shared" si="438"/>
        <v>#DIV/0!</v>
      </c>
      <c r="U2947" s="150" t="e">
        <f t="shared" si="439"/>
        <v>#DIV/0!</v>
      </c>
      <c r="V2947" s="150" t="e">
        <f t="shared" si="440"/>
        <v>#DIV/0!</v>
      </c>
      <c r="W2947" s="150" t="e">
        <f t="shared" si="441"/>
        <v>#DIV/0!</v>
      </c>
    </row>
    <row r="2948" spans="1:23" x14ac:dyDescent="0.4">
      <c r="A2948" s="93"/>
      <c r="O2948" s="150" t="e">
        <f t="shared" si="433"/>
        <v>#DIV/0!</v>
      </c>
      <c r="P2948" s="150" t="e">
        <f t="shared" si="434"/>
        <v>#DIV/0!</v>
      </c>
      <c r="Q2948" s="150" t="e">
        <f t="shared" si="435"/>
        <v>#DIV/0!</v>
      </c>
      <c r="R2948" s="150" t="e">
        <f t="shared" si="436"/>
        <v>#DIV/0!</v>
      </c>
      <c r="S2948" s="150" t="e">
        <f t="shared" si="437"/>
        <v>#DIV/0!</v>
      </c>
      <c r="T2948" s="150" t="e">
        <f t="shared" si="438"/>
        <v>#DIV/0!</v>
      </c>
      <c r="U2948" s="150" t="e">
        <f t="shared" si="439"/>
        <v>#DIV/0!</v>
      </c>
      <c r="V2948" s="150" t="e">
        <f t="shared" si="440"/>
        <v>#DIV/0!</v>
      </c>
      <c r="W2948" s="150" t="e">
        <f t="shared" si="441"/>
        <v>#DIV/0!</v>
      </c>
    </row>
    <row r="2949" spans="1:23" x14ac:dyDescent="0.4">
      <c r="A2949" s="93"/>
      <c r="O2949" s="150" t="e">
        <f t="shared" si="433"/>
        <v>#DIV/0!</v>
      </c>
      <c r="P2949" s="150" t="e">
        <f t="shared" si="434"/>
        <v>#DIV/0!</v>
      </c>
      <c r="Q2949" s="150" t="e">
        <f t="shared" si="435"/>
        <v>#DIV/0!</v>
      </c>
      <c r="R2949" s="150" t="e">
        <f t="shared" si="436"/>
        <v>#DIV/0!</v>
      </c>
      <c r="S2949" s="150" t="e">
        <f t="shared" si="437"/>
        <v>#DIV/0!</v>
      </c>
      <c r="T2949" s="150" t="e">
        <f t="shared" si="438"/>
        <v>#DIV/0!</v>
      </c>
      <c r="U2949" s="150" t="e">
        <f t="shared" si="439"/>
        <v>#DIV/0!</v>
      </c>
      <c r="V2949" s="150" t="e">
        <f t="shared" si="440"/>
        <v>#DIV/0!</v>
      </c>
      <c r="W2949" s="150" t="e">
        <f t="shared" si="441"/>
        <v>#DIV/0!</v>
      </c>
    </row>
    <row r="2950" spans="1:23" x14ac:dyDescent="0.4">
      <c r="A2950" s="93"/>
      <c r="O2950" s="150" t="e">
        <f t="shared" si="433"/>
        <v>#DIV/0!</v>
      </c>
      <c r="P2950" s="150" t="e">
        <f t="shared" si="434"/>
        <v>#DIV/0!</v>
      </c>
      <c r="Q2950" s="150" t="e">
        <f t="shared" si="435"/>
        <v>#DIV/0!</v>
      </c>
      <c r="R2950" s="150" t="e">
        <f t="shared" si="436"/>
        <v>#DIV/0!</v>
      </c>
      <c r="S2950" s="150" t="e">
        <f t="shared" si="437"/>
        <v>#DIV/0!</v>
      </c>
      <c r="T2950" s="150" t="e">
        <f t="shared" si="438"/>
        <v>#DIV/0!</v>
      </c>
      <c r="U2950" s="150" t="e">
        <f t="shared" si="439"/>
        <v>#DIV/0!</v>
      </c>
      <c r="V2950" s="150" t="e">
        <f t="shared" si="440"/>
        <v>#DIV/0!</v>
      </c>
      <c r="W2950" s="150" t="e">
        <f t="shared" si="441"/>
        <v>#DIV/0!</v>
      </c>
    </row>
    <row r="2951" spans="1:23" x14ac:dyDescent="0.4">
      <c r="A2951" s="93"/>
      <c r="O2951" s="150" t="e">
        <f t="shared" si="433"/>
        <v>#DIV/0!</v>
      </c>
      <c r="P2951" s="150" t="e">
        <f t="shared" si="434"/>
        <v>#DIV/0!</v>
      </c>
      <c r="Q2951" s="150" t="e">
        <f t="shared" si="435"/>
        <v>#DIV/0!</v>
      </c>
      <c r="R2951" s="150" t="e">
        <f t="shared" si="436"/>
        <v>#DIV/0!</v>
      </c>
      <c r="S2951" s="150" t="e">
        <f t="shared" si="437"/>
        <v>#DIV/0!</v>
      </c>
      <c r="T2951" s="150" t="e">
        <f t="shared" si="438"/>
        <v>#DIV/0!</v>
      </c>
      <c r="U2951" s="150" t="e">
        <f t="shared" si="439"/>
        <v>#DIV/0!</v>
      </c>
      <c r="V2951" s="150" t="e">
        <f t="shared" si="440"/>
        <v>#DIV/0!</v>
      </c>
      <c r="W2951" s="150" t="e">
        <f t="shared" si="441"/>
        <v>#DIV/0!</v>
      </c>
    </row>
    <row r="2952" spans="1:23" x14ac:dyDescent="0.4">
      <c r="A2952" s="93"/>
      <c r="O2952" s="150" t="e">
        <f t="shared" si="433"/>
        <v>#DIV/0!</v>
      </c>
      <c r="P2952" s="150" t="e">
        <f t="shared" si="434"/>
        <v>#DIV/0!</v>
      </c>
      <c r="Q2952" s="150" t="e">
        <f t="shared" si="435"/>
        <v>#DIV/0!</v>
      </c>
      <c r="R2952" s="150" t="e">
        <f t="shared" si="436"/>
        <v>#DIV/0!</v>
      </c>
      <c r="S2952" s="150" t="e">
        <f t="shared" si="437"/>
        <v>#DIV/0!</v>
      </c>
      <c r="T2952" s="150" t="e">
        <f t="shared" si="438"/>
        <v>#DIV/0!</v>
      </c>
      <c r="U2952" s="150" t="e">
        <f t="shared" si="439"/>
        <v>#DIV/0!</v>
      </c>
      <c r="V2952" s="150" t="e">
        <f t="shared" si="440"/>
        <v>#DIV/0!</v>
      </c>
      <c r="W2952" s="150" t="e">
        <f t="shared" si="441"/>
        <v>#DIV/0!</v>
      </c>
    </row>
    <row r="2953" spans="1:23" x14ac:dyDescent="0.4">
      <c r="A2953" s="93"/>
      <c r="O2953" s="150" t="e">
        <f t="shared" si="433"/>
        <v>#DIV/0!</v>
      </c>
      <c r="P2953" s="150" t="e">
        <f t="shared" si="434"/>
        <v>#DIV/0!</v>
      </c>
      <c r="Q2953" s="150" t="e">
        <f t="shared" si="435"/>
        <v>#DIV/0!</v>
      </c>
      <c r="R2953" s="150" t="e">
        <f t="shared" si="436"/>
        <v>#DIV/0!</v>
      </c>
      <c r="S2953" s="150" t="e">
        <f t="shared" si="437"/>
        <v>#DIV/0!</v>
      </c>
      <c r="T2953" s="150" t="e">
        <f t="shared" si="438"/>
        <v>#DIV/0!</v>
      </c>
      <c r="U2953" s="150" t="e">
        <f t="shared" si="439"/>
        <v>#DIV/0!</v>
      </c>
      <c r="V2953" s="150" t="e">
        <f t="shared" si="440"/>
        <v>#DIV/0!</v>
      </c>
      <c r="W2953" s="150" t="e">
        <f t="shared" si="441"/>
        <v>#DIV/0!</v>
      </c>
    </row>
    <row r="2954" spans="1:23" x14ac:dyDescent="0.4">
      <c r="A2954" s="93"/>
      <c r="O2954" s="150" t="e">
        <f t="shared" si="433"/>
        <v>#DIV/0!</v>
      </c>
      <c r="P2954" s="150" t="e">
        <f t="shared" si="434"/>
        <v>#DIV/0!</v>
      </c>
      <c r="Q2954" s="150" t="e">
        <f t="shared" si="435"/>
        <v>#DIV/0!</v>
      </c>
      <c r="R2954" s="150" t="e">
        <f t="shared" si="436"/>
        <v>#DIV/0!</v>
      </c>
      <c r="S2954" s="150" t="e">
        <f t="shared" si="437"/>
        <v>#DIV/0!</v>
      </c>
      <c r="T2954" s="150" t="e">
        <f t="shared" si="438"/>
        <v>#DIV/0!</v>
      </c>
      <c r="U2954" s="150" t="e">
        <f t="shared" si="439"/>
        <v>#DIV/0!</v>
      </c>
      <c r="V2954" s="150" t="e">
        <f t="shared" si="440"/>
        <v>#DIV/0!</v>
      </c>
      <c r="W2954" s="150" t="e">
        <f t="shared" si="441"/>
        <v>#DIV/0!</v>
      </c>
    </row>
    <row r="2955" spans="1:23" x14ac:dyDescent="0.4">
      <c r="A2955" s="93"/>
      <c r="O2955" s="150" t="e">
        <f t="shared" si="433"/>
        <v>#DIV/0!</v>
      </c>
      <c r="P2955" s="150" t="e">
        <f t="shared" si="434"/>
        <v>#DIV/0!</v>
      </c>
      <c r="Q2955" s="150" t="e">
        <f t="shared" si="435"/>
        <v>#DIV/0!</v>
      </c>
      <c r="R2955" s="150" t="e">
        <f t="shared" si="436"/>
        <v>#DIV/0!</v>
      </c>
      <c r="S2955" s="150" t="e">
        <f t="shared" si="437"/>
        <v>#DIV/0!</v>
      </c>
      <c r="T2955" s="150" t="e">
        <f t="shared" si="438"/>
        <v>#DIV/0!</v>
      </c>
      <c r="U2955" s="150" t="e">
        <f t="shared" si="439"/>
        <v>#DIV/0!</v>
      </c>
      <c r="V2955" s="150" t="e">
        <f t="shared" si="440"/>
        <v>#DIV/0!</v>
      </c>
      <c r="W2955" s="150" t="e">
        <f t="shared" si="441"/>
        <v>#DIV/0!</v>
      </c>
    </row>
    <row r="2956" spans="1:23" x14ac:dyDescent="0.4">
      <c r="A2956" s="93"/>
      <c r="O2956" s="150" t="e">
        <f t="shared" si="433"/>
        <v>#DIV/0!</v>
      </c>
      <c r="P2956" s="150" t="e">
        <f t="shared" si="434"/>
        <v>#DIV/0!</v>
      </c>
      <c r="Q2956" s="150" t="e">
        <f t="shared" si="435"/>
        <v>#DIV/0!</v>
      </c>
      <c r="R2956" s="150" t="e">
        <f t="shared" si="436"/>
        <v>#DIV/0!</v>
      </c>
      <c r="S2956" s="150" t="e">
        <f t="shared" si="437"/>
        <v>#DIV/0!</v>
      </c>
      <c r="T2956" s="150" t="e">
        <f t="shared" si="438"/>
        <v>#DIV/0!</v>
      </c>
      <c r="U2956" s="150" t="e">
        <f t="shared" si="439"/>
        <v>#DIV/0!</v>
      </c>
      <c r="V2956" s="150" t="e">
        <f t="shared" si="440"/>
        <v>#DIV/0!</v>
      </c>
      <c r="W2956" s="150" t="e">
        <f t="shared" si="441"/>
        <v>#DIV/0!</v>
      </c>
    </row>
    <row r="2957" spans="1:23" x14ac:dyDescent="0.4">
      <c r="A2957" s="93"/>
      <c r="O2957" s="150" t="e">
        <f t="shared" si="433"/>
        <v>#DIV/0!</v>
      </c>
      <c r="P2957" s="150" t="e">
        <f t="shared" si="434"/>
        <v>#DIV/0!</v>
      </c>
      <c r="Q2957" s="150" t="e">
        <f t="shared" si="435"/>
        <v>#DIV/0!</v>
      </c>
      <c r="R2957" s="150" t="e">
        <f t="shared" si="436"/>
        <v>#DIV/0!</v>
      </c>
      <c r="S2957" s="150" t="e">
        <f t="shared" si="437"/>
        <v>#DIV/0!</v>
      </c>
      <c r="T2957" s="150" t="e">
        <f t="shared" si="438"/>
        <v>#DIV/0!</v>
      </c>
      <c r="U2957" s="150" t="e">
        <f t="shared" si="439"/>
        <v>#DIV/0!</v>
      </c>
      <c r="V2957" s="150" t="e">
        <f t="shared" si="440"/>
        <v>#DIV/0!</v>
      </c>
      <c r="W2957" s="150" t="e">
        <f t="shared" si="441"/>
        <v>#DIV/0!</v>
      </c>
    </row>
    <row r="2958" spans="1:23" x14ac:dyDescent="0.4">
      <c r="A2958" s="93"/>
      <c r="O2958" s="150" t="e">
        <f t="shared" ref="O2958:O3021" si="442">D2958/$C2958</f>
        <v>#DIV/0!</v>
      </c>
      <c r="P2958" s="150" t="e">
        <f t="shared" ref="P2958:P3021" si="443">E2958/$C2958</f>
        <v>#DIV/0!</v>
      </c>
      <c r="Q2958" s="150" t="e">
        <f t="shared" ref="Q2958:Q3021" si="444">F2958/$C2958</f>
        <v>#DIV/0!</v>
      </c>
      <c r="R2958" s="150" t="e">
        <f t="shared" ref="R2958:R3021" si="445">G2958/$C2958</f>
        <v>#DIV/0!</v>
      </c>
      <c r="S2958" s="150" t="e">
        <f t="shared" ref="S2958:S3021" si="446">H2958/$C2958</f>
        <v>#DIV/0!</v>
      </c>
      <c r="T2958" s="150" t="e">
        <f t="shared" ref="T2958:T3021" si="447">I2958/$C2958</f>
        <v>#DIV/0!</v>
      </c>
      <c r="U2958" s="150" t="e">
        <f t="shared" ref="U2958:U3021" si="448">J2958/$C2958</f>
        <v>#DIV/0!</v>
      </c>
      <c r="V2958" s="150" t="e">
        <f t="shared" ref="V2958:V3021" si="449">K2958/$C2958</f>
        <v>#DIV/0!</v>
      </c>
      <c r="W2958" s="150" t="e">
        <f t="shared" ref="W2958:W3021" si="450">L2958/$C2958</f>
        <v>#DIV/0!</v>
      </c>
    </row>
    <row r="2959" spans="1:23" x14ac:dyDescent="0.4">
      <c r="A2959" s="93"/>
      <c r="O2959" s="150" t="e">
        <f t="shared" si="442"/>
        <v>#DIV/0!</v>
      </c>
      <c r="P2959" s="150" t="e">
        <f t="shared" si="443"/>
        <v>#DIV/0!</v>
      </c>
      <c r="Q2959" s="150" t="e">
        <f t="shared" si="444"/>
        <v>#DIV/0!</v>
      </c>
      <c r="R2959" s="150" t="e">
        <f t="shared" si="445"/>
        <v>#DIV/0!</v>
      </c>
      <c r="S2959" s="150" t="e">
        <f t="shared" si="446"/>
        <v>#DIV/0!</v>
      </c>
      <c r="T2959" s="150" t="e">
        <f t="shared" si="447"/>
        <v>#DIV/0!</v>
      </c>
      <c r="U2959" s="150" t="e">
        <f t="shared" si="448"/>
        <v>#DIV/0!</v>
      </c>
      <c r="V2959" s="150" t="e">
        <f t="shared" si="449"/>
        <v>#DIV/0!</v>
      </c>
      <c r="W2959" s="150" t="e">
        <f t="shared" si="450"/>
        <v>#DIV/0!</v>
      </c>
    </row>
    <row r="2960" spans="1:23" x14ac:dyDescent="0.4">
      <c r="A2960" s="93"/>
      <c r="O2960" s="150" t="e">
        <f t="shared" si="442"/>
        <v>#DIV/0!</v>
      </c>
      <c r="P2960" s="150" t="e">
        <f t="shared" si="443"/>
        <v>#DIV/0!</v>
      </c>
      <c r="Q2960" s="150" t="e">
        <f t="shared" si="444"/>
        <v>#DIV/0!</v>
      </c>
      <c r="R2960" s="150" t="e">
        <f t="shared" si="445"/>
        <v>#DIV/0!</v>
      </c>
      <c r="S2960" s="150" t="e">
        <f t="shared" si="446"/>
        <v>#DIV/0!</v>
      </c>
      <c r="T2960" s="150" t="e">
        <f t="shared" si="447"/>
        <v>#DIV/0!</v>
      </c>
      <c r="U2960" s="150" t="e">
        <f t="shared" si="448"/>
        <v>#DIV/0!</v>
      </c>
      <c r="V2960" s="150" t="e">
        <f t="shared" si="449"/>
        <v>#DIV/0!</v>
      </c>
      <c r="W2960" s="150" t="e">
        <f t="shared" si="450"/>
        <v>#DIV/0!</v>
      </c>
    </row>
    <row r="2961" spans="1:23" x14ac:dyDescent="0.4">
      <c r="A2961" s="93"/>
      <c r="O2961" s="150" t="e">
        <f t="shared" si="442"/>
        <v>#DIV/0!</v>
      </c>
      <c r="P2961" s="150" t="e">
        <f t="shared" si="443"/>
        <v>#DIV/0!</v>
      </c>
      <c r="Q2961" s="150" t="e">
        <f t="shared" si="444"/>
        <v>#DIV/0!</v>
      </c>
      <c r="R2961" s="150" t="e">
        <f t="shared" si="445"/>
        <v>#DIV/0!</v>
      </c>
      <c r="S2961" s="150" t="e">
        <f t="shared" si="446"/>
        <v>#DIV/0!</v>
      </c>
      <c r="T2961" s="150" t="e">
        <f t="shared" si="447"/>
        <v>#DIV/0!</v>
      </c>
      <c r="U2961" s="150" t="e">
        <f t="shared" si="448"/>
        <v>#DIV/0!</v>
      </c>
      <c r="V2961" s="150" t="e">
        <f t="shared" si="449"/>
        <v>#DIV/0!</v>
      </c>
      <c r="W2961" s="150" t="e">
        <f t="shared" si="450"/>
        <v>#DIV/0!</v>
      </c>
    </row>
    <row r="2962" spans="1:23" x14ac:dyDescent="0.4">
      <c r="A2962" s="93"/>
      <c r="O2962" s="150" t="e">
        <f t="shared" si="442"/>
        <v>#DIV/0!</v>
      </c>
      <c r="P2962" s="150" t="e">
        <f t="shared" si="443"/>
        <v>#DIV/0!</v>
      </c>
      <c r="Q2962" s="150" t="e">
        <f t="shared" si="444"/>
        <v>#DIV/0!</v>
      </c>
      <c r="R2962" s="150" t="e">
        <f t="shared" si="445"/>
        <v>#DIV/0!</v>
      </c>
      <c r="S2962" s="150" t="e">
        <f t="shared" si="446"/>
        <v>#DIV/0!</v>
      </c>
      <c r="T2962" s="150" t="e">
        <f t="shared" si="447"/>
        <v>#DIV/0!</v>
      </c>
      <c r="U2962" s="150" t="e">
        <f t="shared" si="448"/>
        <v>#DIV/0!</v>
      </c>
      <c r="V2962" s="150" t="e">
        <f t="shared" si="449"/>
        <v>#DIV/0!</v>
      </c>
      <c r="W2962" s="150" t="e">
        <f t="shared" si="450"/>
        <v>#DIV/0!</v>
      </c>
    </row>
    <row r="2963" spans="1:23" x14ac:dyDescent="0.4">
      <c r="A2963" s="93"/>
      <c r="O2963" s="150" t="e">
        <f t="shared" si="442"/>
        <v>#DIV/0!</v>
      </c>
      <c r="P2963" s="150" t="e">
        <f t="shared" si="443"/>
        <v>#DIV/0!</v>
      </c>
      <c r="Q2963" s="150" t="e">
        <f t="shared" si="444"/>
        <v>#DIV/0!</v>
      </c>
      <c r="R2963" s="150" t="e">
        <f t="shared" si="445"/>
        <v>#DIV/0!</v>
      </c>
      <c r="S2963" s="150" t="e">
        <f t="shared" si="446"/>
        <v>#DIV/0!</v>
      </c>
      <c r="T2963" s="150" t="e">
        <f t="shared" si="447"/>
        <v>#DIV/0!</v>
      </c>
      <c r="U2963" s="150" t="e">
        <f t="shared" si="448"/>
        <v>#DIV/0!</v>
      </c>
      <c r="V2963" s="150" t="e">
        <f t="shared" si="449"/>
        <v>#DIV/0!</v>
      </c>
      <c r="W2963" s="150" t="e">
        <f t="shared" si="450"/>
        <v>#DIV/0!</v>
      </c>
    </row>
    <row r="2964" spans="1:23" x14ac:dyDescent="0.4">
      <c r="A2964" s="93"/>
      <c r="O2964" s="150" t="e">
        <f t="shared" si="442"/>
        <v>#DIV/0!</v>
      </c>
      <c r="P2964" s="150" t="e">
        <f t="shared" si="443"/>
        <v>#DIV/0!</v>
      </c>
      <c r="Q2964" s="150" t="e">
        <f t="shared" si="444"/>
        <v>#DIV/0!</v>
      </c>
      <c r="R2964" s="150" t="e">
        <f t="shared" si="445"/>
        <v>#DIV/0!</v>
      </c>
      <c r="S2964" s="150" t="e">
        <f t="shared" si="446"/>
        <v>#DIV/0!</v>
      </c>
      <c r="T2964" s="150" t="e">
        <f t="shared" si="447"/>
        <v>#DIV/0!</v>
      </c>
      <c r="U2964" s="150" t="e">
        <f t="shared" si="448"/>
        <v>#DIV/0!</v>
      </c>
      <c r="V2964" s="150" t="e">
        <f t="shared" si="449"/>
        <v>#DIV/0!</v>
      </c>
      <c r="W2964" s="150" t="e">
        <f t="shared" si="450"/>
        <v>#DIV/0!</v>
      </c>
    </row>
    <row r="2965" spans="1:23" x14ac:dyDescent="0.4">
      <c r="A2965" s="93"/>
      <c r="O2965" s="150" t="e">
        <f t="shared" si="442"/>
        <v>#DIV/0!</v>
      </c>
      <c r="P2965" s="150" t="e">
        <f t="shared" si="443"/>
        <v>#DIV/0!</v>
      </c>
      <c r="Q2965" s="150" t="e">
        <f t="shared" si="444"/>
        <v>#DIV/0!</v>
      </c>
      <c r="R2965" s="150" t="e">
        <f t="shared" si="445"/>
        <v>#DIV/0!</v>
      </c>
      <c r="S2965" s="150" t="e">
        <f t="shared" si="446"/>
        <v>#DIV/0!</v>
      </c>
      <c r="T2965" s="150" t="e">
        <f t="shared" si="447"/>
        <v>#DIV/0!</v>
      </c>
      <c r="U2965" s="150" t="e">
        <f t="shared" si="448"/>
        <v>#DIV/0!</v>
      </c>
      <c r="V2965" s="150" t="e">
        <f t="shared" si="449"/>
        <v>#DIV/0!</v>
      </c>
      <c r="W2965" s="150" t="e">
        <f t="shared" si="450"/>
        <v>#DIV/0!</v>
      </c>
    </row>
    <row r="2966" spans="1:23" x14ac:dyDescent="0.4">
      <c r="A2966" s="93"/>
      <c r="O2966" s="150" t="e">
        <f t="shared" si="442"/>
        <v>#DIV/0!</v>
      </c>
      <c r="P2966" s="150" t="e">
        <f t="shared" si="443"/>
        <v>#DIV/0!</v>
      </c>
      <c r="Q2966" s="150" t="e">
        <f t="shared" si="444"/>
        <v>#DIV/0!</v>
      </c>
      <c r="R2966" s="150" t="e">
        <f t="shared" si="445"/>
        <v>#DIV/0!</v>
      </c>
      <c r="S2966" s="150" t="e">
        <f t="shared" si="446"/>
        <v>#DIV/0!</v>
      </c>
      <c r="T2966" s="150" t="e">
        <f t="shared" si="447"/>
        <v>#DIV/0!</v>
      </c>
      <c r="U2966" s="150" t="e">
        <f t="shared" si="448"/>
        <v>#DIV/0!</v>
      </c>
      <c r="V2966" s="150" t="e">
        <f t="shared" si="449"/>
        <v>#DIV/0!</v>
      </c>
      <c r="W2966" s="150" t="e">
        <f t="shared" si="450"/>
        <v>#DIV/0!</v>
      </c>
    </row>
    <row r="2967" spans="1:23" x14ac:dyDescent="0.4">
      <c r="A2967" s="93"/>
      <c r="O2967" s="150" t="e">
        <f t="shared" si="442"/>
        <v>#DIV/0!</v>
      </c>
      <c r="P2967" s="150" t="e">
        <f t="shared" si="443"/>
        <v>#DIV/0!</v>
      </c>
      <c r="Q2967" s="150" t="e">
        <f t="shared" si="444"/>
        <v>#DIV/0!</v>
      </c>
      <c r="R2967" s="150" t="e">
        <f t="shared" si="445"/>
        <v>#DIV/0!</v>
      </c>
      <c r="S2967" s="150" t="e">
        <f t="shared" si="446"/>
        <v>#DIV/0!</v>
      </c>
      <c r="T2967" s="150" t="e">
        <f t="shared" si="447"/>
        <v>#DIV/0!</v>
      </c>
      <c r="U2967" s="150" t="e">
        <f t="shared" si="448"/>
        <v>#DIV/0!</v>
      </c>
      <c r="V2967" s="150" t="e">
        <f t="shared" si="449"/>
        <v>#DIV/0!</v>
      </c>
      <c r="W2967" s="150" t="e">
        <f t="shared" si="450"/>
        <v>#DIV/0!</v>
      </c>
    </row>
    <row r="2968" spans="1:23" x14ac:dyDescent="0.4">
      <c r="A2968" s="93"/>
      <c r="O2968" s="150" t="e">
        <f t="shared" si="442"/>
        <v>#DIV/0!</v>
      </c>
      <c r="P2968" s="150" t="e">
        <f t="shared" si="443"/>
        <v>#DIV/0!</v>
      </c>
      <c r="Q2968" s="150" t="e">
        <f t="shared" si="444"/>
        <v>#DIV/0!</v>
      </c>
      <c r="R2968" s="150" t="e">
        <f t="shared" si="445"/>
        <v>#DIV/0!</v>
      </c>
      <c r="S2968" s="150" t="e">
        <f t="shared" si="446"/>
        <v>#DIV/0!</v>
      </c>
      <c r="T2968" s="150" t="e">
        <f t="shared" si="447"/>
        <v>#DIV/0!</v>
      </c>
      <c r="U2968" s="150" t="e">
        <f t="shared" si="448"/>
        <v>#DIV/0!</v>
      </c>
      <c r="V2968" s="150" t="e">
        <f t="shared" si="449"/>
        <v>#DIV/0!</v>
      </c>
      <c r="W2968" s="150" t="e">
        <f t="shared" si="450"/>
        <v>#DIV/0!</v>
      </c>
    </row>
    <row r="2969" spans="1:23" x14ac:dyDescent="0.4">
      <c r="A2969" s="93"/>
      <c r="O2969" s="150" t="e">
        <f t="shared" si="442"/>
        <v>#DIV/0!</v>
      </c>
      <c r="P2969" s="150" t="e">
        <f t="shared" si="443"/>
        <v>#DIV/0!</v>
      </c>
      <c r="Q2969" s="150" t="e">
        <f t="shared" si="444"/>
        <v>#DIV/0!</v>
      </c>
      <c r="R2969" s="150" t="e">
        <f t="shared" si="445"/>
        <v>#DIV/0!</v>
      </c>
      <c r="S2969" s="150" t="e">
        <f t="shared" si="446"/>
        <v>#DIV/0!</v>
      </c>
      <c r="T2969" s="150" t="e">
        <f t="shared" si="447"/>
        <v>#DIV/0!</v>
      </c>
      <c r="U2969" s="150" t="e">
        <f t="shared" si="448"/>
        <v>#DIV/0!</v>
      </c>
      <c r="V2969" s="150" t="e">
        <f t="shared" si="449"/>
        <v>#DIV/0!</v>
      </c>
      <c r="W2969" s="150" t="e">
        <f t="shared" si="450"/>
        <v>#DIV/0!</v>
      </c>
    </row>
    <row r="2970" spans="1:23" x14ac:dyDescent="0.4">
      <c r="A2970" s="93"/>
      <c r="O2970" s="150" t="e">
        <f t="shared" si="442"/>
        <v>#DIV/0!</v>
      </c>
      <c r="P2970" s="150" t="e">
        <f t="shared" si="443"/>
        <v>#DIV/0!</v>
      </c>
      <c r="Q2970" s="150" t="e">
        <f t="shared" si="444"/>
        <v>#DIV/0!</v>
      </c>
      <c r="R2970" s="150" t="e">
        <f t="shared" si="445"/>
        <v>#DIV/0!</v>
      </c>
      <c r="S2970" s="150" t="e">
        <f t="shared" si="446"/>
        <v>#DIV/0!</v>
      </c>
      <c r="T2970" s="150" t="e">
        <f t="shared" si="447"/>
        <v>#DIV/0!</v>
      </c>
      <c r="U2970" s="150" t="e">
        <f t="shared" si="448"/>
        <v>#DIV/0!</v>
      </c>
      <c r="V2970" s="150" t="e">
        <f t="shared" si="449"/>
        <v>#DIV/0!</v>
      </c>
      <c r="W2970" s="150" t="e">
        <f t="shared" si="450"/>
        <v>#DIV/0!</v>
      </c>
    </row>
    <row r="2971" spans="1:23" x14ac:dyDescent="0.4">
      <c r="A2971" s="93"/>
      <c r="O2971" s="150" t="e">
        <f t="shared" si="442"/>
        <v>#DIV/0!</v>
      </c>
      <c r="P2971" s="150" t="e">
        <f t="shared" si="443"/>
        <v>#DIV/0!</v>
      </c>
      <c r="Q2971" s="150" t="e">
        <f t="shared" si="444"/>
        <v>#DIV/0!</v>
      </c>
      <c r="R2971" s="150" t="e">
        <f t="shared" si="445"/>
        <v>#DIV/0!</v>
      </c>
      <c r="S2971" s="150" t="e">
        <f t="shared" si="446"/>
        <v>#DIV/0!</v>
      </c>
      <c r="T2971" s="150" t="e">
        <f t="shared" si="447"/>
        <v>#DIV/0!</v>
      </c>
      <c r="U2971" s="150" t="e">
        <f t="shared" si="448"/>
        <v>#DIV/0!</v>
      </c>
      <c r="V2971" s="150" t="e">
        <f t="shared" si="449"/>
        <v>#DIV/0!</v>
      </c>
      <c r="W2971" s="150" t="e">
        <f t="shared" si="450"/>
        <v>#DIV/0!</v>
      </c>
    </row>
    <row r="2972" spans="1:23" x14ac:dyDescent="0.4">
      <c r="A2972" s="93"/>
      <c r="O2972" s="150" t="e">
        <f t="shared" si="442"/>
        <v>#DIV/0!</v>
      </c>
      <c r="P2972" s="150" t="e">
        <f t="shared" si="443"/>
        <v>#DIV/0!</v>
      </c>
      <c r="Q2972" s="150" t="e">
        <f t="shared" si="444"/>
        <v>#DIV/0!</v>
      </c>
      <c r="R2972" s="150" t="e">
        <f t="shared" si="445"/>
        <v>#DIV/0!</v>
      </c>
      <c r="S2972" s="150" t="e">
        <f t="shared" si="446"/>
        <v>#DIV/0!</v>
      </c>
      <c r="T2972" s="150" t="e">
        <f t="shared" si="447"/>
        <v>#DIV/0!</v>
      </c>
      <c r="U2972" s="150" t="e">
        <f t="shared" si="448"/>
        <v>#DIV/0!</v>
      </c>
      <c r="V2972" s="150" t="e">
        <f t="shared" si="449"/>
        <v>#DIV/0!</v>
      </c>
      <c r="W2972" s="150" t="e">
        <f t="shared" si="450"/>
        <v>#DIV/0!</v>
      </c>
    </row>
    <row r="2973" spans="1:23" x14ac:dyDescent="0.4">
      <c r="A2973" s="93"/>
      <c r="O2973" s="150" t="e">
        <f t="shared" si="442"/>
        <v>#DIV/0!</v>
      </c>
      <c r="P2973" s="150" t="e">
        <f t="shared" si="443"/>
        <v>#DIV/0!</v>
      </c>
      <c r="Q2973" s="150" t="e">
        <f t="shared" si="444"/>
        <v>#DIV/0!</v>
      </c>
      <c r="R2973" s="150" t="e">
        <f t="shared" si="445"/>
        <v>#DIV/0!</v>
      </c>
      <c r="S2973" s="150" t="e">
        <f t="shared" si="446"/>
        <v>#DIV/0!</v>
      </c>
      <c r="T2973" s="150" t="e">
        <f t="shared" si="447"/>
        <v>#DIV/0!</v>
      </c>
      <c r="U2973" s="150" t="e">
        <f t="shared" si="448"/>
        <v>#DIV/0!</v>
      </c>
      <c r="V2973" s="150" t="e">
        <f t="shared" si="449"/>
        <v>#DIV/0!</v>
      </c>
      <c r="W2973" s="150" t="e">
        <f t="shared" si="450"/>
        <v>#DIV/0!</v>
      </c>
    </row>
    <row r="2974" spans="1:23" x14ac:dyDescent="0.4">
      <c r="A2974" s="93"/>
      <c r="O2974" s="150" t="e">
        <f t="shared" si="442"/>
        <v>#DIV/0!</v>
      </c>
      <c r="P2974" s="150" t="e">
        <f t="shared" si="443"/>
        <v>#DIV/0!</v>
      </c>
      <c r="Q2974" s="150" t="e">
        <f t="shared" si="444"/>
        <v>#DIV/0!</v>
      </c>
      <c r="R2974" s="150" t="e">
        <f t="shared" si="445"/>
        <v>#DIV/0!</v>
      </c>
      <c r="S2974" s="150" t="e">
        <f t="shared" si="446"/>
        <v>#DIV/0!</v>
      </c>
      <c r="T2974" s="150" t="e">
        <f t="shared" si="447"/>
        <v>#DIV/0!</v>
      </c>
      <c r="U2974" s="150" t="e">
        <f t="shared" si="448"/>
        <v>#DIV/0!</v>
      </c>
      <c r="V2974" s="150" t="e">
        <f t="shared" si="449"/>
        <v>#DIV/0!</v>
      </c>
      <c r="W2974" s="150" t="e">
        <f t="shared" si="450"/>
        <v>#DIV/0!</v>
      </c>
    </row>
    <row r="2975" spans="1:23" x14ac:dyDescent="0.4">
      <c r="A2975" s="93"/>
      <c r="O2975" s="150" t="e">
        <f t="shared" si="442"/>
        <v>#DIV/0!</v>
      </c>
      <c r="P2975" s="150" t="e">
        <f t="shared" si="443"/>
        <v>#DIV/0!</v>
      </c>
      <c r="Q2975" s="150" t="e">
        <f t="shared" si="444"/>
        <v>#DIV/0!</v>
      </c>
      <c r="R2975" s="150" t="e">
        <f t="shared" si="445"/>
        <v>#DIV/0!</v>
      </c>
      <c r="S2975" s="150" t="e">
        <f t="shared" si="446"/>
        <v>#DIV/0!</v>
      </c>
      <c r="T2975" s="150" t="e">
        <f t="shared" si="447"/>
        <v>#DIV/0!</v>
      </c>
      <c r="U2975" s="150" t="e">
        <f t="shared" si="448"/>
        <v>#DIV/0!</v>
      </c>
      <c r="V2975" s="150" t="e">
        <f t="shared" si="449"/>
        <v>#DIV/0!</v>
      </c>
      <c r="W2975" s="150" t="e">
        <f t="shared" si="450"/>
        <v>#DIV/0!</v>
      </c>
    </row>
    <row r="2976" spans="1:23" x14ac:dyDescent="0.4">
      <c r="A2976" s="93"/>
      <c r="O2976" s="150" t="e">
        <f t="shared" si="442"/>
        <v>#DIV/0!</v>
      </c>
      <c r="P2976" s="150" t="e">
        <f t="shared" si="443"/>
        <v>#DIV/0!</v>
      </c>
      <c r="Q2976" s="150" t="e">
        <f t="shared" si="444"/>
        <v>#DIV/0!</v>
      </c>
      <c r="R2976" s="150" t="e">
        <f t="shared" si="445"/>
        <v>#DIV/0!</v>
      </c>
      <c r="S2976" s="150" t="e">
        <f t="shared" si="446"/>
        <v>#DIV/0!</v>
      </c>
      <c r="T2976" s="150" t="e">
        <f t="shared" si="447"/>
        <v>#DIV/0!</v>
      </c>
      <c r="U2976" s="150" t="e">
        <f t="shared" si="448"/>
        <v>#DIV/0!</v>
      </c>
      <c r="V2976" s="150" t="e">
        <f t="shared" si="449"/>
        <v>#DIV/0!</v>
      </c>
      <c r="W2976" s="150" t="e">
        <f t="shared" si="450"/>
        <v>#DIV/0!</v>
      </c>
    </row>
    <row r="2977" spans="1:23" x14ac:dyDescent="0.4">
      <c r="A2977" s="93"/>
      <c r="O2977" s="150" t="e">
        <f t="shared" si="442"/>
        <v>#DIV/0!</v>
      </c>
      <c r="P2977" s="150" t="e">
        <f t="shared" si="443"/>
        <v>#DIV/0!</v>
      </c>
      <c r="Q2977" s="150" t="e">
        <f t="shared" si="444"/>
        <v>#DIV/0!</v>
      </c>
      <c r="R2977" s="150" t="e">
        <f t="shared" si="445"/>
        <v>#DIV/0!</v>
      </c>
      <c r="S2977" s="150" t="e">
        <f t="shared" si="446"/>
        <v>#DIV/0!</v>
      </c>
      <c r="T2977" s="150" t="e">
        <f t="shared" si="447"/>
        <v>#DIV/0!</v>
      </c>
      <c r="U2977" s="150" t="e">
        <f t="shared" si="448"/>
        <v>#DIV/0!</v>
      </c>
      <c r="V2977" s="150" t="e">
        <f t="shared" si="449"/>
        <v>#DIV/0!</v>
      </c>
      <c r="W2977" s="150" t="e">
        <f t="shared" si="450"/>
        <v>#DIV/0!</v>
      </c>
    </row>
    <row r="2978" spans="1:23" x14ac:dyDescent="0.4">
      <c r="A2978" s="93"/>
      <c r="O2978" s="150" t="e">
        <f t="shared" si="442"/>
        <v>#DIV/0!</v>
      </c>
      <c r="P2978" s="150" t="e">
        <f t="shared" si="443"/>
        <v>#DIV/0!</v>
      </c>
      <c r="Q2978" s="150" t="e">
        <f t="shared" si="444"/>
        <v>#DIV/0!</v>
      </c>
      <c r="R2978" s="150" t="e">
        <f t="shared" si="445"/>
        <v>#DIV/0!</v>
      </c>
      <c r="S2978" s="150" t="e">
        <f t="shared" si="446"/>
        <v>#DIV/0!</v>
      </c>
      <c r="T2978" s="150" t="e">
        <f t="shared" si="447"/>
        <v>#DIV/0!</v>
      </c>
      <c r="U2978" s="150" t="e">
        <f t="shared" si="448"/>
        <v>#DIV/0!</v>
      </c>
      <c r="V2978" s="150" t="e">
        <f t="shared" si="449"/>
        <v>#DIV/0!</v>
      </c>
      <c r="W2978" s="150" t="e">
        <f t="shared" si="450"/>
        <v>#DIV/0!</v>
      </c>
    </row>
    <row r="2979" spans="1:23" x14ac:dyDescent="0.4">
      <c r="A2979" s="93"/>
      <c r="O2979" s="150" t="e">
        <f t="shared" si="442"/>
        <v>#DIV/0!</v>
      </c>
      <c r="P2979" s="150" t="e">
        <f t="shared" si="443"/>
        <v>#DIV/0!</v>
      </c>
      <c r="Q2979" s="150" t="e">
        <f t="shared" si="444"/>
        <v>#DIV/0!</v>
      </c>
      <c r="R2979" s="150" t="e">
        <f t="shared" si="445"/>
        <v>#DIV/0!</v>
      </c>
      <c r="S2979" s="150" t="e">
        <f t="shared" si="446"/>
        <v>#DIV/0!</v>
      </c>
      <c r="T2979" s="150" t="e">
        <f t="shared" si="447"/>
        <v>#DIV/0!</v>
      </c>
      <c r="U2979" s="150" t="e">
        <f t="shared" si="448"/>
        <v>#DIV/0!</v>
      </c>
      <c r="V2979" s="150" t="e">
        <f t="shared" si="449"/>
        <v>#DIV/0!</v>
      </c>
      <c r="W2979" s="150" t="e">
        <f t="shared" si="450"/>
        <v>#DIV/0!</v>
      </c>
    </row>
    <row r="2980" spans="1:23" x14ac:dyDescent="0.4">
      <c r="A2980" s="93"/>
      <c r="O2980" s="150" t="e">
        <f t="shared" si="442"/>
        <v>#DIV/0!</v>
      </c>
      <c r="P2980" s="150" t="e">
        <f t="shared" si="443"/>
        <v>#DIV/0!</v>
      </c>
      <c r="Q2980" s="150" t="e">
        <f t="shared" si="444"/>
        <v>#DIV/0!</v>
      </c>
      <c r="R2980" s="150" t="e">
        <f t="shared" si="445"/>
        <v>#DIV/0!</v>
      </c>
      <c r="S2980" s="150" t="e">
        <f t="shared" si="446"/>
        <v>#DIV/0!</v>
      </c>
      <c r="T2980" s="150" t="e">
        <f t="shared" si="447"/>
        <v>#DIV/0!</v>
      </c>
      <c r="U2980" s="150" t="e">
        <f t="shared" si="448"/>
        <v>#DIV/0!</v>
      </c>
      <c r="V2980" s="150" t="e">
        <f t="shared" si="449"/>
        <v>#DIV/0!</v>
      </c>
      <c r="W2980" s="150" t="e">
        <f t="shared" si="450"/>
        <v>#DIV/0!</v>
      </c>
    </row>
    <row r="2981" spans="1:23" x14ac:dyDescent="0.4">
      <c r="A2981" s="93"/>
      <c r="O2981" s="150" t="e">
        <f t="shared" si="442"/>
        <v>#DIV/0!</v>
      </c>
      <c r="P2981" s="150" t="e">
        <f t="shared" si="443"/>
        <v>#DIV/0!</v>
      </c>
      <c r="Q2981" s="150" t="e">
        <f t="shared" si="444"/>
        <v>#DIV/0!</v>
      </c>
      <c r="R2981" s="150" t="e">
        <f t="shared" si="445"/>
        <v>#DIV/0!</v>
      </c>
      <c r="S2981" s="150" t="e">
        <f t="shared" si="446"/>
        <v>#DIV/0!</v>
      </c>
      <c r="T2981" s="150" t="e">
        <f t="shared" si="447"/>
        <v>#DIV/0!</v>
      </c>
      <c r="U2981" s="150" t="e">
        <f t="shared" si="448"/>
        <v>#DIV/0!</v>
      </c>
      <c r="V2981" s="150" t="e">
        <f t="shared" si="449"/>
        <v>#DIV/0!</v>
      </c>
      <c r="W2981" s="150" t="e">
        <f t="shared" si="450"/>
        <v>#DIV/0!</v>
      </c>
    </row>
    <row r="2982" spans="1:23" x14ac:dyDescent="0.4">
      <c r="A2982" s="93"/>
      <c r="O2982" s="150" t="e">
        <f t="shared" si="442"/>
        <v>#DIV/0!</v>
      </c>
      <c r="P2982" s="150" t="e">
        <f t="shared" si="443"/>
        <v>#DIV/0!</v>
      </c>
      <c r="Q2982" s="150" t="e">
        <f t="shared" si="444"/>
        <v>#DIV/0!</v>
      </c>
      <c r="R2982" s="150" t="e">
        <f t="shared" si="445"/>
        <v>#DIV/0!</v>
      </c>
      <c r="S2982" s="150" t="e">
        <f t="shared" si="446"/>
        <v>#DIV/0!</v>
      </c>
      <c r="T2982" s="150" t="e">
        <f t="shared" si="447"/>
        <v>#DIV/0!</v>
      </c>
      <c r="U2982" s="150" t="e">
        <f t="shared" si="448"/>
        <v>#DIV/0!</v>
      </c>
      <c r="V2982" s="150" t="e">
        <f t="shared" si="449"/>
        <v>#DIV/0!</v>
      </c>
      <c r="W2982" s="150" t="e">
        <f t="shared" si="450"/>
        <v>#DIV/0!</v>
      </c>
    </row>
    <row r="2983" spans="1:23" x14ac:dyDescent="0.4">
      <c r="A2983" s="93"/>
      <c r="O2983" s="150" t="e">
        <f t="shared" si="442"/>
        <v>#DIV/0!</v>
      </c>
      <c r="P2983" s="150" t="e">
        <f t="shared" si="443"/>
        <v>#DIV/0!</v>
      </c>
      <c r="Q2983" s="150" t="e">
        <f t="shared" si="444"/>
        <v>#DIV/0!</v>
      </c>
      <c r="R2983" s="150" t="e">
        <f t="shared" si="445"/>
        <v>#DIV/0!</v>
      </c>
      <c r="S2983" s="150" t="e">
        <f t="shared" si="446"/>
        <v>#DIV/0!</v>
      </c>
      <c r="T2983" s="150" t="e">
        <f t="shared" si="447"/>
        <v>#DIV/0!</v>
      </c>
      <c r="U2983" s="150" t="e">
        <f t="shared" si="448"/>
        <v>#DIV/0!</v>
      </c>
      <c r="V2983" s="150" t="e">
        <f t="shared" si="449"/>
        <v>#DIV/0!</v>
      </c>
      <c r="W2983" s="150" t="e">
        <f t="shared" si="450"/>
        <v>#DIV/0!</v>
      </c>
    </row>
    <row r="2984" spans="1:23" x14ac:dyDescent="0.4">
      <c r="A2984" s="93"/>
      <c r="O2984" s="150" t="e">
        <f t="shared" si="442"/>
        <v>#DIV/0!</v>
      </c>
      <c r="P2984" s="150" t="e">
        <f t="shared" si="443"/>
        <v>#DIV/0!</v>
      </c>
      <c r="Q2984" s="150" t="e">
        <f t="shared" si="444"/>
        <v>#DIV/0!</v>
      </c>
      <c r="R2984" s="150" t="e">
        <f t="shared" si="445"/>
        <v>#DIV/0!</v>
      </c>
      <c r="S2984" s="150" t="e">
        <f t="shared" si="446"/>
        <v>#DIV/0!</v>
      </c>
      <c r="T2984" s="150" t="e">
        <f t="shared" si="447"/>
        <v>#DIV/0!</v>
      </c>
      <c r="U2984" s="150" t="e">
        <f t="shared" si="448"/>
        <v>#DIV/0!</v>
      </c>
      <c r="V2984" s="150" t="e">
        <f t="shared" si="449"/>
        <v>#DIV/0!</v>
      </c>
      <c r="W2984" s="150" t="e">
        <f t="shared" si="450"/>
        <v>#DIV/0!</v>
      </c>
    </row>
    <row r="2985" spans="1:23" x14ac:dyDescent="0.4">
      <c r="A2985" s="93"/>
      <c r="O2985" s="150" t="e">
        <f t="shared" si="442"/>
        <v>#DIV/0!</v>
      </c>
      <c r="P2985" s="150" t="e">
        <f t="shared" si="443"/>
        <v>#DIV/0!</v>
      </c>
      <c r="Q2985" s="150" t="e">
        <f t="shared" si="444"/>
        <v>#DIV/0!</v>
      </c>
      <c r="R2985" s="150" t="e">
        <f t="shared" si="445"/>
        <v>#DIV/0!</v>
      </c>
      <c r="S2985" s="150" t="e">
        <f t="shared" si="446"/>
        <v>#DIV/0!</v>
      </c>
      <c r="T2985" s="150" t="e">
        <f t="shared" si="447"/>
        <v>#DIV/0!</v>
      </c>
      <c r="U2985" s="150" t="e">
        <f t="shared" si="448"/>
        <v>#DIV/0!</v>
      </c>
      <c r="V2985" s="150" t="e">
        <f t="shared" si="449"/>
        <v>#DIV/0!</v>
      </c>
      <c r="W2985" s="150" t="e">
        <f t="shared" si="450"/>
        <v>#DIV/0!</v>
      </c>
    </row>
    <row r="2986" spans="1:23" x14ac:dyDescent="0.4">
      <c r="A2986" s="93"/>
      <c r="O2986" s="150" t="e">
        <f t="shared" si="442"/>
        <v>#DIV/0!</v>
      </c>
      <c r="P2986" s="150" t="e">
        <f t="shared" si="443"/>
        <v>#DIV/0!</v>
      </c>
      <c r="Q2986" s="150" t="e">
        <f t="shared" si="444"/>
        <v>#DIV/0!</v>
      </c>
      <c r="R2986" s="150" t="e">
        <f t="shared" si="445"/>
        <v>#DIV/0!</v>
      </c>
      <c r="S2986" s="150" t="e">
        <f t="shared" si="446"/>
        <v>#DIV/0!</v>
      </c>
      <c r="T2986" s="150" t="e">
        <f t="shared" si="447"/>
        <v>#DIV/0!</v>
      </c>
      <c r="U2986" s="150" t="e">
        <f t="shared" si="448"/>
        <v>#DIV/0!</v>
      </c>
      <c r="V2986" s="150" t="e">
        <f t="shared" si="449"/>
        <v>#DIV/0!</v>
      </c>
      <c r="W2986" s="150" t="e">
        <f t="shared" si="450"/>
        <v>#DIV/0!</v>
      </c>
    </row>
    <row r="2987" spans="1:23" x14ac:dyDescent="0.4">
      <c r="A2987" s="93"/>
      <c r="O2987" s="150" t="e">
        <f t="shared" si="442"/>
        <v>#DIV/0!</v>
      </c>
      <c r="P2987" s="150" t="e">
        <f t="shared" si="443"/>
        <v>#DIV/0!</v>
      </c>
      <c r="Q2987" s="150" t="e">
        <f t="shared" si="444"/>
        <v>#DIV/0!</v>
      </c>
      <c r="R2987" s="150" t="e">
        <f t="shared" si="445"/>
        <v>#DIV/0!</v>
      </c>
      <c r="S2987" s="150" t="e">
        <f t="shared" si="446"/>
        <v>#DIV/0!</v>
      </c>
      <c r="T2987" s="150" t="e">
        <f t="shared" si="447"/>
        <v>#DIV/0!</v>
      </c>
      <c r="U2987" s="150" t="e">
        <f t="shared" si="448"/>
        <v>#DIV/0!</v>
      </c>
      <c r="V2987" s="150" t="e">
        <f t="shared" si="449"/>
        <v>#DIV/0!</v>
      </c>
      <c r="W2987" s="150" t="e">
        <f t="shared" si="450"/>
        <v>#DIV/0!</v>
      </c>
    </row>
    <row r="2988" spans="1:23" x14ac:dyDescent="0.4">
      <c r="A2988" s="93"/>
      <c r="O2988" s="150" t="e">
        <f t="shared" si="442"/>
        <v>#DIV/0!</v>
      </c>
      <c r="P2988" s="150" t="e">
        <f t="shared" si="443"/>
        <v>#DIV/0!</v>
      </c>
      <c r="Q2988" s="150" t="e">
        <f t="shared" si="444"/>
        <v>#DIV/0!</v>
      </c>
      <c r="R2988" s="150" t="e">
        <f t="shared" si="445"/>
        <v>#DIV/0!</v>
      </c>
      <c r="S2988" s="150" t="e">
        <f t="shared" si="446"/>
        <v>#DIV/0!</v>
      </c>
      <c r="T2988" s="150" t="e">
        <f t="shared" si="447"/>
        <v>#DIV/0!</v>
      </c>
      <c r="U2988" s="150" t="e">
        <f t="shared" si="448"/>
        <v>#DIV/0!</v>
      </c>
      <c r="V2988" s="150" t="e">
        <f t="shared" si="449"/>
        <v>#DIV/0!</v>
      </c>
      <c r="W2988" s="150" t="e">
        <f t="shared" si="450"/>
        <v>#DIV/0!</v>
      </c>
    </row>
    <row r="2989" spans="1:23" x14ac:dyDescent="0.4">
      <c r="A2989" s="93"/>
      <c r="O2989" s="150" t="e">
        <f t="shared" si="442"/>
        <v>#DIV/0!</v>
      </c>
      <c r="P2989" s="150" t="e">
        <f t="shared" si="443"/>
        <v>#DIV/0!</v>
      </c>
      <c r="Q2989" s="150" t="e">
        <f t="shared" si="444"/>
        <v>#DIV/0!</v>
      </c>
      <c r="R2989" s="150" t="e">
        <f t="shared" si="445"/>
        <v>#DIV/0!</v>
      </c>
      <c r="S2989" s="150" t="e">
        <f t="shared" si="446"/>
        <v>#DIV/0!</v>
      </c>
      <c r="T2989" s="150" t="e">
        <f t="shared" si="447"/>
        <v>#DIV/0!</v>
      </c>
      <c r="U2989" s="150" t="e">
        <f t="shared" si="448"/>
        <v>#DIV/0!</v>
      </c>
      <c r="V2989" s="150" t="e">
        <f t="shared" si="449"/>
        <v>#DIV/0!</v>
      </c>
      <c r="W2989" s="150" t="e">
        <f t="shared" si="450"/>
        <v>#DIV/0!</v>
      </c>
    </row>
    <row r="2990" spans="1:23" x14ac:dyDescent="0.4">
      <c r="A2990" s="93"/>
      <c r="O2990" s="150" t="e">
        <f t="shared" si="442"/>
        <v>#DIV/0!</v>
      </c>
      <c r="P2990" s="150" t="e">
        <f t="shared" si="443"/>
        <v>#DIV/0!</v>
      </c>
      <c r="Q2990" s="150" t="e">
        <f t="shared" si="444"/>
        <v>#DIV/0!</v>
      </c>
      <c r="R2990" s="150" t="e">
        <f t="shared" si="445"/>
        <v>#DIV/0!</v>
      </c>
      <c r="S2990" s="150" t="e">
        <f t="shared" si="446"/>
        <v>#DIV/0!</v>
      </c>
      <c r="T2990" s="150" t="e">
        <f t="shared" si="447"/>
        <v>#DIV/0!</v>
      </c>
      <c r="U2990" s="150" t="e">
        <f t="shared" si="448"/>
        <v>#DIV/0!</v>
      </c>
      <c r="V2990" s="150" t="e">
        <f t="shared" si="449"/>
        <v>#DIV/0!</v>
      </c>
      <c r="W2990" s="150" t="e">
        <f t="shared" si="450"/>
        <v>#DIV/0!</v>
      </c>
    </row>
    <row r="2991" spans="1:23" x14ac:dyDescent="0.4">
      <c r="A2991" s="93"/>
      <c r="O2991" s="150" t="e">
        <f t="shared" si="442"/>
        <v>#DIV/0!</v>
      </c>
      <c r="P2991" s="150" t="e">
        <f t="shared" si="443"/>
        <v>#DIV/0!</v>
      </c>
      <c r="Q2991" s="150" t="e">
        <f t="shared" si="444"/>
        <v>#DIV/0!</v>
      </c>
      <c r="R2991" s="150" t="e">
        <f t="shared" si="445"/>
        <v>#DIV/0!</v>
      </c>
      <c r="S2991" s="150" t="e">
        <f t="shared" si="446"/>
        <v>#DIV/0!</v>
      </c>
      <c r="T2991" s="150" t="e">
        <f t="shared" si="447"/>
        <v>#DIV/0!</v>
      </c>
      <c r="U2991" s="150" t="e">
        <f t="shared" si="448"/>
        <v>#DIV/0!</v>
      </c>
      <c r="V2991" s="150" t="e">
        <f t="shared" si="449"/>
        <v>#DIV/0!</v>
      </c>
      <c r="W2991" s="150" t="e">
        <f t="shared" si="450"/>
        <v>#DIV/0!</v>
      </c>
    </row>
    <row r="2992" spans="1:23" x14ac:dyDescent="0.4">
      <c r="A2992" s="93"/>
      <c r="O2992" s="150" t="e">
        <f t="shared" si="442"/>
        <v>#DIV/0!</v>
      </c>
      <c r="P2992" s="150" t="e">
        <f t="shared" si="443"/>
        <v>#DIV/0!</v>
      </c>
      <c r="Q2992" s="150" t="e">
        <f t="shared" si="444"/>
        <v>#DIV/0!</v>
      </c>
      <c r="R2992" s="150" t="e">
        <f t="shared" si="445"/>
        <v>#DIV/0!</v>
      </c>
      <c r="S2992" s="150" t="e">
        <f t="shared" si="446"/>
        <v>#DIV/0!</v>
      </c>
      <c r="T2992" s="150" t="e">
        <f t="shared" si="447"/>
        <v>#DIV/0!</v>
      </c>
      <c r="U2992" s="150" t="e">
        <f t="shared" si="448"/>
        <v>#DIV/0!</v>
      </c>
      <c r="V2992" s="150" t="e">
        <f t="shared" si="449"/>
        <v>#DIV/0!</v>
      </c>
      <c r="W2992" s="150" t="e">
        <f t="shared" si="450"/>
        <v>#DIV/0!</v>
      </c>
    </row>
    <row r="2993" spans="1:23" x14ac:dyDescent="0.4">
      <c r="A2993" s="93"/>
      <c r="O2993" s="150" t="e">
        <f t="shared" si="442"/>
        <v>#DIV/0!</v>
      </c>
      <c r="P2993" s="150" t="e">
        <f t="shared" si="443"/>
        <v>#DIV/0!</v>
      </c>
      <c r="Q2993" s="150" t="e">
        <f t="shared" si="444"/>
        <v>#DIV/0!</v>
      </c>
      <c r="R2993" s="150" t="e">
        <f t="shared" si="445"/>
        <v>#DIV/0!</v>
      </c>
      <c r="S2993" s="150" t="e">
        <f t="shared" si="446"/>
        <v>#DIV/0!</v>
      </c>
      <c r="T2993" s="150" t="e">
        <f t="shared" si="447"/>
        <v>#DIV/0!</v>
      </c>
      <c r="U2993" s="150" t="e">
        <f t="shared" si="448"/>
        <v>#DIV/0!</v>
      </c>
      <c r="V2993" s="150" t="e">
        <f t="shared" si="449"/>
        <v>#DIV/0!</v>
      </c>
      <c r="W2993" s="150" t="e">
        <f t="shared" si="450"/>
        <v>#DIV/0!</v>
      </c>
    </row>
    <row r="2994" spans="1:23" x14ac:dyDescent="0.4">
      <c r="A2994" s="93"/>
      <c r="O2994" s="150" t="e">
        <f t="shared" si="442"/>
        <v>#DIV/0!</v>
      </c>
      <c r="P2994" s="150" t="e">
        <f t="shared" si="443"/>
        <v>#DIV/0!</v>
      </c>
      <c r="Q2994" s="150" t="e">
        <f t="shared" si="444"/>
        <v>#DIV/0!</v>
      </c>
      <c r="R2994" s="150" t="e">
        <f t="shared" si="445"/>
        <v>#DIV/0!</v>
      </c>
      <c r="S2994" s="150" t="e">
        <f t="shared" si="446"/>
        <v>#DIV/0!</v>
      </c>
      <c r="T2994" s="150" t="e">
        <f t="shared" si="447"/>
        <v>#DIV/0!</v>
      </c>
      <c r="U2994" s="150" t="e">
        <f t="shared" si="448"/>
        <v>#DIV/0!</v>
      </c>
      <c r="V2994" s="150" t="e">
        <f t="shared" si="449"/>
        <v>#DIV/0!</v>
      </c>
      <c r="W2994" s="150" t="e">
        <f t="shared" si="450"/>
        <v>#DIV/0!</v>
      </c>
    </row>
    <row r="2995" spans="1:23" x14ac:dyDescent="0.4">
      <c r="A2995" s="93"/>
      <c r="O2995" s="150" t="e">
        <f t="shared" si="442"/>
        <v>#DIV/0!</v>
      </c>
      <c r="P2995" s="150" t="e">
        <f t="shared" si="443"/>
        <v>#DIV/0!</v>
      </c>
      <c r="Q2995" s="150" t="e">
        <f t="shared" si="444"/>
        <v>#DIV/0!</v>
      </c>
      <c r="R2995" s="150" t="e">
        <f t="shared" si="445"/>
        <v>#DIV/0!</v>
      </c>
      <c r="S2995" s="150" t="e">
        <f t="shared" si="446"/>
        <v>#DIV/0!</v>
      </c>
      <c r="T2995" s="150" t="e">
        <f t="shared" si="447"/>
        <v>#DIV/0!</v>
      </c>
      <c r="U2995" s="150" t="e">
        <f t="shared" si="448"/>
        <v>#DIV/0!</v>
      </c>
      <c r="V2995" s="150" t="e">
        <f t="shared" si="449"/>
        <v>#DIV/0!</v>
      </c>
      <c r="W2995" s="150" t="e">
        <f t="shared" si="450"/>
        <v>#DIV/0!</v>
      </c>
    </row>
    <row r="2996" spans="1:23" x14ac:dyDescent="0.4">
      <c r="A2996" s="93"/>
      <c r="O2996" s="150" t="e">
        <f t="shared" si="442"/>
        <v>#DIV/0!</v>
      </c>
      <c r="P2996" s="150" t="e">
        <f t="shared" si="443"/>
        <v>#DIV/0!</v>
      </c>
      <c r="Q2996" s="150" t="e">
        <f t="shared" si="444"/>
        <v>#DIV/0!</v>
      </c>
      <c r="R2996" s="150" t="e">
        <f t="shared" si="445"/>
        <v>#DIV/0!</v>
      </c>
      <c r="S2996" s="150" t="e">
        <f t="shared" si="446"/>
        <v>#DIV/0!</v>
      </c>
      <c r="T2996" s="150" t="e">
        <f t="shared" si="447"/>
        <v>#DIV/0!</v>
      </c>
      <c r="U2996" s="150" t="e">
        <f t="shared" si="448"/>
        <v>#DIV/0!</v>
      </c>
      <c r="V2996" s="150" t="e">
        <f t="shared" si="449"/>
        <v>#DIV/0!</v>
      </c>
      <c r="W2996" s="150" t="e">
        <f t="shared" si="450"/>
        <v>#DIV/0!</v>
      </c>
    </row>
    <row r="2997" spans="1:23" x14ac:dyDescent="0.4">
      <c r="A2997" s="93"/>
      <c r="O2997" s="150" t="e">
        <f t="shared" si="442"/>
        <v>#DIV/0!</v>
      </c>
      <c r="P2997" s="150" t="e">
        <f t="shared" si="443"/>
        <v>#DIV/0!</v>
      </c>
      <c r="Q2997" s="150" t="e">
        <f t="shared" si="444"/>
        <v>#DIV/0!</v>
      </c>
      <c r="R2997" s="150" t="e">
        <f t="shared" si="445"/>
        <v>#DIV/0!</v>
      </c>
      <c r="S2997" s="150" t="e">
        <f t="shared" si="446"/>
        <v>#DIV/0!</v>
      </c>
      <c r="T2997" s="150" t="e">
        <f t="shared" si="447"/>
        <v>#DIV/0!</v>
      </c>
      <c r="U2997" s="150" t="e">
        <f t="shared" si="448"/>
        <v>#DIV/0!</v>
      </c>
      <c r="V2997" s="150" t="e">
        <f t="shared" si="449"/>
        <v>#DIV/0!</v>
      </c>
      <c r="W2997" s="150" t="e">
        <f t="shared" si="450"/>
        <v>#DIV/0!</v>
      </c>
    </row>
    <row r="2998" spans="1:23" x14ac:dyDescent="0.4">
      <c r="A2998" s="93"/>
      <c r="O2998" s="150" t="e">
        <f t="shared" si="442"/>
        <v>#DIV/0!</v>
      </c>
      <c r="P2998" s="150" t="e">
        <f t="shared" si="443"/>
        <v>#DIV/0!</v>
      </c>
      <c r="Q2998" s="150" t="e">
        <f t="shared" si="444"/>
        <v>#DIV/0!</v>
      </c>
      <c r="R2998" s="150" t="e">
        <f t="shared" si="445"/>
        <v>#DIV/0!</v>
      </c>
      <c r="S2998" s="150" t="e">
        <f t="shared" si="446"/>
        <v>#DIV/0!</v>
      </c>
      <c r="T2998" s="150" t="e">
        <f t="shared" si="447"/>
        <v>#DIV/0!</v>
      </c>
      <c r="U2998" s="150" t="e">
        <f t="shared" si="448"/>
        <v>#DIV/0!</v>
      </c>
      <c r="V2998" s="150" t="e">
        <f t="shared" si="449"/>
        <v>#DIV/0!</v>
      </c>
      <c r="W2998" s="150" t="e">
        <f t="shared" si="450"/>
        <v>#DIV/0!</v>
      </c>
    </row>
    <row r="2999" spans="1:23" x14ac:dyDescent="0.4">
      <c r="A2999" s="93"/>
      <c r="O2999" s="150" t="e">
        <f t="shared" si="442"/>
        <v>#DIV/0!</v>
      </c>
      <c r="P2999" s="150" t="e">
        <f t="shared" si="443"/>
        <v>#DIV/0!</v>
      </c>
      <c r="Q2999" s="150" t="e">
        <f t="shared" si="444"/>
        <v>#DIV/0!</v>
      </c>
      <c r="R2999" s="150" t="e">
        <f t="shared" si="445"/>
        <v>#DIV/0!</v>
      </c>
      <c r="S2999" s="150" t="e">
        <f t="shared" si="446"/>
        <v>#DIV/0!</v>
      </c>
      <c r="T2999" s="150" t="e">
        <f t="shared" si="447"/>
        <v>#DIV/0!</v>
      </c>
      <c r="U2999" s="150" t="e">
        <f t="shared" si="448"/>
        <v>#DIV/0!</v>
      </c>
      <c r="V2999" s="150" t="e">
        <f t="shared" si="449"/>
        <v>#DIV/0!</v>
      </c>
      <c r="W2999" s="150" t="e">
        <f t="shared" si="450"/>
        <v>#DIV/0!</v>
      </c>
    </row>
    <row r="3000" spans="1:23" x14ac:dyDescent="0.4">
      <c r="A3000" s="93"/>
      <c r="O3000" s="150" t="e">
        <f t="shared" si="442"/>
        <v>#DIV/0!</v>
      </c>
      <c r="P3000" s="150" t="e">
        <f t="shared" si="443"/>
        <v>#DIV/0!</v>
      </c>
      <c r="Q3000" s="150" t="e">
        <f t="shared" si="444"/>
        <v>#DIV/0!</v>
      </c>
      <c r="R3000" s="150" t="e">
        <f t="shared" si="445"/>
        <v>#DIV/0!</v>
      </c>
      <c r="S3000" s="150" t="e">
        <f t="shared" si="446"/>
        <v>#DIV/0!</v>
      </c>
      <c r="T3000" s="150" t="e">
        <f t="shared" si="447"/>
        <v>#DIV/0!</v>
      </c>
      <c r="U3000" s="150" t="e">
        <f t="shared" si="448"/>
        <v>#DIV/0!</v>
      </c>
      <c r="V3000" s="150" t="e">
        <f t="shared" si="449"/>
        <v>#DIV/0!</v>
      </c>
      <c r="W3000" s="150" t="e">
        <f t="shared" si="450"/>
        <v>#DIV/0!</v>
      </c>
    </row>
    <row r="3001" spans="1:23" x14ac:dyDescent="0.4">
      <c r="A3001" s="93"/>
      <c r="O3001" s="150" t="e">
        <f t="shared" si="442"/>
        <v>#DIV/0!</v>
      </c>
      <c r="P3001" s="150" t="e">
        <f t="shared" si="443"/>
        <v>#DIV/0!</v>
      </c>
      <c r="Q3001" s="150" t="e">
        <f t="shared" si="444"/>
        <v>#DIV/0!</v>
      </c>
      <c r="R3001" s="150" t="e">
        <f t="shared" si="445"/>
        <v>#DIV/0!</v>
      </c>
      <c r="S3001" s="150" t="e">
        <f t="shared" si="446"/>
        <v>#DIV/0!</v>
      </c>
      <c r="T3001" s="150" t="e">
        <f t="shared" si="447"/>
        <v>#DIV/0!</v>
      </c>
      <c r="U3001" s="150" t="e">
        <f t="shared" si="448"/>
        <v>#DIV/0!</v>
      </c>
      <c r="V3001" s="150" t="e">
        <f t="shared" si="449"/>
        <v>#DIV/0!</v>
      </c>
      <c r="W3001" s="150" t="e">
        <f t="shared" si="450"/>
        <v>#DIV/0!</v>
      </c>
    </row>
    <row r="3002" spans="1:23" x14ac:dyDescent="0.4">
      <c r="A3002" s="93"/>
      <c r="O3002" s="150" t="e">
        <f t="shared" si="442"/>
        <v>#DIV/0!</v>
      </c>
      <c r="P3002" s="150" t="e">
        <f t="shared" si="443"/>
        <v>#DIV/0!</v>
      </c>
      <c r="Q3002" s="150" t="e">
        <f t="shared" si="444"/>
        <v>#DIV/0!</v>
      </c>
      <c r="R3002" s="150" t="e">
        <f t="shared" si="445"/>
        <v>#DIV/0!</v>
      </c>
      <c r="S3002" s="150" t="e">
        <f t="shared" si="446"/>
        <v>#DIV/0!</v>
      </c>
      <c r="T3002" s="150" t="e">
        <f t="shared" si="447"/>
        <v>#DIV/0!</v>
      </c>
      <c r="U3002" s="150" t="e">
        <f t="shared" si="448"/>
        <v>#DIV/0!</v>
      </c>
      <c r="V3002" s="150" t="e">
        <f t="shared" si="449"/>
        <v>#DIV/0!</v>
      </c>
      <c r="W3002" s="150" t="e">
        <f t="shared" si="450"/>
        <v>#DIV/0!</v>
      </c>
    </row>
    <row r="3003" spans="1:23" x14ac:dyDescent="0.4">
      <c r="A3003" s="93"/>
      <c r="O3003" s="150" t="e">
        <f t="shared" si="442"/>
        <v>#DIV/0!</v>
      </c>
      <c r="P3003" s="150" t="e">
        <f t="shared" si="443"/>
        <v>#DIV/0!</v>
      </c>
      <c r="Q3003" s="150" t="e">
        <f t="shared" si="444"/>
        <v>#DIV/0!</v>
      </c>
      <c r="R3003" s="150" t="e">
        <f t="shared" si="445"/>
        <v>#DIV/0!</v>
      </c>
      <c r="S3003" s="150" t="e">
        <f t="shared" si="446"/>
        <v>#DIV/0!</v>
      </c>
      <c r="T3003" s="150" t="e">
        <f t="shared" si="447"/>
        <v>#DIV/0!</v>
      </c>
      <c r="U3003" s="150" t="e">
        <f t="shared" si="448"/>
        <v>#DIV/0!</v>
      </c>
      <c r="V3003" s="150" t="e">
        <f t="shared" si="449"/>
        <v>#DIV/0!</v>
      </c>
      <c r="W3003" s="150" t="e">
        <f t="shared" si="450"/>
        <v>#DIV/0!</v>
      </c>
    </row>
    <row r="3004" spans="1:23" x14ac:dyDescent="0.4">
      <c r="A3004" s="93"/>
      <c r="O3004" s="150" t="e">
        <f t="shared" si="442"/>
        <v>#DIV/0!</v>
      </c>
      <c r="P3004" s="150" t="e">
        <f t="shared" si="443"/>
        <v>#DIV/0!</v>
      </c>
      <c r="Q3004" s="150" t="e">
        <f t="shared" si="444"/>
        <v>#DIV/0!</v>
      </c>
      <c r="R3004" s="150" t="e">
        <f t="shared" si="445"/>
        <v>#DIV/0!</v>
      </c>
      <c r="S3004" s="150" t="e">
        <f t="shared" si="446"/>
        <v>#DIV/0!</v>
      </c>
      <c r="T3004" s="150" t="e">
        <f t="shared" si="447"/>
        <v>#DIV/0!</v>
      </c>
      <c r="U3004" s="150" t="e">
        <f t="shared" si="448"/>
        <v>#DIV/0!</v>
      </c>
      <c r="V3004" s="150" t="e">
        <f t="shared" si="449"/>
        <v>#DIV/0!</v>
      </c>
      <c r="W3004" s="150" t="e">
        <f t="shared" si="450"/>
        <v>#DIV/0!</v>
      </c>
    </row>
    <row r="3005" spans="1:23" x14ac:dyDescent="0.4">
      <c r="A3005" s="93"/>
      <c r="O3005" s="150" t="e">
        <f t="shared" si="442"/>
        <v>#DIV/0!</v>
      </c>
      <c r="P3005" s="150" t="e">
        <f t="shared" si="443"/>
        <v>#DIV/0!</v>
      </c>
      <c r="Q3005" s="150" t="e">
        <f t="shared" si="444"/>
        <v>#DIV/0!</v>
      </c>
      <c r="R3005" s="150" t="e">
        <f t="shared" si="445"/>
        <v>#DIV/0!</v>
      </c>
      <c r="S3005" s="150" t="e">
        <f t="shared" si="446"/>
        <v>#DIV/0!</v>
      </c>
      <c r="T3005" s="150" t="e">
        <f t="shared" si="447"/>
        <v>#DIV/0!</v>
      </c>
      <c r="U3005" s="150" t="e">
        <f t="shared" si="448"/>
        <v>#DIV/0!</v>
      </c>
      <c r="V3005" s="150" t="e">
        <f t="shared" si="449"/>
        <v>#DIV/0!</v>
      </c>
      <c r="W3005" s="150" t="e">
        <f t="shared" si="450"/>
        <v>#DIV/0!</v>
      </c>
    </row>
    <row r="3006" spans="1:23" x14ac:dyDescent="0.4">
      <c r="A3006" s="93"/>
      <c r="O3006" s="150" t="e">
        <f t="shared" si="442"/>
        <v>#DIV/0!</v>
      </c>
      <c r="P3006" s="150" t="e">
        <f t="shared" si="443"/>
        <v>#DIV/0!</v>
      </c>
      <c r="Q3006" s="150" t="e">
        <f t="shared" si="444"/>
        <v>#DIV/0!</v>
      </c>
      <c r="R3006" s="150" t="e">
        <f t="shared" si="445"/>
        <v>#DIV/0!</v>
      </c>
      <c r="S3006" s="150" t="e">
        <f t="shared" si="446"/>
        <v>#DIV/0!</v>
      </c>
      <c r="T3006" s="150" t="e">
        <f t="shared" si="447"/>
        <v>#DIV/0!</v>
      </c>
      <c r="U3006" s="150" t="e">
        <f t="shared" si="448"/>
        <v>#DIV/0!</v>
      </c>
      <c r="V3006" s="150" t="e">
        <f t="shared" si="449"/>
        <v>#DIV/0!</v>
      </c>
      <c r="W3006" s="150" t="e">
        <f t="shared" si="450"/>
        <v>#DIV/0!</v>
      </c>
    </row>
    <row r="3007" spans="1:23" x14ac:dyDescent="0.4">
      <c r="A3007" s="93"/>
      <c r="O3007" s="150" t="e">
        <f t="shared" si="442"/>
        <v>#DIV/0!</v>
      </c>
      <c r="P3007" s="150" t="e">
        <f t="shared" si="443"/>
        <v>#DIV/0!</v>
      </c>
      <c r="Q3007" s="150" t="e">
        <f t="shared" si="444"/>
        <v>#DIV/0!</v>
      </c>
      <c r="R3007" s="150" t="e">
        <f t="shared" si="445"/>
        <v>#DIV/0!</v>
      </c>
      <c r="S3007" s="150" t="e">
        <f t="shared" si="446"/>
        <v>#DIV/0!</v>
      </c>
      <c r="T3007" s="150" t="e">
        <f t="shared" si="447"/>
        <v>#DIV/0!</v>
      </c>
      <c r="U3007" s="150" t="e">
        <f t="shared" si="448"/>
        <v>#DIV/0!</v>
      </c>
      <c r="V3007" s="150" t="e">
        <f t="shared" si="449"/>
        <v>#DIV/0!</v>
      </c>
      <c r="W3007" s="150" t="e">
        <f t="shared" si="450"/>
        <v>#DIV/0!</v>
      </c>
    </row>
    <row r="3008" spans="1:23" x14ac:dyDescent="0.4">
      <c r="A3008" s="93"/>
      <c r="O3008" s="150" t="e">
        <f t="shared" si="442"/>
        <v>#DIV/0!</v>
      </c>
      <c r="P3008" s="150" t="e">
        <f t="shared" si="443"/>
        <v>#DIV/0!</v>
      </c>
      <c r="Q3008" s="150" t="e">
        <f t="shared" si="444"/>
        <v>#DIV/0!</v>
      </c>
      <c r="R3008" s="150" t="e">
        <f t="shared" si="445"/>
        <v>#DIV/0!</v>
      </c>
      <c r="S3008" s="150" t="e">
        <f t="shared" si="446"/>
        <v>#DIV/0!</v>
      </c>
      <c r="T3008" s="150" t="e">
        <f t="shared" si="447"/>
        <v>#DIV/0!</v>
      </c>
      <c r="U3008" s="150" t="e">
        <f t="shared" si="448"/>
        <v>#DIV/0!</v>
      </c>
      <c r="V3008" s="150" t="e">
        <f t="shared" si="449"/>
        <v>#DIV/0!</v>
      </c>
      <c r="W3008" s="150" t="e">
        <f t="shared" si="450"/>
        <v>#DIV/0!</v>
      </c>
    </row>
    <row r="3009" spans="1:23" x14ac:dyDescent="0.4">
      <c r="A3009" s="93"/>
      <c r="O3009" s="150" t="e">
        <f t="shared" si="442"/>
        <v>#DIV/0!</v>
      </c>
      <c r="P3009" s="150" t="e">
        <f t="shared" si="443"/>
        <v>#DIV/0!</v>
      </c>
      <c r="Q3009" s="150" t="e">
        <f t="shared" si="444"/>
        <v>#DIV/0!</v>
      </c>
      <c r="R3009" s="150" t="e">
        <f t="shared" si="445"/>
        <v>#DIV/0!</v>
      </c>
      <c r="S3009" s="150" t="e">
        <f t="shared" si="446"/>
        <v>#DIV/0!</v>
      </c>
      <c r="T3009" s="150" t="e">
        <f t="shared" si="447"/>
        <v>#DIV/0!</v>
      </c>
      <c r="U3009" s="150" t="e">
        <f t="shared" si="448"/>
        <v>#DIV/0!</v>
      </c>
      <c r="V3009" s="150" t="e">
        <f t="shared" si="449"/>
        <v>#DIV/0!</v>
      </c>
      <c r="W3009" s="150" t="e">
        <f t="shared" si="450"/>
        <v>#DIV/0!</v>
      </c>
    </row>
    <row r="3010" spans="1:23" x14ac:dyDescent="0.4">
      <c r="A3010" s="93"/>
      <c r="O3010" s="150" t="e">
        <f t="shared" si="442"/>
        <v>#DIV/0!</v>
      </c>
      <c r="P3010" s="150" t="e">
        <f t="shared" si="443"/>
        <v>#DIV/0!</v>
      </c>
      <c r="Q3010" s="150" t="e">
        <f t="shared" si="444"/>
        <v>#DIV/0!</v>
      </c>
      <c r="R3010" s="150" t="e">
        <f t="shared" si="445"/>
        <v>#DIV/0!</v>
      </c>
      <c r="S3010" s="150" t="e">
        <f t="shared" si="446"/>
        <v>#DIV/0!</v>
      </c>
      <c r="T3010" s="150" t="e">
        <f t="shared" si="447"/>
        <v>#DIV/0!</v>
      </c>
      <c r="U3010" s="150" t="e">
        <f t="shared" si="448"/>
        <v>#DIV/0!</v>
      </c>
      <c r="V3010" s="150" t="e">
        <f t="shared" si="449"/>
        <v>#DIV/0!</v>
      </c>
      <c r="W3010" s="150" t="e">
        <f t="shared" si="450"/>
        <v>#DIV/0!</v>
      </c>
    </row>
    <row r="3011" spans="1:23" x14ac:dyDescent="0.4">
      <c r="A3011" s="93"/>
      <c r="O3011" s="150" t="e">
        <f t="shared" si="442"/>
        <v>#DIV/0!</v>
      </c>
      <c r="P3011" s="150" t="e">
        <f t="shared" si="443"/>
        <v>#DIV/0!</v>
      </c>
      <c r="Q3011" s="150" t="e">
        <f t="shared" si="444"/>
        <v>#DIV/0!</v>
      </c>
      <c r="R3011" s="150" t="e">
        <f t="shared" si="445"/>
        <v>#DIV/0!</v>
      </c>
      <c r="S3011" s="150" t="e">
        <f t="shared" si="446"/>
        <v>#DIV/0!</v>
      </c>
      <c r="T3011" s="150" t="e">
        <f t="shared" si="447"/>
        <v>#DIV/0!</v>
      </c>
      <c r="U3011" s="150" t="e">
        <f t="shared" si="448"/>
        <v>#DIV/0!</v>
      </c>
      <c r="V3011" s="150" t="e">
        <f t="shared" si="449"/>
        <v>#DIV/0!</v>
      </c>
      <c r="W3011" s="150" t="e">
        <f t="shared" si="450"/>
        <v>#DIV/0!</v>
      </c>
    </row>
    <row r="3012" spans="1:23" x14ac:dyDescent="0.4">
      <c r="A3012" s="93"/>
      <c r="O3012" s="150" t="e">
        <f t="shared" si="442"/>
        <v>#DIV/0!</v>
      </c>
      <c r="P3012" s="150" t="e">
        <f t="shared" si="443"/>
        <v>#DIV/0!</v>
      </c>
      <c r="Q3012" s="150" t="e">
        <f t="shared" si="444"/>
        <v>#DIV/0!</v>
      </c>
      <c r="R3012" s="150" t="e">
        <f t="shared" si="445"/>
        <v>#DIV/0!</v>
      </c>
      <c r="S3012" s="150" t="e">
        <f t="shared" si="446"/>
        <v>#DIV/0!</v>
      </c>
      <c r="T3012" s="150" t="e">
        <f t="shared" si="447"/>
        <v>#DIV/0!</v>
      </c>
      <c r="U3012" s="150" t="e">
        <f t="shared" si="448"/>
        <v>#DIV/0!</v>
      </c>
      <c r="V3012" s="150" t="e">
        <f t="shared" si="449"/>
        <v>#DIV/0!</v>
      </c>
      <c r="W3012" s="150" t="e">
        <f t="shared" si="450"/>
        <v>#DIV/0!</v>
      </c>
    </row>
    <row r="3013" spans="1:23" x14ac:dyDescent="0.4">
      <c r="A3013" s="93"/>
      <c r="O3013" s="150" t="e">
        <f t="shared" si="442"/>
        <v>#DIV/0!</v>
      </c>
      <c r="P3013" s="150" t="e">
        <f t="shared" si="443"/>
        <v>#DIV/0!</v>
      </c>
      <c r="Q3013" s="150" t="e">
        <f t="shared" si="444"/>
        <v>#DIV/0!</v>
      </c>
      <c r="R3013" s="150" t="e">
        <f t="shared" si="445"/>
        <v>#DIV/0!</v>
      </c>
      <c r="S3013" s="150" t="e">
        <f t="shared" si="446"/>
        <v>#DIV/0!</v>
      </c>
      <c r="T3013" s="150" t="e">
        <f t="shared" si="447"/>
        <v>#DIV/0!</v>
      </c>
      <c r="U3013" s="150" t="e">
        <f t="shared" si="448"/>
        <v>#DIV/0!</v>
      </c>
      <c r="V3013" s="150" t="e">
        <f t="shared" si="449"/>
        <v>#DIV/0!</v>
      </c>
      <c r="W3013" s="150" t="e">
        <f t="shared" si="450"/>
        <v>#DIV/0!</v>
      </c>
    </row>
    <row r="3014" spans="1:23" x14ac:dyDescent="0.4">
      <c r="A3014" s="93"/>
      <c r="O3014" s="150" t="e">
        <f t="shared" si="442"/>
        <v>#DIV/0!</v>
      </c>
      <c r="P3014" s="150" t="e">
        <f t="shared" si="443"/>
        <v>#DIV/0!</v>
      </c>
      <c r="Q3014" s="150" t="e">
        <f t="shared" si="444"/>
        <v>#DIV/0!</v>
      </c>
      <c r="R3014" s="150" t="e">
        <f t="shared" si="445"/>
        <v>#DIV/0!</v>
      </c>
      <c r="S3014" s="150" t="e">
        <f t="shared" si="446"/>
        <v>#DIV/0!</v>
      </c>
      <c r="T3014" s="150" t="e">
        <f t="shared" si="447"/>
        <v>#DIV/0!</v>
      </c>
      <c r="U3014" s="150" t="e">
        <f t="shared" si="448"/>
        <v>#DIV/0!</v>
      </c>
      <c r="V3014" s="150" t="e">
        <f t="shared" si="449"/>
        <v>#DIV/0!</v>
      </c>
      <c r="W3014" s="150" t="e">
        <f t="shared" si="450"/>
        <v>#DIV/0!</v>
      </c>
    </row>
    <row r="3015" spans="1:23" x14ac:dyDescent="0.4">
      <c r="A3015" s="93"/>
      <c r="O3015" s="150" t="e">
        <f t="shared" si="442"/>
        <v>#DIV/0!</v>
      </c>
      <c r="P3015" s="150" t="e">
        <f t="shared" si="443"/>
        <v>#DIV/0!</v>
      </c>
      <c r="Q3015" s="150" t="e">
        <f t="shared" si="444"/>
        <v>#DIV/0!</v>
      </c>
      <c r="R3015" s="150" t="e">
        <f t="shared" si="445"/>
        <v>#DIV/0!</v>
      </c>
      <c r="S3015" s="150" t="e">
        <f t="shared" si="446"/>
        <v>#DIV/0!</v>
      </c>
      <c r="T3015" s="150" t="e">
        <f t="shared" si="447"/>
        <v>#DIV/0!</v>
      </c>
      <c r="U3015" s="150" t="e">
        <f t="shared" si="448"/>
        <v>#DIV/0!</v>
      </c>
      <c r="V3015" s="150" t="e">
        <f t="shared" si="449"/>
        <v>#DIV/0!</v>
      </c>
      <c r="W3015" s="150" t="e">
        <f t="shared" si="450"/>
        <v>#DIV/0!</v>
      </c>
    </row>
    <row r="3016" spans="1:23" x14ac:dyDescent="0.4">
      <c r="A3016" s="93"/>
      <c r="O3016" s="150" t="e">
        <f t="shared" si="442"/>
        <v>#DIV/0!</v>
      </c>
      <c r="P3016" s="150" t="e">
        <f t="shared" si="443"/>
        <v>#DIV/0!</v>
      </c>
      <c r="Q3016" s="150" t="e">
        <f t="shared" si="444"/>
        <v>#DIV/0!</v>
      </c>
      <c r="R3016" s="150" t="e">
        <f t="shared" si="445"/>
        <v>#DIV/0!</v>
      </c>
      <c r="S3016" s="150" t="e">
        <f t="shared" si="446"/>
        <v>#DIV/0!</v>
      </c>
      <c r="T3016" s="150" t="e">
        <f t="shared" si="447"/>
        <v>#DIV/0!</v>
      </c>
      <c r="U3016" s="150" t="e">
        <f t="shared" si="448"/>
        <v>#DIV/0!</v>
      </c>
      <c r="V3016" s="150" t="e">
        <f t="shared" si="449"/>
        <v>#DIV/0!</v>
      </c>
      <c r="W3016" s="150" t="e">
        <f t="shared" si="450"/>
        <v>#DIV/0!</v>
      </c>
    </row>
    <row r="3017" spans="1:23" x14ac:dyDescent="0.4">
      <c r="A3017" s="93"/>
      <c r="O3017" s="150" t="e">
        <f t="shared" si="442"/>
        <v>#DIV/0!</v>
      </c>
      <c r="P3017" s="150" t="e">
        <f t="shared" si="443"/>
        <v>#DIV/0!</v>
      </c>
      <c r="Q3017" s="150" t="e">
        <f t="shared" si="444"/>
        <v>#DIV/0!</v>
      </c>
      <c r="R3017" s="150" t="e">
        <f t="shared" si="445"/>
        <v>#DIV/0!</v>
      </c>
      <c r="S3017" s="150" t="e">
        <f t="shared" si="446"/>
        <v>#DIV/0!</v>
      </c>
      <c r="T3017" s="150" t="e">
        <f t="shared" si="447"/>
        <v>#DIV/0!</v>
      </c>
      <c r="U3017" s="150" t="e">
        <f t="shared" si="448"/>
        <v>#DIV/0!</v>
      </c>
      <c r="V3017" s="150" t="e">
        <f t="shared" si="449"/>
        <v>#DIV/0!</v>
      </c>
      <c r="W3017" s="150" t="e">
        <f t="shared" si="450"/>
        <v>#DIV/0!</v>
      </c>
    </row>
    <row r="3018" spans="1:23" x14ac:dyDescent="0.4">
      <c r="A3018" s="93"/>
      <c r="O3018" s="150" t="e">
        <f t="shared" si="442"/>
        <v>#DIV/0!</v>
      </c>
      <c r="P3018" s="150" t="e">
        <f t="shared" si="443"/>
        <v>#DIV/0!</v>
      </c>
      <c r="Q3018" s="150" t="e">
        <f t="shared" si="444"/>
        <v>#DIV/0!</v>
      </c>
      <c r="R3018" s="150" t="e">
        <f t="shared" si="445"/>
        <v>#DIV/0!</v>
      </c>
      <c r="S3018" s="150" t="e">
        <f t="shared" si="446"/>
        <v>#DIV/0!</v>
      </c>
      <c r="T3018" s="150" t="e">
        <f t="shared" si="447"/>
        <v>#DIV/0!</v>
      </c>
      <c r="U3018" s="150" t="e">
        <f t="shared" si="448"/>
        <v>#DIV/0!</v>
      </c>
      <c r="V3018" s="150" t="e">
        <f t="shared" si="449"/>
        <v>#DIV/0!</v>
      </c>
      <c r="W3018" s="150" t="e">
        <f t="shared" si="450"/>
        <v>#DIV/0!</v>
      </c>
    </row>
    <row r="3019" spans="1:23" x14ac:dyDescent="0.4">
      <c r="A3019" s="93"/>
      <c r="O3019" s="150" t="e">
        <f t="shared" si="442"/>
        <v>#DIV/0!</v>
      </c>
      <c r="P3019" s="150" t="e">
        <f t="shared" si="443"/>
        <v>#DIV/0!</v>
      </c>
      <c r="Q3019" s="150" t="e">
        <f t="shared" si="444"/>
        <v>#DIV/0!</v>
      </c>
      <c r="R3019" s="150" t="e">
        <f t="shared" si="445"/>
        <v>#DIV/0!</v>
      </c>
      <c r="S3019" s="150" t="e">
        <f t="shared" si="446"/>
        <v>#DIV/0!</v>
      </c>
      <c r="T3019" s="150" t="e">
        <f t="shared" si="447"/>
        <v>#DIV/0!</v>
      </c>
      <c r="U3019" s="150" t="e">
        <f t="shared" si="448"/>
        <v>#DIV/0!</v>
      </c>
      <c r="V3019" s="150" t="e">
        <f t="shared" si="449"/>
        <v>#DIV/0!</v>
      </c>
      <c r="W3019" s="150" t="e">
        <f t="shared" si="450"/>
        <v>#DIV/0!</v>
      </c>
    </row>
    <row r="3020" spans="1:23" x14ac:dyDescent="0.4">
      <c r="A3020" s="93"/>
      <c r="O3020" s="150" t="e">
        <f t="shared" si="442"/>
        <v>#DIV/0!</v>
      </c>
      <c r="P3020" s="150" t="e">
        <f t="shared" si="443"/>
        <v>#DIV/0!</v>
      </c>
      <c r="Q3020" s="150" t="e">
        <f t="shared" si="444"/>
        <v>#DIV/0!</v>
      </c>
      <c r="R3020" s="150" t="e">
        <f t="shared" si="445"/>
        <v>#DIV/0!</v>
      </c>
      <c r="S3020" s="150" t="e">
        <f t="shared" si="446"/>
        <v>#DIV/0!</v>
      </c>
      <c r="T3020" s="150" t="e">
        <f t="shared" si="447"/>
        <v>#DIV/0!</v>
      </c>
      <c r="U3020" s="150" t="e">
        <f t="shared" si="448"/>
        <v>#DIV/0!</v>
      </c>
      <c r="V3020" s="150" t="e">
        <f t="shared" si="449"/>
        <v>#DIV/0!</v>
      </c>
      <c r="W3020" s="150" t="e">
        <f t="shared" si="450"/>
        <v>#DIV/0!</v>
      </c>
    </row>
    <row r="3021" spans="1:23" x14ac:dyDescent="0.4">
      <c r="A3021" s="93"/>
      <c r="O3021" s="150" t="e">
        <f t="shared" si="442"/>
        <v>#DIV/0!</v>
      </c>
      <c r="P3021" s="150" t="e">
        <f t="shared" si="443"/>
        <v>#DIV/0!</v>
      </c>
      <c r="Q3021" s="150" t="e">
        <f t="shared" si="444"/>
        <v>#DIV/0!</v>
      </c>
      <c r="R3021" s="150" t="e">
        <f t="shared" si="445"/>
        <v>#DIV/0!</v>
      </c>
      <c r="S3021" s="150" t="e">
        <f t="shared" si="446"/>
        <v>#DIV/0!</v>
      </c>
      <c r="T3021" s="150" t="e">
        <f t="shared" si="447"/>
        <v>#DIV/0!</v>
      </c>
      <c r="U3021" s="150" t="e">
        <f t="shared" si="448"/>
        <v>#DIV/0!</v>
      </c>
      <c r="V3021" s="150" t="e">
        <f t="shared" si="449"/>
        <v>#DIV/0!</v>
      </c>
      <c r="W3021" s="150" t="e">
        <f t="shared" si="450"/>
        <v>#DIV/0!</v>
      </c>
    </row>
    <row r="3022" spans="1:23" x14ac:dyDescent="0.4">
      <c r="A3022" s="93"/>
      <c r="O3022" s="150" t="e">
        <f t="shared" ref="O3022:O3085" si="451">D3022/$C3022</f>
        <v>#DIV/0!</v>
      </c>
      <c r="P3022" s="150" t="e">
        <f t="shared" ref="P3022:P3085" si="452">E3022/$C3022</f>
        <v>#DIV/0!</v>
      </c>
      <c r="Q3022" s="150" t="e">
        <f t="shared" ref="Q3022:Q3085" si="453">F3022/$C3022</f>
        <v>#DIV/0!</v>
      </c>
      <c r="R3022" s="150" t="e">
        <f t="shared" ref="R3022:R3085" si="454">G3022/$C3022</f>
        <v>#DIV/0!</v>
      </c>
      <c r="S3022" s="150" t="e">
        <f t="shared" ref="S3022:S3085" si="455">H3022/$C3022</f>
        <v>#DIV/0!</v>
      </c>
      <c r="T3022" s="150" t="e">
        <f t="shared" ref="T3022:T3085" si="456">I3022/$C3022</f>
        <v>#DIV/0!</v>
      </c>
      <c r="U3022" s="150" t="e">
        <f t="shared" ref="U3022:U3085" si="457">J3022/$C3022</f>
        <v>#DIV/0!</v>
      </c>
      <c r="V3022" s="150" t="e">
        <f t="shared" ref="V3022:V3085" si="458">K3022/$C3022</f>
        <v>#DIV/0!</v>
      </c>
      <c r="W3022" s="150" t="e">
        <f t="shared" ref="W3022:W3085" si="459">L3022/$C3022</f>
        <v>#DIV/0!</v>
      </c>
    </row>
    <row r="3023" spans="1:23" x14ac:dyDescent="0.4">
      <c r="A3023" s="93"/>
      <c r="O3023" s="150" t="e">
        <f t="shared" si="451"/>
        <v>#DIV/0!</v>
      </c>
      <c r="P3023" s="150" t="e">
        <f t="shared" si="452"/>
        <v>#DIV/0!</v>
      </c>
      <c r="Q3023" s="150" t="e">
        <f t="shared" si="453"/>
        <v>#DIV/0!</v>
      </c>
      <c r="R3023" s="150" t="e">
        <f t="shared" si="454"/>
        <v>#DIV/0!</v>
      </c>
      <c r="S3023" s="150" t="e">
        <f t="shared" si="455"/>
        <v>#DIV/0!</v>
      </c>
      <c r="T3023" s="150" t="e">
        <f t="shared" si="456"/>
        <v>#DIV/0!</v>
      </c>
      <c r="U3023" s="150" t="e">
        <f t="shared" si="457"/>
        <v>#DIV/0!</v>
      </c>
      <c r="V3023" s="150" t="e">
        <f t="shared" si="458"/>
        <v>#DIV/0!</v>
      </c>
      <c r="W3023" s="150" t="e">
        <f t="shared" si="459"/>
        <v>#DIV/0!</v>
      </c>
    </row>
    <row r="3024" spans="1:23" x14ac:dyDescent="0.4">
      <c r="A3024" s="93"/>
      <c r="O3024" s="150" t="e">
        <f t="shared" si="451"/>
        <v>#DIV/0!</v>
      </c>
      <c r="P3024" s="150" t="e">
        <f t="shared" si="452"/>
        <v>#DIV/0!</v>
      </c>
      <c r="Q3024" s="150" t="e">
        <f t="shared" si="453"/>
        <v>#DIV/0!</v>
      </c>
      <c r="R3024" s="150" t="e">
        <f t="shared" si="454"/>
        <v>#DIV/0!</v>
      </c>
      <c r="S3024" s="150" t="e">
        <f t="shared" si="455"/>
        <v>#DIV/0!</v>
      </c>
      <c r="T3024" s="150" t="e">
        <f t="shared" si="456"/>
        <v>#DIV/0!</v>
      </c>
      <c r="U3024" s="150" t="e">
        <f t="shared" si="457"/>
        <v>#DIV/0!</v>
      </c>
      <c r="V3024" s="150" t="e">
        <f t="shared" si="458"/>
        <v>#DIV/0!</v>
      </c>
      <c r="W3024" s="150" t="e">
        <f t="shared" si="459"/>
        <v>#DIV/0!</v>
      </c>
    </row>
    <row r="3025" spans="1:23" x14ac:dyDescent="0.4">
      <c r="A3025" s="93"/>
      <c r="O3025" s="150" t="e">
        <f t="shared" si="451"/>
        <v>#DIV/0!</v>
      </c>
      <c r="P3025" s="150" t="e">
        <f t="shared" si="452"/>
        <v>#DIV/0!</v>
      </c>
      <c r="Q3025" s="150" t="e">
        <f t="shared" si="453"/>
        <v>#DIV/0!</v>
      </c>
      <c r="R3025" s="150" t="e">
        <f t="shared" si="454"/>
        <v>#DIV/0!</v>
      </c>
      <c r="S3025" s="150" t="e">
        <f t="shared" si="455"/>
        <v>#DIV/0!</v>
      </c>
      <c r="T3025" s="150" t="e">
        <f t="shared" si="456"/>
        <v>#DIV/0!</v>
      </c>
      <c r="U3025" s="150" t="e">
        <f t="shared" si="457"/>
        <v>#DIV/0!</v>
      </c>
      <c r="V3025" s="150" t="e">
        <f t="shared" si="458"/>
        <v>#DIV/0!</v>
      </c>
      <c r="W3025" s="150" t="e">
        <f t="shared" si="459"/>
        <v>#DIV/0!</v>
      </c>
    </row>
    <row r="3026" spans="1:23" x14ac:dyDescent="0.4">
      <c r="A3026" s="93"/>
      <c r="O3026" s="150" t="e">
        <f t="shared" si="451"/>
        <v>#DIV/0!</v>
      </c>
      <c r="P3026" s="150" t="e">
        <f t="shared" si="452"/>
        <v>#DIV/0!</v>
      </c>
      <c r="Q3026" s="150" t="e">
        <f t="shared" si="453"/>
        <v>#DIV/0!</v>
      </c>
      <c r="R3026" s="150" t="e">
        <f t="shared" si="454"/>
        <v>#DIV/0!</v>
      </c>
      <c r="S3026" s="150" t="e">
        <f t="shared" si="455"/>
        <v>#DIV/0!</v>
      </c>
      <c r="T3026" s="150" t="e">
        <f t="shared" si="456"/>
        <v>#DIV/0!</v>
      </c>
      <c r="U3026" s="150" t="e">
        <f t="shared" si="457"/>
        <v>#DIV/0!</v>
      </c>
      <c r="V3026" s="150" t="e">
        <f t="shared" si="458"/>
        <v>#DIV/0!</v>
      </c>
      <c r="W3026" s="150" t="e">
        <f t="shared" si="459"/>
        <v>#DIV/0!</v>
      </c>
    </row>
    <row r="3027" spans="1:23" x14ac:dyDescent="0.4">
      <c r="A3027" s="93"/>
      <c r="O3027" s="150" t="e">
        <f t="shared" si="451"/>
        <v>#DIV/0!</v>
      </c>
      <c r="P3027" s="150" t="e">
        <f t="shared" si="452"/>
        <v>#DIV/0!</v>
      </c>
      <c r="Q3027" s="150" t="e">
        <f t="shared" si="453"/>
        <v>#DIV/0!</v>
      </c>
      <c r="R3027" s="150" t="e">
        <f t="shared" si="454"/>
        <v>#DIV/0!</v>
      </c>
      <c r="S3027" s="150" t="e">
        <f t="shared" si="455"/>
        <v>#DIV/0!</v>
      </c>
      <c r="T3027" s="150" t="e">
        <f t="shared" si="456"/>
        <v>#DIV/0!</v>
      </c>
      <c r="U3027" s="150" t="e">
        <f t="shared" si="457"/>
        <v>#DIV/0!</v>
      </c>
      <c r="V3027" s="150" t="e">
        <f t="shared" si="458"/>
        <v>#DIV/0!</v>
      </c>
      <c r="W3027" s="150" t="e">
        <f t="shared" si="459"/>
        <v>#DIV/0!</v>
      </c>
    </row>
    <row r="3028" spans="1:23" x14ac:dyDescent="0.4">
      <c r="A3028" s="93"/>
      <c r="O3028" s="150" t="e">
        <f t="shared" si="451"/>
        <v>#DIV/0!</v>
      </c>
      <c r="P3028" s="150" t="e">
        <f t="shared" si="452"/>
        <v>#DIV/0!</v>
      </c>
      <c r="Q3028" s="150" t="e">
        <f t="shared" si="453"/>
        <v>#DIV/0!</v>
      </c>
      <c r="R3028" s="150" t="e">
        <f t="shared" si="454"/>
        <v>#DIV/0!</v>
      </c>
      <c r="S3028" s="150" t="e">
        <f t="shared" si="455"/>
        <v>#DIV/0!</v>
      </c>
      <c r="T3028" s="150" t="e">
        <f t="shared" si="456"/>
        <v>#DIV/0!</v>
      </c>
      <c r="U3028" s="150" t="e">
        <f t="shared" si="457"/>
        <v>#DIV/0!</v>
      </c>
      <c r="V3028" s="150" t="e">
        <f t="shared" si="458"/>
        <v>#DIV/0!</v>
      </c>
      <c r="W3028" s="150" t="e">
        <f t="shared" si="459"/>
        <v>#DIV/0!</v>
      </c>
    </row>
    <row r="3029" spans="1:23" x14ac:dyDescent="0.4">
      <c r="A3029" s="93"/>
      <c r="O3029" s="150" t="e">
        <f t="shared" si="451"/>
        <v>#DIV/0!</v>
      </c>
      <c r="P3029" s="150" t="e">
        <f t="shared" si="452"/>
        <v>#DIV/0!</v>
      </c>
      <c r="Q3029" s="150" t="e">
        <f t="shared" si="453"/>
        <v>#DIV/0!</v>
      </c>
      <c r="R3029" s="150" t="e">
        <f t="shared" si="454"/>
        <v>#DIV/0!</v>
      </c>
      <c r="S3029" s="150" t="e">
        <f t="shared" si="455"/>
        <v>#DIV/0!</v>
      </c>
      <c r="T3029" s="150" t="e">
        <f t="shared" si="456"/>
        <v>#DIV/0!</v>
      </c>
      <c r="U3029" s="150" t="e">
        <f t="shared" si="457"/>
        <v>#DIV/0!</v>
      </c>
      <c r="V3029" s="150" t="e">
        <f t="shared" si="458"/>
        <v>#DIV/0!</v>
      </c>
      <c r="W3029" s="150" t="e">
        <f t="shared" si="459"/>
        <v>#DIV/0!</v>
      </c>
    </row>
    <row r="3030" spans="1:23" x14ac:dyDescent="0.4">
      <c r="A3030" s="93"/>
      <c r="O3030" s="150" t="e">
        <f t="shared" si="451"/>
        <v>#DIV/0!</v>
      </c>
      <c r="P3030" s="150" t="e">
        <f t="shared" si="452"/>
        <v>#DIV/0!</v>
      </c>
      <c r="Q3030" s="150" t="e">
        <f t="shared" si="453"/>
        <v>#DIV/0!</v>
      </c>
      <c r="R3030" s="150" t="e">
        <f t="shared" si="454"/>
        <v>#DIV/0!</v>
      </c>
      <c r="S3030" s="150" t="e">
        <f t="shared" si="455"/>
        <v>#DIV/0!</v>
      </c>
      <c r="T3030" s="150" t="e">
        <f t="shared" si="456"/>
        <v>#DIV/0!</v>
      </c>
      <c r="U3030" s="150" t="e">
        <f t="shared" si="457"/>
        <v>#DIV/0!</v>
      </c>
      <c r="V3030" s="150" t="e">
        <f t="shared" si="458"/>
        <v>#DIV/0!</v>
      </c>
      <c r="W3030" s="150" t="e">
        <f t="shared" si="459"/>
        <v>#DIV/0!</v>
      </c>
    </row>
    <row r="3031" spans="1:23" x14ac:dyDescent="0.4">
      <c r="A3031" s="93"/>
      <c r="O3031" s="150" t="e">
        <f t="shared" si="451"/>
        <v>#DIV/0!</v>
      </c>
      <c r="P3031" s="150" t="e">
        <f t="shared" si="452"/>
        <v>#DIV/0!</v>
      </c>
      <c r="Q3031" s="150" t="e">
        <f t="shared" si="453"/>
        <v>#DIV/0!</v>
      </c>
      <c r="R3031" s="150" t="e">
        <f t="shared" si="454"/>
        <v>#DIV/0!</v>
      </c>
      <c r="S3031" s="150" t="e">
        <f t="shared" si="455"/>
        <v>#DIV/0!</v>
      </c>
      <c r="T3031" s="150" t="e">
        <f t="shared" si="456"/>
        <v>#DIV/0!</v>
      </c>
      <c r="U3031" s="150" t="e">
        <f t="shared" si="457"/>
        <v>#DIV/0!</v>
      </c>
      <c r="V3031" s="150" t="e">
        <f t="shared" si="458"/>
        <v>#DIV/0!</v>
      </c>
      <c r="W3031" s="150" t="e">
        <f t="shared" si="459"/>
        <v>#DIV/0!</v>
      </c>
    </row>
    <row r="3032" spans="1:23" x14ac:dyDescent="0.4">
      <c r="A3032" s="93"/>
      <c r="O3032" s="150" t="e">
        <f t="shared" si="451"/>
        <v>#DIV/0!</v>
      </c>
      <c r="P3032" s="150" t="e">
        <f t="shared" si="452"/>
        <v>#DIV/0!</v>
      </c>
      <c r="Q3032" s="150" t="e">
        <f t="shared" si="453"/>
        <v>#DIV/0!</v>
      </c>
      <c r="R3032" s="150" t="e">
        <f t="shared" si="454"/>
        <v>#DIV/0!</v>
      </c>
      <c r="S3032" s="150" t="e">
        <f t="shared" si="455"/>
        <v>#DIV/0!</v>
      </c>
      <c r="T3032" s="150" t="e">
        <f t="shared" si="456"/>
        <v>#DIV/0!</v>
      </c>
      <c r="U3032" s="150" t="e">
        <f t="shared" si="457"/>
        <v>#DIV/0!</v>
      </c>
      <c r="V3032" s="150" t="e">
        <f t="shared" si="458"/>
        <v>#DIV/0!</v>
      </c>
      <c r="W3032" s="150" t="e">
        <f t="shared" si="459"/>
        <v>#DIV/0!</v>
      </c>
    </row>
    <row r="3033" spans="1:23" x14ac:dyDescent="0.4">
      <c r="A3033" s="93"/>
      <c r="O3033" s="150" t="e">
        <f t="shared" si="451"/>
        <v>#DIV/0!</v>
      </c>
      <c r="P3033" s="150" t="e">
        <f t="shared" si="452"/>
        <v>#DIV/0!</v>
      </c>
      <c r="Q3033" s="150" t="e">
        <f t="shared" si="453"/>
        <v>#DIV/0!</v>
      </c>
      <c r="R3033" s="150" t="e">
        <f t="shared" si="454"/>
        <v>#DIV/0!</v>
      </c>
      <c r="S3033" s="150" t="e">
        <f t="shared" si="455"/>
        <v>#DIV/0!</v>
      </c>
      <c r="T3033" s="150" t="e">
        <f t="shared" si="456"/>
        <v>#DIV/0!</v>
      </c>
      <c r="U3033" s="150" t="e">
        <f t="shared" si="457"/>
        <v>#DIV/0!</v>
      </c>
      <c r="V3033" s="150" t="e">
        <f t="shared" si="458"/>
        <v>#DIV/0!</v>
      </c>
      <c r="W3033" s="150" t="e">
        <f t="shared" si="459"/>
        <v>#DIV/0!</v>
      </c>
    </row>
    <row r="3034" spans="1:23" x14ac:dyDescent="0.4">
      <c r="A3034" s="93"/>
      <c r="O3034" s="150" t="e">
        <f t="shared" si="451"/>
        <v>#DIV/0!</v>
      </c>
      <c r="P3034" s="150" t="e">
        <f t="shared" si="452"/>
        <v>#DIV/0!</v>
      </c>
      <c r="Q3034" s="150" t="e">
        <f t="shared" si="453"/>
        <v>#DIV/0!</v>
      </c>
      <c r="R3034" s="150" t="e">
        <f t="shared" si="454"/>
        <v>#DIV/0!</v>
      </c>
      <c r="S3034" s="150" t="e">
        <f t="shared" si="455"/>
        <v>#DIV/0!</v>
      </c>
      <c r="T3034" s="150" t="e">
        <f t="shared" si="456"/>
        <v>#DIV/0!</v>
      </c>
      <c r="U3034" s="150" t="e">
        <f t="shared" si="457"/>
        <v>#DIV/0!</v>
      </c>
      <c r="V3034" s="150" t="e">
        <f t="shared" si="458"/>
        <v>#DIV/0!</v>
      </c>
      <c r="W3034" s="150" t="e">
        <f t="shared" si="459"/>
        <v>#DIV/0!</v>
      </c>
    </row>
    <row r="3035" spans="1:23" x14ac:dyDescent="0.4">
      <c r="A3035" s="93"/>
      <c r="O3035" s="150" t="e">
        <f t="shared" si="451"/>
        <v>#DIV/0!</v>
      </c>
      <c r="P3035" s="150" t="e">
        <f t="shared" si="452"/>
        <v>#DIV/0!</v>
      </c>
      <c r="Q3035" s="150" t="e">
        <f t="shared" si="453"/>
        <v>#DIV/0!</v>
      </c>
      <c r="R3035" s="150" t="e">
        <f t="shared" si="454"/>
        <v>#DIV/0!</v>
      </c>
      <c r="S3035" s="150" t="e">
        <f t="shared" si="455"/>
        <v>#DIV/0!</v>
      </c>
      <c r="T3035" s="150" t="e">
        <f t="shared" si="456"/>
        <v>#DIV/0!</v>
      </c>
      <c r="U3035" s="150" t="e">
        <f t="shared" si="457"/>
        <v>#DIV/0!</v>
      </c>
      <c r="V3035" s="150" t="e">
        <f t="shared" si="458"/>
        <v>#DIV/0!</v>
      </c>
      <c r="W3035" s="150" t="e">
        <f t="shared" si="459"/>
        <v>#DIV/0!</v>
      </c>
    </row>
    <row r="3036" spans="1:23" x14ac:dyDescent="0.4">
      <c r="A3036" s="93"/>
      <c r="O3036" s="150" t="e">
        <f t="shared" si="451"/>
        <v>#DIV/0!</v>
      </c>
      <c r="P3036" s="150" t="e">
        <f t="shared" si="452"/>
        <v>#DIV/0!</v>
      </c>
      <c r="Q3036" s="150" t="e">
        <f t="shared" si="453"/>
        <v>#DIV/0!</v>
      </c>
      <c r="R3036" s="150" t="e">
        <f t="shared" si="454"/>
        <v>#DIV/0!</v>
      </c>
      <c r="S3036" s="150" t="e">
        <f t="shared" si="455"/>
        <v>#DIV/0!</v>
      </c>
      <c r="T3036" s="150" t="e">
        <f t="shared" si="456"/>
        <v>#DIV/0!</v>
      </c>
      <c r="U3036" s="150" t="e">
        <f t="shared" si="457"/>
        <v>#DIV/0!</v>
      </c>
      <c r="V3036" s="150" t="e">
        <f t="shared" si="458"/>
        <v>#DIV/0!</v>
      </c>
      <c r="W3036" s="150" t="e">
        <f t="shared" si="459"/>
        <v>#DIV/0!</v>
      </c>
    </row>
    <row r="3037" spans="1:23" x14ac:dyDescent="0.4">
      <c r="A3037" s="93"/>
      <c r="O3037" s="150" t="e">
        <f t="shared" si="451"/>
        <v>#DIV/0!</v>
      </c>
      <c r="P3037" s="150" t="e">
        <f t="shared" si="452"/>
        <v>#DIV/0!</v>
      </c>
      <c r="Q3037" s="150" t="e">
        <f t="shared" si="453"/>
        <v>#DIV/0!</v>
      </c>
      <c r="R3037" s="150" t="e">
        <f t="shared" si="454"/>
        <v>#DIV/0!</v>
      </c>
      <c r="S3037" s="150" t="e">
        <f t="shared" si="455"/>
        <v>#DIV/0!</v>
      </c>
      <c r="T3037" s="150" t="e">
        <f t="shared" si="456"/>
        <v>#DIV/0!</v>
      </c>
      <c r="U3037" s="150" t="e">
        <f t="shared" si="457"/>
        <v>#DIV/0!</v>
      </c>
      <c r="V3037" s="150" t="e">
        <f t="shared" si="458"/>
        <v>#DIV/0!</v>
      </c>
      <c r="W3037" s="150" t="e">
        <f t="shared" si="459"/>
        <v>#DIV/0!</v>
      </c>
    </row>
    <row r="3038" spans="1:23" x14ac:dyDescent="0.4">
      <c r="A3038" s="93"/>
      <c r="O3038" s="150" t="e">
        <f t="shared" si="451"/>
        <v>#DIV/0!</v>
      </c>
      <c r="P3038" s="150" t="e">
        <f t="shared" si="452"/>
        <v>#DIV/0!</v>
      </c>
      <c r="Q3038" s="150" t="e">
        <f t="shared" si="453"/>
        <v>#DIV/0!</v>
      </c>
      <c r="R3038" s="150" t="e">
        <f t="shared" si="454"/>
        <v>#DIV/0!</v>
      </c>
      <c r="S3038" s="150" t="e">
        <f t="shared" si="455"/>
        <v>#DIV/0!</v>
      </c>
      <c r="T3038" s="150" t="e">
        <f t="shared" si="456"/>
        <v>#DIV/0!</v>
      </c>
      <c r="U3038" s="150" t="e">
        <f t="shared" si="457"/>
        <v>#DIV/0!</v>
      </c>
      <c r="V3038" s="150" t="e">
        <f t="shared" si="458"/>
        <v>#DIV/0!</v>
      </c>
      <c r="W3038" s="150" t="e">
        <f t="shared" si="459"/>
        <v>#DIV/0!</v>
      </c>
    </row>
    <row r="3039" spans="1:23" x14ac:dyDescent="0.4">
      <c r="A3039" s="93"/>
      <c r="O3039" s="150" t="e">
        <f t="shared" si="451"/>
        <v>#DIV/0!</v>
      </c>
      <c r="P3039" s="150" t="e">
        <f t="shared" si="452"/>
        <v>#DIV/0!</v>
      </c>
      <c r="Q3039" s="150" t="e">
        <f t="shared" si="453"/>
        <v>#DIV/0!</v>
      </c>
      <c r="R3039" s="150" t="e">
        <f t="shared" si="454"/>
        <v>#DIV/0!</v>
      </c>
      <c r="S3039" s="150" t="e">
        <f t="shared" si="455"/>
        <v>#DIV/0!</v>
      </c>
      <c r="T3039" s="150" t="e">
        <f t="shared" si="456"/>
        <v>#DIV/0!</v>
      </c>
      <c r="U3039" s="150" t="e">
        <f t="shared" si="457"/>
        <v>#DIV/0!</v>
      </c>
      <c r="V3039" s="150" t="e">
        <f t="shared" si="458"/>
        <v>#DIV/0!</v>
      </c>
      <c r="W3039" s="150" t="e">
        <f t="shared" si="459"/>
        <v>#DIV/0!</v>
      </c>
    </row>
    <row r="3040" spans="1:23" x14ac:dyDescent="0.4">
      <c r="A3040" s="93"/>
      <c r="O3040" s="150" t="e">
        <f t="shared" si="451"/>
        <v>#DIV/0!</v>
      </c>
      <c r="P3040" s="150" t="e">
        <f t="shared" si="452"/>
        <v>#DIV/0!</v>
      </c>
      <c r="Q3040" s="150" t="e">
        <f t="shared" si="453"/>
        <v>#DIV/0!</v>
      </c>
      <c r="R3040" s="150" t="e">
        <f t="shared" si="454"/>
        <v>#DIV/0!</v>
      </c>
      <c r="S3040" s="150" t="e">
        <f t="shared" si="455"/>
        <v>#DIV/0!</v>
      </c>
      <c r="T3040" s="150" t="e">
        <f t="shared" si="456"/>
        <v>#DIV/0!</v>
      </c>
      <c r="U3040" s="150" t="e">
        <f t="shared" si="457"/>
        <v>#DIV/0!</v>
      </c>
      <c r="V3040" s="150" t="e">
        <f t="shared" si="458"/>
        <v>#DIV/0!</v>
      </c>
      <c r="W3040" s="150" t="e">
        <f t="shared" si="459"/>
        <v>#DIV/0!</v>
      </c>
    </row>
    <row r="3041" spans="1:23" x14ac:dyDescent="0.4">
      <c r="A3041" s="93"/>
      <c r="O3041" s="150" t="e">
        <f t="shared" si="451"/>
        <v>#DIV/0!</v>
      </c>
      <c r="P3041" s="150" t="e">
        <f t="shared" si="452"/>
        <v>#DIV/0!</v>
      </c>
      <c r="Q3041" s="150" t="e">
        <f t="shared" si="453"/>
        <v>#DIV/0!</v>
      </c>
      <c r="R3041" s="150" t="e">
        <f t="shared" si="454"/>
        <v>#DIV/0!</v>
      </c>
      <c r="S3041" s="150" t="e">
        <f t="shared" si="455"/>
        <v>#DIV/0!</v>
      </c>
      <c r="T3041" s="150" t="e">
        <f t="shared" si="456"/>
        <v>#DIV/0!</v>
      </c>
      <c r="U3041" s="150" t="e">
        <f t="shared" si="457"/>
        <v>#DIV/0!</v>
      </c>
      <c r="V3041" s="150" t="e">
        <f t="shared" si="458"/>
        <v>#DIV/0!</v>
      </c>
      <c r="W3041" s="150" t="e">
        <f t="shared" si="459"/>
        <v>#DIV/0!</v>
      </c>
    </row>
    <row r="3042" spans="1:23" x14ac:dyDescent="0.4">
      <c r="A3042" s="93"/>
      <c r="O3042" s="150" t="e">
        <f t="shared" si="451"/>
        <v>#DIV/0!</v>
      </c>
      <c r="P3042" s="150" t="e">
        <f t="shared" si="452"/>
        <v>#DIV/0!</v>
      </c>
      <c r="Q3042" s="150" t="e">
        <f t="shared" si="453"/>
        <v>#DIV/0!</v>
      </c>
      <c r="R3042" s="150" t="e">
        <f t="shared" si="454"/>
        <v>#DIV/0!</v>
      </c>
      <c r="S3042" s="150" t="e">
        <f t="shared" si="455"/>
        <v>#DIV/0!</v>
      </c>
      <c r="T3042" s="150" t="e">
        <f t="shared" si="456"/>
        <v>#DIV/0!</v>
      </c>
      <c r="U3042" s="150" t="e">
        <f t="shared" si="457"/>
        <v>#DIV/0!</v>
      </c>
      <c r="V3042" s="150" t="e">
        <f t="shared" si="458"/>
        <v>#DIV/0!</v>
      </c>
      <c r="W3042" s="150" t="e">
        <f t="shared" si="459"/>
        <v>#DIV/0!</v>
      </c>
    </row>
    <row r="3043" spans="1:23" x14ac:dyDescent="0.4">
      <c r="A3043" s="93"/>
      <c r="O3043" s="150" t="e">
        <f t="shared" si="451"/>
        <v>#DIV/0!</v>
      </c>
      <c r="P3043" s="150" t="e">
        <f t="shared" si="452"/>
        <v>#DIV/0!</v>
      </c>
      <c r="Q3043" s="150" t="e">
        <f t="shared" si="453"/>
        <v>#DIV/0!</v>
      </c>
      <c r="R3043" s="150" t="e">
        <f t="shared" si="454"/>
        <v>#DIV/0!</v>
      </c>
      <c r="S3043" s="150" t="e">
        <f t="shared" si="455"/>
        <v>#DIV/0!</v>
      </c>
      <c r="T3043" s="150" t="e">
        <f t="shared" si="456"/>
        <v>#DIV/0!</v>
      </c>
      <c r="U3043" s="150" t="e">
        <f t="shared" si="457"/>
        <v>#DIV/0!</v>
      </c>
      <c r="V3043" s="150" t="e">
        <f t="shared" si="458"/>
        <v>#DIV/0!</v>
      </c>
      <c r="W3043" s="150" t="e">
        <f t="shared" si="459"/>
        <v>#DIV/0!</v>
      </c>
    </row>
    <row r="3044" spans="1:23" x14ac:dyDescent="0.4">
      <c r="A3044" s="93"/>
      <c r="O3044" s="150" t="e">
        <f t="shared" si="451"/>
        <v>#DIV/0!</v>
      </c>
      <c r="P3044" s="150" t="e">
        <f t="shared" si="452"/>
        <v>#DIV/0!</v>
      </c>
      <c r="Q3044" s="150" t="e">
        <f t="shared" si="453"/>
        <v>#DIV/0!</v>
      </c>
      <c r="R3044" s="150" t="e">
        <f t="shared" si="454"/>
        <v>#DIV/0!</v>
      </c>
      <c r="S3044" s="150" t="e">
        <f t="shared" si="455"/>
        <v>#DIV/0!</v>
      </c>
      <c r="T3044" s="150" t="e">
        <f t="shared" si="456"/>
        <v>#DIV/0!</v>
      </c>
      <c r="U3044" s="150" t="e">
        <f t="shared" si="457"/>
        <v>#DIV/0!</v>
      </c>
      <c r="V3044" s="150" t="e">
        <f t="shared" si="458"/>
        <v>#DIV/0!</v>
      </c>
      <c r="W3044" s="150" t="e">
        <f t="shared" si="459"/>
        <v>#DIV/0!</v>
      </c>
    </row>
    <row r="3045" spans="1:23" x14ac:dyDescent="0.4">
      <c r="A3045" s="93"/>
      <c r="O3045" s="150" t="e">
        <f t="shared" si="451"/>
        <v>#DIV/0!</v>
      </c>
      <c r="P3045" s="150" t="e">
        <f t="shared" si="452"/>
        <v>#DIV/0!</v>
      </c>
      <c r="Q3045" s="150" t="e">
        <f t="shared" si="453"/>
        <v>#DIV/0!</v>
      </c>
      <c r="R3045" s="150" t="e">
        <f t="shared" si="454"/>
        <v>#DIV/0!</v>
      </c>
      <c r="S3045" s="150" t="e">
        <f t="shared" si="455"/>
        <v>#DIV/0!</v>
      </c>
      <c r="T3045" s="150" t="e">
        <f t="shared" si="456"/>
        <v>#DIV/0!</v>
      </c>
      <c r="U3045" s="150" t="e">
        <f t="shared" si="457"/>
        <v>#DIV/0!</v>
      </c>
      <c r="V3045" s="150" t="e">
        <f t="shared" si="458"/>
        <v>#DIV/0!</v>
      </c>
      <c r="W3045" s="150" t="e">
        <f t="shared" si="459"/>
        <v>#DIV/0!</v>
      </c>
    </row>
    <row r="3046" spans="1:23" x14ac:dyDescent="0.4">
      <c r="A3046" s="93"/>
      <c r="O3046" s="150" t="e">
        <f t="shared" si="451"/>
        <v>#DIV/0!</v>
      </c>
      <c r="P3046" s="150" t="e">
        <f t="shared" si="452"/>
        <v>#DIV/0!</v>
      </c>
      <c r="Q3046" s="150" t="e">
        <f t="shared" si="453"/>
        <v>#DIV/0!</v>
      </c>
      <c r="R3046" s="150" t="e">
        <f t="shared" si="454"/>
        <v>#DIV/0!</v>
      </c>
      <c r="S3046" s="150" t="e">
        <f t="shared" si="455"/>
        <v>#DIV/0!</v>
      </c>
      <c r="T3046" s="150" t="e">
        <f t="shared" si="456"/>
        <v>#DIV/0!</v>
      </c>
      <c r="U3046" s="150" t="e">
        <f t="shared" si="457"/>
        <v>#DIV/0!</v>
      </c>
      <c r="V3046" s="150" t="e">
        <f t="shared" si="458"/>
        <v>#DIV/0!</v>
      </c>
      <c r="W3046" s="150" t="e">
        <f t="shared" si="459"/>
        <v>#DIV/0!</v>
      </c>
    </row>
    <row r="3047" spans="1:23" x14ac:dyDescent="0.4">
      <c r="A3047" s="93"/>
      <c r="O3047" s="150" t="e">
        <f t="shared" si="451"/>
        <v>#DIV/0!</v>
      </c>
      <c r="P3047" s="150" t="e">
        <f t="shared" si="452"/>
        <v>#DIV/0!</v>
      </c>
      <c r="Q3047" s="150" t="e">
        <f t="shared" si="453"/>
        <v>#DIV/0!</v>
      </c>
      <c r="R3047" s="150" t="e">
        <f t="shared" si="454"/>
        <v>#DIV/0!</v>
      </c>
      <c r="S3047" s="150" t="e">
        <f t="shared" si="455"/>
        <v>#DIV/0!</v>
      </c>
      <c r="T3047" s="150" t="e">
        <f t="shared" si="456"/>
        <v>#DIV/0!</v>
      </c>
      <c r="U3047" s="150" t="e">
        <f t="shared" si="457"/>
        <v>#DIV/0!</v>
      </c>
      <c r="V3047" s="150" t="e">
        <f t="shared" si="458"/>
        <v>#DIV/0!</v>
      </c>
      <c r="W3047" s="150" t="e">
        <f t="shared" si="459"/>
        <v>#DIV/0!</v>
      </c>
    </row>
    <row r="3048" spans="1:23" x14ac:dyDescent="0.4">
      <c r="A3048" s="93"/>
      <c r="O3048" s="150" t="e">
        <f t="shared" si="451"/>
        <v>#DIV/0!</v>
      </c>
      <c r="P3048" s="150" t="e">
        <f t="shared" si="452"/>
        <v>#DIV/0!</v>
      </c>
      <c r="Q3048" s="150" t="e">
        <f t="shared" si="453"/>
        <v>#DIV/0!</v>
      </c>
      <c r="R3048" s="150" t="e">
        <f t="shared" si="454"/>
        <v>#DIV/0!</v>
      </c>
      <c r="S3048" s="150" t="e">
        <f t="shared" si="455"/>
        <v>#DIV/0!</v>
      </c>
      <c r="T3048" s="150" t="e">
        <f t="shared" si="456"/>
        <v>#DIV/0!</v>
      </c>
      <c r="U3048" s="150" t="e">
        <f t="shared" si="457"/>
        <v>#DIV/0!</v>
      </c>
      <c r="V3048" s="150" t="e">
        <f t="shared" si="458"/>
        <v>#DIV/0!</v>
      </c>
      <c r="W3048" s="150" t="e">
        <f t="shared" si="459"/>
        <v>#DIV/0!</v>
      </c>
    </row>
    <row r="3049" spans="1:23" x14ac:dyDescent="0.4">
      <c r="A3049" s="93"/>
      <c r="O3049" s="150" t="e">
        <f t="shared" si="451"/>
        <v>#DIV/0!</v>
      </c>
      <c r="P3049" s="150" t="e">
        <f t="shared" si="452"/>
        <v>#DIV/0!</v>
      </c>
      <c r="Q3049" s="150" t="e">
        <f t="shared" si="453"/>
        <v>#DIV/0!</v>
      </c>
      <c r="R3049" s="150" t="e">
        <f t="shared" si="454"/>
        <v>#DIV/0!</v>
      </c>
      <c r="S3049" s="150" t="e">
        <f t="shared" si="455"/>
        <v>#DIV/0!</v>
      </c>
      <c r="T3049" s="150" t="e">
        <f t="shared" si="456"/>
        <v>#DIV/0!</v>
      </c>
      <c r="U3049" s="150" t="e">
        <f t="shared" si="457"/>
        <v>#DIV/0!</v>
      </c>
      <c r="V3049" s="150" t="e">
        <f t="shared" si="458"/>
        <v>#DIV/0!</v>
      </c>
      <c r="W3049" s="150" t="e">
        <f t="shared" si="459"/>
        <v>#DIV/0!</v>
      </c>
    </row>
    <row r="3050" spans="1:23" x14ac:dyDescent="0.4">
      <c r="A3050" s="93"/>
      <c r="O3050" s="150" t="e">
        <f t="shared" si="451"/>
        <v>#DIV/0!</v>
      </c>
      <c r="P3050" s="150" t="e">
        <f t="shared" si="452"/>
        <v>#DIV/0!</v>
      </c>
      <c r="Q3050" s="150" t="e">
        <f t="shared" si="453"/>
        <v>#DIV/0!</v>
      </c>
      <c r="R3050" s="150" t="e">
        <f t="shared" si="454"/>
        <v>#DIV/0!</v>
      </c>
      <c r="S3050" s="150" t="e">
        <f t="shared" si="455"/>
        <v>#DIV/0!</v>
      </c>
      <c r="T3050" s="150" t="e">
        <f t="shared" si="456"/>
        <v>#DIV/0!</v>
      </c>
      <c r="U3050" s="150" t="e">
        <f t="shared" si="457"/>
        <v>#DIV/0!</v>
      </c>
      <c r="V3050" s="150" t="e">
        <f t="shared" si="458"/>
        <v>#DIV/0!</v>
      </c>
      <c r="W3050" s="150" t="e">
        <f t="shared" si="459"/>
        <v>#DIV/0!</v>
      </c>
    </row>
    <row r="3051" spans="1:23" x14ac:dyDescent="0.4">
      <c r="A3051" s="93"/>
      <c r="O3051" s="150" t="e">
        <f t="shared" si="451"/>
        <v>#DIV/0!</v>
      </c>
      <c r="P3051" s="150" t="e">
        <f t="shared" si="452"/>
        <v>#DIV/0!</v>
      </c>
      <c r="Q3051" s="150" t="e">
        <f t="shared" si="453"/>
        <v>#DIV/0!</v>
      </c>
      <c r="R3051" s="150" t="e">
        <f t="shared" si="454"/>
        <v>#DIV/0!</v>
      </c>
      <c r="S3051" s="150" t="e">
        <f t="shared" si="455"/>
        <v>#DIV/0!</v>
      </c>
      <c r="T3051" s="150" t="e">
        <f t="shared" si="456"/>
        <v>#DIV/0!</v>
      </c>
      <c r="U3051" s="150" t="e">
        <f t="shared" si="457"/>
        <v>#DIV/0!</v>
      </c>
      <c r="V3051" s="150" t="e">
        <f t="shared" si="458"/>
        <v>#DIV/0!</v>
      </c>
      <c r="W3051" s="150" t="e">
        <f t="shared" si="459"/>
        <v>#DIV/0!</v>
      </c>
    </row>
    <row r="3052" spans="1:23" x14ac:dyDescent="0.4">
      <c r="A3052" s="93"/>
      <c r="O3052" s="150" t="e">
        <f t="shared" si="451"/>
        <v>#DIV/0!</v>
      </c>
      <c r="P3052" s="150" t="e">
        <f t="shared" si="452"/>
        <v>#DIV/0!</v>
      </c>
      <c r="Q3052" s="150" t="e">
        <f t="shared" si="453"/>
        <v>#DIV/0!</v>
      </c>
      <c r="R3052" s="150" t="e">
        <f t="shared" si="454"/>
        <v>#DIV/0!</v>
      </c>
      <c r="S3052" s="150" t="e">
        <f t="shared" si="455"/>
        <v>#DIV/0!</v>
      </c>
      <c r="T3052" s="150" t="e">
        <f t="shared" si="456"/>
        <v>#DIV/0!</v>
      </c>
      <c r="U3052" s="150" t="e">
        <f t="shared" si="457"/>
        <v>#DIV/0!</v>
      </c>
      <c r="V3052" s="150" t="e">
        <f t="shared" si="458"/>
        <v>#DIV/0!</v>
      </c>
      <c r="W3052" s="150" t="e">
        <f t="shared" si="459"/>
        <v>#DIV/0!</v>
      </c>
    </row>
    <row r="3053" spans="1:23" x14ac:dyDescent="0.4">
      <c r="A3053" s="93"/>
      <c r="O3053" s="150" t="e">
        <f t="shared" si="451"/>
        <v>#DIV/0!</v>
      </c>
      <c r="P3053" s="150" t="e">
        <f t="shared" si="452"/>
        <v>#DIV/0!</v>
      </c>
      <c r="Q3053" s="150" t="e">
        <f t="shared" si="453"/>
        <v>#DIV/0!</v>
      </c>
      <c r="R3053" s="150" t="e">
        <f t="shared" si="454"/>
        <v>#DIV/0!</v>
      </c>
      <c r="S3053" s="150" t="e">
        <f t="shared" si="455"/>
        <v>#DIV/0!</v>
      </c>
      <c r="T3053" s="150" t="e">
        <f t="shared" si="456"/>
        <v>#DIV/0!</v>
      </c>
      <c r="U3053" s="150" t="e">
        <f t="shared" si="457"/>
        <v>#DIV/0!</v>
      </c>
      <c r="V3053" s="150" t="e">
        <f t="shared" si="458"/>
        <v>#DIV/0!</v>
      </c>
      <c r="W3053" s="150" t="e">
        <f t="shared" si="459"/>
        <v>#DIV/0!</v>
      </c>
    </row>
    <row r="3054" spans="1:23" x14ac:dyDescent="0.4">
      <c r="A3054" s="93"/>
      <c r="O3054" s="150" t="e">
        <f t="shared" si="451"/>
        <v>#DIV/0!</v>
      </c>
      <c r="P3054" s="150" t="e">
        <f t="shared" si="452"/>
        <v>#DIV/0!</v>
      </c>
      <c r="Q3054" s="150" t="e">
        <f t="shared" si="453"/>
        <v>#DIV/0!</v>
      </c>
      <c r="R3054" s="150" t="e">
        <f t="shared" si="454"/>
        <v>#DIV/0!</v>
      </c>
      <c r="S3054" s="150" t="e">
        <f t="shared" si="455"/>
        <v>#DIV/0!</v>
      </c>
      <c r="T3054" s="150" t="e">
        <f t="shared" si="456"/>
        <v>#DIV/0!</v>
      </c>
      <c r="U3054" s="150" t="e">
        <f t="shared" si="457"/>
        <v>#DIV/0!</v>
      </c>
      <c r="V3054" s="150" t="e">
        <f t="shared" si="458"/>
        <v>#DIV/0!</v>
      </c>
      <c r="W3054" s="150" t="e">
        <f t="shared" si="459"/>
        <v>#DIV/0!</v>
      </c>
    </row>
    <row r="3055" spans="1:23" x14ac:dyDescent="0.4">
      <c r="A3055" s="93"/>
      <c r="O3055" s="150" t="e">
        <f t="shared" si="451"/>
        <v>#DIV/0!</v>
      </c>
      <c r="P3055" s="150" t="e">
        <f t="shared" si="452"/>
        <v>#DIV/0!</v>
      </c>
      <c r="Q3055" s="150" t="e">
        <f t="shared" si="453"/>
        <v>#DIV/0!</v>
      </c>
      <c r="R3055" s="150" t="e">
        <f t="shared" si="454"/>
        <v>#DIV/0!</v>
      </c>
      <c r="S3055" s="150" t="e">
        <f t="shared" si="455"/>
        <v>#DIV/0!</v>
      </c>
      <c r="T3055" s="150" t="e">
        <f t="shared" si="456"/>
        <v>#DIV/0!</v>
      </c>
      <c r="U3055" s="150" t="e">
        <f t="shared" si="457"/>
        <v>#DIV/0!</v>
      </c>
      <c r="V3055" s="150" t="e">
        <f t="shared" si="458"/>
        <v>#DIV/0!</v>
      </c>
      <c r="W3055" s="150" t="e">
        <f t="shared" si="459"/>
        <v>#DIV/0!</v>
      </c>
    </row>
    <row r="3056" spans="1:23" x14ac:dyDescent="0.4">
      <c r="A3056" s="93"/>
      <c r="O3056" s="150" t="e">
        <f t="shared" si="451"/>
        <v>#DIV/0!</v>
      </c>
      <c r="P3056" s="150" t="e">
        <f t="shared" si="452"/>
        <v>#DIV/0!</v>
      </c>
      <c r="Q3056" s="150" t="e">
        <f t="shared" si="453"/>
        <v>#DIV/0!</v>
      </c>
      <c r="R3056" s="150" t="e">
        <f t="shared" si="454"/>
        <v>#DIV/0!</v>
      </c>
      <c r="S3056" s="150" t="e">
        <f t="shared" si="455"/>
        <v>#DIV/0!</v>
      </c>
      <c r="T3056" s="150" t="e">
        <f t="shared" si="456"/>
        <v>#DIV/0!</v>
      </c>
      <c r="U3056" s="150" t="e">
        <f t="shared" si="457"/>
        <v>#DIV/0!</v>
      </c>
      <c r="V3056" s="150" t="e">
        <f t="shared" si="458"/>
        <v>#DIV/0!</v>
      </c>
      <c r="W3056" s="150" t="e">
        <f t="shared" si="459"/>
        <v>#DIV/0!</v>
      </c>
    </row>
    <row r="3057" spans="1:23" x14ac:dyDescent="0.4">
      <c r="A3057" s="93"/>
      <c r="O3057" s="150" t="e">
        <f t="shared" si="451"/>
        <v>#DIV/0!</v>
      </c>
      <c r="P3057" s="150" t="e">
        <f t="shared" si="452"/>
        <v>#DIV/0!</v>
      </c>
      <c r="Q3057" s="150" t="e">
        <f t="shared" si="453"/>
        <v>#DIV/0!</v>
      </c>
      <c r="R3057" s="150" t="e">
        <f t="shared" si="454"/>
        <v>#DIV/0!</v>
      </c>
      <c r="S3057" s="150" t="e">
        <f t="shared" si="455"/>
        <v>#DIV/0!</v>
      </c>
      <c r="T3057" s="150" t="e">
        <f t="shared" si="456"/>
        <v>#DIV/0!</v>
      </c>
      <c r="U3057" s="150" t="e">
        <f t="shared" si="457"/>
        <v>#DIV/0!</v>
      </c>
      <c r="V3057" s="150" t="e">
        <f t="shared" si="458"/>
        <v>#DIV/0!</v>
      </c>
      <c r="W3057" s="150" t="e">
        <f t="shared" si="459"/>
        <v>#DIV/0!</v>
      </c>
    </row>
    <row r="3058" spans="1:23" x14ac:dyDescent="0.4">
      <c r="A3058" s="93"/>
      <c r="O3058" s="150" t="e">
        <f t="shared" si="451"/>
        <v>#DIV/0!</v>
      </c>
      <c r="P3058" s="150" t="e">
        <f t="shared" si="452"/>
        <v>#DIV/0!</v>
      </c>
      <c r="Q3058" s="150" t="e">
        <f t="shared" si="453"/>
        <v>#DIV/0!</v>
      </c>
      <c r="R3058" s="150" t="e">
        <f t="shared" si="454"/>
        <v>#DIV/0!</v>
      </c>
      <c r="S3058" s="150" t="e">
        <f t="shared" si="455"/>
        <v>#DIV/0!</v>
      </c>
      <c r="T3058" s="150" t="e">
        <f t="shared" si="456"/>
        <v>#DIV/0!</v>
      </c>
      <c r="U3058" s="150" t="e">
        <f t="shared" si="457"/>
        <v>#DIV/0!</v>
      </c>
      <c r="V3058" s="150" t="e">
        <f t="shared" si="458"/>
        <v>#DIV/0!</v>
      </c>
      <c r="W3058" s="150" t="e">
        <f t="shared" si="459"/>
        <v>#DIV/0!</v>
      </c>
    </row>
    <row r="3059" spans="1:23" x14ac:dyDescent="0.4">
      <c r="A3059" s="93"/>
      <c r="O3059" s="150" t="e">
        <f t="shared" si="451"/>
        <v>#DIV/0!</v>
      </c>
      <c r="P3059" s="150" t="e">
        <f t="shared" si="452"/>
        <v>#DIV/0!</v>
      </c>
      <c r="Q3059" s="150" t="e">
        <f t="shared" si="453"/>
        <v>#DIV/0!</v>
      </c>
      <c r="R3059" s="150" t="e">
        <f t="shared" si="454"/>
        <v>#DIV/0!</v>
      </c>
      <c r="S3059" s="150" t="e">
        <f t="shared" si="455"/>
        <v>#DIV/0!</v>
      </c>
      <c r="T3059" s="150" t="e">
        <f t="shared" si="456"/>
        <v>#DIV/0!</v>
      </c>
      <c r="U3059" s="150" t="e">
        <f t="shared" si="457"/>
        <v>#DIV/0!</v>
      </c>
      <c r="V3059" s="150" t="e">
        <f t="shared" si="458"/>
        <v>#DIV/0!</v>
      </c>
      <c r="W3059" s="150" t="e">
        <f t="shared" si="459"/>
        <v>#DIV/0!</v>
      </c>
    </row>
    <row r="3060" spans="1:23" x14ac:dyDescent="0.4">
      <c r="A3060" s="93"/>
      <c r="O3060" s="150" t="e">
        <f t="shared" si="451"/>
        <v>#DIV/0!</v>
      </c>
      <c r="P3060" s="150" t="e">
        <f t="shared" si="452"/>
        <v>#DIV/0!</v>
      </c>
      <c r="Q3060" s="150" t="e">
        <f t="shared" si="453"/>
        <v>#DIV/0!</v>
      </c>
      <c r="R3060" s="150" t="e">
        <f t="shared" si="454"/>
        <v>#DIV/0!</v>
      </c>
      <c r="S3060" s="150" t="e">
        <f t="shared" si="455"/>
        <v>#DIV/0!</v>
      </c>
      <c r="T3060" s="150" t="e">
        <f t="shared" si="456"/>
        <v>#DIV/0!</v>
      </c>
      <c r="U3060" s="150" t="e">
        <f t="shared" si="457"/>
        <v>#DIV/0!</v>
      </c>
      <c r="V3060" s="150" t="e">
        <f t="shared" si="458"/>
        <v>#DIV/0!</v>
      </c>
      <c r="W3060" s="150" t="e">
        <f t="shared" si="459"/>
        <v>#DIV/0!</v>
      </c>
    </row>
    <row r="3061" spans="1:23" x14ac:dyDescent="0.4">
      <c r="A3061" s="93"/>
      <c r="O3061" s="150" t="e">
        <f t="shared" si="451"/>
        <v>#DIV/0!</v>
      </c>
      <c r="P3061" s="150" t="e">
        <f t="shared" si="452"/>
        <v>#DIV/0!</v>
      </c>
      <c r="Q3061" s="150" t="e">
        <f t="shared" si="453"/>
        <v>#DIV/0!</v>
      </c>
      <c r="R3061" s="150" t="e">
        <f t="shared" si="454"/>
        <v>#DIV/0!</v>
      </c>
      <c r="S3061" s="150" t="e">
        <f t="shared" si="455"/>
        <v>#DIV/0!</v>
      </c>
      <c r="T3061" s="150" t="e">
        <f t="shared" si="456"/>
        <v>#DIV/0!</v>
      </c>
      <c r="U3061" s="150" t="e">
        <f t="shared" si="457"/>
        <v>#DIV/0!</v>
      </c>
      <c r="V3061" s="150" t="e">
        <f t="shared" si="458"/>
        <v>#DIV/0!</v>
      </c>
      <c r="W3061" s="150" t="e">
        <f t="shared" si="459"/>
        <v>#DIV/0!</v>
      </c>
    </row>
    <row r="3062" spans="1:23" x14ac:dyDescent="0.4">
      <c r="A3062" s="93"/>
      <c r="O3062" s="150" t="e">
        <f t="shared" si="451"/>
        <v>#DIV/0!</v>
      </c>
      <c r="P3062" s="150" t="e">
        <f t="shared" si="452"/>
        <v>#DIV/0!</v>
      </c>
      <c r="Q3062" s="150" t="e">
        <f t="shared" si="453"/>
        <v>#DIV/0!</v>
      </c>
      <c r="R3062" s="150" t="e">
        <f t="shared" si="454"/>
        <v>#DIV/0!</v>
      </c>
      <c r="S3062" s="150" t="e">
        <f t="shared" si="455"/>
        <v>#DIV/0!</v>
      </c>
      <c r="T3062" s="150" t="e">
        <f t="shared" si="456"/>
        <v>#DIV/0!</v>
      </c>
      <c r="U3062" s="150" t="e">
        <f t="shared" si="457"/>
        <v>#DIV/0!</v>
      </c>
      <c r="V3062" s="150" t="e">
        <f t="shared" si="458"/>
        <v>#DIV/0!</v>
      </c>
      <c r="W3062" s="150" t="e">
        <f t="shared" si="459"/>
        <v>#DIV/0!</v>
      </c>
    </row>
    <row r="3063" spans="1:23" x14ac:dyDescent="0.4">
      <c r="A3063" s="93"/>
      <c r="O3063" s="150" t="e">
        <f t="shared" si="451"/>
        <v>#DIV/0!</v>
      </c>
      <c r="P3063" s="150" t="e">
        <f t="shared" si="452"/>
        <v>#DIV/0!</v>
      </c>
      <c r="Q3063" s="150" t="e">
        <f t="shared" si="453"/>
        <v>#DIV/0!</v>
      </c>
      <c r="R3063" s="150" t="e">
        <f t="shared" si="454"/>
        <v>#DIV/0!</v>
      </c>
      <c r="S3063" s="150" t="e">
        <f t="shared" si="455"/>
        <v>#DIV/0!</v>
      </c>
      <c r="T3063" s="150" t="e">
        <f t="shared" si="456"/>
        <v>#DIV/0!</v>
      </c>
      <c r="U3063" s="150" t="e">
        <f t="shared" si="457"/>
        <v>#DIV/0!</v>
      </c>
      <c r="V3063" s="150" t="e">
        <f t="shared" si="458"/>
        <v>#DIV/0!</v>
      </c>
      <c r="W3063" s="150" t="e">
        <f t="shared" si="459"/>
        <v>#DIV/0!</v>
      </c>
    </row>
    <row r="3064" spans="1:23" x14ac:dyDescent="0.4">
      <c r="A3064" s="93"/>
      <c r="O3064" s="150" t="e">
        <f t="shared" si="451"/>
        <v>#DIV/0!</v>
      </c>
      <c r="P3064" s="150" t="e">
        <f t="shared" si="452"/>
        <v>#DIV/0!</v>
      </c>
      <c r="Q3064" s="150" t="e">
        <f t="shared" si="453"/>
        <v>#DIV/0!</v>
      </c>
      <c r="R3064" s="150" t="e">
        <f t="shared" si="454"/>
        <v>#DIV/0!</v>
      </c>
      <c r="S3064" s="150" t="e">
        <f t="shared" si="455"/>
        <v>#DIV/0!</v>
      </c>
      <c r="T3064" s="150" t="e">
        <f t="shared" si="456"/>
        <v>#DIV/0!</v>
      </c>
      <c r="U3064" s="150" t="e">
        <f t="shared" si="457"/>
        <v>#DIV/0!</v>
      </c>
      <c r="V3064" s="150" t="e">
        <f t="shared" si="458"/>
        <v>#DIV/0!</v>
      </c>
      <c r="W3064" s="150" t="e">
        <f t="shared" si="459"/>
        <v>#DIV/0!</v>
      </c>
    </row>
    <row r="3065" spans="1:23" x14ac:dyDescent="0.4">
      <c r="A3065" s="93"/>
      <c r="O3065" s="150" t="e">
        <f t="shared" si="451"/>
        <v>#DIV/0!</v>
      </c>
      <c r="P3065" s="150" t="e">
        <f t="shared" si="452"/>
        <v>#DIV/0!</v>
      </c>
      <c r="Q3065" s="150" t="e">
        <f t="shared" si="453"/>
        <v>#DIV/0!</v>
      </c>
      <c r="R3065" s="150" t="e">
        <f t="shared" si="454"/>
        <v>#DIV/0!</v>
      </c>
      <c r="S3065" s="150" t="e">
        <f t="shared" si="455"/>
        <v>#DIV/0!</v>
      </c>
      <c r="T3065" s="150" t="e">
        <f t="shared" si="456"/>
        <v>#DIV/0!</v>
      </c>
      <c r="U3065" s="150" t="e">
        <f t="shared" si="457"/>
        <v>#DIV/0!</v>
      </c>
      <c r="V3065" s="150" t="e">
        <f t="shared" si="458"/>
        <v>#DIV/0!</v>
      </c>
      <c r="W3065" s="150" t="e">
        <f t="shared" si="459"/>
        <v>#DIV/0!</v>
      </c>
    </row>
    <row r="3066" spans="1:23" x14ac:dyDescent="0.4">
      <c r="A3066" s="93"/>
      <c r="O3066" s="150" t="e">
        <f t="shared" si="451"/>
        <v>#DIV/0!</v>
      </c>
      <c r="P3066" s="150" t="e">
        <f t="shared" si="452"/>
        <v>#DIV/0!</v>
      </c>
      <c r="Q3066" s="150" t="e">
        <f t="shared" si="453"/>
        <v>#DIV/0!</v>
      </c>
      <c r="R3066" s="150" t="e">
        <f t="shared" si="454"/>
        <v>#DIV/0!</v>
      </c>
      <c r="S3066" s="150" t="e">
        <f t="shared" si="455"/>
        <v>#DIV/0!</v>
      </c>
      <c r="T3066" s="150" t="e">
        <f t="shared" si="456"/>
        <v>#DIV/0!</v>
      </c>
      <c r="U3066" s="150" t="e">
        <f t="shared" si="457"/>
        <v>#DIV/0!</v>
      </c>
      <c r="V3066" s="150" t="e">
        <f t="shared" si="458"/>
        <v>#DIV/0!</v>
      </c>
      <c r="W3066" s="150" t="e">
        <f t="shared" si="459"/>
        <v>#DIV/0!</v>
      </c>
    </row>
    <row r="3067" spans="1:23" x14ac:dyDescent="0.4">
      <c r="A3067" s="93"/>
      <c r="O3067" s="150" t="e">
        <f t="shared" si="451"/>
        <v>#DIV/0!</v>
      </c>
      <c r="P3067" s="150" t="e">
        <f t="shared" si="452"/>
        <v>#DIV/0!</v>
      </c>
      <c r="Q3067" s="150" t="e">
        <f t="shared" si="453"/>
        <v>#DIV/0!</v>
      </c>
      <c r="R3067" s="150" t="e">
        <f t="shared" si="454"/>
        <v>#DIV/0!</v>
      </c>
      <c r="S3067" s="150" t="e">
        <f t="shared" si="455"/>
        <v>#DIV/0!</v>
      </c>
      <c r="T3067" s="150" t="e">
        <f t="shared" si="456"/>
        <v>#DIV/0!</v>
      </c>
      <c r="U3067" s="150" t="e">
        <f t="shared" si="457"/>
        <v>#DIV/0!</v>
      </c>
      <c r="V3067" s="150" t="e">
        <f t="shared" si="458"/>
        <v>#DIV/0!</v>
      </c>
      <c r="W3067" s="150" t="e">
        <f t="shared" si="459"/>
        <v>#DIV/0!</v>
      </c>
    </row>
    <row r="3068" spans="1:23" x14ac:dyDescent="0.4">
      <c r="A3068" s="93"/>
      <c r="O3068" s="150" t="e">
        <f t="shared" si="451"/>
        <v>#DIV/0!</v>
      </c>
      <c r="P3068" s="150" t="e">
        <f t="shared" si="452"/>
        <v>#DIV/0!</v>
      </c>
      <c r="Q3068" s="150" t="e">
        <f t="shared" si="453"/>
        <v>#DIV/0!</v>
      </c>
      <c r="R3068" s="150" t="e">
        <f t="shared" si="454"/>
        <v>#DIV/0!</v>
      </c>
      <c r="S3068" s="150" t="e">
        <f t="shared" si="455"/>
        <v>#DIV/0!</v>
      </c>
      <c r="T3068" s="150" t="e">
        <f t="shared" si="456"/>
        <v>#DIV/0!</v>
      </c>
      <c r="U3068" s="150" t="e">
        <f t="shared" si="457"/>
        <v>#DIV/0!</v>
      </c>
      <c r="V3068" s="150" t="e">
        <f t="shared" si="458"/>
        <v>#DIV/0!</v>
      </c>
      <c r="W3068" s="150" t="e">
        <f t="shared" si="459"/>
        <v>#DIV/0!</v>
      </c>
    </row>
    <row r="3069" spans="1:23" x14ac:dyDescent="0.4">
      <c r="A3069" s="93"/>
      <c r="O3069" s="150" t="e">
        <f t="shared" si="451"/>
        <v>#DIV/0!</v>
      </c>
      <c r="P3069" s="150" t="e">
        <f t="shared" si="452"/>
        <v>#DIV/0!</v>
      </c>
      <c r="Q3069" s="150" t="e">
        <f t="shared" si="453"/>
        <v>#DIV/0!</v>
      </c>
      <c r="R3069" s="150" t="e">
        <f t="shared" si="454"/>
        <v>#DIV/0!</v>
      </c>
      <c r="S3069" s="150" t="e">
        <f t="shared" si="455"/>
        <v>#DIV/0!</v>
      </c>
      <c r="T3069" s="150" t="e">
        <f t="shared" si="456"/>
        <v>#DIV/0!</v>
      </c>
      <c r="U3069" s="150" t="e">
        <f t="shared" si="457"/>
        <v>#DIV/0!</v>
      </c>
      <c r="V3069" s="150" t="e">
        <f t="shared" si="458"/>
        <v>#DIV/0!</v>
      </c>
      <c r="W3069" s="150" t="e">
        <f t="shared" si="459"/>
        <v>#DIV/0!</v>
      </c>
    </row>
    <row r="3070" spans="1:23" x14ac:dyDescent="0.4">
      <c r="A3070" s="93"/>
      <c r="O3070" s="150" t="e">
        <f t="shared" si="451"/>
        <v>#DIV/0!</v>
      </c>
      <c r="P3070" s="150" t="e">
        <f t="shared" si="452"/>
        <v>#DIV/0!</v>
      </c>
      <c r="Q3070" s="150" t="e">
        <f t="shared" si="453"/>
        <v>#DIV/0!</v>
      </c>
      <c r="R3070" s="150" t="e">
        <f t="shared" si="454"/>
        <v>#DIV/0!</v>
      </c>
      <c r="S3070" s="150" t="e">
        <f t="shared" si="455"/>
        <v>#DIV/0!</v>
      </c>
      <c r="T3070" s="150" t="e">
        <f t="shared" si="456"/>
        <v>#DIV/0!</v>
      </c>
      <c r="U3070" s="150" t="e">
        <f t="shared" si="457"/>
        <v>#DIV/0!</v>
      </c>
      <c r="V3070" s="150" t="e">
        <f t="shared" si="458"/>
        <v>#DIV/0!</v>
      </c>
      <c r="W3070" s="150" t="e">
        <f t="shared" si="459"/>
        <v>#DIV/0!</v>
      </c>
    </row>
    <row r="3071" spans="1:23" x14ac:dyDescent="0.4">
      <c r="A3071" s="93"/>
      <c r="O3071" s="150" t="e">
        <f t="shared" si="451"/>
        <v>#DIV/0!</v>
      </c>
      <c r="P3071" s="150" t="e">
        <f t="shared" si="452"/>
        <v>#DIV/0!</v>
      </c>
      <c r="Q3071" s="150" t="e">
        <f t="shared" si="453"/>
        <v>#DIV/0!</v>
      </c>
      <c r="R3071" s="150" t="e">
        <f t="shared" si="454"/>
        <v>#DIV/0!</v>
      </c>
      <c r="S3071" s="150" t="e">
        <f t="shared" si="455"/>
        <v>#DIV/0!</v>
      </c>
      <c r="T3071" s="150" t="e">
        <f t="shared" si="456"/>
        <v>#DIV/0!</v>
      </c>
      <c r="U3071" s="150" t="e">
        <f t="shared" si="457"/>
        <v>#DIV/0!</v>
      </c>
      <c r="V3071" s="150" t="e">
        <f t="shared" si="458"/>
        <v>#DIV/0!</v>
      </c>
      <c r="W3071" s="150" t="e">
        <f t="shared" si="459"/>
        <v>#DIV/0!</v>
      </c>
    </row>
    <row r="3072" spans="1:23" x14ac:dyDescent="0.4">
      <c r="A3072" s="93"/>
      <c r="O3072" s="150" t="e">
        <f t="shared" si="451"/>
        <v>#DIV/0!</v>
      </c>
      <c r="P3072" s="150" t="e">
        <f t="shared" si="452"/>
        <v>#DIV/0!</v>
      </c>
      <c r="Q3072" s="150" t="e">
        <f t="shared" si="453"/>
        <v>#DIV/0!</v>
      </c>
      <c r="R3072" s="150" t="e">
        <f t="shared" si="454"/>
        <v>#DIV/0!</v>
      </c>
      <c r="S3072" s="150" t="e">
        <f t="shared" si="455"/>
        <v>#DIV/0!</v>
      </c>
      <c r="T3072" s="150" t="e">
        <f t="shared" si="456"/>
        <v>#DIV/0!</v>
      </c>
      <c r="U3072" s="150" t="e">
        <f t="shared" si="457"/>
        <v>#DIV/0!</v>
      </c>
      <c r="V3072" s="150" t="e">
        <f t="shared" si="458"/>
        <v>#DIV/0!</v>
      </c>
      <c r="W3072" s="150" t="e">
        <f t="shared" si="459"/>
        <v>#DIV/0!</v>
      </c>
    </row>
    <row r="3073" spans="1:23" x14ac:dyDescent="0.4">
      <c r="A3073" s="93"/>
      <c r="O3073" s="150" t="e">
        <f t="shared" si="451"/>
        <v>#DIV/0!</v>
      </c>
      <c r="P3073" s="150" t="e">
        <f t="shared" si="452"/>
        <v>#DIV/0!</v>
      </c>
      <c r="Q3073" s="150" t="e">
        <f t="shared" si="453"/>
        <v>#DIV/0!</v>
      </c>
      <c r="R3073" s="150" t="e">
        <f t="shared" si="454"/>
        <v>#DIV/0!</v>
      </c>
      <c r="S3073" s="150" t="e">
        <f t="shared" si="455"/>
        <v>#DIV/0!</v>
      </c>
      <c r="T3073" s="150" t="e">
        <f t="shared" si="456"/>
        <v>#DIV/0!</v>
      </c>
      <c r="U3073" s="150" t="e">
        <f t="shared" si="457"/>
        <v>#DIV/0!</v>
      </c>
      <c r="V3073" s="150" t="e">
        <f t="shared" si="458"/>
        <v>#DIV/0!</v>
      </c>
      <c r="W3073" s="150" t="e">
        <f t="shared" si="459"/>
        <v>#DIV/0!</v>
      </c>
    </row>
    <row r="3074" spans="1:23" x14ac:dyDescent="0.4">
      <c r="A3074" s="93"/>
      <c r="O3074" s="150" t="e">
        <f t="shared" si="451"/>
        <v>#DIV/0!</v>
      </c>
      <c r="P3074" s="150" t="e">
        <f t="shared" si="452"/>
        <v>#DIV/0!</v>
      </c>
      <c r="Q3074" s="150" t="e">
        <f t="shared" si="453"/>
        <v>#DIV/0!</v>
      </c>
      <c r="R3074" s="150" t="e">
        <f t="shared" si="454"/>
        <v>#DIV/0!</v>
      </c>
      <c r="S3074" s="150" t="e">
        <f t="shared" si="455"/>
        <v>#DIV/0!</v>
      </c>
      <c r="T3074" s="150" t="e">
        <f t="shared" si="456"/>
        <v>#DIV/0!</v>
      </c>
      <c r="U3074" s="150" t="e">
        <f t="shared" si="457"/>
        <v>#DIV/0!</v>
      </c>
      <c r="V3074" s="150" t="e">
        <f t="shared" si="458"/>
        <v>#DIV/0!</v>
      </c>
      <c r="W3074" s="150" t="e">
        <f t="shared" si="459"/>
        <v>#DIV/0!</v>
      </c>
    </row>
    <row r="3075" spans="1:23" x14ac:dyDescent="0.4">
      <c r="A3075" s="93"/>
      <c r="O3075" s="150" t="e">
        <f t="shared" si="451"/>
        <v>#DIV/0!</v>
      </c>
      <c r="P3075" s="150" t="e">
        <f t="shared" si="452"/>
        <v>#DIV/0!</v>
      </c>
      <c r="Q3075" s="150" t="e">
        <f t="shared" si="453"/>
        <v>#DIV/0!</v>
      </c>
      <c r="R3075" s="150" t="e">
        <f t="shared" si="454"/>
        <v>#DIV/0!</v>
      </c>
      <c r="S3075" s="150" t="e">
        <f t="shared" si="455"/>
        <v>#DIV/0!</v>
      </c>
      <c r="T3075" s="150" t="e">
        <f t="shared" si="456"/>
        <v>#DIV/0!</v>
      </c>
      <c r="U3075" s="150" t="e">
        <f t="shared" si="457"/>
        <v>#DIV/0!</v>
      </c>
      <c r="V3075" s="150" t="e">
        <f t="shared" si="458"/>
        <v>#DIV/0!</v>
      </c>
      <c r="W3075" s="150" t="e">
        <f t="shared" si="459"/>
        <v>#DIV/0!</v>
      </c>
    </row>
    <row r="3076" spans="1:23" x14ac:dyDescent="0.4">
      <c r="A3076" s="93"/>
      <c r="O3076" s="150" t="e">
        <f t="shared" si="451"/>
        <v>#DIV/0!</v>
      </c>
      <c r="P3076" s="150" t="e">
        <f t="shared" si="452"/>
        <v>#DIV/0!</v>
      </c>
      <c r="Q3076" s="150" t="e">
        <f t="shared" si="453"/>
        <v>#DIV/0!</v>
      </c>
      <c r="R3076" s="150" t="e">
        <f t="shared" si="454"/>
        <v>#DIV/0!</v>
      </c>
      <c r="S3076" s="150" t="e">
        <f t="shared" si="455"/>
        <v>#DIV/0!</v>
      </c>
      <c r="T3076" s="150" t="e">
        <f t="shared" si="456"/>
        <v>#DIV/0!</v>
      </c>
      <c r="U3076" s="150" t="e">
        <f t="shared" si="457"/>
        <v>#DIV/0!</v>
      </c>
      <c r="V3076" s="150" t="e">
        <f t="shared" si="458"/>
        <v>#DIV/0!</v>
      </c>
      <c r="W3076" s="150" t="e">
        <f t="shared" si="459"/>
        <v>#DIV/0!</v>
      </c>
    </row>
    <row r="3077" spans="1:23" x14ac:dyDescent="0.4">
      <c r="A3077" s="93"/>
      <c r="O3077" s="150" t="e">
        <f t="shared" si="451"/>
        <v>#DIV/0!</v>
      </c>
      <c r="P3077" s="150" t="e">
        <f t="shared" si="452"/>
        <v>#DIV/0!</v>
      </c>
      <c r="Q3077" s="150" t="e">
        <f t="shared" si="453"/>
        <v>#DIV/0!</v>
      </c>
      <c r="R3077" s="150" t="e">
        <f t="shared" si="454"/>
        <v>#DIV/0!</v>
      </c>
      <c r="S3077" s="150" t="e">
        <f t="shared" si="455"/>
        <v>#DIV/0!</v>
      </c>
      <c r="T3077" s="150" t="e">
        <f t="shared" si="456"/>
        <v>#DIV/0!</v>
      </c>
      <c r="U3077" s="150" t="e">
        <f t="shared" si="457"/>
        <v>#DIV/0!</v>
      </c>
      <c r="V3077" s="150" t="e">
        <f t="shared" si="458"/>
        <v>#DIV/0!</v>
      </c>
      <c r="W3077" s="150" t="e">
        <f t="shared" si="459"/>
        <v>#DIV/0!</v>
      </c>
    </row>
    <row r="3078" spans="1:23" x14ac:dyDescent="0.4">
      <c r="A3078" s="93"/>
      <c r="O3078" s="150" t="e">
        <f t="shared" si="451"/>
        <v>#DIV/0!</v>
      </c>
      <c r="P3078" s="150" t="e">
        <f t="shared" si="452"/>
        <v>#DIV/0!</v>
      </c>
      <c r="Q3078" s="150" t="e">
        <f t="shared" si="453"/>
        <v>#DIV/0!</v>
      </c>
      <c r="R3078" s="150" t="e">
        <f t="shared" si="454"/>
        <v>#DIV/0!</v>
      </c>
      <c r="S3078" s="150" t="e">
        <f t="shared" si="455"/>
        <v>#DIV/0!</v>
      </c>
      <c r="T3078" s="150" t="e">
        <f t="shared" si="456"/>
        <v>#DIV/0!</v>
      </c>
      <c r="U3078" s="150" t="e">
        <f t="shared" si="457"/>
        <v>#DIV/0!</v>
      </c>
      <c r="V3078" s="150" t="e">
        <f t="shared" si="458"/>
        <v>#DIV/0!</v>
      </c>
      <c r="W3078" s="150" t="e">
        <f t="shared" si="459"/>
        <v>#DIV/0!</v>
      </c>
    </row>
    <row r="3079" spans="1:23" x14ac:dyDescent="0.4">
      <c r="A3079" s="93"/>
      <c r="O3079" s="150" t="e">
        <f t="shared" si="451"/>
        <v>#DIV/0!</v>
      </c>
      <c r="P3079" s="150" t="e">
        <f t="shared" si="452"/>
        <v>#DIV/0!</v>
      </c>
      <c r="Q3079" s="150" t="e">
        <f t="shared" si="453"/>
        <v>#DIV/0!</v>
      </c>
      <c r="R3079" s="150" t="e">
        <f t="shared" si="454"/>
        <v>#DIV/0!</v>
      </c>
      <c r="S3079" s="150" t="e">
        <f t="shared" si="455"/>
        <v>#DIV/0!</v>
      </c>
      <c r="T3079" s="150" t="e">
        <f t="shared" si="456"/>
        <v>#DIV/0!</v>
      </c>
      <c r="U3079" s="150" t="e">
        <f t="shared" si="457"/>
        <v>#DIV/0!</v>
      </c>
      <c r="V3079" s="150" t="e">
        <f t="shared" si="458"/>
        <v>#DIV/0!</v>
      </c>
      <c r="W3079" s="150" t="e">
        <f t="shared" si="459"/>
        <v>#DIV/0!</v>
      </c>
    </row>
    <row r="3080" spans="1:23" x14ac:dyDescent="0.4">
      <c r="A3080" s="93"/>
      <c r="O3080" s="150" t="e">
        <f t="shared" si="451"/>
        <v>#DIV/0!</v>
      </c>
      <c r="P3080" s="150" t="e">
        <f t="shared" si="452"/>
        <v>#DIV/0!</v>
      </c>
      <c r="Q3080" s="150" t="e">
        <f t="shared" si="453"/>
        <v>#DIV/0!</v>
      </c>
      <c r="R3080" s="150" t="e">
        <f t="shared" si="454"/>
        <v>#DIV/0!</v>
      </c>
      <c r="S3080" s="150" t="e">
        <f t="shared" si="455"/>
        <v>#DIV/0!</v>
      </c>
      <c r="T3080" s="150" t="e">
        <f t="shared" si="456"/>
        <v>#DIV/0!</v>
      </c>
      <c r="U3080" s="150" t="e">
        <f t="shared" si="457"/>
        <v>#DIV/0!</v>
      </c>
      <c r="V3080" s="150" t="e">
        <f t="shared" si="458"/>
        <v>#DIV/0!</v>
      </c>
      <c r="W3080" s="150" t="e">
        <f t="shared" si="459"/>
        <v>#DIV/0!</v>
      </c>
    </row>
    <row r="3081" spans="1:23" x14ac:dyDescent="0.4">
      <c r="A3081" s="93"/>
      <c r="O3081" s="150" t="e">
        <f t="shared" si="451"/>
        <v>#DIV/0!</v>
      </c>
      <c r="P3081" s="150" t="e">
        <f t="shared" si="452"/>
        <v>#DIV/0!</v>
      </c>
      <c r="Q3081" s="150" t="e">
        <f t="shared" si="453"/>
        <v>#DIV/0!</v>
      </c>
      <c r="R3081" s="150" t="e">
        <f t="shared" si="454"/>
        <v>#DIV/0!</v>
      </c>
      <c r="S3081" s="150" t="e">
        <f t="shared" si="455"/>
        <v>#DIV/0!</v>
      </c>
      <c r="T3081" s="150" t="e">
        <f t="shared" si="456"/>
        <v>#DIV/0!</v>
      </c>
      <c r="U3081" s="150" t="e">
        <f t="shared" si="457"/>
        <v>#DIV/0!</v>
      </c>
      <c r="V3081" s="150" t="e">
        <f t="shared" si="458"/>
        <v>#DIV/0!</v>
      </c>
      <c r="W3081" s="150" t="e">
        <f t="shared" si="459"/>
        <v>#DIV/0!</v>
      </c>
    </row>
    <row r="3082" spans="1:23" x14ac:dyDescent="0.4">
      <c r="A3082" s="93"/>
      <c r="O3082" s="150" t="e">
        <f t="shared" si="451"/>
        <v>#DIV/0!</v>
      </c>
      <c r="P3082" s="150" t="e">
        <f t="shared" si="452"/>
        <v>#DIV/0!</v>
      </c>
      <c r="Q3082" s="150" t="e">
        <f t="shared" si="453"/>
        <v>#DIV/0!</v>
      </c>
      <c r="R3082" s="150" t="e">
        <f t="shared" si="454"/>
        <v>#DIV/0!</v>
      </c>
      <c r="S3082" s="150" t="e">
        <f t="shared" si="455"/>
        <v>#DIV/0!</v>
      </c>
      <c r="T3082" s="150" t="e">
        <f t="shared" si="456"/>
        <v>#DIV/0!</v>
      </c>
      <c r="U3082" s="150" t="e">
        <f t="shared" si="457"/>
        <v>#DIV/0!</v>
      </c>
      <c r="V3082" s="150" t="e">
        <f t="shared" si="458"/>
        <v>#DIV/0!</v>
      </c>
      <c r="W3082" s="150" t="e">
        <f t="shared" si="459"/>
        <v>#DIV/0!</v>
      </c>
    </row>
    <row r="3083" spans="1:23" x14ac:dyDescent="0.4">
      <c r="A3083" s="93"/>
      <c r="O3083" s="150" t="e">
        <f t="shared" si="451"/>
        <v>#DIV/0!</v>
      </c>
      <c r="P3083" s="150" t="e">
        <f t="shared" si="452"/>
        <v>#DIV/0!</v>
      </c>
      <c r="Q3083" s="150" t="e">
        <f t="shared" si="453"/>
        <v>#DIV/0!</v>
      </c>
      <c r="R3083" s="150" t="e">
        <f t="shared" si="454"/>
        <v>#DIV/0!</v>
      </c>
      <c r="S3083" s="150" t="e">
        <f t="shared" si="455"/>
        <v>#DIV/0!</v>
      </c>
      <c r="T3083" s="150" t="e">
        <f t="shared" si="456"/>
        <v>#DIV/0!</v>
      </c>
      <c r="U3083" s="150" t="e">
        <f t="shared" si="457"/>
        <v>#DIV/0!</v>
      </c>
      <c r="V3083" s="150" t="e">
        <f t="shared" si="458"/>
        <v>#DIV/0!</v>
      </c>
      <c r="W3083" s="150" t="e">
        <f t="shared" si="459"/>
        <v>#DIV/0!</v>
      </c>
    </row>
    <row r="3084" spans="1:23" x14ac:dyDescent="0.4">
      <c r="A3084" s="93"/>
      <c r="O3084" s="150" t="e">
        <f t="shared" si="451"/>
        <v>#DIV/0!</v>
      </c>
      <c r="P3084" s="150" t="e">
        <f t="shared" si="452"/>
        <v>#DIV/0!</v>
      </c>
      <c r="Q3084" s="150" t="e">
        <f t="shared" si="453"/>
        <v>#DIV/0!</v>
      </c>
      <c r="R3084" s="150" t="e">
        <f t="shared" si="454"/>
        <v>#DIV/0!</v>
      </c>
      <c r="S3084" s="150" t="e">
        <f t="shared" si="455"/>
        <v>#DIV/0!</v>
      </c>
      <c r="T3084" s="150" t="e">
        <f t="shared" si="456"/>
        <v>#DIV/0!</v>
      </c>
      <c r="U3084" s="150" t="e">
        <f t="shared" si="457"/>
        <v>#DIV/0!</v>
      </c>
      <c r="V3084" s="150" t="e">
        <f t="shared" si="458"/>
        <v>#DIV/0!</v>
      </c>
      <c r="W3084" s="150" t="e">
        <f t="shared" si="459"/>
        <v>#DIV/0!</v>
      </c>
    </row>
    <row r="3085" spans="1:23" x14ac:dyDescent="0.4">
      <c r="A3085" s="93"/>
      <c r="O3085" s="150" t="e">
        <f t="shared" si="451"/>
        <v>#DIV/0!</v>
      </c>
      <c r="P3085" s="150" t="e">
        <f t="shared" si="452"/>
        <v>#DIV/0!</v>
      </c>
      <c r="Q3085" s="150" t="e">
        <f t="shared" si="453"/>
        <v>#DIV/0!</v>
      </c>
      <c r="R3085" s="150" t="e">
        <f t="shared" si="454"/>
        <v>#DIV/0!</v>
      </c>
      <c r="S3085" s="150" t="e">
        <f t="shared" si="455"/>
        <v>#DIV/0!</v>
      </c>
      <c r="T3085" s="150" t="e">
        <f t="shared" si="456"/>
        <v>#DIV/0!</v>
      </c>
      <c r="U3085" s="150" t="e">
        <f t="shared" si="457"/>
        <v>#DIV/0!</v>
      </c>
      <c r="V3085" s="150" t="e">
        <f t="shared" si="458"/>
        <v>#DIV/0!</v>
      </c>
      <c r="W3085" s="150" t="e">
        <f t="shared" si="459"/>
        <v>#DIV/0!</v>
      </c>
    </row>
    <row r="3086" spans="1:23" x14ac:dyDescent="0.4">
      <c r="A3086" s="93"/>
      <c r="O3086" s="150" t="e">
        <f t="shared" ref="O3086:O3149" si="460">D3086/$C3086</f>
        <v>#DIV/0!</v>
      </c>
      <c r="P3086" s="150" t="e">
        <f t="shared" ref="P3086:P3149" si="461">E3086/$C3086</f>
        <v>#DIV/0!</v>
      </c>
      <c r="Q3086" s="150" t="e">
        <f t="shared" ref="Q3086:Q3149" si="462">F3086/$C3086</f>
        <v>#DIV/0!</v>
      </c>
      <c r="R3086" s="150" t="e">
        <f t="shared" ref="R3086:R3149" si="463">G3086/$C3086</f>
        <v>#DIV/0!</v>
      </c>
      <c r="S3086" s="150" t="e">
        <f t="shared" ref="S3086:S3149" si="464">H3086/$C3086</f>
        <v>#DIV/0!</v>
      </c>
      <c r="T3086" s="150" t="e">
        <f t="shared" ref="T3086:T3149" si="465">I3086/$C3086</f>
        <v>#DIV/0!</v>
      </c>
      <c r="U3086" s="150" t="e">
        <f t="shared" ref="U3086:U3149" si="466">J3086/$C3086</f>
        <v>#DIV/0!</v>
      </c>
      <c r="V3086" s="150" t="e">
        <f t="shared" ref="V3086:V3149" si="467">K3086/$C3086</f>
        <v>#DIV/0!</v>
      </c>
      <c r="W3086" s="150" t="e">
        <f t="shared" ref="W3086:W3149" si="468">L3086/$C3086</f>
        <v>#DIV/0!</v>
      </c>
    </row>
    <row r="3087" spans="1:23" x14ac:dyDescent="0.4">
      <c r="A3087" s="93"/>
      <c r="O3087" s="150" t="e">
        <f t="shared" si="460"/>
        <v>#DIV/0!</v>
      </c>
      <c r="P3087" s="150" t="e">
        <f t="shared" si="461"/>
        <v>#DIV/0!</v>
      </c>
      <c r="Q3087" s="150" t="e">
        <f t="shared" si="462"/>
        <v>#DIV/0!</v>
      </c>
      <c r="R3087" s="150" t="e">
        <f t="shared" si="463"/>
        <v>#DIV/0!</v>
      </c>
      <c r="S3087" s="150" t="e">
        <f t="shared" si="464"/>
        <v>#DIV/0!</v>
      </c>
      <c r="T3087" s="150" t="e">
        <f t="shared" si="465"/>
        <v>#DIV/0!</v>
      </c>
      <c r="U3087" s="150" t="e">
        <f t="shared" si="466"/>
        <v>#DIV/0!</v>
      </c>
      <c r="V3087" s="150" t="e">
        <f t="shared" si="467"/>
        <v>#DIV/0!</v>
      </c>
      <c r="W3087" s="150" t="e">
        <f t="shared" si="468"/>
        <v>#DIV/0!</v>
      </c>
    </row>
    <row r="3088" spans="1:23" x14ac:dyDescent="0.4">
      <c r="A3088" s="93"/>
      <c r="O3088" s="150" t="e">
        <f t="shared" si="460"/>
        <v>#DIV/0!</v>
      </c>
      <c r="P3088" s="150" t="e">
        <f t="shared" si="461"/>
        <v>#DIV/0!</v>
      </c>
      <c r="Q3088" s="150" t="e">
        <f t="shared" si="462"/>
        <v>#DIV/0!</v>
      </c>
      <c r="R3088" s="150" t="e">
        <f t="shared" si="463"/>
        <v>#DIV/0!</v>
      </c>
      <c r="S3088" s="150" t="e">
        <f t="shared" si="464"/>
        <v>#DIV/0!</v>
      </c>
      <c r="T3088" s="150" t="e">
        <f t="shared" si="465"/>
        <v>#DIV/0!</v>
      </c>
      <c r="U3088" s="150" t="e">
        <f t="shared" si="466"/>
        <v>#DIV/0!</v>
      </c>
      <c r="V3088" s="150" t="e">
        <f t="shared" si="467"/>
        <v>#DIV/0!</v>
      </c>
      <c r="W3088" s="150" t="e">
        <f t="shared" si="468"/>
        <v>#DIV/0!</v>
      </c>
    </row>
    <row r="3089" spans="1:23" x14ac:dyDescent="0.4">
      <c r="A3089" s="93"/>
      <c r="O3089" s="150" t="e">
        <f t="shared" si="460"/>
        <v>#DIV/0!</v>
      </c>
      <c r="P3089" s="150" t="e">
        <f t="shared" si="461"/>
        <v>#DIV/0!</v>
      </c>
      <c r="Q3089" s="150" t="e">
        <f t="shared" si="462"/>
        <v>#DIV/0!</v>
      </c>
      <c r="R3089" s="150" t="e">
        <f t="shared" si="463"/>
        <v>#DIV/0!</v>
      </c>
      <c r="S3089" s="150" t="e">
        <f t="shared" si="464"/>
        <v>#DIV/0!</v>
      </c>
      <c r="T3089" s="150" t="e">
        <f t="shared" si="465"/>
        <v>#DIV/0!</v>
      </c>
      <c r="U3089" s="150" t="e">
        <f t="shared" si="466"/>
        <v>#DIV/0!</v>
      </c>
      <c r="V3089" s="150" t="e">
        <f t="shared" si="467"/>
        <v>#DIV/0!</v>
      </c>
      <c r="W3089" s="150" t="e">
        <f t="shared" si="468"/>
        <v>#DIV/0!</v>
      </c>
    </row>
    <row r="3090" spans="1:23" x14ac:dyDescent="0.4">
      <c r="A3090" s="93"/>
      <c r="O3090" s="150" t="e">
        <f t="shared" si="460"/>
        <v>#DIV/0!</v>
      </c>
      <c r="P3090" s="150" t="e">
        <f t="shared" si="461"/>
        <v>#DIV/0!</v>
      </c>
      <c r="Q3090" s="150" t="e">
        <f t="shared" si="462"/>
        <v>#DIV/0!</v>
      </c>
      <c r="R3090" s="150" t="e">
        <f t="shared" si="463"/>
        <v>#DIV/0!</v>
      </c>
      <c r="S3090" s="150" t="e">
        <f t="shared" si="464"/>
        <v>#DIV/0!</v>
      </c>
      <c r="T3090" s="150" t="e">
        <f t="shared" si="465"/>
        <v>#DIV/0!</v>
      </c>
      <c r="U3090" s="150" t="e">
        <f t="shared" si="466"/>
        <v>#DIV/0!</v>
      </c>
      <c r="V3090" s="150" t="e">
        <f t="shared" si="467"/>
        <v>#DIV/0!</v>
      </c>
      <c r="W3090" s="150" t="e">
        <f t="shared" si="468"/>
        <v>#DIV/0!</v>
      </c>
    </row>
    <row r="3091" spans="1:23" x14ac:dyDescent="0.4">
      <c r="A3091" s="93"/>
      <c r="O3091" s="150" t="e">
        <f t="shared" si="460"/>
        <v>#DIV/0!</v>
      </c>
      <c r="P3091" s="150" t="e">
        <f t="shared" si="461"/>
        <v>#DIV/0!</v>
      </c>
      <c r="Q3091" s="150" t="e">
        <f t="shared" si="462"/>
        <v>#DIV/0!</v>
      </c>
      <c r="R3091" s="150" t="e">
        <f t="shared" si="463"/>
        <v>#DIV/0!</v>
      </c>
      <c r="S3091" s="150" t="e">
        <f t="shared" si="464"/>
        <v>#DIV/0!</v>
      </c>
      <c r="T3091" s="150" t="e">
        <f t="shared" si="465"/>
        <v>#DIV/0!</v>
      </c>
      <c r="U3091" s="150" t="e">
        <f t="shared" si="466"/>
        <v>#DIV/0!</v>
      </c>
      <c r="V3091" s="150" t="e">
        <f t="shared" si="467"/>
        <v>#DIV/0!</v>
      </c>
      <c r="W3091" s="150" t="e">
        <f t="shared" si="468"/>
        <v>#DIV/0!</v>
      </c>
    </row>
    <row r="3092" spans="1:23" x14ac:dyDescent="0.4">
      <c r="A3092" s="93"/>
      <c r="O3092" s="150" t="e">
        <f t="shared" si="460"/>
        <v>#DIV/0!</v>
      </c>
      <c r="P3092" s="150" t="e">
        <f t="shared" si="461"/>
        <v>#DIV/0!</v>
      </c>
      <c r="Q3092" s="150" t="e">
        <f t="shared" si="462"/>
        <v>#DIV/0!</v>
      </c>
      <c r="R3092" s="150" t="e">
        <f t="shared" si="463"/>
        <v>#DIV/0!</v>
      </c>
      <c r="S3092" s="150" t="e">
        <f t="shared" si="464"/>
        <v>#DIV/0!</v>
      </c>
      <c r="T3092" s="150" t="e">
        <f t="shared" si="465"/>
        <v>#DIV/0!</v>
      </c>
      <c r="U3092" s="150" t="e">
        <f t="shared" si="466"/>
        <v>#DIV/0!</v>
      </c>
      <c r="V3092" s="150" t="e">
        <f t="shared" si="467"/>
        <v>#DIV/0!</v>
      </c>
      <c r="W3092" s="150" t="e">
        <f t="shared" si="468"/>
        <v>#DIV/0!</v>
      </c>
    </row>
    <row r="3093" spans="1:23" x14ac:dyDescent="0.4">
      <c r="A3093" s="93"/>
      <c r="O3093" s="150" t="e">
        <f t="shared" si="460"/>
        <v>#DIV/0!</v>
      </c>
      <c r="P3093" s="150" t="e">
        <f t="shared" si="461"/>
        <v>#DIV/0!</v>
      </c>
      <c r="Q3093" s="150" t="e">
        <f t="shared" si="462"/>
        <v>#DIV/0!</v>
      </c>
      <c r="R3093" s="150" t="e">
        <f t="shared" si="463"/>
        <v>#DIV/0!</v>
      </c>
      <c r="S3093" s="150" t="e">
        <f t="shared" si="464"/>
        <v>#DIV/0!</v>
      </c>
      <c r="T3093" s="150" t="e">
        <f t="shared" si="465"/>
        <v>#DIV/0!</v>
      </c>
      <c r="U3093" s="150" t="e">
        <f t="shared" si="466"/>
        <v>#DIV/0!</v>
      </c>
      <c r="V3093" s="150" t="e">
        <f t="shared" si="467"/>
        <v>#DIV/0!</v>
      </c>
      <c r="W3093" s="150" t="e">
        <f t="shared" si="468"/>
        <v>#DIV/0!</v>
      </c>
    </row>
    <row r="3094" spans="1:23" x14ac:dyDescent="0.4">
      <c r="A3094" s="93"/>
      <c r="O3094" s="150" t="e">
        <f t="shared" si="460"/>
        <v>#DIV/0!</v>
      </c>
      <c r="P3094" s="150" t="e">
        <f t="shared" si="461"/>
        <v>#DIV/0!</v>
      </c>
      <c r="Q3094" s="150" t="e">
        <f t="shared" si="462"/>
        <v>#DIV/0!</v>
      </c>
      <c r="R3094" s="150" t="e">
        <f t="shared" si="463"/>
        <v>#DIV/0!</v>
      </c>
      <c r="S3094" s="150" t="e">
        <f t="shared" si="464"/>
        <v>#DIV/0!</v>
      </c>
      <c r="T3094" s="150" t="e">
        <f t="shared" si="465"/>
        <v>#DIV/0!</v>
      </c>
      <c r="U3094" s="150" t="e">
        <f t="shared" si="466"/>
        <v>#DIV/0!</v>
      </c>
      <c r="V3094" s="150" t="e">
        <f t="shared" si="467"/>
        <v>#DIV/0!</v>
      </c>
      <c r="W3094" s="150" t="e">
        <f t="shared" si="468"/>
        <v>#DIV/0!</v>
      </c>
    </row>
    <row r="3095" spans="1:23" x14ac:dyDescent="0.4">
      <c r="A3095" s="93"/>
      <c r="O3095" s="150" t="e">
        <f t="shared" si="460"/>
        <v>#DIV/0!</v>
      </c>
      <c r="P3095" s="150" t="e">
        <f t="shared" si="461"/>
        <v>#DIV/0!</v>
      </c>
      <c r="Q3095" s="150" t="e">
        <f t="shared" si="462"/>
        <v>#DIV/0!</v>
      </c>
      <c r="R3095" s="150" t="e">
        <f t="shared" si="463"/>
        <v>#DIV/0!</v>
      </c>
      <c r="S3095" s="150" t="e">
        <f t="shared" si="464"/>
        <v>#DIV/0!</v>
      </c>
      <c r="T3095" s="150" t="e">
        <f t="shared" si="465"/>
        <v>#DIV/0!</v>
      </c>
      <c r="U3095" s="150" t="e">
        <f t="shared" si="466"/>
        <v>#DIV/0!</v>
      </c>
      <c r="V3095" s="150" t="e">
        <f t="shared" si="467"/>
        <v>#DIV/0!</v>
      </c>
      <c r="W3095" s="150" t="e">
        <f t="shared" si="468"/>
        <v>#DIV/0!</v>
      </c>
    </row>
    <row r="3096" spans="1:23" x14ac:dyDescent="0.4">
      <c r="A3096" s="93"/>
      <c r="O3096" s="150" t="e">
        <f t="shared" si="460"/>
        <v>#DIV/0!</v>
      </c>
      <c r="P3096" s="150" t="e">
        <f t="shared" si="461"/>
        <v>#DIV/0!</v>
      </c>
      <c r="Q3096" s="150" t="e">
        <f t="shared" si="462"/>
        <v>#DIV/0!</v>
      </c>
      <c r="R3096" s="150" t="e">
        <f t="shared" si="463"/>
        <v>#DIV/0!</v>
      </c>
      <c r="S3096" s="150" t="e">
        <f t="shared" si="464"/>
        <v>#DIV/0!</v>
      </c>
      <c r="T3096" s="150" t="e">
        <f t="shared" si="465"/>
        <v>#DIV/0!</v>
      </c>
      <c r="U3096" s="150" t="e">
        <f t="shared" si="466"/>
        <v>#DIV/0!</v>
      </c>
      <c r="V3096" s="150" t="e">
        <f t="shared" si="467"/>
        <v>#DIV/0!</v>
      </c>
      <c r="W3096" s="150" t="e">
        <f t="shared" si="468"/>
        <v>#DIV/0!</v>
      </c>
    </row>
    <row r="3097" spans="1:23" x14ac:dyDescent="0.4">
      <c r="A3097" s="93"/>
      <c r="O3097" s="150" t="e">
        <f t="shared" si="460"/>
        <v>#DIV/0!</v>
      </c>
      <c r="P3097" s="150" t="e">
        <f t="shared" si="461"/>
        <v>#DIV/0!</v>
      </c>
      <c r="Q3097" s="150" t="e">
        <f t="shared" si="462"/>
        <v>#DIV/0!</v>
      </c>
      <c r="R3097" s="150" t="e">
        <f t="shared" si="463"/>
        <v>#DIV/0!</v>
      </c>
      <c r="S3097" s="150" t="e">
        <f t="shared" si="464"/>
        <v>#DIV/0!</v>
      </c>
      <c r="T3097" s="150" t="e">
        <f t="shared" si="465"/>
        <v>#DIV/0!</v>
      </c>
      <c r="U3097" s="150" t="e">
        <f t="shared" si="466"/>
        <v>#DIV/0!</v>
      </c>
      <c r="V3097" s="150" t="e">
        <f t="shared" si="467"/>
        <v>#DIV/0!</v>
      </c>
      <c r="W3097" s="150" t="e">
        <f t="shared" si="468"/>
        <v>#DIV/0!</v>
      </c>
    </row>
    <row r="3098" spans="1:23" x14ac:dyDescent="0.4">
      <c r="A3098" s="93"/>
      <c r="O3098" s="150" t="e">
        <f t="shared" si="460"/>
        <v>#DIV/0!</v>
      </c>
      <c r="P3098" s="150" t="e">
        <f t="shared" si="461"/>
        <v>#DIV/0!</v>
      </c>
      <c r="Q3098" s="150" t="e">
        <f t="shared" si="462"/>
        <v>#DIV/0!</v>
      </c>
      <c r="R3098" s="150" t="e">
        <f t="shared" si="463"/>
        <v>#DIV/0!</v>
      </c>
      <c r="S3098" s="150" t="e">
        <f t="shared" si="464"/>
        <v>#DIV/0!</v>
      </c>
      <c r="T3098" s="150" t="e">
        <f t="shared" si="465"/>
        <v>#DIV/0!</v>
      </c>
      <c r="U3098" s="150" t="e">
        <f t="shared" si="466"/>
        <v>#DIV/0!</v>
      </c>
      <c r="V3098" s="150" t="e">
        <f t="shared" si="467"/>
        <v>#DIV/0!</v>
      </c>
      <c r="W3098" s="150" t="e">
        <f t="shared" si="468"/>
        <v>#DIV/0!</v>
      </c>
    </row>
    <row r="3099" spans="1:23" x14ac:dyDescent="0.4">
      <c r="A3099" s="93"/>
      <c r="O3099" s="150" t="e">
        <f t="shared" si="460"/>
        <v>#DIV/0!</v>
      </c>
      <c r="P3099" s="150" t="e">
        <f t="shared" si="461"/>
        <v>#DIV/0!</v>
      </c>
      <c r="Q3099" s="150" t="e">
        <f t="shared" si="462"/>
        <v>#DIV/0!</v>
      </c>
      <c r="R3099" s="150" t="e">
        <f t="shared" si="463"/>
        <v>#DIV/0!</v>
      </c>
      <c r="S3099" s="150" t="e">
        <f t="shared" si="464"/>
        <v>#DIV/0!</v>
      </c>
      <c r="T3099" s="150" t="e">
        <f t="shared" si="465"/>
        <v>#DIV/0!</v>
      </c>
      <c r="U3099" s="150" t="e">
        <f t="shared" si="466"/>
        <v>#DIV/0!</v>
      </c>
      <c r="V3099" s="150" t="e">
        <f t="shared" si="467"/>
        <v>#DIV/0!</v>
      </c>
      <c r="W3099" s="150" t="e">
        <f t="shared" si="468"/>
        <v>#DIV/0!</v>
      </c>
    </row>
    <row r="3100" spans="1:23" x14ac:dyDescent="0.4">
      <c r="A3100" s="93"/>
      <c r="O3100" s="150" t="e">
        <f t="shared" si="460"/>
        <v>#DIV/0!</v>
      </c>
      <c r="P3100" s="150" t="e">
        <f t="shared" si="461"/>
        <v>#DIV/0!</v>
      </c>
      <c r="Q3100" s="150" t="e">
        <f t="shared" si="462"/>
        <v>#DIV/0!</v>
      </c>
      <c r="R3100" s="150" t="e">
        <f t="shared" si="463"/>
        <v>#DIV/0!</v>
      </c>
      <c r="S3100" s="150" t="e">
        <f t="shared" si="464"/>
        <v>#DIV/0!</v>
      </c>
      <c r="T3100" s="150" t="e">
        <f t="shared" si="465"/>
        <v>#DIV/0!</v>
      </c>
      <c r="U3100" s="150" t="e">
        <f t="shared" si="466"/>
        <v>#DIV/0!</v>
      </c>
      <c r="V3100" s="150" t="e">
        <f t="shared" si="467"/>
        <v>#DIV/0!</v>
      </c>
      <c r="W3100" s="150" t="e">
        <f t="shared" si="468"/>
        <v>#DIV/0!</v>
      </c>
    </row>
    <row r="3101" spans="1:23" x14ac:dyDescent="0.4">
      <c r="A3101" s="93"/>
      <c r="O3101" s="150" t="e">
        <f t="shared" si="460"/>
        <v>#DIV/0!</v>
      </c>
      <c r="P3101" s="150" t="e">
        <f t="shared" si="461"/>
        <v>#DIV/0!</v>
      </c>
      <c r="Q3101" s="150" t="e">
        <f t="shared" si="462"/>
        <v>#DIV/0!</v>
      </c>
      <c r="R3101" s="150" t="e">
        <f t="shared" si="463"/>
        <v>#DIV/0!</v>
      </c>
      <c r="S3101" s="150" t="e">
        <f t="shared" si="464"/>
        <v>#DIV/0!</v>
      </c>
      <c r="T3101" s="150" t="e">
        <f t="shared" si="465"/>
        <v>#DIV/0!</v>
      </c>
      <c r="U3101" s="150" t="e">
        <f t="shared" si="466"/>
        <v>#DIV/0!</v>
      </c>
      <c r="V3101" s="150" t="e">
        <f t="shared" si="467"/>
        <v>#DIV/0!</v>
      </c>
      <c r="W3101" s="150" t="e">
        <f t="shared" si="468"/>
        <v>#DIV/0!</v>
      </c>
    </row>
    <row r="3102" spans="1:23" x14ac:dyDescent="0.4">
      <c r="A3102" s="93"/>
      <c r="O3102" s="150" t="e">
        <f t="shared" si="460"/>
        <v>#DIV/0!</v>
      </c>
      <c r="P3102" s="150" t="e">
        <f t="shared" si="461"/>
        <v>#DIV/0!</v>
      </c>
      <c r="Q3102" s="150" t="e">
        <f t="shared" si="462"/>
        <v>#DIV/0!</v>
      </c>
      <c r="R3102" s="150" t="e">
        <f t="shared" si="463"/>
        <v>#DIV/0!</v>
      </c>
      <c r="S3102" s="150" t="e">
        <f t="shared" si="464"/>
        <v>#DIV/0!</v>
      </c>
      <c r="T3102" s="150" t="e">
        <f t="shared" si="465"/>
        <v>#DIV/0!</v>
      </c>
      <c r="U3102" s="150" t="e">
        <f t="shared" si="466"/>
        <v>#DIV/0!</v>
      </c>
      <c r="V3102" s="150" t="e">
        <f t="shared" si="467"/>
        <v>#DIV/0!</v>
      </c>
      <c r="W3102" s="150" t="e">
        <f t="shared" si="468"/>
        <v>#DIV/0!</v>
      </c>
    </row>
    <row r="3103" spans="1:23" x14ac:dyDescent="0.4">
      <c r="A3103" s="93"/>
      <c r="O3103" s="150" t="e">
        <f t="shared" si="460"/>
        <v>#DIV/0!</v>
      </c>
      <c r="P3103" s="150" t="e">
        <f t="shared" si="461"/>
        <v>#DIV/0!</v>
      </c>
      <c r="Q3103" s="150" t="e">
        <f t="shared" si="462"/>
        <v>#DIV/0!</v>
      </c>
      <c r="R3103" s="150" t="e">
        <f t="shared" si="463"/>
        <v>#DIV/0!</v>
      </c>
      <c r="S3103" s="150" t="e">
        <f t="shared" si="464"/>
        <v>#DIV/0!</v>
      </c>
      <c r="T3103" s="150" t="e">
        <f t="shared" si="465"/>
        <v>#DIV/0!</v>
      </c>
      <c r="U3103" s="150" t="e">
        <f t="shared" si="466"/>
        <v>#DIV/0!</v>
      </c>
      <c r="V3103" s="150" t="e">
        <f t="shared" si="467"/>
        <v>#DIV/0!</v>
      </c>
      <c r="W3103" s="150" t="e">
        <f t="shared" si="468"/>
        <v>#DIV/0!</v>
      </c>
    </row>
    <row r="3104" spans="1:23" x14ac:dyDescent="0.4">
      <c r="A3104" s="93"/>
      <c r="O3104" s="150" t="e">
        <f t="shared" si="460"/>
        <v>#DIV/0!</v>
      </c>
      <c r="P3104" s="150" t="e">
        <f t="shared" si="461"/>
        <v>#DIV/0!</v>
      </c>
      <c r="Q3104" s="150" t="e">
        <f t="shared" si="462"/>
        <v>#DIV/0!</v>
      </c>
      <c r="R3104" s="150" t="e">
        <f t="shared" si="463"/>
        <v>#DIV/0!</v>
      </c>
      <c r="S3104" s="150" t="e">
        <f t="shared" si="464"/>
        <v>#DIV/0!</v>
      </c>
      <c r="T3104" s="150" t="e">
        <f t="shared" si="465"/>
        <v>#DIV/0!</v>
      </c>
      <c r="U3104" s="150" t="e">
        <f t="shared" si="466"/>
        <v>#DIV/0!</v>
      </c>
      <c r="V3104" s="150" t="e">
        <f t="shared" si="467"/>
        <v>#DIV/0!</v>
      </c>
      <c r="W3104" s="150" t="e">
        <f t="shared" si="468"/>
        <v>#DIV/0!</v>
      </c>
    </row>
    <row r="3105" spans="1:23" x14ac:dyDescent="0.4">
      <c r="A3105" s="93"/>
      <c r="O3105" s="150" t="e">
        <f t="shared" si="460"/>
        <v>#DIV/0!</v>
      </c>
      <c r="P3105" s="150" t="e">
        <f t="shared" si="461"/>
        <v>#DIV/0!</v>
      </c>
      <c r="Q3105" s="150" t="e">
        <f t="shared" si="462"/>
        <v>#DIV/0!</v>
      </c>
      <c r="R3105" s="150" t="e">
        <f t="shared" si="463"/>
        <v>#DIV/0!</v>
      </c>
      <c r="S3105" s="150" t="e">
        <f t="shared" si="464"/>
        <v>#DIV/0!</v>
      </c>
      <c r="T3105" s="150" t="e">
        <f t="shared" si="465"/>
        <v>#DIV/0!</v>
      </c>
      <c r="U3105" s="150" t="e">
        <f t="shared" si="466"/>
        <v>#DIV/0!</v>
      </c>
      <c r="V3105" s="150" t="e">
        <f t="shared" si="467"/>
        <v>#DIV/0!</v>
      </c>
      <c r="W3105" s="150" t="e">
        <f t="shared" si="468"/>
        <v>#DIV/0!</v>
      </c>
    </row>
    <row r="3106" spans="1:23" x14ac:dyDescent="0.4">
      <c r="A3106" s="93"/>
      <c r="O3106" s="150" t="e">
        <f t="shared" si="460"/>
        <v>#DIV/0!</v>
      </c>
      <c r="P3106" s="150" t="e">
        <f t="shared" si="461"/>
        <v>#DIV/0!</v>
      </c>
      <c r="Q3106" s="150" t="e">
        <f t="shared" si="462"/>
        <v>#DIV/0!</v>
      </c>
      <c r="R3106" s="150" t="e">
        <f t="shared" si="463"/>
        <v>#DIV/0!</v>
      </c>
      <c r="S3106" s="150" t="e">
        <f t="shared" si="464"/>
        <v>#DIV/0!</v>
      </c>
      <c r="T3106" s="150" t="e">
        <f t="shared" si="465"/>
        <v>#DIV/0!</v>
      </c>
      <c r="U3106" s="150" t="e">
        <f t="shared" si="466"/>
        <v>#DIV/0!</v>
      </c>
      <c r="V3106" s="150" t="e">
        <f t="shared" si="467"/>
        <v>#DIV/0!</v>
      </c>
      <c r="W3106" s="150" t="e">
        <f t="shared" si="468"/>
        <v>#DIV/0!</v>
      </c>
    </row>
    <row r="3107" spans="1:23" x14ac:dyDescent="0.4">
      <c r="A3107" s="93"/>
      <c r="O3107" s="150" t="e">
        <f t="shared" si="460"/>
        <v>#DIV/0!</v>
      </c>
      <c r="P3107" s="150" t="e">
        <f t="shared" si="461"/>
        <v>#DIV/0!</v>
      </c>
      <c r="Q3107" s="150" t="e">
        <f t="shared" si="462"/>
        <v>#DIV/0!</v>
      </c>
      <c r="R3107" s="150" t="e">
        <f t="shared" si="463"/>
        <v>#DIV/0!</v>
      </c>
      <c r="S3107" s="150" t="e">
        <f t="shared" si="464"/>
        <v>#DIV/0!</v>
      </c>
      <c r="T3107" s="150" t="e">
        <f t="shared" si="465"/>
        <v>#DIV/0!</v>
      </c>
      <c r="U3107" s="150" t="e">
        <f t="shared" si="466"/>
        <v>#DIV/0!</v>
      </c>
      <c r="V3107" s="150" t="e">
        <f t="shared" si="467"/>
        <v>#DIV/0!</v>
      </c>
      <c r="W3107" s="150" t="e">
        <f t="shared" si="468"/>
        <v>#DIV/0!</v>
      </c>
    </row>
    <row r="3108" spans="1:23" x14ac:dyDescent="0.4">
      <c r="A3108" s="93"/>
      <c r="O3108" s="150" t="e">
        <f t="shared" si="460"/>
        <v>#DIV/0!</v>
      </c>
      <c r="P3108" s="150" t="e">
        <f t="shared" si="461"/>
        <v>#DIV/0!</v>
      </c>
      <c r="Q3108" s="150" t="e">
        <f t="shared" si="462"/>
        <v>#DIV/0!</v>
      </c>
      <c r="R3108" s="150" t="e">
        <f t="shared" si="463"/>
        <v>#DIV/0!</v>
      </c>
      <c r="S3108" s="150" t="e">
        <f t="shared" si="464"/>
        <v>#DIV/0!</v>
      </c>
      <c r="T3108" s="150" t="e">
        <f t="shared" si="465"/>
        <v>#DIV/0!</v>
      </c>
      <c r="U3108" s="150" t="e">
        <f t="shared" si="466"/>
        <v>#DIV/0!</v>
      </c>
      <c r="V3108" s="150" t="e">
        <f t="shared" si="467"/>
        <v>#DIV/0!</v>
      </c>
      <c r="W3108" s="150" t="e">
        <f t="shared" si="468"/>
        <v>#DIV/0!</v>
      </c>
    </row>
    <row r="3109" spans="1:23" x14ac:dyDescent="0.4">
      <c r="A3109" s="93"/>
      <c r="O3109" s="150" t="e">
        <f t="shared" si="460"/>
        <v>#DIV/0!</v>
      </c>
      <c r="P3109" s="150" t="e">
        <f t="shared" si="461"/>
        <v>#DIV/0!</v>
      </c>
      <c r="Q3109" s="150" t="e">
        <f t="shared" si="462"/>
        <v>#DIV/0!</v>
      </c>
      <c r="R3109" s="150" t="e">
        <f t="shared" si="463"/>
        <v>#DIV/0!</v>
      </c>
      <c r="S3109" s="150" t="e">
        <f t="shared" si="464"/>
        <v>#DIV/0!</v>
      </c>
      <c r="T3109" s="150" t="e">
        <f t="shared" si="465"/>
        <v>#DIV/0!</v>
      </c>
      <c r="U3109" s="150" t="e">
        <f t="shared" si="466"/>
        <v>#DIV/0!</v>
      </c>
      <c r="V3109" s="150" t="e">
        <f t="shared" si="467"/>
        <v>#DIV/0!</v>
      </c>
      <c r="W3109" s="150" t="e">
        <f t="shared" si="468"/>
        <v>#DIV/0!</v>
      </c>
    </row>
    <row r="3110" spans="1:23" x14ac:dyDescent="0.4">
      <c r="A3110" s="93"/>
      <c r="O3110" s="150" t="e">
        <f t="shared" si="460"/>
        <v>#DIV/0!</v>
      </c>
      <c r="P3110" s="150" t="e">
        <f t="shared" si="461"/>
        <v>#DIV/0!</v>
      </c>
      <c r="Q3110" s="150" t="e">
        <f t="shared" si="462"/>
        <v>#DIV/0!</v>
      </c>
      <c r="R3110" s="150" t="e">
        <f t="shared" si="463"/>
        <v>#DIV/0!</v>
      </c>
      <c r="S3110" s="150" t="e">
        <f t="shared" si="464"/>
        <v>#DIV/0!</v>
      </c>
      <c r="T3110" s="150" t="e">
        <f t="shared" si="465"/>
        <v>#DIV/0!</v>
      </c>
      <c r="U3110" s="150" t="e">
        <f t="shared" si="466"/>
        <v>#DIV/0!</v>
      </c>
      <c r="V3110" s="150" t="e">
        <f t="shared" si="467"/>
        <v>#DIV/0!</v>
      </c>
      <c r="W3110" s="150" t="e">
        <f t="shared" si="468"/>
        <v>#DIV/0!</v>
      </c>
    </row>
    <row r="3111" spans="1:23" x14ac:dyDescent="0.4">
      <c r="A3111" s="93"/>
      <c r="O3111" s="150" t="e">
        <f t="shared" si="460"/>
        <v>#DIV/0!</v>
      </c>
      <c r="P3111" s="150" t="e">
        <f t="shared" si="461"/>
        <v>#DIV/0!</v>
      </c>
      <c r="Q3111" s="150" t="e">
        <f t="shared" si="462"/>
        <v>#DIV/0!</v>
      </c>
      <c r="R3111" s="150" t="e">
        <f t="shared" si="463"/>
        <v>#DIV/0!</v>
      </c>
      <c r="S3111" s="150" t="e">
        <f t="shared" si="464"/>
        <v>#DIV/0!</v>
      </c>
      <c r="T3111" s="150" t="e">
        <f t="shared" si="465"/>
        <v>#DIV/0!</v>
      </c>
      <c r="U3111" s="150" t="e">
        <f t="shared" si="466"/>
        <v>#DIV/0!</v>
      </c>
      <c r="V3111" s="150" t="e">
        <f t="shared" si="467"/>
        <v>#DIV/0!</v>
      </c>
      <c r="W3111" s="150" t="e">
        <f t="shared" si="468"/>
        <v>#DIV/0!</v>
      </c>
    </row>
    <row r="3112" spans="1:23" x14ac:dyDescent="0.4">
      <c r="A3112" s="93"/>
      <c r="O3112" s="150" t="e">
        <f t="shared" si="460"/>
        <v>#DIV/0!</v>
      </c>
      <c r="P3112" s="150" t="e">
        <f t="shared" si="461"/>
        <v>#DIV/0!</v>
      </c>
      <c r="Q3112" s="150" t="e">
        <f t="shared" si="462"/>
        <v>#DIV/0!</v>
      </c>
      <c r="R3112" s="150" t="e">
        <f t="shared" si="463"/>
        <v>#DIV/0!</v>
      </c>
      <c r="S3112" s="150" t="e">
        <f t="shared" si="464"/>
        <v>#DIV/0!</v>
      </c>
      <c r="T3112" s="150" t="e">
        <f t="shared" si="465"/>
        <v>#DIV/0!</v>
      </c>
      <c r="U3112" s="150" t="e">
        <f t="shared" si="466"/>
        <v>#DIV/0!</v>
      </c>
      <c r="V3112" s="150" t="e">
        <f t="shared" si="467"/>
        <v>#DIV/0!</v>
      </c>
      <c r="W3112" s="150" t="e">
        <f t="shared" si="468"/>
        <v>#DIV/0!</v>
      </c>
    </row>
    <row r="3113" spans="1:23" x14ac:dyDescent="0.4">
      <c r="A3113" s="93"/>
      <c r="O3113" s="150" t="e">
        <f t="shared" si="460"/>
        <v>#DIV/0!</v>
      </c>
      <c r="P3113" s="150" t="e">
        <f t="shared" si="461"/>
        <v>#DIV/0!</v>
      </c>
      <c r="Q3113" s="150" t="e">
        <f t="shared" si="462"/>
        <v>#DIV/0!</v>
      </c>
      <c r="R3113" s="150" t="e">
        <f t="shared" si="463"/>
        <v>#DIV/0!</v>
      </c>
      <c r="S3113" s="150" t="e">
        <f t="shared" si="464"/>
        <v>#DIV/0!</v>
      </c>
      <c r="T3113" s="150" t="e">
        <f t="shared" si="465"/>
        <v>#DIV/0!</v>
      </c>
      <c r="U3113" s="150" t="e">
        <f t="shared" si="466"/>
        <v>#DIV/0!</v>
      </c>
      <c r="V3113" s="150" t="e">
        <f t="shared" si="467"/>
        <v>#DIV/0!</v>
      </c>
      <c r="W3113" s="150" t="e">
        <f t="shared" si="468"/>
        <v>#DIV/0!</v>
      </c>
    </row>
    <row r="3114" spans="1:23" x14ac:dyDescent="0.4">
      <c r="A3114" s="93"/>
      <c r="O3114" s="150" t="e">
        <f t="shared" si="460"/>
        <v>#DIV/0!</v>
      </c>
      <c r="P3114" s="150" t="e">
        <f t="shared" si="461"/>
        <v>#DIV/0!</v>
      </c>
      <c r="Q3114" s="150" t="e">
        <f t="shared" si="462"/>
        <v>#DIV/0!</v>
      </c>
      <c r="R3114" s="150" t="e">
        <f t="shared" si="463"/>
        <v>#DIV/0!</v>
      </c>
      <c r="S3114" s="150" t="e">
        <f t="shared" si="464"/>
        <v>#DIV/0!</v>
      </c>
      <c r="T3114" s="150" t="e">
        <f t="shared" si="465"/>
        <v>#DIV/0!</v>
      </c>
      <c r="U3114" s="150" t="e">
        <f t="shared" si="466"/>
        <v>#DIV/0!</v>
      </c>
      <c r="V3114" s="150" t="e">
        <f t="shared" si="467"/>
        <v>#DIV/0!</v>
      </c>
      <c r="W3114" s="150" t="e">
        <f t="shared" si="468"/>
        <v>#DIV/0!</v>
      </c>
    </row>
    <row r="3115" spans="1:23" x14ac:dyDescent="0.4">
      <c r="A3115" s="93"/>
      <c r="O3115" s="150" t="e">
        <f t="shared" si="460"/>
        <v>#DIV/0!</v>
      </c>
      <c r="P3115" s="150" t="e">
        <f t="shared" si="461"/>
        <v>#DIV/0!</v>
      </c>
      <c r="Q3115" s="150" t="e">
        <f t="shared" si="462"/>
        <v>#DIV/0!</v>
      </c>
      <c r="R3115" s="150" t="e">
        <f t="shared" si="463"/>
        <v>#DIV/0!</v>
      </c>
      <c r="S3115" s="150" t="e">
        <f t="shared" si="464"/>
        <v>#DIV/0!</v>
      </c>
      <c r="T3115" s="150" t="e">
        <f t="shared" si="465"/>
        <v>#DIV/0!</v>
      </c>
      <c r="U3115" s="150" t="e">
        <f t="shared" si="466"/>
        <v>#DIV/0!</v>
      </c>
      <c r="V3115" s="150" t="e">
        <f t="shared" si="467"/>
        <v>#DIV/0!</v>
      </c>
      <c r="W3115" s="150" t="e">
        <f t="shared" si="468"/>
        <v>#DIV/0!</v>
      </c>
    </row>
    <row r="3116" spans="1:23" x14ac:dyDescent="0.4">
      <c r="A3116" s="93"/>
      <c r="O3116" s="150" t="e">
        <f t="shared" si="460"/>
        <v>#DIV/0!</v>
      </c>
      <c r="P3116" s="150" t="e">
        <f t="shared" si="461"/>
        <v>#DIV/0!</v>
      </c>
      <c r="Q3116" s="150" t="e">
        <f t="shared" si="462"/>
        <v>#DIV/0!</v>
      </c>
      <c r="R3116" s="150" t="e">
        <f t="shared" si="463"/>
        <v>#DIV/0!</v>
      </c>
      <c r="S3116" s="150" t="e">
        <f t="shared" si="464"/>
        <v>#DIV/0!</v>
      </c>
      <c r="T3116" s="150" t="e">
        <f t="shared" si="465"/>
        <v>#DIV/0!</v>
      </c>
      <c r="U3116" s="150" t="e">
        <f t="shared" si="466"/>
        <v>#DIV/0!</v>
      </c>
      <c r="V3116" s="150" t="e">
        <f t="shared" si="467"/>
        <v>#DIV/0!</v>
      </c>
      <c r="W3116" s="150" t="e">
        <f t="shared" si="468"/>
        <v>#DIV/0!</v>
      </c>
    </row>
    <row r="3117" spans="1:23" x14ac:dyDescent="0.4">
      <c r="A3117" s="93"/>
      <c r="O3117" s="150" t="e">
        <f t="shared" si="460"/>
        <v>#DIV/0!</v>
      </c>
      <c r="P3117" s="150" t="e">
        <f t="shared" si="461"/>
        <v>#DIV/0!</v>
      </c>
      <c r="Q3117" s="150" t="e">
        <f t="shared" si="462"/>
        <v>#DIV/0!</v>
      </c>
      <c r="R3117" s="150" t="e">
        <f t="shared" si="463"/>
        <v>#DIV/0!</v>
      </c>
      <c r="S3117" s="150" t="e">
        <f t="shared" si="464"/>
        <v>#DIV/0!</v>
      </c>
      <c r="T3117" s="150" t="e">
        <f t="shared" si="465"/>
        <v>#DIV/0!</v>
      </c>
      <c r="U3117" s="150" t="e">
        <f t="shared" si="466"/>
        <v>#DIV/0!</v>
      </c>
      <c r="V3117" s="150" t="e">
        <f t="shared" si="467"/>
        <v>#DIV/0!</v>
      </c>
      <c r="W3117" s="150" t="e">
        <f t="shared" si="468"/>
        <v>#DIV/0!</v>
      </c>
    </row>
    <row r="3118" spans="1:23" x14ac:dyDescent="0.4">
      <c r="A3118" s="93"/>
      <c r="O3118" s="150" t="e">
        <f t="shared" si="460"/>
        <v>#DIV/0!</v>
      </c>
      <c r="P3118" s="150" t="e">
        <f t="shared" si="461"/>
        <v>#DIV/0!</v>
      </c>
      <c r="Q3118" s="150" t="e">
        <f t="shared" si="462"/>
        <v>#DIV/0!</v>
      </c>
      <c r="R3118" s="150" t="e">
        <f t="shared" si="463"/>
        <v>#DIV/0!</v>
      </c>
      <c r="S3118" s="150" t="e">
        <f t="shared" si="464"/>
        <v>#DIV/0!</v>
      </c>
      <c r="T3118" s="150" t="e">
        <f t="shared" si="465"/>
        <v>#DIV/0!</v>
      </c>
      <c r="U3118" s="150" t="e">
        <f t="shared" si="466"/>
        <v>#DIV/0!</v>
      </c>
      <c r="V3118" s="150" t="e">
        <f t="shared" si="467"/>
        <v>#DIV/0!</v>
      </c>
      <c r="W3118" s="150" t="e">
        <f t="shared" si="468"/>
        <v>#DIV/0!</v>
      </c>
    </row>
    <row r="3119" spans="1:23" x14ac:dyDescent="0.4">
      <c r="A3119" s="93"/>
      <c r="O3119" s="150" t="e">
        <f t="shared" si="460"/>
        <v>#DIV/0!</v>
      </c>
      <c r="P3119" s="150" t="e">
        <f t="shared" si="461"/>
        <v>#DIV/0!</v>
      </c>
      <c r="Q3119" s="150" t="e">
        <f t="shared" si="462"/>
        <v>#DIV/0!</v>
      </c>
      <c r="R3119" s="150" t="e">
        <f t="shared" si="463"/>
        <v>#DIV/0!</v>
      </c>
      <c r="S3119" s="150" t="e">
        <f t="shared" si="464"/>
        <v>#DIV/0!</v>
      </c>
      <c r="T3119" s="150" t="e">
        <f t="shared" si="465"/>
        <v>#DIV/0!</v>
      </c>
      <c r="U3119" s="150" t="e">
        <f t="shared" si="466"/>
        <v>#DIV/0!</v>
      </c>
      <c r="V3119" s="150" t="e">
        <f t="shared" si="467"/>
        <v>#DIV/0!</v>
      </c>
      <c r="W3119" s="150" t="e">
        <f t="shared" si="468"/>
        <v>#DIV/0!</v>
      </c>
    </row>
    <row r="3120" spans="1:23" x14ac:dyDescent="0.4">
      <c r="A3120" s="93"/>
      <c r="O3120" s="150" t="e">
        <f t="shared" si="460"/>
        <v>#DIV/0!</v>
      </c>
      <c r="P3120" s="150" t="e">
        <f t="shared" si="461"/>
        <v>#DIV/0!</v>
      </c>
      <c r="Q3120" s="150" t="e">
        <f t="shared" si="462"/>
        <v>#DIV/0!</v>
      </c>
      <c r="R3120" s="150" t="e">
        <f t="shared" si="463"/>
        <v>#DIV/0!</v>
      </c>
      <c r="S3120" s="150" t="e">
        <f t="shared" si="464"/>
        <v>#DIV/0!</v>
      </c>
      <c r="T3120" s="150" t="e">
        <f t="shared" si="465"/>
        <v>#DIV/0!</v>
      </c>
      <c r="U3120" s="150" t="e">
        <f t="shared" si="466"/>
        <v>#DIV/0!</v>
      </c>
      <c r="V3120" s="150" t="e">
        <f t="shared" si="467"/>
        <v>#DIV/0!</v>
      </c>
      <c r="W3120" s="150" t="e">
        <f t="shared" si="468"/>
        <v>#DIV/0!</v>
      </c>
    </row>
    <row r="3121" spans="1:23" x14ac:dyDescent="0.4">
      <c r="A3121" s="93"/>
      <c r="O3121" s="150" t="e">
        <f t="shared" si="460"/>
        <v>#DIV/0!</v>
      </c>
      <c r="P3121" s="150" t="e">
        <f t="shared" si="461"/>
        <v>#DIV/0!</v>
      </c>
      <c r="Q3121" s="150" t="e">
        <f t="shared" si="462"/>
        <v>#DIV/0!</v>
      </c>
      <c r="R3121" s="150" t="e">
        <f t="shared" si="463"/>
        <v>#DIV/0!</v>
      </c>
      <c r="S3121" s="150" t="e">
        <f t="shared" si="464"/>
        <v>#DIV/0!</v>
      </c>
      <c r="T3121" s="150" t="e">
        <f t="shared" si="465"/>
        <v>#DIV/0!</v>
      </c>
      <c r="U3121" s="150" t="e">
        <f t="shared" si="466"/>
        <v>#DIV/0!</v>
      </c>
      <c r="V3121" s="150" t="e">
        <f t="shared" si="467"/>
        <v>#DIV/0!</v>
      </c>
      <c r="W3121" s="150" t="e">
        <f t="shared" si="468"/>
        <v>#DIV/0!</v>
      </c>
    </row>
    <row r="3122" spans="1:23" x14ac:dyDescent="0.4">
      <c r="A3122" s="93"/>
      <c r="O3122" s="150" t="e">
        <f t="shared" si="460"/>
        <v>#DIV/0!</v>
      </c>
      <c r="P3122" s="150" t="e">
        <f t="shared" si="461"/>
        <v>#DIV/0!</v>
      </c>
      <c r="Q3122" s="150" t="e">
        <f t="shared" si="462"/>
        <v>#DIV/0!</v>
      </c>
      <c r="R3122" s="150" t="e">
        <f t="shared" si="463"/>
        <v>#DIV/0!</v>
      </c>
      <c r="S3122" s="150" t="e">
        <f t="shared" si="464"/>
        <v>#DIV/0!</v>
      </c>
      <c r="T3122" s="150" t="e">
        <f t="shared" si="465"/>
        <v>#DIV/0!</v>
      </c>
      <c r="U3122" s="150" t="e">
        <f t="shared" si="466"/>
        <v>#DIV/0!</v>
      </c>
      <c r="V3122" s="150" t="e">
        <f t="shared" si="467"/>
        <v>#DIV/0!</v>
      </c>
      <c r="W3122" s="150" t="e">
        <f t="shared" si="468"/>
        <v>#DIV/0!</v>
      </c>
    </row>
    <row r="3123" spans="1:23" x14ac:dyDescent="0.4">
      <c r="A3123" s="93"/>
      <c r="O3123" s="150" t="e">
        <f t="shared" si="460"/>
        <v>#DIV/0!</v>
      </c>
      <c r="P3123" s="150" t="e">
        <f t="shared" si="461"/>
        <v>#DIV/0!</v>
      </c>
      <c r="Q3123" s="150" t="e">
        <f t="shared" si="462"/>
        <v>#DIV/0!</v>
      </c>
      <c r="R3123" s="150" t="e">
        <f t="shared" si="463"/>
        <v>#DIV/0!</v>
      </c>
      <c r="S3123" s="150" t="e">
        <f t="shared" si="464"/>
        <v>#DIV/0!</v>
      </c>
      <c r="T3123" s="150" t="e">
        <f t="shared" si="465"/>
        <v>#DIV/0!</v>
      </c>
      <c r="U3123" s="150" t="e">
        <f t="shared" si="466"/>
        <v>#DIV/0!</v>
      </c>
      <c r="V3123" s="150" t="e">
        <f t="shared" si="467"/>
        <v>#DIV/0!</v>
      </c>
      <c r="W3123" s="150" t="e">
        <f t="shared" si="468"/>
        <v>#DIV/0!</v>
      </c>
    </row>
    <row r="3124" spans="1:23" x14ac:dyDescent="0.4">
      <c r="A3124" s="93"/>
      <c r="O3124" s="150" t="e">
        <f t="shared" si="460"/>
        <v>#DIV/0!</v>
      </c>
      <c r="P3124" s="150" t="e">
        <f t="shared" si="461"/>
        <v>#DIV/0!</v>
      </c>
      <c r="Q3124" s="150" t="e">
        <f t="shared" si="462"/>
        <v>#DIV/0!</v>
      </c>
      <c r="R3124" s="150" t="e">
        <f t="shared" si="463"/>
        <v>#DIV/0!</v>
      </c>
      <c r="S3124" s="150" t="e">
        <f t="shared" si="464"/>
        <v>#DIV/0!</v>
      </c>
      <c r="T3124" s="150" t="e">
        <f t="shared" si="465"/>
        <v>#DIV/0!</v>
      </c>
      <c r="U3124" s="150" t="e">
        <f t="shared" si="466"/>
        <v>#DIV/0!</v>
      </c>
      <c r="V3124" s="150" t="e">
        <f t="shared" si="467"/>
        <v>#DIV/0!</v>
      </c>
      <c r="W3124" s="150" t="e">
        <f t="shared" si="468"/>
        <v>#DIV/0!</v>
      </c>
    </row>
    <row r="3125" spans="1:23" x14ac:dyDescent="0.4">
      <c r="A3125" s="93"/>
      <c r="O3125" s="150" t="e">
        <f t="shared" si="460"/>
        <v>#DIV/0!</v>
      </c>
      <c r="P3125" s="150" t="e">
        <f t="shared" si="461"/>
        <v>#DIV/0!</v>
      </c>
      <c r="Q3125" s="150" t="e">
        <f t="shared" si="462"/>
        <v>#DIV/0!</v>
      </c>
      <c r="R3125" s="150" t="e">
        <f t="shared" si="463"/>
        <v>#DIV/0!</v>
      </c>
      <c r="S3125" s="150" t="e">
        <f t="shared" si="464"/>
        <v>#DIV/0!</v>
      </c>
      <c r="T3125" s="150" t="e">
        <f t="shared" si="465"/>
        <v>#DIV/0!</v>
      </c>
      <c r="U3125" s="150" t="e">
        <f t="shared" si="466"/>
        <v>#DIV/0!</v>
      </c>
      <c r="V3125" s="150" t="e">
        <f t="shared" si="467"/>
        <v>#DIV/0!</v>
      </c>
      <c r="W3125" s="150" t="e">
        <f t="shared" si="468"/>
        <v>#DIV/0!</v>
      </c>
    </row>
    <row r="3126" spans="1:23" x14ac:dyDescent="0.4">
      <c r="A3126" s="93"/>
      <c r="O3126" s="150" t="e">
        <f t="shared" si="460"/>
        <v>#DIV/0!</v>
      </c>
      <c r="P3126" s="150" t="e">
        <f t="shared" si="461"/>
        <v>#DIV/0!</v>
      </c>
      <c r="Q3126" s="150" t="e">
        <f t="shared" si="462"/>
        <v>#DIV/0!</v>
      </c>
      <c r="R3126" s="150" t="e">
        <f t="shared" si="463"/>
        <v>#DIV/0!</v>
      </c>
      <c r="S3126" s="150" t="e">
        <f t="shared" si="464"/>
        <v>#DIV/0!</v>
      </c>
      <c r="T3126" s="150" t="e">
        <f t="shared" si="465"/>
        <v>#DIV/0!</v>
      </c>
      <c r="U3126" s="150" t="e">
        <f t="shared" si="466"/>
        <v>#DIV/0!</v>
      </c>
      <c r="V3126" s="150" t="e">
        <f t="shared" si="467"/>
        <v>#DIV/0!</v>
      </c>
      <c r="W3126" s="150" t="e">
        <f t="shared" si="468"/>
        <v>#DIV/0!</v>
      </c>
    </row>
    <row r="3127" spans="1:23" x14ac:dyDescent="0.4">
      <c r="A3127" s="93"/>
      <c r="O3127" s="150" t="e">
        <f t="shared" si="460"/>
        <v>#DIV/0!</v>
      </c>
      <c r="P3127" s="150" t="e">
        <f t="shared" si="461"/>
        <v>#DIV/0!</v>
      </c>
      <c r="Q3127" s="150" t="e">
        <f t="shared" si="462"/>
        <v>#DIV/0!</v>
      </c>
      <c r="R3127" s="150" t="e">
        <f t="shared" si="463"/>
        <v>#DIV/0!</v>
      </c>
      <c r="S3127" s="150" t="e">
        <f t="shared" si="464"/>
        <v>#DIV/0!</v>
      </c>
      <c r="T3127" s="150" t="e">
        <f t="shared" si="465"/>
        <v>#DIV/0!</v>
      </c>
      <c r="U3127" s="150" t="e">
        <f t="shared" si="466"/>
        <v>#DIV/0!</v>
      </c>
      <c r="V3127" s="150" t="e">
        <f t="shared" si="467"/>
        <v>#DIV/0!</v>
      </c>
      <c r="W3127" s="150" t="e">
        <f t="shared" si="468"/>
        <v>#DIV/0!</v>
      </c>
    </row>
    <row r="3128" spans="1:23" x14ac:dyDescent="0.4">
      <c r="A3128" s="93"/>
      <c r="O3128" s="150" t="e">
        <f t="shared" si="460"/>
        <v>#DIV/0!</v>
      </c>
      <c r="P3128" s="150" t="e">
        <f t="shared" si="461"/>
        <v>#DIV/0!</v>
      </c>
      <c r="Q3128" s="150" t="e">
        <f t="shared" si="462"/>
        <v>#DIV/0!</v>
      </c>
      <c r="R3128" s="150" t="e">
        <f t="shared" si="463"/>
        <v>#DIV/0!</v>
      </c>
      <c r="S3128" s="150" t="e">
        <f t="shared" si="464"/>
        <v>#DIV/0!</v>
      </c>
      <c r="T3128" s="150" t="e">
        <f t="shared" si="465"/>
        <v>#DIV/0!</v>
      </c>
      <c r="U3128" s="150" t="e">
        <f t="shared" si="466"/>
        <v>#DIV/0!</v>
      </c>
      <c r="V3128" s="150" t="e">
        <f t="shared" si="467"/>
        <v>#DIV/0!</v>
      </c>
      <c r="W3128" s="150" t="e">
        <f t="shared" si="468"/>
        <v>#DIV/0!</v>
      </c>
    </row>
    <row r="3129" spans="1:23" x14ac:dyDescent="0.4">
      <c r="A3129" s="93"/>
      <c r="O3129" s="150" t="e">
        <f t="shared" si="460"/>
        <v>#DIV/0!</v>
      </c>
      <c r="P3129" s="150" t="e">
        <f t="shared" si="461"/>
        <v>#DIV/0!</v>
      </c>
      <c r="Q3129" s="150" t="e">
        <f t="shared" si="462"/>
        <v>#DIV/0!</v>
      </c>
      <c r="R3129" s="150" t="e">
        <f t="shared" si="463"/>
        <v>#DIV/0!</v>
      </c>
      <c r="S3129" s="150" t="e">
        <f t="shared" si="464"/>
        <v>#DIV/0!</v>
      </c>
      <c r="T3129" s="150" t="e">
        <f t="shared" si="465"/>
        <v>#DIV/0!</v>
      </c>
      <c r="U3129" s="150" t="e">
        <f t="shared" si="466"/>
        <v>#DIV/0!</v>
      </c>
      <c r="V3129" s="150" t="e">
        <f t="shared" si="467"/>
        <v>#DIV/0!</v>
      </c>
      <c r="W3129" s="150" t="e">
        <f t="shared" si="468"/>
        <v>#DIV/0!</v>
      </c>
    </row>
    <row r="3130" spans="1:23" x14ac:dyDescent="0.4">
      <c r="A3130" s="93"/>
      <c r="O3130" s="150" t="e">
        <f t="shared" si="460"/>
        <v>#DIV/0!</v>
      </c>
      <c r="P3130" s="150" t="e">
        <f t="shared" si="461"/>
        <v>#DIV/0!</v>
      </c>
      <c r="Q3130" s="150" t="e">
        <f t="shared" si="462"/>
        <v>#DIV/0!</v>
      </c>
      <c r="R3130" s="150" t="e">
        <f t="shared" si="463"/>
        <v>#DIV/0!</v>
      </c>
      <c r="S3130" s="150" t="e">
        <f t="shared" si="464"/>
        <v>#DIV/0!</v>
      </c>
      <c r="T3130" s="150" t="e">
        <f t="shared" si="465"/>
        <v>#DIV/0!</v>
      </c>
      <c r="U3130" s="150" t="e">
        <f t="shared" si="466"/>
        <v>#DIV/0!</v>
      </c>
      <c r="V3130" s="150" t="e">
        <f t="shared" si="467"/>
        <v>#DIV/0!</v>
      </c>
      <c r="W3130" s="150" t="e">
        <f t="shared" si="468"/>
        <v>#DIV/0!</v>
      </c>
    </row>
    <row r="3131" spans="1:23" x14ac:dyDescent="0.4">
      <c r="A3131" s="93"/>
      <c r="O3131" s="150" t="e">
        <f t="shared" si="460"/>
        <v>#DIV/0!</v>
      </c>
      <c r="P3131" s="150" t="e">
        <f t="shared" si="461"/>
        <v>#DIV/0!</v>
      </c>
      <c r="Q3131" s="150" t="e">
        <f t="shared" si="462"/>
        <v>#DIV/0!</v>
      </c>
      <c r="R3131" s="150" t="e">
        <f t="shared" si="463"/>
        <v>#DIV/0!</v>
      </c>
      <c r="S3131" s="150" t="e">
        <f t="shared" si="464"/>
        <v>#DIV/0!</v>
      </c>
      <c r="T3131" s="150" t="e">
        <f t="shared" si="465"/>
        <v>#DIV/0!</v>
      </c>
      <c r="U3131" s="150" t="e">
        <f t="shared" si="466"/>
        <v>#DIV/0!</v>
      </c>
      <c r="V3131" s="150" t="e">
        <f t="shared" si="467"/>
        <v>#DIV/0!</v>
      </c>
      <c r="W3131" s="150" t="e">
        <f t="shared" si="468"/>
        <v>#DIV/0!</v>
      </c>
    </row>
    <row r="3132" spans="1:23" x14ac:dyDescent="0.4">
      <c r="A3132" s="93"/>
      <c r="O3132" s="150" t="e">
        <f t="shared" si="460"/>
        <v>#DIV/0!</v>
      </c>
      <c r="P3132" s="150" t="e">
        <f t="shared" si="461"/>
        <v>#DIV/0!</v>
      </c>
      <c r="Q3132" s="150" t="e">
        <f t="shared" si="462"/>
        <v>#DIV/0!</v>
      </c>
      <c r="R3132" s="150" t="e">
        <f t="shared" si="463"/>
        <v>#DIV/0!</v>
      </c>
      <c r="S3132" s="150" t="e">
        <f t="shared" si="464"/>
        <v>#DIV/0!</v>
      </c>
      <c r="T3132" s="150" t="e">
        <f t="shared" si="465"/>
        <v>#DIV/0!</v>
      </c>
      <c r="U3132" s="150" t="e">
        <f t="shared" si="466"/>
        <v>#DIV/0!</v>
      </c>
      <c r="V3132" s="150" t="e">
        <f t="shared" si="467"/>
        <v>#DIV/0!</v>
      </c>
      <c r="W3132" s="150" t="e">
        <f t="shared" si="468"/>
        <v>#DIV/0!</v>
      </c>
    </row>
    <row r="3133" spans="1:23" x14ac:dyDescent="0.4">
      <c r="A3133" s="93"/>
      <c r="O3133" s="150" t="e">
        <f t="shared" si="460"/>
        <v>#DIV/0!</v>
      </c>
      <c r="P3133" s="150" t="e">
        <f t="shared" si="461"/>
        <v>#DIV/0!</v>
      </c>
      <c r="Q3133" s="150" t="e">
        <f t="shared" si="462"/>
        <v>#DIV/0!</v>
      </c>
      <c r="R3133" s="150" t="e">
        <f t="shared" si="463"/>
        <v>#DIV/0!</v>
      </c>
      <c r="S3133" s="150" t="e">
        <f t="shared" si="464"/>
        <v>#DIV/0!</v>
      </c>
      <c r="T3133" s="150" t="e">
        <f t="shared" si="465"/>
        <v>#DIV/0!</v>
      </c>
      <c r="U3133" s="150" t="e">
        <f t="shared" si="466"/>
        <v>#DIV/0!</v>
      </c>
      <c r="V3133" s="150" t="e">
        <f t="shared" si="467"/>
        <v>#DIV/0!</v>
      </c>
      <c r="W3133" s="150" t="e">
        <f t="shared" si="468"/>
        <v>#DIV/0!</v>
      </c>
    </row>
    <row r="3134" spans="1:23" x14ac:dyDescent="0.4">
      <c r="A3134" s="93"/>
      <c r="O3134" s="150" t="e">
        <f t="shared" si="460"/>
        <v>#DIV/0!</v>
      </c>
      <c r="P3134" s="150" t="e">
        <f t="shared" si="461"/>
        <v>#DIV/0!</v>
      </c>
      <c r="Q3134" s="150" t="e">
        <f t="shared" si="462"/>
        <v>#DIV/0!</v>
      </c>
      <c r="R3134" s="150" t="e">
        <f t="shared" si="463"/>
        <v>#DIV/0!</v>
      </c>
      <c r="S3134" s="150" t="e">
        <f t="shared" si="464"/>
        <v>#DIV/0!</v>
      </c>
      <c r="T3134" s="150" t="e">
        <f t="shared" si="465"/>
        <v>#DIV/0!</v>
      </c>
      <c r="U3134" s="150" t="e">
        <f t="shared" si="466"/>
        <v>#DIV/0!</v>
      </c>
      <c r="V3134" s="150" t="e">
        <f t="shared" si="467"/>
        <v>#DIV/0!</v>
      </c>
      <c r="W3134" s="150" t="e">
        <f t="shared" si="468"/>
        <v>#DIV/0!</v>
      </c>
    </row>
    <row r="3135" spans="1:23" x14ac:dyDescent="0.4">
      <c r="A3135" s="93"/>
      <c r="O3135" s="150" t="e">
        <f t="shared" si="460"/>
        <v>#DIV/0!</v>
      </c>
      <c r="P3135" s="150" t="e">
        <f t="shared" si="461"/>
        <v>#DIV/0!</v>
      </c>
      <c r="Q3135" s="150" t="e">
        <f t="shared" si="462"/>
        <v>#DIV/0!</v>
      </c>
      <c r="R3135" s="150" t="e">
        <f t="shared" si="463"/>
        <v>#DIV/0!</v>
      </c>
      <c r="S3135" s="150" t="e">
        <f t="shared" si="464"/>
        <v>#DIV/0!</v>
      </c>
      <c r="T3135" s="150" t="e">
        <f t="shared" si="465"/>
        <v>#DIV/0!</v>
      </c>
      <c r="U3135" s="150" t="e">
        <f t="shared" si="466"/>
        <v>#DIV/0!</v>
      </c>
      <c r="V3135" s="150" t="e">
        <f t="shared" si="467"/>
        <v>#DIV/0!</v>
      </c>
      <c r="W3135" s="150" t="e">
        <f t="shared" si="468"/>
        <v>#DIV/0!</v>
      </c>
    </row>
    <row r="3136" spans="1:23" x14ac:dyDescent="0.4">
      <c r="A3136" s="93"/>
      <c r="O3136" s="150" t="e">
        <f t="shared" si="460"/>
        <v>#DIV/0!</v>
      </c>
      <c r="P3136" s="150" t="e">
        <f t="shared" si="461"/>
        <v>#DIV/0!</v>
      </c>
      <c r="Q3136" s="150" t="e">
        <f t="shared" si="462"/>
        <v>#DIV/0!</v>
      </c>
      <c r="R3136" s="150" t="e">
        <f t="shared" si="463"/>
        <v>#DIV/0!</v>
      </c>
      <c r="S3136" s="150" t="e">
        <f t="shared" si="464"/>
        <v>#DIV/0!</v>
      </c>
      <c r="T3136" s="150" t="e">
        <f t="shared" si="465"/>
        <v>#DIV/0!</v>
      </c>
      <c r="U3136" s="150" t="e">
        <f t="shared" si="466"/>
        <v>#DIV/0!</v>
      </c>
      <c r="V3136" s="150" t="e">
        <f t="shared" si="467"/>
        <v>#DIV/0!</v>
      </c>
      <c r="W3136" s="150" t="e">
        <f t="shared" si="468"/>
        <v>#DIV/0!</v>
      </c>
    </row>
    <row r="3137" spans="1:23" x14ac:dyDescent="0.4">
      <c r="A3137" s="93"/>
      <c r="O3137" s="150" t="e">
        <f t="shared" si="460"/>
        <v>#DIV/0!</v>
      </c>
      <c r="P3137" s="150" t="e">
        <f t="shared" si="461"/>
        <v>#DIV/0!</v>
      </c>
      <c r="Q3137" s="150" t="e">
        <f t="shared" si="462"/>
        <v>#DIV/0!</v>
      </c>
      <c r="R3137" s="150" t="e">
        <f t="shared" si="463"/>
        <v>#DIV/0!</v>
      </c>
      <c r="S3137" s="150" t="e">
        <f t="shared" si="464"/>
        <v>#DIV/0!</v>
      </c>
      <c r="T3137" s="150" t="e">
        <f t="shared" si="465"/>
        <v>#DIV/0!</v>
      </c>
      <c r="U3137" s="150" t="e">
        <f t="shared" si="466"/>
        <v>#DIV/0!</v>
      </c>
      <c r="V3137" s="150" t="e">
        <f t="shared" si="467"/>
        <v>#DIV/0!</v>
      </c>
      <c r="W3137" s="150" t="e">
        <f t="shared" si="468"/>
        <v>#DIV/0!</v>
      </c>
    </row>
    <row r="3138" spans="1:23" x14ac:dyDescent="0.4">
      <c r="A3138" s="93"/>
      <c r="O3138" s="150" t="e">
        <f t="shared" si="460"/>
        <v>#DIV/0!</v>
      </c>
      <c r="P3138" s="150" t="e">
        <f t="shared" si="461"/>
        <v>#DIV/0!</v>
      </c>
      <c r="Q3138" s="150" t="e">
        <f t="shared" si="462"/>
        <v>#DIV/0!</v>
      </c>
      <c r="R3138" s="150" t="e">
        <f t="shared" si="463"/>
        <v>#DIV/0!</v>
      </c>
      <c r="S3138" s="150" t="e">
        <f t="shared" si="464"/>
        <v>#DIV/0!</v>
      </c>
      <c r="T3138" s="150" t="e">
        <f t="shared" si="465"/>
        <v>#DIV/0!</v>
      </c>
      <c r="U3138" s="150" t="e">
        <f t="shared" si="466"/>
        <v>#DIV/0!</v>
      </c>
      <c r="V3138" s="150" t="e">
        <f t="shared" si="467"/>
        <v>#DIV/0!</v>
      </c>
      <c r="W3138" s="150" t="e">
        <f t="shared" si="468"/>
        <v>#DIV/0!</v>
      </c>
    </row>
    <row r="3139" spans="1:23" x14ac:dyDescent="0.4">
      <c r="A3139" s="93"/>
      <c r="O3139" s="150" t="e">
        <f t="shared" si="460"/>
        <v>#DIV/0!</v>
      </c>
      <c r="P3139" s="150" t="e">
        <f t="shared" si="461"/>
        <v>#DIV/0!</v>
      </c>
      <c r="Q3139" s="150" t="e">
        <f t="shared" si="462"/>
        <v>#DIV/0!</v>
      </c>
      <c r="R3139" s="150" t="e">
        <f t="shared" si="463"/>
        <v>#DIV/0!</v>
      </c>
      <c r="S3139" s="150" t="e">
        <f t="shared" si="464"/>
        <v>#DIV/0!</v>
      </c>
      <c r="T3139" s="150" t="e">
        <f t="shared" si="465"/>
        <v>#DIV/0!</v>
      </c>
      <c r="U3139" s="150" t="e">
        <f t="shared" si="466"/>
        <v>#DIV/0!</v>
      </c>
      <c r="V3139" s="150" t="e">
        <f t="shared" si="467"/>
        <v>#DIV/0!</v>
      </c>
      <c r="W3139" s="150" t="e">
        <f t="shared" si="468"/>
        <v>#DIV/0!</v>
      </c>
    </row>
    <row r="3140" spans="1:23" x14ac:dyDescent="0.4">
      <c r="A3140" s="93"/>
      <c r="O3140" s="150" t="e">
        <f t="shared" si="460"/>
        <v>#DIV/0!</v>
      </c>
      <c r="P3140" s="150" t="e">
        <f t="shared" si="461"/>
        <v>#DIV/0!</v>
      </c>
      <c r="Q3140" s="150" t="e">
        <f t="shared" si="462"/>
        <v>#DIV/0!</v>
      </c>
      <c r="R3140" s="150" t="e">
        <f t="shared" si="463"/>
        <v>#DIV/0!</v>
      </c>
      <c r="S3140" s="150" t="e">
        <f t="shared" si="464"/>
        <v>#DIV/0!</v>
      </c>
      <c r="T3140" s="150" t="e">
        <f t="shared" si="465"/>
        <v>#DIV/0!</v>
      </c>
      <c r="U3140" s="150" t="e">
        <f t="shared" si="466"/>
        <v>#DIV/0!</v>
      </c>
      <c r="V3140" s="150" t="e">
        <f t="shared" si="467"/>
        <v>#DIV/0!</v>
      </c>
      <c r="W3140" s="150" t="e">
        <f t="shared" si="468"/>
        <v>#DIV/0!</v>
      </c>
    </row>
    <row r="3141" spans="1:23" x14ac:dyDescent="0.4">
      <c r="A3141" s="93"/>
      <c r="O3141" s="150" t="e">
        <f t="shared" si="460"/>
        <v>#DIV/0!</v>
      </c>
      <c r="P3141" s="150" t="e">
        <f t="shared" si="461"/>
        <v>#DIV/0!</v>
      </c>
      <c r="Q3141" s="150" t="e">
        <f t="shared" si="462"/>
        <v>#DIV/0!</v>
      </c>
      <c r="R3141" s="150" t="e">
        <f t="shared" si="463"/>
        <v>#DIV/0!</v>
      </c>
      <c r="S3141" s="150" t="e">
        <f t="shared" si="464"/>
        <v>#DIV/0!</v>
      </c>
      <c r="T3141" s="150" t="e">
        <f t="shared" si="465"/>
        <v>#DIV/0!</v>
      </c>
      <c r="U3141" s="150" t="e">
        <f t="shared" si="466"/>
        <v>#DIV/0!</v>
      </c>
      <c r="V3141" s="150" t="e">
        <f t="shared" si="467"/>
        <v>#DIV/0!</v>
      </c>
      <c r="W3141" s="150" t="e">
        <f t="shared" si="468"/>
        <v>#DIV/0!</v>
      </c>
    </row>
    <row r="3142" spans="1:23" x14ac:dyDescent="0.4">
      <c r="A3142" s="93"/>
      <c r="O3142" s="150" t="e">
        <f t="shared" si="460"/>
        <v>#DIV/0!</v>
      </c>
      <c r="P3142" s="150" t="e">
        <f t="shared" si="461"/>
        <v>#DIV/0!</v>
      </c>
      <c r="Q3142" s="150" t="e">
        <f t="shared" si="462"/>
        <v>#DIV/0!</v>
      </c>
      <c r="R3142" s="150" t="e">
        <f t="shared" si="463"/>
        <v>#DIV/0!</v>
      </c>
      <c r="S3142" s="150" t="e">
        <f t="shared" si="464"/>
        <v>#DIV/0!</v>
      </c>
      <c r="T3142" s="150" t="e">
        <f t="shared" si="465"/>
        <v>#DIV/0!</v>
      </c>
      <c r="U3142" s="150" t="e">
        <f t="shared" si="466"/>
        <v>#DIV/0!</v>
      </c>
      <c r="V3142" s="150" t="e">
        <f t="shared" si="467"/>
        <v>#DIV/0!</v>
      </c>
      <c r="W3142" s="150" t="e">
        <f t="shared" si="468"/>
        <v>#DIV/0!</v>
      </c>
    </row>
    <row r="3143" spans="1:23" x14ac:dyDescent="0.4">
      <c r="A3143" s="93"/>
      <c r="O3143" s="150" t="e">
        <f t="shared" si="460"/>
        <v>#DIV/0!</v>
      </c>
      <c r="P3143" s="150" t="e">
        <f t="shared" si="461"/>
        <v>#DIV/0!</v>
      </c>
      <c r="Q3143" s="150" t="e">
        <f t="shared" si="462"/>
        <v>#DIV/0!</v>
      </c>
      <c r="R3143" s="150" t="e">
        <f t="shared" si="463"/>
        <v>#DIV/0!</v>
      </c>
      <c r="S3143" s="150" t="e">
        <f t="shared" si="464"/>
        <v>#DIV/0!</v>
      </c>
      <c r="T3143" s="150" t="e">
        <f t="shared" si="465"/>
        <v>#DIV/0!</v>
      </c>
      <c r="U3143" s="150" t="e">
        <f t="shared" si="466"/>
        <v>#DIV/0!</v>
      </c>
      <c r="V3143" s="150" t="e">
        <f t="shared" si="467"/>
        <v>#DIV/0!</v>
      </c>
      <c r="W3143" s="150" t="e">
        <f t="shared" si="468"/>
        <v>#DIV/0!</v>
      </c>
    </row>
    <row r="3144" spans="1:23" x14ac:dyDescent="0.4">
      <c r="A3144" s="93"/>
      <c r="O3144" s="150" t="e">
        <f t="shared" si="460"/>
        <v>#DIV/0!</v>
      </c>
      <c r="P3144" s="150" t="e">
        <f t="shared" si="461"/>
        <v>#DIV/0!</v>
      </c>
      <c r="Q3144" s="150" t="e">
        <f t="shared" si="462"/>
        <v>#DIV/0!</v>
      </c>
      <c r="R3144" s="150" t="e">
        <f t="shared" si="463"/>
        <v>#DIV/0!</v>
      </c>
      <c r="S3144" s="150" t="e">
        <f t="shared" si="464"/>
        <v>#DIV/0!</v>
      </c>
      <c r="T3144" s="150" t="e">
        <f t="shared" si="465"/>
        <v>#DIV/0!</v>
      </c>
      <c r="U3144" s="150" t="e">
        <f t="shared" si="466"/>
        <v>#DIV/0!</v>
      </c>
      <c r="V3144" s="150" t="e">
        <f t="shared" si="467"/>
        <v>#DIV/0!</v>
      </c>
      <c r="W3144" s="150" t="e">
        <f t="shared" si="468"/>
        <v>#DIV/0!</v>
      </c>
    </row>
    <row r="3145" spans="1:23" x14ac:dyDescent="0.4">
      <c r="A3145" s="93"/>
      <c r="O3145" s="150" t="e">
        <f t="shared" si="460"/>
        <v>#DIV/0!</v>
      </c>
      <c r="P3145" s="150" t="e">
        <f t="shared" si="461"/>
        <v>#DIV/0!</v>
      </c>
      <c r="Q3145" s="150" t="e">
        <f t="shared" si="462"/>
        <v>#DIV/0!</v>
      </c>
      <c r="R3145" s="150" t="e">
        <f t="shared" si="463"/>
        <v>#DIV/0!</v>
      </c>
      <c r="S3145" s="150" t="e">
        <f t="shared" si="464"/>
        <v>#DIV/0!</v>
      </c>
      <c r="T3145" s="150" t="e">
        <f t="shared" si="465"/>
        <v>#DIV/0!</v>
      </c>
      <c r="U3145" s="150" t="e">
        <f t="shared" si="466"/>
        <v>#DIV/0!</v>
      </c>
      <c r="V3145" s="150" t="e">
        <f t="shared" si="467"/>
        <v>#DIV/0!</v>
      </c>
      <c r="W3145" s="150" t="e">
        <f t="shared" si="468"/>
        <v>#DIV/0!</v>
      </c>
    </row>
    <row r="3146" spans="1:23" x14ac:dyDescent="0.4">
      <c r="A3146" s="93"/>
      <c r="O3146" s="150" t="e">
        <f t="shared" si="460"/>
        <v>#DIV/0!</v>
      </c>
      <c r="P3146" s="150" t="e">
        <f t="shared" si="461"/>
        <v>#DIV/0!</v>
      </c>
      <c r="Q3146" s="150" t="e">
        <f t="shared" si="462"/>
        <v>#DIV/0!</v>
      </c>
      <c r="R3146" s="150" t="e">
        <f t="shared" si="463"/>
        <v>#DIV/0!</v>
      </c>
      <c r="S3146" s="150" t="e">
        <f t="shared" si="464"/>
        <v>#DIV/0!</v>
      </c>
      <c r="T3146" s="150" t="e">
        <f t="shared" si="465"/>
        <v>#DIV/0!</v>
      </c>
      <c r="U3146" s="150" t="e">
        <f t="shared" si="466"/>
        <v>#DIV/0!</v>
      </c>
      <c r="V3146" s="150" t="e">
        <f t="shared" si="467"/>
        <v>#DIV/0!</v>
      </c>
      <c r="W3146" s="150" t="e">
        <f t="shared" si="468"/>
        <v>#DIV/0!</v>
      </c>
    </row>
    <row r="3147" spans="1:23" x14ac:dyDescent="0.4">
      <c r="A3147" s="93"/>
      <c r="O3147" s="150" t="e">
        <f t="shared" si="460"/>
        <v>#DIV/0!</v>
      </c>
      <c r="P3147" s="150" t="e">
        <f t="shared" si="461"/>
        <v>#DIV/0!</v>
      </c>
      <c r="Q3147" s="150" t="e">
        <f t="shared" si="462"/>
        <v>#DIV/0!</v>
      </c>
      <c r="R3147" s="150" t="e">
        <f t="shared" si="463"/>
        <v>#DIV/0!</v>
      </c>
      <c r="S3147" s="150" t="e">
        <f t="shared" si="464"/>
        <v>#DIV/0!</v>
      </c>
      <c r="T3147" s="150" t="e">
        <f t="shared" si="465"/>
        <v>#DIV/0!</v>
      </c>
      <c r="U3147" s="150" t="e">
        <f t="shared" si="466"/>
        <v>#DIV/0!</v>
      </c>
      <c r="V3147" s="150" t="e">
        <f t="shared" si="467"/>
        <v>#DIV/0!</v>
      </c>
      <c r="W3147" s="150" t="e">
        <f t="shared" si="468"/>
        <v>#DIV/0!</v>
      </c>
    </row>
    <row r="3148" spans="1:23" x14ac:dyDescent="0.4">
      <c r="A3148" s="93"/>
      <c r="O3148" s="150" t="e">
        <f t="shared" si="460"/>
        <v>#DIV/0!</v>
      </c>
      <c r="P3148" s="150" t="e">
        <f t="shared" si="461"/>
        <v>#DIV/0!</v>
      </c>
      <c r="Q3148" s="150" t="e">
        <f t="shared" si="462"/>
        <v>#DIV/0!</v>
      </c>
      <c r="R3148" s="150" t="e">
        <f t="shared" si="463"/>
        <v>#DIV/0!</v>
      </c>
      <c r="S3148" s="150" t="e">
        <f t="shared" si="464"/>
        <v>#DIV/0!</v>
      </c>
      <c r="T3148" s="150" t="e">
        <f t="shared" si="465"/>
        <v>#DIV/0!</v>
      </c>
      <c r="U3148" s="150" t="e">
        <f t="shared" si="466"/>
        <v>#DIV/0!</v>
      </c>
      <c r="V3148" s="150" t="e">
        <f t="shared" si="467"/>
        <v>#DIV/0!</v>
      </c>
      <c r="W3148" s="150" t="e">
        <f t="shared" si="468"/>
        <v>#DIV/0!</v>
      </c>
    </row>
    <row r="3149" spans="1:23" x14ac:dyDescent="0.4">
      <c r="A3149" s="93"/>
      <c r="O3149" s="150" t="e">
        <f t="shared" si="460"/>
        <v>#DIV/0!</v>
      </c>
      <c r="P3149" s="150" t="e">
        <f t="shared" si="461"/>
        <v>#DIV/0!</v>
      </c>
      <c r="Q3149" s="150" t="e">
        <f t="shared" si="462"/>
        <v>#DIV/0!</v>
      </c>
      <c r="R3149" s="150" t="e">
        <f t="shared" si="463"/>
        <v>#DIV/0!</v>
      </c>
      <c r="S3149" s="150" t="e">
        <f t="shared" si="464"/>
        <v>#DIV/0!</v>
      </c>
      <c r="T3149" s="150" t="e">
        <f t="shared" si="465"/>
        <v>#DIV/0!</v>
      </c>
      <c r="U3149" s="150" t="e">
        <f t="shared" si="466"/>
        <v>#DIV/0!</v>
      </c>
      <c r="V3149" s="150" t="e">
        <f t="shared" si="467"/>
        <v>#DIV/0!</v>
      </c>
      <c r="W3149" s="150" t="e">
        <f t="shared" si="468"/>
        <v>#DIV/0!</v>
      </c>
    </row>
    <row r="3150" spans="1:23" x14ac:dyDescent="0.4">
      <c r="A3150" s="93"/>
      <c r="O3150" s="150" t="e">
        <f t="shared" ref="O3150:O3213" si="469">D3150/$C3150</f>
        <v>#DIV/0!</v>
      </c>
      <c r="P3150" s="150" t="e">
        <f t="shared" ref="P3150:P3213" si="470">E3150/$C3150</f>
        <v>#DIV/0!</v>
      </c>
      <c r="Q3150" s="150" t="e">
        <f t="shared" ref="Q3150:Q3213" si="471">F3150/$C3150</f>
        <v>#DIV/0!</v>
      </c>
      <c r="R3150" s="150" t="e">
        <f t="shared" ref="R3150:R3213" si="472">G3150/$C3150</f>
        <v>#DIV/0!</v>
      </c>
      <c r="S3150" s="150" t="e">
        <f t="shared" ref="S3150:S3213" si="473">H3150/$C3150</f>
        <v>#DIV/0!</v>
      </c>
      <c r="T3150" s="150" t="e">
        <f t="shared" ref="T3150:T3213" si="474">I3150/$C3150</f>
        <v>#DIV/0!</v>
      </c>
      <c r="U3150" s="150" t="e">
        <f t="shared" ref="U3150:U3213" si="475">J3150/$C3150</f>
        <v>#DIV/0!</v>
      </c>
      <c r="V3150" s="150" t="e">
        <f t="shared" ref="V3150:V3213" si="476">K3150/$C3150</f>
        <v>#DIV/0!</v>
      </c>
      <c r="W3150" s="150" t="e">
        <f t="shared" ref="W3150:W3213" si="477">L3150/$C3150</f>
        <v>#DIV/0!</v>
      </c>
    </row>
    <row r="3151" spans="1:23" x14ac:dyDescent="0.4">
      <c r="A3151" s="93"/>
      <c r="O3151" s="150" t="e">
        <f t="shared" si="469"/>
        <v>#DIV/0!</v>
      </c>
      <c r="P3151" s="150" t="e">
        <f t="shared" si="470"/>
        <v>#DIV/0!</v>
      </c>
      <c r="Q3151" s="150" t="e">
        <f t="shared" si="471"/>
        <v>#DIV/0!</v>
      </c>
      <c r="R3151" s="150" t="e">
        <f t="shared" si="472"/>
        <v>#DIV/0!</v>
      </c>
      <c r="S3151" s="150" t="e">
        <f t="shared" si="473"/>
        <v>#DIV/0!</v>
      </c>
      <c r="T3151" s="150" t="e">
        <f t="shared" si="474"/>
        <v>#DIV/0!</v>
      </c>
      <c r="U3151" s="150" t="e">
        <f t="shared" si="475"/>
        <v>#DIV/0!</v>
      </c>
      <c r="V3151" s="150" t="e">
        <f t="shared" si="476"/>
        <v>#DIV/0!</v>
      </c>
      <c r="W3151" s="150" t="e">
        <f t="shared" si="477"/>
        <v>#DIV/0!</v>
      </c>
    </row>
    <row r="3152" spans="1:23" x14ac:dyDescent="0.4">
      <c r="A3152" s="93"/>
      <c r="O3152" s="150" t="e">
        <f t="shared" si="469"/>
        <v>#DIV/0!</v>
      </c>
      <c r="P3152" s="150" t="e">
        <f t="shared" si="470"/>
        <v>#DIV/0!</v>
      </c>
      <c r="Q3152" s="150" t="e">
        <f t="shared" si="471"/>
        <v>#DIV/0!</v>
      </c>
      <c r="R3152" s="150" t="e">
        <f t="shared" si="472"/>
        <v>#DIV/0!</v>
      </c>
      <c r="S3152" s="150" t="e">
        <f t="shared" si="473"/>
        <v>#DIV/0!</v>
      </c>
      <c r="T3152" s="150" t="e">
        <f t="shared" si="474"/>
        <v>#DIV/0!</v>
      </c>
      <c r="U3152" s="150" t="e">
        <f t="shared" si="475"/>
        <v>#DIV/0!</v>
      </c>
      <c r="V3152" s="150" t="e">
        <f t="shared" si="476"/>
        <v>#DIV/0!</v>
      </c>
      <c r="W3152" s="150" t="e">
        <f t="shared" si="477"/>
        <v>#DIV/0!</v>
      </c>
    </row>
    <row r="3153" spans="1:23" x14ac:dyDescent="0.4">
      <c r="A3153" s="93"/>
      <c r="O3153" s="150" t="e">
        <f t="shared" si="469"/>
        <v>#DIV/0!</v>
      </c>
      <c r="P3153" s="150" t="e">
        <f t="shared" si="470"/>
        <v>#DIV/0!</v>
      </c>
      <c r="Q3153" s="150" t="e">
        <f t="shared" si="471"/>
        <v>#DIV/0!</v>
      </c>
      <c r="R3153" s="150" t="e">
        <f t="shared" si="472"/>
        <v>#DIV/0!</v>
      </c>
      <c r="S3153" s="150" t="e">
        <f t="shared" si="473"/>
        <v>#DIV/0!</v>
      </c>
      <c r="T3153" s="150" t="e">
        <f t="shared" si="474"/>
        <v>#DIV/0!</v>
      </c>
      <c r="U3153" s="150" t="e">
        <f t="shared" si="475"/>
        <v>#DIV/0!</v>
      </c>
      <c r="V3153" s="150" t="e">
        <f t="shared" si="476"/>
        <v>#DIV/0!</v>
      </c>
      <c r="W3153" s="150" t="e">
        <f t="shared" si="477"/>
        <v>#DIV/0!</v>
      </c>
    </row>
    <row r="3154" spans="1:23" x14ac:dyDescent="0.4">
      <c r="A3154" s="93"/>
      <c r="O3154" s="150" t="e">
        <f t="shared" si="469"/>
        <v>#DIV/0!</v>
      </c>
      <c r="P3154" s="150" t="e">
        <f t="shared" si="470"/>
        <v>#DIV/0!</v>
      </c>
      <c r="Q3154" s="150" t="e">
        <f t="shared" si="471"/>
        <v>#DIV/0!</v>
      </c>
      <c r="R3154" s="150" t="e">
        <f t="shared" si="472"/>
        <v>#DIV/0!</v>
      </c>
      <c r="S3154" s="150" t="e">
        <f t="shared" si="473"/>
        <v>#DIV/0!</v>
      </c>
      <c r="T3154" s="150" t="e">
        <f t="shared" si="474"/>
        <v>#DIV/0!</v>
      </c>
      <c r="U3154" s="150" t="e">
        <f t="shared" si="475"/>
        <v>#DIV/0!</v>
      </c>
      <c r="V3154" s="150" t="e">
        <f t="shared" si="476"/>
        <v>#DIV/0!</v>
      </c>
      <c r="W3154" s="150" t="e">
        <f t="shared" si="477"/>
        <v>#DIV/0!</v>
      </c>
    </row>
    <row r="3155" spans="1:23" x14ac:dyDescent="0.4">
      <c r="A3155" s="93"/>
      <c r="O3155" s="150" t="e">
        <f t="shared" si="469"/>
        <v>#DIV/0!</v>
      </c>
      <c r="P3155" s="150" t="e">
        <f t="shared" si="470"/>
        <v>#DIV/0!</v>
      </c>
      <c r="Q3155" s="150" t="e">
        <f t="shared" si="471"/>
        <v>#DIV/0!</v>
      </c>
      <c r="R3155" s="150" t="e">
        <f t="shared" si="472"/>
        <v>#DIV/0!</v>
      </c>
      <c r="S3155" s="150" t="e">
        <f t="shared" si="473"/>
        <v>#DIV/0!</v>
      </c>
      <c r="T3155" s="150" t="e">
        <f t="shared" si="474"/>
        <v>#DIV/0!</v>
      </c>
      <c r="U3155" s="150" t="e">
        <f t="shared" si="475"/>
        <v>#DIV/0!</v>
      </c>
      <c r="V3155" s="150" t="e">
        <f t="shared" si="476"/>
        <v>#DIV/0!</v>
      </c>
      <c r="W3155" s="150" t="e">
        <f t="shared" si="477"/>
        <v>#DIV/0!</v>
      </c>
    </row>
    <row r="3156" spans="1:23" x14ac:dyDescent="0.4">
      <c r="A3156" s="93"/>
      <c r="O3156" s="150" t="e">
        <f t="shared" si="469"/>
        <v>#DIV/0!</v>
      </c>
      <c r="P3156" s="150" t="e">
        <f t="shared" si="470"/>
        <v>#DIV/0!</v>
      </c>
      <c r="Q3156" s="150" t="e">
        <f t="shared" si="471"/>
        <v>#DIV/0!</v>
      </c>
      <c r="R3156" s="150" t="e">
        <f t="shared" si="472"/>
        <v>#DIV/0!</v>
      </c>
      <c r="S3156" s="150" t="e">
        <f t="shared" si="473"/>
        <v>#DIV/0!</v>
      </c>
      <c r="T3156" s="150" t="e">
        <f t="shared" si="474"/>
        <v>#DIV/0!</v>
      </c>
      <c r="U3156" s="150" t="e">
        <f t="shared" si="475"/>
        <v>#DIV/0!</v>
      </c>
      <c r="V3156" s="150" t="e">
        <f t="shared" si="476"/>
        <v>#DIV/0!</v>
      </c>
      <c r="W3156" s="150" t="e">
        <f t="shared" si="477"/>
        <v>#DIV/0!</v>
      </c>
    </row>
    <row r="3157" spans="1:23" x14ac:dyDescent="0.4">
      <c r="A3157" s="93"/>
      <c r="O3157" s="150" t="e">
        <f t="shared" si="469"/>
        <v>#DIV/0!</v>
      </c>
      <c r="P3157" s="150" t="e">
        <f t="shared" si="470"/>
        <v>#DIV/0!</v>
      </c>
      <c r="Q3157" s="150" t="e">
        <f t="shared" si="471"/>
        <v>#DIV/0!</v>
      </c>
      <c r="R3157" s="150" t="e">
        <f t="shared" si="472"/>
        <v>#DIV/0!</v>
      </c>
      <c r="S3157" s="150" t="e">
        <f t="shared" si="473"/>
        <v>#DIV/0!</v>
      </c>
      <c r="T3157" s="150" t="e">
        <f t="shared" si="474"/>
        <v>#DIV/0!</v>
      </c>
      <c r="U3157" s="150" t="e">
        <f t="shared" si="475"/>
        <v>#DIV/0!</v>
      </c>
      <c r="V3157" s="150" t="e">
        <f t="shared" si="476"/>
        <v>#DIV/0!</v>
      </c>
      <c r="W3157" s="150" t="e">
        <f t="shared" si="477"/>
        <v>#DIV/0!</v>
      </c>
    </row>
    <row r="3158" spans="1:23" x14ac:dyDescent="0.4">
      <c r="A3158" s="93"/>
      <c r="O3158" s="150" t="e">
        <f t="shared" si="469"/>
        <v>#DIV/0!</v>
      </c>
      <c r="P3158" s="150" t="e">
        <f t="shared" si="470"/>
        <v>#DIV/0!</v>
      </c>
      <c r="Q3158" s="150" t="e">
        <f t="shared" si="471"/>
        <v>#DIV/0!</v>
      </c>
      <c r="R3158" s="150" t="e">
        <f t="shared" si="472"/>
        <v>#DIV/0!</v>
      </c>
      <c r="S3158" s="150" t="e">
        <f t="shared" si="473"/>
        <v>#DIV/0!</v>
      </c>
      <c r="T3158" s="150" t="e">
        <f t="shared" si="474"/>
        <v>#DIV/0!</v>
      </c>
      <c r="U3158" s="150" t="e">
        <f t="shared" si="475"/>
        <v>#DIV/0!</v>
      </c>
      <c r="V3158" s="150" t="e">
        <f t="shared" si="476"/>
        <v>#DIV/0!</v>
      </c>
      <c r="W3158" s="150" t="e">
        <f t="shared" si="477"/>
        <v>#DIV/0!</v>
      </c>
    </row>
    <row r="3159" spans="1:23" x14ac:dyDescent="0.4">
      <c r="A3159" s="93"/>
      <c r="O3159" s="150" t="e">
        <f t="shared" si="469"/>
        <v>#DIV/0!</v>
      </c>
      <c r="P3159" s="150" t="e">
        <f t="shared" si="470"/>
        <v>#DIV/0!</v>
      </c>
      <c r="Q3159" s="150" t="e">
        <f t="shared" si="471"/>
        <v>#DIV/0!</v>
      </c>
      <c r="R3159" s="150" t="e">
        <f t="shared" si="472"/>
        <v>#DIV/0!</v>
      </c>
      <c r="S3159" s="150" t="e">
        <f t="shared" si="473"/>
        <v>#DIV/0!</v>
      </c>
      <c r="T3159" s="150" t="e">
        <f t="shared" si="474"/>
        <v>#DIV/0!</v>
      </c>
      <c r="U3159" s="150" t="e">
        <f t="shared" si="475"/>
        <v>#DIV/0!</v>
      </c>
      <c r="V3159" s="150" t="e">
        <f t="shared" si="476"/>
        <v>#DIV/0!</v>
      </c>
      <c r="W3159" s="150" t="e">
        <f t="shared" si="477"/>
        <v>#DIV/0!</v>
      </c>
    </row>
    <row r="3160" spans="1:23" x14ac:dyDescent="0.4">
      <c r="A3160" s="93"/>
      <c r="O3160" s="150" t="e">
        <f t="shared" si="469"/>
        <v>#DIV/0!</v>
      </c>
      <c r="P3160" s="150" t="e">
        <f t="shared" si="470"/>
        <v>#DIV/0!</v>
      </c>
      <c r="Q3160" s="150" t="e">
        <f t="shared" si="471"/>
        <v>#DIV/0!</v>
      </c>
      <c r="R3160" s="150" t="e">
        <f t="shared" si="472"/>
        <v>#DIV/0!</v>
      </c>
      <c r="S3160" s="150" t="e">
        <f t="shared" si="473"/>
        <v>#DIV/0!</v>
      </c>
      <c r="T3160" s="150" t="e">
        <f t="shared" si="474"/>
        <v>#DIV/0!</v>
      </c>
      <c r="U3160" s="150" t="e">
        <f t="shared" si="475"/>
        <v>#DIV/0!</v>
      </c>
      <c r="V3160" s="150" t="e">
        <f t="shared" si="476"/>
        <v>#DIV/0!</v>
      </c>
      <c r="W3160" s="150" t="e">
        <f t="shared" si="477"/>
        <v>#DIV/0!</v>
      </c>
    </row>
    <row r="3161" spans="1:23" x14ac:dyDescent="0.4">
      <c r="A3161" s="93"/>
      <c r="O3161" s="150" t="e">
        <f t="shared" si="469"/>
        <v>#DIV/0!</v>
      </c>
      <c r="P3161" s="150" t="e">
        <f t="shared" si="470"/>
        <v>#DIV/0!</v>
      </c>
      <c r="Q3161" s="150" t="e">
        <f t="shared" si="471"/>
        <v>#DIV/0!</v>
      </c>
      <c r="R3161" s="150" t="e">
        <f t="shared" si="472"/>
        <v>#DIV/0!</v>
      </c>
      <c r="S3161" s="150" t="e">
        <f t="shared" si="473"/>
        <v>#DIV/0!</v>
      </c>
      <c r="T3161" s="150" t="e">
        <f t="shared" si="474"/>
        <v>#DIV/0!</v>
      </c>
      <c r="U3161" s="150" t="e">
        <f t="shared" si="475"/>
        <v>#DIV/0!</v>
      </c>
      <c r="V3161" s="150" t="e">
        <f t="shared" si="476"/>
        <v>#DIV/0!</v>
      </c>
      <c r="W3161" s="150" t="e">
        <f t="shared" si="477"/>
        <v>#DIV/0!</v>
      </c>
    </row>
    <row r="3162" spans="1:23" x14ac:dyDescent="0.4">
      <c r="A3162" s="93"/>
      <c r="O3162" s="150" t="e">
        <f t="shared" si="469"/>
        <v>#DIV/0!</v>
      </c>
      <c r="P3162" s="150" t="e">
        <f t="shared" si="470"/>
        <v>#DIV/0!</v>
      </c>
      <c r="Q3162" s="150" t="e">
        <f t="shared" si="471"/>
        <v>#DIV/0!</v>
      </c>
      <c r="R3162" s="150" t="e">
        <f t="shared" si="472"/>
        <v>#DIV/0!</v>
      </c>
      <c r="S3162" s="150" t="e">
        <f t="shared" si="473"/>
        <v>#DIV/0!</v>
      </c>
      <c r="T3162" s="150" t="e">
        <f t="shared" si="474"/>
        <v>#DIV/0!</v>
      </c>
      <c r="U3162" s="150" t="e">
        <f t="shared" si="475"/>
        <v>#DIV/0!</v>
      </c>
      <c r="V3162" s="150" t="e">
        <f t="shared" si="476"/>
        <v>#DIV/0!</v>
      </c>
      <c r="W3162" s="150" t="e">
        <f t="shared" si="477"/>
        <v>#DIV/0!</v>
      </c>
    </row>
    <row r="3163" spans="1:23" x14ac:dyDescent="0.4">
      <c r="A3163" s="93"/>
      <c r="O3163" s="150" t="e">
        <f t="shared" si="469"/>
        <v>#DIV/0!</v>
      </c>
      <c r="P3163" s="150" t="e">
        <f t="shared" si="470"/>
        <v>#DIV/0!</v>
      </c>
      <c r="Q3163" s="150" t="e">
        <f t="shared" si="471"/>
        <v>#DIV/0!</v>
      </c>
      <c r="R3163" s="150" t="e">
        <f t="shared" si="472"/>
        <v>#DIV/0!</v>
      </c>
      <c r="S3163" s="150" t="e">
        <f t="shared" si="473"/>
        <v>#DIV/0!</v>
      </c>
      <c r="T3163" s="150" t="e">
        <f t="shared" si="474"/>
        <v>#DIV/0!</v>
      </c>
      <c r="U3163" s="150" t="e">
        <f t="shared" si="475"/>
        <v>#DIV/0!</v>
      </c>
      <c r="V3163" s="150" t="e">
        <f t="shared" si="476"/>
        <v>#DIV/0!</v>
      </c>
      <c r="W3163" s="150" t="e">
        <f t="shared" si="477"/>
        <v>#DIV/0!</v>
      </c>
    </row>
    <row r="3164" spans="1:23" x14ac:dyDescent="0.4">
      <c r="A3164" s="93"/>
      <c r="O3164" s="150" t="e">
        <f t="shared" si="469"/>
        <v>#DIV/0!</v>
      </c>
      <c r="P3164" s="150" t="e">
        <f t="shared" si="470"/>
        <v>#DIV/0!</v>
      </c>
      <c r="Q3164" s="150" t="e">
        <f t="shared" si="471"/>
        <v>#DIV/0!</v>
      </c>
      <c r="R3164" s="150" t="e">
        <f t="shared" si="472"/>
        <v>#DIV/0!</v>
      </c>
      <c r="S3164" s="150" t="e">
        <f t="shared" si="473"/>
        <v>#DIV/0!</v>
      </c>
      <c r="T3164" s="150" t="e">
        <f t="shared" si="474"/>
        <v>#DIV/0!</v>
      </c>
      <c r="U3164" s="150" t="e">
        <f t="shared" si="475"/>
        <v>#DIV/0!</v>
      </c>
      <c r="V3164" s="150" t="e">
        <f t="shared" si="476"/>
        <v>#DIV/0!</v>
      </c>
      <c r="W3164" s="150" t="e">
        <f t="shared" si="477"/>
        <v>#DIV/0!</v>
      </c>
    </row>
    <row r="3165" spans="1:23" x14ac:dyDescent="0.4">
      <c r="A3165" s="93"/>
      <c r="O3165" s="150" t="e">
        <f t="shared" si="469"/>
        <v>#DIV/0!</v>
      </c>
      <c r="P3165" s="150" t="e">
        <f t="shared" si="470"/>
        <v>#DIV/0!</v>
      </c>
      <c r="Q3165" s="150" t="e">
        <f t="shared" si="471"/>
        <v>#DIV/0!</v>
      </c>
      <c r="R3165" s="150" t="e">
        <f t="shared" si="472"/>
        <v>#DIV/0!</v>
      </c>
      <c r="S3165" s="150" t="e">
        <f t="shared" si="473"/>
        <v>#DIV/0!</v>
      </c>
      <c r="T3165" s="150" t="e">
        <f t="shared" si="474"/>
        <v>#DIV/0!</v>
      </c>
      <c r="U3165" s="150" t="e">
        <f t="shared" si="475"/>
        <v>#DIV/0!</v>
      </c>
      <c r="V3165" s="150" t="e">
        <f t="shared" si="476"/>
        <v>#DIV/0!</v>
      </c>
      <c r="W3165" s="150" t="e">
        <f t="shared" si="477"/>
        <v>#DIV/0!</v>
      </c>
    </row>
    <row r="3166" spans="1:23" x14ac:dyDescent="0.4">
      <c r="A3166" s="93"/>
      <c r="O3166" s="150" t="e">
        <f t="shared" si="469"/>
        <v>#DIV/0!</v>
      </c>
      <c r="P3166" s="150" t="e">
        <f t="shared" si="470"/>
        <v>#DIV/0!</v>
      </c>
      <c r="Q3166" s="150" t="e">
        <f t="shared" si="471"/>
        <v>#DIV/0!</v>
      </c>
      <c r="R3166" s="150" t="e">
        <f t="shared" si="472"/>
        <v>#DIV/0!</v>
      </c>
      <c r="S3166" s="150" t="e">
        <f t="shared" si="473"/>
        <v>#DIV/0!</v>
      </c>
      <c r="T3166" s="150" t="e">
        <f t="shared" si="474"/>
        <v>#DIV/0!</v>
      </c>
      <c r="U3166" s="150" t="e">
        <f t="shared" si="475"/>
        <v>#DIV/0!</v>
      </c>
      <c r="V3166" s="150" t="e">
        <f t="shared" si="476"/>
        <v>#DIV/0!</v>
      </c>
      <c r="W3166" s="150" t="e">
        <f t="shared" si="477"/>
        <v>#DIV/0!</v>
      </c>
    </row>
    <row r="3167" spans="1:23" x14ac:dyDescent="0.4">
      <c r="A3167" s="93"/>
      <c r="O3167" s="150" t="e">
        <f t="shared" si="469"/>
        <v>#DIV/0!</v>
      </c>
      <c r="P3167" s="150" t="e">
        <f t="shared" si="470"/>
        <v>#DIV/0!</v>
      </c>
      <c r="Q3167" s="150" t="e">
        <f t="shared" si="471"/>
        <v>#DIV/0!</v>
      </c>
      <c r="R3167" s="150" t="e">
        <f t="shared" si="472"/>
        <v>#DIV/0!</v>
      </c>
      <c r="S3167" s="150" t="e">
        <f t="shared" si="473"/>
        <v>#DIV/0!</v>
      </c>
      <c r="T3167" s="150" t="e">
        <f t="shared" si="474"/>
        <v>#DIV/0!</v>
      </c>
      <c r="U3167" s="150" t="e">
        <f t="shared" si="475"/>
        <v>#DIV/0!</v>
      </c>
      <c r="V3167" s="150" t="e">
        <f t="shared" si="476"/>
        <v>#DIV/0!</v>
      </c>
      <c r="W3167" s="150" t="e">
        <f t="shared" si="477"/>
        <v>#DIV/0!</v>
      </c>
    </row>
    <row r="3168" spans="1:23" x14ac:dyDescent="0.4">
      <c r="A3168" s="93"/>
      <c r="O3168" s="150" t="e">
        <f t="shared" si="469"/>
        <v>#DIV/0!</v>
      </c>
      <c r="P3168" s="150" t="e">
        <f t="shared" si="470"/>
        <v>#DIV/0!</v>
      </c>
      <c r="Q3168" s="150" t="e">
        <f t="shared" si="471"/>
        <v>#DIV/0!</v>
      </c>
      <c r="R3168" s="150" t="e">
        <f t="shared" si="472"/>
        <v>#DIV/0!</v>
      </c>
      <c r="S3168" s="150" t="e">
        <f t="shared" si="473"/>
        <v>#DIV/0!</v>
      </c>
      <c r="T3168" s="150" t="e">
        <f t="shared" si="474"/>
        <v>#DIV/0!</v>
      </c>
      <c r="U3168" s="150" t="e">
        <f t="shared" si="475"/>
        <v>#DIV/0!</v>
      </c>
      <c r="V3168" s="150" t="e">
        <f t="shared" si="476"/>
        <v>#DIV/0!</v>
      </c>
      <c r="W3168" s="150" t="e">
        <f t="shared" si="477"/>
        <v>#DIV/0!</v>
      </c>
    </row>
    <row r="3169" spans="1:23" x14ac:dyDescent="0.4">
      <c r="A3169" s="93"/>
      <c r="O3169" s="150" t="e">
        <f t="shared" si="469"/>
        <v>#DIV/0!</v>
      </c>
      <c r="P3169" s="150" t="e">
        <f t="shared" si="470"/>
        <v>#DIV/0!</v>
      </c>
      <c r="Q3169" s="150" t="e">
        <f t="shared" si="471"/>
        <v>#DIV/0!</v>
      </c>
      <c r="R3169" s="150" t="e">
        <f t="shared" si="472"/>
        <v>#DIV/0!</v>
      </c>
      <c r="S3169" s="150" t="e">
        <f t="shared" si="473"/>
        <v>#DIV/0!</v>
      </c>
      <c r="T3169" s="150" t="e">
        <f t="shared" si="474"/>
        <v>#DIV/0!</v>
      </c>
      <c r="U3169" s="150" t="e">
        <f t="shared" si="475"/>
        <v>#DIV/0!</v>
      </c>
      <c r="V3169" s="150" t="e">
        <f t="shared" si="476"/>
        <v>#DIV/0!</v>
      </c>
      <c r="W3169" s="150" t="e">
        <f t="shared" si="477"/>
        <v>#DIV/0!</v>
      </c>
    </row>
    <row r="3170" spans="1:23" x14ac:dyDescent="0.4">
      <c r="A3170" s="93"/>
      <c r="O3170" s="150" t="e">
        <f t="shared" si="469"/>
        <v>#DIV/0!</v>
      </c>
      <c r="P3170" s="150" t="e">
        <f t="shared" si="470"/>
        <v>#DIV/0!</v>
      </c>
      <c r="Q3170" s="150" t="e">
        <f t="shared" si="471"/>
        <v>#DIV/0!</v>
      </c>
      <c r="R3170" s="150" t="e">
        <f t="shared" si="472"/>
        <v>#DIV/0!</v>
      </c>
      <c r="S3170" s="150" t="e">
        <f t="shared" si="473"/>
        <v>#DIV/0!</v>
      </c>
      <c r="T3170" s="150" t="e">
        <f t="shared" si="474"/>
        <v>#DIV/0!</v>
      </c>
      <c r="U3170" s="150" t="e">
        <f t="shared" si="475"/>
        <v>#DIV/0!</v>
      </c>
      <c r="V3170" s="150" t="e">
        <f t="shared" si="476"/>
        <v>#DIV/0!</v>
      </c>
      <c r="W3170" s="150" t="e">
        <f t="shared" si="477"/>
        <v>#DIV/0!</v>
      </c>
    </row>
    <row r="3171" spans="1:23" x14ac:dyDescent="0.4">
      <c r="A3171" s="93"/>
      <c r="O3171" s="150" t="e">
        <f t="shared" si="469"/>
        <v>#DIV/0!</v>
      </c>
      <c r="P3171" s="150" t="e">
        <f t="shared" si="470"/>
        <v>#DIV/0!</v>
      </c>
      <c r="Q3171" s="150" t="e">
        <f t="shared" si="471"/>
        <v>#DIV/0!</v>
      </c>
      <c r="R3171" s="150" t="e">
        <f t="shared" si="472"/>
        <v>#DIV/0!</v>
      </c>
      <c r="S3171" s="150" t="e">
        <f t="shared" si="473"/>
        <v>#DIV/0!</v>
      </c>
      <c r="T3171" s="150" t="e">
        <f t="shared" si="474"/>
        <v>#DIV/0!</v>
      </c>
      <c r="U3171" s="150" t="e">
        <f t="shared" si="475"/>
        <v>#DIV/0!</v>
      </c>
      <c r="V3171" s="150" t="e">
        <f t="shared" si="476"/>
        <v>#DIV/0!</v>
      </c>
      <c r="W3171" s="150" t="e">
        <f t="shared" si="477"/>
        <v>#DIV/0!</v>
      </c>
    </row>
    <row r="3172" spans="1:23" x14ac:dyDescent="0.4">
      <c r="A3172" s="93"/>
      <c r="O3172" s="150" t="e">
        <f t="shared" si="469"/>
        <v>#DIV/0!</v>
      </c>
      <c r="P3172" s="150" t="e">
        <f t="shared" si="470"/>
        <v>#DIV/0!</v>
      </c>
      <c r="Q3172" s="150" t="e">
        <f t="shared" si="471"/>
        <v>#DIV/0!</v>
      </c>
      <c r="R3172" s="150" t="e">
        <f t="shared" si="472"/>
        <v>#DIV/0!</v>
      </c>
      <c r="S3172" s="150" t="e">
        <f t="shared" si="473"/>
        <v>#DIV/0!</v>
      </c>
      <c r="T3172" s="150" t="e">
        <f t="shared" si="474"/>
        <v>#DIV/0!</v>
      </c>
      <c r="U3172" s="150" t="e">
        <f t="shared" si="475"/>
        <v>#DIV/0!</v>
      </c>
      <c r="V3172" s="150" t="e">
        <f t="shared" si="476"/>
        <v>#DIV/0!</v>
      </c>
      <c r="W3172" s="150" t="e">
        <f t="shared" si="477"/>
        <v>#DIV/0!</v>
      </c>
    </row>
    <row r="3173" spans="1:23" x14ac:dyDescent="0.4">
      <c r="A3173" s="93"/>
      <c r="O3173" s="150" t="e">
        <f t="shared" si="469"/>
        <v>#DIV/0!</v>
      </c>
      <c r="P3173" s="150" t="e">
        <f t="shared" si="470"/>
        <v>#DIV/0!</v>
      </c>
      <c r="Q3173" s="150" t="e">
        <f t="shared" si="471"/>
        <v>#DIV/0!</v>
      </c>
      <c r="R3173" s="150" t="e">
        <f t="shared" si="472"/>
        <v>#DIV/0!</v>
      </c>
      <c r="S3173" s="150" t="e">
        <f t="shared" si="473"/>
        <v>#DIV/0!</v>
      </c>
      <c r="T3173" s="150" t="e">
        <f t="shared" si="474"/>
        <v>#DIV/0!</v>
      </c>
      <c r="U3173" s="150" t="e">
        <f t="shared" si="475"/>
        <v>#DIV/0!</v>
      </c>
      <c r="V3173" s="150" t="e">
        <f t="shared" si="476"/>
        <v>#DIV/0!</v>
      </c>
      <c r="W3173" s="150" t="e">
        <f t="shared" si="477"/>
        <v>#DIV/0!</v>
      </c>
    </row>
    <row r="3174" spans="1:23" x14ac:dyDescent="0.4">
      <c r="A3174" s="93"/>
      <c r="O3174" s="150" t="e">
        <f t="shared" si="469"/>
        <v>#DIV/0!</v>
      </c>
      <c r="P3174" s="150" t="e">
        <f t="shared" si="470"/>
        <v>#DIV/0!</v>
      </c>
      <c r="Q3174" s="150" t="e">
        <f t="shared" si="471"/>
        <v>#DIV/0!</v>
      </c>
      <c r="R3174" s="150" t="e">
        <f t="shared" si="472"/>
        <v>#DIV/0!</v>
      </c>
      <c r="S3174" s="150" t="e">
        <f t="shared" si="473"/>
        <v>#DIV/0!</v>
      </c>
      <c r="T3174" s="150" t="e">
        <f t="shared" si="474"/>
        <v>#DIV/0!</v>
      </c>
      <c r="U3174" s="150" t="e">
        <f t="shared" si="475"/>
        <v>#DIV/0!</v>
      </c>
      <c r="V3174" s="150" t="e">
        <f t="shared" si="476"/>
        <v>#DIV/0!</v>
      </c>
      <c r="W3174" s="150" t="e">
        <f t="shared" si="477"/>
        <v>#DIV/0!</v>
      </c>
    </row>
    <row r="3175" spans="1:23" x14ac:dyDescent="0.4">
      <c r="A3175" s="93"/>
      <c r="O3175" s="150" t="e">
        <f t="shared" si="469"/>
        <v>#DIV/0!</v>
      </c>
      <c r="P3175" s="150" t="e">
        <f t="shared" si="470"/>
        <v>#DIV/0!</v>
      </c>
      <c r="Q3175" s="150" t="e">
        <f t="shared" si="471"/>
        <v>#DIV/0!</v>
      </c>
      <c r="R3175" s="150" t="e">
        <f t="shared" si="472"/>
        <v>#DIV/0!</v>
      </c>
      <c r="S3175" s="150" t="e">
        <f t="shared" si="473"/>
        <v>#DIV/0!</v>
      </c>
      <c r="T3175" s="150" t="e">
        <f t="shared" si="474"/>
        <v>#DIV/0!</v>
      </c>
      <c r="U3175" s="150" t="e">
        <f t="shared" si="475"/>
        <v>#DIV/0!</v>
      </c>
      <c r="V3175" s="150" t="e">
        <f t="shared" si="476"/>
        <v>#DIV/0!</v>
      </c>
      <c r="W3175" s="150" t="e">
        <f t="shared" si="477"/>
        <v>#DIV/0!</v>
      </c>
    </row>
    <row r="3176" spans="1:23" x14ac:dyDescent="0.4">
      <c r="A3176" s="93"/>
      <c r="O3176" s="150" t="e">
        <f t="shared" si="469"/>
        <v>#DIV/0!</v>
      </c>
      <c r="P3176" s="150" t="e">
        <f t="shared" si="470"/>
        <v>#DIV/0!</v>
      </c>
      <c r="Q3176" s="150" t="e">
        <f t="shared" si="471"/>
        <v>#DIV/0!</v>
      </c>
      <c r="R3176" s="150" t="e">
        <f t="shared" si="472"/>
        <v>#DIV/0!</v>
      </c>
      <c r="S3176" s="150" t="e">
        <f t="shared" si="473"/>
        <v>#DIV/0!</v>
      </c>
      <c r="T3176" s="150" t="e">
        <f t="shared" si="474"/>
        <v>#DIV/0!</v>
      </c>
      <c r="U3176" s="150" t="e">
        <f t="shared" si="475"/>
        <v>#DIV/0!</v>
      </c>
      <c r="V3176" s="150" t="e">
        <f t="shared" si="476"/>
        <v>#DIV/0!</v>
      </c>
      <c r="W3176" s="150" t="e">
        <f t="shared" si="477"/>
        <v>#DIV/0!</v>
      </c>
    </row>
    <row r="3177" spans="1:23" x14ac:dyDescent="0.4">
      <c r="A3177" s="93"/>
      <c r="O3177" s="150" t="e">
        <f t="shared" si="469"/>
        <v>#DIV/0!</v>
      </c>
      <c r="P3177" s="150" t="e">
        <f t="shared" si="470"/>
        <v>#DIV/0!</v>
      </c>
      <c r="Q3177" s="150" t="e">
        <f t="shared" si="471"/>
        <v>#DIV/0!</v>
      </c>
      <c r="R3177" s="150" t="e">
        <f t="shared" si="472"/>
        <v>#DIV/0!</v>
      </c>
      <c r="S3177" s="150" t="e">
        <f t="shared" si="473"/>
        <v>#DIV/0!</v>
      </c>
      <c r="T3177" s="150" t="e">
        <f t="shared" si="474"/>
        <v>#DIV/0!</v>
      </c>
      <c r="U3177" s="150" t="e">
        <f t="shared" si="475"/>
        <v>#DIV/0!</v>
      </c>
      <c r="V3177" s="150" t="e">
        <f t="shared" si="476"/>
        <v>#DIV/0!</v>
      </c>
      <c r="W3177" s="150" t="e">
        <f t="shared" si="477"/>
        <v>#DIV/0!</v>
      </c>
    </row>
    <row r="3178" spans="1:23" x14ac:dyDescent="0.4">
      <c r="A3178" s="93"/>
      <c r="O3178" s="150" t="e">
        <f t="shared" si="469"/>
        <v>#DIV/0!</v>
      </c>
      <c r="P3178" s="150" t="e">
        <f t="shared" si="470"/>
        <v>#DIV/0!</v>
      </c>
      <c r="Q3178" s="150" t="e">
        <f t="shared" si="471"/>
        <v>#DIV/0!</v>
      </c>
      <c r="R3178" s="150" t="e">
        <f t="shared" si="472"/>
        <v>#DIV/0!</v>
      </c>
      <c r="S3178" s="150" t="e">
        <f t="shared" si="473"/>
        <v>#DIV/0!</v>
      </c>
      <c r="T3178" s="150" t="e">
        <f t="shared" si="474"/>
        <v>#DIV/0!</v>
      </c>
      <c r="U3178" s="150" t="e">
        <f t="shared" si="475"/>
        <v>#DIV/0!</v>
      </c>
      <c r="V3178" s="150" t="e">
        <f t="shared" si="476"/>
        <v>#DIV/0!</v>
      </c>
      <c r="W3178" s="150" t="e">
        <f t="shared" si="477"/>
        <v>#DIV/0!</v>
      </c>
    </row>
    <row r="3179" spans="1:23" x14ac:dyDescent="0.4">
      <c r="A3179" s="93"/>
      <c r="O3179" s="150" t="e">
        <f t="shared" si="469"/>
        <v>#DIV/0!</v>
      </c>
      <c r="P3179" s="150" t="e">
        <f t="shared" si="470"/>
        <v>#DIV/0!</v>
      </c>
      <c r="Q3179" s="150" t="e">
        <f t="shared" si="471"/>
        <v>#DIV/0!</v>
      </c>
      <c r="R3179" s="150" t="e">
        <f t="shared" si="472"/>
        <v>#DIV/0!</v>
      </c>
      <c r="S3179" s="150" t="e">
        <f t="shared" si="473"/>
        <v>#DIV/0!</v>
      </c>
      <c r="T3179" s="150" t="e">
        <f t="shared" si="474"/>
        <v>#DIV/0!</v>
      </c>
      <c r="U3179" s="150" t="e">
        <f t="shared" si="475"/>
        <v>#DIV/0!</v>
      </c>
      <c r="V3179" s="150" t="e">
        <f t="shared" si="476"/>
        <v>#DIV/0!</v>
      </c>
      <c r="W3179" s="150" t="e">
        <f t="shared" si="477"/>
        <v>#DIV/0!</v>
      </c>
    </row>
    <row r="3180" spans="1:23" x14ac:dyDescent="0.4">
      <c r="A3180" s="93"/>
      <c r="O3180" s="150" t="e">
        <f t="shared" si="469"/>
        <v>#DIV/0!</v>
      </c>
      <c r="P3180" s="150" t="e">
        <f t="shared" si="470"/>
        <v>#DIV/0!</v>
      </c>
      <c r="Q3180" s="150" t="e">
        <f t="shared" si="471"/>
        <v>#DIV/0!</v>
      </c>
      <c r="R3180" s="150" t="e">
        <f t="shared" si="472"/>
        <v>#DIV/0!</v>
      </c>
      <c r="S3180" s="150" t="e">
        <f t="shared" si="473"/>
        <v>#DIV/0!</v>
      </c>
      <c r="T3180" s="150" t="e">
        <f t="shared" si="474"/>
        <v>#DIV/0!</v>
      </c>
      <c r="U3180" s="150" t="e">
        <f t="shared" si="475"/>
        <v>#DIV/0!</v>
      </c>
      <c r="V3180" s="150" t="e">
        <f t="shared" si="476"/>
        <v>#DIV/0!</v>
      </c>
      <c r="W3180" s="150" t="e">
        <f t="shared" si="477"/>
        <v>#DIV/0!</v>
      </c>
    </row>
    <row r="3181" spans="1:23" x14ac:dyDescent="0.4">
      <c r="A3181" s="93"/>
      <c r="O3181" s="150" t="e">
        <f t="shared" si="469"/>
        <v>#DIV/0!</v>
      </c>
      <c r="P3181" s="150" t="e">
        <f t="shared" si="470"/>
        <v>#DIV/0!</v>
      </c>
      <c r="Q3181" s="150" t="e">
        <f t="shared" si="471"/>
        <v>#DIV/0!</v>
      </c>
      <c r="R3181" s="150" t="e">
        <f t="shared" si="472"/>
        <v>#DIV/0!</v>
      </c>
      <c r="S3181" s="150" t="e">
        <f t="shared" si="473"/>
        <v>#DIV/0!</v>
      </c>
      <c r="T3181" s="150" t="e">
        <f t="shared" si="474"/>
        <v>#DIV/0!</v>
      </c>
      <c r="U3181" s="150" t="e">
        <f t="shared" si="475"/>
        <v>#DIV/0!</v>
      </c>
      <c r="V3181" s="150" t="e">
        <f t="shared" si="476"/>
        <v>#DIV/0!</v>
      </c>
      <c r="W3181" s="150" t="e">
        <f t="shared" si="477"/>
        <v>#DIV/0!</v>
      </c>
    </row>
    <row r="3182" spans="1:23" x14ac:dyDescent="0.4">
      <c r="A3182" s="93"/>
      <c r="O3182" s="150" t="e">
        <f t="shared" si="469"/>
        <v>#DIV/0!</v>
      </c>
      <c r="P3182" s="150" t="e">
        <f t="shared" si="470"/>
        <v>#DIV/0!</v>
      </c>
      <c r="Q3182" s="150" t="e">
        <f t="shared" si="471"/>
        <v>#DIV/0!</v>
      </c>
      <c r="R3182" s="150" t="e">
        <f t="shared" si="472"/>
        <v>#DIV/0!</v>
      </c>
      <c r="S3182" s="150" t="e">
        <f t="shared" si="473"/>
        <v>#DIV/0!</v>
      </c>
      <c r="T3182" s="150" t="e">
        <f t="shared" si="474"/>
        <v>#DIV/0!</v>
      </c>
      <c r="U3182" s="150" t="e">
        <f t="shared" si="475"/>
        <v>#DIV/0!</v>
      </c>
      <c r="V3182" s="150" t="e">
        <f t="shared" si="476"/>
        <v>#DIV/0!</v>
      </c>
      <c r="W3182" s="150" t="e">
        <f t="shared" si="477"/>
        <v>#DIV/0!</v>
      </c>
    </row>
    <row r="3183" spans="1:23" x14ac:dyDescent="0.4">
      <c r="A3183" s="93"/>
      <c r="O3183" s="150" t="e">
        <f t="shared" si="469"/>
        <v>#DIV/0!</v>
      </c>
      <c r="P3183" s="150" t="e">
        <f t="shared" si="470"/>
        <v>#DIV/0!</v>
      </c>
      <c r="Q3183" s="150" t="e">
        <f t="shared" si="471"/>
        <v>#DIV/0!</v>
      </c>
      <c r="R3183" s="150" t="e">
        <f t="shared" si="472"/>
        <v>#DIV/0!</v>
      </c>
      <c r="S3183" s="150" t="e">
        <f t="shared" si="473"/>
        <v>#DIV/0!</v>
      </c>
      <c r="T3183" s="150" t="e">
        <f t="shared" si="474"/>
        <v>#DIV/0!</v>
      </c>
      <c r="U3183" s="150" t="e">
        <f t="shared" si="475"/>
        <v>#DIV/0!</v>
      </c>
      <c r="V3183" s="150" t="e">
        <f t="shared" si="476"/>
        <v>#DIV/0!</v>
      </c>
      <c r="W3183" s="150" t="e">
        <f t="shared" si="477"/>
        <v>#DIV/0!</v>
      </c>
    </row>
    <row r="3184" spans="1:23" x14ac:dyDescent="0.4">
      <c r="A3184" s="93"/>
      <c r="O3184" s="150" t="e">
        <f t="shared" si="469"/>
        <v>#DIV/0!</v>
      </c>
      <c r="P3184" s="150" t="e">
        <f t="shared" si="470"/>
        <v>#DIV/0!</v>
      </c>
      <c r="Q3184" s="150" t="e">
        <f t="shared" si="471"/>
        <v>#DIV/0!</v>
      </c>
      <c r="R3184" s="150" t="e">
        <f t="shared" si="472"/>
        <v>#DIV/0!</v>
      </c>
      <c r="S3184" s="150" t="e">
        <f t="shared" si="473"/>
        <v>#DIV/0!</v>
      </c>
      <c r="T3184" s="150" t="e">
        <f t="shared" si="474"/>
        <v>#DIV/0!</v>
      </c>
      <c r="U3184" s="150" t="e">
        <f t="shared" si="475"/>
        <v>#DIV/0!</v>
      </c>
      <c r="V3184" s="150" t="e">
        <f t="shared" si="476"/>
        <v>#DIV/0!</v>
      </c>
      <c r="W3184" s="150" t="e">
        <f t="shared" si="477"/>
        <v>#DIV/0!</v>
      </c>
    </row>
    <row r="3185" spans="1:23" x14ac:dyDescent="0.4">
      <c r="A3185" s="93"/>
      <c r="O3185" s="150" t="e">
        <f t="shared" si="469"/>
        <v>#DIV/0!</v>
      </c>
      <c r="P3185" s="150" t="e">
        <f t="shared" si="470"/>
        <v>#DIV/0!</v>
      </c>
      <c r="Q3185" s="150" t="e">
        <f t="shared" si="471"/>
        <v>#DIV/0!</v>
      </c>
      <c r="R3185" s="150" t="e">
        <f t="shared" si="472"/>
        <v>#DIV/0!</v>
      </c>
      <c r="S3185" s="150" t="e">
        <f t="shared" si="473"/>
        <v>#DIV/0!</v>
      </c>
      <c r="T3185" s="150" t="e">
        <f t="shared" si="474"/>
        <v>#DIV/0!</v>
      </c>
      <c r="U3185" s="150" t="e">
        <f t="shared" si="475"/>
        <v>#DIV/0!</v>
      </c>
      <c r="V3185" s="150" t="e">
        <f t="shared" si="476"/>
        <v>#DIV/0!</v>
      </c>
      <c r="W3185" s="150" t="e">
        <f t="shared" si="477"/>
        <v>#DIV/0!</v>
      </c>
    </row>
    <row r="3186" spans="1:23" x14ac:dyDescent="0.4">
      <c r="A3186" s="93"/>
      <c r="O3186" s="150" t="e">
        <f t="shared" si="469"/>
        <v>#DIV/0!</v>
      </c>
      <c r="P3186" s="150" t="e">
        <f t="shared" si="470"/>
        <v>#DIV/0!</v>
      </c>
      <c r="Q3186" s="150" t="e">
        <f t="shared" si="471"/>
        <v>#DIV/0!</v>
      </c>
      <c r="R3186" s="150" t="e">
        <f t="shared" si="472"/>
        <v>#DIV/0!</v>
      </c>
      <c r="S3186" s="150" t="e">
        <f t="shared" si="473"/>
        <v>#DIV/0!</v>
      </c>
      <c r="T3186" s="150" t="e">
        <f t="shared" si="474"/>
        <v>#DIV/0!</v>
      </c>
      <c r="U3186" s="150" t="e">
        <f t="shared" si="475"/>
        <v>#DIV/0!</v>
      </c>
      <c r="V3186" s="150" t="e">
        <f t="shared" si="476"/>
        <v>#DIV/0!</v>
      </c>
      <c r="W3186" s="150" t="e">
        <f t="shared" si="477"/>
        <v>#DIV/0!</v>
      </c>
    </row>
    <row r="3187" spans="1:23" x14ac:dyDescent="0.4">
      <c r="A3187" s="93"/>
      <c r="O3187" s="150" t="e">
        <f t="shared" si="469"/>
        <v>#DIV/0!</v>
      </c>
      <c r="P3187" s="150" t="e">
        <f t="shared" si="470"/>
        <v>#DIV/0!</v>
      </c>
      <c r="Q3187" s="150" t="e">
        <f t="shared" si="471"/>
        <v>#DIV/0!</v>
      </c>
      <c r="R3187" s="150" t="e">
        <f t="shared" si="472"/>
        <v>#DIV/0!</v>
      </c>
      <c r="S3187" s="150" t="e">
        <f t="shared" si="473"/>
        <v>#DIV/0!</v>
      </c>
      <c r="T3187" s="150" t="e">
        <f t="shared" si="474"/>
        <v>#DIV/0!</v>
      </c>
      <c r="U3187" s="150" t="e">
        <f t="shared" si="475"/>
        <v>#DIV/0!</v>
      </c>
      <c r="V3187" s="150" t="e">
        <f t="shared" si="476"/>
        <v>#DIV/0!</v>
      </c>
      <c r="W3187" s="150" t="e">
        <f t="shared" si="477"/>
        <v>#DIV/0!</v>
      </c>
    </row>
    <row r="3188" spans="1:23" x14ac:dyDescent="0.4">
      <c r="A3188" s="93"/>
      <c r="O3188" s="150" t="e">
        <f t="shared" si="469"/>
        <v>#DIV/0!</v>
      </c>
      <c r="P3188" s="150" t="e">
        <f t="shared" si="470"/>
        <v>#DIV/0!</v>
      </c>
      <c r="Q3188" s="150" t="e">
        <f t="shared" si="471"/>
        <v>#DIV/0!</v>
      </c>
      <c r="R3188" s="150" t="e">
        <f t="shared" si="472"/>
        <v>#DIV/0!</v>
      </c>
      <c r="S3188" s="150" t="e">
        <f t="shared" si="473"/>
        <v>#DIV/0!</v>
      </c>
      <c r="T3188" s="150" t="e">
        <f t="shared" si="474"/>
        <v>#DIV/0!</v>
      </c>
      <c r="U3188" s="150" t="e">
        <f t="shared" si="475"/>
        <v>#DIV/0!</v>
      </c>
      <c r="V3188" s="150" t="e">
        <f t="shared" si="476"/>
        <v>#DIV/0!</v>
      </c>
      <c r="W3188" s="150" t="e">
        <f t="shared" si="477"/>
        <v>#DIV/0!</v>
      </c>
    </row>
    <row r="3189" spans="1:23" x14ac:dyDescent="0.4">
      <c r="A3189" s="93"/>
      <c r="O3189" s="150" t="e">
        <f t="shared" si="469"/>
        <v>#DIV/0!</v>
      </c>
      <c r="P3189" s="150" t="e">
        <f t="shared" si="470"/>
        <v>#DIV/0!</v>
      </c>
      <c r="Q3189" s="150" t="e">
        <f t="shared" si="471"/>
        <v>#DIV/0!</v>
      </c>
      <c r="R3189" s="150" t="e">
        <f t="shared" si="472"/>
        <v>#DIV/0!</v>
      </c>
      <c r="S3189" s="150" t="e">
        <f t="shared" si="473"/>
        <v>#DIV/0!</v>
      </c>
      <c r="T3189" s="150" t="e">
        <f t="shared" si="474"/>
        <v>#DIV/0!</v>
      </c>
      <c r="U3189" s="150" t="e">
        <f t="shared" si="475"/>
        <v>#DIV/0!</v>
      </c>
      <c r="V3189" s="150" t="e">
        <f t="shared" si="476"/>
        <v>#DIV/0!</v>
      </c>
      <c r="W3189" s="150" t="e">
        <f t="shared" si="477"/>
        <v>#DIV/0!</v>
      </c>
    </row>
    <row r="3190" spans="1:23" x14ac:dyDescent="0.4">
      <c r="A3190" s="93"/>
      <c r="O3190" s="150" t="e">
        <f t="shared" si="469"/>
        <v>#DIV/0!</v>
      </c>
      <c r="P3190" s="150" t="e">
        <f t="shared" si="470"/>
        <v>#DIV/0!</v>
      </c>
      <c r="Q3190" s="150" t="e">
        <f t="shared" si="471"/>
        <v>#DIV/0!</v>
      </c>
      <c r="R3190" s="150" t="e">
        <f t="shared" si="472"/>
        <v>#DIV/0!</v>
      </c>
      <c r="S3190" s="150" t="e">
        <f t="shared" si="473"/>
        <v>#DIV/0!</v>
      </c>
      <c r="T3190" s="150" t="e">
        <f t="shared" si="474"/>
        <v>#DIV/0!</v>
      </c>
      <c r="U3190" s="150" t="e">
        <f t="shared" si="475"/>
        <v>#DIV/0!</v>
      </c>
      <c r="V3190" s="150" t="e">
        <f t="shared" si="476"/>
        <v>#DIV/0!</v>
      </c>
      <c r="W3190" s="150" t="e">
        <f t="shared" si="477"/>
        <v>#DIV/0!</v>
      </c>
    </row>
    <row r="3191" spans="1:23" x14ac:dyDescent="0.4">
      <c r="A3191" s="93"/>
      <c r="O3191" s="150" t="e">
        <f t="shared" si="469"/>
        <v>#DIV/0!</v>
      </c>
      <c r="P3191" s="150" t="e">
        <f t="shared" si="470"/>
        <v>#DIV/0!</v>
      </c>
      <c r="Q3191" s="150" t="e">
        <f t="shared" si="471"/>
        <v>#DIV/0!</v>
      </c>
      <c r="R3191" s="150" t="e">
        <f t="shared" si="472"/>
        <v>#DIV/0!</v>
      </c>
      <c r="S3191" s="150" t="e">
        <f t="shared" si="473"/>
        <v>#DIV/0!</v>
      </c>
      <c r="T3191" s="150" t="e">
        <f t="shared" si="474"/>
        <v>#DIV/0!</v>
      </c>
      <c r="U3191" s="150" t="e">
        <f t="shared" si="475"/>
        <v>#DIV/0!</v>
      </c>
      <c r="V3191" s="150" t="e">
        <f t="shared" si="476"/>
        <v>#DIV/0!</v>
      </c>
      <c r="W3191" s="150" t="e">
        <f t="shared" si="477"/>
        <v>#DIV/0!</v>
      </c>
    </row>
    <row r="3192" spans="1:23" x14ac:dyDescent="0.4">
      <c r="A3192" s="93"/>
      <c r="O3192" s="150" t="e">
        <f t="shared" si="469"/>
        <v>#DIV/0!</v>
      </c>
      <c r="P3192" s="150" t="e">
        <f t="shared" si="470"/>
        <v>#DIV/0!</v>
      </c>
      <c r="Q3192" s="150" t="e">
        <f t="shared" si="471"/>
        <v>#DIV/0!</v>
      </c>
      <c r="R3192" s="150" t="e">
        <f t="shared" si="472"/>
        <v>#DIV/0!</v>
      </c>
      <c r="S3192" s="150" t="e">
        <f t="shared" si="473"/>
        <v>#DIV/0!</v>
      </c>
      <c r="T3192" s="150" t="e">
        <f t="shared" si="474"/>
        <v>#DIV/0!</v>
      </c>
      <c r="U3192" s="150" t="e">
        <f t="shared" si="475"/>
        <v>#DIV/0!</v>
      </c>
      <c r="V3192" s="150" t="e">
        <f t="shared" si="476"/>
        <v>#DIV/0!</v>
      </c>
      <c r="W3192" s="150" t="e">
        <f t="shared" si="477"/>
        <v>#DIV/0!</v>
      </c>
    </row>
    <row r="3193" spans="1:23" x14ac:dyDescent="0.4">
      <c r="A3193" s="93"/>
      <c r="O3193" s="150" t="e">
        <f t="shared" si="469"/>
        <v>#DIV/0!</v>
      </c>
      <c r="P3193" s="150" t="e">
        <f t="shared" si="470"/>
        <v>#DIV/0!</v>
      </c>
      <c r="Q3193" s="150" t="e">
        <f t="shared" si="471"/>
        <v>#DIV/0!</v>
      </c>
      <c r="R3193" s="150" t="e">
        <f t="shared" si="472"/>
        <v>#DIV/0!</v>
      </c>
      <c r="S3193" s="150" t="e">
        <f t="shared" si="473"/>
        <v>#DIV/0!</v>
      </c>
      <c r="T3193" s="150" t="e">
        <f t="shared" si="474"/>
        <v>#DIV/0!</v>
      </c>
      <c r="U3193" s="150" t="e">
        <f t="shared" si="475"/>
        <v>#DIV/0!</v>
      </c>
      <c r="V3193" s="150" t="e">
        <f t="shared" si="476"/>
        <v>#DIV/0!</v>
      </c>
      <c r="W3193" s="150" t="e">
        <f t="shared" si="477"/>
        <v>#DIV/0!</v>
      </c>
    </row>
    <row r="3194" spans="1:23" x14ac:dyDescent="0.4">
      <c r="A3194" s="93"/>
      <c r="O3194" s="150" t="e">
        <f t="shared" si="469"/>
        <v>#DIV/0!</v>
      </c>
      <c r="P3194" s="150" t="e">
        <f t="shared" si="470"/>
        <v>#DIV/0!</v>
      </c>
      <c r="Q3194" s="150" t="e">
        <f t="shared" si="471"/>
        <v>#DIV/0!</v>
      </c>
      <c r="R3194" s="150" t="e">
        <f t="shared" si="472"/>
        <v>#DIV/0!</v>
      </c>
      <c r="S3194" s="150" t="e">
        <f t="shared" si="473"/>
        <v>#DIV/0!</v>
      </c>
      <c r="T3194" s="150" t="e">
        <f t="shared" si="474"/>
        <v>#DIV/0!</v>
      </c>
      <c r="U3194" s="150" t="e">
        <f t="shared" si="475"/>
        <v>#DIV/0!</v>
      </c>
      <c r="V3194" s="150" t="e">
        <f t="shared" si="476"/>
        <v>#DIV/0!</v>
      </c>
      <c r="W3194" s="150" t="e">
        <f t="shared" si="477"/>
        <v>#DIV/0!</v>
      </c>
    </row>
    <row r="3195" spans="1:23" x14ac:dyDescent="0.4">
      <c r="A3195" s="93"/>
      <c r="O3195" s="150" t="e">
        <f t="shared" si="469"/>
        <v>#DIV/0!</v>
      </c>
      <c r="P3195" s="150" t="e">
        <f t="shared" si="470"/>
        <v>#DIV/0!</v>
      </c>
      <c r="Q3195" s="150" t="e">
        <f t="shared" si="471"/>
        <v>#DIV/0!</v>
      </c>
      <c r="R3195" s="150" t="e">
        <f t="shared" si="472"/>
        <v>#DIV/0!</v>
      </c>
      <c r="S3195" s="150" t="e">
        <f t="shared" si="473"/>
        <v>#DIV/0!</v>
      </c>
      <c r="T3195" s="150" t="e">
        <f t="shared" si="474"/>
        <v>#DIV/0!</v>
      </c>
      <c r="U3195" s="150" t="e">
        <f t="shared" si="475"/>
        <v>#DIV/0!</v>
      </c>
      <c r="V3195" s="150" t="e">
        <f t="shared" si="476"/>
        <v>#DIV/0!</v>
      </c>
      <c r="W3195" s="150" t="e">
        <f t="shared" si="477"/>
        <v>#DIV/0!</v>
      </c>
    </row>
    <row r="3196" spans="1:23" x14ac:dyDescent="0.4">
      <c r="A3196" s="93"/>
      <c r="O3196" s="150" t="e">
        <f t="shared" si="469"/>
        <v>#DIV/0!</v>
      </c>
      <c r="P3196" s="150" t="e">
        <f t="shared" si="470"/>
        <v>#DIV/0!</v>
      </c>
      <c r="Q3196" s="150" t="e">
        <f t="shared" si="471"/>
        <v>#DIV/0!</v>
      </c>
      <c r="R3196" s="150" t="e">
        <f t="shared" si="472"/>
        <v>#DIV/0!</v>
      </c>
      <c r="S3196" s="150" t="e">
        <f t="shared" si="473"/>
        <v>#DIV/0!</v>
      </c>
      <c r="T3196" s="150" t="e">
        <f t="shared" si="474"/>
        <v>#DIV/0!</v>
      </c>
      <c r="U3196" s="150" t="e">
        <f t="shared" si="475"/>
        <v>#DIV/0!</v>
      </c>
      <c r="V3196" s="150" t="e">
        <f t="shared" si="476"/>
        <v>#DIV/0!</v>
      </c>
      <c r="W3196" s="150" t="e">
        <f t="shared" si="477"/>
        <v>#DIV/0!</v>
      </c>
    </row>
    <row r="3197" spans="1:23" x14ac:dyDescent="0.4">
      <c r="A3197" s="93"/>
      <c r="O3197" s="150" t="e">
        <f t="shared" si="469"/>
        <v>#DIV/0!</v>
      </c>
      <c r="P3197" s="150" t="e">
        <f t="shared" si="470"/>
        <v>#DIV/0!</v>
      </c>
      <c r="Q3197" s="150" t="e">
        <f t="shared" si="471"/>
        <v>#DIV/0!</v>
      </c>
      <c r="R3197" s="150" t="e">
        <f t="shared" si="472"/>
        <v>#DIV/0!</v>
      </c>
      <c r="S3197" s="150" t="e">
        <f t="shared" si="473"/>
        <v>#DIV/0!</v>
      </c>
      <c r="T3197" s="150" t="e">
        <f t="shared" si="474"/>
        <v>#DIV/0!</v>
      </c>
      <c r="U3197" s="150" t="e">
        <f t="shared" si="475"/>
        <v>#DIV/0!</v>
      </c>
      <c r="V3197" s="150" t="e">
        <f t="shared" si="476"/>
        <v>#DIV/0!</v>
      </c>
      <c r="W3197" s="150" t="e">
        <f t="shared" si="477"/>
        <v>#DIV/0!</v>
      </c>
    </row>
    <row r="3198" spans="1:23" x14ac:dyDescent="0.4">
      <c r="A3198" s="93"/>
      <c r="O3198" s="150" t="e">
        <f t="shared" si="469"/>
        <v>#DIV/0!</v>
      </c>
      <c r="P3198" s="150" t="e">
        <f t="shared" si="470"/>
        <v>#DIV/0!</v>
      </c>
      <c r="Q3198" s="150" t="e">
        <f t="shared" si="471"/>
        <v>#DIV/0!</v>
      </c>
      <c r="R3198" s="150" t="e">
        <f t="shared" si="472"/>
        <v>#DIV/0!</v>
      </c>
      <c r="S3198" s="150" t="e">
        <f t="shared" si="473"/>
        <v>#DIV/0!</v>
      </c>
      <c r="T3198" s="150" t="e">
        <f t="shared" si="474"/>
        <v>#DIV/0!</v>
      </c>
      <c r="U3198" s="150" t="e">
        <f t="shared" si="475"/>
        <v>#DIV/0!</v>
      </c>
      <c r="V3198" s="150" t="e">
        <f t="shared" si="476"/>
        <v>#DIV/0!</v>
      </c>
      <c r="W3198" s="150" t="e">
        <f t="shared" si="477"/>
        <v>#DIV/0!</v>
      </c>
    </row>
    <row r="3199" spans="1:23" x14ac:dyDescent="0.4">
      <c r="A3199" s="93"/>
      <c r="O3199" s="150" t="e">
        <f t="shared" si="469"/>
        <v>#DIV/0!</v>
      </c>
      <c r="P3199" s="150" t="e">
        <f t="shared" si="470"/>
        <v>#DIV/0!</v>
      </c>
      <c r="Q3199" s="150" t="e">
        <f t="shared" si="471"/>
        <v>#DIV/0!</v>
      </c>
      <c r="R3199" s="150" t="e">
        <f t="shared" si="472"/>
        <v>#DIV/0!</v>
      </c>
      <c r="S3199" s="150" t="e">
        <f t="shared" si="473"/>
        <v>#DIV/0!</v>
      </c>
      <c r="T3199" s="150" t="e">
        <f t="shared" si="474"/>
        <v>#DIV/0!</v>
      </c>
      <c r="U3199" s="150" t="e">
        <f t="shared" si="475"/>
        <v>#DIV/0!</v>
      </c>
      <c r="V3199" s="150" t="e">
        <f t="shared" si="476"/>
        <v>#DIV/0!</v>
      </c>
      <c r="W3199" s="150" t="e">
        <f t="shared" si="477"/>
        <v>#DIV/0!</v>
      </c>
    </row>
    <row r="3200" spans="1:23" x14ac:dyDescent="0.4">
      <c r="A3200" s="93"/>
      <c r="O3200" s="150" t="e">
        <f t="shared" si="469"/>
        <v>#DIV/0!</v>
      </c>
      <c r="P3200" s="150" t="e">
        <f t="shared" si="470"/>
        <v>#DIV/0!</v>
      </c>
      <c r="Q3200" s="150" t="e">
        <f t="shared" si="471"/>
        <v>#DIV/0!</v>
      </c>
      <c r="R3200" s="150" t="e">
        <f t="shared" si="472"/>
        <v>#DIV/0!</v>
      </c>
      <c r="S3200" s="150" t="e">
        <f t="shared" si="473"/>
        <v>#DIV/0!</v>
      </c>
      <c r="T3200" s="150" t="e">
        <f t="shared" si="474"/>
        <v>#DIV/0!</v>
      </c>
      <c r="U3200" s="150" t="e">
        <f t="shared" si="475"/>
        <v>#DIV/0!</v>
      </c>
      <c r="V3200" s="150" t="e">
        <f t="shared" si="476"/>
        <v>#DIV/0!</v>
      </c>
      <c r="W3200" s="150" t="e">
        <f t="shared" si="477"/>
        <v>#DIV/0!</v>
      </c>
    </row>
    <row r="3201" spans="1:23" x14ac:dyDescent="0.4">
      <c r="A3201" s="93"/>
      <c r="O3201" s="150" t="e">
        <f t="shared" si="469"/>
        <v>#DIV/0!</v>
      </c>
      <c r="P3201" s="150" t="e">
        <f t="shared" si="470"/>
        <v>#DIV/0!</v>
      </c>
      <c r="Q3201" s="150" t="e">
        <f t="shared" si="471"/>
        <v>#DIV/0!</v>
      </c>
      <c r="R3201" s="150" t="e">
        <f t="shared" si="472"/>
        <v>#DIV/0!</v>
      </c>
      <c r="S3201" s="150" t="e">
        <f t="shared" si="473"/>
        <v>#DIV/0!</v>
      </c>
      <c r="T3201" s="150" t="e">
        <f t="shared" si="474"/>
        <v>#DIV/0!</v>
      </c>
      <c r="U3201" s="150" t="e">
        <f t="shared" si="475"/>
        <v>#DIV/0!</v>
      </c>
      <c r="V3201" s="150" t="e">
        <f t="shared" si="476"/>
        <v>#DIV/0!</v>
      </c>
      <c r="W3201" s="150" t="e">
        <f t="shared" si="477"/>
        <v>#DIV/0!</v>
      </c>
    </row>
    <row r="3202" spans="1:23" x14ac:dyDescent="0.4">
      <c r="A3202" s="93"/>
      <c r="O3202" s="150" t="e">
        <f t="shared" si="469"/>
        <v>#DIV/0!</v>
      </c>
      <c r="P3202" s="150" t="e">
        <f t="shared" si="470"/>
        <v>#DIV/0!</v>
      </c>
      <c r="Q3202" s="150" t="e">
        <f t="shared" si="471"/>
        <v>#DIV/0!</v>
      </c>
      <c r="R3202" s="150" t="e">
        <f t="shared" si="472"/>
        <v>#DIV/0!</v>
      </c>
      <c r="S3202" s="150" t="e">
        <f t="shared" si="473"/>
        <v>#DIV/0!</v>
      </c>
      <c r="T3202" s="150" t="e">
        <f t="shared" si="474"/>
        <v>#DIV/0!</v>
      </c>
      <c r="U3202" s="150" t="e">
        <f t="shared" si="475"/>
        <v>#DIV/0!</v>
      </c>
      <c r="V3202" s="150" t="e">
        <f t="shared" si="476"/>
        <v>#DIV/0!</v>
      </c>
      <c r="W3202" s="150" t="e">
        <f t="shared" si="477"/>
        <v>#DIV/0!</v>
      </c>
    </row>
    <row r="3203" spans="1:23" x14ac:dyDescent="0.4">
      <c r="A3203" s="93"/>
      <c r="O3203" s="150" t="e">
        <f t="shared" si="469"/>
        <v>#DIV/0!</v>
      </c>
      <c r="P3203" s="150" t="e">
        <f t="shared" si="470"/>
        <v>#DIV/0!</v>
      </c>
      <c r="Q3203" s="150" t="e">
        <f t="shared" si="471"/>
        <v>#DIV/0!</v>
      </c>
      <c r="R3203" s="150" t="e">
        <f t="shared" si="472"/>
        <v>#DIV/0!</v>
      </c>
      <c r="S3203" s="150" t="e">
        <f t="shared" si="473"/>
        <v>#DIV/0!</v>
      </c>
      <c r="T3203" s="150" t="e">
        <f t="shared" si="474"/>
        <v>#DIV/0!</v>
      </c>
      <c r="U3203" s="150" t="e">
        <f t="shared" si="475"/>
        <v>#DIV/0!</v>
      </c>
      <c r="V3203" s="150" t="e">
        <f t="shared" si="476"/>
        <v>#DIV/0!</v>
      </c>
      <c r="W3203" s="150" t="e">
        <f t="shared" si="477"/>
        <v>#DIV/0!</v>
      </c>
    </row>
    <row r="3204" spans="1:23" x14ac:dyDescent="0.4">
      <c r="A3204" s="93"/>
      <c r="O3204" s="150" t="e">
        <f t="shared" si="469"/>
        <v>#DIV/0!</v>
      </c>
      <c r="P3204" s="150" t="e">
        <f t="shared" si="470"/>
        <v>#DIV/0!</v>
      </c>
      <c r="Q3204" s="150" t="e">
        <f t="shared" si="471"/>
        <v>#DIV/0!</v>
      </c>
      <c r="R3204" s="150" t="e">
        <f t="shared" si="472"/>
        <v>#DIV/0!</v>
      </c>
      <c r="S3204" s="150" t="e">
        <f t="shared" si="473"/>
        <v>#DIV/0!</v>
      </c>
      <c r="T3204" s="150" t="e">
        <f t="shared" si="474"/>
        <v>#DIV/0!</v>
      </c>
      <c r="U3204" s="150" t="e">
        <f t="shared" si="475"/>
        <v>#DIV/0!</v>
      </c>
      <c r="V3204" s="150" t="e">
        <f t="shared" si="476"/>
        <v>#DIV/0!</v>
      </c>
      <c r="W3204" s="150" t="e">
        <f t="shared" si="477"/>
        <v>#DIV/0!</v>
      </c>
    </row>
    <row r="3205" spans="1:23" x14ac:dyDescent="0.4">
      <c r="A3205" s="93"/>
      <c r="O3205" s="150" t="e">
        <f t="shared" si="469"/>
        <v>#DIV/0!</v>
      </c>
      <c r="P3205" s="150" t="e">
        <f t="shared" si="470"/>
        <v>#DIV/0!</v>
      </c>
      <c r="Q3205" s="150" t="e">
        <f t="shared" si="471"/>
        <v>#DIV/0!</v>
      </c>
      <c r="R3205" s="150" t="e">
        <f t="shared" si="472"/>
        <v>#DIV/0!</v>
      </c>
      <c r="S3205" s="150" t="e">
        <f t="shared" si="473"/>
        <v>#DIV/0!</v>
      </c>
      <c r="T3205" s="150" t="e">
        <f t="shared" si="474"/>
        <v>#DIV/0!</v>
      </c>
      <c r="U3205" s="150" t="e">
        <f t="shared" si="475"/>
        <v>#DIV/0!</v>
      </c>
      <c r="V3205" s="150" t="e">
        <f t="shared" si="476"/>
        <v>#DIV/0!</v>
      </c>
      <c r="W3205" s="150" t="e">
        <f t="shared" si="477"/>
        <v>#DIV/0!</v>
      </c>
    </row>
    <row r="3206" spans="1:23" x14ac:dyDescent="0.4">
      <c r="A3206" s="93"/>
      <c r="O3206" s="150" t="e">
        <f t="shared" si="469"/>
        <v>#DIV/0!</v>
      </c>
      <c r="P3206" s="150" t="e">
        <f t="shared" si="470"/>
        <v>#DIV/0!</v>
      </c>
      <c r="Q3206" s="150" t="e">
        <f t="shared" si="471"/>
        <v>#DIV/0!</v>
      </c>
      <c r="R3206" s="150" t="e">
        <f t="shared" si="472"/>
        <v>#DIV/0!</v>
      </c>
      <c r="S3206" s="150" t="e">
        <f t="shared" si="473"/>
        <v>#DIV/0!</v>
      </c>
      <c r="T3206" s="150" t="e">
        <f t="shared" si="474"/>
        <v>#DIV/0!</v>
      </c>
      <c r="U3206" s="150" t="e">
        <f t="shared" si="475"/>
        <v>#DIV/0!</v>
      </c>
      <c r="V3206" s="150" t="e">
        <f t="shared" si="476"/>
        <v>#DIV/0!</v>
      </c>
      <c r="W3206" s="150" t="e">
        <f t="shared" si="477"/>
        <v>#DIV/0!</v>
      </c>
    </row>
    <row r="3207" spans="1:23" x14ac:dyDescent="0.4">
      <c r="A3207" s="93"/>
      <c r="O3207" s="150" t="e">
        <f t="shared" si="469"/>
        <v>#DIV/0!</v>
      </c>
      <c r="P3207" s="150" t="e">
        <f t="shared" si="470"/>
        <v>#DIV/0!</v>
      </c>
      <c r="Q3207" s="150" t="e">
        <f t="shared" si="471"/>
        <v>#DIV/0!</v>
      </c>
      <c r="R3207" s="150" t="e">
        <f t="shared" si="472"/>
        <v>#DIV/0!</v>
      </c>
      <c r="S3207" s="150" t="e">
        <f t="shared" si="473"/>
        <v>#DIV/0!</v>
      </c>
      <c r="T3207" s="150" t="e">
        <f t="shared" si="474"/>
        <v>#DIV/0!</v>
      </c>
      <c r="U3207" s="150" t="e">
        <f t="shared" si="475"/>
        <v>#DIV/0!</v>
      </c>
      <c r="V3207" s="150" t="e">
        <f t="shared" si="476"/>
        <v>#DIV/0!</v>
      </c>
      <c r="W3207" s="150" t="e">
        <f t="shared" si="477"/>
        <v>#DIV/0!</v>
      </c>
    </row>
    <row r="3208" spans="1:23" x14ac:dyDescent="0.4">
      <c r="A3208" s="93"/>
      <c r="O3208" s="150" t="e">
        <f t="shared" si="469"/>
        <v>#DIV/0!</v>
      </c>
      <c r="P3208" s="150" t="e">
        <f t="shared" si="470"/>
        <v>#DIV/0!</v>
      </c>
      <c r="Q3208" s="150" t="e">
        <f t="shared" si="471"/>
        <v>#DIV/0!</v>
      </c>
      <c r="R3208" s="150" t="e">
        <f t="shared" si="472"/>
        <v>#DIV/0!</v>
      </c>
      <c r="S3208" s="150" t="e">
        <f t="shared" si="473"/>
        <v>#DIV/0!</v>
      </c>
      <c r="T3208" s="150" t="e">
        <f t="shared" si="474"/>
        <v>#DIV/0!</v>
      </c>
      <c r="U3208" s="150" t="e">
        <f t="shared" si="475"/>
        <v>#DIV/0!</v>
      </c>
      <c r="V3208" s="150" t="e">
        <f t="shared" si="476"/>
        <v>#DIV/0!</v>
      </c>
      <c r="W3208" s="150" t="e">
        <f t="shared" si="477"/>
        <v>#DIV/0!</v>
      </c>
    </row>
    <row r="3209" spans="1:23" x14ac:dyDescent="0.4">
      <c r="A3209" s="93"/>
      <c r="O3209" s="150" t="e">
        <f t="shared" si="469"/>
        <v>#DIV/0!</v>
      </c>
      <c r="P3209" s="150" t="e">
        <f t="shared" si="470"/>
        <v>#DIV/0!</v>
      </c>
      <c r="Q3209" s="150" t="e">
        <f t="shared" si="471"/>
        <v>#DIV/0!</v>
      </c>
      <c r="R3209" s="150" t="e">
        <f t="shared" si="472"/>
        <v>#DIV/0!</v>
      </c>
      <c r="S3209" s="150" t="e">
        <f t="shared" si="473"/>
        <v>#DIV/0!</v>
      </c>
      <c r="T3209" s="150" t="e">
        <f t="shared" si="474"/>
        <v>#DIV/0!</v>
      </c>
      <c r="U3209" s="150" t="e">
        <f t="shared" si="475"/>
        <v>#DIV/0!</v>
      </c>
      <c r="V3209" s="150" t="e">
        <f t="shared" si="476"/>
        <v>#DIV/0!</v>
      </c>
      <c r="W3209" s="150" t="e">
        <f t="shared" si="477"/>
        <v>#DIV/0!</v>
      </c>
    </row>
    <row r="3210" spans="1:23" x14ac:dyDescent="0.4">
      <c r="A3210" s="93"/>
      <c r="O3210" s="150" t="e">
        <f t="shared" si="469"/>
        <v>#DIV/0!</v>
      </c>
      <c r="P3210" s="150" t="e">
        <f t="shared" si="470"/>
        <v>#DIV/0!</v>
      </c>
      <c r="Q3210" s="150" t="e">
        <f t="shared" si="471"/>
        <v>#DIV/0!</v>
      </c>
      <c r="R3210" s="150" t="e">
        <f t="shared" si="472"/>
        <v>#DIV/0!</v>
      </c>
      <c r="S3210" s="150" t="e">
        <f t="shared" si="473"/>
        <v>#DIV/0!</v>
      </c>
      <c r="T3210" s="150" t="e">
        <f t="shared" si="474"/>
        <v>#DIV/0!</v>
      </c>
      <c r="U3210" s="150" t="e">
        <f t="shared" si="475"/>
        <v>#DIV/0!</v>
      </c>
      <c r="V3210" s="150" t="e">
        <f t="shared" si="476"/>
        <v>#DIV/0!</v>
      </c>
      <c r="W3210" s="150" t="e">
        <f t="shared" si="477"/>
        <v>#DIV/0!</v>
      </c>
    </row>
    <row r="3211" spans="1:23" x14ac:dyDescent="0.4">
      <c r="A3211" s="93"/>
      <c r="O3211" s="150" t="e">
        <f t="shared" si="469"/>
        <v>#DIV/0!</v>
      </c>
      <c r="P3211" s="150" t="e">
        <f t="shared" si="470"/>
        <v>#DIV/0!</v>
      </c>
      <c r="Q3211" s="150" t="e">
        <f t="shared" si="471"/>
        <v>#DIV/0!</v>
      </c>
      <c r="R3211" s="150" t="e">
        <f t="shared" si="472"/>
        <v>#DIV/0!</v>
      </c>
      <c r="S3211" s="150" t="e">
        <f t="shared" si="473"/>
        <v>#DIV/0!</v>
      </c>
      <c r="T3211" s="150" t="e">
        <f t="shared" si="474"/>
        <v>#DIV/0!</v>
      </c>
      <c r="U3211" s="150" t="e">
        <f t="shared" si="475"/>
        <v>#DIV/0!</v>
      </c>
      <c r="V3211" s="150" t="e">
        <f t="shared" si="476"/>
        <v>#DIV/0!</v>
      </c>
      <c r="W3211" s="150" t="e">
        <f t="shared" si="477"/>
        <v>#DIV/0!</v>
      </c>
    </row>
    <row r="3212" spans="1:23" x14ac:dyDescent="0.4">
      <c r="A3212" s="93"/>
      <c r="O3212" s="150" t="e">
        <f t="shared" si="469"/>
        <v>#DIV/0!</v>
      </c>
      <c r="P3212" s="150" t="e">
        <f t="shared" si="470"/>
        <v>#DIV/0!</v>
      </c>
      <c r="Q3212" s="150" t="e">
        <f t="shared" si="471"/>
        <v>#DIV/0!</v>
      </c>
      <c r="R3212" s="150" t="e">
        <f t="shared" si="472"/>
        <v>#DIV/0!</v>
      </c>
      <c r="S3212" s="150" t="e">
        <f t="shared" si="473"/>
        <v>#DIV/0!</v>
      </c>
      <c r="T3212" s="150" t="e">
        <f t="shared" si="474"/>
        <v>#DIV/0!</v>
      </c>
      <c r="U3212" s="150" t="e">
        <f t="shared" si="475"/>
        <v>#DIV/0!</v>
      </c>
      <c r="V3212" s="150" t="e">
        <f t="shared" si="476"/>
        <v>#DIV/0!</v>
      </c>
      <c r="W3212" s="150" t="e">
        <f t="shared" si="477"/>
        <v>#DIV/0!</v>
      </c>
    </row>
    <row r="3213" spans="1:23" x14ac:dyDescent="0.4">
      <c r="A3213" s="93"/>
      <c r="O3213" s="150" t="e">
        <f t="shared" si="469"/>
        <v>#DIV/0!</v>
      </c>
      <c r="P3213" s="150" t="e">
        <f t="shared" si="470"/>
        <v>#DIV/0!</v>
      </c>
      <c r="Q3213" s="150" t="e">
        <f t="shared" si="471"/>
        <v>#DIV/0!</v>
      </c>
      <c r="R3213" s="150" t="e">
        <f t="shared" si="472"/>
        <v>#DIV/0!</v>
      </c>
      <c r="S3213" s="150" t="e">
        <f t="shared" si="473"/>
        <v>#DIV/0!</v>
      </c>
      <c r="T3213" s="150" t="e">
        <f t="shared" si="474"/>
        <v>#DIV/0!</v>
      </c>
      <c r="U3213" s="150" t="e">
        <f t="shared" si="475"/>
        <v>#DIV/0!</v>
      </c>
      <c r="V3213" s="150" t="e">
        <f t="shared" si="476"/>
        <v>#DIV/0!</v>
      </c>
      <c r="W3213" s="150" t="e">
        <f t="shared" si="477"/>
        <v>#DIV/0!</v>
      </c>
    </row>
    <row r="3214" spans="1:23" x14ac:dyDescent="0.4">
      <c r="A3214" s="93"/>
      <c r="O3214" s="150" t="e">
        <f t="shared" ref="O3214:O3277" si="478">D3214/$C3214</f>
        <v>#DIV/0!</v>
      </c>
      <c r="P3214" s="150" t="e">
        <f t="shared" ref="P3214:P3277" si="479">E3214/$C3214</f>
        <v>#DIV/0!</v>
      </c>
      <c r="Q3214" s="150" t="e">
        <f t="shared" ref="Q3214:Q3277" si="480">F3214/$C3214</f>
        <v>#DIV/0!</v>
      </c>
      <c r="R3214" s="150" t="e">
        <f t="shared" ref="R3214:R3277" si="481">G3214/$C3214</f>
        <v>#DIV/0!</v>
      </c>
      <c r="S3214" s="150" t="e">
        <f t="shared" ref="S3214:S3277" si="482">H3214/$C3214</f>
        <v>#DIV/0!</v>
      </c>
      <c r="T3214" s="150" t="e">
        <f t="shared" ref="T3214:T3277" si="483">I3214/$C3214</f>
        <v>#DIV/0!</v>
      </c>
      <c r="U3214" s="150" t="e">
        <f t="shared" ref="U3214:U3277" si="484">J3214/$C3214</f>
        <v>#DIV/0!</v>
      </c>
      <c r="V3214" s="150" t="e">
        <f t="shared" ref="V3214:V3277" si="485">K3214/$C3214</f>
        <v>#DIV/0!</v>
      </c>
      <c r="W3214" s="150" t="e">
        <f t="shared" ref="W3214:W3277" si="486">L3214/$C3214</f>
        <v>#DIV/0!</v>
      </c>
    </row>
    <row r="3215" spans="1:23" x14ac:dyDescent="0.4">
      <c r="A3215" s="93"/>
      <c r="O3215" s="150" t="e">
        <f t="shared" si="478"/>
        <v>#DIV/0!</v>
      </c>
      <c r="P3215" s="150" t="e">
        <f t="shared" si="479"/>
        <v>#DIV/0!</v>
      </c>
      <c r="Q3215" s="150" t="e">
        <f t="shared" si="480"/>
        <v>#DIV/0!</v>
      </c>
      <c r="R3215" s="150" t="e">
        <f t="shared" si="481"/>
        <v>#DIV/0!</v>
      </c>
      <c r="S3215" s="150" t="e">
        <f t="shared" si="482"/>
        <v>#DIV/0!</v>
      </c>
      <c r="T3215" s="150" t="e">
        <f t="shared" si="483"/>
        <v>#DIV/0!</v>
      </c>
      <c r="U3215" s="150" t="e">
        <f t="shared" si="484"/>
        <v>#DIV/0!</v>
      </c>
      <c r="V3215" s="150" t="e">
        <f t="shared" si="485"/>
        <v>#DIV/0!</v>
      </c>
      <c r="W3215" s="150" t="e">
        <f t="shared" si="486"/>
        <v>#DIV/0!</v>
      </c>
    </row>
    <row r="3216" spans="1:23" x14ac:dyDescent="0.4">
      <c r="A3216" s="93"/>
      <c r="O3216" s="150" t="e">
        <f t="shared" si="478"/>
        <v>#DIV/0!</v>
      </c>
      <c r="P3216" s="150" t="e">
        <f t="shared" si="479"/>
        <v>#DIV/0!</v>
      </c>
      <c r="Q3216" s="150" t="e">
        <f t="shared" si="480"/>
        <v>#DIV/0!</v>
      </c>
      <c r="R3216" s="150" t="e">
        <f t="shared" si="481"/>
        <v>#DIV/0!</v>
      </c>
      <c r="S3216" s="150" t="e">
        <f t="shared" si="482"/>
        <v>#DIV/0!</v>
      </c>
      <c r="T3216" s="150" t="e">
        <f t="shared" si="483"/>
        <v>#DIV/0!</v>
      </c>
      <c r="U3216" s="150" t="e">
        <f t="shared" si="484"/>
        <v>#DIV/0!</v>
      </c>
      <c r="V3216" s="150" t="e">
        <f t="shared" si="485"/>
        <v>#DIV/0!</v>
      </c>
      <c r="W3216" s="150" t="e">
        <f t="shared" si="486"/>
        <v>#DIV/0!</v>
      </c>
    </row>
    <row r="3217" spans="1:23" x14ac:dyDescent="0.4">
      <c r="A3217" s="93"/>
      <c r="O3217" s="150" t="e">
        <f t="shared" si="478"/>
        <v>#DIV/0!</v>
      </c>
      <c r="P3217" s="150" t="e">
        <f t="shared" si="479"/>
        <v>#DIV/0!</v>
      </c>
      <c r="Q3217" s="150" t="e">
        <f t="shared" si="480"/>
        <v>#DIV/0!</v>
      </c>
      <c r="R3217" s="150" t="e">
        <f t="shared" si="481"/>
        <v>#DIV/0!</v>
      </c>
      <c r="S3217" s="150" t="e">
        <f t="shared" si="482"/>
        <v>#DIV/0!</v>
      </c>
      <c r="T3217" s="150" t="e">
        <f t="shared" si="483"/>
        <v>#DIV/0!</v>
      </c>
      <c r="U3217" s="150" t="e">
        <f t="shared" si="484"/>
        <v>#DIV/0!</v>
      </c>
      <c r="V3217" s="150" t="e">
        <f t="shared" si="485"/>
        <v>#DIV/0!</v>
      </c>
      <c r="W3217" s="150" t="e">
        <f t="shared" si="486"/>
        <v>#DIV/0!</v>
      </c>
    </row>
    <row r="3218" spans="1:23" x14ac:dyDescent="0.4">
      <c r="A3218" s="93"/>
      <c r="O3218" s="150" t="e">
        <f t="shared" si="478"/>
        <v>#DIV/0!</v>
      </c>
      <c r="P3218" s="150" t="e">
        <f t="shared" si="479"/>
        <v>#DIV/0!</v>
      </c>
      <c r="Q3218" s="150" t="e">
        <f t="shared" si="480"/>
        <v>#DIV/0!</v>
      </c>
      <c r="R3218" s="150" t="e">
        <f t="shared" si="481"/>
        <v>#DIV/0!</v>
      </c>
      <c r="S3218" s="150" t="e">
        <f t="shared" si="482"/>
        <v>#DIV/0!</v>
      </c>
      <c r="T3218" s="150" t="e">
        <f t="shared" si="483"/>
        <v>#DIV/0!</v>
      </c>
      <c r="U3218" s="150" t="e">
        <f t="shared" si="484"/>
        <v>#DIV/0!</v>
      </c>
      <c r="V3218" s="150" t="e">
        <f t="shared" si="485"/>
        <v>#DIV/0!</v>
      </c>
      <c r="W3218" s="150" t="e">
        <f t="shared" si="486"/>
        <v>#DIV/0!</v>
      </c>
    </row>
    <row r="3219" spans="1:23" x14ac:dyDescent="0.4">
      <c r="A3219" s="93"/>
      <c r="O3219" s="150" t="e">
        <f t="shared" si="478"/>
        <v>#DIV/0!</v>
      </c>
      <c r="P3219" s="150" t="e">
        <f t="shared" si="479"/>
        <v>#DIV/0!</v>
      </c>
      <c r="Q3219" s="150" t="e">
        <f t="shared" si="480"/>
        <v>#DIV/0!</v>
      </c>
      <c r="R3219" s="150" t="e">
        <f t="shared" si="481"/>
        <v>#DIV/0!</v>
      </c>
      <c r="S3219" s="150" t="e">
        <f t="shared" si="482"/>
        <v>#DIV/0!</v>
      </c>
      <c r="T3219" s="150" t="e">
        <f t="shared" si="483"/>
        <v>#DIV/0!</v>
      </c>
      <c r="U3219" s="150" t="e">
        <f t="shared" si="484"/>
        <v>#DIV/0!</v>
      </c>
      <c r="V3219" s="150" t="e">
        <f t="shared" si="485"/>
        <v>#DIV/0!</v>
      </c>
      <c r="W3219" s="150" t="e">
        <f t="shared" si="486"/>
        <v>#DIV/0!</v>
      </c>
    </row>
    <row r="3220" spans="1:23" x14ac:dyDescent="0.4">
      <c r="A3220" s="93"/>
      <c r="O3220" s="150" t="e">
        <f t="shared" si="478"/>
        <v>#DIV/0!</v>
      </c>
      <c r="P3220" s="150" t="e">
        <f t="shared" si="479"/>
        <v>#DIV/0!</v>
      </c>
      <c r="Q3220" s="150" t="e">
        <f t="shared" si="480"/>
        <v>#DIV/0!</v>
      </c>
      <c r="R3220" s="150" t="e">
        <f t="shared" si="481"/>
        <v>#DIV/0!</v>
      </c>
      <c r="S3220" s="150" t="e">
        <f t="shared" si="482"/>
        <v>#DIV/0!</v>
      </c>
      <c r="T3220" s="150" t="e">
        <f t="shared" si="483"/>
        <v>#DIV/0!</v>
      </c>
      <c r="U3220" s="150" t="e">
        <f t="shared" si="484"/>
        <v>#DIV/0!</v>
      </c>
      <c r="V3220" s="150" t="e">
        <f t="shared" si="485"/>
        <v>#DIV/0!</v>
      </c>
      <c r="W3220" s="150" t="e">
        <f t="shared" si="486"/>
        <v>#DIV/0!</v>
      </c>
    </row>
    <row r="3221" spans="1:23" x14ac:dyDescent="0.4">
      <c r="A3221" s="93"/>
      <c r="O3221" s="150" t="e">
        <f t="shared" si="478"/>
        <v>#DIV/0!</v>
      </c>
      <c r="P3221" s="150" t="e">
        <f t="shared" si="479"/>
        <v>#DIV/0!</v>
      </c>
      <c r="Q3221" s="150" t="e">
        <f t="shared" si="480"/>
        <v>#DIV/0!</v>
      </c>
      <c r="R3221" s="150" t="e">
        <f t="shared" si="481"/>
        <v>#DIV/0!</v>
      </c>
      <c r="S3221" s="150" t="e">
        <f t="shared" si="482"/>
        <v>#DIV/0!</v>
      </c>
      <c r="T3221" s="150" t="e">
        <f t="shared" si="483"/>
        <v>#DIV/0!</v>
      </c>
      <c r="U3221" s="150" t="e">
        <f t="shared" si="484"/>
        <v>#DIV/0!</v>
      </c>
      <c r="V3221" s="150" t="e">
        <f t="shared" si="485"/>
        <v>#DIV/0!</v>
      </c>
      <c r="W3221" s="150" t="e">
        <f t="shared" si="486"/>
        <v>#DIV/0!</v>
      </c>
    </row>
    <row r="3222" spans="1:23" x14ac:dyDescent="0.4">
      <c r="A3222" s="93"/>
      <c r="O3222" s="150" t="e">
        <f t="shared" si="478"/>
        <v>#DIV/0!</v>
      </c>
      <c r="P3222" s="150" t="e">
        <f t="shared" si="479"/>
        <v>#DIV/0!</v>
      </c>
      <c r="Q3222" s="150" t="e">
        <f t="shared" si="480"/>
        <v>#DIV/0!</v>
      </c>
      <c r="R3222" s="150" t="e">
        <f t="shared" si="481"/>
        <v>#DIV/0!</v>
      </c>
      <c r="S3222" s="150" t="e">
        <f t="shared" si="482"/>
        <v>#DIV/0!</v>
      </c>
      <c r="T3222" s="150" t="e">
        <f t="shared" si="483"/>
        <v>#DIV/0!</v>
      </c>
      <c r="U3222" s="150" t="e">
        <f t="shared" si="484"/>
        <v>#DIV/0!</v>
      </c>
      <c r="V3222" s="150" t="e">
        <f t="shared" si="485"/>
        <v>#DIV/0!</v>
      </c>
      <c r="W3222" s="150" t="e">
        <f t="shared" si="486"/>
        <v>#DIV/0!</v>
      </c>
    </row>
    <row r="3223" spans="1:23" x14ac:dyDescent="0.4">
      <c r="A3223" s="93"/>
      <c r="O3223" s="150" t="e">
        <f t="shared" si="478"/>
        <v>#DIV/0!</v>
      </c>
      <c r="P3223" s="150" t="e">
        <f t="shared" si="479"/>
        <v>#DIV/0!</v>
      </c>
      <c r="Q3223" s="150" t="e">
        <f t="shared" si="480"/>
        <v>#DIV/0!</v>
      </c>
      <c r="R3223" s="150" t="e">
        <f t="shared" si="481"/>
        <v>#DIV/0!</v>
      </c>
      <c r="S3223" s="150" t="e">
        <f t="shared" si="482"/>
        <v>#DIV/0!</v>
      </c>
      <c r="T3223" s="150" t="e">
        <f t="shared" si="483"/>
        <v>#DIV/0!</v>
      </c>
      <c r="U3223" s="150" t="e">
        <f t="shared" si="484"/>
        <v>#DIV/0!</v>
      </c>
      <c r="V3223" s="150" t="e">
        <f t="shared" si="485"/>
        <v>#DIV/0!</v>
      </c>
      <c r="W3223" s="150" t="e">
        <f t="shared" si="486"/>
        <v>#DIV/0!</v>
      </c>
    </row>
    <row r="3224" spans="1:23" x14ac:dyDescent="0.4">
      <c r="A3224" s="93"/>
      <c r="O3224" s="150" t="e">
        <f t="shared" si="478"/>
        <v>#DIV/0!</v>
      </c>
      <c r="P3224" s="150" t="e">
        <f t="shared" si="479"/>
        <v>#DIV/0!</v>
      </c>
      <c r="Q3224" s="150" t="e">
        <f t="shared" si="480"/>
        <v>#DIV/0!</v>
      </c>
      <c r="R3224" s="150" t="e">
        <f t="shared" si="481"/>
        <v>#DIV/0!</v>
      </c>
      <c r="S3224" s="150" t="e">
        <f t="shared" si="482"/>
        <v>#DIV/0!</v>
      </c>
      <c r="T3224" s="150" t="e">
        <f t="shared" si="483"/>
        <v>#DIV/0!</v>
      </c>
      <c r="U3224" s="150" t="e">
        <f t="shared" si="484"/>
        <v>#DIV/0!</v>
      </c>
      <c r="V3224" s="150" t="e">
        <f t="shared" si="485"/>
        <v>#DIV/0!</v>
      </c>
      <c r="W3224" s="150" t="e">
        <f t="shared" si="486"/>
        <v>#DIV/0!</v>
      </c>
    </row>
    <row r="3225" spans="1:23" x14ac:dyDescent="0.4">
      <c r="A3225" s="93"/>
      <c r="O3225" s="150" t="e">
        <f t="shared" si="478"/>
        <v>#DIV/0!</v>
      </c>
      <c r="P3225" s="150" t="e">
        <f t="shared" si="479"/>
        <v>#DIV/0!</v>
      </c>
      <c r="Q3225" s="150" t="e">
        <f t="shared" si="480"/>
        <v>#DIV/0!</v>
      </c>
      <c r="R3225" s="150" t="e">
        <f t="shared" si="481"/>
        <v>#DIV/0!</v>
      </c>
      <c r="S3225" s="150" t="e">
        <f t="shared" si="482"/>
        <v>#DIV/0!</v>
      </c>
      <c r="T3225" s="150" t="e">
        <f t="shared" si="483"/>
        <v>#DIV/0!</v>
      </c>
      <c r="U3225" s="150" t="e">
        <f t="shared" si="484"/>
        <v>#DIV/0!</v>
      </c>
      <c r="V3225" s="150" t="e">
        <f t="shared" si="485"/>
        <v>#DIV/0!</v>
      </c>
      <c r="W3225" s="150" t="e">
        <f t="shared" si="486"/>
        <v>#DIV/0!</v>
      </c>
    </row>
    <row r="3226" spans="1:23" x14ac:dyDescent="0.4">
      <c r="A3226" s="93"/>
      <c r="O3226" s="150" t="e">
        <f t="shared" si="478"/>
        <v>#DIV/0!</v>
      </c>
      <c r="P3226" s="150" t="e">
        <f t="shared" si="479"/>
        <v>#DIV/0!</v>
      </c>
      <c r="Q3226" s="150" t="e">
        <f t="shared" si="480"/>
        <v>#DIV/0!</v>
      </c>
      <c r="R3226" s="150" t="e">
        <f t="shared" si="481"/>
        <v>#DIV/0!</v>
      </c>
      <c r="S3226" s="150" t="e">
        <f t="shared" si="482"/>
        <v>#DIV/0!</v>
      </c>
      <c r="T3226" s="150" t="e">
        <f t="shared" si="483"/>
        <v>#DIV/0!</v>
      </c>
      <c r="U3226" s="150" t="e">
        <f t="shared" si="484"/>
        <v>#DIV/0!</v>
      </c>
      <c r="V3226" s="150" t="e">
        <f t="shared" si="485"/>
        <v>#DIV/0!</v>
      </c>
      <c r="W3226" s="150" t="e">
        <f t="shared" si="486"/>
        <v>#DIV/0!</v>
      </c>
    </row>
    <row r="3227" spans="1:23" x14ac:dyDescent="0.4">
      <c r="A3227" s="93"/>
      <c r="O3227" s="150" t="e">
        <f t="shared" si="478"/>
        <v>#DIV/0!</v>
      </c>
      <c r="P3227" s="150" t="e">
        <f t="shared" si="479"/>
        <v>#DIV/0!</v>
      </c>
      <c r="Q3227" s="150" t="e">
        <f t="shared" si="480"/>
        <v>#DIV/0!</v>
      </c>
      <c r="R3227" s="150" t="e">
        <f t="shared" si="481"/>
        <v>#DIV/0!</v>
      </c>
      <c r="S3227" s="150" t="e">
        <f t="shared" si="482"/>
        <v>#DIV/0!</v>
      </c>
      <c r="T3227" s="150" t="e">
        <f t="shared" si="483"/>
        <v>#DIV/0!</v>
      </c>
      <c r="U3227" s="150" t="e">
        <f t="shared" si="484"/>
        <v>#DIV/0!</v>
      </c>
      <c r="V3227" s="150" t="e">
        <f t="shared" si="485"/>
        <v>#DIV/0!</v>
      </c>
      <c r="W3227" s="150" t="e">
        <f t="shared" si="486"/>
        <v>#DIV/0!</v>
      </c>
    </row>
    <row r="3228" spans="1:23" x14ac:dyDescent="0.4">
      <c r="A3228" s="93"/>
      <c r="O3228" s="150" t="e">
        <f t="shared" si="478"/>
        <v>#DIV/0!</v>
      </c>
      <c r="P3228" s="150" t="e">
        <f t="shared" si="479"/>
        <v>#DIV/0!</v>
      </c>
      <c r="Q3228" s="150" t="e">
        <f t="shared" si="480"/>
        <v>#DIV/0!</v>
      </c>
      <c r="R3228" s="150" t="e">
        <f t="shared" si="481"/>
        <v>#DIV/0!</v>
      </c>
      <c r="S3228" s="150" t="e">
        <f t="shared" si="482"/>
        <v>#DIV/0!</v>
      </c>
      <c r="T3228" s="150" t="e">
        <f t="shared" si="483"/>
        <v>#DIV/0!</v>
      </c>
      <c r="U3228" s="150" t="e">
        <f t="shared" si="484"/>
        <v>#DIV/0!</v>
      </c>
      <c r="V3228" s="150" t="e">
        <f t="shared" si="485"/>
        <v>#DIV/0!</v>
      </c>
      <c r="W3228" s="150" t="e">
        <f t="shared" si="486"/>
        <v>#DIV/0!</v>
      </c>
    </row>
    <row r="3229" spans="1:23" x14ac:dyDescent="0.4">
      <c r="A3229" s="93"/>
      <c r="O3229" s="150" t="e">
        <f t="shared" si="478"/>
        <v>#DIV/0!</v>
      </c>
      <c r="P3229" s="150" t="e">
        <f t="shared" si="479"/>
        <v>#DIV/0!</v>
      </c>
      <c r="Q3229" s="150" t="e">
        <f t="shared" si="480"/>
        <v>#DIV/0!</v>
      </c>
      <c r="R3229" s="150" t="e">
        <f t="shared" si="481"/>
        <v>#DIV/0!</v>
      </c>
      <c r="S3229" s="150" t="e">
        <f t="shared" si="482"/>
        <v>#DIV/0!</v>
      </c>
      <c r="T3229" s="150" t="e">
        <f t="shared" si="483"/>
        <v>#DIV/0!</v>
      </c>
      <c r="U3229" s="150" t="e">
        <f t="shared" si="484"/>
        <v>#DIV/0!</v>
      </c>
      <c r="V3229" s="150" t="e">
        <f t="shared" si="485"/>
        <v>#DIV/0!</v>
      </c>
      <c r="W3229" s="150" t="e">
        <f t="shared" si="486"/>
        <v>#DIV/0!</v>
      </c>
    </row>
    <row r="3230" spans="1:23" x14ac:dyDescent="0.4">
      <c r="A3230" s="93"/>
      <c r="O3230" s="150" t="e">
        <f t="shared" si="478"/>
        <v>#DIV/0!</v>
      </c>
      <c r="P3230" s="150" t="e">
        <f t="shared" si="479"/>
        <v>#DIV/0!</v>
      </c>
      <c r="Q3230" s="150" t="e">
        <f t="shared" si="480"/>
        <v>#DIV/0!</v>
      </c>
      <c r="R3230" s="150" t="e">
        <f t="shared" si="481"/>
        <v>#DIV/0!</v>
      </c>
      <c r="S3230" s="150" t="e">
        <f t="shared" si="482"/>
        <v>#DIV/0!</v>
      </c>
      <c r="T3230" s="150" t="e">
        <f t="shared" si="483"/>
        <v>#DIV/0!</v>
      </c>
      <c r="U3230" s="150" t="e">
        <f t="shared" si="484"/>
        <v>#DIV/0!</v>
      </c>
      <c r="V3230" s="150" t="e">
        <f t="shared" si="485"/>
        <v>#DIV/0!</v>
      </c>
      <c r="W3230" s="150" t="e">
        <f t="shared" si="486"/>
        <v>#DIV/0!</v>
      </c>
    </row>
    <row r="3231" spans="1:23" x14ac:dyDescent="0.4">
      <c r="A3231" s="93"/>
      <c r="O3231" s="150" t="e">
        <f t="shared" si="478"/>
        <v>#DIV/0!</v>
      </c>
      <c r="P3231" s="150" t="e">
        <f t="shared" si="479"/>
        <v>#DIV/0!</v>
      </c>
      <c r="Q3231" s="150" t="e">
        <f t="shared" si="480"/>
        <v>#DIV/0!</v>
      </c>
      <c r="R3231" s="150" t="e">
        <f t="shared" si="481"/>
        <v>#DIV/0!</v>
      </c>
      <c r="S3231" s="150" t="e">
        <f t="shared" si="482"/>
        <v>#DIV/0!</v>
      </c>
      <c r="T3231" s="150" t="e">
        <f t="shared" si="483"/>
        <v>#DIV/0!</v>
      </c>
      <c r="U3231" s="150" t="e">
        <f t="shared" si="484"/>
        <v>#DIV/0!</v>
      </c>
      <c r="V3231" s="150" t="e">
        <f t="shared" si="485"/>
        <v>#DIV/0!</v>
      </c>
      <c r="W3231" s="150" t="e">
        <f t="shared" si="486"/>
        <v>#DIV/0!</v>
      </c>
    </row>
    <row r="3232" spans="1:23" x14ac:dyDescent="0.4">
      <c r="A3232" s="93"/>
      <c r="O3232" s="150" t="e">
        <f t="shared" si="478"/>
        <v>#DIV/0!</v>
      </c>
      <c r="P3232" s="150" t="e">
        <f t="shared" si="479"/>
        <v>#DIV/0!</v>
      </c>
      <c r="Q3232" s="150" t="e">
        <f t="shared" si="480"/>
        <v>#DIV/0!</v>
      </c>
      <c r="R3232" s="150" t="e">
        <f t="shared" si="481"/>
        <v>#DIV/0!</v>
      </c>
      <c r="S3232" s="150" t="e">
        <f t="shared" si="482"/>
        <v>#DIV/0!</v>
      </c>
      <c r="T3232" s="150" t="e">
        <f t="shared" si="483"/>
        <v>#DIV/0!</v>
      </c>
      <c r="U3232" s="150" t="e">
        <f t="shared" si="484"/>
        <v>#DIV/0!</v>
      </c>
      <c r="V3232" s="150" t="e">
        <f t="shared" si="485"/>
        <v>#DIV/0!</v>
      </c>
      <c r="W3232" s="150" t="e">
        <f t="shared" si="486"/>
        <v>#DIV/0!</v>
      </c>
    </row>
    <row r="3233" spans="1:23" x14ac:dyDescent="0.4">
      <c r="A3233" s="93"/>
      <c r="O3233" s="150" t="e">
        <f t="shared" si="478"/>
        <v>#DIV/0!</v>
      </c>
      <c r="P3233" s="150" t="e">
        <f t="shared" si="479"/>
        <v>#DIV/0!</v>
      </c>
      <c r="Q3233" s="150" t="e">
        <f t="shared" si="480"/>
        <v>#DIV/0!</v>
      </c>
      <c r="R3233" s="150" t="e">
        <f t="shared" si="481"/>
        <v>#DIV/0!</v>
      </c>
      <c r="S3233" s="150" t="e">
        <f t="shared" si="482"/>
        <v>#DIV/0!</v>
      </c>
      <c r="T3233" s="150" t="e">
        <f t="shared" si="483"/>
        <v>#DIV/0!</v>
      </c>
      <c r="U3233" s="150" t="e">
        <f t="shared" si="484"/>
        <v>#DIV/0!</v>
      </c>
      <c r="V3233" s="150" t="e">
        <f t="shared" si="485"/>
        <v>#DIV/0!</v>
      </c>
      <c r="W3233" s="150" t="e">
        <f t="shared" si="486"/>
        <v>#DIV/0!</v>
      </c>
    </row>
    <row r="3234" spans="1:23" x14ac:dyDescent="0.4">
      <c r="A3234" s="93"/>
      <c r="O3234" s="150" t="e">
        <f t="shared" si="478"/>
        <v>#DIV/0!</v>
      </c>
      <c r="P3234" s="150" t="e">
        <f t="shared" si="479"/>
        <v>#DIV/0!</v>
      </c>
      <c r="Q3234" s="150" t="e">
        <f t="shared" si="480"/>
        <v>#DIV/0!</v>
      </c>
      <c r="R3234" s="150" t="e">
        <f t="shared" si="481"/>
        <v>#DIV/0!</v>
      </c>
      <c r="S3234" s="150" t="e">
        <f t="shared" si="482"/>
        <v>#DIV/0!</v>
      </c>
      <c r="T3234" s="150" t="e">
        <f t="shared" si="483"/>
        <v>#DIV/0!</v>
      </c>
      <c r="U3234" s="150" t="e">
        <f t="shared" si="484"/>
        <v>#DIV/0!</v>
      </c>
      <c r="V3234" s="150" t="e">
        <f t="shared" si="485"/>
        <v>#DIV/0!</v>
      </c>
      <c r="W3234" s="150" t="e">
        <f t="shared" si="486"/>
        <v>#DIV/0!</v>
      </c>
    </row>
    <row r="3235" spans="1:23" x14ac:dyDescent="0.4">
      <c r="O3235" s="150" t="e">
        <f t="shared" si="478"/>
        <v>#DIV/0!</v>
      </c>
      <c r="P3235" s="150" t="e">
        <f t="shared" si="479"/>
        <v>#DIV/0!</v>
      </c>
      <c r="Q3235" s="150" t="e">
        <f t="shared" si="480"/>
        <v>#DIV/0!</v>
      </c>
      <c r="R3235" s="150" t="e">
        <f t="shared" si="481"/>
        <v>#DIV/0!</v>
      </c>
      <c r="S3235" s="150" t="e">
        <f t="shared" si="482"/>
        <v>#DIV/0!</v>
      </c>
      <c r="T3235" s="150" t="e">
        <f t="shared" si="483"/>
        <v>#DIV/0!</v>
      </c>
      <c r="U3235" s="150" t="e">
        <f t="shared" si="484"/>
        <v>#DIV/0!</v>
      </c>
      <c r="V3235" s="150" t="e">
        <f t="shared" si="485"/>
        <v>#DIV/0!</v>
      </c>
      <c r="W3235" s="150" t="e">
        <f t="shared" si="486"/>
        <v>#DIV/0!</v>
      </c>
    </row>
    <row r="3236" spans="1:23" x14ac:dyDescent="0.4">
      <c r="O3236" s="150" t="e">
        <f t="shared" si="478"/>
        <v>#DIV/0!</v>
      </c>
      <c r="P3236" s="150" t="e">
        <f t="shared" si="479"/>
        <v>#DIV/0!</v>
      </c>
      <c r="Q3236" s="150" t="e">
        <f t="shared" si="480"/>
        <v>#DIV/0!</v>
      </c>
      <c r="R3236" s="150" t="e">
        <f t="shared" si="481"/>
        <v>#DIV/0!</v>
      </c>
      <c r="S3236" s="150" t="e">
        <f t="shared" si="482"/>
        <v>#DIV/0!</v>
      </c>
      <c r="T3236" s="150" t="e">
        <f t="shared" si="483"/>
        <v>#DIV/0!</v>
      </c>
      <c r="U3236" s="150" t="e">
        <f t="shared" si="484"/>
        <v>#DIV/0!</v>
      </c>
      <c r="V3236" s="150" t="e">
        <f t="shared" si="485"/>
        <v>#DIV/0!</v>
      </c>
      <c r="W3236" s="150" t="e">
        <f t="shared" si="486"/>
        <v>#DIV/0!</v>
      </c>
    </row>
    <row r="3237" spans="1:23" x14ac:dyDescent="0.4">
      <c r="O3237" s="150" t="e">
        <f t="shared" si="478"/>
        <v>#DIV/0!</v>
      </c>
      <c r="P3237" s="150" t="e">
        <f t="shared" si="479"/>
        <v>#DIV/0!</v>
      </c>
      <c r="Q3237" s="150" t="e">
        <f t="shared" si="480"/>
        <v>#DIV/0!</v>
      </c>
      <c r="R3237" s="150" t="e">
        <f t="shared" si="481"/>
        <v>#DIV/0!</v>
      </c>
      <c r="S3237" s="150" t="e">
        <f t="shared" si="482"/>
        <v>#DIV/0!</v>
      </c>
      <c r="T3237" s="150" t="e">
        <f t="shared" si="483"/>
        <v>#DIV/0!</v>
      </c>
      <c r="U3237" s="150" t="e">
        <f t="shared" si="484"/>
        <v>#DIV/0!</v>
      </c>
      <c r="V3237" s="150" t="e">
        <f t="shared" si="485"/>
        <v>#DIV/0!</v>
      </c>
      <c r="W3237" s="150" t="e">
        <f t="shared" si="486"/>
        <v>#DIV/0!</v>
      </c>
    </row>
    <row r="3238" spans="1:23" x14ac:dyDescent="0.4">
      <c r="O3238" s="150" t="e">
        <f t="shared" si="478"/>
        <v>#DIV/0!</v>
      </c>
      <c r="P3238" s="150" t="e">
        <f t="shared" si="479"/>
        <v>#DIV/0!</v>
      </c>
      <c r="Q3238" s="150" t="e">
        <f t="shared" si="480"/>
        <v>#DIV/0!</v>
      </c>
      <c r="R3238" s="150" t="e">
        <f t="shared" si="481"/>
        <v>#DIV/0!</v>
      </c>
      <c r="S3238" s="150" t="e">
        <f t="shared" si="482"/>
        <v>#DIV/0!</v>
      </c>
      <c r="T3238" s="150" t="e">
        <f t="shared" si="483"/>
        <v>#DIV/0!</v>
      </c>
      <c r="U3238" s="150" t="e">
        <f t="shared" si="484"/>
        <v>#DIV/0!</v>
      </c>
      <c r="V3238" s="150" t="e">
        <f t="shared" si="485"/>
        <v>#DIV/0!</v>
      </c>
      <c r="W3238" s="150" t="e">
        <f t="shared" si="486"/>
        <v>#DIV/0!</v>
      </c>
    </row>
    <row r="3239" spans="1:23" x14ac:dyDescent="0.4">
      <c r="O3239" s="150" t="e">
        <f t="shared" si="478"/>
        <v>#DIV/0!</v>
      </c>
      <c r="P3239" s="150" t="e">
        <f t="shared" si="479"/>
        <v>#DIV/0!</v>
      </c>
      <c r="Q3239" s="150" t="e">
        <f t="shared" si="480"/>
        <v>#DIV/0!</v>
      </c>
      <c r="R3239" s="150" t="e">
        <f t="shared" si="481"/>
        <v>#DIV/0!</v>
      </c>
      <c r="S3239" s="150" t="e">
        <f t="shared" si="482"/>
        <v>#DIV/0!</v>
      </c>
      <c r="T3239" s="150" t="e">
        <f t="shared" si="483"/>
        <v>#DIV/0!</v>
      </c>
      <c r="U3239" s="150" t="e">
        <f t="shared" si="484"/>
        <v>#DIV/0!</v>
      </c>
      <c r="V3239" s="150" t="e">
        <f t="shared" si="485"/>
        <v>#DIV/0!</v>
      </c>
      <c r="W3239" s="150" t="e">
        <f t="shared" si="486"/>
        <v>#DIV/0!</v>
      </c>
    </row>
    <row r="3240" spans="1:23" x14ac:dyDescent="0.4">
      <c r="O3240" s="150" t="e">
        <f t="shared" si="478"/>
        <v>#DIV/0!</v>
      </c>
      <c r="P3240" s="150" t="e">
        <f t="shared" si="479"/>
        <v>#DIV/0!</v>
      </c>
      <c r="Q3240" s="150" t="e">
        <f t="shared" si="480"/>
        <v>#DIV/0!</v>
      </c>
      <c r="R3240" s="150" t="e">
        <f t="shared" si="481"/>
        <v>#DIV/0!</v>
      </c>
      <c r="S3240" s="150" t="e">
        <f t="shared" si="482"/>
        <v>#DIV/0!</v>
      </c>
      <c r="T3240" s="150" t="e">
        <f t="shared" si="483"/>
        <v>#DIV/0!</v>
      </c>
      <c r="U3240" s="150" t="e">
        <f t="shared" si="484"/>
        <v>#DIV/0!</v>
      </c>
      <c r="V3240" s="150" t="e">
        <f t="shared" si="485"/>
        <v>#DIV/0!</v>
      </c>
      <c r="W3240" s="150" t="e">
        <f t="shared" si="486"/>
        <v>#DIV/0!</v>
      </c>
    </row>
    <row r="3241" spans="1:23" x14ac:dyDescent="0.4">
      <c r="O3241" s="150" t="e">
        <f t="shared" si="478"/>
        <v>#DIV/0!</v>
      </c>
      <c r="P3241" s="150" t="e">
        <f t="shared" si="479"/>
        <v>#DIV/0!</v>
      </c>
      <c r="Q3241" s="150" t="e">
        <f t="shared" si="480"/>
        <v>#DIV/0!</v>
      </c>
      <c r="R3241" s="150" t="e">
        <f t="shared" si="481"/>
        <v>#DIV/0!</v>
      </c>
      <c r="S3241" s="150" t="e">
        <f t="shared" si="482"/>
        <v>#DIV/0!</v>
      </c>
      <c r="T3241" s="150" t="e">
        <f t="shared" si="483"/>
        <v>#DIV/0!</v>
      </c>
      <c r="U3241" s="150" t="e">
        <f t="shared" si="484"/>
        <v>#DIV/0!</v>
      </c>
      <c r="V3241" s="150" t="e">
        <f t="shared" si="485"/>
        <v>#DIV/0!</v>
      </c>
      <c r="W3241" s="150" t="e">
        <f t="shared" si="486"/>
        <v>#DIV/0!</v>
      </c>
    </row>
    <row r="3242" spans="1:23" x14ac:dyDescent="0.4">
      <c r="O3242" s="150" t="e">
        <f t="shared" si="478"/>
        <v>#DIV/0!</v>
      </c>
      <c r="P3242" s="150" t="e">
        <f t="shared" si="479"/>
        <v>#DIV/0!</v>
      </c>
      <c r="Q3242" s="150" t="e">
        <f t="shared" si="480"/>
        <v>#DIV/0!</v>
      </c>
      <c r="R3242" s="150" t="e">
        <f t="shared" si="481"/>
        <v>#DIV/0!</v>
      </c>
      <c r="S3242" s="150" t="e">
        <f t="shared" si="482"/>
        <v>#DIV/0!</v>
      </c>
      <c r="T3242" s="150" t="e">
        <f t="shared" si="483"/>
        <v>#DIV/0!</v>
      </c>
      <c r="U3242" s="150" t="e">
        <f t="shared" si="484"/>
        <v>#DIV/0!</v>
      </c>
      <c r="V3242" s="150" t="e">
        <f t="shared" si="485"/>
        <v>#DIV/0!</v>
      </c>
      <c r="W3242" s="150" t="e">
        <f t="shared" si="486"/>
        <v>#DIV/0!</v>
      </c>
    </row>
    <row r="3243" spans="1:23" x14ac:dyDescent="0.4">
      <c r="O3243" s="150" t="e">
        <f t="shared" si="478"/>
        <v>#DIV/0!</v>
      </c>
      <c r="P3243" s="150" t="e">
        <f t="shared" si="479"/>
        <v>#DIV/0!</v>
      </c>
      <c r="Q3243" s="150" t="e">
        <f t="shared" si="480"/>
        <v>#DIV/0!</v>
      </c>
      <c r="R3243" s="150" t="e">
        <f t="shared" si="481"/>
        <v>#DIV/0!</v>
      </c>
      <c r="S3243" s="150" t="e">
        <f t="shared" si="482"/>
        <v>#DIV/0!</v>
      </c>
      <c r="T3243" s="150" t="e">
        <f t="shared" si="483"/>
        <v>#DIV/0!</v>
      </c>
      <c r="U3243" s="150" t="e">
        <f t="shared" si="484"/>
        <v>#DIV/0!</v>
      </c>
      <c r="V3243" s="150" t="e">
        <f t="shared" si="485"/>
        <v>#DIV/0!</v>
      </c>
      <c r="W3243" s="150" t="e">
        <f t="shared" si="486"/>
        <v>#DIV/0!</v>
      </c>
    </row>
    <row r="3244" spans="1:23" x14ac:dyDescent="0.4">
      <c r="O3244" s="150" t="e">
        <f t="shared" si="478"/>
        <v>#DIV/0!</v>
      </c>
      <c r="P3244" s="150" t="e">
        <f t="shared" si="479"/>
        <v>#DIV/0!</v>
      </c>
      <c r="Q3244" s="150" t="e">
        <f t="shared" si="480"/>
        <v>#DIV/0!</v>
      </c>
      <c r="R3244" s="150" t="e">
        <f t="shared" si="481"/>
        <v>#DIV/0!</v>
      </c>
      <c r="S3244" s="150" t="e">
        <f t="shared" si="482"/>
        <v>#DIV/0!</v>
      </c>
      <c r="T3244" s="150" t="e">
        <f t="shared" si="483"/>
        <v>#DIV/0!</v>
      </c>
      <c r="U3244" s="150" t="e">
        <f t="shared" si="484"/>
        <v>#DIV/0!</v>
      </c>
      <c r="V3244" s="150" t="e">
        <f t="shared" si="485"/>
        <v>#DIV/0!</v>
      </c>
      <c r="W3244" s="150" t="e">
        <f t="shared" si="486"/>
        <v>#DIV/0!</v>
      </c>
    </row>
    <row r="3245" spans="1:23" x14ac:dyDescent="0.4">
      <c r="O3245" s="150" t="e">
        <f t="shared" si="478"/>
        <v>#DIV/0!</v>
      </c>
      <c r="P3245" s="150" t="e">
        <f t="shared" si="479"/>
        <v>#DIV/0!</v>
      </c>
      <c r="Q3245" s="150" t="e">
        <f t="shared" si="480"/>
        <v>#DIV/0!</v>
      </c>
      <c r="R3245" s="150" t="e">
        <f t="shared" si="481"/>
        <v>#DIV/0!</v>
      </c>
      <c r="S3245" s="150" t="e">
        <f t="shared" si="482"/>
        <v>#DIV/0!</v>
      </c>
      <c r="T3245" s="150" t="e">
        <f t="shared" si="483"/>
        <v>#DIV/0!</v>
      </c>
      <c r="U3245" s="150" t="e">
        <f t="shared" si="484"/>
        <v>#DIV/0!</v>
      </c>
      <c r="V3245" s="150" t="e">
        <f t="shared" si="485"/>
        <v>#DIV/0!</v>
      </c>
      <c r="W3245" s="150" t="e">
        <f t="shared" si="486"/>
        <v>#DIV/0!</v>
      </c>
    </row>
    <row r="3246" spans="1:23" x14ac:dyDescent="0.4">
      <c r="O3246" s="150" t="e">
        <f t="shared" si="478"/>
        <v>#DIV/0!</v>
      </c>
      <c r="P3246" s="150" t="e">
        <f t="shared" si="479"/>
        <v>#DIV/0!</v>
      </c>
      <c r="Q3246" s="150" t="e">
        <f t="shared" si="480"/>
        <v>#DIV/0!</v>
      </c>
      <c r="R3246" s="150" t="e">
        <f t="shared" si="481"/>
        <v>#DIV/0!</v>
      </c>
      <c r="S3246" s="150" t="e">
        <f t="shared" si="482"/>
        <v>#DIV/0!</v>
      </c>
      <c r="T3246" s="150" t="e">
        <f t="shared" si="483"/>
        <v>#DIV/0!</v>
      </c>
      <c r="U3246" s="150" t="e">
        <f t="shared" si="484"/>
        <v>#DIV/0!</v>
      </c>
      <c r="V3246" s="150" t="e">
        <f t="shared" si="485"/>
        <v>#DIV/0!</v>
      </c>
      <c r="W3246" s="150" t="e">
        <f t="shared" si="486"/>
        <v>#DIV/0!</v>
      </c>
    </row>
    <row r="3247" spans="1:23" x14ac:dyDescent="0.4">
      <c r="O3247" s="150" t="e">
        <f t="shared" si="478"/>
        <v>#DIV/0!</v>
      </c>
      <c r="P3247" s="150" t="e">
        <f t="shared" si="479"/>
        <v>#DIV/0!</v>
      </c>
      <c r="Q3247" s="150" t="e">
        <f t="shared" si="480"/>
        <v>#DIV/0!</v>
      </c>
      <c r="R3247" s="150" t="e">
        <f t="shared" si="481"/>
        <v>#DIV/0!</v>
      </c>
      <c r="S3247" s="150" t="e">
        <f t="shared" si="482"/>
        <v>#DIV/0!</v>
      </c>
      <c r="T3247" s="150" t="e">
        <f t="shared" si="483"/>
        <v>#DIV/0!</v>
      </c>
      <c r="U3247" s="150" t="e">
        <f t="shared" si="484"/>
        <v>#DIV/0!</v>
      </c>
      <c r="V3247" s="150" t="e">
        <f t="shared" si="485"/>
        <v>#DIV/0!</v>
      </c>
      <c r="W3247" s="150" t="e">
        <f t="shared" si="486"/>
        <v>#DIV/0!</v>
      </c>
    </row>
    <row r="3248" spans="1:23" x14ac:dyDescent="0.4">
      <c r="O3248" s="150" t="e">
        <f t="shared" si="478"/>
        <v>#DIV/0!</v>
      </c>
      <c r="P3248" s="150" t="e">
        <f t="shared" si="479"/>
        <v>#DIV/0!</v>
      </c>
      <c r="Q3248" s="150" t="e">
        <f t="shared" si="480"/>
        <v>#DIV/0!</v>
      </c>
      <c r="R3248" s="150" t="e">
        <f t="shared" si="481"/>
        <v>#DIV/0!</v>
      </c>
      <c r="S3248" s="150" t="e">
        <f t="shared" si="482"/>
        <v>#DIV/0!</v>
      </c>
      <c r="T3248" s="150" t="e">
        <f t="shared" si="483"/>
        <v>#DIV/0!</v>
      </c>
      <c r="U3248" s="150" t="e">
        <f t="shared" si="484"/>
        <v>#DIV/0!</v>
      </c>
      <c r="V3248" s="150" t="e">
        <f t="shared" si="485"/>
        <v>#DIV/0!</v>
      </c>
      <c r="W3248" s="150" t="e">
        <f t="shared" si="486"/>
        <v>#DIV/0!</v>
      </c>
    </row>
    <row r="3249" spans="15:23" x14ac:dyDescent="0.4">
      <c r="O3249" s="150" t="e">
        <f t="shared" si="478"/>
        <v>#DIV/0!</v>
      </c>
      <c r="P3249" s="150" t="e">
        <f t="shared" si="479"/>
        <v>#DIV/0!</v>
      </c>
      <c r="Q3249" s="150" t="e">
        <f t="shared" si="480"/>
        <v>#DIV/0!</v>
      </c>
      <c r="R3249" s="150" t="e">
        <f t="shared" si="481"/>
        <v>#DIV/0!</v>
      </c>
      <c r="S3249" s="150" t="e">
        <f t="shared" si="482"/>
        <v>#DIV/0!</v>
      </c>
      <c r="T3249" s="150" t="e">
        <f t="shared" si="483"/>
        <v>#DIV/0!</v>
      </c>
      <c r="U3249" s="150" t="e">
        <f t="shared" si="484"/>
        <v>#DIV/0!</v>
      </c>
      <c r="V3249" s="150" t="e">
        <f t="shared" si="485"/>
        <v>#DIV/0!</v>
      </c>
      <c r="W3249" s="150" t="e">
        <f t="shared" si="486"/>
        <v>#DIV/0!</v>
      </c>
    </row>
    <row r="3250" spans="15:23" x14ac:dyDescent="0.4">
      <c r="O3250" s="150" t="e">
        <f t="shared" si="478"/>
        <v>#DIV/0!</v>
      </c>
      <c r="P3250" s="150" t="e">
        <f t="shared" si="479"/>
        <v>#DIV/0!</v>
      </c>
      <c r="Q3250" s="150" t="e">
        <f t="shared" si="480"/>
        <v>#DIV/0!</v>
      </c>
      <c r="R3250" s="150" t="e">
        <f t="shared" si="481"/>
        <v>#DIV/0!</v>
      </c>
      <c r="S3250" s="150" t="e">
        <f t="shared" si="482"/>
        <v>#DIV/0!</v>
      </c>
      <c r="T3250" s="150" t="e">
        <f t="shared" si="483"/>
        <v>#DIV/0!</v>
      </c>
      <c r="U3250" s="150" t="e">
        <f t="shared" si="484"/>
        <v>#DIV/0!</v>
      </c>
      <c r="V3250" s="150" t="e">
        <f t="shared" si="485"/>
        <v>#DIV/0!</v>
      </c>
      <c r="W3250" s="150" t="e">
        <f t="shared" si="486"/>
        <v>#DIV/0!</v>
      </c>
    </row>
    <row r="3251" spans="15:23" x14ac:dyDescent="0.4">
      <c r="O3251" s="150" t="e">
        <f t="shared" si="478"/>
        <v>#DIV/0!</v>
      </c>
      <c r="P3251" s="150" t="e">
        <f t="shared" si="479"/>
        <v>#DIV/0!</v>
      </c>
      <c r="Q3251" s="150" t="e">
        <f t="shared" si="480"/>
        <v>#DIV/0!</v>
      </c>
      <c r="R3251" s="150" t="e">
        <f t="shared" si="481"/>
        <v>#DIV/0!</v>
      </c>
      <c r="S3251" s="150" t="e">
        <f t="shared" si="482"/>
        <v>#DIV/0!</v>
      </c>
      <c r="T3251" s="150" t="e">
        <f t="shared" si="483"/>
        <v>#DIV/0!</v>
      </c>
      <c r="U3251" s="150" t="e">
        <f t="shared" si="484"/>
        <v>#DIV/0!</v>
      </c>
      <c r="V3251" s="150" t="e">
        <f t="shared" si="485"/>
        <v>#DIV/0!</v>
      </c>
      <c r="W3251" s="150" t="e">
        <f t="shared" si="486"/>
        <v>#DIV/0!</v>
      </c>
    </row>
    <row r="3252" spans="15:23" x14ac:dyDescent="0.4">
      <c r="O3252" s="150" t="e">
        <f t="shared" si="478"/>
        <v>#DIV/0!</v>
      </c>
      <c r="P3252" s="150" t="e">
        <f t="shared" si="479"/>
        <v>#DIV/0!</v>
      </c>
      <c r="Q3252" s="150" t="e">
        <f t="shared" si="480"/>
        <v>#DIV/0!</v>
      </c>
      <c r="R3252" s="150" t="e">
        <f t="shared" si="481"/>
        <v>#DIV/0!</v>
      </c>
      <c r="S3252" s="150" t="e">
        <f t="shared" si="482"/>
        <v>#DIV/0!</v>
      </c>
      <c r="T3252" s="150" t="e">
        <f t="shared" si="483"/>
        <v>#DIV/0!</v>
      </c>
      <c r="U3252" s="150" t="e">
        <f t="shared" si="484"/>
        <v>#DIV/0!</v>
      </c>
      <c r="V3252" s="150" t="e">
        <f t="shared" si="485"/>
        <v>#DIV/0!</v>
      </c>
      <c r="W3252" s="150" t="e">
        <f t="shared" si="486"/>
        <v>#DIV/0!</v>
      </c>
    </row>
    <row r="3253" spans="15:23" x14ac:dyDescent="0.4">
      <c r="O3253" s="150" t="e">
        <f t="shared" si="478"/>
        <v>#DIV/0!</v>
      </c>
      <c r="P3253" s="150" t="e">
        <f t="shared" si="479"/>
        <v>#DIV/0!</v>
      </c>
      <c r="Q3253" s="150" t="e">
        <f t="shared" si="480"/>
        <v>#DIV/0!</v>
      </c>
      <c r="R3253" s="150" t="e">
        <f t="shared" si="481"/>
        <v>#DIV/0!</v>
      </c>
      <c r="S3253" s="150" t="e">
        <f t="shared" si="482"/>
        <v>#DIV/0!</v>
      </c>
      <c r="T3253" s="150" t="e">
        <f t="shared" si="483"/>
        <v>#DIV/0!</v>
      </c>
      <c r="U3253" s="150" t="e">
        <f t="shared" si="484"/>
        <v>#DIV/0!</v>
      </c>
      <c r="V3253" s="150" t="e">
        <f t="shared" si="485"/>
        <v>#DIV/0!</v>
      </c>
      <c r="W3253" s="150" t="e">
        <f t="shared" si="486"/>
        <v>#DIV/0!</v>
      </c>
    </row>
    <row r="3254" spans="15:23" x14ac:dyDescent="0.4">
      <c r="O3254" s="150" t="e">
        <f t="shared" si="478"/>
        <v>#DIV/0!</v>
      </c>
      <c r="P3254" s="150" t="e">
        <f t="shared" si="479"/>
        <v>#DIV/0!</v>
      </c>
      <c r="Q3254" s="150" t="e">
        <f t="shared" si="480"/>
        <v>#DIV/0!</v>
      </c>
      <c r="R3254" s="150" t="e">
        <f t="shared" si="481"/>
        <v>#DIV/0!</v>
      </c>
      <c r="S3254" s="150" t="e">
        <f t="shared" si="482"/>
        <v>#DIV/0!</v>
      </c>
      <c r="T3254" s="150" t="e">
        <f t="shared" si="483"/>
        <v>#DIV/0!</v>
      </c>
      <c r="U3254" s="150" t="e">
        <f t="shared" si="484"/>
        <v>#DIV/0!</v>
      </c>
      <c r="V3254" s="150" t="e">
        <f t="shared" si="485"/>
        <v>#DIV/0!</v>
      </c>
      <c r="W3254" s="150" t="e">
        <f t="shared" si="486"/>
        <v>#DIV/0!</v>
      </c>
    </row>
    <row r="3255" spans="15:23" x14ac:dyDescent="0.4">
      <c r="O3255" s="150" t="e">
        <f t="shared" si="478"/>
        <v>#DIV/0!</v>
      </c>
      <c r="P3255" s="150" t="e">
        <f t="shared" si="479"/>
        <v>#DIV/0!</v>
      </c>
      <c r="Q3255" s="150" t="e">
        <f t="shared" si="480"/>
        <v>#DIV/0!</v>
      </c>
      <c r="R3255" s="150" t="e">
        <f t="shared" si="481"/>
        <v>#DIV/0!</v>
      </c>
      <c r="S3255" s="150" t="e">
        <f t="shared" si="482"/>
        <v>#DIV/0!</v>
      </c>
      <c r="T3255" s="150" t="e">
        <f t="shared" si="483"/>
        <v>#DIV/0!</v>
      </c>
      <c r="U3255" s="150" t="e">
        <f t="shared" si="484"/>
        <v>#DIV/0!</v>
      </c>
      <c r="V3255" s="150" t="e">
        <f t="shared" si="485"/>
        <v>#DIV/0!</v>
      </c>
      <c r="W3255" s="150" t="e">
        <f t="shared" si="486"/>
        <v>#DIV/0!</v>
      </c>
    </row>
    <row r="3256" spans="15:23" x14ac:dyDescent="0.4">
      <c r="O3256" s="150" t="e">
        <f t="shared" si="478"/>
        <v>#DIV/0!</v>
      </c>
      <c r="P3256" s="150" t="e">
        <f t="shared" si="479"/>
        <v>#DIV/0!</v>
      </c>
      <c r="Q3256" s="150" t="e">
        <f t="shared" si="480"/>
        <v>#DIV/0!</v>
      </c>
      <c r="R3256" s="150" t="e">
        <f t="shared" si="481"/>
        <v>#DIV/0!</v>
      </c>
      <c r="S3256" s="150" t="e">
        <f t="shared" si="482"/>
        <v>#DIV/0!</v>
      </c>
      <c r="T3256" s="150" t="e">
        <f t="shared" si="483"/>
        <v>#DIV/0!</v>
      </c>
      <c r="U3256" s="150" t="e">
        <f t="shared" si="484"/>
        <v>#DIV/0!</v>
      </c>
      <c r="V3256" s="150" t="e">
        <f t="shared" si="485"/>
        <v>#DIV/0!</v>
      </c>
      <c r="W3256" s="150" t="e">
        <f t="shared" si="486"/>
        <v>#DIV/0!</v>
      </c>
    </row>
    <row r="3257" spans="15:23" x14ac:dyDescent="0.4">
      <c r="O3257" s="150" t="e">
        <f t="shared" si="478"/>
        <v>#DIV/0!</v>
      </c>
      <c r="P3257" s="150" t="e">
        <f t="shared" si="479"/>
        <v>#DIV/0!</v>
      </c>
      <c r="Q3257" s="150" t="e">
        <f t="shared" si="480"/>
        <v>#DIV/0!</v>
      </c>
      <c r="R3257" s="150" t="e">
        <f t="shared" si="481"/>
        <v>#DIV/0!</v>
      </c>
      <c r="S3257" s="150" t="e">
        <f t="shared" si="482"/>
        <v>#DIV/0!</v>
      </c>
      <c r="T3257" s="150" t="e">
        <f t="shared" si="483"/>
        <v>#DIV/0!</v>
      </c>
      <c r="U3257" s="150" t="e">
        <f t="shared" si="484"/>
        <v>#DIV/0!</v>
      </c>
      <c r="V3257" s="150" t="e">
        <f t="shared" si="485"/>
        <v>#DIV/0!</v>
      </c>
      <c r="W3257" s="150" t="e">
        <f t="shared" si="486"/>
        <v>#DIV/0!</v>
      </c>
    </row>
    <row r="3258" spans="15:23" x14ac:dyDescent="0.4">
      <c r="O3258" s="150" t="e">
        <f t="shared" si="478"/>
        <v>#DIV/0!</v>
      </c>
      <c r="P3258" s="150" t="e">
        <f t="shared" si="479"/>
        <v>#DIV/0!</v>
      </c>
      <c r="Q3258" s="150" t="e">
        <f t="shared" si="480"/>
        <v>#DIV/0!</v>
      </c>
      <c r="R3258" s="150" t="e">
        <f t="shared" si="481"/>
        <v>#DIV/0!</v>
      </c>
      <c r="S3258" s="150" t="e">
        <f t="shared" si="482"/>
        <v>#DIV/0!</v>
      </c>
      <c r="T3258" s="150" t="e">
        <f t="shared" si="483"/>
        <v>#DIV/0!</v>
      </c>
      <c r="U3258" s="150" t="e">
        <f t="shared" si="484"/>
        <v>#DIV/0!</v>
      </c>
      <c r="V3258" s="150" t="e">
        <f t="shared" si="485"/>
        <v>#DIV/0!</v>
      </c>
      <c r="W3258" s="150" t="e">
        <f t="shared" si="486"/>
        <v>#DIV/0!</v>
      </c>
    </row>
    <row r="3259" spans="15:23" x14ac:dyDescent="0.4">
      <c r="O3259" s="150" t="e">
        <f t="shared" si="478"/>
        <v>#DIV/0!</v>
      </c>
      <c r="P3259" s="150" t="e">
        <f t="shared" si="479"/>
        <v>#DIV/0!</v>
      </c>
      <c r="Q3259" s="150" t="e">
        <f t="shared" si="480"/>
        <v>#DIV/0!</v>
      </c>
      <c r="R3259" s="150" t="e">
        <f t="shared" si="481"/>
        <v>#DIV/0!</v>
      </c>
      <c r="S3259" s="150" t="e">
        <f t="shared" si="482"/>
        <v>#DIV/0!</v>
      </c>
      <c r="T3259" s="150" t="e">
        <f t="shared" si="483"/>
        <v>#DIV/0!</v>
      </c>
      <c r="U3259" s="150" t="e">
        <f t="shared" si="484"/>
        <v>#DIV/0!</v>
      </c>
      <c r="V3259" s="150" t="e">
        <f t="shared" si="485"/>
        <v>#DIV/0!</v>
      </c>
      <c r="W3259" s="150" t="e">
        <f t="shared" si="486"/>
        <v>#DIV/0!</v>
      </c>
    </row>
    <row r="3260" spans="15:23" x14ac:dyDescent="0.4">
      <c r="O3260" s="150" t="e">
        <f t="shared" si="478"/>
        <v>#DIV/0!</v>
      </c>
      <c r="P3260" s="150" t="e">
        <f t="shared" si="479"/>
        <v>#DIV/0!</v>
      </c>
      <c r="Q3260" s="150" t="e">
        <f t="shared" si="480"/>
        <v>#DIV/0!</v>
      </c>
      <c r="R3260" s="150" t="e">
        <f t="shared" si="481"/>
        <v>#DIV/0!</v>
      </c>
      <c r="S3260" s="150" t="e">
        <f t="shared" si="482"/>
        <v>#DIV/0!</v>
      </c>
      <c r="T3260" s="150" t="e">
        <f t="shared" si="483"/>
        <v>#DIV/0!</v>
      </c>
      <c r="U3260" s="150" t="e">
        <f t="shared" si="484"/>
        <v>#DIV/0!</v>
      </c>
      <c r="V3260" s="150" t="e">
        <f t="shared" si="485"/>
        <v>#DIV/0!</v>
      </c>
      <c r="W3260" s="150" t="e">
        <f t="shared" si="486"/>
        <v>#DIV/0!</v>
      </c>
    </row>
    <row r="3261" spans="15:23" x14ac:dyDescent="0.4">
      <c r="O3261" s="150" t="e">
        <f t="shared" si="478"/>
        <v>#DIV/0!</v>
      </c>
      <c r="P3261" s="150" t="e">
        <f t="shared" si="479"/>
        <v>#DIV/0!</v>
      </c>
      <c r="Q3261" s="150" t="e">
        <f t="shared" si="480"/>
        <v>#DIV/0!</v>
      </c>
      <c r="R3261" s="150" t="e">
        <f t="shared" si="481"/>
        <v>#DIV/0!</v>
      </c>
      <c r="S3261" s="150" t="e">
        <f t="shared" si="482"/>
        <v>#DIV/0!</v>
      </c>
      <c r="T3261" s="150" t="e">
        <f t="shared" si="483"/>
        <v>#DIV/0!</v>
      </c>
      <c r="U3261" s="150" t="e">
        <f t="shared" si="484"/>
        <v>#DIV/0!</v>
      </c>
      <c r="V3261" s="150" t="e">
        <f t="shared" si="485"/>
        <v>#DIV/0!</v>
      </c>
      <c r="W3261" s="150" t="e">
        <f t="shared" si="486"/>
        <v>#DIV/0!</v>
      </c>
    </row>
    <row r="3262" spans="15:23" x14ac:dyDescent="0.4">
      <c r="O3262" s="150" t="e">
        <f t="shared" si="478"/>
        <v>#DIV/0!</v>
      </c>
      <c r="P3262" s="150" t="e">
        <f t="shared" si="479"/>
        <v>#DIV/0!</v>
      </c>
      <c r="Q3262" s="150" t="e">
        <f t="shared" si="480"/>
        <v>#DIV/0!</v>
      </c>
      <c r="R3262" s="150" t="e">
        <f t="shared" si="481"/>
        <v>#DIV/0!</v>
      </c>
      <c r="S3262" s="150" t="e">
        <f t="shared" si="482"/>
        <v>#DIV/0!</v>
      </c>
      <c r="T3262" s="150" t="e">
        <f t="shared" si="483"/>
        <v>#DIV/0!</v>
      </c>
      <c r="U3262" s="150" t="e">
        <f t="shared" si="484"/>
        <v>#DIV/0!</v>
      </c>
      <c r="V3262" s="150" t="e">
        <f t="shared" si="485"/>
        <v>#DIV/0!</v>
      </c>
      <c r="W3262" s="150" t="e">
        <f t="shared" si="486"/>
        <v>#DIV/0!</v>
      </c>
    </row>
    <row r="3263" spans="15:23" x14ac:dyDescent="0.4">
      <c r="O3263" s="150" t="e">
        <f t="shared" si="478"/>
        <v>#DIV/0!</v>
      </c>
      <c r="P3263" s="150" t="e">
        <f t="shared" si="479"/>
        <v>#DIV/0!</v>
      </c>
      <c r="Q3263" s="150" t="e">
        <f t="shared" si="480"/>
        <v>#DIV/0!</v>
      </c>
      <c r="R3263" s="150" t="e">
        <f t="shared" si="481"/>
        <v>#DIV/0!</v>
      </c>
      <c r="S3263" s="150" t="e">
        <f t="shared" si="482"/>
        <v>#DIV/0!</v>
      </c>
      <c r="T3263" s="150" t="e">
        <f t="shared" si="483"/>
        <v>#DIV/0!</v>
      </c>
      <c r="U3263" s="150" t="e">
        <f t="shared" si="484"/>
        <v>#DIV/0!</v>
      </c>
      <c r="V3263" s="150" t="e">
        <f t="shared" si="485"/>
        <v>#DIV/0!</v>
      </c>
      <c r="W3263" s="150" t="e">
        <f t="shared" si="486"/>
        <v>#DIV/0!</v>
      </c>
    </row>
    <row r="3264" spans="15:23" x14ac:dyDescent="0.4">
      <c r="O3264" s="150" t="e">
        <f t="shared" si="478"/>
        <v>#DIV/0!</v>
      </c>
      <c r="P3264" s="150" t="e">
        <f t="shared" si="479"/>
        <v>#DIV/0!</v>
      </c>
      <c r="Q3264" s="150" t="e">
        <f t="shared" si="480"/>
        <v>#DIV/0!</v>
      </c>
      <c r="R3264" s="150" t="e">
        <f t="shared" si="481"/>
        <v>#DIV/0!</v>
      </c>
      <c r="S3264" s="150" t="e">
        <f t="shared" si="482"/>
        <v>#DIV/0!</v>
      </c>
      <c r="T3264" s="150" t="e">
        <f t="shared" si="483"/>
        <v>#DIV/0!</v>
      </c>
      <c r="U3264" s="150" t="e">
        <f t="shared" si="484"/>
        <v>#DIV/0!</v>
      </c>
      <c r="V3264" s="150" t="e">
        <f t="shared" si="485"/>
        <v>#DIV/0!</v>
      </c>
      <c r="W3264" s="150" t="e">
        <f t="shared" si="486"/>
        <v>#DIV/0!</v>
      </c>
    </row>
    <row r="3265" spans="15:23" x14ac:dyDescent="0.4">
      <c r="O3265" s="150" t="e">
        <f t="shared" si="478"/>
        <v>#DIV/0!</v>
      </c>
      <c r="P3265" s="150" t="e">
        <f t="shared" si="479"/>
        <v>#DIV/0!</v>
      </c>
      <c r="Q3265" s="150" t="e">
        <f t="shared" si="480"/>
        <v>#DIV/0!</v>
      </c>
      <c r="R3265" s="150" t="e">
        <f t="shared" si="481"/>
        <v>#DIV/0!</v>
      </c>
      <c r="S3265" s="150" t="e">
        <f t="shared" si="482"/>
        <v>#DIV/0!</v>
      </c>
      <c r="T3265" s="150" t="e">
        <f t="shared" si="483"/>
        <v>#DIV/0!</v>
      </c>
      <c r="U3265" s="150" t="e">
        <f t="shared" si="484"/>
        <v>#DIV/0!</v>
      </c>
      <c r="V3265" s="150" t="e">
        <f t="shared" si="485"/>
        <v>#DIV/0!</v>
      </c>
      <c r="W3265" s="150" t="e">
        <f t="shared" si="486"/>
        <v>#DIV/0!</v>
      </c>
    </row>
    <row r="3266" spans="15:23" x14ac:dyDescent="0.4">
      <c r="O3266" s="150" t="e">
        <f t="shared" si="478"/>
        <v>#DIV/0!</v>
      </c>
      <c r="P3266" s="150" t="e">
        <f t="shared" si="479"/>
        <v>#DIV/0!</v>
      </c>
      <c r="Q3266" s="150" t="e">
        <f t="shared" si="480"/>
        <v>#DIV/0!</v>
      </c>
      <c r="R3266" s="150" t="e">
        <f t="shared" si="481"/>
        <v>#DIV/0!</v>
      </c>
      <c r="S3266" s="150" t="e">
        <f t="shared" si="482"/>
        <v>#DIV/0!</v>
      </c>
      <c r="T3266" s="150" t="e">
        <f t="shared" si="483"/>
        <v>#DIV/0!</v>
      </c>
      <c r="U3266" s="150" t="e">
        <f t="shared" si="484"/>
        <v>#DIV/0!</v>
      </c>
      <c r="V3266" s="150" t="e">
        <f t="shared" si="485"/>
        <v>#DIV/0!</v>
      </c>
      <c r="W3266" s="150" t="e">
        <f t="shared" si="486"/>
        <v>#DIV/0!</v>
      </c>
    </row>
    <row r="3267" spans="15:23" x14ac:dyDescent="0.4">
      <c r="O3267" s="150" t="e">
        <f t="shared" si="478"/>
        <v>#DIV/0!</v>
      </c>
      <c r="P3267" s="150" t="e">
        <f t="shared" si="479"/>
        <v>#DIV/0!</v>
      </c>
      <c r="Q3267" s="150" t="e">
        <f t="shared" si="480"/>
        <v>#DIV/0!</v>
      </c>
      <c r="R3267" s="150" t="e">
        <f t="shared" si="481"/>
        <v>#DIV/0!</v>
      </c>
      <c r="S3267" s="150" t="e">
        <f t="shared" si="482"/>
        <v>#DIV/0!</v>
      </c>
      <c r="T3267" s="150" t="e">
        <f t="shared" si="483"/>
        <v>#DIV/0!</v>
      </c>
      <c r="U3267" s="150" t="e">
        <f t="shared" si="484"/>
        <v>#DIV/0!</v>
      </c>
      <c r="V3267" s="150" t="e">
        <f t="shared" si="485"/>
        <v>#DIV/0!</v>
      </c>
      <c r="W3267" s="150" t="e">
        <f t="shared" si="486"/>
        <v>#DIV/0!</v>
      </c>
    </row>
    <row r="3268" spans="15:23" x14ac:dyDescent="0.4">
      <c r="O3268" s="150" t="e">
        <f t="shared" si="478"/>
        <v>#DIV/0!</v>
      </c>
      <c r="P3268" s="150" t="e">
        <f t="shared" si="479"/>
        <v>#DIV/0!</v>
      </c>
      <c r="Q3268" s="150" t="e">
        <f t="shared" si="480"/>
        <v>#DIV/0!</v>
      </c>
      <c r="R3268" s="150" t="e">
        <f t="shared" si="481"/>
        <v>#DIV/0!</v>
      </c>
      <c r="S3268" s="150" t="e">
        <f t="shared" si="482"/>
        <v>#DIV/0!</v>
      </c>
      <c r="T3268" s="150" t="e">
        <f t="shared" si="483"/>
        <v>#DIV/0!</v>
      </c>
      <c r="U3268" s="150" t="e">
        <f t="shared" si="484"/>
        <v>#DIV/0!</v>
      </c>
      <c r="V3268" s="150" t="e">
        <f t="shared" si="485"/>
        <v>#DIV/0!</v>
      </c>
      <c r="W3268" s="150" t="e">
        <f t="shared" si="486"/>
        <v>#DIV/0!</v>
      </c>
    </row>
    <row r="3269" spans="15:23" x14ac:dyDescent="0.4">
      <c r="O3269" s="150" t="e">
        <f t="shared" si="478"/>
        <v>#DIV/0!</v>
      </c>
      <c r="P3269" s="150" t="e">
        <f t="shared" si="479"/>
        <v>#DIV/0!</v>
      </c>
      <c r="Q3269" s="150" t="e">
        <f t="shared" si="480"/>
        <v>#DIV/0!</v>
      </c>
      <c r="R3269" s="150" t="e">
        <f t="shared" si="481"/>
        <v>#DIV/0!</v>
      </c>
      <c r="S3269" s="150" t="e">
        <f t="shared" si="482"/>
        <v>#DIV/0!</v>
      </c>
      <c r="T3269" s="150" t="e">
        <f t="shared" si="483"/>
        <v>#DIV/0!</v>
      </c>
      <c r="U3269" s="150" t="e">
        <f t="shared" si="484"/>
        <v>#DIV/0!</v>
      </c>
      <c r="V3269" s="150" t="e">
        <f t="shared" si="485"/>
        <v>#DIV/0!</v>
      </c>
      <c r="W3269" s="150" t="e">
        <f t="shared" si="486"/>
        <v>#DIV/0!</v>
      </c>
    </row>
    <row r="3270" spans="15:23" x14ac:dyDescent="0.4">
      <c r="O3270" s="150" t="e">
        <f t="shared" si="478"/>
        <v>#DIV/0!</v>
      </c>
      <c r="P3270" s="150" t="e">
        <f t="shared" si="479"/>
        <v>#DIV/0!</v>
      </c>
      <c r="Q3270" s="150" t="e">
        <f t="shared" si="480"/>
        <v>#DIV/0!</v>
      </c>
      <c r="R3270" s="150" t="e">
        <f t="shared" si="481"/>
        <v>#DIV/0!</v>
      </c>
      <c r="S3270" s="150" t="e">
        <f t="shared" si="482"/>
        <v>#DIV/0!</v>
      </c>
      <c r="T3270" s="150" t="e">
        <f t="shared" si="483"/>
        <v>#DIV/0!</v>
      </c>
      <c r="U3270" s="150" t="e">
        <f t="shared" si="484"/>
        <v>#DIV/0!</v>
      </c>
      <c r="V3270" s="150" t="e">
        <f t="shared" si="485"/>
        <v>#DIV/0!</v>
      </c>
      <c r="W3270" s="150" t="e">
        <f t="shared" si="486"/>
        <v>#DIV/0!</v>
      </c>
    </row>
    <row r="3271" spans="15:23" x14ac:dyDescent="0.4">
      <c r="O3271" s="150" t="e">
        <f t="shared" si="478"/>
        <v>#DIV/0!</v>
      </c>
      <c r="P3271" s="150" t="e">
        <f t="shared" si="479"/>
        <v>#DIV/0!</v>
      </c>
      <c r="Q3271" s="150" t="e">
        <f t="shared" si="480"/>
        <v>#DIV/0!</v>
      </c>
      <c r="R3271" s="150" t="e">
        <f t="shared" si="481"/>
        <v>#DIV/0!</v>
      </c>
      <c r="S3271" s="150" t="e">
        <f t="shared" si="482"/>
        <v>#DIV/0!</v>
      </c>
      <c r="T3271" s="150" t="e">
        <f t="shared" si="483"/>
        <v>#DIV/0!</v>
      </c>
      <c r="U3271" s="150" t="e">
        <f t="shared" si="484"/>
        <v>#DIV/0!</v>
      </c>
      <c r="V3271" s="150" t="e">
        <f t="shared" si="485"/>
        <v>#DIV/0!</v>
      </c>
      <c r="W3271" s="150" t="e">
        <f t="shared" si="486"/>
        <v>#DIV/0!</v>
      </c>
    </row>
    <row r="3272" spans="15:23" x14ac:dyDescent="0.4">
      <c r="O3272" s="150" t="e">
        <f t="shared" si="478"/>
        <v>#DIV/0!</v>
      </c>
      <c r="P3272" s="150" t="e">
        <f t="shared" si="479"/>
        <v>#DIV/0!</v>
      </c>
      <c r="Q3272" s="150" t="e">
        <f t="shared" si="480"/>
        <v>#DIV/0!</v>
      </c>
      <c r="R3272" s="150" t="e">
        <f t="shared" si="481"/>
        <v>#DIV/0!</v>
      </c>
      <c r="S3272" s="150" t="e">
        <f t="shared" si="482"/>
        <v>#DIV/0!</v>
      </c>
      <c r="T3272" s="150" t="e">
        <f t="shared" si="483"/>
        <v>#DIV/0!</v>
      </c>
      <c r="U3272" s="150" t="e">
        <f t="shared" si="484"/>
        <v>#DIV/0!</v>
      </c>
      <c r="V3272" s="150" t="e">
        <f t="shared" si="485"/>
        <v>#DIV/0!</v>
      </c>
      <c r="W3272" s="150" t="e">
        <f t="shared" si="486"/>
        <v>#DIV/0!</v>
      </c>
    </row>
    <row r="3273" spans="15:23" x14ac:dyDescent="0.4">
      <c r="O3273" s="150" t="e">
        <f t="shared" si="478"/>
        <v>#DIV/0!</v>
      </c>
      <c r="P3273" s="150" t="e">
        <f t="shared" si="479"/>
        <v>#DIV/0!</v>
      </c>
      <c r="Q3273" s="150" t="e">
        <f t="shared" si="480"/>
        <v>#DIV/0!</v>
      </c>
      <c r="R3273" s="150" t="e">
        <f t="shared" si="481"/>
        <v>#DIV/0!</v>
      </c>
      <c r="S3273" s="150" t="e">
        <f t="shared" si="482"/>
        <v>#DIV/0!</v>
      </c>
      <c r="T3273" s="150" t="e">
        <f t="shared" si="483"/>
        <v>#DIV/0!</v>
      </c>
      <c r="U3273" s="150" t="e">
        <f t="shared" si="484"/>
        <v>#DIV/0!</v>
      </c>
      <c r="V3273" s="150" t="e">
        <f t="shared" si="485"/>
        <v>#DIV/0!</v>
      </c>
      <c r="W3273" s="150" t="e">
        <f t="shared" si="486"/>
        <v>#DIV/0!</v>
      </c>
    </row>
    <row r="3274" spans="15:23" x14ac:dyDescent="0.4">
      <c r="O3274" s="150" t="e">
        <f t="shared" si="478"/>
        <v>#DIV/0!</v>
      </c>
      <c r="P3274" s="150" t="e">
        <f t="shared" si="479"/>
        <v>#DIV/0!</v>
      </c>
      <c r="Q3274" s="150" t="e">
        <f t="shared" si="480"/>
        <v>#DIV/0!</v>
      </c>
      <c r="R3274" s="150" t="e">
        <f t="shared" si="481"/>
        <v>#DIV/0!</v>
      </c>
      <c r="S3274" s="150" t="e">
        <f t="shared" si="482"/>
        <v>#DIV/0!</v>
      </c>
      <c r="T3274" s="150" t="e">
        <f t="shared" si="483"/>
        <v>#DIV/0!</v>
      </c>
      <c r="U3274" s="150" t="e">
        <f t="shared" si="484"/>
        <v>#DIV/0!</v>
      </c>
      <c r="V3274" s="150" t="e">
        <f t="shared" si="485"/>
        <v>#DIV/0!</v>
      </c>
      <c r="W3274" s="150" t="e">
        <f t="shared" si="486"/>
        <v>#DIV/0!</v>
      </c>
    </row>
    <row r="3275" spans="15:23" x14ac:dyDescent="0.4">
      <c r="O3275" s="150" t="e">
        <f t="shared" si="478"/>
        <v>#DIV/0!</v>
      </c>
      <c r="P3275" s="150" t="e">
        <f t="shared" si="479"/>
        <v>#DIV/0!</v>
      </c>
      <c r="Q3275" s="150" t="e">
        <f t="shared" si="480"/>
        <v>#DIV/0!</v>
      </c>
      <c r="R3275" s="150" t="e">
        <f t="shared" si="481"/>
        <v>#DIV/0!</v>
      </c>
      <c r="S3275" s="150" t="e">
        <f t="shared" si="482"/>
        <v>#DIV/0!</v>
      </c>
      <c r="T3275" s="150" t="e">
        <f t="shared" si="483"/>
        <v>#DIV/0!</v>
      </c>
      <c r="U3275" s="150" t="e">
        <f t="shared" si="484"/>
        <v>#DIV/0!</v>
      </c>
      <c r="V3275" s="150" t="e">
        <f t="shared" si="485"/>
        <v>#DIV/0!</v>
      </c>
      <c r="W3275" s="150" t="e">
        <f t="shared" si="486"/>
        <v>#DIV/0!</v>
      </c>
    </row>
    <row r="3276" spans="15:23" x14ac:dyDescent="0.4">
      <c r="O3276" s="150" t="e">
        <f t="shared" si="478"/>
        <v>#DIV/0!</v>
      </c>
      <c r="P3276" s="150" t="e">
        <f t="shared" si="479"/>
        <v>#DIV/0!</v>
      </c>
      <c r="Q3276" s="150" t="e">
        <f t="shared" si="480"/>
        <v>#DIV/0!</v>
      </c>
      <c r="R3276" s="150" t="e">
        <f t="shared" si="481"/>
        <v>#DIV/0!</v>
      </c>
      <c r="S3276" s="150" t="e">
        <f t="shared" si="482"/>
        <v>#DIV/0!</v>
      </c>
      <c r="T3276" s="150" t="e">
        <f t="shared" si="483"/>
        <v>#DIV/0!</v>
      </c>
      <c r="U3276" s="150" t="e">
        <f t="shared" si="484"/>
        <v>#DIV/0!</v>
      </c>
      <c r="V3276" s="150" t="e">
        <f t="shared" si="485"/>
        <v>#DIV/0!</v>
      </c>
      <c r="W3276" s="150" t="e">
        <f t="shared" si="486"/>
        <v>#DIV/0!</v>
      </c>
    </row>
    <row r="3277" spans="15:23" x14ac:dyDescent="0.4">
      <c r="O3277" s="150" t="e">
        <f t="shared" si="478"/>
        <v>#DIV/0!</v>
      </c>
      <c r="P3277" s="150" t="e">
        <f t="shared" si="479"/>
        <v>#DIV/0!</v>
      </c>
      <c r="Q3277" s="150" t="e">
        <f t="shared" si="480"/>
        <v>#DIV/0!</v>
      </c>
      <c r="R3277" s="150" t="e">
        <f t="shared" si="481"/>
        <v>#DIV/0!</v>
      </c>
      <c r="S3277" s="150" t="e">
        <f t="shared" si="482"/>
        <v>#DIV/0!</v>
      </c>
      <c r="T3277" s="150" t="e">
        <f t="shared" si="483"/>
        <v>#DIV/0!</v>
      </c>
      <c r="U3277" s="150" t="e">
        <f t="shared" si="484"/>
        <v>#DIV/0!</v>
      </c>
      <c r="V3277" s="150" t="e">
        <f t="shared" si="485"/>
        <v>#DIV/0!</v>
      </c>
      <c r="W3277" s="150" t="e">
        <f t="shared" si="486"/>
        <v>#DIV/0!</v>
      </c>
    </row>
    <row r="3278" spans="15:23" x14ac:dyDescent="0.4">
      <c r="O3278" s="150" t="e">
        <f t="shared" ref="O3278:O3341" si="487">D3278/$C3278</f>
        <v>#DIV/0!</v>
      </c>
      <c r="P3278" s="150" t="e">
        <f t="shared" ref="P3278:P3341" si="488">E3278/$C3278</f>
        <v>#DIV/0!</v>
      </c>
      <c r="Q3278" s="150" t="e">
        <f t="shared" ref="Q3278:Q3341" si="489">F3278/$C3278</f>
        <v>#DIV/0!</v>
      </c>
      <c r="R3278" s="150" t="e">
        <f t="shared" ref="R3278:R3341" si="490">G3278/$C3278</f>
        <v>#DIV/0!</v>
      </c>
      <c r="S3278" s="150" t="e">
        <f t="shared" ref="S3278:S3341" si="491">H3278/$C3278</f>
        <v>#DIV/0!</v>
      </c>
      <c r="T3278" s="150" t="e">
        <f t="shared" ref="T3278:T3341" si="492">I3278/$C3278</f>
        <v>#DIV/0!</v>
      </c>
      <c r="U3278" s="150" t="e">
        <f t="shared" ref="U3278:U3341" si="493">J3278/$C3278</f>
        <v>#DIV/0!</v>
      </c>
      <c r="V3278" s="150" t="e">
        <f t="shared" ref="V3278:V3341" si="494">K3278/$C3278</f>
        <v>#DIV/0!</v>
      </c>
      <c r="W3278" s="150" t="e">
        <f t="shared" ref="W3278:W3341" si="495">L3278/$C3278</f>
        <v>#DIV/0!</v>
      </c>
    </row>
    <row r="3279" spans="15:23" x14ac:dyDescent="0.4">
      <c r="O3279" s="150" t="e">
        <f t="shared" si="487"/>
        <v>#DIV/0!</v>
      </c>
      <c r="P3279" s="150" t="e">
        <f t="shared" si="488"/>
        <v>#DIV/0!</v>
      </c>
      <c r="Q3279" s="150" t="e">
        <f t="shared" si="489"/>
        <v>#DIV/0!</v>
      </c>
      <c r="R3279" s="150" t="e">
        <f t="shared" si="490"/>
        <v>#DIV/0!</v>
      </c>
      <c r="S3279" s="150" t="e">
        <f t="shared" si="491"/>
        <v>#DIV/0!</v>
      </c>
      <c r="T3279" s="150" t="e">
        <f t="shared" si="492"/>
        <v>#DIV/0!</v>
      </c>
      <c r="U3279" s="150" t="e">
        <f t="shared" si="493"/>
        <v>#DIV/0!</v>
      </c>
      <c r="V3279" s="150" t="e">
        <f t="shared" si="494"/>
        <v>#DIV/0!</v>
      </c>
      <c r="W3279" s="150" t="e">
        <f t="shared" si="495"/>
        <v>#DIV/0!</v>
      </c>
    </row>
    <row r="3280" spans="15:23" x14ac:dyDescent="0.4">
      <c r="O3280" s="150" t="e">
        <f t="shared" si="487"/>
        <v>#DIV/0!</v>
      </c>
      <c r="P3280" s="150" t="e">
        <f t="shared" si="488"/>
        <v>#DIV/0!</v>
      </c>
      <c r="Q3280" s="150" t="e">
        <f t="shared" si="489"/>
        <v>#DIV/0!</v>
      </c>
      <c r="R3280" s="150" t="e">
        <f t="shared" si="490"/>
        <v>#DIV/0!</v>
      </c>
      <c r="S3280" s="150" t="e">
        <f t="shared" si="491"/>
        <v>#DIV/0!</v>
      </c>
      <c r="T3280" s="150" t="e">
        <f t="shared" si="492"/>
        <v>#DIV/0!</v>
      </c>
      <c r="U3280" s="150" t="e">
        <f t="shared" si="493"/>
        <v>#DIV/0!</v>
      </c>
      <c r="V3280" s="150" t="e">
        <f t="shared" si="494"/>
        <v>#DIV/0!</v>
      </c>
      <c r="W3280" s="150" t="e">
        <f t="shared" si="495"/>
        <v>#DIV/0!</v>
      </c>
    </row>
    <row r="3281" spans="15:23" x14ac:dyDescent="0.4">
      <c r="O3281" s="150" t="e">
        <f t="shared" si="487"/>
        <v>#DIV/0!</v>
      </c>
      <c r="P3281" s="150" t="e">
        <f t="shared" si="488"/>
        <v>#DIV/0!</v>
      </c>
      <c r="Q3281" s="150" t="e">
        <f t="shared" si="489"/>
        <v>#DIV/0!</v>
      </c>
      <c r="R3281" s="150" t="e">
        <f t="shared" si="490"/>
        <v>#DIV/0!</v>
      </c>
      <c r="S3281" s="150" t="e">
        <f t="shared" si="491"/>
        <v>#DIV/0!</v>
      </c>
      <c r="T3281" s="150" t="e">
        <f t="shared" si="492"/>
        <v>#DIV/0!</v>
      </c>
      <c r="U3281" s="150" t="e">
        <f t="shared" si="493"/>
        <v>#DIV/0!</v>
      </c>
      <c r="V3281" s="150" t="e">
        <f t="shared" si="494"/>
        <v>#DIV/0!</v>
      </c>
      <c r="W3281" s="150" t="e">
        <f t="shared" si="495"/>
        <v>#DIV/0!</v>
      </c>
    </row>
    <row r="3282" spans="15:23" x14ac:dyDescent="0.4">
      <c r="O3282" s="150" t="e">
        <f t="shared" si="487"/>
        <v>#DIV/0!</v>
      </c>
      <c r="P3282" s="150" t="e">
        <f t="shared" si="488"/>
        <v>#DIV/0!</v>
      </c>
      <c r="Q3282" s="150" t="e">
        <f t="shared" si="489"/>
        <v>#DIV/0!</v>
      </c>
      <c r="R3282" s="150" t="e">
        <f t="shared" si="490"/>
        <v>#DIV/0!</v>
      </c>
      <c r="S3282" s="150" t="e">
        <f t="shared" si="491"/>
        <v>#DIV/0!</v>
      </c>
      <c r="T3282" s="150" t="e">
        <f t="shared" si="492"/>
        <v>#DIV/0!</v>
      </c>
      <c r="U3282" s="150" t="e">
        <f t="shared" si="493"/>
        <v>#DIV/0!</v>
      </c>
      <c r="V3282" s="150" t="e">
        <f t="shared" si="494"/>
        <v>#DIV/0!</v>
      </c>
      <c r="W3282" s="150" t="e">
        <f t="shared" si="495"/>
        <v>#DIV/0!</v>
      </c>
    </row>
    <row r="3283" spans="15:23" x14ac:dyDescent="0.4">
      <c r="O3283" s="150" t="e">
        <f t="shared" si="487"/>
        <v>#DIV/0!</v>
      </c>
      <c r="P3283" s="150" t="e">
        <f t="shared" si="488"/>
        <v>#DIV/0!</v>
      </c>
      <c r="Q3283" s="150" t="e">
        <f t="shared" si="489"/>
        <v>#DIV/0!</v>
      </c>
      <c r="R3283" s="150" t="e">
        <f t="shared" si="490"/>
        <v>#DIV/0!</v>
      </c>
      <c r="S3283" s="150" t="e">
        <f t="shared" si="491"/>
        <v>#DIV/0!</v>
      </c>
      <c r="T3283" s="150" t="e">
        <f t="shared" si="492"/>
        <v>#DIV/0!</v>
      </c>
      <c r="U3283" s="150" t="e">
        <f t="shared" si="493"/>
        <v>#DIV/0!</v>
      </c>
      <c r="V3283" s="150" t="e">
        <f t="shared" si="494"/>
        <v>#DIV/0!</v>
      </c>
      <c r="W3283" s="150" t="e">
        <f t="shared" si="495"/>
        <v>#DIV/0!</v>
      </c>
    </row>
    <row r="3284" spans="15:23" x14ac:dyDescent="0.4">
      <c r="O3284" s="150" t="e">
        <f t="shared" si="487"/>
        <v>#DIV/0!</v>
      </c>
      <c r="P3284" s="150" t="e">
        <f t="shared" si="488"/>
        <v>#DIV/0!</v>
      </c>
      <c r="Q3284" s="150" t="e">
        <f t="shared" si="489"/>
        <v>#DIV/0!</v>
      </c>
      <c r="R3284" s="150" t="e">
        <f t="shared" si="490"/>
        <v>#DIV/0!</v>
      </c>
      <c r="S3284" s="150" t="e">
        <f t="shared" si="491"/>
        <v>#DIV/0!</v>
      </c>
      <c r="T3284" s="150" t="e">
        <f t="shared" si="492"/>
        <v>#DIV/0!</v>
      </c>
      <c r="U3284" s="150" t="e">
        <f t="shared" si="493"/>
        <v>#DIV/0!</v>
      </c>
      <c r="V3284" s="150" t="e">
        <f t="shared" si="494"/>
        <v>#DIV/0!</v>
      </c>
      <c r="W3284" s="150" t="e">
        <f t="shared" si="495"/>
        <v>#DIV/0!</v>
      </c>
    </row>
    <row r="3285" spans="15:23" x14ac:dyDescent="0.4">
      <c r="O3285" s="150" t="e">
        <f t="shared" si="487"/>
        <v>#DIV/0!</v>
      </c>
      <c r="P3285" s="150" t="e">
        <f t="shared" si="488"/>
        <v>#DIV/0!</v>
      </c>
      <c r="Q3285" s="150" t="e">
        <f t="shared" si="489"/>
        <v>#DIV/0!</v>
      </c>
      <c r="R3285" s="150" t="e">
        <f t="shared" si="490"/>
        <v>#DIV/0!</v>
      </c>
      <c r="S3285" s="150" t="e">
        <f t="shared" si="491"/>
        <v>#DIV/0!</v>
      </c>
      <c r="T3285" s="150" t="e">
        <f t="shared" si="492"/>
        <v>#DIV/0!</v>
      </c>
      <c r="U3285" s="150" t="e">
        <f t="shared" si="493"/>
        <v>#DIV/0!</v>
      </c>
      <c r="V3285" s="150" t="e">
        <f t="shared" si="494"/>
        <v>#DIV/0!</v>
      </c>
      <c r="W3285" s="150" t="e">
        <f t="shared" si="495"/>
        <v>#DIV/0!</v>
      </c>
    </row>
    <row r="3286" spans="15:23" x14ac:dyDescent="0.4">
      <c r="O3286" s="150" t="e">
        <f t="shared" si="487"/>
        <v>#DIV/0!</v>
      </c>
      <c r="P3286" s="150" t="e">
        <f t="shared" si="488"/>
        <v>#DIV/0!</v>
      </c>
      <c r="Q3286" s="150" t="e">
        <f t="shared" si="489"/>
        <v>#DIV/0!</v>
      </c>
      <c r="R3286" s="150" t="e">
        <f t="shared" si="490"/>
        <v>#DIV/0!</v>
      </c>
      <c r="S3286" s="150" t="e">
        <f t="shared" si="491"/>
        <v>#DIV/0!</v>
      </c>
      <c r="T3286" s="150" t="e">
        <f t="shared" si="492"/>
        <v>#DIV/0!</v>
      </c>
      <c r="U3286" s="150" t="e">
        <f t="shared" si="493"/>
        <v>#DIV/0!</v>
      </c>
      <c r="V3286" s="150" t="e">
        <f t="shared" si="494"/>
        <v>#DIV/0!</v>
      </c>
      <c r="W3286" s="150" t="e">
        <f t="shared" si="495"/>
        <v>#DIV/0!</v>
      </c>
    </row>
    <row r="3287" spans="15:23" x14ac:dyDescent="0.4">
      <c r="O3287" s="150" t="e">
        <f t="shared" si="487"/>
        <v>#DIV/0!</v>
      </c>
      <c r="P3287" s="150" t="e">
        <f t="shared" si="488"/>
        <v>#DIV/0!</v>
      </c>
      <c r="Q3287" s="150" t="e">
        <f t="shared" si="489"/>
        <v>#DIV/0!</v>
      </c>
      <c r="R3287" s="150" t="e">
        <f t="shared" si="490"/>
        <v>#DIV/0!</v>
      </c>
      <c r="S3287" s="150" t="e">
        <f t="shared" si="491"/>
        <v>#DIV/0!</v>
      </c>
      <c r="T3287" s="150" t="e">
        <f t="shared" si="492"/>
        <v>#DIV/0!</v>
      </c>
      <c r="U3287" s="150" t="e">
        <f t="shared" si="493"/>
        <v>#DIV/0!</v>
      </c>
      <c r="V3287" s="150" t="e">
        <f t="shared" si="494"/>
        <v>#DIV/0!</v>
      </c>
      <c r="W3287" s="150" t="e">
        <f t="shared" si="495"/>
        <v>#DIV/0!</v>
      </c>
    </row>
    <row r="3288" spans="15:23" x14ac:dyDescent="0.4">
      <c r="O3288" s="150" t="e">
        <f t="shared" si="487"/>
        <v>#DIV/0!</v>
      </c>
      <c r="P3288" s="150" t="e">
        <f t="shared" si="488"/>
        <v>#DIV/0!</v>
      </c>
      <c r="Q3288" s="150" t="e">
        <f t="shared" si="489"/>
        <v>#DIV/0!</v>
      </c>
      <c r="R3288" s="150" t="e">
        <f t="shared" si="490"/>
        <v>#DIV/0!</v>
      </c>
      <c r="S3288" s="150" t="e">
        <f t="shared" si="491"/>
        <v>#DIV/0!</v>
      </c>
      <c r="T3288" s="150" t="e">
        <f t="shared" si="492"/>
        <v>#DIV/0!</v>
      </c>
      <c r="U3288" s="150" t="e">
        <f t="shared" si="493"/>
        <v>#DIV/0!</v>
      </c>
      <c r="V3288" s="150" t="e">
        <f t="shared" si="494"/>
        <v>#DIV/0!</v>
      </c>
      <c r="W3288" s="150" t="e">
        <f t="shared" si="495"/>
        <v>#DIV/0!</v>
      </c>
    </row>
    <row r="3289" spans="15:23" x14ac:dyDescent="0.4">
      <c r="O3289" s="150" t="e">
        <f t="shared" si="487"/>
        <v>#DIV/0!</v>
      </c>
      <c r="P3289" s="150" t="e">
        <f t="shared" si="488"/>
        <v>#DIV/0!</v>
      </c>
      <c r="Q3289" s="150" t="e">
        <f t="shared" si="489"/>
        <v>#DIV/0!</v>
      </c>
      <c r="R3289" s="150" t="e">
        <f t="shared" si="490"/>
        <v>#DIV/0!</v>
      </c>
      <c r="S3289" s="150" t="e">
        <f t="shared" si="491"/>
        <v>#DIV/0!</v>
      </c>
      <c r="T3289" s="150" t="e">
        <f t="shared" si="492"/>
        <v>#DIV/0!</v>
      </c>
      <c r="U3289" s="150" t="e">
        <f t="shared" si="493"/>
        <v>#DIV/0!</v>
      </c>
      <c r="V3289" s="150" t="e">
        <f t="shared" si="494"/>
        <v>#DIV/0!</v>
      </c>
      <c r="W3289" s="150" t="e">
        <f t="shared" si="495"/>
        <v>#DIV/0!</v>
      </c>
    </row>
    <row r="3290" spans="15:23" x14ac:dyDescent="0.4">
      <c r="O3290" s="150" t="e">
        <f t="shared" si="487"/>
        <v>#DIV/0!</v>
      </c>
      <c r="P3290" s="150" t="e">
        <f t="shared" si="488"/>
        <v>#DIV/0!</v>
      </c>
      <c r="Q3290" s="150" t="e">
        <f t="shared" si="489"/>
        <v>#DIV/0!</v>
      </c>
      <c r="R3290" s="150" t="e">
        <f t="shared" si="490"/>
        <v>#DIV/0!</v>
      </c>
      <c r="S3290" s="150" t="e">
        <f t="shared" si="491"/>
        <v>#DIV/0!</v>
      </c>
      <c r="T3290" s="150" t="e">
        <f t="shared" si="492"/>
        <v>#DIV/0!</v>
      </c>
      <c r="U3290" s="150" t="e">
        <f t="shared" si="493"/>
        <v>#DIV/0!</v>
      </c>
      <c r="V3290" s="150" t="e">
        <f t="shared" si="494"/>
        <v>#DIV/0!</v>
      </c>
      <c r="W3290" s="150" t="e">
        <f t="shared" si="495"/>
        <v>#DIV/0!</v>
      </c>
    </row>
    <row r="3291" spans="15:23" x14ac:dyDescent="0.4">
      <c r="O3291" s="150" t="e">
        <f t="shared" si="487"/>
        <v>#DIV/0!</v>
      </c>
      <c r="P3291" s="150" t="e">
        <f t="shared" si="488"/>
        <v>#DIV/0!</v>
      </c>
      <c r="Q3291" s="150" t="e">
        <f t="shared" si="489"/>
        <v>#DIV/0!</v>
      </c>
      <c r="R3291" s="150" t="e">
        <f t="shared" si="490"/>
        <v>#DIV/0!</v>
      </c>
      <c r="S3291" s="150" t="e">
        <f t="shared" si="491"/>
        <v>#DIV/0!</v>
      </c>
      <c r="T3291" s="150" t="e">
        <f t="shared" si="492"/>
        <v>#DIV/0!</v>
      </c>
      <c r="U3291" s="150" t="e">
        <f t="shared" si="493"/>
        <v>#DIV/0!</v>
      </c>
      <c r="V3291" s="150" t="e">
        <f t="shared" si="494"/>
        <v>#DIV/0!</v>
      </c>
      <c r="W3291" s="150" t="e">
        <f t="shared" si="495"/>
        <v>#DIV/0!</v>
      </c>
    </row>
    <row r="3292" spans="15:23" x14ac:dyDescent="0.4">
      <c r="O3292" s="150" t="e">
        <f t="shared" si="487"/>
        <v>#DIV/0!</v>
      </c>
      <c r="P3292" s="150" t="e">
        <f t="shared" si="488"/>
        <v>#DIV/0!</v>
      </c>
      <c r="Q3292" s="150" t="e">
        <f t="shared" si="489"/>
        <v>#DIV/0!</v>
      </c>
      <c r="R3292" s="150" t="e">
        <f t="shared" si="490"/>
        <v>#DIV/0!</v>
      </c>
      <c r="S3292" s="150" t="e">
        <f t="shared" si="491"/>
        <v>#DIV/0!</v>
      </c>
      <c r="T3292" s="150" t="e">
        <f t="shared" si="492"/>
        <v>#DIV/0!</v>
      </c>
      <c r="U3292" s="150" t="e">
        <f t="shared" si="493"/>
        <v>#DIV/0!</v>
      </c>
      <c r="V3292" s="150" t="e">
        <f t="shared" si="494"/>
        <v>#DIV/0!</v>
      </c>
      <c r="W3292" s="150" t="e">
        <f t="shared" si="495"/>
        <v>#DIV/0!</v>
      </c>
    </row>
    <row r="3293" spans="15:23" x14ac:dyDescent="0.4">
      <c r="O3293" s="150" t="e">
        <f t="shared" si="487"/>
        <v>#DIV/0!</v>
      </c>
      <c r="P3293" s="150" t="e">
        <f t="shared" si="488"/>
        <v>#DIV/0!</v>
      </c>
      <c r="Q3293" s="150" t="e">
        <f t="shared" si="489"/>
        <v>#DIV/0!</v>
      </c>
      <c r="R3293" s="150" t="e">
        <f t="shared" si="490"/>
        <v>#DIV/0!</v>
      </c>
      <c r="S3293" s="150" t="e">
        <f t="shared" si="491"/>
        <v>#DIV/0!</v>
      </c>
      <c r="T3293" s="150" t="e">
        <f t="shared" si="492"/>
        <v>#DIV/0!</v>
      </c>
      <c r="U3293" s="150" t="e">
        <f t="shared" si="493"/>
        <v>#DIV/0!</v>
      </c>
      <c r="V3293" s="150" t="e">
        <f t="shared" si="494"/>
        <v>#DIV/0!</v>
      </c>
      <c r="W3293" s="150" t="e">
        <f t="shared" si="495"/>
        <v>#DIV/0!</v>
      </c>
    </row>
    <row r="3294" spans="15:23" x14ac:dyDescent="0.4">
      <c r="O3294" s="150" t="e">
        <f t="shared" si="487"/>
        <v>#DIV/0!</v>
      </c>
      <c r="P3294" s="150" t="e">
        <f t="shared" si="488"/>
        <v>#DIV/0!</v>
      </c>
      <c r="Q3294" s="150" t="e">
        <f t="shared" si="489"/>
        <v>#DIV/0!</v>
      </c>
      <c r="R3294" s="150" t="e">
        <f t="shared" si="490"/>
        <v>#DIV/0!</v>
      </c>
      <c r="S3294" s="150" t="e">
        <f t="shared" si="491"/>
        <v>#DIV/0!</v>
      </c>
      <c r="T3294" s="150" t="e">
        <f t="shared" si="492"/>
        <v>#DIV/0!</v>
      </c>
      <c r="U3294" s="150" t="e">
        <f t="shared" si="493"/>
        <v>#DIV/0!</v>
      </c>
      <c r="V3294" s="150" t="e">
        <f t="shared" si="494"/>
        <v>#DIV/0!</v>
      </c>
      <c r="W3294" s="150" t="e">
        <f t="shared" si="495"/>
        <v>#DIV/0!</v>
      </c>
    </row>
    <row r="3295" spans="15:23" x14ac:dyDescent="0.4">
      <c r="O3295" s="150" t="e">
        <f t="shared" si="487"/>
        <v>#DIV/0!</v>
      </c>
      <c r="P3295" s="150" t="e">
        <f t="shared" si="488"/>
        <v>#DIV/0!</v>
      </c>
      <c r="Q3295" s="150" t="e">
        <f t="shared" si="489"/>
        <v>#DIV/0!</v>
      </c>
      <c r="R3295" s="150" t="e">
        <f t="shared" si="490"/>
        <v>#DIV/0!</v>
      </c>
      <c r="S3295" s="150" t="e">
        <f t="shared" si="491"/>
        <v>#DIV/0!</v>
      </c>
      <c r="T3295" s="150" t="e">
        <f t="shared" si="492"/>
        <v>#DIV/0!</v>
      </c>
      <c r="U3295" s="150" t="e">
        <f t="shared" si="493"/>
        <v>#DIV/0!</v>
      </c>
      <c r="V3295" s="150" t="e">
        <f t="shared" si="494"/>
        <v>#DIV/0!</v>
      </c>
      <c r="W3295" s="150" t="e">
        <f t="shared" si="495"/>
        <v>#DIV/0!</v>
      </c>
    </row>
    <row r="3296" spans="15:23" x14ac:dyDescent="0.4">
      <c r="O3296" s="150" t="e">
        <f t="shared" si="487"/>
        <v>#DIV/0!</v>
      </c>
      <c r="P3296" s="150" t="e">
        <f t="shared" si="488"/>
        <v>#DIV/0!</v>
      </c>
      <c r="Q3296" s="150" t="e">
        <f t="shared" si="489"/>
        <v>#DIV/0!</v>
      </c>
      <c r="R3296" s="150" t="e">
        <f t="shared" si="490"/>
        <v>#DIV/0!</v>
      </c>
      <c r="S3296" s="150" t="e">
        <f t="shared" si="491"/>
        <v>#DIV/0!</v>
      </c>
      <c r="T3296" s="150" t="e">
        <f t="shared" si="492"/>
        <v>#DIV/0!</v>
      </c>
      <c r="U3296" s="150" t="e">
        <f t="shared" si="493"/>
        <v>#DIV/0!</v>
      </c>
      <c r="V3296" s="150" t="e">
        <f t="shared" si="494"/>
        <v>#DIV/0!</v>
      </c>
      <c r="W3296" s="150" t="e">
        <f t="shared" si="495"/>
        <v>#DIV/0!</v>
      </c>
    </row>
    <row r="3297" spans="15:23" x14ac:dyDescent="0.4">
      <c r="O3297" s="150" t="e">
        <f t="shared" si="487"/>
        <v>#DIV/0!</v>
      </c>
      <c r="P3297" s="150" t="e">
        <f t="shared" si="488"/>
        <v>#DIV/0!</v>
      </c>
      <c r="Q3297" s="150" t="e">
        <f t="shared" si="489"/>
        <v>#DIV/0!</v>
      </c>
      <c r="R3297" s="150" t="e">
        <f t="shared" si="490"/>
        <v>#DIV/0!</v>
      </c>
      <c r="S3297" s="150" t="e">
        <f t="shared" si="491"/>
        <v>#DIV/0!</v>
      </c>
      <c r="T3297" s="150" t="e">
        <f t="shared" si="492"/>
        <v>#DIV/0!</v>
      </c>
      <c r="U3297" s="150" t="e">
        <f t="shared" si="493"/>
        <v>#DIV/0!</v>
      </c>
      <c r="V3297" s="150" t="e">
        <f t="shared" si="494"/>
        <v>#DIV/0!</v>
      </c>
      <c r="W3297" s="150" t="e">
        <f t="shared" si="495"/>
        <v>#DIV/0!</v>
      </c>
    </row>
    <row r="3298" spans="15:23" x14ac:dyDescent="0.4">
      <c r="O3298" s="150" t="e">
        <f t="shared" si="487"/>
        <v>#DIV/0!</v>
      </c>
      <c r="P3298" s="150" t="e">
        <f t="shared" si="488"/>
        <v>#DIV/0!</v>
      </c>
      <c r="Q3298" s="150" t="e">
        <f t="shared" si="489"/>
        <v>#DIV/0!</v>
      </c>
      <c r="R3298" s="150" t="e">
        <f t="shared" si="490"/>
        <v>#DIV/0!</v>
      </c>
      <c r="S3298" s="150" t="e">
        <f t="shared" si="491"/>
        <v>#DIV/0!</v>
      </c>
      <c r="T3298" s="150" t="e">
        <f t="shared" si="492"/>
        <v>#DIV/0!</v>
      </c>
      <c r="U3298" s="150" t="e">
        <f t="shared" si="493"/>
        <v>#DIV/0!</v>
      </c>
      <c r="V3298" s="150" t="e">
        <f t="shared" si="494"/>
        <v>#DIV/0!</v>
      </c>
      <c r="W3298" s="150" t="e">
        <f t="shared" si="495"/>
        <v>#DIV/0!</v>
      </c>
    </row>
    <row r="3299" spans="15:23" x14ac:dyDescent="0.4">
      <c r="O3299" s="150" t="e">
        <f t="shared" si="487"/>
        <v>#DIV/0!</v>
      </c>
      <c r="P3299" s="150" t="e">
        <f t="shared" si="488"/>
        <v>#DIV/0!</v>
      </c>
      <c r="Q3299" s="150" t="e">
        <f t="shared" si="489"/>
        <v>#DIV/0!</v>
      </c>
      <c r="R3299" s="150" t="e">
        <f t="shared" si="490"/>
        <v>#DIV/0!</v>
      </c>
      <c r="S3299" s="150" t="e">
        <f t="shared" si="491"/>
        <v>#DIV/0!</v>
      </c>
      <c r="T3299" s="150" t="e">
        <f t="shared" si="492"/>
        <v>#DIV/0!</v>
      </c>
      <c r="U3299" s="150" t="e">
        <f t="shared" si="493"/>
        <v>#DIV/0!</v>
      </c>
      <c r="V3299" s="150" t="e">
        <f t="shared" si="494"/>
        <v>#DIV/0!</v>
      </c>
      <c r="W3299" s="150" t="e">
        <f t="shared" si="495"/>
        <v>#DIV/0!</v>
      </c>
    </row>
    <row r="3300" spans="15:23" x14ac:dyDescent="0.4">
      <c r="O3300" s="150" t="e">
        <f t="shared" si="487"/>
        <v>#DIV/0!</v>
      </c>
      <c r="P3300" s="150" t="e">
        <f t="shared" si="488"/>
        <v>#DIV/0!</v>
      </c>
      <c r="Q3300" s="150" t="e">
        <f t="shared" si="489"/>
        <v>#DIV/0!</v>
      </c>
      <c r="R3300" s="150" t="e">
        <f t="shared" si="490"/>
        <v>#DIV/0!</v>
      </c>
      <c r="S3300" s="150" t="e">
        <f t="shared" si="491"/>
        <v>#DIV/0!</v>
      </c>
      <c r="T3300" s="150" t="e">
        <f t="shared" si="492"/>
        <v>#DIV/0!</v>
      </c>
      <c r="U3300" s="150" t="e">
        <f t="shared" si="493"/>
        <v>#DIV/0!</v>
      </c>
      <c r="V3300" s="150" t="e">
        <f t="shared" si="494"/>
        <v>#DIV/0!</v>
      </c>
      <c r="W3300" s="150" t="e">
        <f t="shared" si="495"/>
        <v>#DIV/0!</v>
      </c>
    </row>
    <row r="3301" spans="15:23" x14ac:dyDescent="0.4">
      <c r="O3301" s="150" t="e">
        <f t="shared" si="487"/>
        <v>#DIV/0!</v>
      </c>
      <c r="P3301" s="150" t="e">
        <f t="shared" si="488"/>
        <v>#DIV/0!</v>
      </c>
      <c r="Q3301" s="150" t="e">
        <f t="shared" si="489"/>
        <v>#DIV/0!</v>
      </c>
      <c r="R3301" s="150" t="e">
        <f t="shared" si="490"/>
        <v>#DIV/0!</v>
      </c>
      <c r="S3301" s="150" t="e">
        <f t="shared" si="491"/>
        <v>#DIV/0!</v>
      </c>
      <c r="T3301" s="150" t="e">
        <f t="shared" si="492"/>
        <v>#DIV/0!</v>
      </c>
      <c r="U3301" s="150" t="e">
        <f t="shared" si="493"/>
        <v>#DIV/0!</v>
      </c>
      <c r="V3301" s="150" t="e">
        <f t="shared" si="494"/>
        <v>#DIV/0!</v>
      </c>
      <c r="W3301" s="150" t="e">
        <f t="shared" si="495"/>
        <v>#DIV/0!</v>
      </c>
    </row>
    <row r="3302" spans="15:23" x14ac:dyDescent="0.4">
      <c r="O3302" s="150" t="e">
        <f t="shared" si="487"/>
        <v>#DIV/0!</v>
      </c>
      <c r="P3302" s="150" t="e">
        <f t="shared" si="488"/>
        <v>#DIV/0!</v>
      </c>
      <c r="Q3302" s="150" t="e">
        <f t="shared" si="489"/>
        <v>#DIV/0!</v>
      </c>
      <c r="R3302" s="150" t="e">
        <f t="shared" si="490"/>
        <v>#DIV/0!</v>
      </c>
      <c r="S3302" s="150" t="e">
        <f t="shared" si="491"/>
        <v>#DIV/0!</v>
      </c>
      <c r="T3302" s="150" t="e">
        <f t="shared" si="492"/>
        <v>#DIV/0!</v>
      </c>
      <c r="U3302" s="150" t="e">
        <f t="shared" si="493"/>
        <v>#DIV/0!</v>
      </c>
      <c r="V3302" s="150" t="e">
        <f t="shared" si="494"/>
        <v>#DIV/0!</v>
      </c>
      <c r="W3302" s="150" t="e">
        <f t="shared" si="495"/>
        <v>#DIV/0!</v>
      </c>
    </row>
    <row r="3303" spans="15:23" x14ac:dyDescent="0.4">
      <c r="O3303" s="150" t="e">
        <f t="shared" si="487"/>
        <v>#DIV/0!</v>
      </c>
      <c r="P3303" s="150" t="e">
        <f t="shared" si="488"/>
        <v>#DIV/0!</v>
      </c>
      <c r="Q3303" s="150" t="e">
        <f t="shared" si="489"/>
        <v>#DIV/0!</v>
      </c>
      <c r="R3303" s="150" t="e">
        <f t="shared" si="490"/>
        <v>#DIV/0!</v>
      </c>
      <c r="S3303" s="150" t="e">
        <f t="shared" si="491"/>
        <v>#DIV/0!</v>
      </c>
      <c r="T3303" s="150" t="e">
        <f t="shared" si="492"/>
        <v>#DIV/0!</v>
      </c>
      <c r="U3303" s="150" t="e">
        <f t="shared" si="493"/>
        <v>#DIV/0!</v>
      </c>
      <c r="V3303" s="150" t="e">
        <f t="shared" si="494"/>
        <v>#DIV/0!</v>
      </c>
      <c r="W3303" s="150" t="e">
        <f t="shared" si="495"/>
        <v>#DIV/0!</v>
      </c>
    </row>
    <row r="3304" spans="15:23" x14ac:dyDescent="0.4">
      <c r="O3304" s="150" t="e">
        <f t="shared" si="487"/>
        <v>#DIV/0!</v>
      </c>
      <c r="P3304" s="150" t="e">
        <f t="shared" si="488"/>
        <v>#DIV/0!</v>
      </c>
      <c r="Q3304" s="150" t="e">
        <f t="shared" si="489"/>
        <v>#DIV/0!</v>
      </c>
      <c r="R3304" s="150" t="e">
        <f t="shared" si="490"/>
        <v>#DIV/0!</v>
      </c>
      <c r="S3304" s="150" t="e">
        <f t="shared" si="491"/>
        <v>#DIV/0!</v>
      </c>
      <c r="T3304" s="150" t="e">
        <f t="shared" si="492"/>
        <v>#DIV/0!</v>
      </c>
      <c r="U3304" s="150" t="e">
        <f t="shared" si="493"/>
        <v>#DIV/0!</v>
      </c>
      <c r="V3304" s="150" t="e">
        <f t="shared" si="494"/>
        <v>#DIV/0!</v>
      </c>
      <c r="W3304" s="150" t="e">
        <f t="shared" si="495"/>
        <v>#DIV/0!</v>
      </c>
    </row>
    <row r="3305" spans="15:23" x14ac:dyDescent="0.4">
      <c r="O3305" s="150" t="e">
        <f t="shared" si="487"/>
        <v>#DIV/0!</v>
      </c>
      <c r="P3305" s="150" t="e">
        <f t="shared" si="488"/>
        <v>#DIV/0!</v>
      </c>
      <c r="Q3305" s="150" t="e">
        <f t="shared" si="489"/>
        <v>#DIV/0!</v>
      </c>
      <c r="R3305" s="150" t="e">
        <f t="shared" si="490"/>
        <v>#DIV/0!</v>
      </c>
      <c r="S3305" s="150" t="e">
        <f t="shared" si="491"/>
        <v>#DIV/0!</v>
      </c>
      <c r="T3305" s="150" t="e">
        <f t="shared" si="492"/>
        <v>#DIV/0!</v>
      </c>
      <c r="U3305" s="150" t="e">
        <f t="shared" si="493"/>
        <v>#DIV/0!</v>
      </c>
      <c r="V3305" s="150" t="e">
        <f t="shared" si="494"/>
        <v>#DIV/0!</v>
      </c>
      <c r="W3305" s="150" t="e">
        <f t="shared" si="495"/>
        <v>#DIV/0!</v>
      </c>
    </row>
    <row r="3306" spans="15:23" x14ac:dyDescent="0.4">
      <c r="O3306" s="150" t="e">
        <f t="shared" si="487"/>
        <v>#DIV/0!</v>
      </c>
      <c r="P3306" s="150" t="e">
        <f t="shared" si="488"/>
        <v>#DIV/0!</v>
      </c>
      <c r="Q3306" s="150" t="e">
        <f t="shared" si="489"/>
        <v>#DIV/0!</v>
      </c>
      <c r="R3306" s="150" t="e">
        <f t="shared" si="490"/>
        <v>#DIV/0!</v>
      </c>
      <c r="S3306" s="150" t="e">
        <f t="shared" si="491"/>
        <v>#DIV/0!</v>
      </c>
      <c r="T3306" s="150" t="e">
        <f t="shared" si="492"/>
        <v>#DIV/0!</v>
      </c>
      <c r="U3306" s="150" t="e">
        <f t="shared" si="493"/>
        <v>#DIV/0!</v>
      </c>
      <c r="V3306" s="150" t="e">
        <f t="shared" si="494"/>
        <v>#DIV/0!</v>
      </c>
      <c r="W3306" s="150" t="e">
        <f t="shared" si="495"/>
        <v>#DIV/0!</v>
      </c>
    </row>
    <row r="3307" spans="15:23" x14ac:dyDescent="0.4">
      <c r="O3307" s="150" t="e">
        <f t="shared" si="487"/>
        <v>#DIV/0!</v>
      </c>
      <c r="P3307" s="150" t="e">
        <f t="shared" si="488"/>
        <v>#DIV/0!</v>
      </c>
      <c r="Q3307" s="150" t="e">
        <f t="shared" si="489"/>
        <v>#DIV/0!</v>
      </c>
      <c r="R3307" s="150" t="e">
        <f t="shared" si="490"/>
        <v>#DIV/0!</v>
      </c>
      <c r="S3307" s="150" t="e">
        <f t="shared" si="491"/>
        <v>#DIV/0!</v>
      </c>
      <c r="T3307" s="150" t="e">
        <f t="shared" si="492"/>
        <v>#DIV/0!</v>
      </c>
      <c r="U3307" s="150" t="e">
        <f t="shared" si="493"/>
        <v>#DIV/0!</v>
      </c>
      <c r="V3307" s="150" t="e">
        <f t="shared" si="494"/>
        <v>#DIV/0!</v>
      </c>
      <c r="W3307" s="150" t="e">
        <f t="shared" si="495"/>
        <v>#DIV/0!</v>
      </c>
    </row>
    <row r="3308" spans="15:23" x14ac:dyDescent="0.4">
      <c r="O3308" s="150" t="e">
        <f t="shared" si="487"/>
        <v>#DIV/0!</v>
      </c>
      <c r="P3308" s="150" t="e">
        <f t="shared" si="488"/>
        <v>#DIV/0!</v>
      </c>
      <c r="Q3308" s="150" t="e">
        <f t="shared" si="489"/>
        <v>#DIV/0!</v>
      </c>
      <c r="R3308" s="150" t="e">
        <f t="shared" si="490"/>
        <v>#DIV/0!</v>
      </c>
      <c r="S3308" s="150" t="e">
        <f t="shared" si="491"/>
        <v>#DIV/0!</v>
      </c>
      <c r="T3308" s="150" t="e">
        <f t="shared" si="492"/>
        <v>#DIV/0!</v>
      </c>
      <c r="U3308" s="150" t="e">
        <f t="shared" si="493"/>
        <v>#DIV/0!</v>
      </c>
      <c r="V3308" s="150" t="e">
        <f t="shared" si="494"/>
        <v>#DIV/0!</v>
      </c>
      <c r="W3308" s="150" t="e">
        <f t="shared" si="495"/>
        <v>#DIV/0!</v>
      </c>
    </row>
    <row r="3309" spans="15:23" x14ac:dyDescent="0.4">
      <c r="O3309" s="150" t="e">
        <f t="shared" si="487"/>
        <v>#DIV/0!</v>
      </c>
      <c r="P3309" s="150" t="e">
        <f t="shared" si="488"/>
        <v>#DIV/0!</v>
      </c>
      <c r="Q3309" s="150" t="e">
        <f t="shared" si="489"/>
        <v>#DIV/0!</v>
      </c>
      <c r="R3309" s="150" t="e">
        <f t="shared" si="490"/>
        <v>#DIV/0!</v>
      </c>
      <c r="S3309" s="150" t="e">
        <f t="shared" si="491"/>
        <v>#DIV/0!</v>
      </c>
      <c r="T3309" s="150" t="e">
        <f t="shared" si="492"/>
        <v>#DIV/0!</v>
      </c>
      <c r="U3309" s="150" t="e">
        <f t="shared" si="493"/>
        <v>#DIV/0!</v>
      </c>
      <c r="V3309" s="150" t="e">
        <f t="shared" si="494"/>
        <v>#DIV/0!</v>
      </c>
      <c r="W3309" s="150" t="e">
        <f t="shared" si="495"/>
        <v>#DIV/0!</v>
      </c>
    </row>
    <row r="3310" spans="15:23" x14ac:dyDescent="0.4">
      <c r="O3310" s="150" t="e">
        <f t="shared" si="487"/>
        <v>#DIV/0!</v>
      </c>
      <c r="P3310" s="150" t="e">
        <f t="shared" si="488"/>
        <v>#DIV/0!</v>
      </c>
      <c r="Q3310" s="150" t="e">
        <f t="shared" si="489"/>
        <v>#DIV/0!</v>
      </c>
      <c r="R3310" s="150" t="e">
        <f t="shared" si="490"/>
        <v>#DIV/0!</v>
      </c>
      <c r="S3310" s="150" t="e">
        <f t="shared" si="491"/>
        <v>#DIV/0!</v>
      </c>
      <c r="T3310" s="150" t="e">
        <f t="shared" si="492"/>
        <v>#DIV/0!</v>
      </c>
      <c r="U3310" s="150" t="e">
        <f t="shared" si="493"/>
        <v>#DIV/0!</v>
      </c>
      <c r="V3310" s="150" t="e">
        <f t="shared" si="494"/>
        <v>#DIV/0!</v>
      </c>
      <c r="W3310" s="150" t="e">
        <f t="shared" si="495"/>
        <v>#DIV/0!</v>
      </c>
    </row>
    <row r="3311" spans="15:23" x14ac:dyDescent="0.4">
      <c r="O3311" s="150" t="e">
        <f t="shared" si="487"/>
        <v>#DIV/0!</v>
      </c>
      <c r="P3311" s="150" t="e">
        <f t="shared" si="488"/>
        <v>#DIV/0!</v>
      </c>
      <c r="Q3311" s="150" t="e">
        <f t="shared" si="489"/>
        <v>#DIV/0!</v>
      </c>
      <c r="R3311" s="150" t="e">
        <f t="shared" si="490"/>
        <v>#DIV/0!</v>
      </c>
      <c r="S3311" s="150" t="e">
        <f t="shared" si="491"/>
        <v>#DIV/0!</v>
      </c>
      <c r="T3311" s="150" t="e">
        <f t="shared" si="492"/>
        <v>#DIV/0!</v>
      </c>
      <c r="U3311" s="150" t="e">
        <f t="shared" si="493"/>
        <v>#DIV/0!</v>
      </c>
      <c r="V3311" s="150" t="e">
        <f t="shared" si="494"/>
        <v>#DIV/0!</v>
      </c>
      <c r="W3311" s="150" t="e">
        <f t="shared" si="495"/>
        <v>#DIV/0!</v>
      </c>
    </row>
    <row r="3312" spans="15:23" x14ac:dyDescent="0.4">
      <c r="O3312" s="150" t="e">
        <f t="shared" si="487"/>
        <v>#DIV/0!</v>
      </c>
      <c r="P3312" s="150" t="e">
        <f t="shared" si="488"/>
        <v>#DIV/0!</v>
      </c>
      <c r="Q3312" s="150" t="e">
        <f t="shared" si="489"/>
        <v>#DIV/0!</v>
      </c>
      <c r="R3312" s="150" t="e">
        <f t="shared" si="490"/>
        <v>#DIV/0!</v>
      </c>
      <c r="S3312" s="150" t="e">
        <f t="shared" si="491"/>
        <v>#DIV/0!</v>
      </c>
      <c r="T3312" s="150" t="e">
        <f t="shared" si="492"/>
        <v>#DIV/0!</v>
      </c>
      <c r="U3312" s="150" t="e">
        <f t="shared" si="493"/>
        <v>#DIV/0!</v>
      </c>
      <c r="V3312" s="150" t="e">
        <f t="shared" si="494"/>
        <v>#DIV/0!</v>
      </c>
      <c r="W3312" s="150" t="e">
        <f t="shared" si="495"/>
        <v>#DIV/0!</v>
      </c>
    </row>
    <row r="3313" spans="15:23" x14ac:dyDescent="0.4">
      <c r="O3313" s="150" t="e">
        <f t="shared" si="487"/>
        <v>#DIV/0!</v>
      </c>
      <c r="P3313" s="150" t="e">
        <f t="shared" si="488"/>
        <v>#DIV/0!</v>
      </c>
      <c r="Q3313" s="150" t="e">
        <f t="shared" si="489"/>
        <v>#DIV/0!</v>
      </c>
      <c r="R3313" s="150" t="e">
        <f t="shared" si="490"/>
        <v>#DIV/0!</v>
      </c>
      <c r="S3313" s="150" t="e">
        <f t="shared" si="491"/>
        <v>#DIV/0!</v>
      </c>
      <c r="T3313" s="150" t="e">
        <f t="shared" si="492"/>
        <v>#DIV/0!</v>
      </c>
      <c r="U3313" s="150" t="e">
        <f t="shared" si="493"/>
        <v>#DIV/0!</v>
      </c>
      <c r="V3313" s="150" t="e">
        <f t="shared" si="494"/>
        <v>#DIV/0!</v>
      </c>
      <c r="W3313" s="150" t="e">
        <f t="shared" si="495"/>
        <v>#DIV/0!</v>
      </c>
    </row>
    <row r="3314" spans="15:23" x14ac:dyDescent="0.4">
      <c r="O3314" s="150" t="e">
        <f t="shared" si="487"/>
        <v>#DIV/0!</v>
      </c>
      <c r="P3314" s="150" t="e">
        <f t="shared" si="488"/>
        <v>#DIV/0!</v>
      </c>
      <c r="Q3314" s="150" t="e">
        <f t="shared" si="489"/>
        <v>#DIV/0!</v>
      </c>
      <c r="R3314" s="150" t="e">
        <f t="shared" si="490"/>
        <v>#DIV/0!</v>
      </c>
      <c r="S3314" s="150" t="e">
        <f t="shared" si="491"/>
        <v>#DIV/0!</v>
      </c>
      <c r="T3314" s="150" t="e">
        <f t="shared" si="492"/>
        <v>#DIV/0!</v>
      </c>
      <c r="U3314" s="150" t="e">
        <f t="shared" si="493"/>
        <v>#DIV/0!</v>
      </c>
      <c r="V3314" s="150" t="e">
        <f t="shared" si="494"/>
        <v>#DIV/0!</v>
      </c>
      <c r="W3314" s="150" t="e">
        <f t="shared" si="495"/>
        <v>#DIV/0!</v>
      </c>
    </row>
    <row r="3315" spans="15:23" x14ac:dyDescent="0.4">
      <c r="O3315" s="150" t="e">
        <f t="shared" si="487"/>
        <v>#DIV/0!</v>
      </c>
      <c r="P3315" s="150" t="e">
        <f t="shared" si="488"/>
        <v>#DIV/0!</v>
      </c>
      <c r="Q3315" s="150" t="e">
        <f t="shared" si="489"/>
        <v>#DIV/0!</v>
      </c>
      <c r="R3315" s="150" t="e">
        <f t="shared" si="490"/>
        <v>#DIV/0!</v>
      </c>
      <c r="S3315" s="150" t="e">
        <f t="shared" si="491"/>
        <v>#DIV/0!</v>
      </c>
      <c r="T3315" s="150" t="e">
        <f t="shared" si="492"/>
        <v>#DIV/0!</v>
      </c>
      <c r="U3315" s="150" t="e">
        <f t="shared" si="493"/>
        <v>#DIV/0!</v>
      </c>
      <c r="V3315" s="150" t="e">
        <f t="shared" si="494"/>
        <v>#DIV/0!</v>
      </c>
      <c r="W3315" s="150" t="e">
        <f t="shared" si="495"/>
        <v>#DIV/0!</v>
      </c>
    </row>
    <row r="3316" spans="15:23" x14ac:dyDescent="0.4">
      <c r="O3316" s="150" t="e">
        <f t="shared" si="487"/>
        <v>#DIV/0!</v>
      </c>
      <c r="P3316" s="150" t="e">
        <f t="shared" si="488"/>
        <v>#DIV/0!</v>
      </c>
      <c r="Q3316" s="150" t="e">
        <f t="shared" si="489"/>
        <v>#DIV/0!</v>
      </c>
      <c r="R3316" s="150" t="e">
        <f t="shared" si="490"/>
        <v>#DIV/0!</v>
      </c>
      <c r="S3316" s="150" t="e">
        <f t="shared" si="491"/>
        <v>#DIV/0!</v>
      </c>
      <c r="T3316" s="150" t="e">
        <f t="shared" si="492"/>
        <v>#DIV/0!</v>
      </c>
      <c r="U3316" s="150" t="e">
        <f t="shared" si="493"/>
        <v>#DIV/0!</v>
      </c>
      <c r="V3316" s="150" t="e">
        <f t="shared" si="494"/>
        <v>#DIV/0!</v>
      </c>
      <c r="W3316" s="150" t="e">
        <f t="shared" si="495"/>
        <v>#DIV/0!</v>
      </c>
    </row>
    <row r="3317" spans="15:23" x14ac:dyDescent="0.4">
      <c r="O3317" s="150" t="e">
        <f t="shared" si="487"/>
        <v>#DIV/0!</v>
      </c>
      <c r="P3317" s="150" t="e">
        <f t="shared" si="488"/>
        <v>#DIV/0!</v>
      </c>
      <c r="Q3317" s="150" t="e">
        <f t="shared" si="489"/>
        <v>#DIV/0!</v>
      </c>
      <c r="R3317" s="150" t="e">
        <f t="shared" si="490"/>
        <v>#DIV/0!</v>
      </c>
      <c r="S3317" s="150" t="e">
        <f t="shared" si="491"/>
        <v>#DIV/0!</v>
      </c>
      <c r="T3317" s="150" t="e">
        <f t="shared" si="492"/>
        <v>#DIV/0!</v>
      </c>
      <c r="U3317" s="150" t="e">
        <f t="shared" si="493"/>
        <v>#DIV/0!</v>
      </c>
      <c r="V3317" s="150" t="e">
        <f t="shared" si="494"/>
        <v>#DIV/0!</v>
      </c>
      <c r="W3317" s="150" t="e">
        <f t="shared" si="495"/>
        <v>#DIV/0!</v>
      </c>
    </row>
    <row r="3318" spans="15:23" x14ac:dyDescent="0.4">
      <c r="O3318" s="150" t="e">
        <f t="shared" si="487"/>
        <v>#DIV/0!</v>
      </c>
      <c r="P3318" s="150" t="e">
        <f t="shared" si="488"/>
        <v>#DIV/0!</v>
      </c>
      <c r="Q3318" s="150" t="e">
        <f t="shared" si="489"/>
        <v>#DIV/0!</v>
      </c>
      <c r="R3318" s="150" t="e">
        <f t="shared" si="490"/>
        <v>#DIV/0!</v>
      </c>
      <c r="S3318" s="150" t="e">
        <f t="shared" si="491"/>
        <v>#DIV/0!</v>
      </c>
      <c r="T3318" s="150" t="e">
        <f t="shared" si="492"/>
        <v>#DIV/0!</v>
      </c>
      <c r="U3318" s="150" t="e">
        <f t="shared" si="493"/>
        <v>#DIV/0!</v>
      </c>
      <c r="V3318" s="150" t="e">
        <f t="shared" si="494"/>
        <v>#DIV/0!</v>
      </c>
      <c r="W3318" s="150" t="e">
        <f t="shared" si="495"/>
        <v>#DIV/0!</v>
      </c>
    </row>
    <row r="3319" spans="15:23" x14ac:dyDescent="0.4">
      <c r="O3319" s="150" t="e">
        <f t="shared" si="487"/>
        <v>#DIV/0!</v>
      </c>
      <c r="P3319" s="150" t="e">
        <f t="shared" si="488"/>
        <v>#DIV/0!</v>
      </c>
      <c r="Q3319" s="150" t="e">
        <f t="shared" si="489"/>
        <v>#DIV/0!</v>
      </c>
      <c r="R3319" s="150" t="e">
        <f t="shared" si="490"/>
        <v>#DIV/0!</v>
      </c>
      <c r="S3319" s="150" t="e">
        <f t="shared" si="491"/>
        <v>#DIV/0!</v>
      </c>
      <c r="T3319" s="150" t="e">
        <f t="shared" si="492"/>
        <v>#DIV/0!</v>
      </c>
      <c r="U3319" s="150" t="e">
        <f t="shared" si="493"/>
        <v>#DIV/0!</v>
      </c>
      <c r="V3319" s="150" t="e">
        <f t="shared" si="494"/>
        <v>#DIV/0!</v>
      </c>
      <c r="W3319" s="150" t="e">
        <f t="shared" si="495"/>
        <v>#DIV/0!</v>
      </c>
    </row>
    <row r="3320" spans="15:23" x14ac:dyDescent="0.4">
      <c r="O3320" s="150" t="e">
        <f t="shared" si="487"/>
        <v>#DIV/0!</v>
      </c>
      <c r="P3320" s="150" t="e">
        <f t="shared" si="488"/>
        <v>#DIV/0!</v>
      </c>
      <c r="Q3320" s="150" t="e">
        <f t="shared" si="489"/>
        <v>#DIV/0!</v>
      </c>
      <c r="R3320" s="150" t="e">
        <f t="shared" si="490"/>
        <v>#DIV/0!</v>
      </c>
      <c r="S3320" s="150" t="e">
        <f t="shared" si="491"/>
        <v>#DIV/0!</v>
      </c>
      <c r="T3320" s="150" t="e">
        <f t="shared" si="492"/>
        <v>#DIV/0!</v>
      </c>
      <c r="U3320" s="150" t="e">
        <f t="shared" si="493"/>
        <v>#DIV/0!</v>
      </c>
      <c r="V3320" s="150" t="e">
        <f t="shared" si="494"/>
        <v>#DIV/0!</v>
      </c>
      <c r="W3320" s="150" t="e">
        <f t="shared" si="495"/>
        <v>#DIV/0!</v>
      </c>
    </row>
    <row r="3321" spans="15:23" x14ac:dyDescent="0.4">
      <c r="O3321" s="150" t="e">
        <f t="shared" si="487"/>
        <v>#DIV/0!</v>
      </c>
      <c r="P3321" s="150" t="e">
        <f t="shared" si="488"/>
        <v>#DIV/0!</v>
      </c>
      <c r="Q3321" s="150" t="e">
        <f t="shared" si="489"/>
        <v>#DIV/0!</v>
      </c>
      <c r="R3321" s="150" t="e">
        <f t="shared" si="490"/>
        <v>#DIV/0!</v>
      </c>
      <c r="S3321" s="150" t="e">
        <f t="shared" si="491"/>
        <v>#DIV/0!</v>
      </c>
      <c r="T3321" s="150" t="e">
        <f t="shared" si="492"/>
        <v>#DIV/0!</v>
      </c>
      <c r="U3321" s="150" t="e">
        <f t="shared" si="493"/>
        <v>#DIV/0!</v>
      </c>
      <c r="V3321" s="150" t="e">
        <f t="shared" si="494"/>
        <v>#DIV/0!</v>
      </c>
      <c r="W3321" s="150" t="e">
        <f t="shared" si="495"/>
        <v>#DIV/0!</v>
      </c>
    </row>
    <row r="3322" spans="15:23" x14ac:dyDescent="0.4">
      <c r="O3322" s="150" t="e">
        <f t="shared" si="487"/>
        <v>#DIV/0!</v>
      </c>
      <c r="P3322" s="150" t="e">
        <f t="shared" si="488"/>
        <v>#DIV/0!</v>
      </c>
      <c r="Q3322" s="150" t="e">
        <f t="shared" si="489"/>
        <v>#DIV/0!</v>
      </c>
      <c r="R3322" s="150" t="e">
        <f t="shared" si="490"/>
        <v>#DIV/0!</v>
      </c>
      <c r="S3322" s="150" t="e">
        <f t="shared" si="491"/>
        <v>#DIV/0!</v>
      </c>
      <c r="T3322" s="150" t="e">
        <f t="shared" si="492"/>
        <v>#DIV/0!</v>
      </c>
      <c r="U3322" s="150" t="e">
        <f t="shared" si="493"/>
        <v>#DIV/0!</v>
      </c>
      <c r="V3322" s="150" t="e">
        <f t="shared" si="494"/>
        <v>#DIV/0!</v>
      </c>
      <c r="W3322" s="150" t="e">
        <f t="shared" si="495"/>
        <v>#DIV/0!</v>
      </c>
    </row>
    <row r="3323" spans="15:23" x14ac:dyDescent="0.4">
      <c r="O3323" s="150" t="e">
        <f t="shared" si="487"/>
        <v>#DIV/0!</v>
      </c>
      <c r="P3323" s="150" t="e">
        <f t="shared" si="488"/>
        <v>#DIV/0!</v>
      </c>
      <c r="Q3323" s="150" t="e">
        <f t="shared" si="489"/>
        <v>#DIV/0!</v>
      </c>
      <c r="R3323" s="150" t="e">
        <f t="shared" si="490"/>
        <v>#DIV/0!</v>
      </c>
      <c r="S3323" s="150" t="e">
        <f t="shared" si="491"/>
        <v>#DIV/0!</v>
      </c>
      <c r="T3323" s="150" t="e">
        <f t="shared" si="492"/>
        <v>#DIV/0!</v>
      </c>
      <c r="U3323" s="150" t="e">
        <f t="shared" si="493"/>
        <v>#DIV/0!</v>
      </c>
      <c r="V3323" s="150" t="e">
        <f t="shared" si="494"/>
        <v>#DIV/0!</v>
      </c>
      <c r="W3323" s="150" t="e">
        <f t="shared" si="495"/>
        <v>#DIV/0!</v>
      </c>
    </row>
    <row r="3324" spans="15:23" x14ac:dyDescent="0.4">
      <c r="O3324" s="150" t="e">
        <f t="shared" si="487"/>
        <v>#DIV/0!</v>
      </c>
      <c r="P3324" s="150" t="e">
        <f t="shared" si="488"/>
        <v>#DIV/0!</v>
      </c>
      <c r="Q3324" s="150" t="e">
        <f t="shared" si="489"/>
        <v>#DIV/0!</v>
      </c>
      <c r="R3324" s="150" t="e">
        <f t="shared" si="490"/>
        <v>#DIV/0!</v>
      </c>
      <c r="S3324" s="150" t="e">
        <f t="shared" si="491"/>
        <v>#DIV/0!</v>
      </c>
      <c r="T3324" s="150" t="e">
        <f t="shared" si="492"/>
        <v>#DIV/0!</v>
      </c>
      <c r="U3324" s="150" t="e">
        <f t="shared" si="493"/>
        <v>#DIV/0!</v>
      </c>
      <c r="V3324" s="150" t="e">
        <f t="shared" si="494"/>
        <v>#DIV/0!</v>
      </c>
      <c r="W3324" s="150" t="e">
        <f t="shared" si="495"/>
        <v>#DIV/0!</v>
      </c>
    </row>
    <row r="3325" spans="15:23" x14ac:dyDescent="0.4">
      <c r="O3325" s="150" t="e">
        <f t="shared" si="487"/>
        <v>#DIV/0!</v>
      </c>
      <c r="P3325" s="150" t="e">
        <f t="shared" si="488"/>
        <v>#DIV/0!</v>
      </c>
      <c r="Q3325" s="150" t="e">
        <f t="shared" si="489"/>
        <v>#DIV/0!</v>
      </c>
      <c r="R3325" s="150" t="e">
        <f t="shared" si="490"/>
        <v>#DIV/0!</v>
      </c>
      <c r="S3325" s="150" t="e">
        <f t="shared" si="491"/>
        <v>#DIV/0!</v>
      </c>
      <c r="T3325" s="150" t="e">
        <f t="shared" si="492"/>
        <v>#DIV/0!</v>
      </c>
      <c r="U3325" s="150" t="e">
        <f t="shared" si="493"/>
        <v>#DIV/0!</v>
      </c>
      <c r="V3325" s="150" t="e">
        <f t="shared" si="494"/>
        <v>#DIV/0!</v>
      </c>
      <c r="W3325" s="150" t="e">
        <f t="shared" si="495"/>
        <v>#DIV/0!</v>
      </c>
    </row>
    <row r="3326" spans="15:23" x14ac:dyDescent="0.4">
      <c r="O3326" s="150" t="e">
        <f t="shared" si="487"/>
        <v>#DIV/0!</v>
      </c>
      <c r="P3326" s="150" t="e">
        <f t="shared" si="488"/>
        <v>#DIV/0!</v>
      </c>
      <c r="Q3326" s="150" t="e">
        <f t="shared" si="489"/>
        <v>#DIV/0!</v>
      </c>
      <c r="R3326" s="150" t="e">
        <f t="shared" si="490"/>
        <v>#DIV/0!</v>
      </c>
      <c r="S3326" s="150" t="e">
        <f t="shared" si="491"/>
        <v>#DIV/0!</v>
      </c>
      <c r="T3326" s="150" t="e">
        <f t="shared" si="492"/>
        <v>#DIV/0!</v>
      </c>
      <c r="U3326" s="150" t="e">
        <f t="shared" si="493"/>
        <v>#DIV/0!</v>
      </c>
      <c r="V3326" s="150" t="e">
        <f t="shared" si="494"/>
        <v>#DIV/0!</v>
      </c>
      <c r="W3326" s="150" t="e">
        <f t="shared" si="495"/>
        <v>#DIV/0!</v>
      </c>
    </row>
    <row r="3327" spans="15:23" x14ac:dyDescent="0.4">
      <c r="O3327" s="150" t="e">
        <f t="shared" si="487"/>
        <v>#DIV/0!</v>
      </c>
      <c r="P3327" s="150" t="e">
        <f t="shared" si="488"/>
        <v>#DIV/0!</v>
      </c>
      <c r="Q3327" s="150" t="e">
        <f t="shared" si="489"/>
        <v>#DIV/0!</v>
      </c>
      <c r="R3327" s="150" t="e">
        <f t="shared" si="490"/>
        <v>#DIV/0!</v>
      </c>
      <c r="S3327" s="150" t="e">
        <f t="shared" si="491"/>
        <v>#DIV/0!</v>
      </c>
      <c r="T3327" s="150" t="e">
        <f t="shared" si="492"/>
        <v>#DIV/0!</v>
      </c>
      <c r="U3327" s="150" t="e">
        <f t="shared" si="493"/>
        <v>#DIV/0!</v>
      </c>
      <c r="V3327" s="150" t="e">
        <f t="shared" si="494"/>
        <v>#DIV/0!</v>
      </c>
      <c r="W3327" s="150" t="e">
        <f t="shared" si="495"/>
        <v>#DIV/0!</v>
      </c>
    </row>
    <row r="3328" spans="15:23" x14ac:dyDescent="0.4">
      <c r="O3328" s="150" t="e">
        <f t="shared" si="487"/>
        <v>#DIV/0!</v>
      </c>
      <c r="P3328" s="150" t="e">
        <f t="shared" si="488"/>
        <v>#DIV/0!</v>
      </c>
      <c r="Q3328" s="150" t="e">
        <f t="shared" si="489"/>
        <v>#DIV/0!</v>
      </c>
      <c r="R3328" s="150" t="e">
        <f t="shared" si="490"/>
        <v>#DIV/0!</v>
      </c>
      <c r="S3328" s="150" t="e">
        <f t="shared" si="491"/>
        <v>#DIV/0!</v>
      </c>
      <c r="T3328" s="150" t="e">
        <f t="shared" si="492"/>
        <v>#DIV/0!</v>
      </c>
      <c r="U3328" s="150" t="e">
        <f t="shared" si="493"/>
        <v>#DIV/0!</v>
      </c>
      <c r="V3328" s="150" t="e">
        <f t="shared" si="494"/>
        <v>#DIV/0!</v>
      </c>
      <c r="W3328" s="150" t="e">
        <f t="shared" si="495"/>
        <v>#DIV/0!</v>
      </c>
    </row>
    <row r="3329" spans="15:23" x14ac:dyDescent="0.4">
      <c r="O3329" s="150" t="e">
        <f t="shared" si="487"/>
        <v>#DIV/0!</v>
      </c>
      <c r="P3329" s="150" t="e">
        <f t="shared" si="488"/>
        <v>#DIV/0!</v>
      </c>
      <c r="Q3329" s="150" t="e">
        <f t="shared" si="489"/>
        <v>#DIV/0!</v>
      </c>
      <c r="R3329" s="150" t="e">
        <f t="shared" si="490"/>
        <v>#DIV/0!</v>
      </c>
      <c r="S3329" s="150" t="e">
        <f t="shared" si="491"/>
        <v>#DIV/0!</v>
      </c>
      <c r="T3329" s="150" t="e">
        <f t="shared" si="492"/>
        <v>#DIV/0!</v>
      </c>
      <c r="U3329" s="150" t="e">
        <f t="shared" si="493"/>
        <v>#DIV/0!</v>
      </c>
      <c r="V3329" s="150" t="e">
        <f t="shared" si="494"/>
        <v>#DIV/0!</v>
      </c>
      <c r="W3329" s="150" t="e">
        <f t="shared" si="495"/>
        <v>#DIV/0!</v>
      </c>
    </row>
    <row r="3330" spans="15:23" x14ac:dyDescent="0.4">
      <c r="O3330" s="150" t="e">
        <f t="shared" si="487"/>
        <v>#DIV/0!</v>
      </c>
      <c r="P3330" s="150" t="e">
        <f t="shared" si="488"/>
        <v>#DIV/0!</v>
      </c>
      <c r="Q3330" s="150" t="e">
        <f t="shared" si="489"/>
        <v>#DIV/0!</v>
      </c>
      <c r="R3330" s="150" t="e">
        <f t="shared" si="490"/>
        <v>#DIV/0!</v>
      </c>
      <c r="S3330" s="150" t="e">
        <f t="shared" si="491"/>
        <v>#DIV/0!</v>
      </c>
      <c r="T3330" s="150" t="e">
        <f t="shared" si="492"/>
        <v>#DIV/0!</v>
      </c>
      <c r="U3330" s="150" t="e">
        <f t="shared" si="493"/>
        <v>#DIV/0!</v>
      </c>
      <c r="V3330" s="150" t="e">
        <f t="shared" si="494"/>
        <v>#DIV/0!</v>
      </c>
      <c r="W3330" s="150" t="e">
        <f t="shared" si="495"/>
        <v>#DIV/0!</v>
      </c>
    </row>
    <row r="3331" spans="15:23" x14ac:dyDescent="0.4">
      <c r="O3331" s="150" t="e">
        <f t="shared" si="487"/>
        <v>#DIV/0!</v>
      </c>
      <c r="P3331" s="150" t="e">
        <f t="shared" si="488"/>
        <v>#DIV/0!</v>
      </c>
      <c r="Q3331" s="150" t="e">
        <f t="shared" si="489"/>
        <v>#DIV/0!</v>
      </c>
      <c r="R3331" s="150" t="e">
        <f t="shared" si="490"/>
        <v>#DIV/0!</v>
      </c>
      <c r="S3331" s="150" t="e">
        <f t="shared" si="491"/>
        <v>#DIV/0!</v>
      </c>
      <c r="T3331" s="150" t="e">
        <f t="shared" si="492"/>
        <v>#DIV/0!</v>
      </c>
      <c r="U3331" s="150" t="e">
        <f t="shared" si="493"/>
        <v>#DIV/0!</v>
      </c>
      <c r="V3331" s="150" t="e">
        <f t="shared" si="494"/>
        <v>#DIV/0!</v>
      </c>
      <c r="W3331" s="150" t="e">
        <f t="shared" si="495"/>
        <v>#DIV/0!</v>
      </c>
    </row>
    <row r="3332" spans="15:23" x14ac:dyDescent="0.4">
      <c r="O3332" s="150" t="e">
        <f t="shared" si="487"/>
        <v>#DIV/0!</v>
      </c>
      <c r="P3332" s="150" t="e">
        <f t="shared" si="488"/>
        <v>#DIV/0!</v>
      </c>
      <c r="Q3332" s="150" t="e">
        <f t="shared" si="489"/>
        <v>#DIV/0!</v>
      </c>
      <c r="R3332" s="150" t="e">
        <f t="shared" si="490"/>
        <v>#DIV/0!</v>
      </c>
      <c r="S3332" s="150" t="e">
        <f t="shared" si="491"/>
        <v>#DIV/0!</v>
      </c>
      <c r="T3332" s="150" t="e">
        <f t="shared" si="492"/>
        <v>#DIV/0!</v>
      </c>
      <c r="U3332" s="150" t="e">
        <f t="shared" si="493"/>
        <v>#DIV/0!</v>
      </c>
      <c r="V3332" s="150" t="e">
        <f t="shared" si="494"/>
        <v>#DIV/0!</v>
      </c>
      <c r="W3332" s="150" t="e">
        <f t="shared" si="495"/>
        <v>#DIV/0!</v>
      </c>
    </row>
    <row r="3333" spans="15:23" x14ac:dyDescent="0.4">
      <c r="O3333" s="150" t="e">
        <f t="shared" si="487"/>
        <v>#DIV/0!</v>
      </c>
      <c r="P3333" s="150" t="e">
        <f t="shared" si="488"/>
        <v>#DIV/0!</v>
      </c>
      <c r="Q3333" s="150" t="e">
        <f t="shared" si="489"/>
        <v>#DIV/0!</v>
      </c>
      <c r="R3333" s="150" t="e">
        <f t="shared" si="490"/>
        <v>#DIV/0!</v>
      </c>
      <c r="S3333" s="150" t="e">
        <f t="shared" si="491"/>
        <v>#DIV/0!</v>
      </c>
      <c r="T3333" s="150" t="e">
        <f t="shared" si="492"/>
        <v>#DIV/0!</v>
      </c>
      <c r="U3333" s="150" t="e">
        <f t="shared" si="493"/>
        <v>#DIV/0!</v>
      </c>
      <c r="V3333" s="150" t="e">
        <f t="shared" si="494"/>
        <v>#DIV/0!</v>
      </c>
      <c r="W3333" s="150" t="e">
        <f t="shared" si="495"/>
        <v>#DIV/0!</v>
      </c>
    </row>
    <row r="3334" spans="15:23" x14ac:dyDescent="0.4">
      <c r="O3334" s="150" t="e">
        <f t="shared" si="487"/>
        <v>#DIV/0!</v>
      </c>
      <c r="P3334" s="150" t="e">
        <f t="shared" si="488"/>
        <v>#DIV/0!</v>
      </c>
      <c r="Q3334" s="150" t="e">
        <f t="shared" si="489"/>
        <v>#DIV/0!</v>
      </c>
      <c r="R3334" s="150" t="e">
        <f t="shared" si="490"/>
        <v>#DIV/0!</v>
      </c>
      <c r="S3334" s="150" t="e">
        <f t="shared" si="491"/>
        <v>#DIV/0!</v>
      </c>
      <c r="T3334" s="150" t="e">
        <f t="shared" si="492"/>
        <v>#DIV/0!</v>
      </c>
      <c r="U3334" s="150" t="e">
        <f t="shared" si="493"/>
        <v>#DIV/0!</v>
      </c>
      <c r="V3334" s="150" t="e">
        <f t="shared" si="494"/>
        <v>#DIV/0!</v>
      </c>
      <c r="W3334" s="150" t="e">
        <f t="shared" si="495"/>
        <v>#DIV/0!</v>
      </c>
    </row>
    <row r="3335" spans="15:23" x14ac:dyDescent="0.4">
      <c r="O3335" s="150" t="e">
        <f t="shared" si="487"/>
        <v>#DIV/0!</v>
      </c>
      <c r="P3335" s="150" t="e">
        <f t="shared" si="488"/>
        <v>#DIV/0!</v>
      </c>
      <c r="Q3335" s="150" t="e">
        <f t="shared" si="489"/>
        <v>#DIV/0!</v>
      </c>
      <c r="R3335" s="150" t="e">
        <f t="shared" si="490"/>
        <v>#DIV/0!</v>
      </c>
      <c r="S3335" s="150" t="e">
        <f t="shared" si="491"/>
        <v>#DIV/0!</v>
      </c>
      <c r="T3335" s="150" t="e">
        <f t="shared" si="492"/>
        <v>#DIV/0!</v>
      </c>
      <c r="U3335" s="150" t="e">
        <f t="shared" si="493"/>
        <v>#DIV/0!</v>
      </c>
      <c r="V3335" s="150" t="e">
        <f t="shared" si="494"/>
        <v>#DIV/0!</v>
      </c>
      <c r="W3335" s="150" t="e">
        <f t="shared" si="495"/>
        <v>#DIV/0!</v>
      </c>
    </row>
    <row r="3336" spans="15:23" x14ac:dyDescent="0.4">
      <c r="O3336" s="150" t="e">
        <f t="shared" si="487"/>
        <v>#DIV/0!</v>
      </c>
      <c r="P3336" s="150" t="e">
        <f t="shared" si="488"/>
        <v>#DIV/0!</v>
      </c>
      <c r="Q3336" s="150" t="e">
        <f t="shared" si="489"/>
        <v>#DIV/0!</v>
      </c>
      <c r="R3336" s="150" t="e">
        <f t="shared" si="490"/>
        <v>#DIV/0!</v>
      </c>
      <c r="S3336" s="150" t="e">
        <f t="shared" si="491"/>
        <v>#DIV/0!</v>
      </c>
      <c r="T3336" s="150" t="e">
        <f t="shared" si="492"/>
        <v>#DIV/0!</v>
      </c>
      <c r="U3336" s="150" t="e">
        <f t="shared" si="493"/>
        <v>#DIV/0!</v>
      </c>
      <c r="V3336" s="150" t="e">
        <f t="shared" si="494"/>
        <v>#DIV/0!</v>
      </c>
      <c r="W3336" s="150" t="e">
        <f t="shared" si="495"/>
        <v>#DIV/0!</v>
      </c>
    </row>
    <row r="3337" spans="15:23" x14ac:dyDescent="0.4">
      <c r="O3337" s="150" t="e">
        <f t="shared" si="487"/>
        <v>#DIV/0!</v>
      </c>
      <c r="P3337" s="150" t="e">
        <f t="shared" si="488"/>
        <v>#DIV/0!</v>
      </c>
      <c r="Q3337" s="150" t="e">
        <f t="shared" si="489"/>
        <v>#DIV/0!</v>
      </c>
      <c r="R3337" s="150" t="e">
        <f t="shared" si="490"/>
        <v>#DIV/0!</v>
      </c>
      <c r="S3337" s="150" t="e">
        <f t="shared" si="491"/>
        <v>#DIV/0!</v>
      </c>
      <c r="T3337" s="150" t="e">
        <f t="shared" si="492"/>
        <v>#DIV/0!</v>
      </c>
      <c r="U3337" s="150" t="e">
        <f t="shared" si="493"/>
        <v>#DIV/0!</v>
      </c>
      <c r="V3337" s="150" t="e">
        <f t="shared" si="494"/>
        <v>#DIV/0!</v>
      </c>
      <c r="W3337" s="150" t="e">
        <f t="shared" si="495"/>
        <v>#DIV/0!</v>
      </c>
    </row>
    <row r="3338" spans="15:23" x14ac:dyDescent="0.4">
      <c r="O3338" s="150" t="e">
        <f t="shared" si="487"/>
        <v>#DIV/0!</v>
      </c>
      <c r="P3338" s="150" t="e">
        <f t="shared" si="488"/>
        <v>#DIV/0!</v>
      </c>
      <c r="Q3338" s="150" t="e">
        <f t="shared" si="489"/>
        <v>#DIV/0!</v>
      </c>
      <c r="R3338" s="150" t="e">
        <f t="shared" si="490"/>
        <v>#DIV/0!</v>
      </c>
      <c r="S3338" s="150" t="e">
        <f t="shared" si="491"/>
        <v>#DIV/0!</v>
      </c>
      <c r="T3338" s="150" t="e">
        <f t="shared" si="492"/>
        <v>#DIV/0!</v>
      </c>
      <c r="U3338" s="150" t="e">
        <f t="shared" si="493"/>
        <v>#DIV/0!</v>
      </c>
      <c r="V3338" s="150" t="e">
        <f t="shared" si="494"/>
        <v>#DIV/0!</v>
      </c>
      <c r="W3338" s="150" t="e">
        <f t="shared" si="495"/>
        <v>#DIV/0!</v>
      </c>
    </row>
    <row r="3339" spans="15:23" x14ac:dyDescent="0.4">
      <c r="O3339" s="150" t="e">
        <f t="shared" si="487"/>
        <v>#DIV/0!</v>
      </c>
      <c r="P3339" s="150" t="e">
        <f t="shared" si="488"/>
        <v>#DIV/0!</v>
      </c>
      <c r="Q3339" s="150" t="e">
        <f t="shared" si="489"/>
        <v>#DIV/0!</v>
      </c>
      <c r="R3339" s="150" t="e">
        <f t="shared" si="490"/>
        <v>#DIV/0!</v>
      </c>
      <c r="S3339" s="150" t="e">
        <f t="shared" si="491"/>
        <v>#DIV/0!</v>
      </c>
      <c r="T3339" s="150" t="e">
        <f t="shared" si="492"/>
        <v>#DIV/0!</v>
      </c>
      <c r="U3339" s="150" t="e">
        <f t="shared" si="493"/>
        <v>#DIV/0!</v>
      </c>
      <c r="V3339" s="150" t="e">
        <f t="shared" si="494"/>
        <v>#DIV/0!</v>
      </c>
      <c r="W3339" s="150" t="e">
        <f t="shared" si="495"/>
        <v>#DIV/0!</v>
      </c>
    </row>
    <row r="3340" spans="15:23" x14ac:dyDescent="0.4">
      <c r="O3340" s="150" t="e">
        <f t="shared" si="487"/>
        <v>#DIV/0!</v>
      </c>
      <c r="P3340" s="150" t="e">
        <f t="shared" si="488"/>
        <v>#DIV/0!</v>
      </c>
      <c r="Q3340" s="150" t="e">
        <f t="shared" si="489"/>
        <v>#DIV/0!</v>
      </c>
      <c r="R3340" s="150" t="e">
        <f t="shared" si="490"/>
        <v>#DIV/0!</v>
      </c>
      <c r="S3340" s="150" t="e">
        <f t="shared" si="491"/>
        <v>#DIV/0!</v>
      </c>
      <c r="T3340" s="150" t="e">
        <f t="shared" si="492"/>
        <v>#DIV/0!</v>
      </c>
      <c r="U3340" s="150" t="e">
        <f t="shared" si="493"/>
        <v>#DIV/0!</v>
      </c>
      <c r="V3340" s="150" t="e">
        <f t="shared" si="494"/>
        <v>#DIV/0!</v>
      </c>
      <c r="W3340" s="150" t="e">
        <f t="shared" si="495"/>
        <v>#DIV/0!</v>
      </c>
    </row>
    <row r="3341" spans="15:23" x14ac:dyDescent="0.4">
      <c r="O3341" s="150" t="e">
        <f t="shared" si="487"/>
        <v>#DIV/0!</v>
      </c>
      <c r="P3341" s="150" t="e">
        <f t="shared" si="488"/>
        <v>#DIV/0!</v>
      </c>
      <c r="Q3341" s="150" t="e">
        <f t="shared" si="489"/>
        <v>#DIV/0!</v>
      </c>
      <c r="R3341" s="150" t="e">
        <f t="shared" si="490"/>
        <v>#DIV/0!</v>
      </c>
      <c r="S3341" s="150" t="e">
        <f t="shared" si="491"/>
        <v>#DIV/0!</v>
      </c>
      <c r="T3341" s="150" t="e">
        <f t="shared" si="492"/>
        <v>#DIV/0!</v>
      </c>
      <c r="U3341" s="150" t="e">
        <f t="shared" si="493"/>
        <v>#DIV/0!</v>
      </c>
      <c r="V3341" s="150" t="e">
        <f t="shared" si="494"/>
        <v>#DIV/0!</v>
      </c>
      <c r="W3341" s="150" t="e">
        <f t="shared" si="495"/>
        <v>#DIV/0!</v>
      </c>
    </row>
    <row r="3342" spans="15:23" x14ac:dyDescent="0.4">
      <c r="O3342" s="150" t="e">
        <f t="shared" ref="O3342:O3405" si="496">D3342/$C3342</f>
        <v>#DIV/0!</v>
      </c>
      <c r="P3342" s="150" t="e">
        <f t="shared" ref="P3342:P3405" si="497">E3342/$C3342</f>
        <v>#DIV/0!</v>
      </c>
      <c r="Q3342" s="150" t="e">
        <f t="shared" ref="Q3342:Q3405" si="498">F3342/$C3342</f>
        <v>#DIV/0!</v>
      </c>
      <c r="R3342" s="150" t="e">
        <f t="shared" ref="R3342:R3405" si="499">G3342/$C3342</f>
        <v>#DIV/0!</v>
      </c>
      <c r="S3342" s="150" t="e">
        <f t="shared" ref="S3342:S3405" si="500">H3342/$C3342</f>
        <v>#DIV/0!</v>
      </c>
      <c r="T3342" s="150" t="e">
        <f t="shared" ref="T3342:T3405" si="501">I3342/$C3342</f>
        <v>#DIV/0!</v>
      </c>
      <c r="U3342" s="150" t="e">
        <f t="shared" ref="U3342:U3405" si="502">J3342/$C3342</f>
        <v>#DIV/0!</v>
      </c>
      <c r="V3342" s="150" t="e">
        <f t="shared" ref="V3342:V3405" si="503">K3342/$C3342</f>
        <v>#DIV/0!</v>
      </c>
      <c r="W3342" s="150" t="e">
        <f t="shared" ref="W3342:W3405" si="504">L3342/$C3342</f>
        <v>#DIV/0!</v>
      </c>
    </row>
    <row r="3343" spans="15:23" x14ac:dyDescent="0.4">
      <c r="O3343" s="150" t="e">
        <f t="shared" si="496"/>
        <v>#DIV/0!</v>
      </c>
      <c r="P3343" s="150" t="e">
        <f t="shared" si="497"/>
        <v>#DIV/0!</v>
      </c>
      <c r="Q3343" s="150" t="e">
        <f t="shared" si="498"/>
        <v>#DIV/0!</v>
      </c>
      <c r="R3343" s="150" t="e">
        <f t="shared" si="499"/>
        <v>#DIV/0!</v>
      </c>
      <c r="S3343" s="150" t="e">
        <f t="shared" si="500"/>
        <v>#DIV/0!</v>
      </c>
      <c r="T3343" s="150" t="e">
        <f t="shared" si="501"/>
        <v>#DIV/0!</v>
      </c>
      <c r="U3343" s="150" t="e">
        <f t="shared" si="502"/>
        <v>#DIV/0!</v>
      </c>
      <c r="V3343" s="150" t="e">
        <f t="shared" si="503"/>
        <v>#DIV/0!</v>
      </c>
      <c r="W3343" s="150" t="e">
        <f t="shared" si="504"/>
        <v>#DIV/0!</v>
      </c>
    </row>
    <row r="3344" spans="15:23" x14ac:dyDescent="0.4">
      <c r="O3344" s="150" t="e">
        <f t="shared" si="496"/>
        <v>#DIV/0!</v>
      </c>
      <c r="P3344" s="150" t="e">
        <f t="shared" si="497"/>
        <v>#DIV/0!</v>
      </c>
      <c r="Q3344" s="150" t="e">
        <f t="shared" si="498"/>
        <v>#DIV/0!</v>
      </c>
      <c r="R3344" s="150" t="e">
        <f t="shared" si="499"/>
        <v>#DIV/0!</v>
      </c>
      <c r="S3344" s="150" t="e">
        <f t="shared" si="500"/>
        <v>#DIV/0!</v>
      </c>
      <c r="T3344" s="150" t="e">
        <f t="shared" si="501"/>
        <v>#DIV/0!</v>
      </c>
      <c r="U3344" s="150" t="e">
        <f t="shared" si="502"/>
        <v>#DIV/0!</v>
      </c>
      <c r="V3344" s="150" t="e">
        <f t="shared" si="503"/>
        <v>#DIV/0!</v>
      </c>
      <c r="W3344" s="150" t="e">
        <f t="shared" si="504"/>
        <v>#DIV/0!</v>
      </c>
    </row>
    <row r="3345" spans="15:23" x14ac:dyDescent="0.4">
      <c r="O3345" s="150" t="e">
        <f t="shared" si="496"/>
        <v>#DIV/0!</v>
      </c>
      <c r="P3345" s="150" t="e">
        <f t="shared" si="497"/>
        <v>#DIV/0!</v>
      </c>
      <c r="Q3345" s="150" t="e">
        <f t="shared" si="498"/>
        <v>#DIV/0!</v>
      </c>
      <c r="R3345" s="150" t="e">
        <f t="shared" si="499"/>
        <v>#DIV/0!</v>
      </c>
      <c r="S3345" s="150" t="e">
        <f t="shared" si="500"/>
        <v>#DIV/0!</v>
      </c>
      <c r="T3345" s="150" t="e">
        <f t="shared" si="501"/>
        <v>#DIV/0!</v>
      </c>
      <c r="U3345" s="150" t="e">
        <f t="shared" si="502"/>
        <v>#DIV/0!</v>
      </c>
      <c r="V3345" s="150" t="e">
        <f t="shared" si="503"/>
        <v>#DIV/0!</v>
      </c>
      <c r="W3345" s="150" t="e">
        <f t="shared" si="504"/>
        <v>#DIV/0!</v>
      </c>
    </row>
    <row r="3346" spans="15:23" x14ac:dyDescent="0.4">
      <c r="O3346" s="150" t="e">
        <f t="shared" si="496"/>
        <v>#DIV/0!</v>
      </c>
      <c r="P3346" s="150" t="e">
        <f t="shared" si="497"/>
        <v>#DIV/0!</v>
      </c>
      <c r="Q3346" s="150" t="e">
        <f t="shared" si="498"/>
        <v>#DIV/0!</v>
      </c>
      <c r="R3346" s="150" t="e">
        <f t="shared" si="499"/>
        <v>#DIV/0!</v>
      </c>
      <c r="S3346" s="150" t="e">
        <f t="shared" si="500"/>
        <v>#DIV/0!</v>
      </c>
      <c r="T3346" s="150" t="e">
        <f t="shared" si="501"/>
        <v>#DIV/0!</v>
      </c>
      <c r="U3346" s="150" t="e">
        <f t="shared" si="502"/>
        <v>#DIV/0!</v>
      </c>
      <c r="V3346" s="150" t="e">
        <f t="shared" si="503"/>
        <v>#DIV/0!</v>
      </c>
      <c r="W3346" s="150" t="e">
        <f t="shared" si="504"/>
        <v>#DIV/0!</v>
      </c>
    </row>
    <row r="3347" spans="15:23" x14ac:dyDescent="0.4">
      <c r="O3347" s="150" t="e">
        <f t="shared" si="496"/>
        <v>#DIV/0!</v>
      </c>
      <c r="P3347" s="150" t="e">
        <f t="shared" si="497"/>
        <v>#DIV/0!</v>
      </c>
      <c r="Q3347" s="150" t="e">
        <f t="shared" si="498"/>
        <v>#DIV/0!</v>
      </c>
      <c r="R3347" s="150" t="e">
        <f t="shared" si="499"/>
        <v>#DIV/0!</v>
      </c>
      <c r="S3347" s="150" t="e">
        <f t="shared" si="500"/>
        <v>#DIV/0!</v>
      </c>
      <c r="T3347" s="150" t="e">
        <f t="shared" si="501"/>
        <v>#DIV/0!</v>
      </c>
      <c r="U3347" s="150" t="e">
        <f t="shared" si="502"/>
        <v>#DIV/0!</v>
      </c>
      <c r="V3347" s="150" t="e">
        <f t="shared" si="503"/>
        <v>#DIV/0!</v>
      </c>
      <c r="W3347" s="150" t="e">
        <f t="shared" si="504"/>
        <v>#DIV/0!</v>
      </c>
    </row>
    <row r="3348" spans="15:23" x14ac:dyDescent="0.4">
      <c r="O3348" s="150" t="e">
        <f t="shared" si="496"/>
        <v>#DIV/0!</v>
      </c>
      <c r="P3348" s="150" t="e">
        <f t="shared" si="497"/>
        <v>#DIV/0!</v>
      </c>
      <c r="Q3348" s="150" t="e">
        <f t="shared" si="498"/>
        <v>#DIV/0!</v>
      </c>
      <c r="R3348" s="150" t="e">
        <f t="shared" si="499"/>
        <v>#DIV/0!</v>
      </c>
      <c r="S3348" s="150" t="e">
        <f t="shared" si="500"/>
        <v>#DIV/0!</v>
      </c>
      <c r="T3348" s="150" t="e">
        <f t="shared" si="501"/>
        <v>#DIV/0!</v>
      </c>
      <c r="U3348" s="150" t="e">
        <f t="shared" si="502"/>
        <v>#DIV/0!</v>
      </c>
      <c r="V3348" s="150" t="e">
        <f t="shared" si="503"/>
        <v>#DIV/0!</v>
      </c>
      <c r="W3348" s="150" t="e">
        <f t="shared" si="504"/>
        <v>#DIV/0!</v>
      </c>
    </row>
    <row r="3349" spans="15:23" x14ac:dyDescent="0.4">
      <c r="O3349" s="150" t="e">
        <f t="shared" si="496"/>
        <v>#DIV/0!</v>
      </c>
      <c r="P3349" s="150" t="e">
        <f t="shared" si="497"/>
        <v>#DIV/0!</v>
      </c>
      <c r="Q3349" s="150" t="e">
        <f t="shared" si="498"/>
        <v>#DIV/0!</v>
      </c>
      <c r="R3349" s="150" t="e">
        <f t="shared" si="499"/>
        <v>#DIV/0!</v>
      </c>
      <c r="S3349" s="150" t="e">
        <f t="shared" si="500"/>
        <v>#DIV/0!</v>
      </c>
      <c r="T3349" s="150" t="e">
        <f t="shared" si="501"/>
        <v>#DIV/0!</v>
      </c>
      <c r="U3349" s="150" t="e">
        <f t="shared" si="502"/>
        <v>#DIV/0!</v>
      </c>
      <c r="V3349" s="150" t="e">
        <f t="shared" si="503"/>
        <v>#DIV/0!</v>
      </c>
      <c r="W3349" s="150" t="e">
        <f t="shared" si="504"/>
        <v>#DIV/0!</v>
      </c>
    </row>
    <row r="3350" spans="15:23" x14ac:dyDescent="0.4">
      <c r="O3350" s="150" t="e">
        <f t="shared" si="496"/>
        <v>#DIV/0!</v>
      </c>
      <c r="P3350" s="150" t="e">
        <f t="shared" si="497"/>
        <v>#DIV/0!</v>
      </c>
      <c r="Q3350" s="150" t="e">
        <f t="shared" si="498"/>
        <v>#DIV/0!</v>
      </c>
      <c r="R3350" s="150" t="e">
        <f t="shared" si="499"/>
        <v>#DIV/0!</v>
      </c>
      <c r="S3350" s="150" t="e">
        <f t="shared" si="500"/>
        <v>#DIV/0!</v>
      </c>
      <c r="T3350" s="150" t="e">
        <f t="shared" si="501"/>
        <v>#DIV/0!</v>
      </c>
      <c r="U3350" s="150" t="e">
        <f t="shared" si="502"/>
        <v>#DIV/0!</v>
      </c>
      <c r="V3350" s="150" t="e">
        <f t="shared" si="503"/>
        <v>#DIV/0!</v>
      </c>
      <c r="W3350" s="150" t="e">
        <f t="shared" si="504"/>
        <v>#DIV/0!</v>
      </c>
    </row>
    <row r="3351" spans="15:23" x14ac:dyDescent="0.4">
      <c r="O3351" s="150" t="e">
        <f t="shared" si="496"/>
        <v>#DIV/0!</v>
      </c>
      <c r="P3351" s="150" t="e">
        <f t="shared" si="497"/>
        <v>#DIV/0!</v>
      </c>
      <c r="Q3351" s="150" t="e">
        <f t="shared" si="498"/>
        <v>#DIV/0!</v>
      </c>
      <c r="R3351" s="150" t="e">
        <f t="shared" si="499"/>
        <v>#DIV/0!</v>
      </c>
      <c r="S3351" s="150" t="e">
        <f t="shared" si="500"/>
        <v>#DIV/0!</v>
      </c>
      <c r="T3351" s="150" t="e">
        <f t="shared" si="501"/>
        <v>#DIV/0!</v>
      </c>
      <c r="U3351" s="150" t="e">
        <f t="shared" si="502"/>
        <v>#DIV/0!</v>
      </c>
      <c r="V3351" s="150" t="e">
        <f t="shared" si="503"/>
        <v>#DIV/0!</v>
      </c>
      <c r="W3351" s="150" t="e">
        <f t="shared" si="504"/>
        <v>#DIV/0!</v>
      </c>
    </row>
    <row r="3352" spans="15:23" x14ac:dyDescent="0.4">
      <c r="O3352" s="150" t="e">
        <f t="shared" si="496"/>
        <v>#DIV/0!</v>
      </c>
      <c r="P3352" s="150" t="e">
        <f t="shared" si="497"/>
        <v>#DIV/0!</v>
      </c>
      <c r="Q3352" s="150" t="e">
        <f t="shared" si="498"/>
        <v>#DIV/0!</v>
      </c>
      <c r="R3352" s="150" t="e">
        <f t="shared" si="499"/>
        <v>#DIV/0!</v>
      </c>
      <c r="S3352" s="150" t="e">
        <f t="shared" si="500"/>
        <v>#DIV/0!</v>
      </c>
      <c r="T3352" s="150" t="e">
        <f t="shared" si="501"/>
        <v>#DIV/0!</v>
      </c>
      <c r="U3352" s="150" t="e">
        <f t="shared" si="502"/>
        <v>#DIV/0!</v>
      </c>
      <c r="V3352" s="150" t="e">
        <f t="shared" si="503"/>
        <v>#DIV/0!</v>
      </c>
      <c r="W3352" s="150" t="e">
        <f t="shared" si="504"/>
        <v>#DIV/0!</v>
      </c>
    </row>
    <row r="3353" spans="15:23" x14ac:dyDescent="0.4">
      <c r="O3353" s="150" t="e">
        <f t="shared" si="496"/>
        <v>#DIV/0!</v>
      </c>
      <c r="P3353" s="150" t="e">
        <f t="shared" si="497"/>
        <v>#DIV/0!</v>
      </c>
      <c r="Q3353" s="150" t="e">
        <f t="shared" si="498"/>
        <v>#DIV/0!</v>
      </c>
      <c r="R3353" s="150" t="e">
        <f t="shared" si="499"/>
        <v>#DIV/0!</v>
      </c>
      <c r="S3353" s="150" t="e">
        <f t="shared" si="500"/>
        <v>#DIV/0!</v>
      </c>
      <c r="T3353" s="150" t="e">
        <f t="shared" si="501"/>
        <v>#DIV/0!</v>
      </c>
      <c r="U3353" s="150" t="e">
        <f t="shared" si="502"/>
        <v>#DIV/0!</v>
      </c>
      <c r="V3353" s="150" t="e">
        <f t="shared" si="503"/>
        <v>#DIV/0!</v>
      </c>
      <c r="W3353" s="150" t="e">
        <f t="shared" si="504"/>
        <v>#DIV/0!</v>
      </c>
    </row>
    <row r="3354" spans="15:23" x14ac:dyDescent="0.4">
      <c r="O3354" s="150" t="e">
        <f t="shared" si="496"/>
        <v>#DIV/0!</v>
      </c>
      <c r="P3354" s="150" t="e">
        <f t="shared" si="497"/>
        <v>#DIV/0!</v>
      </c>
      <c r="Q3354" s="150" t="e">
        <f t="shared" si="498"/>
        <v>#DIV/0!</v>
      </c>
      <c r="R3354" s="150" t="e">
        <f t="shared" si="499"/>
        <v>#DIV/0!</v>
      </c>
      <c r="S3354" s="150" t="e">
        <f t="shared" si="500"/>
        <v>#DIV/0!</v>
      </c>
      <c r="T3354" s="150" t="e">
        <f t="shared" si="501"/>
        <v>#DIV/0!</v>
      </c>
      <c r="U3354" s="150" t="e">
        <f t="shared" si="502"/>
        <v>#DIV/0!</v>
      </c>
      <c r="V3354" s="150" t="e">
        <f t="shared" si="503"/>
        <v>#DIV/0!</v>
      </c>
      <c r="W3354" s="150" t="e">
        <f t="shared" si="504"/>
        <v>#DIV/0!</v>
      </c>
    </row>
    <row r="3355" spans="15:23" x14ac:dyDescent="0.4">
      <c r="O3355" s="150" t="e">
        <f t="shared" si="496"/>
        <v>#DIV/0!</v>
      </c>
      <c r="P3355" s="150" t="e">
        <f t="shared" si="497"/>
        <v>#DIV/0!</v>
      </c>
      <c r="Q3355" s="150" t="e">
        <f t="shared" si="498"/>
        <v>#DIV/0!</v>
      </c>
      <c r="R3355" s="150" t="e">
        <f t="shared" si="499"/>
        <v>#DIV/0!</v>
      </c>
      <c r="S3355" s="150" t="e">
        <f t="shared" si="500"/>
        <v>#DIV/0!</v>
      </c>
      <c r="T3355" s="150" t="e">
        <f t="shared" si="501"/>
        <v>#DIV/0!</v>
      </c>
      <c r="U3355" s="150" t="e">
        <f t="shared" si="502"/>
        <v>#DIV/0!</v>
      </c>
      <c r="V3355" s="150" t="e">
        <f t="shared" si="503"/>
        <v>#DIV/0!</v>
      </c>
      <c r="W3355" s="150" t="e">
        <f t="shared" si="504"/>
        <v>#DIV/0!</v>
      </c>
    </row>
    <row r="3356" spans="15:23" x14ac:dyDescent="0.4">
      <c r="O3356" s="150" t="e">
        <f t="shared" si="496"/>
        <v>#DIV/0!</v>
      </c>
      <c r="P3356" s="150" t="e">
        <f t="shared" si="497"/>
        <v>#DIV/0!</v>
      </c>
      <c r="Q3356" s="150" t="e">
        <f t="shared" si="498"/>
        <v>#DIV/0!</v>
      </c>
      <c r="R3356" s="150" t="e">
        <f t="shared" si="499"/>
        <v>#DIV/0!</v>
      </c>
      <c r="S3356" s="150" t="e">
        <f t="shared" si="500"/>
        <v>#DIV/0!</v>
      </c>
      <c r="T3356" s="150" t="e">
        <f t="shared" si="501"/>
        <v>#DIV/0!</v>
      </c>
      <c r="U3356" s="150" t="e">
        <f t="shared" si="502"/>
        <v>#DIV/0!</v>
      </c>
      <c r="V3356" s="150" t="e">
        <f t="shared" si="503"/>
        <v>#DIV/0!</v>
      </c>
      <c r="W3356" s="150" t="e">
        <f t="shared" si="504"/>
        <v>#DIV/0!</v>
      </c>
    </row>
    <row r="3357" spans="15:23" x14ac:dyDescent="0.4">
      <c r="O3357" s="150" t="e">
        <f t="shared" si="496"/>
        <v>#DIV/0!</v>
      </c>
      <c r="P3357" s="150" t="e">
        <f t="shared" si="497"/>
        <v>#DIV/0!</v>
      </c>
      <c r="Q3357" s="150" t="e">
        <f t="shared" si="498"/>
        <v>#DIV/0!</v>
      </c>
      <c r="R3357" s="150" t="e">
        <f t="shared" si="499"/>
        <v>#DIV/0!</v>
      </c>
      <c r="S3357" s="150" t="e">
        <f t="shared" si="500"/>
        <v>#DIV/0!</v>
      </c>
      <c r="T3357" s="150" t="e">
        <f t="shared" si="501"/>
        <v>#DIV/0!</v>
      </c>
      <c r="U3357" s="150" t="e">
        <f t="shared" si="502"/>
        <v>#DIV/0!</v>
      </c>
      <c r="V3357" s="150" t="e">
        <f t="shared" si="503"/>
        <v>#DIV/0!</v>
      </c>
      <c r="W3357" s="150" t="e">
        <f t="shared" si="504"/>
        <v>#DIV/0!</v>
      </c>
    </row>
    <row r="3358" spans="15:23" x14ac:dyDescent="0.4">
      <c r="O3358" s="150" t="e">
        <f t="shared" si="496"/>
        <v>#DIV/0!</v>
      </c>
      <c r="P3358" s="150" t="e">
        <f t="shared" si="497"/>
        <v>#DIV/0!</v>
      </c>
      <c r="Q3358" s="150" t="e">
        <f t="shared" si="498"/>
        <v>#DIV/0!</v>
      </c>
      <c r="R3358" s="150" t="e">
        <f t="shared" si="499"/>
        <v>#DIV/0!</v>
      </c>
      <c r="S3358" s="150" t="e">
        <f t="shared" si="500"/>
        <v>#DIV/0!</v>
      </c>
      <c r="T3358" s="150" t="e">
        <f t="shared" si="501"/>
        <v>#DIV/0!</v>
      </c>
      <c r="U3358" s="150" t="e">
        <f t="shared" si="502"/>
        <v>#DIV/0!</v>
      </c>
      <c r="V3358" s="150" t="e">
        <f t="shared" si="503"/>
        <v>#DIV/0!</v>
      </c>
      <c r="W3358" s="150" t="e">
        <f t="shared" si="504"/>
        <v>#DIV/0!</v>
      </c>
    </row>
    <row r="3359" spans="15:23" x14ac:dyDescent="0.4">
      <c r="O3359" s="150" t="e">
        <f t="shared" si="496"/>
        <v>#DIV/0!</v>
      </c>
      <c r="P3359" s="150" t="e">
        <f t="shared" si="497"/>
        <v>#DIV/0!</v>
      </c>
      <c r="Q3359" s="150" t="e">
        <f t="shared" si="498"/>
        <v>#DIV/0!</v>
      </c>
      <c r="R3359" s="150" t="e">
        <f t="shared" si="499"/>
        <v>#DIV/0!</v>
      </c>
      <c r="S3359" s="150" t="e">
        <f t="shared" si="500"/>
        <v>#DIV/0!</v>
      </c>
      <c r="T3359" s="150" t="e">
        <f t="shared" si="501"/>
        <v>#DIV/0!</v>
      </c>
      <c r="U3359" s="150" t="e">
        <f t="shared" si="502"/>
        <v>#DIV/0!</v>
      </c>
      <c r="V3359" s="150" t="e">
        <f t="shared" si="503"/>
        <v>#DIV/0!</v>
      </c>
      <c r="W3359" s="150" t="e">
        <f t="shared" si="504"/>
        <v>#DIV/0!</v>
      </c>
    </row>
    <row r="3360" spans="15:23" x14ac:dyDescent="0.4">
      <c r="O3360" s="150" t="e">
        <f t="shared" si="496"/>
        <v>#DIV/0!</v>
      </c>
      <c r="P3360" s="150" t="e">
        <f t="shared" si="497"/>
        <v>#DIV/0!</v>
      </c>
      <c r="Q3360" s="150" t="e">
        <f t="shared" si="498"/>
        <v>#DIV/0!</v>
      </c>
      <c r="R3360" s="150" t="e">
        <f t="shared" si="499"/>
        <v>#DIV/0!</v>
      </c>
      <c r="S3360" s="150" t="e">
        <f t="shared" si="500"/>
        <v>#DIV/0!</v>
      </c>
      <c r="T3360" s="150" t="e">
        <f t="shared" si="501"/>
        <v>#DIV/0!</v>
      </c>
      <c r="U3360" s="150" t="e">
        <f t="shared" si="502"/>
        <v>#DIV/0!</v>
      </c>
      <c r="V3360" s="150" t="e">
        <f t="shared" si="503"/>
        <v>#DIV/0!</v>
      </c>
      <c r="W3360" s="150" t="e">
        <f t="shared" si="504"/>
        <v>#DIV/0!</v>
      </c>
    </row>
    <row r="3361" spans="15:23" x14ac:dyDescent="0.4">
      <c r="O3361" s="150" t="e">
        <f t="shared" si="496"/>
        <v>#DIV/0!</v>
      </c>
      <c r="P3361" s="150" t="e">
        <f t="shared" si="497"/>
        <v>#DIV/0!</v>
      </c>
      <c r="Q3361" s="150" t="e">
        <f t="shared" si="498"/>
        <v>#DIV/0!</v>
      </c>
      <c r="R3361" s="150" t="e">
        <f t="shared" si="499"/>
        <v>#DIV/0!</v>
      </c>
      <c r="S3361" s="150" t="e">
        <f t="shared" si="500"/>
        <v>#DIV/0!</v>
      </c>
      <c r="T3361" s="150" t="e">
        <f t="shared" si="501"/>
        <v>#DIV/0!</v>
      </c>
      <c r="U3361" s="150" t="e">
        <f t="shared" si="502"/>
        <v>#DIV/0!</v>
      </c>
      <c r="V3361" s="150" t="e">
        <f t="shared" si="503"/>
        <v>#DIV/0!</v>
      </c>
      <c r="W3361" s="150" t="e">
        <f t="shared" si="504"/>
        <v>#DIV/0!</v>
      </c>
    </row>
    <row r="3362" spans="15:23" x14ac:dyDescent="0.4">
      <c r="O3362" s="150" t="e">
        <f t="shared" si="496"/>
        <v>#DIV/0!</v>
      </c>
      <c r="P3362" s="150" t="e">
        <f t="shared" si="497"/>
        <v>#DIV/0!</v>
      </c>
      <c r="Q3362" s="150" t="e">
        <f t="shared" si="498"/>
        <v>#DIV/0!</v>
      </c>
      <c r="R3362" s="150" t="e">
        <f t="shared" si="499"/>
        <v>#DIV/0!</v>
      </c>
      <c r="S3362" s="150" t="e">
        <f t="shared" si="500"/>
        <v>#DIV/0!</v>
      </c>
      <c r="T3362" s="150" t="e">
        <f t="shared" si="501"/>
        <v>#DIV/0!</v>
      </c>
      <c r="U3362" s="150" t="e">
        <f t="shared" si="502"/>
        <v>#DIV/0!</v>
      </c>
      <c r="V3362" s="150" t="e">
        <f t="shared" si="503"/>
        <v>#DIV/0!</v>
      </c>
      <c r="W3362" s="150" t="e">
        <f t="shared" si="504"/>
        <v>#DIV/0!</v>
      </c>
    </row>
    <row r="3363" spans="15:23" x14ac:dyDescent="0.4">
      <c r="O3363" s="150" t="e">
        <f t="shared" si="496"/>
        <v>#DIV/0!</v>
      </c>
      <c r="P3363" s="150" t="e">
        <f t="shared" si="497"/>
        <v>#DIV/0!</v>
      </c>
      <c r="Q3363" s="150" t="e">
        <f t="shared" si="498"/>
        <v>#DIV/0!</v>
      </c>
      <c r="R3363" s="150" t="e">
        <f t="shared" si="499"/>
        <v>#DIV/0!</v>
      </c>
      <c r="S3363" s="150" t="e">
        <f t="shared" si="500"/>
        <v>#DIV/0!</v>
      </c>
      <c r="T3363" s="150" t="e">
        <f t="shared" si="501"/>
        <v>#DIV/0!</v>
      </c>
      <c r="U3363" s="150" t="e">
        <f t="shared" si="502"/>
        <v>#DIV/0!</v>
      </c>
      <c r="V3363" s="150" t="e">
        <f t="shared" si="503"/>
        <v>#DIV/0!</v>
      </c>
      <c r="W3363" s="150" t="e">
        <f t="shared" si="504"/>
        <v>#DIV/0!</v>
      </c>
    </row>
    <row r="3364" spans="15:23" x14ac:dyDescent="0.4">
      <c r="O3364" s="150" t="e">
        <f t="shared" si="496"/>
        <v>#DIV/0!</v>
      </c>
      <c r="P3364" s="150" t="e">
        <f t="shared" si="497"/>
        <v>#DIV/0!</v>
      </c>
      <c r="Q3364" s="150" t="e">
        <f t="shared" si="498"/>
        <v>#DIV/0!</v>
      </c>
      <c r="R3364" s="150" t="e">
        <f t="shared" si="499"/>
        <v>#DIV/0!</v>
      </c>
      <c r="S3364" s="150" t="e">
        <f t="shared" si="500"/>
        <v>#DIV/0!</v>
      </c>
      <c r="T3364" s="150" t="e">
        <f t="shared" si="501"/>
        <v>#DIV/0!</v>
      </c>
      <c r="U3364" s="150" t="e">
        <f t="shared" si="502"/>
        <v>#DIV/0!</v>
      </c>
      <c r="V3364" s="150" t="e">
        <f t="shared" si="503"/>
        <v>#DIV/0!</v>
      </c>
      <c r="W3364" s="150" t="e">
        <f t="shared" si="504"/>
        <v>#DIV/0!</v>
      </c>
    </row>
    <row r="3365" spans="15:23" x14ac:dyDescent="0.4">
      <c r="O3365" s="150" t="e">
        <f t="shared" si="496"/>
        <v>#DIV/0!</v>
      </c>
      <c r="P3365" s="150" t="e">
        <f t="shared" si="497"/>
        <v>#DIV/0!</v>
      </c>
      <c r="Q3365" s="150" t="e">
        <f t="shared" si="498"/>
        <v>#DIV/0!</v>
      </c>
      <c r="R3365" s="150" t="e">
        <f t="shared" si="499"/>
        <v>#DIV/0!</v>
      </c>
      <c r="S3365" s="150" t="e">
        <f t="shared" si="500"/>
        <v>#DIV/0!</v>
      </c>
      <c r="T3365" s="150" t="e">
        <f t="shared" si="501"/>
        <v>#DIV/0!</v>
      </c>
      <c r="U3365" s="150" t="e">
        <f t="shared" si="502"/>
        <v>#DIV/0!</v>
      </c>
      <c r="V3365" s="150" t="e">
        <f t="shared" si="503"/>
        <v>#DIV/0!</v>
      </c>
      <c r="W3365" s="150" t="e">
        <f t="shared" si="504"/>
        <v>#DIV/0!</v>
      </c>
    </row>
    <row r="3366" spans="15:23" x14ac:dyDescent="0.4">
      <c r="O3366" s="150" t="e">
        <f t="shared" si="496"/>
        <v>#DIV/0!</v>
      </c>
      <c r="P3366" s="150" t="e">
        <f t="shared" si="497"/>
        <v>#DIV/0!</v>
      </c>
      <c r="Q3366" s="150" t="e">
        <f t="shared" si="498"/>
        <v>#DIV/0!</v>
      </c>
      <c r="R3366" s="150" t="e">
        <f t="shared" si="499"/>
        <v>#DIV/0!</v>
      </c>
      <c r="S3366" s="150" t="e">
        <f t="shared" si="500"/>
        <v>#DIV/0!</v>
      </c>
      <c r="T3366" s="150" t="e">
        <f t="shared" si="501"/>
        <v>#DIV/0!</v>
      </c>
      <c r="U3366" s="150" t="e">
        <f t="shared" si="502"/>
        <v>#DIV/0!</v>
      </c>
      <c r="V3366" s="150" t="e">
        <f t="shared" si="503"/>
        <v>#DIV/0!</v>
      </c>
      <c r="W3366" s="150" t="e">
        <f t="shared" si="504"/>
        <v>#DIV/0!</v>
      </c>
    </row>
    <row r="3367" spans="15:23" x14ac:dyDescent="0.4">
      <c r="O3367" s="150" t="e">
        <f t="shared" si="496"/>
        <v>#DIV/0!</v>
      </c>
      <c r="P3367" s="150" t="e">
        <f t="shared" si="497"/>
        <v>#DIV/0!</v>
      </c>
      <c r="Q3367" s="150" t="e">
        <f t="shared" si="498"/>
        <v>#DIV/0!</v>
      </c>
      <c r="R3367" s="150" t="e">
        <f t="shared" si="499"/>
        <v>#DIV/0!</v>
      </c>
      <c r="S3367" s="150" t="e">
        <f t="shared" si="500"/>
        <v>#DIV/0!</v>
      </c>
      <c r="T3367" s="150" t="e">
        <f t="shared" si="501"/>
        <v>#DIV/0!</v>
      </c>
      <c r="U3367" s="150" t="e">
        <f t="shared" si="502"/>
        <v>#DIV/0!</v>
      </c>
      <c r="V3367" s="150" t="e">
        <f t="shared" si="503"/>
        <v>#DIV/0!</v>
      </c>
      <c r="W3367" s="150" t="e">
        <f t="shared" si="504"/>
        <v>#DIV/0!</v>
      </c>
    </row>
    <row r="3368" spans="15:23" x14ac:dyDescent="0.4">
      <c r="O3368" s="150" t="e">
        <f t="shared" si="496"/>
        <v>#DIV/0!</v>
      </c>
      <c r="P3368" s="150" t="e">
        <f t="shared" si="497"/>
        <v>#DIV/0!</v>
      </c>
      <c r="Q3368" s="150" t="e">
        <f t="shared" si="498"/>
        <v>#DIV/0!</v>
      </c>
      <c r="R3368" s="150" t="e">
        <f t="shared" si="499"/>
        <v>#DIV/0!</v>
      </c>
      <c r="S3368" s="150" t="e">
        <f t="shared" si="500"/>
        <v>#DIV/0!</v>
      </c>
      <c r="T3368" s="150" t="e">
        <f t="shared" si="501"/>
        <v>#DIV/0!</v>
      </c>
      <c r="U3368" s="150" t="e">
        <f t="shared" si="502"/>
        <v>#DIV/0!</v>
      </c>
      <c r="V3368" s="150" t="e">
        <f t="shared" si="503"/>
        <v>#DIV/0!</v>
      </c>
      <c r="W3368" s="150" t="e">
        <f t="shared" si="504"/>
        <v>#DIV/0!</v>
      </c>
    </row>
    <row r="3369" spans="15:23" x14ac:dyDescent="0.4">
      <c r="O3369" s="150" t="e">
        <f t="shared" si="496"/>
        <v>#DIV/0!</v>
      </c>
      <c r="P3369" s="150" t="e">
        <f t="shared" si="497"/>
        <v>#DIV/0!</v>
      </c>
      <c r="Q3369" s="150" t="e">
        <f t="shared" si="498"/>
        <v>#DIV/0!</v>
      </c>
      <c r="R3369" s="150" t="e">
        <f t="shared" si="499"/>
        <v>#DIV/0!</v>
      </c>
      <c r="S3369" s="150" t="e">
        <f t="shared" si="500"/>
        <v>#DIV/0!</v>
      </c>
      <c r="T3369" s="150" t="e">
        <f t="shared" si="501"/>
        <v>#DIV/0!</v>
      </c>
      <c r="U3369" s="150" t="e">
        <f t="shared" si="502"/>
        <v>#DIV/0!</v>
      </c>
      <c r="V3369" s="150" t="e">
        <f t="shared" si="503"/>
        <v>#DIV/0!</v>
      </c>
      <c r="W3369" s="150" t="e">
        <f t="shared" si="504"/>
        <v>#DIV/0!</v>
      </c>
    </row>
    <row r="3370" spans="15:23" x14ac:dyDescent="0.4">
      <c r="O3370" s="150" t="e">
        <f t="shared" si="496"/>
        <v>#DIV/0!</v>
      </c>
      <c r="P3370" s="150" t="e">
        <f t="shared" si="497"/>
        <v>#DIV/0!</v>
      </c>
      <c r="Q3370" s="150" t="e">
        <f t="shared" si="498"/>
        <v>#DIV/0!</v>
      </c>
      <c r="R3370" s="150" t="e">
        <f t="shared" si="499"/>
        <v>#DIV/0!</v>
      </c>
      <c r="S3370" s="150" t="e">
        <f t="shared" si="500"/>
        <v>#DIV/0!</v>
      </c>
      <c r="T3370" s="150" t="e">
        <f t="shared" si="501"/>
        <v>#DIV/0!</v>
      </c>
      <c r="U3370" s="150" t="e">
        <f t="shared" si="502"/>
        <v>#DIV/0!</v>
      </c>
      <c r="V3370" s="150" t="e">
        <f t="shared" si="503"/>
        <v>#DIV/0!</v>
      </c>
      <c r="W3370" s="150" t="e">
        <f t="shared" si="504"/>
        <v>#DIV/0!</v>
      </c>
    </row>
    <row r="3371" spans="15:23" x14ac:dyDescent="0.4">
      <c r="O3371" s="150" t="e">
        <f t="shared" si="496"/>
        <v>#DIV/0!</v>
      </c>
      <c r="P3371" s="150" t="e">
        <f t="shared" si="497"/>
        <v>#DIV/0!</v>
      </c>
      <c r="Q3371" s="150" t="e">
        <f t="shared" si="498"/>
        <v>#DIV/0!</v>
      </c>
      <c r="R3371" s="150" t="e">
        <f t="shared" si="499"/>
        <v>#DIV/0!</v>
      </c>
      <c r="S3371" s="150" t="e">
        <f t="shared" si="500"/>
        <v>#DIV/0!</v>
      </c>
      <c r="T3371" s="150" t="e">
        <f t="shared" si="501"/>
        <v>#DIV/0!</v>
      </c>
      <c r="U3371" s="150" t="e">
        <f t="shared" si="502"/>
        <v>#DIV/0!</v>
      </c>
      <c r="V3371" s="150" t="e">
        <f t="shared" si="503"/>
        <v>#DIV/0!</v>
      </c>
      <c r="W3371" s="150" t="e">
        <f t="shared" si="504"/>
        <v>#DIV/0!</v>
      </c>
    </row>
    <row r="3372" spans="15:23" x14ac:dyDescent="0.4">
      <c r="O3372" s="150" t="e">
        <f t="shared" si="496"/>
        <v>#DIV/0!</v>
      </c>
      <c r="P3372" s="150" t="e">
        <f t="shared" si="497"/>
        <v>#DIV/0!</v>
      </c>
      <c r="Q3372" s="150" t="e">
        <f t="shared" si="498"/>
        <v>#DIV/0!</v>
      </c>
      <c r="R3372" s="150" t="e">
        <f t="shared" si="499"/>
        <v>#DIV/0!</v>
      </c>
      <c r="S3372" s="150" t="e">
        <f t="shared" si="500"/>
        <v>#DIV/0!</v>
      </c>
      <c r="T3372" s="150" t="e">
        <f t="shared" si="501"/>
        <v>#DIV/0!</v>
      </c>
      <c r="U3372" s="150" t="e">
        <f t="shared" si="502"/>
        <v>#DIV/0!</v>
      </c>
      <c r="V3372" s="150" t="e">
        <f t="shared" si="503"/>
        <v>#DIV/0!</v>
      </c>
      <c r="W3372" s="150" t="e">
        <f t="shared" si="504"/>
        <v>#DIV/0!</v>
      </c>
    </row>
    <row r="3373" spans="15:23" x14ac:dyDescent="0.4">
      <c r="O3373" s="150" t="e">
        <f t="shared" si="496"/>
        <v>#DIV/0!</v>
      </c>
      <c r="P3373" s="150" t="e">
        <f t="shared" si="497"/>
        <v>#DIV/0!</v>
      </c>
      <c r="Q3373" s="150" t="e">
        <f t="shared" si="498"/>
        <v>#DIV/0!</v>
      </c>
      <c r="R3373" s="150" t="e">
        <f t="shared" si="499"/>
        <v>#DIV/0!</v>
      </c>
      <c r="S3373" s="150" t="e">
        <f t="shared" si="500"/>
        <v>#DIV/0!</v>
      </c>
      <c r="T3373" s="150" t="e">
        <f t="shared" si="501"/>
        <v>#DIV/0!</v>
      </c>
      <c r="U3373" s="150" t="e">
        <f t="shared" si="502"/>
        <v>#DIV/0!</v>
      </c>
      <c r="V3373" s="150" t="e">
        <f t="shared" si="503"/>
        <v>#DIV/0!</v>
      </c>
      <c r="W3373" s="150" t="e">
        <f t="shared" si="504"/>
        <v>#DIV/0!</v>
      </c>
    </row>
    <row r="3374" spans="15:23" x14ac:dyDescent="0.4">
      <c r="O3374" s="150" t="e">
        <f t="shared" si="496"/>
        <v>#DIV/0!</v>
      </c>
      <c r="P3374" s="150" t="e">
        <f t="shared" si="497"/>
        <v>#DIV/0!</v>
      </c>
      <c r="Q3374" s="150" t="e">
        <f t="shared" si="498"/>
        <v>#DIV/0!</v>
      </c>
      <c r="R3374" s="150" t="e">
        <f t="shared" si="499"/>
        <v>#DIV/0!</v>
      </c>
      <c r="S3374" s="150" t="e">
        <f t="shared" si="500"/>
        <v>#DIV/0!</v>
      </c>
      <c r="T3374" s="150" t="e">
        <f t="shared" si="501"/>
        <v>#DIV/0!</v>
      </c>
      <c r="U3374" s="150" t="e">
        <f t="shared" si="502"/>
        <v>#DIV/0!</v>
      </c>
      <c r="V3374" s="150" t="e">
        <f t="shared" si="503"/>
        <v>#DIV/0!</v>
      </c>
      <c r="W3374" s="150" t="e">
        <f t="shared" si="504"/>
        <v>#DIV/0!</v>
      </c>
    </row>
    <row r="3375" spans="15:23" x14ac:dyDescent="0.4">
      <c r="O3375" s="150" t="e">
        <f t="shared" si="496"/>
        <v>#DIV/0!</v>
      </c>
      <c r="P3375" s="150" t="e">
        <f t="shared" si="497"/>
        <v>#DIV/0!</v>
      </c>
      <c r="Q3375" s="150" t="e">
        <f t="shared" si="498"/>
        <v>#DIV/0!</v>
      </c>
      <c r="R3375" s="150" t="e">
        <f t="shared" si="499"/>
        <v>#DIV/0!</v>
      </c>
      <c r="S3375" s="150" t="e">
        <f t="shared" si="500"/>
        <v>#DIV/0!</v>
      </c>
      <c r="T3375" s="150" t="e">
        <f t="shared" si="501"/>
        <v>#DIV/0!</v>
      </c>
      <c r="U3375" s="150" t="e">
        <f t="shared" si="502"/>
        <v>#DIV/0!</v>
      </c>
      <c r="V3375" s="150" t="e">
        <f t="shared" si="503"/>
        <v>#DIV/0!</v>
      </c>
      <c r="W3375" s="150" t="e">
        <f t="shared" si="504"/>
        <v>#DIV/0!</v>
      </c>
    </row>
    <row r="3376" spans="15:23" x14ac:dyDescent="0.4">
      <c r="O3376" s="150" t="e">
        <f t="shared" si="496"/>
        <v>#DIV/0!</v>
      </c>
      <c r="P3376" s="150" t="e">
        <f t="shared" si="497"/>
        <v>#DIV/0!</v>
      </c>
      <c r="Q3376" s="150" t="e">
        <f t="shared" si="498"/>
        <v>#DIV/0!</v>
      </c>
      <c r="R3376" s="150" t="e">
        <f t="shared" si="499"/>
        <v>#DIV/0!</v>
      </c>
      <c r="S3376" s="150" t="e">
        <f t="shared" si="500"/>
        <v>#DIV/0!</v>
      </c>
      <c r="T3376" s="150" t="e">
        <f t="shared" si="501"/>
        <v>#DIV/0!</v>
      </c>
      <c r="U3376" s="150" t="e">
        <f t="shared" si="502"/>
        <v>#DIV/0!</v>
      </c>
      <c r="V3376" s="150" t="e">
        <f t="shared" si="503"/>
        <v>#DIV/0!</v>
      </c>
      <c r="W3376" s="150" t="e">
        <f t="shared" si="504"/>
        <v>#DIV/0!</v>
      </c>
    </row>
    <row r="3377" spans="15:23" x14ac:dyDescent="0.4">
      <c r="O3377" s="150" t="e">
        <f t="shared" si="496"/>
        <v>#DIV/0!</v>
      </c>
      <c r="P3377" s="150" t="e">
        <f t="shared" si="497"/>
        <v>#DIV/0!</v>
      </c>
      <c r="Q3377" s="150" t="e">
        <f t="shared" si="498"/>
        <v>#DIV/0!</v>
      </c>
      <c r="R3377" s="150" t="e">
        <f t="shared" si="499"/>
        <v>#DIV/0!</v>
      </c>
      <c r="S3377" s="150" t="e">
        <f t="shared" si="500"/>
        <v>#DIV/0!</v>
      </c>
      <c r="T3377" s="150" t="e">
        <f t="shared" si="501"/>
        <v>#DIV/0!</v>
      </c>
      <c r="U3377" s="150" t="e">
        <f t="shared" si="502"/>
        <v>#DIV/0!</v>
      </c>
      <c r="V3377" s="150" t="e">
        <f t="shared" si="503"/>
        <v>#DIV/0!</v>
      </c>
      <c r="W3377" s="150" t="e">
        <f t="shared" si="504"/>
        <v>#DIV/0!</v>
      </c>
    </row>
    <row r="3378" spans="15:23" x14ac:dyDescent="0.4">
      <c r="O3378" s="150" t="e">
        <f t="shared" si="496"/>
        <v>#DIV/0!</v>
      </c>
      <c r="P3378" s="150" t="e">
        <f t="shared" si="497"/>
        <v>#DIV/0!</v>
      </c>
      <c r="Q3378" s="150" t="e">
        <f t="shared" si="498"/>
        <v>#DIV/0!</v>
      </c>
      <c r="R3378" s="150" t="e">
        <f t="shared" si="499"/>
        <v>#DIV/0!</v>
      </c>
      <c r="S3378" s="150" t="e">
        <f t="shared" si="500"/>
        <v>#DIV/0!</v>
      </c>
      <c r="T3378" s="150" t="e">
        <f t="shared" si="501"/>
        <v>#DIV/0!</v>
      </c>
      <c r="U3378" s="150" t="e">
        <f t="shared" si="502"/>
        <v>#DIV/0!</v>
      </c>
      <c r="V3378" s="150" t="e">
        <f t="shared" si="503"/>
        <v>#DIV/0!</v>
      </c>
      <c r="W3378" s="150" t="e">
        <f t="shared" si="504"/>
        <v>#DIV/0!</v>
      </c>
    </row>
    <row r="3379" spans="15:23" x14ac:dyDescent="0.4">
      <c r="O3379" s="150" t="e">
        <f t="shared" si="496"/>
        <v>#DIV/0!</v>
      </c>
      <c r="P3379" s="150" t="e">
        <f t="shared" si="497"/>
        <v>#DIV/0!</v>
      </c>
      <c r="Q3379" s="150" t="e">
        <f t="shared" si="498"/>
        <v>#DIV/0!</v>
      </c>
      <c r="R3379" s="150" t="e">
        <f t="shared" si="499"/>
        <v>#DIV/0!</v>
      </c>
      <c r="S3379" s="150" t="e">
        <f t="shared" si="500"/>
        <v>#DIV/0!</v>
      </c>
      <c r="T3379" s="150" t="e">
        <f t="shared" si="501"/>
        <v>#DIV/0!</v>
      </c>
      <c r="U3379" s="150" t="e">
        <f t="shared" si="502"/>
        <v>#DIV/0!</v>
      </c>
      <c r="V3379" s="150" t="e">
        <f t="shared" si="503"/>
        <v>#DIV/0!</v>
      </c>
      <c r="W3379" s="150" t="e">
        <f t="shared" si="504"/>
        <v>#DIV/0!</v>
      </c>
    </row>
    <row r="3380" spans="15:23" x14ac:dyDescent="0.4">
      <c r="O3380" s="150" t="e">
        <f t="shared" si="496"/>
        <v>#DIV/0!</v>
      </c>
      <c r="P3380" s="150" t="e">
        <f t="shared" si="497"/>
        <v>#DIV/0!</v>
      </c>
      <c r="Q3380" s="150" t="e">
        <f t="shared" si="498"/>
        <v>#DIV/0!</v>
      </c>
      <c r="R3380" s="150" t="e">
        <f t="shared" si="499"/>
        <v>#DIV/0!</v>
      </c>
      <c r="S3380" s="150" t="e">
        <f t="shared" si="500"/>
        <v>#DIV/0!</v>
      </c>
      <c r="T3380" s="150" t="e">
        <f t="shared" si="501"/>
        <v>#DIV/0!</v>
      </c>
      <c r="U3380" s="150" t="e">
        <f t="shared" si="502"/>
        <v>#DIV/0!</v>
      </c>
      <c r="V3380" s="150" t="e">
        <f t="shared" si="503"/>
        <v>#DIV/0!</v>
      </c>
      <c r="W3380" s="150" t="e">
        <f t="shared" si="504"/>
        <v>#DIV/0!</v>
      </c>
    </row>
    <row r="3381" spans="15:23" x14ac:dyDescent="0.4">
      <c r="O3381" s="150" t="e">
        <f t="shared" si="496"/>
        <v>#DIV/0!</v>
      </c>
      <c r="P3381" s="150" t="e">
        <f t="shared" si="497"/>
        <v>#DIV/0!</v>
      </c>
      <c r="Q3381" s="150" t="e">
        <f t="shared" si="498"/>
        <v>#DIV/0!</v>
      </c>
      <c r="R3381" s="150" t="e">
        <f t="shared" si="499"/>
        <v>#DIV/0!</v>
      </c>
      <c r="S3381" s="150" t="e">
        <f t="shared" si="500"/>
        <v>#DIV/0!</v>
      </c>
      <c r="T3381" s="150" t="e">
        <f t="shared" si="501"/>
        <v>#DIV/0!</v>
      </c>
      <c r="U3381" s="150" t="e">
        <f t="shared" si="502"/>
        <v>#DIV/0!</v>
      </c>
      <c r="V3381" s="150" t="e">
        <f t="shared" si="503"/>
        <v>#DIV/0!</v>
      </c>
      <c r="W3381" s="150" t="e">
        <f t="shared" si="504"/>
        <v>#DIV/0!</v>
      </c>
    </row>
    <row r="3382" spans="15:23" x14ac:dyDescent="0.4">
      <c r="O3382" s="150" t="e">
        <f t="shared" si="496"/>
        <v>#DIV/0!</v>
      </c>
      <c r="P3382" s="150" t="e">
        <f t="shared" si="497"/>
        <v>#DIV/0!</v>
      </c>
      <c r="Q3382" s="150" t="e">
        <f t="shared" si="498"/>
        <v>#DIV/0!</v>
      </c>
      <c r="R3382" s="150" t="e">
        <f t="shared" si="499"/>
        <v>#DIV/0!</v>
      </c>
      <c r="S3382" s="150" t="e">
        <f t="shared" si="500"/>
        <v>#DIV/0!</v>
      </c>
      <c r="T3382" s="150" t="e">
        <f t="shared" si="501"/>
        <v>#DIV/0!</v>
      </c>
      <c r="U3382" s="150" t="e">
        <f t="shared" si="502"/>
        <v>#DIV/0!</v>
      </c>
      <c r="V3382" s="150" t="e">
        <f t="shared" si="503"/>
        <v>#DIV/0!</v>
      </c>
      <c r="W3382" s="150" t="e">
        <f t="shared" si="504"/>
        <v>#DIV/0!</v>
      </c>
    </row>
    <row r="3383" spans="15:23" x14ac:dyDescent="0.4">
      <c r="O3383" s="150" t="e">
        <f t="shared" si="496"/>
        <v>#DIV/0!</v>
      </c>
      <c r="P3383" s="150" t="e">
        <f t="shared" si="497"/>
        <v>#DIV/0!</v>
      </c>
      <c r="Q3383" s="150" t="e">
        <f t="shared" si="498"/>
        <v>#DIV/0!</v>
      </c>
      <c r="R3383" s="150" t="e">
        <f t="shared" si="499"/>
        <v>#DIV/0!</v>
      </c>
      <c r="S3383" s="150" t="e">
        <f t="shared" si="500"/>
        <v>#DIV/0!</v>
      </c>
      <c r="T3383" s="150" t="e">
        <f t="shared" si="501"/>
        <v>#DIV/0!</v>
      </c>
      <c r="U3383" s="150" t="e">
        <f t="shared" si="502"/>
        <v>#DIV/0!</v>
      </c>
      <c r="V3383" s="150" t="e">
        <f t="shared" si="503"/>
        <v>#DIV/0!</v>
      </c>
      <c r="W3383" s="150" t="e">
        <f t="shared" si="504"/>
        <v>#DIV/0!</v>
      </c>
    </row>
    <row r="3384" spans="15:23" x14ac:dyDescent="0.4">
      <c r="O3384" s="150" t="e">
        <f t="shared" si="496"/>
        <v>#DIV/0!</v>
      </c>
      <c r="P3384" s="150" t="e">
        <f t="shared" si="497"/>
        <v>#DIV/0!</v>
      </c>
      <c r="Q3384" s="150" t="e">
        <f t="shared" si="498"/>
        <v>#DIV/0!</v>
      </c>
      <c r="R3384" s="150" t="e">
        <f t="shared" si="499"/>
        <v>#DIV/0!</v>
      </c>
      <c r="S3384" s="150" t="e">
        <f t="shared" si="500"/>
        <v>#DIV/0!</v>
      </c>
      <c r="T3384" s="150" t="e">
        <f t="shared" si="501"/>
        <v>#DIV/0!</v>
      </c>
      <c r="U3384" s="150" t="e">
        <f t="shared" si="502"/>
        <v>#DIV/0!</v>
      </c>
      <c r="V3384" s="150" t="e">
        <f t="shared" si="503"/>
        <v>#DIV/0!</v>
      </c>
      <c r="W3384" s="150" t="e">
        <f t="shared" si="504"/>
        <v>#DIV/0!</v>
      </c>
    </row>
    <row r="3385" spans="15:23" x14ac:dyDescent="0.4">
      <c r="O3385" s="150" t="e">
        <f t="shared" si="496"/>
        <v>#DIV/0!</v>
      </c>
      <c r="P3385" s="150" t="e">
        <f t="shared" si="497"/>
        <v>#DIV/0!</v>
      </c>
      <c r="Q3385" s="150" t="e">
        <f t="shared" si="498"/>
        <v>#DIV/0!</v>
      </c>
      <c r="R3385" s="150" t="e">
        <f t="shared" si="499"/>
        <v>#DIV/0!</v>
      </c>
      <c r="S3385" s="150" t="e">
        <f t="shared" si="500"/>
        <v>#DIV/0!</v>
      </c>
      <c r="T3385" s="150" t="e">
        <f t="shared" si="501"/>
        <v>#DIV/0!</v>
      </c>
      <c r="U3385" s="150" t="e">
        <f t="shared" si="502"/>
        <v>#DIV/0!</v>
      </c>
      <c r="V3385" s="150" t="e">
        <f t="shared" si="503"/>
        <v>#DIV/0!</v>
      </c>
      <c r="W3385" s="150" t="e">
        <f t="shared" si="504"/>
        <v>#DIV/0!</v>
      </c>
    </row>
    <row r="3386" spans="15:23" x14ac:dyDescent="0.4">
      <c r="O3386" s="150" t="e">
        <f t="shared" si="496"/>
        <v>#DIV/0!</v>
      </c>
      <c r="P3386" s="150" t="e">
        <f t="shared" si="497"/>
        <v>#DIV/0!</v>
      </c>
      <c r="Q3386" s="150" t="e">
        <f t="shared" si="498"/>
        <v>#DIV/0!</v>
      </c>
      <c r="R3386" s="150" t="e">
        <f t="shared" si="499"/>
        <v>#DIV/0!</v>
      </c>
      <c r="S3386" s="150" t="e">
        <f t="shared" si="500"/>
        <v>#DIV/0!</v>
      </c>
      <c r="T3386" s="150" t="e">
        <f t="shared" si="501"/>
        <v>#DIV/0!</v>
      </c>
      <c r="U3386" s="150" t="e">
        <f t="shared" si="502"/>
        <v>#DIV/0!</v>
      </c>
      <c r="V3386" s="150" t="e">
        <f t="shared" si="503"/>
        <v>#DIV/0!</v>
      </c>
      <c r="W3386" s="150" t="e">
        <f t="shared" si="504"/>
        <v>#DIV/0!</v>
      </c>
    </row>
    <row r="3387" spans="15:23" x14ac:dyDescent="0.4">
      <c r="O3387" s="150" t="e">
        <f t="shared" si="496"/>
        <v>#DIV/0!</v>
      </c>
      <c r="P3387" s="150" t="e">
        <f t="shared" si="497"/>
        <v>#DIV/0!</v>
      </c>
      <c r="Q3387" s="150" t="e">
        <f t="shared" si="498"/>
        <v>#DIV/0!</v>
      </c>
      <c r="R3387" s="150" t="e">
        <f t="shared" si="499"/>
        <v>#DIV/0!</v>
      </c>
      <c r="S3387" s="150" t="e">
        <f t="shared" si="500"/>
        <v>#DIV/0!</v>
      </c>
      <c r="T3387" s="150" t="e">
        <f t="shared" si="501"/>
        <v>#DIV/0!</v>
      </c>
      <c r="U3387" s="150" t="e">
        <f t="shared" si="502"/>
        <v>#DIV/0!</v>
      </c>
      <c r="V3387" s="150" t="e">
        <f t="shared" si="503"/>
        <v>#DIV/0!</v>
      </c>
      <c r="W3387" s="150" t="e">
        <f t="shared" si="504"/>
        <v>#DIV/0!</v>
      </c>
    </row>
    <row r="3388" spans="15:23" x14ac:dyDescent="0.4">
      <c r="O3388" s="150" t="e">
        <f t="shared" si="496"/>
        <v>#DIV/0!</v>
      </c>
      <c r="P3388" s="150" t="e">
        <f t="shared" si="497"/>
        <v>#DIV/0!</v>
      </c>
      <c r="Q3388" s="150" t="e">
        <f t="shared" si="498"/>
        <v>#DIV/0!</v>
      </c>
      <c r="R3388" s="150" t="e">
        <f t="shared" si="499"/>
        <v>#DIV/0!</v>
      </c>
      <c r="S3388" s="150" t="e">
        <f t="shared" si="500"/>
        <v>#DIV/0!</v>
      </c>
      <c r="T3388" s="150" t="e">
        <f t="shared" si="501"/>
        <v>#DIV/0!</v>
      </c>
      <c r="U3388" s="150" t="e">
        <f t="shared" si="502"/>
        <v>#DIV/0!</v>
      </c>
      <c r="V3388" s="150" t="e">
        <f t="shared" si="503"/>
        <v>#DIV/0!</v>
      </c>
      <c r="W3388" s="150" t="e">
        <f t="shared" si="504"/>
        <v>#DIV/0!</v>
      </c>
    </row>
    <row r="3389" spans="15:23" x14ac:dyDescent="0.4">
      <c r="O3389" s="150" t="e">
        <f t="shared" si="496"/>
        <v>#DIV/0!</v>
      </c>
      <c r="P3389" s="150" t="e">
        <f t="shared" si="497"/>
        <v>#DIV/0!</v>
      </c>
      <c r="Q3389" s="150" t="e">
        <f t="shared" si="498"/>
        <v>#DIV/0!</v>
      </c>
      <c r="R3389" s="150" t="e">
        <f t="shared" si="499"/>
        <v>#DIV/0!</v>
      </c>
      <c r="S3389" s="150" t="e">
        <f t="shared" si="500"/>
        <v>#DIV/0!</v>
      </c>
      <c r="T3389" s="150" t="e">
        <f t="shared" si="501"/>
        <v>#DIV/0!</v>
      </c>
      <c r="U3389" s="150" t="e">
        <f t="shared" si="502"/>
        <v>#DIV/0!</v>
      </c>
      <c r="V3389" s="150" t="e">
        <f t="shared" si="503"/>
        <v>#DIV/0!</v>
      </c>
      <c r="W3389" s="150" t="e">
        <f t="shared" si="504"/>
        <v>#DIV/0!</v>
      </c>
    </row>
    <row r="3390" spans="15:23" x14ac:dyDescent="0.4">
      <c r="O3390" s="150" t="e">
        <f t="shared" si="496"/>
        <v>#DIV/0!</v>
      </c>
      <c r="P3390" s="150" t="e">
        <f t="shared" si="497"/>
        <v>#DIV/0!</v>
      </c>
      <c r="Q3390" s="150" t="e">
        <f t="shared" si="498"/>
        <v>#DIV/0!</v>
      </c>
      <c r="R3390" s="150" t="e">
        <f t="shared" si="499"/>
        <v>#DIV/0!</v>
      </c>
      <c r="S3390" s="150" t="e">
        <f t="shared" si="500"/>
        <v>#DIV/0!</v>
      </c>
      <c r="T3390" s="150" t="e">
        <f t="shared" si="501"/>
        <v>#DIV/0!</v>
      </c>
      <c r="U3390" s="150" t="e">
        <f t="shared" si="502"/>
        <v>#DIV/0!</v>
      </c>
      <c r="V3390" s="150" t="e">
        <f t="shared" si="503"/>
        <v>#DIV/0!</v>
      </c>
      <c r="W3390" s="150" t="e">
        <f t="shared" si="504"/>
        <v>#DIV/0!</v>
      </c>
    </row>
    <row r="3391" spans="15:23" x14ac:dyDescent="0.4">
      <c r="O3391" s="150" t="e">
        <f t="shared" si="496"/>
        <v>#DIV/0!</v>
      </c>
      <c r="P3391" s="150" t="e">
        <f t="shared" si="497"/>
        <v>#DIV/0!</v>
      </c>
      <c r="Q3391" s="150" t="e">
        <f t="shared" si="498"/>
        <v>#DIV/0!</v>
      </c>
      <c r="R3391" s="150" t="e">
        <f t="shared" si="499"/>
        <v>#DIV/0!</v>
      </c>
      <c r="S3391" s="150" t="e">
        <f t="shared" si="500"/>
        <v>#DIV/0!</v>
      </c>
      <c r="T3391" s="150" t="e">
        <f t="shared" si="501"/>
        <v>#DIV/0!</v>
      </c>
      <c r="U3391" s="150" t="e">
        <f t="shared" si="502"/>
        <v>#DIV/0!</v>
      </c>
      <c r="V3391" s="150" t="e">
        <f t="shared" si="503"/>
        <v>#DIV/0!</v>
      </c>
      <c r="W3391" s="150" t="e">
        <f t="shared" si="504"/>
        <v>#DIV/0!</v>
      </c>
    </row>
    <row r="3392" spans="15:23" x14ac:dyDescent="0.4">
      <c r="O3392" s="150" t="e">
        <f t="shared" si="496"/>
        <v>#DIV/0!</v>
      </c>
      <c r="P3392" s="150" t="e">
        <f t="shared" si="497"/>
        <v>#DIV/0!</v>
      </c>
      <c r="Q3392" s="150" t="e">
        <f t="shared" si="498"/>
        <v>#DIV/0!</v>
      </c>
      <c r="R3392" s="150" t="e">
        <f t="shared" si="499"/>
        <v>#DIV/0!</v>
      </c>
      <c r="S3392" s="150" t="e">
        <f t="shared" si="500"/>
        <v>#DIV/0!</v>
      </c>
      <c r="T3392" s="150" t="e">
        <f t="shared" si="501"/>
        <v>#DIV/0!</v>
      </c>
      <c r="U3392" s="150" t="e">
        <f t="shared" si="502"/>
        <v>#DIV/0!</v>
      </c>
      <c r="V3392" s="150" t="e">
        <f t="shared" si="503"/>
        <v>#DIV/0!</v>
      </c>
      <c r="W3392" s="150" t="e">
        <f t="shared" si="504"/>
        <v>#DIV/0!</v>
      </c>
    </row>
    <row r="3393" spans="15:23" x14ac:dyDescent="0.4">
      <c r="O3393" s="150" t="e">
        <f t="shared" si="496"/>
        <v>#DIV/0!</v>
      </c>
      <c r="P3393" s="150" t="e">
        <f t="shared" si="497"/>
        <v>#DIV/0!</v>
      </c>
      <c r="Q3393" s="150" t="e">
        <f t="shared" si="498"/>
        <v>#DIV/0!</v>
      </c>
      <c r="R3393" s="150" t="e">
        <f t="shared" si="499"/>
        <v>#DIV/0!</v>
      </c>
      <c r="S3393" s="150" t="e">
        <f t="shared" si="500"/>
        <v>#DIV/0!</v>
      </c>
      <c r="T3393" s="150" t="e">
        <f t="shared" si="501"/>
        <v>#DIV/0!</v>
      </c>
      <c r="U3393" s="150" t="e">
        <f t="shared" si="502"/>
        <v>#DIV/0!</v>
      </c>
      <c r="V3393" s="150" t="e">
        <f t="shared" si="503"/>
        <v>#DIV/0!</v>
      </c>
      <c r="W3393" s="150" t="e">
        <f t="shared" si="504"/>
        <v>#DIV/0!</v>
      </c>
    </row>
    <row r="3394" spans="15:23" x14ac:dyDescent="0.4">
      <c r="O3394" s="150" t="e">
        <f t="shared" si="496"/>
        <v>#DIV/0!</v>
      </c>
      <c r="P3394" s="150" t="e">
        <f t="shared" si="497"/>
        <v>#DIV/0!</v>
      </c>
      <c r="Q3394" s="150" t="e">
        <f t="shared" si="498"/>
        <v>#DIV/0!</v>
      </c>
      <c r="R3394" s="150" t="e">
        <f t="shared" si="499"/>
        <v>#DIV/0!</v>
      </c>
      <c r="S3394" s="150" t="e">
        <f t="shared" si="500"/>
        <v>#DIV/0!</v>
      </c>
      <c r="T3394" s="150" t="e">
        <f t="shared" si="501"/>
        <v>#DIV/0!</v>
      </c>
      <c r="U3394" s="150" t="e">
        <f t="shared" si="502"/>
        <v>#DIV/0!</v>
      </c>
      <c r="V3394" s="150" t="e">
        <f t="shared" si="503"/>
        <v>#DIV/0!</v>
      </c>
      <c r="W3394" s="150" t="e">
        <f t="shared" si="504"/>
        <v>#DIV/0!</v>
      </c>
    </row>
    <row r="3395" spans="15:23" x14ac:dyDescent="0.4">
      <c r="O3395" s="150" t="e">
        <f t="shared" si="496"/>
        <v>#DIV/0!</v>
      </c>
      <c r="P3395" s="150" t="e">
        <f t="shared" si="497"/>
        <v>#DIV/0!</v>
      </c>
      <c r="Q3395" s="150" t="e">
        <f t="shared" si="498"/>
        <v>#DIV/0!</v>
      </c>
      <c r="R3395" s="150" t="e">
        <f t="shared" si="499"/>
        <v>#DIV/0!</v>
      </c>
      <c r="S3395" s="150" t="e">
        <f t="shared" si="500"/>
        <v>#DIV/0!</v>
      </c>
      <c r="T3395" s="150" t="e">
        <f t="shared" si="501"/>
        <v>#DIV/0!</v>
      </c>
      <c r="U3395" s="150" t="e">
        <f t="shared" si="502"/>
        <v>#DIV/0!</v>
      </c>
      <c r="V3395" s="150" t="e">
        <f t="shared" si="503"/>
        <v>#DIV/0!</v>
      </c>
      <c r="W3395" s="150" t="e">
        <f t="shared" si="504"/>
        <v>#DIV/0!</v>
      </c>
    </row>
    <row r="3396" spans="15:23" x14ac:dyDescent="0.4">
      <c r="O3396" s="150" t="e">
        <f t="shared" si="496"/>
        <v>#DIV/0!</v>
      </c>
      <c r="P3396" s="150" t="e">
        <f t="shared" si="497"/>
        <v>#DIV/0!</v>
      </c>
      <c r="Q3396" s="150" t="e">
        <f t="shared" si="498"/>
        <v>#DIV/0!</v>
      </c>
      <c r="R3396" s="150" t="e">
        <f t="shared" si="499"/>
        <v>#DIV/0!</v>
      </c>
      <c r="S3396" s="150" t="e">
        <f t="shared" si="500"/>
        <v>#DIV/0!</v>
      </c>
      <c r="T3396" s="150" t="e">
        <f t="shared" si="501"/>
        <v>#DIV/0!</v>
      </c>
      <c r="U3396" s="150" t="e">
        <f t="shared" si="502"/>
        <v>#DIV/0!</v>
      </c>
      <c r="V3396" s="150" t="e">
        <f t="shared" si="503"/>
        <v>#DIV/0!</v>
      </c>
      <c r="W3396" s="150" t="e">
        <f t="shared" si="504"/>
        <v>#DIV/0!</v>
      </c>
    </row>
    <row r="3397" spans="15:23" x14ac:dyDescent="0.4">
      <c r="O3397" s="150" t="e">
        <f t="shared" si="496"/>
        <v>#DIV/0!</v>
      </c>
      <c r="P3397" s="150" t="e">
        <f t="shared" si="497"/>
        <v>#DIV/0!</v>
      </c>
      <c r="Q3397" s="150" t="e">
        <f t="shared" si="498"/>
        <v>#DIV/0!</v>
      </c>
      <c r="R3397" s="150" t="e">
        <f t="shared" si="499"/>
        <v>#DIV/0!</v>
      </c>
      <c r="S3397" s="150" t="e">
        <f t="shared" si="500"/>
        <v>#DIV/0!</v>
      </c>
      <c r="T3397" s="150" t="e">
        <f t="shared" si="501"/>
        <v>#DIV/0!</v>
      </c>
      <c r="U3397" s="150" t="e">
        <f t="shared" si="502"/>
        <v>#DIV/0!</v>
      </c>
      <c r="V3397" s="150" t="e">
        <f t="shared" si="503"/>
        <v>#DIV/0!</v>
      </c>
      <c r="W3397" s="150" t="e">
        <f t="shared" si="504"/>
        <v>#DIV/0!</v>
      </c>
    </row>
    <row r="3398" spans="15:23" x14ac:dyDescent="0.4">
      <c r="O3398" s="150" t="e">
        <f t="shared" si="496"/>
        <v>#DIV/0!</v>
      </c>
      <c r="P3398" s="150" t="e">
        <f t="shared" si="497"/>
        <v>#DIV/0!</v>
      </c>
      <c r="Q3398" s="150" t="e">
        <f t="shared" si="498"/>
        <v>#DIV/0!</v>
      </c>
      <c r="R3398" s="150" t="e">
        <f t="shared" si="499"/>
        <v>#DIV/0!</v>
      </c>
      <c r="S3398" s="150" t="e">
        <f t="shared" si="500"/>
        <v>#DIV/0!</v>
      </c>
      <c r="T3398" s="150" t="e">
        <f t="shared" si="501"/>
        <v>#DIV/0!</v>
      </c>
      <c r="U3398" s="150" t="e">
        <f t="shared" si="502"/>
        <v>#DIV/0!</v>
      </c>
      <c r="V3398" s="150" t="e">
        <f t="shared" si="503"/>
        <v>#DIV/0!</v>
      </c>
      <c r="W3398" s="150" t="e">
        <f t="shared" si="504"/>
        <v>#DIV/0!</v>
      </c>
    </row>
    <row r="3399" spans="15:23" x14ac:dyDescent="0.4">
      <c r="O3399" s="150" t="e">
        <f t="shared" si="496"/>
        <v>#DIV/0!</v>
      </c>
      <c r="P3399" s="150" t="e">
        <f t="shared" si="497"/>
        <v>#DIV/0!</v>
      </c>
      <c r="Q3399" s="150" t="e">
        <f t="shared" si="498"/>
        <v>#DIV/0!</v>
      </c>
      <c r="R3399" s="150" t="e">
        <f t="shared" si="499"/>
        <v>#DIV/0!</v>
      </c>
      <c r="S3399" s="150" t="e">
        <f t="shared" si="500"/>
        <v>#DIV/0!</v>
      </c>
      <c r="T3399" s="150" t="e">
        <f t="shared" si="501"/>
        <v>#DIV/0!</v>
      </c>
      <c r="U3399" s="150" t="e">
        <f t="shared" si="502"/>
        <v>#DIV/0!</v>
      </c>
      <c r="V3399" s="150" t="e">
        <f t="shared" si="503"/>
        <v>#DIV/0!</v>
      </c>
      <c r="W3399" s="150" t="e">
        <f t="shared" si="504"/>
        <v>#DIV/0!</v>
      </c>
    </row>
    <row r="3400" spans="15:23" x14ac:dyDescent="0.4">
      <c r="O3400" s="150" t="e">
        <f t="shared" si="496"/>
        <v>#DIV/0!</v>
      </c>
      <c r="P3400" s="150" t="e">
        <f t="shared" si="497"/>
        <v>#DIV/0!</v>
      </c>
      <c r="Q3400" s="150" t="e">
        <f t="shared" si="498"/>
        <v>#DIV/0!</v>
      </c>
      <c r="R3400" s="150" t="e">
        <f t="shared" si="499"/>
        <v>#DIV/0!</v>
      </c>
      <c r="S3400" s="150" t="e">
        <f t="shared" si="500"/>
        <v>#DIV/0!</v>
      </c>
      <c r="T3400" s="150" t="e">
        <f t="shared" si="501"/>
        <v>#DIV/0!</v>
      </c>
      <c r="U3400" s="150" t="e">
        <f t="shared" si="502"/>
        <v>#DIV/0!</v>
      </c>
      <c r="V3400" s="150" t="e">
        <f t="shared" si="503"/>
        <v>#DIV/0!</v>
      </c>
      <c r="W3400" s="150" t="e">
        <f t="shared" si="504"/>
        <v>#DIV/0!</v>
      </c>
    </row>
    <row r="3401" spans="15:23" x14ac:dyDescent="0.4">
      <c r="O3401" s="150" t="e">
        <f t="shared" si="496"/>
        <v>#DIV/0!</v>
      </c>
      <c r="P3401" s="150" t="e">
        <f t="shared" si="497"/>
        <v>#DIV/0!</v>
      </c>
      <c r="Q3401" s="150" t="e">
        <f t="shared" si="498"/>
        <v>#DIV/0!</v>
      </c>
      <c r="R3401" s="150" t="e">
        <f t="shared" si="499"/>
        <v>#DIV/0!</v>
      </c>
      <c r="S3401" s="150" t="e">
        <f t="shared" si="500"/>
        <v>#DIV/0!</v>
      </c>
      <c r="T3401" s="150" t="e">
        <f t="shared" si="501"/>
        <v>#DIV/0!</v>
      </c>
      <c r="U3401" s="150" t="e">
        <f t="shared" si="502"/>
        <v>#DIV/0!</v>
      </c>
      <c r="V3401" s="150" t="e">
        <f t="shared" si="503"/>
        <v>#DIV/0!</v>
      </c>
      <c r="W3401" s="150" t="e">
        <f t="shared" si="504"/>
        <v>#DIV/0!</v>
      </c>
    </row>
    <row r="3402" spans="15:23" x14ac:dyDescent="0.4">
      <c r="O3402" s="150" t="e">
        <f t="shared" si="496"/>
        <v>#DIV/0!</v>
      </c>
      <c r="P3402" s="150" t="e">
        <f t="shared" si="497"/>
        <v>#DIV/0!</v>
      </c>
      <c r="Q3402" s="150" t="e">
        <f t="shared" si="498"/>
        <v>#DIV/0!</v>
      </c>
      <c r="R3402" s="150" t="e">
        <f t="shared" si="499"/>
        <v>#DIV/0!</v>
      </c>
      <c r="S3402" s="150" t="e">
        <f t="shared" si="500"/>
        <v>#DIV/0!</v>
      </c>
      <c r="T3402" s="150" t="e">
        <f t="shared" si="501"/>
        <v>#DIV/0!</v>
      </c>
      <c r="U3402" s="150" t="e">
        <f t="shared" si="502"/>
        <v>#DIV/0!</v>
      </c>
      <c r="V3402" s="150" t="e">
        <f t="shared" si="503"/>
        <v>#DIV/0!</v>
      </c>
      <c r="W3402" s="150" t="e">
        <f t="shared" si="504"/>
        <v>#DIV/0!</v>
      </c>
    </row>
    <row r="3403" spans="15:23" x14ac:dyDescent="0.4">
      <c r="O3403" s="150" t="e">
        <f t="shared" si="496"/>
        <v>#DIV/0!</v>
      </c>
      <c r="P3403" s="150" t="e">
        <f t="shared" si="497"/>
        <v>#DIV/0!</v>
      </c>
      <c r="Q3403" s="150" t="e">
        <f t="shared" si="498"/>
        <v>#DIV/0!</v>
      </c>
      <c r="R3403" s="150" t="e">
        <f t="shared" si="499"/>
        <v>#DIV/0!</v>
      </c>
      <c r="S3403" s="150" t="e">
        <f t="shared" si="500"/>
        <v>#DIV/0!</v>
      </c>
      <c r="T3403" s="150" t="e">
        <f t="shared" si="501"/>
        <v>#DIV/0!</v>
      </c>
      <c r="U3403" s="150" t="e">
        <f t="shared" si="502"/>
        <v>#DIV/0!</v>
      </c>
      <c r="V3403" s="150" t="e">
        <f t="shared" si="503"/>
        <v>#DIV/0!</v>
      </c>
      <c r="W3403" s="150" t="e">
        <f t="shared" si="504"/>
        <v>#DIV/0!</v>
      </c>
    </row>
    <row r="3404" spans="15:23" x14ac:dyDescent="0.4">
      <c r="O3404" s="150" t="e">
        <f t="shared" si="496"/>
        <v>#DIV/0!</v>
      </c>
      <c r="P3404" s="150" t="e">
        <f t="shared" si="497"/>
        <v>#DIV/0!</v>
      </c>
      <c r="Q3404" s="150" t="e">
        <f t="shared" si="498"/>
        <v>#DIV/0!</v>
      </c>
      <c r="R3404" s="150" t="e">
        <f t="shared" si="499"/>
        <v>#DIV/0!</v>
      </c>
      <c r="S3404" s="150" t="e">
        <f t="shared" si="500"/>
        <v>#DIV/0!</v>
      </c>
      <c r="T3404" s="150" t="e">
        <f t="shared" si="501"/>
        <v>#DIV/0!</v>
      </c>
      <c r="U3404" s="150" t="e">
        <f t="shared" si="502"/>
        <v>#DIV/0!</v>
      </c>
      <c r="V3404" s="150" t="e">
        <f t="shared" si="503"/>
        <v>#DIV/0!</v>
      </c>
      <c r="W3404" s="150" t="e">
        <f t="shared" si="504"/>
        <v>#DIV/0!</v>
      </c>
    </row>
    <row r="3405" spans="15:23" x14ac:dyDescent="0.4">
      <c r="O3405" s="150" t="e">
        <f t="shared" si="496"/>
        <v>#DIV/0!</v>
      </c>
      <c r="P3405" s="150" t="e">
        <f t="shared" si="497"/>
        <v>#DIV/0!</v>
      </c>
      <c r="Q3405" s="150" t="e">
        <f t="shared" si="498"/>
        <v>#DIV/0!</v>
      </c>
      <c r="R3405" s="150" t="e">
        <f t="shared" si="499"/>
        <v>#DIV/0!</v>
      </c>
      <c r="S3405" s="150" t="e">
        <f t="shared" si="500"/>
        <v>#DIV/0!</v>
      </c>
      <c r="T3405" s="150" t="e">
        <f t="shared" si="501"/>
        <v>#DIV/0!</v>
      </c>
      <c r="U3405" s="150" t="e">
        <f t="shared" si="502"/>
        <v>#DIV/0!</v>
      </c>
      <c r="V3405" s="150" t="e">
        <f t="shared" si="503"/>
        <v>#DIV/0!</v>
      </c>
      <c r="W3405" s="150" t="e">
        <f t="shared" si="504"/>
        <v>#DIV/0!</v>
      </c>
    </row>
    <row r="3406" spans="15:23" x14ac:dyDescent="0.4">
      <c r="O3406" s="150" t="e">
        <f t="shared" ref="O3406:O3469" si="505">D3406/$C3406</f>
        <v>#DIV/0!</v>
      </c>
      <c r="P3406" s="150" t="e">
        <f t="shared" ref="P3406:P3469" si="506">E3406/$C3406</f>
        <v>#DIV/0!</v>
      </c>
      <c r="Q3406" s="150" t="e">
        <f t="shared" ref="Q3406:Q3469" si="507">F3406/$C3406</f>
        <v>#DIV/0!</v>
      </c>
      <c r="R3406" s="150" t="e">
        <f t="shared" ref="R3406:R3469" si="508">G3406/$C3406</f>
        <v>#DIV/0!</v>
      </c>
      <c r="S3406" s="150" t="e">
        <f t="shared" ref="S3406:S3469" si="509">H3406/$C3406</f>
        <v>#DIV/0!</v>
      </c>
      <c r="T3406" s="150" t="e">
        <f t="shared" ref="T3406:T3469" si="510">I3406/$C3406</f>
        <v>#DIV/0!</v>
      </c>
      <c r="U3406" s="150" t="e">
        <f t="shared" ref="U3406:U3469" si="511">J3406/$C3406</f>
        <v>#DIV/0!</v>
      </c>
      <c r="V3406" s="150" t="e">
        <f t="shared" ref="V3406:V3469" si="512">K3406/$C3406</f>
        <v>#DIV/0!</v>
      </c>
      <c r="W3406" s="150" t="e">
        <f t="shared" ref="W3406:W3469" si="513">L3406/$C3406</f>
        <v>#DIV/0!</v>
      </c>
    </row>
    <row r="3407" spans="15:23" x14ac:dyDescent="0.4">
      <c r="O3407" s="150" t="e">
        <f t="shared" si="505"/>
        <v>#DIV/0!</v>
      </c>
      <c r="P3407" s="150" t="e">
        <f t="shared" si="506"/>
        <v>#DIV/0!</v>
      </c>
      <c r="Q3407" s="150" t="e">
        <f t="shared" si="507"/>
        <v>#DIV/0!</v>
      </c>
      <c r="R3407" s="150" t="e">
        <f t="shared" si="508"/>
        <v>#DIV/0!</v>
      </c>
      <c r="S3407" s="150" t="e">
        <f t="shared" si="509"/>
        <v>#DIV/0!</v>
      </c>
      <c r="T3407" s="150" t="e">
        <f t="shared" si="510"/>
        <v>#DIV/0!</v>
      </c>
      <c r="U3407" s="150" t="e">
        <f t="shared" si="511"/>
        <v>#DIV/0!</v>
      </c>
      <c r="V3407" s="150" t="e">
        <f t="shared" si="512"/>
        <v>#DIV/0!</v>
      </c>
      <c r="W3407" s="150" t="e">
        <f t="shared" si="513"/>
        <v>#DIV/0!</v>
      </c>
    </row>
    <row r="3408" spans="15:23" x14ac:dyDescent="0.4">
      <c r="O3408" s="150" t="e">
        <f t="shared" si="505"/>
        <v>#DIV/0!</v>
      </c>
      <c r="P3408" s="150" t="e">
        <f t="shared" si="506"/>
        <v>#DIV/0!</v>
      </c>
      <c r="Q3408" s="150" t="e">
        <f t="shared" si="507"/>
        <v>#DIV/0!</v>
      </c>
      <c r="R3408" s="150" t="e">
        <f t="shared" si="508"/>
        <v>#DIV/0!</v>
      </c>
      <c r="S3408" s="150" t="e">
        <f t="shared" si="509"/>
        <v>#DIV/0!</v>
      </c>
      <c r="T3408" s="150" t="e">
        <f t="shared" si="510"/>
        <v>#DIV/0!</v>
      </c>
      <c r="U3408" s="150" t="e">
        <f t="shared" si="511"/>
        <v>#DIV/0!</v>
      </c>
      <c r="V3408" s="150" t="e">
        <f t="shared" si="512"/>
        <v>#DIV/0!</v>
      </c>
      <c r="W3408" s="150" t="e">
        <f t="shared" si="513"/>
        <v>#DIV/0!</v>
      </c>
    </row>
    <row r="3409" spans="15:23" x14ac:dyDescent="0.4">
      <c r="O3409" s="150" t="e">
        <f t="shared" si="505"/>
        <v>#DIV/0!</v>
      </c>
      <c r="P3409" s="150" t="e">
        <f t="shared" si="506"/>
        <v>#DIV/0!</v>
      </c>
      <c r="Q3409" s="150" t="e">
        <f t="shared" si="507"/>
        <v>#DIV/0!</v>
      </c>
      <c r="R3409" s="150" t="e">
        <f t="shared" si="508"/>
        <v>#DIV/0!</v>
      </c>
      <c r="S3409" s="150" t="e">
        <f t="shared" si="509"/>
        <v>#DIV/0!</v>
      </c>
      <c r="T3409" s="150" t="e">
        <f t="shared" si="510"/>
        <v>#DIV/0!</v>
      </c>
      <c r="U3409" s="150" t="e">
        <f t="shared" si="511"/>
        <v>#DIV/0!</v>
      </c>
      <c r="V3409" s="150" t="e">
        <f t="shared" si="512"/>
        <v>#DIV/0!</v>
      </c>
      <c r="W3409" s="150" t="e">
        <f t="shared" si="513"/>
        <v>#DIV/0!</v>
      </c>
    </row>
    <row r="3410" spans="15:23" x14ac:dyDescent="0.4">
      <c r="O3410" s="150" t="e">
        <f t="shared" si="505"/>
        <v>#DIV/0!</v>
      </c>
      <c r="P3410" s="150" t="e">
        <f t="shared" si="506"/>
        <v>#DIV/0!</v>
      </c>
      <c r="Q3410" s="150" t="e">
        <f t="shared" si="507"/>
        <v>#DIV/0!</v>
      </c>
      <c r="R3410" s="150" t="e">
        <f t="shared" si="508"/>
        <v>#DIV/0!</v>
      </c>
      <c r="S3410" s="150" t="e">
        <f t="shared" si="509"/>
        <v>#DIV/0!</v>
      </c>
      <c r="T3410" s="150" t="e">
        <f t="shared" si="510"/>
        <v>#DIV/0!</v>
      </c>
      <c r="U3410" s="150" t="e">
        <f t="shared" si="511"/>
        <v>#DIV/0!</v>
      </c>
      <c r="V3410" s="150" t="e">
        <f t="shared" si="512"/>
        <v>#DIV/0!</v>
      </c>
      <c r="W3410" s="150" t="e">
        <f t="shared" si="513"/>
        <v>#DIV/0!</v>
      </c>
    </row>
    <row r="3411" spans="15:23" x14ac:dyDescent="0.4">
      <c r="O3411" s="150" t="e">
        <f t="shared" si="505"/>
        <v>#DIV/0!</v>
      </c>
      <c r="P3411" s="150" t="e">
        <f t="shared" si="506"/>
        <v>#DIV/0!</v>
      </c>
      <c r="Q3411" s="150" t="e">
        <f t="shared" si="507"/>
        <v>#DIV/0!</v>
      </c>
      <c r="R3411" s="150" t="e">
        <f t="shared" si="508"/>
        <v>#DIV/0!</v>
      </c>
      <c r="S3411" s="150" t="e">
        <f t="shared" si="509"/>
        <v>#DIV/0!</v>
      </c>
      <c r="T3411" s="150" t="e">
        <f t="shared" si="510"/>
        <v>#DIV/0!</v>
      </c>
      <c r="U3411" s="150" t="e">
        <f t="shared" si="511"/>
        <v>#DIV/0!</v>
      </c>
      <c r="V3411" s="150" t="e">
        <f t="shared" si="512"/>
        <v>#DIV/0!</v>
      </c>
      <c r="W3411" s="150" t="e">
        <f t="shared" si="513"/>
        <v>#DIV/0!</v>
      </c>
    </row>
    <row r="3412" spans="15:23" x14ac:dyDescent="0.4">
      <c r="O3412" s="150" t="e">
        <f t="shared" si="505"/>
        <v>#DIV/0!</v>
      </c>
      <c r="P3412" s="150" t="e">
        <f t="shared" si="506"/>
        <v>#DIV/0!</v>
      </c>
      <c r="Q3412" s="150" t="e">
        <f t="shared" si="507"/>
        <v>#DIV/0!</v>
      </c>
      <c r="R3412" s="150" t="e">
        <f t="shared" si="508"/>
        <v>#DIV/0!</v>
      </c>
      <c r="S3412" s="150" t="e">
        <f t="shared" si="509"/>
        <v>#DIV/0!</v>
      </c>
      <c r="T3412" s="150" t="e">
        <f t="shared" si="510"/>
        <v>#DIV/0!</v>
      </c>
      <c r="U3412" s="150" t="e">
        <f t="shared" si="511"/>
        <v>#DIV/0!</v>
      </c>
      <c r="V3412" s="150" t="e">
        <f t="shared" si="512"/>
        <v>#DIV/0!</v>
      </c>
      <c r="W3412" s="150" t="e">
        <f t="shared" si="513"/>
        <v>#DIV/0!</v>
      </c>
    </row>
    <row r="3413" spans="15:23" x14ac:dyDescent="0.4">
      <c r="O3413" s="150" t="e">
        <f t="shared" si="505"/>
        <v>#DIV/0!</v>
      </c>
      <c r="P3413" s="150" t="e">
        <f t="shared" si="506"/>
        <v>#DIV/0!</v>
      </c>
      <c r="Q3413" s="150" t="e">
        <f t="shared" si="507"/>
        <v>#DIV/0!</v>
      </c>
      <c r="R3413" s="150" t="e">
        <f t="shared" si="508"/>
        <v>#DIV/0!</v>
      </c>
      <c r="S3413" s="150" t="e">
        <f t="shared" si="509"/>
        <v>#DIV/0!</v>
      </c>
      <c r="T3413" s="150" t="e">
        <f t="shared" si="510"/>
        <v>#DIV/0!</v>
      </c>
      <c r="U3413" s="150" t="e">
        <f t="shared" si="511"/>
        <v>#DIV/0!</v>
      </c>
      <c r="V3413" s="150" t="e">
        <f t="shared" si="512"/>
        <v>#DIV/0!</v>
      </c>
      <c r="W3413" s="150" t="e">
        <f t="shared" si="513"/>
        <v>#DIV/0!</v>
      </c>
    </row>
    <row r="3414" spans="15:23" x14ac:dyDescent="0.4">
      <c r="O3414" s="150" t="e">
        <f t="shared" si="505"/>
        <v>#DIV/0!</v>
      </c>
      <c r="P3414" s="150" t="e">
        <f t="shared" si="506"/>
        <v>#DIV/0!</v>
      </c>
      <c r="Q3414" s="150" t="e">
        <f t="shared" si="507"/>
        <v>#DIV/0!</v>
      </c>
      <c r="R3414" s="150" t="e">
        <f t="shared" si="508"/>
        <v>#DIV/0!</v>
      </c>
      <c r="S3414" s="150" t="e">
        <f t="shared" si="509"/>
        <v>#DIV/0!</v>
      </c>
      <c r="T3414" s="150" t="e">
        <f t="shared" si="510"/>
        <v>#DIV/0!</v>
      </c>
      <c r="U3414" s="150" t="e">
        <f t="shared" si="511"/>
        <v>#DIV/0!</v>
      </c>
      <c r="V3414" s="150" t="e">
        <f t="shared" si="512"/>
        <v>#DIV/0!</v>
      </c>
      <c r="W3414" s="150" t="e">
        <f t="shared" si="513"/>
        <v>#DIV/0!</v>
      </c>
    </row>
    <row r="3415" spans="15:23" x14ac:dyDescent="0.4">
      <c r="O3415" s="150" t="e">
        <f t="shared" si="505"/>
        <v>#DIV/0!</v>
      </c>
      <c r="P3415" s="150" t="e">
        <f t="shared" si="506"/>
        <v>#DIV/0!</v>
      </c>
      <c r="Q3415" s="150" t="e">
        <f t="shared" si="507"/>
        <v>#DIV/0!</v>
      </c>
      <c r="R3415" s="150" t="e">
        <f t="shared" si="508"/>
        <v>#DIV/0!</v>
      </c>
      <c r="S3415" s="150" t="e">
        <f t="shared" si="509"/>
        <v>#DIV/0!</v>
      </c>
      <c r="T3415" s="150" t="e">
        <f t="shared" si="510"/>
        <v>#DIV/0!</v>
      </c>
      <c r="U3415" s="150" t="e">
        <f t="shared" si="511"/>
        <v>#DIV/0!</v>
      </c>
      <c r="V3415" s="150" t="e">
        <f t="shared" si="512"/>
        <v>#DIV/0!</v>
      </c>
      <c r="W3415" s="150" t="e">
        <f t="shared" si="513"/>
        <v>#DIV/0!</v>
      </c>
    </row>
    <row r="3416" spans="15:23" x14ac:dyDescent="0.4">
      <c r="O3416" s="150" t="e">
        <f t="shared" si="505"/>
        <v>#DIV/0!</v>
      </c>
      <c r="P3416" s="150" t="e">
        <f t="shared" si="506"/>
        <v>#DIV/0!</v>
      </c>
      <c r="Q3416" s="150" t="e">
        <f t="shared" si="507"/>
        <v>#DIV/0!</v>
      </c>
      <c r="R3416" s="150" t="e">
        <f t="shared" si="508"/>
        <v>#DIV/0!</v>
      </c>
      <c r="S3416" s="150" t="e">
        <f t="shared" si="509"/>
        <v>#DIV/0!</v>
      </c>
      <c r="T3416" s="150" t="e">
        <f t="shared" si="510"/>
        <v>#DIV/0!</v>
      </c>
      <c r="U3416" s="150" t="e">
        <f t="shared" si="511"/>
        <v>#DIV/0!</v>
      </c>
      <c r="V3416" s="150" t="e">
        <f t="shared" si="512"/>
        <v>#DIV/0!</v>
      </c>
      <c r="W3416" s="150" t="e">
        <f t="shared" si="513"/>
        <v>#DIV/0!</v>
      </c>
    </row>
    <row r="3417" spans="15:23" x14ac:dyDescent="0.4">
      <c r="O3417" s="150" t="e">
        <f t="shared" si="505"/>
        <v>#DIV/0!</v>
      </c>
      <c r="P3417" s="150" t="e">
        <f t="shared" si="506"/>
        <v>#DIV/0!</v>
      </c>
      <c r="Q3417" s="150" t="e">
        <f t="shared" si="507"/>
        <v>#DIV/0!</v>
      </c>
      <c r="R3417" s="150" t="e">
        <f t="shared" si="508"/>
        <v>#DIV/0!</v>
      </c>
      <c r="S3417" s="150" t="e">
        <f t="shared" si="509"/>
        <v>#DIV/0!</v>
      </c>
      <c r="T3417" s="150" t="e">
        <f t="shared" si="510"/>
        <v>#DIV/0!</v>
      </c>
      <c r="U3417" s="150" t="e">
        <f t="shared" si="511"/>
        <v>#DIV/0!</v>
      </c>
      <c r="V3417" s="150" t="e">
        <f t="shared" si="512"/>
        <v>#DIV/0!</v>
      </c>
      <c r="W3417" s="150" t="e">
        <f t="shared" si="513"/>
        <v>#DIV/0!</v>
      </c>
    </row>
    <row r="3418" spans="15:23" x14ac:dyDescent="0.4">
      <c r="O3418" s="150" t="e">
        <f t="shared" si="505"/>
        <v>#DIV/0!</v>
      </c>
      <c r="P3418" s="150" t="e">
        <f t="shared" si="506"/>
        <v>#DIV/0!</v>
      </c>
      <c r="Q3418" s="150" t="e">
        <f t="shared" si="507"/>
        <v>#DIV/0!</v>
      </c>
      <c r="R3418" s="150" t="e">
        <f t="shared" si="508"/>
        <v>#DIV/0!</v>
      </c>
      <c r="S3418" s="150" t="e">
        <f t="shared" si="509"/>
        <v>#DIV/0!</v>
      </c>
      <c r="T3418" s="150" t="e">
        <f t="shared" si="510"/>
        <v>#DIV/0!</v>
      </c>
      <c r="U3418" s="150" t="e">
        <f t="shared" si="511"/>
        <v>#DIV/0!</v>
      </c>
      <c r="V3418" s="150" t="e">
        <f t="shared" si="512"/>
        <v>#DIV/0!</v>
      </c>
      <c r="W3418" s="150" t="e">
        <f t="shared" si="513"/>
        <v>#DIV/0!</v>
      </c>
    </row>
    <row r="3419" spans="15:23" x14ac:dyDescent="0.4">
      <c r="O3419" s="150" t="e">
        <f t="shared" si="505"/>
        <v>#DIV/0!</v>
      </c>
      <c r="P3419" s="150" t="e">
        <f t="shared" si="506"/>
        <v>#DIV/0!</v>
      </c>
      <c r="Q3419" s="150" t="e">
        <f t="shared" si="507"/>
        <v>#DIV/0!</v>
      </c>
      <c r="R3419" s="150" t="e">
        <f t="shared" si="508"/>
        <v>#DIV/0!</v>
      </c>
      <c r="S3419" s="150" t="e">
        <f t="shared" si="509"/>
        <v>#DIV/0!</v>
      </c>
      <c r="T3419" s="150" t="e">
        <f t="shared" si="510"/>
        <v>#DIV/0!</v>
      </c>
      <c r="U3419" s="150" t="e">
        <f t="shared" si="511"/>
        <v>#DIV/0!</v>
      </c>
      <c r="V3419" s="150" t="e">
        <f t="shared" si="512"/>
        <v>#DIV/0!</v>
      </c>
      <c r="W3419" s="150" t="e">
        <f t="shared" si="513"/>
        <v>#DIV/0!</v>
      </c>
    </row>
    <row r="3420" spans="15:23" x14ac:dyDescent="0.4">
      <c r="O3420" s="150" t="e">
        <f t="shared" si="505"/>
        <v>#DIV/0!</v>
      </c>
      <c r="P3420" s="150" t="e">
        <f t="shared" si="506"/>
        <v>#DIV/0!</v>
      </c>
      <c r="Q3420" s="150" t="e">
        <f t="shared" si="507"/>
        <v>#DIV/0!</v>
      </c>
      <c r="R3420" s="150" t="e">
        <f t="shared" si="508"/>
        <v>#DIV/0!</v>
      </c>
      <c r="S3420" s="150" t="e">
        <f t="shared" si="509"/>
        <v>#DIV/0!</v>
      </c>
      <c r="T3420" s="150" t="e">
        <f t="shared" si="510"/>
        <v>#DIV/0!</v>
      </c>
      <c r="U3420" s="150" t="e">
        <f t="shared" si="511"/>
        <v>#DIV/0!</v>
      </c>
      <c r="V3420" s="150" t="e">
        <f t="shared" si="512"/>
        <v>#DIV/0!</v>
      </c>
      <c r="W3420" s="150" t="e">
        <f t="shared" si="513"/>
        <v>#DIV/0!</v>
      </c>
    </row>
    <row r="3421" spans="15:23" x14ac:dyDescent="0.4">
      <c r="O3421" s="150" t="e">
        <f t="shared" si="505"/>
        <v>#DIV/0!</v>
      </c>
      <c r="P3421" s="150" t="e">
        <f t="shared" si="506"/>
        <v>#DIV/0!</v>
      </c>
      <c r="Q3421" s="150" t="e">
        <f t="shared" si="507"/>
        <v>#DIV/0!</v>
      </c>
      <c r="R3421" s="150" t="e">
        <f t="shared" si="508"/>
        <v>#DIV/0!</v>
      </c>
      <c r="S3421" s="150" t="e">
        <f t="shared" si="509"/>
        <v>#DIV/0!</v>
      </c>
      <c r="T3421" s="150" t="e">
        <f t="shared" si="510"/>
        <v>#DIV/0!</v>
      </c>
      <c r="U3421" s="150" t="e">
        <f t="shared" si="511"/>
        <v>#DIV/0!</v>
      </c>
      <c r="V3421" s="150" t="e">
        <f t="shared" si="512"/>
        <v>#DIV/0!</v>
      </c>
      <c r="W3421" s="150" t="e">
        <f t="shared" si="513"/>
        <v>#DIV/0!</v>
      </c>
    </row>
    <row r="3422" spans="15:23" x14ac:dyDescent="0.4">
      <c r="O3422" s="150" t="e">
        <f t="shared" si="505"/>
        <v>#DIV/0!</v>
      </c>
      <c r="P3422" s="150" t="e">
        <f t="shared" si="506"/>
        <v>#DIV/0!</v>
      </c>
      <c r="Q3422" s="150" t="e">
        <f t="shared" si="507"/>
        <v>#DIV/0!</v>
      </c>
      <c r="R3422" s="150" t="e">
        <f t="shared" si="508"/>
        <v>#DIV/0!</v>
      </c>
      <c r="S3422" s="150" t="e">
        <f t="shared" si="509"/>
        <v>#DIV/0!</v>
      </c>
      <c r="T3422" s="150" t="e">
        <f t="shared" si="510"/>
        <v>#DIV/0!</v>
      </c>
      <c r="U3422" s="150" t="e">
        <f t="shared" si="511"/>
        <v>#DIV/0!</v>
      </c>
      <c r="V3422" s="150" t="e">
        <f t="shared" si="512"/>
        <v>#DIV/0!</v>
      </c>
      <c r="W3422" s="150" t="e">
        <f t="shared" si="513"/>
        <v>#DIV/0!</v>
      </c>
    </row>
    <row r="3423" spans="15:23" x14ac:dyDescent="0.4">
      <c r="O3423" s="150" t="e">
        <f t="shared" si="505"/>
        <v>#DIV/0!</v>
      </c>
      <c r="P3423" s="150" t="e">
        <f t="shared" si="506"/>
        <v>#DIV/0!</v>
      </c>
      <c r="Q3423" s="150" t="e">
        <f t="shared" si="507"/>
        <v>#DIV/0!</v>
      </c>
      <c r="R3423" s="150" t="e">
        <f t="shared" si="508"/>
        <v>#DIV/0!</v>
      </c>
      <c r="S3423" s="150" t="e">
        <f t="shared" si="509"/>
        <v>#DIV/0!</v>
      </c>
      <c r="T3423" s="150" t="e">
        <f t="shared" si="510"/>
        <v>#DIV/0!</v>
      </c>
      <c r="U3423" s="150" t="e">
        <f t="shared" si="511"/>
        <v>#DIV/0!</v>
      </c>
      <c r="V3423" s="150" t="e">
        <f t="shared" si="512"/>
        <v>#DIV/0!</v>
      </c>
      <c r="W3423" s="150" t="e">
        <f t="shared" si="513"/>
        <v>#DIV/0!</v>
      </c>
    </row>
    <row r="3424" spans="15:23" x14ac:dyDescent="0.4">
      <c r="O3424" s="150" t="e">
        <f t="shared" si="505"/>
        <v>#DIV/0!</v>
      </c>
      <c r="P3424" s="150" t="e">
        <f t="shared" si="506"/>
        <v>#DIV/0!</v>
      </c>
      <c r="Q3424" s="150" t="e">
        <f t="shared" si="507"/>
        <v>#DIV/0!</v>
      </c>
      <c r="R3424" s="150" t="e">
        <f t="shared" si="508"/>
        <v>#DIV/0!</v>
      </c>
      <c r="S3424" s="150" t="e">
        <f t="shared" si="509"/>
        <v>#DIV/0!</v>
      </c>
      <c r="T3424" s="150" t="e">
        <f t="shared" si="510"/>
        <v>#DIV/0!</v>
      </c>
      <c r="U3424" s="150" t="e">
        <f t="shared" si="511"/>
        <v>#DIV/0!</v>
      </c>
      <c r="V3424" s="150" t="e">
        <f t="shared" si="512"/>
        <v>#DIV/0!</v>
      </c>
      <c r="W3424" s="150" t="e">
        <f t="shared" si="513"/>
        <v>#DIV/0!</v>
      </c>
    </row>
    <row r="3425" spans="15:23" x14ac:dyDescent="0.4">
      <c r="O3425" s="150" t="e">
        <f t="shared" si="505"/>
        <v>#DIV/0!</v>
      </c>
      <c r="P3425" s="150" t="e">
        <f t="shared" si="506"/>
        <v>#DIV/0!</v>
      </c>
      <c r="Q3425" s="150" t="e">
        <f t="shared" si="507"/>
        <v>#DIV/0!</v>
      </c>
      <c r="R3425" s="150" t="e">
        <f t="shared" si="508"/>
        <v>#DIV/0!</v>
      </c>
      <c r="S3425" s="150" t="e">
        <f t="shared" si="509"/>
        <v>#DIV/0!</v>
      </c>
      <c r="T3425" s="150" t="e">
        <f t="shared" si="510"/>
        <v>#DIV/0!</v>
      </c>
      <c r="U3425" s="150" t="e">
        <f t="shared" si="511"/>
        <v>#DIV/0!</v>
      </c>
      <c r="V3425" s="150" t="e">
        <f t="shared" si="512"/>
        <v>#DIV/0!</v>
      </c>
      <c r="W3425" s="150" t="e">
        <f t="shared" si="513"/>
        <v>#DIV/0!</v>
      </c>
    </row>
    <row r="3426" spans="15:23" x14ac:dyDescent="0.4">
      <c r="O3426" s="150" t="e">
        <f t="shared" si="505"/>
        <v>#DIV/0!</v>
      </c>
      <c r="P3426" s="150" t="e">
        <f t="shared" si="506"/>
        <v>#DIV/0!</v>
      </c>
      <c r="Q3426" s="150" t="e">
        <f t="shared" si="507"/>
        <v>#DIV/0!</v>
      </c>
      <c r="R3426" s="150" t="e">
        <f t="shared" si="508"/>
        <v>#DIV/0!</v>
      </c>
      <c r="S3426" s="150" t="e">
        <f t="shared" si="509"/>
        <v>#DIV/0!</v>
      </c>
      <c r="T3426" s="150" t="e">
        <f t="shared" si="510"/>
        <v>#DIV/0!</v>
      </c>
      <c r="U3426" s="150" t="e">
        <f t="shared" si="511"/>
        <v>#DIV/0!</v>
      </c>
      <c r="V3426" s="150" t="e">
        <f t="shared" si="512"/>
        <v>#DIV/0!</v>
      </c>
      <c r="W3426" s="150" t="e">
        <f t="shared" si="513"/>
        <v>#DIV/0!</v>
      </c>
    </row>
    <row r="3427" spans="15:23" x14ac:dyDescent="0.4">
      <c r="O3427" s="150" t="e">
        <f t="shared" si="505"/>
        <v>#DIV/0!</v>
      </c>
      <c r="P3427" s="150" t="e">
        <f t="shared" si="506"/>
        <v>#DIV/0!</v>
      </c>
      <c r="Q3427" s="150" t="e">
        <f t="shared" si="507"/>
        <v>#DIV/0!</v>
      </c>
      <c r="R3427" s="150" t="e">
        <f t="shared" si="508"/>
        <v>#DIV/0!</v>
      </c>
      <c r="S3427" s="150" t="e">
        <f t="shared" si="509"/>
        <v>#DIV/0!</v>
      </c>
      <c r="T3427" s="150" t="e">
        <f t="shared" si="510"/>
        <v>#DIV/0!</v>
      </c>
      <c r="U3427" s="150" t="e">
        <f t="shared" si="511"/>
        <v>#DIV/0!</v>
      </c>
      <c r="V3427" s="150" t="e">
        <f t="shared" si="512"/>
        <v>#DIV/0!</v>
      </c>
      <c r="W3427" s="150" t="e">
        <f t="shared" si="513"/>
        <v>#DIV/0!</v>
      </c>
    </row>
    <row r="3428" spans="15:23" x14ac:dyDescent="0.4">
      <c r="O3428" s="150" t="e">
        <f t="shared" si="505"/>
        <v>#DIV/0!</v>
      </c>
      <c r="P3428" s="150" t="e">
        <f t="shared" si="506"/>
        <v>#DIV/0!</v>
      </c>
      <c r="Q3428" s="150" t="e">
        <f t="shared" si="507"/>
        <v>#DIV/0!</v>
      </c>
      <c r="R3428" s="150" t="e">
        <f t="shared" si="508"/>
        <v>#DIV/0!</v>
      </c>
      <c r="S3428" s="150" t="e">
        <f t="shared" si="509"/>
        <v>#DIV/0!</v>
      </c>
      <c r="T3428" s="150" t="e">
        <f t="shared" si="510"/>
        <v>#DIV/0!</v>
      </c>
      <c r="U3428" s="150" t="e">
        <f t="shared" si="511"/>
        <v>#DIV/0!</v>
      </c>
      <c r="V3428" s="150" t="e">
        <f t="shared" si="512"/>
        <v>#DIV/0!</v>
      </c>
      <c r="W3428" s="150" t="e">
        <f t="shared" si="513"/>
        <v>#DIV/0!</v>
      </c>
    </row>
    <row r="3429" spans="15:23" x14ac:dyDescent="0.4">
      <c r="O3429" s="150" t="e">
        <f t="shared" si="505"/>
        <v>#DIV/0!</v>
      </c>
      <c r="P3429" s="150" t="e">
        <f t="shared" si="506"/>
        <v>#DIV/0!</v>
      </c>
      <c r="Q3429" s="150" t="e">
        <f t="shared" si="507"/>
        <v>#DIV/0!</v>
      </c>
      <c r="R3429" s="150" t="e">
        <f t="shared" si="508"/>
        <v>#DIV/0!</v>
      </c>
      <c r="S3429" s="150" t="e">
        <f t="shared" si="509"/>
        <v>#DIV/0!</v>
      </c>
      <c r="T3429" s="150" t="e">
        <f t="shared" si="510"/>
        <v>#DIV/0!</v>
      </c>
      <c r="U3429" s="150" t="e">
        <f t="shared" si="511"/>
        <v>#DIV/0!</v>
      </c>
      <c r="V3429" s="150" t="e">
        <f t="shared" si="512"/>
        <v>#DIV/0!</v>
      </c>
      <c r="W3429" s="150" t="e">
        <f t="shared" si="513"/>
        <v>#DIV/0!</v>
      </c>
    </row>
    <row r="3430" spans="15:23" x14ac:dyDescent="0.4">
      <c r="O3430" s="150" t="e">
        <f t="shared" si="505"/>
        <v>#DIV/0!</v>
      </c>
      <c r="P3430" s="150" t="e">
        <f t="shared" si="506"/>
        <v>#DIV/0!</v>
      </c>
      <c r="Q3430" s="150" t="e">
        <f t="shared" si="507"/>
        <v>#DIV/0!</v>
      </c>
      <c r="R3430" s="150" t="e">
        <f t="shared" si="508"/>
        <v>#DIV/0!</v>
      </c>
      <c r="S3430" s="150" t="e">
        <f t="shared" si="509"/>
        <v>#DIV/0!</v>
      </c>
      <c r="T3430" s="150" t="e">
        <f t="shared" si="510"/>
        <v>#DIV/0!</v>
      </c>
      <c r="U3430" s="150" t="e">
        <f t="shared" si="511"/>
        <v>#DIV/0!</v>
      </c>
      <c r="V3430" s="150" t="e">
        <f t="shared" si="512"/>
        <v>#DIV/0!</v>
      </c>
      <c r="W3430" s="150" t="e">
        <f t="shared" si="513"/>
        <v>#DIV/0!</v>
      </c>
    </row>
    <row r="3431" spans="15:23" x14ac:dyDescent="0.4">
      <c r="O3431" s="150" t="e">
        <f t="shared" si="505"/>
        <v>#DIV/0!</v>
      </c>
      <c r="P3431" s="150" t="e">
        <f t="shared" si="506"/>
        <v>#DIV/0!</v>
      </c>
      <c r="Q3431" s="150" t="e">
        <f t="shared" si="507"/>
        <v>#DIV/0!</v>
      </c>
      <c r="R3431" s="150" t="e">
        <f t="shared" si="508"/>
        <v>#DIV/0!</v>
      </c>
      <c r="S3431" s="150" t="e">
        <f t="shared" si="509"/>
        <v>#DIV/0!</v>
      </c>
      <c r="T3431" s="150" t="e">
        <f t="shared" si="510"/>
        <v>#DIV/0!</v>
      </c>
      <c r="U3431" s="150" t="e">
        <f t="shared" si="511"/>
        <v>#DIV/0!</v>
      </c>
      <c r="V3431" s="150" t="e">
        <f t="shared" si="512"/>
        <v>#DIV/0!</v>
      </c>
      <c r="W3431" s="150" t="e">
        <f t="shared" si="513"/>
        <v>#DIV/0!</v>
      </c>
    </row>
    <row r="3432" spans="15:23" x14ac:dyDescent="0.4">
      <c r="O3432" s="150" t="e">
        <f t="shared" si="505"/>
        <v>#DIV/0!</v>
      </c>
      <c r="P3432" s="150" t="e">
        <f t="shared" si="506"/>
        <v>#DIV/0!</v>
      </c>
      <c r="Q3432" s="150" t="e">
        <f t="shared" si="507"/>
        <v>#DIV/0!</v>
      </c>
      <c r="R3432" s="150" t="e">
        <f t="shared" si="508"/>
        <v>#DIV/0!</v>
      </c>
      <c r="S3432" s="150" t="e">
        <f t="shared" si="509"/>
        <v>#DIV/0!</v>
      </c>
      <c r="T3432" s="150" t="e">
        <f t="shared" si="510"/>
        <v>#DIV/0!</v>
      </c>
      <c r="U3432" s="150" t="e">
        <f t="shared" si="511"/>
        <v>#DIV/0!</v>
      </c>
      <c r="V3432" s="150" t="e">
        <f t="shared" si="512"/>
        <v>#DIV/0!</v>
      </c>
      <c r="W3432" s="150" t="e">
        <f t="shared" si="513"/>
        <v>#DIV/0!</v>
      </c>
    </row>
    <row r="3433" spans="15:23" x14ac:dyDescent="0.4">
      <c r="O3433" s="150" t="e">
        <f t="shared" si="505"/>
        <v>#DIV/0!</v>
      </c>
      <c r="P3433" s="150" t="e">
        <f t="shared" si="506"/>
        <v>#DIV/0!</v>
      </c>
      <c r="Q3433" s="150" t="e">
        <f t="shared" si="507"/>
        <v>#DIV/0!</v>
      </c>
      <c r="R3433" s="150" t="e">
        <f t="shared" si="508"/>
        <v>#DIV/0!</v>
      </c>
      <c r="S3433" s="150" t="e">
        <f t="shared" si="509"/>
        <v>#DIV/0!</v>
      </c>
      <c r="T3433" s="150" t="e">
        <f t="shared" si="510"/>
        <v>#DIV/0!</v>
      </c>
      <c r="U3433" s="150" t="e">
        <f t="shared" si="511"/>
        <v>#DIV/0!</v>
      </c>
      <c r="V3433" s="150" t="e">
        <f t="shared" si="512"/>
        <v>#DIV/0!</v>
      </c>
      <c r="W3433" s="150" t="e">
        <f t="shared" si="513"/>
        <v>#DIV/0!</v>
      </c>
    </row>
    <row r="3434" spans="15:23" x14ac:dyDescent="0.4">
      <c r="O3434" s="150" t="e">
        <f t="shared" si="505"/>
        <v>#DIV/0!</v>
      </c>
      <c r="P3434" s="150" t="e">
        <f t="shared" si="506"/>
        <v>#DIV/0!</v>
      </c>
      <c r="Q3434" s="150" t="e">
        <f t="shared" si="507"/>
        <v>#DIV/0!</v>
      </c>
      <c r="R3434" s="150" t="e">
        <f t="shared" si="508"/>
        <v>#DIV/0!</v>
      </c>
      <c r="S3434" s="150" t="e">
        <f t="shared" si="509"/>
        <v>#DIV/0!</v>
      </c>
      <c r="T3434" s="150" t="e">
        <f t="shared" si="510"/>
        <v>#DIV/0!</v>
      </c>
      <c r="U3434" s="150" t="e">
        <f t="shared" si="511"/>
        <v>#DIV/0!</v>
      </c>
      <c r="V3434" s="150" t="e">
        <f t="shared" si="512"/>
        <v>#DIV/0!</v>
      </c>
      <c r="W3434" s="150" t="e">
        <f t="shared" si="513"/>
        <v>#DIV/0!</v>
      </c>
    </row>
    <row r="3435" spans="15:23" x14ac:dyDescent="0.4">
      <c r="O3435" s="150" t="e">
        <f t="shared" si="505"/>
        <v>#DIV/0!</v>
      </c>
      <c r="P3435" s="150" t="e">
        <f t="shared" si="506"/>
        <v>#DIV/0!</v>
      </c>
      <c r="Q3435" s="150" t="e">
        <f t="shared" si="507"/>
        <v>#DIV/0!</v>
      </c>
      <c r="R3435" s="150" t="e">
        <f t="shared" si="508"/>
        <v>#DIV/0!</v>
      </c>
      <c r="S3435" s="150" t="e">
        <f t="shared" si="509"/>
        <v>#DIV/0!</v>
      </c>
      <c r="T3435" s="150" t="e">
        <f t="shared" si="510"/>
        <v>#DIV/0!</v>
      </c>
      <c r="U3435" s="150" t="e">
        <f t="shared" si="511"/>
        <v>#DIV/0!</v>
      </c>
      <c r="V3435" s="150" t="e">
        <f t="shared" si="512"/>
        <v>#DIV/0!</v>
      </c>
      <c r="W3435" s="150" t="e">
        <f t="shared" si="513"/>
        <v>#DIV/0!</v>
      </c>
    </row>
    <row r="3436" spans="15:23" x14ac:dyDescent="0.4">
      <c r="O3436" s="150" t="e">
        <f t="shared" si="505"/>
        <v>#DIV/0!</v>
      </c>
      <c r="P3436" s="150" t="e">
        <f t="shared" si="506"/>
        <v>#DIV/0!</v>
      </c>
      <c r="Q3436" s="150" t="e">
        <f t="shared" si="507"/>
        <v>#DIV/0!</v>
      </c>
      <c r="R3436" s="150" t="e">
        <f t="shared" si="508"/>
        <v>#DIV/0!</v>
      </c>
      <c r="S3436" s="150" t="e">
        <f t="shared" si="509"/>
        <v>#DIV/0!</v>
      </c>
      <c r="T3436" s="150" t="e">
        <f t="shared" si="510"/>
        <v>#DIV/0!</v>
      </c>
      <c r="U3436" s="150" t="e">
        <f t="shared" si="511"/>
        <v>#DIV/0!</v>
      </c>
      <c r="V3436" s="150" t="e">
        <f t="shared" si="512"/>
        <v>#DIV/0!</v>
      </c>
      <c r="W3436" s="150" t="e">
        <f t="shared" si="513"/>
        <v>#DIV/0!</v>
      </c>
    </row>
    <row r="3437" spans="15:23" x14ac:dyDescent="0.4">
      <c r="O3437" s="150" t="e">
        <f t="shared" si="505"/>
        <v>#DIV/0!</v>
      </c>
      <c r="P3437" s="150" t="e">
        <f t="shared" si="506"/>
        <v>#DIV/0!</v>
      </c>
      <c r="Q3437" s="150" t="e">
        <f t="shared" si="507"/>
        <v>#DIV/0!</v>
      </c>
      <c r="R3437" s="150" t="e">
        <f t="shared" si="508"/>
        <v>#DIV/0!</v>
      </c>
      <c r="S3437" s="150" t="e">
        <f t="shared" si="509"/>
        <v>#DIV/0!</v>
      </c>
      <c r="T3437" s="150" t="e">
        <f t="shared" si="510"/>
        <v>#DIV/0!</v>
      </c>
      <c r="U3437" s="150" t="e">
        <f t="shared" si="511"/>
        <v>#DIV/0!</v>
      </c>
      <c r="V3437" s="150" t="e">
        <f t="shared" si="512"/>
        <v>#DIV/0!</v>
      </c>
      <c r="W3437" s="150" t="e">
        <f t="shared" si="513"/>
        <v>#DIV/0!</v>
      </c>
    </row>
    <row r="3438" spans="15:23" x14ac:dyDescent="0.4">
      <c r="O3438" s="150" t="e">
        <f t="shared" si="505"/>
        <v>#DIV/0!</v>
      </c>
      <c r="P3438" s="150" t="e">
        <f t="shared" si="506"/>
        <v>#DIV/0!</v>
      </c>
      <c r="Q3438" s="150" t="e">
        <f t="shared" si="507"/>
        <v>#DIV/0!</v>
      </c>
      <c r="R3438" s="150" t="e">
        <f t="shared" si="508"/>
        <v>#DIV/0!</v>
      </c>
      <c r="S3438" s="150" t="e">
        <f t="shared" si="509"/>
        <v>#DIV/0!</v>
      </c>
      <c r="T3438" s="150" t="e">
        <f t="shared" si="510"/>
        <v>#DIV/0!</v>
      </c>
      <c r="U3438" s="150" t="e">
        <f t="shared" si="511"/>
        <v>#DIV/0!</v>
      </c>
      <c r="V3438" s="150" t="e">
        <f t="shared" si="512"/>
        <v>#DIV/0!</v>
      </c>
      <c r="W3438" s="150" t="e">
        <f t="shared" si="513"/>
        <v>#DIV/0!</v>
      </c>
    </row>
    <row r="3439" spans="15:23" x14ac:dyDescent="0.4">
      <c r="O3439" s="150" t="e">
        <f t="shared" si="505"/>
        <v>#DIV/0!</v>
      </c>
      <c r="P3439" s="150" t="e">
        <f t="shared" si="506"/>
        <v>#DIV/0!</v>
      </c>
      <c r="Q3439" s="150" t="e">
        <f t="shared" si="507"/>
        <v>#DIV/0!</v>
      </c>
      <c r="R3439" s="150" t="e">
        <f t="shared" si="508"/>
        <v>#DIV/0!</v>
      </c>
      <c r="S3439" s="150" t="e">
        <f t="shared" si="509"/>
        <v>#DIV/0!</v>
      </c>
      <c r="T3439" s="150" t="e">
        <f t="shared" si="510"/>
        <v>#DIV/0!</v>
      </c>
      <c r="U3439" s="150" t="e">
        <f t="shared" si="511"/>
        <v>#DIV/0!</v>
      </c>
      <c r="V3439" s="150" t="e">
        <f t="shared" si="512"/>
        <v>#DIV/0!</v>
      </c>
      <c r="W3439" s="150" t="e">
        <f t="shared" si="513"/>
        <v>#DIV/0!</v>
      </c>
    </row>
    <row r="3440" spans="15:23" x14ac:dyDescent="0.4">
      <c r="O3440" s="150" t="e">
        <f t="shared" si="505"/>
        <v>#DIV/0!</v>
      </c>
      <c r="P3440" s="150" t="e">
        <f t="shared" si="506"/>
        <v>#DIV/0!</v>
      </c>
      <c r="Q3440" s="150" t="e">
        <f t="shared" si="507"/>
        <v>#DIV/0!</v>
      </c>
      <c r="R3440" s="150" t="e">
        <f t="shared" si="508"/>
        <v>#DIV/0!</v>
      </c>
      <c r="S3440" s="150" t="e">
        <f t="shared" si="509"/>
        <v>#DIV/0!</v>
      </c>
      <c r="T3440" s="150" t="e">
        <f t="shared" si="510"/>
        <v>#DIV/0!</v>
      </c>
      <c r="U3440" s="150" t="e">
        <f t="shared" si="511"/>
        <v>#DIV/0!</v>
      </c>
      <c r="V3440" s="150" t="e">
        <f t="shared" si="512"/>
        <v>#DIV/0!</v>
      </c>
      <c r="W3440" s="150" t="e">
        <f t="shared" si="513"/>
        <v>#DIV/0!</v>
      </c>
    </row>
    <row r="3441" spans="15:23" x14ac:dyDescent="0.4">
      <c r="O3441" s="150" t="e">
        <f t="shared" si="505"/>
        <v>#DIV/0!</v>
      </c>
      <c r="P3441" s="150" t="e">
        <f t="shared" si="506"/>
        <v>#DIV/0!</v>
      </c>
      <c r="Q3441" s="150" t="e">
        <f t="shared" si="507"/>
        <v>#DIV/0!</v>
      </c>
      <c r="R3441" s="150" t="e">
        <f t="shared" si="508"/>
        <v>#DIV/0!</v>
      </c>
      <c r="S3441" s="150" t="e">
        <f t="shared" si="509"/>
        <v>#DIV/0!</v>
      </c>
      <c r="T3441" s="150" t="e">
        <f t="shared" si="510"/>
        <v>#DIV/0!</v>
      </c>
      <c r="U3441" s="150" t="e">
        <f t="shared" si="511"/>
        <v>#DIV/0!</v>
      </c>
      <c r="V3441" s="150" t="e">
        <f t="shared" si="512"/>
        <v>#DIV/0!</v>
      </c>
      <c r="W3441" s="150" t="e">
        <f t="shared" si="513"/>
        <v>#DIV/0!</v>
      </c>
    </row>
    <row r="3442" spans="15:23" x14ac:dyDescent="0.4">
      <c r="O3442" s="150" t="e">
        <f t="shared" si="505"/>
        <v>#DIV/0!</v>
      </c>
      <c r="P3442" s="150" t="e">
        <f t="shared" si="506"/>
        <v>#DIV/0!</v>
      </c>
      <c r="Q3442" s="150" t="e">
        <f t="shared" si="507"/>
        <v>#DIV/0!</v>
      </c>
      <c r="R3442" s="150" t="e">
        <f t="shared" si="508"/>
        <v>#DIV/0!</v>
      </c>
      <c r="S3442" s="150" t="e">
        <f t="shared" si="509"/>
        <v>#DIV/0!</v>
      </c>
      <c r="T3442" s="150" t="e">
        <f t="shared" si="510"/>
        <v>#DIV/0!</v>
      </c>
      <c r="U3442" s="150" t="e">
        <f t="shared" si="511"/>
        <v>#DIV/0!</v>
      </c>
      <c r="V3442" s="150" t="e">
        <f t="shared" si="512"/>
        <v>#DIV/0!</v>
      </c>
      <c r="W3442" s="150" t="e">
        <f t="shared" si="513"/>
        <v>#DIV/0!</v>
      </c>
    </row>
    <row r="3443" spans="15:23" x14ac:dyDescent="0.4">
      <c r="O3443" s="150" t="e">
        <f t="shared" si="505"/>
        <v>#DIV/0!</v>
      </c>
      <c r="P3443" s="150" t="e">
        <f t="shared" si="506"/>
        <v>#DIV/0!</v>
      </c>
      <c r="Q3443" s="150" t="e">
        <f t="shared" si="507"/>
        <v>#DIV/0!</v>
      </c>
      <c r="R3443" s="150" t="e">
        <f t="shared" si="508"/>
        <v>#DIV/0!</v>
      </c>
      <c r="S3443" s="150" t="e">
        <f t="shared" si="509"/>
        <v>#DIV/0!</v>
      </c>
      <c r="T3443" s="150" t="e">
        <f t="shared" si="510"/>
        <v>#DIV/0!</v>
      </c>
      <c r="U3443" s="150" t="e">
        <f t="shared" si="511"/>
        <v>#DIV/0!</v>
      </c>
      <c r="V3443" s="150" t="e">
        <f t="shared" si="512"/>
        <v>#DIV/0!</v>
      </c>
      <c r="W3443" s="150" t="e">
        <f t="shared" si="513"/>
        <v>#DIV/0!</v>
      </c>
    </row>
    <row r="3444" spans="15:23" x14ac:dyDescent="0.4">
      <c r="O3444" s="150" t="e">
        <f t="shared" si="505"/>
        <v>#DIV/0!</v>
      </c>
      <c r="P3444" s="150" t="e">
        <f t="shared" si="506"/>
        <v>#DIV/0!</v>
      </c>
      <c r="Q3444" s="150" t="e">
        <f t="shared" si="507"/>
        <v>#DIV/0!</v>
      </c>
      <c r="R3444" s="150" t="e">
        <f t="shared" si="508"/>
        <v>#DIV/0!</v>
      </c>
      <c r="S3444" s="150" t="e">
        <f t="shared" si="509"/>
        <v>#DIV/0!</v>
      </c>
      <c r="T3444" s="150" t="e">
        <f t="shared" si="510"/>
        <v>#DIV/0!</v>
      </c>
      <c r="U3444" s="150" t="e">
        <f t="shared" si="511"/>
        <v>#DIV/0!</v>
      </c>
      <c r="V3444" s="150" t="e">
        <f t="shared" si="512"/>
        <v>#DIV/0!</v>
      </c>
      <c r="W3444" s="150" t="e">
        <f t="shared" si="513"/>
        <v>#DIV/0!</v>
      </c>
    </row>
    <row r="3445" spans="15:23" x14ac:dyDescent="0.4">
      <c r="O3445" s="150" t="e">
        <f t="shared" si="505"/>
        <v>#DIV/0!</v>
      </c>
      <c r="P3445" s="150" t="e">
        <f t="shared" si="506"/>
        <v>#DIV/0!</v>
      </c>
      <c r="Q3445" s="150" t="e">
        <f t="shared" si="507"/>
        <v>#DIV/0!</v>
      </c>
      <c r="R3445" s="150" t="e">
        <f t="shared" si="508"/>
        <v>#DIV/0!</v>
      </c>
      <c r="S3445" s="150" t="e">
        <f t="shared" si="509"/>
        <v>#DIV/0!</v>
      </c>
      <c r="T3445" s="150" t="e">
        <f t="shared" si="510"/>
        <v>#DIV/0!</v>
      </c>
      <c r="U3445" s="150" t="e">
        <f t="shared" si="511"/>
        <v>#DIV/0!</v>
      </c>
      <c r="V3445" s="150" t="e">
        <f t="shared" si="512"/>
        <v>#DIV/0!</v>
      </c>
      <c r="W3445" s="150" t="e">
        <f t="shared" si="513"/>
        <v>#DIV/0!</v>
      </c>
    </row>
    <row r="3446" spans="15:23" x14ac:dyDescent="0.4">
      <c r="O3446" s="150" t="e">
        <f t="shared" si="505"/>
        <v>#DIV/0!</v>
      </c>
      <c r="P3446" s="150" t="e">
        <f t="shared" si="506"/>
        <v>#DIV/0!</v>
      </c>
      <c r="Q3446" s="150" t="e">
        <f t="shared" si="507"/>
        <v>#DIV/0!</v>
      </c>
      <c r="R3446" s="150" t="e">
        <f t="shared" si="508"/>
        <v>#DIV/0!</v>
      </c>
      <c r="S3446" s="150" t="e">
        <f t="shared" si="509"/>
        <v>#DIV/0!</v>
      </c>
      <c r="T3446" s="150" t="e">
        <f t="shared" si="510"/>
        <v>#DIV/0!</v>
      </c>
      <c r="U3446" s="150" t="e">
        <f t="shared" si="511"/>
        <v>#DIV/0!</v>
      </c>
      <c r="V3446" s="150" t="e">
        <f t="shared" si="512"/>
        <v>#DIV/0!</v>
      </c>
      <c r="W3446" s="150" t="e">
        <f t="shared" si="513"/>
        <v>#DIV/0!</v>
      </c>
    </row>
    <row r="3447" spans="15:23" x14ac:dyDescent="0.4">
      <c r="O3447" s="150" t="e">
        <f t="shared" si="505"/>
        <v>#DIV/0!</v>
      </c>
      <c r="P3447" s="150" t="e">
        <f t="shared" si="506"/>
        <v>#DIV/0!</v>
      </c>
      <c r="Q3447" s="150" t="e">
        <f t="shared" si="507"/>
        <v>#DIV/0!</v>
      </c>
      <c r="R3447" s="150" t="e">
        <f t="shared" si="508"/>
        <v>#DIV/0!</v>
      </c>
      <c r="S3447" s="150" t="e">
        <f t="shared" si="509"/>
        <v>#DIV/0!</v>
      </c>
      <c r="T3447" s="150" t="e">
        <f t="shared" si="510"/>
        <v>#DIV/0!</v>
      </c>
      <c r="U3447" s="150" t="e">
        <f t="shared" si="511"/>
        <v>#DIV/0!</v>
      </c>
      <c r="V3447" s="150" t="e">
        <f t="shared" si="512"/>
        <v>#DIV/0!</v>
      </c>
      <c r="W3447" s="150" t="e">
        <f t="shared" si="513"/>
        <v>#DIV/0!</v>
      </c>
    </row>
    <row r="3448" spans="15:23" x14ac:dyDescent="0.4">
      <c r="O3448" s="150" t="e">
        <f t="shared" si="505"/>
        <v>#DIV/0!</v>
      </c>
      <c r="P3448" s="150" t="e">
        <f t="shared" si="506"/>
        <v>#DIV/0!</v>
      </c>
      <c r="Q3448" s="150" t="e">
        <f t="shared" si="507"/>
        <v>#DIV/0!</v>
      </c>
      <c r="R3448" s="150" t="e">
        <f t="shared" si="508"/>
        <v>#DIV/0!</v>
      </c>
      <c r="S3448" s="150" t="e">
        <f t="shared" si="509"/>
        <v>#DIV/0!</v>
      </c>
      <c r="T3448" s="150" t="e">
        <f t="shared" si="510"/>
        <v>#DIV/0!</v>
      </c>
      <c r="U3448" s="150" t="e">
        <f t="shared" si="511"/>
        <v>#DIV/0!</v>
      </c>
      <c r="V3448" s="150" t="e">
        <f t="shared" si="512"/>
        <v>#DIV/0!</v>
      </c>
      <c r="W3448" s="150" t="e">
        <f t="shared" si="513"/>
        <v>#DIV/0!</v>
      </c>
    </row>
    <row r="3449" spans="15:23" x14ac:dyDescent="0.4">
      <c r="O3449" s="150" t="e">
        <f t="shared" si="505"/>
        <v>#DIV/0!</v>
      </c>
      <c r="P3449" s="150" t="e">
        <f t="shared" si="506"/>
        <v>#DIV/0!</v>
      </c>
      <c r="Q3449" s="150" t="e">
        <f t="shared" si="507"/>
        <v>#DIV/0!</v>
      </c>
      <c r="R3449" s="150" t="e">
        <f t="shared" si="508"/>
        <v>#DIV/0!</v>
      </c>
      <c r="S3449" s="150" t="e">
        <f t="shared" si="509"/>
        <v>#DIV/0!</v>
      </c>
      <c r="T3449" s="150" t="e">
        <f t="shared" si="510"/>
        <v>#DIV/0!</v>
      </c>
      <c r="U3449" s="150" t="e">
        <f t="shared" si="511"/>
        <v>#DIV/0!</v>
      </c>
      <c r="V3449" s="150" t="e">
        <f t="shared" si="512"/>
        <v>#DIV/0!</v>
      </c>
      <c r="W3449" s="150" t="e">
        <f t="shared" si="513"/>
        <v>#DIV/0!</v>
      </c>
    </row>
    <row r="3450" spans="15:23" x14ac:dyDescent="0.4">
      <c r="O3450" s="150" t="e">
        <f t="shared" si="505"/>
        <v>#DIV/0!</v>
      </c>
      <c r="P3450" s="150" t="e">
        <f t="shared" si="506"/>
        <v>#DIV/0!</v>
      </c>
      <c r="Q3450" s="150" t="e">
        <f t="shared" si="507"/>
        <v>#DIV/0!</v>
      </c>
      <c r="R3450" s="150" t="e">
        <f t="shared" si="508"/>
        <v>#DIV/0!</v>
      </c>
      <c r="S3450" s="150" t="e">
        <f t="shared" si="509"/>
        <v>#DIV/0!</v>
      </c>
      <c r="T3450" s="150" t="e">
        <f t="shared" si="510"/>
        <v>#DIV/0!</v>
      </c>
      <c r="U3450" s="150" t="e">
        <f t="shared" si="511"/>
        <v>#DIV/0!</v>
      </c>
      <c r="V3450" s="150" t="e">
        <f t="shared" si="512"/>
        <v>#DIV/0!</v>
      </c>
      <c r="W3450" s="150" t="e">
        <f t="shared" si="513"/>
        <v>#DIV/0!</v>
      </c>
    </row>
    <row r="3451" spans="15:23" x14ac:dyDescent="0.4">
      <c r="O3451" s="150" t="e">
        <f t="shared" si="505"/>
        <v>#DIV/0!</v>
      </c>
      <c r="P3451" s="150" t="e">
        <f t="shared" si="506"/>
        <v>#DIV/0!</v>
      </c>
      <c r="Q3451" s="150" t="e">
        <f t="shared" si="507"/>
        <v>#DIV/0!</v>
      </c>
      <c r="R3451" s="150" t="e">
        <f t="shared" si="508"/>
        <v>#DIV/0!</v>
      </c>
      <c r="S3451" s="150" t="e">
        <f t="shared" si="509"/>
        <v>#DIV/0!</v>
      </c>
      <c r="T3451" s="150" t="e">
        <f t="shared" si="510"/>
        <v>#DIV/0!</v>
      </c>
      <c r="U3451" s="150" t="e">
        <f t="shared" si="511"/>
        <v>#DIV/0!</v>
      </c>
      <c r="V3451" s="150" t="e">
        <f t="shared" si="512"/>
        <v>#DIV/0!</v>
      </c>
      <c r="W3451" s="150" t="e">
        <f t="shared" si="513"/>
        <v>#DIV/0!</v>
      </c>
    </row>
    <row r="3452" spans="15:23" x14ac:dyDescent="0.4">
      <c r="O3452" s="150" t="e">
        <f t="shared" si="505"/>
        <v>#DIV/0!</v>
      </c>
      <c r="P3452" s="150" t="e">
        <f t="shared" si="506"/>
        <v>#DIV/0!</v>
      </c>
      <c r="Q3452" s="150" t="e">
        <f t="shared" si="507"/>
        <v>#DIV/0!</v>
      </c>
      <c r="R3452" s="150" t="e">
        <f t="shared" si="508"/>
        <v>#DIV/0!</v>
      </c>
      <c r="S3452" s="150" t="e">
        <f t="shared" si="509"/>
        <v>#DIV/0!</v>
      </c>
      <c r="T3452" s="150" t="e">
        <f t="shared" si="510"/>
        <v>#DIV/0!</v>
      </c>
      <c r="U3452" s="150" t="e">
        <f t="shared" si="511"/>
        <v>#DIV/0!</v>
      </c>
      <c r="V3452" s="150" t="e">
        <f t="shared" si="512"/>
        <v>#DIV/0!</v>
      </c>
      <c r="W3452" s="150" t="e">
        <f t="shared" si="513"/>
        <v>#DIV/0!</v>
      </c>
    </row>
    <row r="3453" spans="15:23" x14ac:dyDescent="0.4">
      <c r="O3453" s="150" t="e">
        <f t="shared" si="505"/>
        <v>#DIV/0!</v>
      </c>
      <c r="P3453" s="150" t="e">
        <f t="shared" si="506"/>
        <v>#DIV/0!</v>
      </c>
      <c r="Q3453" s="150" t="e">
        <f t="shared" si="507"/>
        <v>#DIV/0!</v>
      </c>
      <c r="R3453" s="150" t="e">
        <f t="shared" si="508"/>
        <v>#DIV/0!</v>
      </c>
      <c r="S3453" s="150" t="e">
        <f t="shared" si="509"/>
        <v>#DIV/0!</v>
      </c>
      <c r="T3453" s="150" t="e">
        <f t="shared" si="510"/>
        <v>#DIV/0!</v>
      </c>
      <c r="U3453" s="150" t="e">
        <f t="shared" si="511"/>
        <v>#DIV/0!</v>
      </c>
      <c r="V3453" s="150" t="e">
        <f t="shared" si="512"/>
        <v>#DIV/0!</v>
      </c>
      <c r="W3453" s="150" t="e">
        <f t="shared" si="513"/>
        <v>#DIV/0!</v>
      </c>
    </row>
    <row r="3454" spans="15:23" x14ac:dyDescent="0.4">
      <c r="O3454" s="150" t="e">
        <f t="shared" si="505"/>
        <v>#DIV/0!</v>
      </c>
      <c r="P3454" s="150" t="e">
        <f t="shared" si="506"/>
        <v>#DIV/0!</v>
      </c>
      <c r="Q3454" s="150" t="e">
        <f t="shared" si="507"/>
        <v>#DIV/0!</v>
      </c>
      <c r="R3454" s="150" t="e">
        <f t="shared" si="508"/>
        <v>#DIV/0!</v>
      </c>
      <c r="S3454" s="150" t="e">
        <f t="shared" si="509"/>
        <v>#DIV/0!</v>
      </c>
      <c r="T3454" s="150" t="e">
        <f t="shared" si="510"/>
        <v>#DIV/0!</v>
      </c>
      <c r="U3454" s="150" t="e">
        <f t="shared" si="511"/>
        <v>#DIV/0!</v>
      </c>
      <c r="V3454" s="150" t="e">
        <f t="shared" si="512"/>
        <v>#DIV/0!</v>
      </c>
      <c r="W3454" s="150" t="e">
        <f t="shared" si="513"/>
        <v>#DIV/0!</v>
      </c>
    </row>
    <row r="3455" spans="15:23" x14ac:dyDescent="0.4">
      <c r="O3455" s="150" t="e">
        <f t="shared" si="505"/>
        <v>#DIV/0!</v>
      </c>
      <c r="P3455" s="150" t="e">
        <f t="shared" si="506"/>
        <v>#DIV/0!</v>
      </c>
      <c r="Q3455" s="150" t="e">
        <f t="shared" si="507"/>
        <v>#DIV/0!</v>
      </c>
      <c r="R3455" s="150" t="e">
        <f t="shared" si="508"/>
        <v>#DIV/0!</v>
      </c>
      <c r="S3455" s="150" t="e">
        <f t="shared" si="509"/>
        <v>#DIV/0!</v>
      </c>
      <c r="T3455" s="150" t="e">
        <f t="shared" si="510"/>
        <v>#DIV/0!</v>
      </c>
      <c r="U3455" s="150" t="e">
        <f t="shared" si="511"/>
        <v>#DIV/0!</v>
      </c>
      <c r="V3455" s="150" t="e">
        <f t="shared" si="512"/>
        <v>#DIV/0!</v>
      </c>
      <c r="W3455" s="150" t="e">
        <f t="shared" si="513"/>
        <v>#DIV/0!</v>
      </c>
    </row>
    <row r="3456" spans="15:23" x14ac:dyDescent="0.4">
      <c r="O3456" s="150" t="e">
        <f t="shared" si="505"/>
        <v>#DIV/0!</v>
      </c>
      <c r="P3456" s="150" t="e">
        <f t="shared" si="506"/>
        <v>#DIV/0!</v>
      </c>
      <c r="Q3456" s="150" t="e">
        <f t="shared" si="507"/>
        <v>#DIV/0!</v>
      </c>
      <c r="R3456" s="150" t="e">
        <f t="shared" si="508"/>
        <v>#DIV/0!</v>
      </c>
      <c r="S3456" s="150" t="e">
        <f t="shared" si="509"/>
        <v>#DIV/0!</v>
      </c>
      <c r="T3456" s="150" t="e">
        <f t="shared" si="510"/>
        <v>#DIV/0!</v>
      </c>
      <c r="U3456" s="150" t="e">
        <f t="shared" si="511"/>
        <v>#DIV/0!</v>
      </c>
      <c r="V3456" s="150" t="e">
        <f t="shared" si="512"/>
        <v>#DIV/0!</v>
      </c>
      <c r="W3456" s="150" t="e">
        <f t="shared" si="513"/>
        <v>#DIV/0!</v>
      </c>
    </row>
    <row r="3457" spans="15:23" x14ac:dyDescent="0.4">
      <c r="O3457" s="150" t="e">
        <f t="shared" si="505"/>
        <v>#DIV/0!</v>
      </c>
      <c r="P3457" s="150" t="e">
        <f t="shared" si="506"/>
        <v>#DIV/0!</v>
      </c>
      <c r="Q3457" s="150" t="e">
        <f t="shared" si="507"/>
        <v>#DIV/0!</v>
      </c>
      <c r="R3457" s="150" t="e">
        <f t="shared" si="508"/>
        <v>#DIV/0!</v>
      </c>
      <c r="S3457" s="150" t="e">
        <f t="shared" si="509"/>
        <v>#DIV/0!</v>
      </c>
      <c r="T3457" s="150" t="e">
        <f t="shared" si="510"/>
        <v>#DIV/0!</v>
      </c>
      <c r="U3457" s="150" t="e">
        <f t="shared" si="511"/>
        <v>#DIV/0!</v>
      </c>
      <c r="V3457" s="150" t="e">
        <f t="shared" si="512"/>
        <v>#DIV/0!</v>
      </c>
      <c r="W3457" s="150" t="e">
        <f t="shared" si="513"/>
        <v>#DIV/0!</v>
      </c>
    </row>
    <row r="3458" spans="15:23" x14ac:dyDescent="0.4">
      <c r="O3458" s="150" t="e">
        <f t="shared" si="505"/>
        <v>#DIV/0!</v>
      </c>
      <c r="P3458" s="150" t="e">
        <f t="shared" si="506"/>
        <v>#DIV/0!</v>
      </c>
      <c r="Q3458" s="150" t="e">
        <f t="shared" si="507"/>
        <v>#DIV/0!</v>
      </c>
      <c r="R3458" s="150" t="e">
        <f t="shared" si="508"/>
        <v>#DIV/0!</v>
      </c>
      <c r="S3458" s="150" t="e">
        <f t="shared" si="509"/>
        <v>#DIV/0!</v>
      </c>
      <c r="T3458" s="150" t="e">
        <f t="shared" si="510"/>
        <v>#DIV/0!</v>
      </c>
      <c r="U3458" s="150" t="e">
        <f t="shared" si="511"/>
        <v>#DIV/0!</v>
      </c>
      <c r="V3458" s="150" t="e">
        <f t="shared" si="512"/>
        <v>#DIV/0!</v>
      </c>
      <c r="W3458" s="150" t="e">
        <f t="shared" si="513"/>
        <v>#DIV/0!</v>
      </c>
    </row>
    <row r="3459" spans="15:23" x14ac:dyDescent="0.4">
      <c r="O3459" s="150" t="e">
        <f t="shared" si="505"/>
        <v>#DIV/0!</v>
      </c>
      <c r="P3459" s="150" t="e">
        <f t="shared" si="506"/>
        <v>#DIV/0!</v>
      </c>
      <c r="Q3459" s="150" t="e">
        <f t="shared" si="507"/>
        <v>#DIV/0!</v>
      </c>
      <c r="R3459" s="150" t="e">
        <f t="shared" si="508"/>
        <v>#DIV/0!</v>
      </c>
      <c r="S3459" s="150" t="e">
        <f t="shared" si="509"/>
        <v>#DIV/0!</v>
      </c>
      <c r="T3459" s="150" t="e">
        <f t="shared" si="510"/>
        <v>#DIV/0!</v>
      </c>
      <c r="U3459" s="150" t="e">
        <f t="shared" si="511"/>
        <v>#DIV/0!</v>
      </c>
      <c r="V3459" s="150" t="e">
        <f t="shared" si="512"/>
        <v>#DIV/0!</v>
      </c>
      <c r="W3459" s="150" t="e">
        <f t="shared" si="513"/>
        <v>#DIV/0!</v>
      </c>
    </row>
    <row r="3460" spans="15:23" x14ac:dyDescent="0.4">
      <c r="O3460" s="150" t="e">
        <f t="shared" si="505"/>
        <v>#DIV/0!</v>
      </c>
      <c r="P3460" s="150" t="e">
        <f t="shared" si="506"/>
        <v>#DIV/0!</v>
      </c>
      <c r="Q3460" s="150" t="e">
        <f t="shared" si="507"/>
        <v>#DIV/0!</v>
      </c>
      <c r="R3460" s="150" t="e">
        <f t="shared" si="508"/>
        <v>#DIV/0!</v>
      </c>
      <c r="S3460" s="150" t="e">
        <f t="shared" si="509"/>
        <v>#DIV/0!</v>
      </c>
      <c r="T3460" s="150" t="e">
        <f t="shared" si="510"/>
        <v>#DIV/0!</v>
      </c>
      <c r="U3460" s="150" t="e">
        <f t="shared" si="511"/>
        <v>#DIV/0!</v>
      </c>
      <c r="V3460" s="150" t="e">
        <f t="shared" si="512"/>
        <v>#DIV/0!</v>
      </c>
      <c r="W3460" s="150" t="e">
        <f t="shared" si="513"/>
        <v>#DIV/0!</v>
      </c>
    </row>
    <row r="3461" spans="15:23" x14ac:dyDescent="0.4">
      <c r="O3461" s="150" t="e">
        <f t="shared" si="505"/>
        <v>#DIV/0!</v>
      </c>
      <c r="P3461" s="150" t="e">
        <f t="shared" si="506"/>
        <v>#DIV/0!</v>
      </c>
      <c r="Q3461" s="150" t="e">
        <f t="shared" si="507"/>
        <v>#DIV/0!</v>
      </c>
      <c r="R3461" s="150" t="e">
        <f t="shared" si="508"/>
        <v>#DIV/0!</v>
      </c>
      <c r="S3461" s="150" t="e">
        <f t="shared" si="509"/>
        <v>#DIV/0!</v>
      </c>
      <c r="T3461" s="150" t="e">
        <f t="shared" si="510"/>
        <v>#DIV/0!</v>
      </c>
      <c r="U3461" s="150" t="e">
        <f t="shared" si="511"/>
        <v>#DIV/0!</v>
      </c>
      <c r="V3461" s="150" t="e">
        <f t="shared" si="512"/>
        <v>#DIV/0!</v>
      </c>
      <c r="W3461" s="150" t="e">
        <f t="shared" si="513"/>
        <v>#DIV/0!</v>
      </c>
    </row>
    <row r="3462" spans="15:23" x14ac:dyDescent="0.4">
      <c r="O3462" s="150" t="e">
        <f t="shared" si="505"/>
        <v>#DIV/0!</v>
      </c>
      <c r="P3462" s="150" t="e">
        <f t="shared" si="506"/>
        <v>#DIV/0!</v>
      </c>
      <c r="Q3462" s="150" t="e">
        <f t="shared" si="507"/>
        <v>#DIV/0!</v>
      </c>
      <c r="R3462" s="150" t="e">
        <f t="shared" si="508"/>
        <v>#DIV/0!</v>
      </c>
      <c r="S3462" s="150" t="e">
        <f t="shared" si="509"/>
        <v>#DIV/0!</v>
      </c>
      <c r="T3462" s="150" t="e">
        <f t="shared" si="510"/>
        <v>#DIV/0!</v>
      </c>
      <c r="U3462" s="150" t="e">
        <f t="shared" si="511"/>
        <v>#DIV/0!</v>
      </c>
      <c r="V3462" s="150" t="e">
        <f t="shared" si="512"/>
        <v>#DIV/0!</v>
      </c>
      <c r="W3462" s="150" t="e">
        <f t="shared" si="513"/>
        <v>#DIV/0!</v>
      </c>
    </row>
    <row r="3463" spans="15:23" x14ac:dyDescent="0.4">
      <c r="O3463" s="150" t="e">
        <f t="shared" si="505"/>
        <v>#DIV/0!</v>
      </c>
      <c r="P3463" s="150" t="e">
        <f t="shared" si="506"/>
        <v>#DIV/0!</v>
      </c>
      <c r="Q3463" s="150" t="e">
        <f t="shared" si="507"/>
        <v>#DIV/0!</v>
      </c>
      <c r="R3463" s="150" t="e">
        <f t="shared" si="508"/>
        <v>#DIV/0!</v>
      </c>
      <c r="S3463" s="150" t="e">
        <f t="shared" si="509"/>
        <v>#DIV/0!</v>
      </c>
      <c r="T3463" s="150" t="e">
        <f t="shared" si="510"/>
        <v>#DIV/0!</v>
      </c>
      <c r="U3463" s="150" t="e">
        <f t="shared" si="511"/>
        <v>#DIV/0!</v>
      </c>
      <c r="V3463" s="150" t="e">
        <f t="shared" si="512"/>
        <v>#DIV/0!</v>
      </c>
      <c r="W3463" s="150" t="e">
        <f t="shared" si="513"/>
        <v>#DIV/0!</v>
      </c>
    </row>
    <row r="3464" spans="15:23" x14ac:dyDescent="0.4">
      <c r="O3464" s="150" t="e">
        <f t="shared" si="505"/>
        <v>#DIV/0!</v>
      </c>
      <c r="P3464" s="150" t="e">
        <f t="shared" si="506"/>
        <v>#DIV/0!</v>
      </c>
      <c r="Q3464" s="150" t="e">
        <f t="shared" si="507"/>
        <v>#DIV/0!</v>
      </c>
      <c r="R3464" s="150" t="e">
        <f t="shared" si="508"/>
        <v>#DIV/0!</v>
      </c>
      <c r="S3464" s="150" t="e">
        <f t="shared" si="509"/>
        <v>#DIV/0!</v>
      </c>
      <c r="T3464" s="150" t="e">
        <f t="shared" si="510"/>
        <v>#DIV/0!</v>
      </c>
      <c r="U3464" s="150" t="e">
        <f t="shared" si="511"/>
        <v>#DIV/0!</v>
      </c>
      <c r="V3464" s="150" t="e">
        <f t="shared" si="512"/>
        <v>#DIV/0!</v>
      </c>
      <c r="W3464" s="150" t="e">
        <f t="shared" si="513"/>
        <v>#DIV/0!</v>
      </c>
    </row>
    <row r="3465" spans="15:23" x14ac:dyDescent="0.4">
      <c r="O3465" s="150" t="e">
        <f t="shared" si="505"/>
        <v>#DIV/0!</v>
      </c>
      <c r="P3465" s="150" t="e">
        <f t="shared" si="506"/>
        <v>#DIV/0!</v>
      </c>
      <c r="Q3465" s="150" t="e">
        <f t="shared" si="507"/>
        <v>#DIV/0!</v>
      </c>
      <c r="R3465" s="150" t="e">
        <f t="shared" si="508"/>
        <v>#DIV/0!</v>
      </c>
      <c r="S3465" s="150" t="e">
        <f t="shared" si="509"/>
        <v>#DIV/0!</v>
      </c>
      <c r="T3465" s="150" t="e">
        <f t="shared" si="510"/>
        <v>#DIV/0!</v>
      </c>
      <c r="U3465" s="150" t="e">
        <f t="shared" si="511"/>
        <v>#DIV/0!</v>
      </c>
      <c r="V3465" s="150" t="e">
        <f t="shared" si="512"/>
        <v>#DIV/0!</v>
      </c>
      <c r="W3465" s="150" t="e">
        <f t="shared" si="513"/>
        <v>#DIV/0!</v>
      </c>
    </row>
    <row r="3466" spans="15:23" x14ac:dyDescent="0.4">
      <c r="O3466" s="150" t="e">
        <f t="shared" si="505"/>
        <v>#DIV/0!</v>
      </c>
      <c r="P3466" s="150" t="e">
        <f t="shared" si="506"/>
        <v>#DIV/0!</v>
      </c>
      <c r="Q3466" s="150" t="e">
        <f t="shared" si="507"/>
        <v>#DIV/0!</v>
      </c>
      <c r="R3466" s="150" t="e">
        <f t="shared" si="508"/>
        <v>#DIV/0!</v>
      </c>
      <c r="S3466" s="150" t="e">
        <f t="shared" si="509"/>
        <v>#DIV/0!</v>
      </c>
      <c r="T3466" s="150" t="e">
        <f t="shared" si="510"/>
        <v>#DIV/0!</v>
      </c>
      <c r="U3466" s="150" t="e">
        <f t="shared" si="511"/>
        <v>#DIV/0!</v>
      </c>
      <c r="V3466" s="150" t="e">
        <f t="shared" si="512"/>
        <v>#DIV/0!</v>
      </c>
      <c r="W3466" s="150" t="e">
        <f t="shared" si="513"/>
        <v>#DIV/0!</v>
      </c>
    </row>
    <row r="3467" spans="15:23" x14ac:dyDescent="0.4">
      <c r="O3467" s="150" t="e">
        <f t="shared" si="505"/>
        <v>#DIV/0!</v>
      </c>
      <c r="P3467" s="150" t="e">
        <f t="shared" si="506"/>
        <v>#DIV/0!</v>
      </c>
      <c r="Q3467" s="150" t="e">
        <f t="shared" si="507"/>
        <v>#DIV/0!</v>
      </c>
      <c r="R3467" s="150" t="e">
        <f t="shared" si="508"/>
        <v>#DIV/0!</v>
      </c>
      <c r="S3467" s="150" t="e">
        <f t="shared" si="509"/>
        <v>#DIV/0!</v>
      </c>
      <c r="T3467" s="150" t="e">
        <f t="shared" si="510"/>
        <v>#DIV/0!</v>
      </c>
      <c r="U3467" s="150" t="e">
        <f t="shared" si="511"/>
        <v>#DIV/0!</v>
      </c>
      <c r="V3467" s="150" t="e">
        <f t="shared" si="512"/>
        <v>#DIV/0!</v>
      </c>
      <c r="W3467" s="150" t="e">
        <f t="shared" si="513"/>
        <v>#DIV/0!</v>
      </c>
    </row>
    <row r="3468" spans="15:23" x14ac:dyDescent="0.4">
      <c r="O3468" s="150" t="e">
        <f t="shared" si="505"/>
        <v>#DIV/0!</v>
      </c>
      <c r="P3468" s="150" t="e">
        <f t="shared" si="506"/>
        <v>#DIV/0!</v>
      </c>
      <c r="Q3468" s="150" t="e">
        <f t="shared" si="507"/>
        <v>#DIV/0!</v>
      </c>
      <c r="R3468" s="150" t="e">
        <f t="shared" si="508"/>
        <v>#DIV/0!</v>
      </c>
      <c r="S3468" s="150" t="e">
        <f t="shared" si="509"/>
        <v>#DIV/0!</v>
      </c>
      <c r="T3468" s="150" t="e">
        <f t="shared" si="510"/>
        <v>#DIV/0!</v>
      </c>
      <c r="U3468" s="150" t="e">
        <f t="shared" si="511"/>
        <v>#DIV/0!</v>
      </c>
      <c r="V3468" s="150" t="e">
        <f t="shared" si="512"/>
        <v>#DIV/0!</v>
      </c>
      <c r="W3468" s="150" t="e">
        <f t="shared" si="513"/>
        <v>#DIV/0!</v>
      </c>
    </row>
    <row r="3469" spans="15:23" x14ac:dyDescent="0.4">
      <c r="O3469" s="150" t="e">
        <f t="shared" si="505"/>
        <v>#DIV/0!</v>
      </c>
      <c r="P3469" s="150" t="e">
        <f t="shared" si="506"/>
        <v>#DIV/0!</v>
      </c>
      <c r="Q3469" s="150" t="e">
        <f t="shared" si="507"/>
        <v>#DIV/0!</v>
      </c>
      <c r="R3469" s="150" t="e">
        <f t="shared" si="508"/>
        <v>#DIV/0!</v>
      </c>
      <c r="S3469" s="150" t="e">
        <f t="shared" si="509"/>
        <v>#DIV/0!</v>
      </c>
      <c r="T3469" s="150" t="e">
        <f t="shared" si="510"/>
        <v>#DIV/0!</v>
      </c>
      <c r="U3469" s="150" t="e">
        <f t="shared" si="511"/>
        <v>#DIV/0!</v>
      </c>
      <c r="V3469" s="150" t="e">
        <f t="shared" si="512"/>
        <v>#DIV/0!</v>
      </c>
      <c r="W3469" s="150" t="e">
        <f t="shared" si="513"/>
        <v>#DIV/0!</v>
      </c>
    </row>
    <row r="3470" spans="15:23" x14ac:dyDescent="0.4">
      <c r="O3470" s="150" t="e">
        <f t="shared" ref="O3470:O3533" si="514">D3470/$C3470</f>
        <v>#DIV/0!</v>
      </c>
      <c r="P3470" s="150" t="e">
        <f t="shared" ref="P3470:P3533" si="515">E3470/$C3470</f>
        <v>#DIV/0!</v>
      </c>
      <c r="Q3470" s="150" t="e">
        <f t="shared" ref="Q3470:Q3533" si="516">F3470/$C3470</f>
        <v>#DIV/0!</v>
      </c>
      <c r="R3470" s="150" t="e">
        <f t="shared" ref="R3470:R3533" si="517">G3470/$C3470</f>
        <v>#DIV/0!</v>
      </c>
      <c r="S3470" s="150" t="e">
        <f t="shared" ref="S3470:S3533" si="518">H3470/$C3470</f>
        <v>#DIV/0!</v>
      </c>
      <c r="T3470" s="150" t="e">
        <f t="shared" ref="T3470:T3533" si="519">I3470/$C3470</f>
        <v>#DIV/0!</v>
      </c>
      <c r="U3470" s="150" t="e">
        <f t="shared" ref="U3470:U3533" si="520">J3470/$C3470</f>
        <v>#DIV/0!</v>
      </c>
      <c r="V3470" s="150" t="e">
        <f t="shared" ref="V3470:V3533" si="521">K3470/$C3470</f>
        <v>#DIV/0!</v>
      </c>
      <c r="W3470" s="150" t="e">
        <f t="shared" ref="W3470:W3533" si="522">L3470/$C3470</f>
        <v>#DIV/0!</v>
      </c>
    </row>
    <row r="3471" spans="15:23" x14ac:dyDescent="0.4">
      <c r="O3471" s="150" t="e">
        <f t="shared" si="514"/>
        <v>#DIV/0!</v>
      </c>
      <c r="P3471" s="150" t="e">
        <f t="shared" si="515"/>
        <v>#DIV/0!</v>
      </c>
      <c r="Q3471" s="150" t="e">
        <f t="shared" si="516"/>
        <v>#DIV/0!</v>
      </c>
      <c r="R3471" s="150" t="e">
        <f t="shared" si="517"/>
        <v>#DIV/0!</v>
      </c>
      <c r="S3471" s="150" t="e">
        <f t="shared" si="518"/>
        <v>#DIV/0!</v>
      </c>
      <c r="T3471" s="150" t="e">
        <f t="shared" si="519"/>
        <v>#DIV/0!</v>
      </c>
      <c r="U3471" s="150" t="e">
        <f t="shared" si="520"/>
        <v>#DIV/0!</v>
      </c>
      <c r="V3471" s="150" t="e">
        <f t="shared" si="521"/>
        <v>#DIV/0!</v>
      </c>
      <c r="W3471" s="150" t="e">
        <f t="shared" si="522"/>
        <v>#DIV/0!</v>
      </c>
    </row>
    <row r="3472" spans="15:23" x14ac:dyDescent="0.4">
      <c r="O3472" s="150" t="e">
        <f t="shared" si="514"/>
        <v>#DIV/0!</v>
      </c>
      <c r="P3472" s="150" t="e">
        <f t="shared" si="515"/>
        <v>#DIV/0!</v>
      </c>
      <c r="Q3472" s="150" t="e">
        <f t="shared" si="516"/>
        <v>#DIV/0!</v>
      </c>
      <c r="R3472" s="150" t="e">
        <f t="shared" si="517"/>
        <v>#DIV/0!</v>
      </c>
      <c r="S3472" s="150" t="e">
        <f t="shared" si="518"/>
        <v>#DIV/0!</v>
      </c>
      <c r="T3472" s="150" t="e">
        <f t="shared" si="519"/>
        <v>#DIV/0!</v>
      </c>
      <c r="U3472" s="150" t="e">
        <f t="shared" si="520"/>
        <v>#DIV/0!</v>
      </c>
      <c r="V3472" s="150" t="e">
        <f t="shared" si="521"/>
        <v>#DIV/0!</v>
      </c>
      <c r="W3472" s="150" t="e">
        <f t="shared" si="522"/>
        <v>#DIV/0!</v>
      </c>
    </row>
    <row r="3473" spans="15:23" x14ac:dyDescent="0.4">
      <c r="O3473" s="150" t="e">
        <f t="shared" si="514"/>
        <v>#DIV/0!</v>
      </c>
      <c r="P3473" s="150" t="e">
        <f t="shared" si="515"/>
        <v>#DIV/0!</v>
      </c>
      <c r="Q3473" s="150" t="e">
        <f t="shared" si="516"/>
        <v>#DIV/0!</v>
      </c>
      <c r="R3473" s="150" t="e">
        <f t="shared" si="517"/>
        <v>#DIV/0!</v>
      </c>
      <c r="S3473" s="150" t="e">
        <f t="shared" si="518"/>
        <v>#DIV/0!</v>
      </c>
      <c r="T3473" s="150" t="e">
        <f t="shared" si="519"/>
        <v>#DIV/0!</v>
      </c>
      <c r="U3473" s="150" t="e">
        <f t="shared" si="520"/>
        <v>#DIV/0!</v>
      </c>
      <c r="V3473" s="150" t="e">
        <f t="shared" si="521"/>
        <v>#DIV/0!</v>
      </c>
      <c r="W3473" s="150" t="e">
        <f t="shared" si="522"/>
        <v>#DIV/0!</v>
      </c>
    </row>
    <row r="3474" spans="15:23" x14ac:dyDescent="0.4">
      <c r="O3474" s="150" t="e">
        <f t="shared" si="514"/>
        <v>#DIV/0!</v>
      </c>
      <c r="P3474" s="150" t="e">
        <f t="shared" si="515"/>
        <v>#DIV/0!</v>
      </c>
      <c r="Q3474" s="150" t="e">
        <f t="shared" si="516"/>
        <v>#DIV/0!</v>
      </c>
      <c r="R3474" s="150" t="e">
        <f t="shared" si="517"/>
        <v>#DIV/0!</v>
      </c>
      <c r="S3474" s="150" t="e">
        <f t="shared" si="518"/>
        <v>#DIV/0!</v>
      </c>
      <c r="T3474" s="150" t="e">
        <f t="shared" si="519"/>
        <v>#DIV/0!</v>
      </c>
      <c r="U3474" s="150" t="e">
        <f t="shared" si="520"/>
        <v>#DIV/0!</v>
      </c>
      <c r="V3474" s="150" t="e">
        <f t="shared" si="521"/>
        <v>#DIV/0!</v>
      </c>
      <c r="W3474" s="150" t="e">
        <f t="shared" si="522"/>
        <v>#DIV/0!</v>
      </c>
    </row>
    <row r="3475" spans="15:23" x14ac:dyDescent="0.4">
      <c r="O3475" s="150" t="e">
        <f t="shared" si="514"/>
        <v>#DIV/0!</v>
      </c>
      <c r="P3475" s="150" t="e">
        <f t="shared" si="515"/>
        <v>#DIV/0!</v>
      </c>
      <c r="Q3475" s="150" t="e">
        <f t="shared" si="516"/>
        <v>#DIV/0!</v>
      </c>
      <c r="R3475" s="150" t="e">
        <f t="shared" si="517"/>
        <v>#DIV/0!</v>
      </c>
      <c r="S3475" s="150" t="e">
        <f t="shared" si="518"/>
        <v>#DIV/0!</v>
      </c>
      <c r="T3475" s="150" t="e">
        <f t="shared" si="519"/>
        <v>#DIV/0!</v>
      </c>
      <c r="U3475" s="150" t="e">
        <f t="shared" si="520"/>
        <v>#DIV/0!</v>
      </c>
      <c r="V3475" s="150" t="e">
        <f t="shared" si="521"/>
        <v>#DIV/0!</v>
      </c>
      <c r="W3475" s="150" t="e">
        <f t="shared" si="522"/>
        <v>#DIV/0!</v>
      </c>
    </row>
    <row r="3476" spans="15:23" x14ac:dyDescent="0.4">
      <c r="O3476" s="150" t="e">
        <f t="shared" si="514"/>
        <v>#DIV/0!</v>
      </c>
      <c r="P3476" s="150" t="e">
        <f t="shared" si="515"/>
        <v>#DIV/0!</v>
      </c>
      <c r="Q3476" s="150" t="e">
        <f t="shared" si="516"/>
        <v>#DIV/0!</v>
      </c>
      <c r="R3476" s="150" t="e">
        <f t="shared" si="517"/>
        <v>#DIV/0!</v>
      </c>
      <c r="S3476" s="150" t="e">
        <f t="shared" si="518"/>
        <v>#DIV/0!</v>
      </c>
      <c r="T3476" s="150" t="e">
        <f t="shared" si="519"/>
        <v>#DIV/0!</v>
      </c>
      <c r="U3476" s="150" t="e">
        <f t="shared" si="520"/>
        <v>#DIV/0!</v>
      </c>
      <c r="V3476" s="150" t="e">
        <f t="shared" si="521"/>
        <v>#DIV/0!</v>
      </c>
      <c r="W3476" s="150" t="e">
        <f t="shared" si="522"/>
        <v>#DIV/0!</v>
      </c>
    </row>
    <row r="3477" spans="15:23" x14ac:dyDescent="0.4">
      <c r="O3477" s="150" t="e">
        <f t="shared" si="514"/>
        <v>#DIV/0!</v>
      </c>
      <c r="P3477" s="150" t="e">
        <f t="shared" si="515"/>
        <v>#DIV/0!</v>
      </c>
      <c r="Q3477" s="150" t="e">
        <f t="shared" si="516"/>
        <v>#DIV/0!</v>
      </c>
      <c r="R3477" s="150" t="e">
        <f t="shared" si="517"/>
        <v>#DIV/0!</v>
      </c>
      <c r="S3477" s="150" t="e">
        <f t="shared" si="518"/>
        <v>#DIV/0!</v>
      </c>
      <c r="T3477" s="150" t="e">
        <f t="shared" si="519"/>
        <v>#DIV/0!</v>
      </c>
      <c r="U3477" s="150" t="e">
        <f t="shared" si="520"/>
        <v>#DIV/0!</v>
      </c>
      <c r="V3477" s="150" t="e">
        <f t="shared" si="521"/>
        <v>#DIV/0!</v>
      </c>
      <c r="W3477" s="150" t="e">
        <f t="shared" si="522"/>
        <v>#DIV/0!</v>
      </c>
    </row>
    <row r="3478" spans="15:23" x14ac:dyDescent="0.4">
      <c r="O3478" s="150" t="e">
        <f t="shared" si="514"/>
        <v>#DIV/0!</v>
      </c>
      <c r="P3478" s="150" t="e">
        <f t="shared" si="515"/>
        <v>#DIV/0!</v>
      </c>
      <c r="Q3478" s="150" t="e">
        <f t="shared" si="516"/>
        <v>#DIV/0!</v>
      </c>
      <c r="R3478" s="150" t="e">
        <f t="shared" si="517"/>
        <v>#DIV/0!</v>
      </c>
      <c r="S3478" s="150" t="e">
        <f t="shared" si="518"/>
        <v>#DIV/0!</v>
      </c>
      <c r="T3478" s="150" t="e">
        <f t="shared" si="519"/>
        <v>#DIV/0!</v>
      </c>
      <c r="U3478" s="150" t="e">
        <f t="shared" si="520"/>
        <v>#DIV/0!</v>
      </c>
      <c r="V3478" s="150" t="e">
        <f t="shared" si="521"/>
        <v>#DIV/0!</v>
      </c>
      <c r="W3478" s="150" t="e">
        <f t="shared" si="522"/>
        <v>#DIV/0!</v>
      </c>
    </row>
    <row r="3479" spans="15:23" x14ac:dyDescent="0.4">
      <c r="O3479" s="150" t="e">
        <f t="shared" si="514"/>
        <v>#DIV/0!</v>
      </c>
      <c r="P3479" s="150" t="e">
        <f t="shared" si="515"/>
        <v>#DIV/0!</v>
      </c>
      <c r="Q3479" s="150" t="e">
        <f t="shared" si="516"/>
        <v>#DIV/0!</v>
      </c>
      <c r="R3479" s="150" t="e">
        <f t="shared" si="517"/>
        <v>#DIV/0!</v>
      </c>
      <c r="S3479" s="150" t="e">
        <f t="shared" si="518"/>
        <v>#DIV/0!</v>
      </c>
      <c r="T3479" s="150" t="e">
        <f t="shared" si="519"/>
        <v>#DIV/0!</v>
      </c>
      <c r="U3479" s="150" t="e">
        <f t="shared" si="520"/>
        <v>#DIV/0!</v>
      </c>
      <c r="V3479" s="150" t="e">
        <f t="shared" si="521"/>
        <v>#DIV/0!</v>
      </c>
      <c r="W3479" s="150" t="e">
        <f t="shared" si="522"/>
        <v>#DIV/0!</v>
      </c>
    </row>
    <row r="3480" spans="15:23" x14ac:dyDescent="0.4">
      <c r="O3480" s="150" t="e">
        <f t="shared" si="514"/>
        <v>#DIV/0!</v>
      </c>
      <c r="P3480" s="150" t="e">
        <f t="shared" si="515"/>
        <v>#DIV/0!</v>
      </c>
      <c r="Q3480" s="150" t="e">
        <f t="shared" si="516"/>
        <v>#DIV/0!</v>
      </c>
      <c r="R3480" s="150" t="e">
        <f t="shared" si="517"/>
        <v>#DIV/0!</v>
      </c>
      <c r="S3480" s="150" t="e">
        <f t="shared" si="518"/>
        <v>#DIV/0!</v>
      </c>
      <c r="T3480" s="150" t="e">
        <f t="shared" si="519"/>
        <v>#DIV/0!</v>
      </c>
      <c r="U3480" s="150" t="e">
        <f t="shared" si="520"/>
        <v>#DIV/0!</v>
      </c>
      <c r="V3480" s="150" t="e">
        <f t="shared" si="521"/>
        <v>#DIV/0!</v>
      </c>
      <c r="W3480" s="150" t="e">
        <f t="shared" si="522"/>
        <v>#DIV/0!</v>
      </c>
    </row>
    <row r="3481" spans="15:23" x14ac:dyDescent="0.4">
      <c r="O3481" s="150" t="e">
        <f t="shared" si="514"/>
        <v>#DIV/0!</v>
      </c>
      <c r="P3481" s="150" t="e">
        <f t="shared" si="515"/>
        <v>#DIV/0!</v>
      </c>
      <c r="Q3481" s="150" t="e">
        <f t="shared" si="516"/>
        <v>#DIV/0!</v>
      </c>
      <c r="R3481" s="150" t="e">
        <f t="shared" si="517"/>
        <v>#DIV/0!</v>
      </c>
      <c r="S3481" s="150" t="e">
        <f t="shared" si="518"/>
        <v>#DIV/0!</v>
      </c>
      <c r="T3481" s="150" t="e">
        <f t="shared" si="519"/>
        <v>#DIV/0!</v>
      </c>
      <c r="U3481" s="150" t="e">
        <f t="shared" si="520"/>
        <v>#DIV/0!</v>
      </c>
      <c r="V3481" s="150" t="e">
        <f t="shared" si="521"/>
        <v>#DIV/0!</v>
      </c>
      <c r="W3481" s="150" t="e">
        <f t="shared" si="522"/>
        <v>#DIV/0!</v>
      </c>
    </row>
    <row r="3482" spans="15:23" x14ac:dyDescent="0.4">
      <c r="O3482" s="150" t="e">
        <f t="shared" si="514"/>
        <v>#DIV/0!</v>
      </c>
      <c r="P3482" s="150" t="e">
        <f t="shared" si="515"/>
        <v>#DIV/0!</v>
      </c>
      <c r="Q3482" s="150" t="e">
        <f t="shared" si="516"/>
        <v>#DIV/0!</v>
      </c>
      <c r="R3482" s="150" t="e">
        <f t="shared" si="517"/>
        <v>#DIV/0!</v>
      </c>
      <c r="S3482" s="150" t="e">
        <f t="shared" si="518"/>
        <v>#DIV/0!</v>
      </c>
      <c r="T3482" s="150" t="e">
        <f t="shared" si="519"/>
        <v>#DIV/0!</v>
      </c>
      <c r="U3482" s="150" t="e">
        <f t="shared" si="520"/>
        <v>#DIV/0!</v>
      </c>
      <c r="V3482" s="150" t="e">
        <f t="shared" si="521"/>
        <v>#DIV/0!</v>
      </c>
      <c r="W3482" s="150" t="e">
        <f t="shared" si="522"/>
        <v>#DIV/0!</v>
      </c>
    </row>
    <row r="3483" spans="15:23" x14ac:dyDescent="0.4">
      <c r="O3483" s="150" t="e">
        <f t="shared" si="514"/>
        <v>#DIV/0!</v>
      </c>
      <c r="P3483" s="150" t="e">
        <f t="shared" si="515"/>
        <v>#DIV/0!</v>
      </c>
      <c r="Q3483" s="150" t="e">
        <f t="shared" si="516"/>
        <v>#DIV/0!</v>
      </c>
      <c r="R3483" s="150" t="e">
        <f t="shared" si="517"/>
        <v>#DIV/0!</v>
      </c>
      <c r="S3483" s="150" t="e">
        <f t="shared" si="518"/>
        <v>#DIV/0!</v>
      </c>
      <c r="T3483" s="150" t="e">
        <f t="shared" si="519"/>
        <v>#DIV/0!</v>
      </c>
      <c r="U3483" s="150" t="e">
        <f t="shared" si="520"/>
        <v>#DIV/0!</v>
      </c>
      <c r="V3483" s="150" t="e">
        <f t="shared" si="521"/>
        <v>#DIV/0!</v>
      </c>
      <c r="W3483" s="150" t="e">
        <f t="shared" si="522"/>
        <v>#DIV/0!</v>
      </c>
    </row>
    <row r="3484" spans="15:23" x14ac:dyDescent="0.4">
      <c r="O3484" s="150" t="e">
        <f t="shared" si="514"/>
        <v>#DIV/0!</v>
      </c>
      <c r="P3484" s="150" t="e">
        <f t="shared" si="515"/>
        <v>#DIV/0!</v>
      </c>
      <c r="Q3484" s="150" t="e">
        <f t="shared" si="516"/>
        <v>#DIV/0!</v>
      </c>
      <c r="R3484" s="150" t="e">
        <f t="shared" si="517"/>
        <v>#DIV/0!</v>
      </c>
      <c r="S3484" s="150" t="e">
        <f t="shared" si="518"/>
        <v>#DIV/0!</v>
      </c>
      <c r="T3484" s="150" t="e">
        <f t="shared" si="519"/>
        <v>#DIV/0!</v>
      </c>
      <c r="U3484" s="150" t="e">
        <f t="shared" si="520"/>
        <v>#DIV/0!</v>
      </c>
      <c r="V3484" s="150" t="e">
        <f t="shared" si="521"/>
        <v>#DIV/0!</v>
      </c>
      <c r="W3484" s="150" t="e">
        <f t="shared" si="522"/>
        <v>#DIV/0!</v>
      </c>
    </row>
    <row r="3485" spans="15:23" x14ac:dyDescent="0.4">
      <c r="O3485" s="150" t="e">
        <f t="shared" si="514"/>
        <v>#DIV/0!</v>
      </c>
      <c r="P3485" s="150" t="e">
        <f t="shared" si="515"/>
        <v>#DIV/0!</v>
      </c>
      <c r="Q3485" s="150" t="e">
        <f t="shared" si="516"/>
        <v>#DIV/0!</v>
      </c>
      <c r="R3485" s="150" t="e">
        <f t="shared" si="517"/>
        <v>#DIV/0!</v>
      </c>
      <c r="S3485" s="150" t="e">
        <f t="shared" si="518"/>
        <v>#DIV/0!</v>
      </c>
      <c r="T3485" s="150" t="e">
        <f t="shared" si="519"/>
        <v>#DIV/0!</v>
      </c>
      <c r="U3485" s="150" t="e">
        <f t="shared" si="520"/>
        <v>#DIV/0!</v>
      </c>
      <c r="V3485" s="150" t="e">
        <f t="shared" si="521"/>
        <v>#DIV/0!</v>
      </c>
      <c r="W3485" s="150" t="e">
        <f t="shared" si="522"/>
        <v>#DIV/0!</v>
      </c>
    </row>
    <row r="3486" spans="15:23" x14ac:dyDescent="0.4">
      <c r="O3486" s="150" t="e">
        <f t="shared" si="514"/>
        <v>#DIV/0!</v>
      </c>
      <c r="P3486" s="150" t="e">
        <f t="shared" si="515"/>
        <v>#DIV/0!</v>
      </c>
      <c r="Q3486" s="150" t="e">
        <f t="shared" si="516"/>
        <v>#DIV/0!</v>
      </c>
      <c r="R3486" s="150" t="e">
        <f t="shared" si="517"/>
        <v>#DIV/0!</v>
      </c>
      <c r="S3486" s="150" t="e">
        <f t="shared" si="518"/>
        <v>#DIV/0!</v>
      </c>
      <c r="T3486" s="150" t="e">
        <f t="shared" si="519"/>
        <v>#DIV/0!</v>
      </c>
      <c r="U3486" s="150" t="e">
        <f t="shared" si="520"/>
        <v>#DIV/0!</v>
      </c>
      <c r="V3486" s="150" t="e">
        <f t="shared" si="521"/>
        <v>#DIV/0!</v>
      </c>
      <c r="W3486" s="150" t="e">
        <f t="shared" si="522"/>
        <v>#DIV/0!</v>
      </c>
    </row>
    <row r="3487" spans="15:23" x14ac:dyDescent="0.4">
      <c r="O3487" s="150" t="e">
        <f t="shared" si="514"/>
        <v>#DIV/0!</v>
      </c>
      <c r="P3487" s="150" t="e">
        <f t="shared" si="515"/>
        <v>#DIV/0!</v>
      </c>
      <c r="Q3487" s="150" t="e">
        <f t="shared" si="516"/>
        <v>#DIV/0!</v>
      </c>
      <c r="R3487" s="150" t="e">
        <f t="shared" si="517"/>
        <v>#DIV/0!</v>
      </c>
      <c r="S3487" s="150" t="e">
        <f t="shared" si="518"/>
        <v>#DIV/0!</v>
      </c>
      <c r="T3487" s="150" t="e">
        <f t="shared" si="519"/>
        <v>#DIV/0!</v>
      </c>
      <c r="U3487" s="150" t="e">
        <f t="shared" si="520"/>
        <v>#DIV/0!</v>
      </c>
      <c r="V3487" s="150" t="e">
        <f t="shared" si="521"/>
        <v>#DIV/0!</v>
      </c>
      <c r="W3487" s="150" t="e">
        <f t="shared" si="522"/>
        <v>#DIV/0!</v>
      </c>
    </row>
    <row r="3488" spans="15:23" x14ac:dyDescent="0.4">
      <c r="O3488" s="150" t="e">
        <f t="shared" si="514"/>
        <v>#DIV/0!</v>
      </c>
      <c r="P3488" s="150" t="e">
        <f t="shared" si="515"/>
        <v>#DIV/0!</v>
      </c>
      <c r="Q3488" s="150" t="e">
        <f t="shared" si="516"/>
        <v>#DIV/0!</v>
      </c>
      <c r="R3488" s="150" t="e">
        <f t="shared" si="517"/>
        <v>#DIV/0!</v>
      </c>
      <c r="S3488" s="150" t="e">
        <f t="shared" si="518"/>
        <v>#DIV/0!</v>
      </c>
      <c r="T3488" s="150" t="e">
        <f t="shared" si="519"/>
        <v>#DIV/0!</v>
      </c>
      <c r="U3488" s="150" t="e">
        <f t="shared" si="520"/>
        <v>#DIV/0!</v>
      </c>
      <c r="V3488" s="150" t="e">
        <f t="shared" si="521"/>
        <v>#DIV/0!</v>
      </c>
      <c r="W3488" s="150" t="e">
        <f t="shared" si="522"/>
        <v>#DIV/0!</v>
      </c>
    </row>
    <row r="3489" spans="15:23" x14ac:dyDescent="0.4">
      <c r="O3489" s="150" t="e">
        <f t="shared" si="514"/>
        <v>#DIV/0!</v>
      </c>
      <c r="P3489" s="150" t="e">
        <f t="shared" si="515"/>
        <v>#DIV/0!</v>
      </c>
      <c r="Q3489" s="150" t="e">
        <f t="shared" si="516"/>
        <v>#DIV/0!</v>
      </c>
      <c r="R3489" s="150" t="e">
        <f t="shared" si="517"/>
        <v>#DIV/0!</v>
      </c>
      <c r="S3489" s="150" t="e">
        <f t="shared" si="518"/>
        <v>#DIV/0!</v>
      </c>
      <c r="T3489" s="150" t="e">
        <f t="shared" si="519"/>
        <v>#DIV/0!</v>
      </c>
      <c r="U3489" s="150" t="e">
        <f t="shared" si="520"/>
        <v>#DIV/0!</v>
      </c>
      <c r="V3489" s="150" t="e">
        <f t="shared" si="521"/>
        <v>#DIV/0!</v>
      </c>
      <c r="W3489" s="150" t="e">
        <f t="shared" si="522"/>
        <v>#DIV/0!</v>
      </c>
    </row>
    <row r="3490" spans="15:23" x14ac:dyDescent="0.4">
      <c r="O3490" s="150" t="e">
        <f t="shared" si="514"/>
        <v>#DIV/0!</v>
      </c>
      <c r="P3490" s="150" t="e">
        <f t="shared" si="515"/>
        <v>#DIV/0!</v>
      </c>
      <c r="Q3490" s="150" t="e">
        <f t="shared" si="516"/>
        <v>#DIV/0!</v>
      </c>
      <c r="R3490" s="150" t="e">
        <f t="shared" si="517"/>
        <v>#DIV/0!</v>
      </c>
      <c r="S3490" s="150" t="e">
        <f t="shared" si="518"/>
        <v>#DIV/0!</v>
      </c>
      <c r="T3490" s="150" t="e">
        <f t="shared" si="519"/>
        <v>#DIV/0!</v>
      </c>
      <c r="U3490" s="150" t="e">
        <f t="shared" si="520"/>
        <v>#DIV/0!</v>
      </c>
      <c r="V3490" s="150" t="e">
        <f t="shared" si="521"/>
        <v>#DIV/0!</v>
      </c>
      <c r="W3490" s="150" t="e">
        <f t="shared" si="522"/>
        <v>#DIV/0!</v>
      </c>
    </row>
    <row r="3491" spans="15:23" x14ac:dyDescent="0.4">
      <c r="O3491" s="150" t="e">
        <f t="shared" si="514"/>
        <v>#DIV/0!</v>
      </c>
      <c r="P3491" s="150" t="e">
        <f t="shared" si="515"/>
        <v>#DIV/0!</v>
      </c>
      <c r="Q3491" s="150" t="e">
        <f t="shared" si="516"/>
        <v>#DIV/0!</v>
      </c>
      <c r="R3491" s="150" t="e">
        <f t="shared" si="517"/>
        <v>#DIV/0!</v>
      </c>
      <c r="S3491" s="150" t="e">
        <f t="shared" si="518"/>
        <v>#DIV/0!</v>
      </c>
      <c r="T3491" s="150" t="e">
        <f t="shared" si="519"/>
        <v>#DIV/0!</v>
      </c>
      <c r="U3491" s="150" t="e">
        <f t="shared" si="520"/>
        <v>#DIV/0!</v>
      </c>
      <c r="V3491" s="150" t="e">
        <f t="shared" si="521"/>
        <v>#DIV/0!</v>
      </c>
      <c r="W3491" s="150" t="e">
        <f t="shared" si="522"/>
        <v>#DIV/0!</v>
      </c>
    </row>
    <row r="3492" spans="15:23" x14ac:dyDescent="0.4">
      <c r="O3492" s="150" t="e">
        <f t="shared" si="514"/>
        <v>#DIV/0!</v>
      </c>
      <c r="P3492" s="150" t="e">
        <f t="shared" si="515"/>
        <v>#DIV/0!</v>
      </c>
      <c r="Q3492" s="150" t="e">
        <f t="shared" si="516"/>
        <v>#DIV/0!</v>
      </c>
      <c r="R3492" s="150" t="e">
        <f t="shared" si="517"/>
        <v>#DIV/0!</v>
      </c>
      <c r="S3492" s="150" t="e">
        <f t="shared" si="518"/>
        <v>#DIV/0!</v>
      </c>
      <c r="T3492" s="150" t="e">
        <f t="shared" si="519"/>
        <v>#DIV/0!</v>
      </c>
      <c r="U3492" s="150" t="e">
        <f t="shared" si="520"/>
        <v>#DIV/0!</v>
      </c>
      <c r="V3492" s="150" t="e">
        <f t="shared" si="521"/>
        <v>#DIV/0!</v>
      </c>
      <c r="W3492" s="150" t="e">
        <f t="shared" si="522"/>
        <v>#DIV/0!</v>
      </c>
    </row>
    <row r="3493" spans="15:23" x14ac:dyDescent="0.4">
      <c r="O3493" s="150" t="e">
        <f t="shared" si="514"/>
        <v>#DIV/0!</v>
      </c>
      <c r="P3493" s="150" t="e">
        <f t="shared" si="515"/>
        <v>#DIV/0!</v>
      </c>
      <c r="Q3493" s="150" t="e">
        <f t="shared" si="516"/>
        <v>#DIV/0!</v>
      </c>
      <c r="R3493" s="150" t="e">
        <f t="shared" si="517"/>
        <v>#DIV/0!</v>
      </c>
      <c r="S3493" s="150" t="e">
        <f t="shared" si="518"/>
        <v>#DIV/0!</v>
      </c>
      <c r="T3493" s="150" t="e">
        <f t="shared" si="519"/>
        <v>#DIV/0!</v>
      </c>
      <c r="U3493" s="150" t="e">
        <f t="shared" si="520"/>
        <v>#DIV/0!</v>
      </c>
      <c r="V3493" s="150" t="e">
        <f t="shared" si="521"/>
        <v>#DIV/0!</v>
      </c>
      <c r="W3493" s="150" t="e">
        <f t="shared" si="522"/>
        <v>#DIV/0!</v>
      </c>
    </row>
    <row r="3494" spans="15:23" x14ac:dyDescent="0.4">
      <c r="O3494" s="150" t="e">
        <f t="shared" si="514"/>
        <v>#DIV/0!</v>
      </c>
      <c r="P3494" s="150" t="e">
        <f t="shared" si="515"/>
        <v>#DIV/0!</v>
      </c>
      <c r="Q3494" s="150" t="e">
        <f t="shared" si="516"/>
        <v>#DIV/0!</v>
      </c>
      <c r="R3494" s="150" t="e">
        <f t="shared" si="517"/>
        <v>#DIV/0!</v>
      </c>
      <c r="S3494" s="150" t="e">
        <f t="shared" si="518"/>
        <v>#DIV/0!</v>
      </c>
      <c r="T3494" s="150" t="e">
        <f t="shared" si="519"/>
        <v>#DIV/0!</v>
      </c>
      <c r="U3494" s="150" t="e">
        <f t="shared" si="520"/>
        <v>#DIV/0!</v>
      </c>
      <c r="V3494" s="150" t="e">
        <f t="shared" si="521"/>
        <v>#DIV/0!</v>
      </c>
      <c r="W3494" s="150" t="e">
        <f t="shared" si="522"/>
        <v>#DIV/0!</v>
      </c>
    </row>
    <row r="3495" spans="15:23" x14ac:dyDescent="0.4">
      <c r="O3495" s="150" t="e">
        <f t="shared" si="514"/>
        <v>#DIV/0!</v>
      </c>
      <c r="P3495" s="150" t="e">
        <f t="shared" si="515"/>
        <v>#DIV/0!</v>
      </c>
      <c r="Q3495" s="150" t="e">
        <f t="shared" si="516"/>
        <v>#DIV/0!</v>
      </c>
      <c r="R3495" s="150" t="e">
        <f t="shared" si="517"/>
        <v>#DIV/0!</v>
      </c>
      <c r="S3495" s="150" t="e">
        <f t="shared" si="518"/>
        <v>#DIV/0!</v>
      </c>
      <c r="T3495" s="150" t="e">
        <f t="shared" si="519"/>
        <v>#DIV/0!</v>
      </c>
      <c r="U3495" s="150" t="e">
        <f t="shared" si="520"/>
        <v>#DIV/0!</v>
      </c>
      <c r="V3495" s="150" t="e">
        <f t="shared" si="521"/>
        <v>#DIV/0!</v>
      </c>
      <c r="W3495" s="150" t="e">
        <f t="shared" si="522"/>
        <v>#DIV/0!</v>
      </c>
    </row>
    <row r="3496" spans="15:23" x14ac:dyDescent="0.4">
      <c r="O3496" s="150" t="e">
        <f t="shared" si="514"/>
        <v>#DIV/0!</v>
      </c>
      <c r="P3496" s="150" t="e">
        <f t="shared" si="515"/>
        <v>#DIV/0!</v>
      </c>
      <c r="Q3496" s="150" t="e">
        <f t="shared" si="516"/>
        <v>#DIV/0!</v>
      </c>
      <c r="R3496" s="150" t="e">
        <f t="shared" si="517"/>
        <v>#DIV/0!</v>
      </c>
      <c r="S3496" s="150" t="e">
        <f t="shared" si="518"/>
        <v>#DIV/0!</v>
      </c>
      <c r="T3496" s="150" t="e">
        <f t="shared" si="519"/>
        <v>#DIV/0!</v>
      </c>
      <c r="U3496" s="150" t="e">
        <f t="shared" si="520"/>
        <v>#DIV/0!</v>
      </c>
      <c r="V3496" s="150" t="e">
        <f t="shared" si="521"/>
        <v>#DIV/0!</v>
      </c>
      <c r="W3496" s="150" t="e">
        <f t="shared" si="522"/>
        <v>#DIV/0!</v>
      </c>
    </row>
    <row r="3497" spans="15:23" x14ac:dyDescent="0.4">
      <c r="O3497" s="150" t="e">
        <f t="shared" si="514"/>
        <v>#DIV/0!</v>
      </c>
      <c r="P3497" s="150" t="e">
        <f t="shared" si="515"/>
        <v>#DIV/0!</v>
      </c>
      <c r="Q3497" s="150" t="e">
        <f t="shared" si="516"/>
        <v>#DIV/0!</v>
      </c>
      <c r="R3497" s="150" t="e">
        <f t="shared" si="517"/>
        <v>#DIV/0!</v>
      </c>
      <c r="S3497" s="150" t="e">
        <f t="shared" si="518"/>
        <v>#DIV/0!</v>
      </c>
      <c r="T3497" s="150" t="e">
        <f t="shared" si="519"/>
        <v>#DIV/0!</v>
      </c>
      <c r="U3497" s="150" t="e">
        <f t="shared" si="520"/>
        <v>#DIV/0!</v>
      </c>
      <c r="V3497" s="150" t="e">
        <f t="shared" si="521"/>
        <v>#DIV/0!</v>
      </c>
      <c r="W3497" s="150" t="e">
        <f t="shared" si="522"/>
        <v>#DIV/0!</v>
      </c>
    </row>
    <row r="3498" spans="15:23" x14ac:dyDescent="0.4">
      <c r="O3498" s="150" t="e">
        <f t="shared" si="514"/>
        <v>#DIV/0!</v>
      </c>
      <c r="P3498" s="150" t="e">
        <f t="shared" si="515"/>
        <v>#DIV/0!</v>
      </c>
      <c r="Q3498" s="150" t="e">
        <f t="shared" si="516"/>
        <v>#DIV/0!</v>
      </c>
      <c r="R3498" s="150" t="e">
        <f t="shared" si="517"/>
        <v>#DIV/0!</v>
      </c>
      <c r="S3498" s="150" t="e">
        <f t="shared" si="518"/>
        <v>#DIV/0!</v>
      </c>
      <c r="T3498" s="150" t="e">
        <f t="shared" si="519"/>
        <v>#DIV/0!</v>
      </c>
      <c r="U3498" s="150" t="e">
        <f t="shared" si="520"/>
        <v>#DIV/0!</v>
      </c>
      <c r="V3498" s="150" t="e">
        <f t="shared" si="521"/>
        <v>#DIV/0!</v>
      </c>
      <c r="W3498" s="150" t="e">
        <f t="shared" si="522"/>
        <v>#DIV/0!</v>
      </c>
    </row>
    <row r="3499" spans="15:23" x14ac:dyDescent="0.4">
      <c r="O3499" s="150" t="e">
        <f t="shared" si="514"/>
        <v>#DIV/0!</v>
      </c>
      <c r="P3499" s="150" t="e">
        <f t="shared" si="515"/>
        <v>#DIV/0!</v>
      </c>
      <c r="Q3499" s="150" t="e">
        <f t="shared" si="516"/>
        <v>#DIV/0!</v>
      </c>
      <c r="R3499" s="150" t="e">
        <f t="shared" si="517"/>
        <v>#DIV/0!</v>
      </c>
      <c r="S3499" s="150" t="e">
        <f t="shared" si="518"/>
        <v>#DIV/0!</v>
      </c>
      <c r="T3499" s="150" t="e">
        <f t="shared" si="519"/>
        <v>#DIV/0!</v>
      </c>
      <c r="U3499" s="150" t="e">
        <f t="shared" si="520"/>
        <v>#DIV/0!</v>
      </c>
      <c r="V3499" s="150" t="e">
        <f t="shared" si="521"/>
        <v>#DIV/0!</v>
      </c>
      <c r="W3499" s="150" t="e">
        <f t="shared" si="522"/>
        <v>#DIV/0!</v>
      </c>
    </row>
    <row r="3500" spans="15:23" x14ac:dyDescent="0.4">
      <c r="O3500" s="150" t="e">
        <f t="shared" si="514"/>
        <v>#DIV/0!</v>
      </c>
      <c r="P3500" s="150" t="e">
        <f t="shared" si="515"/>
        <v>#DIV/0!</v>
      </c>
      <c r="Q3500" s="150" t="e">
        <f t="shared" si="516"/>
        <v>#DIV/0!</v>
      </c>
      <c r="R3500" s="150" t="e">
        <f t="shared" si="517"/>
        <v>#DIV/0!</v>
      </c>
      <c r="S3500" s="150" t="e">
        <f t="shared" si="518"/>
        <v>#DIV/0!</v>
      </c>
      <c r="T3500" s="150" t="e">
        <f t="shared" si="519"/>
        <v>#DIV/0!</v>
      </c>
      <c r="U3500" s="150" t="e">
        <f t="shared" si="520"/>
        <v>#DIV/0!</v>
      </c>
      <c r="V3500" s="150" t="e">
        <f t="shared" si="521"/>
        <v>#DIV/0!</v>
      </c>
      <c r="W3500" s="150" t="e">
        <f t="shared" si="522"/>
        <v>#DIV/0!</v>
      </c>
    </row>
    <row r="3501" spans="15:23" x14ac:dyDescent="0.4">
      <c r="O3501" s="150" t="e">
        <f t="shared" si="514"/>
        <v>#DIV/0!</v>
      </c>
      <c r="P3501" s="150" t="e">
        <f t="shared" si="515"/>
        <v>#DIV/0!</v>
      </c>
      <c r="Q3501" s="150" t="e">
        <f t="shared" si="516"/>
        <v>#DIV/0!</v>
      </c>
      <c r="R3501" s="150" t="e">
        <f t="shared" si="517"/>
        <v>#DIV/0!</v>
      </c>
      <c r="S3501" s="150" t="e">
        <f t="shared" si="518"/>
        <v>#DIV/0!</v>
      </c>
      <c r="T3501" s="150" t="e">
        <f t="shared" si="519"/>
        <v>#DIV/0!</v>
      </c>
      <c r="U3501" s="150" t="e">
        <f t="shared" si="520"/>
        <v>#DIV/0!</v>
      </c>
      <c r="V3501" s="150" t="e">
        <f t="shared" si="521"/>
        <v>#DIV/0!</v>
      </c>
      <c r="W3501" s="150" t="e">
        <f t="shared" si="522"/>
        <v>#DIV/0!</v>
      </c>
    </row>
    <row r="3502" spans="15:23" x14ac:dyDescent="0.4">
      <c r="O3502" s="150" t="e">
        <f t="shared" si="514"/>
        <v>#DIV/0!</v>
      </c>
      <c r="P3502" s="150" t="e">
        <f t="shared" si="515"/>
        <v>#DIV/0!</v>
      </c>
      <c r="Q3502" s="150" t="e">
        <f t="shared" si="516"/>
        <v>#DIV/0!</v>
      </c>
      <c r="R3502" s="150" t="e">
        <f t="shared" si="517"/>
        <v>#DIV/0!</v>
      </c>
      <c r="S3502" s="150" t="e">
        <f t="shared" si="518"/>
        <v>#DIV/0!</v>
      </c>
      <c r="T3502" s="150" t="e">
        <f t="shared" si="519"/>
        <v>#DIV/0!</v>
      </c>
      <c r="U3502" s="150" t="e">
        <f t="shared" si="520"/>
        <v>#DIV/0!</v>
      </c>
      <c r="V3502" s="150" t="e">
        <f t="shared" si="521"/>
        <v>#DIV/0!</v>
      </c>
      <c r="W3502" s="150" t="e">
        <f t="shared" si="522"/>
        <v>#DIV/0!</v>
      </c>
    </row>
    <row r="3503" spans="15:23" x14ac:dyDescent="0.4">
      <c r="O3503" s="150" t="e">
        <f t="shared" si="514"/>
        <v>#DIV/0!</v>
      </c>
      <c r="P3503" s="150" t="e">
        <f t="shared" si="515"/>
        <v>#DIV/0!</v>
      </c>
      <c r="Q3503" s="150" t="e">
        <f t="shared" si="516"/>
        <v>#DIV/0!</v>
      </c>
      <c r="R3503" s="150" t="e">
        <f t="shared" si="517"/>
        <v>#DIV/0!</v>
      </c>
      <c r="S3503" s="150" t="e">
        <f t="shared" si="518"/>
        <v>#DIV/0!</v>
      </c>
      <c r="T3503" s="150" t="e">
        <f t="shared" si="519"/>
        <v>#DIV/0!</v>
      </c>
      <c r="U3503" s="150" t="e">
        <f t="shared" si="520"/>
        <v>#DIV/0!</v>
      </c>
      <c r="V3503" s="150" t="e">
        <f t="shared" si="521"/>
        <v>#DIV/0!</v>
      </c>
      <c r="W3503" s="150" t="e">
        <f t="shared" si="522"/>
        <v>#DIV/0!</v>
      </c>
    </row>
    <row r="3504" spans="15:23" x14ac:dyDescent="0.4">
      <c r="O3504" s="150" t="e">
        <f t="shared" si="514"/>
        <v>#DIV/0!</v>
      </c>
      <c r="P3504" s="150" t="e">
        <f t="shared" si="515"/>
        <v>#DIV/0!</v>
      </c>
      <c r="Q3504" s="150" t="e">
        <f t="shared" si="516"/>
        <v>#DIV/0!</v>
      </c>
      <c r="R3504" s="150" t="e">
        <f t="shared" si="517"/>
        <v>#DIV/0!</v>
      </c>
      <c r="S3504" s="150" t="e">
        <f t="shared" si="518"/>
        <v>#DIV/0!</v>
      </c>
      <c r="T3504" s="150" t="e">
        <f t="shared" si="519"/>
        <v>#DIV/0!</v>
      </c>
      <c r="U3504" s="150" t="e">
        <f t="shared" si="520"/>
        <v>#DIV/0!</v>
      </c>
      <c r="V3504" s="150" t="e">
        <f t="shared" si="521"/>
        <v>#DIV/0!</v>
      </c>
      <c r="W3504" s="150" t="e">
        <f t="shared" si="522"/>
        <v>#DIV/0!</v>
      </c>
    </row>
    <row r="3505" spans="15:23" x14ac:dyDescent="0.4">
      <c r="O3505" s="150" t="e">
        <f t="shared" si="514"/>
        <v>#DIV/0!</v>
      </c>
      <c r="P3505" s="150" t="e">
        <f t="shared" si="515"/>
        <v>#DIV/0!</v>
      </c>
      <c r="Q3505" s="150" t="e">
        <f t="shared" si="516"/>
        <v>#DIV/0!</v>
      </c>
      <c r="R3505" s="150" t="e">
        <f t="shared" si="517"/>
        <v>#DIV/0!</v>
      </c>
      <c r="S3505" s="150" t="e">
        <f t="shared" si="518"/>
        <v>#DIV/0!</v>
      </c>
      <c r="T3505" s="150" t="e">
        <f t="shared" si="519"/>
        <v>#DIV/0!</v>
      </c>
      <c r="U3505" s="150" t="e">
        <f t="shared" si="520"/>
        <v>#DIV/0!</v>
      </c>
      <c r="V3505" s="150" t="e">
        <f t="shared" si="521"/>
        <v>#DIV/0!</v>
      </c>
      <c r="W3505" s="150" t="e">
        <f t="shared" si="522"/>
        <v>#DIV/0!</v>
      </c>
    </row>
    <row r="3506" spans="15:23" x14ac:dyDescent="0.4">
      <c r="O3506" s="150" t="e">
        <f t="shared" si="514"/>
        <v>#DIV/0!</v>
      </c>
      <c r="P3506" s="150" t="e">
        <f t="shared" si="515"/>
        <v>#DIV/0!</v>
      </c>
      <c r="Q3506" s="150" t="e">
        <f t="shared" si="516"/>
        <v>#DIV/0!</v>
      </c>
      <c r="R3506" s="150" t="e">
        <f t="shared" si="517"/>
        <v>#DIV/0!</v>
      </c>
      <c r="S3506" s="150" t="e">
        <f t="shared" si="518"/>
        <v>#DIV/0!</v>
      </c>
      <c r="T3506" s="150" t="e">
        <f t="shared" si="519"/>
        <v>#DIV/0!</v>
      </c>
      <c r="U3506" s="150" t="e">
        <f t="shared" si="520"/>
        <v>#DIV/0!</v>
      </c>
      <c r="V3506" s="150" t="e">
        <f t="shared" si="521"/>
        <v>#DIV/0!</v>
      </c>
      <c r="W3506" s="150" t="e">
        <f t="shared" si="522"/>
        <v>#DIV/0!</v>
      </c>
    </row>
    <row r="3507" spans="15:23" x14ac:dyDescent="0.4">
      <c r="O3507" s="150" t="e">
        <f t="shared" si="514"/>
        <v>#DIV/0!</v>
      </c>
      <c r="P3507" s="150" t="e">
        <f t="shared" si="515"/>
        <v>#DIV/0!</v>
      </c>
      <c r="Q3507" s="150" t="e">
        <f t="shared" si="516"/>
        <v>#DIV/0!</v>
      </c>
      <c r="R3507" s="150" t="e">
        <f t="shared" si="517"/>
        <v>#DIV/0!</v>
      </c>
      <c r="S3507" s="150" t="e">
        <f t="shared" si="518"/>
        <v>#DIV/0!</v>
      </c>
      <c r="T3507" s="150" t="e">
        <f t="shared" si="519"/>
        <v>#DIV/0!</v>
      </c>
      <c r="U3507" s="150" t="e">
        <f t="shared" si="520"/>
        <v>#DIV/0!</v>
      </c>
      <c r="V3507" s="150" t="e">
        <f t="shared" si="521"/>
        <v>#DIV/0!</v>
      </c>
      <c r="W3507" s="150" t="e">
        <f t="shared" si="522"/>
        <v>#DIV/0!</v>
      </c>
    </row>
    <row r="3508" spans="15:23" x14ac:dyDescent="0.4">
      <c r="O3508" s="150" t="e">
        <f t="shared" si="514"/>
        <v>#DIV/0!</v>
      </c>
      <c r="P3508" s="150" t="e">
        <f t="shared" si="515"/>
        <v>#DIV/0!</v>
      </c>
      <c r="Q3508" s="150" t="e">
        <f t="shared" si="516"/>
        <v>#DIV/0!</v>
      </c>
      <c r="R3508" s="150" t="e">
        <f t="shared" si="517"/>
        <v>#DIV/0!</v>
      </c>
      <c r="S3508" s="150" t="e">
        <f t="shared" si="518"/>
        <v>#DIV/0!</v>
      </c>
      <c r="T3508" s="150" t="e">
        <f t="shared" si="519"/>
        <v>#DIV/0!</v>
      </c>
      <c r="U3508" s="150" t="e">
        <f t="shared" si="520"/>
        <v>#DIV/0!</v>
      </c>
      <c r="V3508" s="150" t="e">
        <f t="shared" si="521"/>
        <v>#DIV/0!</v>
      </c>
      <c r="W3508" s="150" t="e">
        <f t="shared" si="522"/>
        <v>#DIV/0!</v>
      </c>
    </row>
    <row r="3509" spans="15:23" x14ac:dyDescent="0.4">
      <c r="O3509" s="150" t="e">
        <f t="shared" si="514"/>
        <v>#DIV/0!</v>
      </c>
      <c r="P3509" s="150" t="e">
        <f t="shared" si="515"/>
        <v>#DIV/0!</v>
      </c>
      <c r="Q3509" s="150" t="e">
        <f t="shared" si="516"/>
        <v>#DIV/0!</v>
      </c>
      <c r="R3509" s="150" t="e">
        <f t="shared" si="517"/>
        <v>#DIV/0!</v>
      </c>
      <c r="S3509" s="150" t="e">
        <f t="shared" si="518"/>
        <v>#DIV/0!</v>
      </c>
      <c r="T3509" s="150" t="e">
        <f t="shared" si="519"/>
        <v>#DIV/0!</v>
      </c>
      <c r="U3509" s="150" t="e">
        <f t="shared" si="520"/>
        <v>#DIV/0!</v>
      </c>
      <c r="V3509" s="150" t="e">
        <f t="shared" si="521"/>
        <v>#DIV/0!</v>
      </c>
      <c r="W3509" s="150" t="e">
        <f t="shared" si="522"/>
        <v>#DIV/0!</v>
      </c>
    </row>
    <row r="3510" spans="15:23" x14ac:dyDescent="0.4">
      <c r="O3510" s="150" t="e">
        <f t="shared" si="514"/>
        <v>#DIV/0!</v>
      </c>
      <c r="P3510" s="150" t="e">
        <f t="shared" si="515"/>
        <v>#DIV/0!</v>
      </c>
      <c r="Q3510" s="150" t="e">
        <f t="shared" si="516"/>
        <v>#DIV/0!</v>
      </c>
      <c r="R3510" s="150" t="e">
        <f t="shared" si="517"/>
        <v>#DIV/0!</v>
      </c>
      <c r="S3510" s="150" t="e">
        <f t="shared" si="518"/>
        <v>#DIV/0!</v>
      </c>
      <c r="T3510" s="150" t="e">
        <f t="shared" si="519"/>
        <v>#DIV/0!</v>
      </c>
      <c r="U3510" s="150" t="e">
        <f t="shared" si="520"/>
        <v>#DIV/0!</v>
      </c>
      <c r="V3510" s="150" t="e">
        <f t="shared" si="521"/>
        <v>#DIV/0!</v>
      </c>
      <c r="W3510" s="150" t="e">
        <f t="shared" si="522"/>
        <v>#DIV/0!</v>
      </c>
    </row>
    <row r="3511" spans="15:23" x14ac:dyDescent="0.4">
      <c r="O3511" s="150" t="e">
        <f t="shared" si="514"/>
        <v>#DIV/0!</v>
      </c>
      <c r="P3511" s="150" t="e">
        <f t="shared" si="515"/>
        <v>#DIV/0!</v>
      </c>
      <c r="Q3511" s="150" t="e">
        <f t="shared" si="516"/>
        <v>#DIV/0!</v>
      </c>
      <c r="R3511" s="150" t="e">
        <f t="shared" si="517"/>
        <v>#DIV/0!</v>
      </c>
      <c r="S3511" s="150" t="e">
        <f t="shared" si="518"/>
        <v>#DIV/0!</v>
      </c>
      <c r="T3511" s="150" t="e">
        <f t="shared" si="519"/>
        <v>#DIV/0!</v>
      </c>
      <c r="U3511" s="150" t="e">
        <f t="shared" si="520"/>
        <v>#DIV/0!</v>
      </c>
      <c r="V3511" s="150" t="e">
        <f t="shared" si="521"/>
        <v>#DIV/0!</v>
      </c>
      <c r="W3511" s="150" t="e">
        <f t="shared" si="522"/>
        <v>#DIV/0!</v>
      </c>
    </row>
    <row r="3512" spans="15:23" x14ac:dyDescent="0.4">
      <c r="O3512" s="150" t="e">
        <f t="shared" si="514"/>
        <v>#DIV/0!</v>
      </c>
      <c r="P3512" s="150" t="e">
        <f t="shared" si="515"/>
        <v>#DIV/0!</v>
      </c>
      <c r="Q3512" s="150" t="e">
        <f t="shared" si="516"/>
        <v>#DIV/0!</v>
      </c>
      <c r="R3512" s="150" t="e">
        <f t="shared" si="517"/>
        <v>#DIV/0!</v>
      </c>
      <c r="S3512" s="150" t="e">
        <f t="shared" si="518"/>
        <v>#DIV/0!</v>
      </c>
      <c r="T3512" s="150" t="e">
        <f t="shared" si="519"/>
        <v>#DIV/0!</v>
      </c>
      <c r="U3512" s="150" t="e">
        <f t="shared" si="520"/>
        <v>#DIV/0!</v>
      </c>
      <c r="V3512" s="150" t="e">
        <f t="shared" si="521"/>
        <v>#DIV/0!</v>
      </c>
      <c r="W3512" s="150" t="e">
        <f t="shared" si="522"/>
        <v>#DIV/0!</v>
      </c>
    </row>
    <row r="3513" spans="15:23" x14ac:dyDescent="0.4">
      <c r="O3513" s="150" t="e">
        <f t="shared" si="514"/>
        <v>#DIV/0!</v>
      </c>
      <c r="P3513" s="150" t="e">
        <f t="shared" si="515"/>
        <v>#DIV/0!</v>
      </c>
      <c r="Q3513" s="150" t="e">
        <f t="shared" si="516"/>
        <v>#DIV/0!</v>
      </c>
      <c r="R3513" s="150" t="e">
        <f t="shared" si="517"/>
        <v>#DIV/0!</v>
      </c>
      <c r="S3513" s="150" t="e">
        <f t="shared" si="518"/>
        <v>#DIV/0!</v>
      </c>
      <c r="T3513" s="150" t="e">
        <f t="shared" si="519"/>
        <v>#DIV/0!</v>
      </c>
      <c r="U3513" s="150" t="e">
        <f t="shared" si="520"/>
        <v>#DIV/0!</v>
      </c>
      <c r="V3513" s="150" t="e">
        <f t="shared" si="521"/>
        <v>#DIV/0!</v>
      </c>
      <c r="W3513" s="150" t="e">
        <f t="shared" si="522"/>
        <v>#DIV/0!</v>
      </c>
    </row>
    <row r="3514" spans="15:23" x14ac:dyDescent="0.4">
      <c r="O3514" s="150" t="e">
        <f t="shared" si="514"/>
        <v>#DIV/0!</v>
      </c>
      <c r="P3514" s="150" t="e">
        <f t="shared" si="515"/>
        <v>#DIV/0!</v>
      </c>
      <c r="Q3514" s="150" t="e">
        <f t="shared" si="516"/>
        <v>#DIV/0!</v>
      </c>
      <c r="R3514" s="150" t="e">
        <f t="shared" si="517"/>
        <v>#DIV/0!</v>
      </c>
      <c r="S3514" s="150" t="e">
        <f t="shared" si="518"/>
        <v>#DIV/0!</v>
      </c>
      <c r="T3514" s="150" t="e">
        <f t="shared" si="519"/>
        <v>#DIV/0!</v>
      </c>
      <c r="U3514" s="150" t="e">
        <f t="shared" si="520"/>
        <v>#DIV/0!</v>
      </c>
      <c r="V3514" s="150" t="e">
        <f t="shared" si="521"/>
        <v>#DIV/0!</v>
      </c>
      <c r="W3514" s="150" t="e">
        <f t="shared" si="522"/>
        <v>#DIV/0!</v>
      </c>
    </row>
    <row r="3515" spans="15:23" x14ac:dyDescent="0.4">
      <c r="O3515" s="150" t="e">
        <f t="shared" si="514"/>
        <v>#DIV/0!</v>
      </c>
      <c r="P3515" s="150" t="e">
        <f t="shared" si="515"/>
        <v>#DIV/0!</v>
      </c>
      <c r="Q3515" s="150" t="e">
        <f t="shared" si="516"/>
        <v>#DIV/0!</v>
      </c>
      <c r="R3515" s="150" t="e">
        <f t="shared" si="517"/>
        <v>#DIV/0!</v>
      </c>
      <c r="S3515" s="150" t="e">
        <f t="shared" si="518"/>
        <v>#DIV/0!</v>
      </c>
      <c r="T3515" s="150" t="e">
        <f t="shared" si="519"/>
        <v>#DIV/0!</v>
      </c>
      <c r="U3515" s="150" t="e">
        <f t="shared" si="520"/>
        <v>#DIV/0!</v>
      </c>
      <c r="V3515" s="150" t="e">
        <f t="shared" si="521"/>
        <v>#DIV/0!</v>
      </c>
      <c r="W3515" s="150" t="e">
        <f t="shared" si="522"/>
        <v>#DIV/0!</v>
      </c>
    </row>
    <row r="3516" spans="15:23" x14ac:dyDescent="0.4">
      <c r="O3516" s="150" t="e">
        <f t="shared" si="514"/>
        <v>#DIV/0!</v>
      </c>
      <c r="P3516" s="150" t="e">
        <f t="shared" si="515"/>
        <v>#DIV/0!</v>
      </c>
      <c r="Q3516" s="150" t="e">
        <f t="shared" si="516"/>
        <v>#DIV/0!</v>
      </c>
      <c r="R3516" s="150" t="e">
        <f t="shared" si="517"/>
        <v>#DIV/0!</v>
      </c>
      <c r="S3516" s="150" t="e">
        <f t="shared" si="518"/>
        <v>#DIV/0!</v>
      </c>
      <c r="T3516" s="150" t="e">
        <f t="shared" si="519"/>
        <v>#DIV/0!</v>
      </c>
      <c r="U3516" s="150" t="e">
        <f t="shared" si="520"/>
        <v>#DIV/0!</v>
      </c>
      <c r="V3516" s="150" t="e">
        <f t="shared" si="521"/>
        <v>#DIV/0!</v>
      </c>
      <c r="W3516" s="150" t="e">
        <f t="shared" si="522"/>
        <v>#DIV/0!</v>
      </c>
    </row>
    <row r="3517" spans="15:23" x14ac:dyDescent="0.4">
      <c r="O3517" s="150" t="e">
        <f t="shared" si="514"/>
        <v>#DIV/0!</v>
      </c>
      <c r="P3517" s="150" t="e">
        <f t="shared" si="515"/>
        <v>#DIV/0!</v>
      </c>
      <c r="Q3517" s="150" t="e">
        <f t="shared" si="516"/>
        <v>#DIV/0!</v>
      </c>
      <c r="R3517" s="150" t="e">
        <f t="shared" si="517"/>
        <v>#DIV/0!</v>
      </c>
      <c r="S3517" s="150" t="e">
        <f t="shared" si="518"/>
        <v>#DIV/0!</v>
      </c>
      <c r="T3517" s="150" t="e">
        <f t="shared" si="519"/>
        <v>#DIV/0!</v>
      </c>
      <c r="U3517" s="150" t="e">
        <f t="shared" si="520"/>
        <v>#DIV/0!</v>
      </c>
      <c r="V3517" s="150" t="e">
        <f t="shared" si="521"/>
        <v>#DIV/0!</v>
      </c>
      <c r="W3517" s="150" t="e">
        <f t="shared" si="522"/>
        <v>#DIV/0!</v>
      </c>
    </row>
    <row r="3518" spans="15:23" x14ac:dyDescent="0.4">
      <c r="O3518" s="150" t="e">
        <f t="shared" si="514"/>
        <v>#DIV/0!</v>
      </c>
      <c r="P3518" s="150" t="e">
        <f t="shared" si="515"/>
        <v>#DIV/0!</v>
      </c>
      <c r="Q3518" s="150" t="e">
        <f t="shared" si="516"/>
        <v>#DIV/0!</v>
      </c>
      <c r="R3518" s="150" t="e">
        <f t="shared" si="517"/>
        <v>#DIV/0!</v>
      </c>
      <c r="S3518" s="150" t="e">
        <f t="shared" si="518"/>
        <v>#DIV/0!</v>
      </c>
      <c r="T3518" s="150" t="e">
        <f t="shared" si="519"/>
        <v>#DIV/0!</v>
      </c>
      <c r="U3518" s="150" t="e">
        <f t="shared" si="520"/>
        <v>#DIV/0!</v>
      </c>
      <c r="V3518" s="150" t="e">
        <f t="shared" si="521"/>
        <v>#DIV/0!</v>
      </c>
      <c r="W3518" s="150" t="e">
        <f t="shared" si="522"/>
        <v>#DIV/0!</v>
      </c>
    </row>
    <row r="3519" spans="15:23" x14ac:dyDescent="0.4">
      <c r="O3519" s="150" t="e">
        <f t="shared" si="514"/>
        <v>#DIV/0!</v>
      </c>
      <c r="P3519" s="150" t="e">
        <f t="shared" si="515"/>
        <v>#DIV/0!</v>
      </c>
      <c r="Q3519" s="150" t="e">
        <f t="shared" si="516"/>
        <v>#DIV/0!</v>
      </c>
      <c r="R3519" s="150" t="e">
        <f t="shared" si="517"/>
        <v>#DIV/0!</v>
      </c>
      <c r="S3519" s="150" t="e">
        <f t="shared" si="518"/>
        <v>#DIV/0!</v>
      </c>
      <c r="T3519" s="150" t="e">
        <f t="shared" si="519"/>
        <v>#DIV/0!</v>
      </c>
      <c r="U3519" s="150" t="e">
        <f t="shared" si="520"/>
        <v>#DIV/0!</v>
      </c>
      <c r="V3519" s="150" t="e">
        <f t="shared" si="521"/>
        <v>#DIV/0!</v>
      </c>
      <c r="W3519" s="150" t="e">
        <f t="shared" si="522"/>
        <v>#DIV/0!</v>
      </c>
    </row>
    <row r="3520" spans="15:23" x14ac:dyDescent="0.4">
      <c r="O3520" s="150" t="e">
        <f t="shared" si="514"/>
        <v>#DIV/0!</v>
      </c>
      <c r="P3520" s="150" t="e">
        <f t="shared" si="515"/>
        <v>#DIV/0!</v>
      </c>
      <c r="Q3520" s="150" t="e">
        <f t="shared" si="516"/>
        <v>#DIV/0!</v>
      </c>
      <c r="R3520" s="150" t="e">
        <f t="shared" si="517"/>
        <v>#DIV/0!</v>
      </c>
      <c r="S3520" s="150" t="e">
        <f t="shared" si="518"/>
        <v>#DIV/0!</v>
      </c>
      <c r="T3520" s="150" t="e">
        <f t="shared" si="519"/>
        <v>#DIV/0!</v>
      </c>
      <c r="U3520" s="150" t="e">
        <f t="shared" si="520"/>
        <v>#DIV/0!</v>
      </c>
      <c r="V3520" s="150" t="e">
        <f t="shared" si="521"/>
        <v>#DIV/0!</v>
      </c>
      <c r="W3520" s="150" t="e">
        <f t="shared" si="522"/>
        <v>#DIV/0!</v>
      </c>
    </row>
    <row r="3521" spans="15:23" x14ac:dyDescent="0.4">
      <c r="O3521" s="150" t="e">
        <f t="shared" si="514"/>
        <v>#DIV/0!</v>
      </c>
      <c r="P3521" s="150" t="e">
        <f t="shared" si="515"/>
        <v>#DIV/0!</v>
      </c>
      <c r="Q3521" s="150" t="e">
        <f t="shared" si="516"/>
        <v>#DIV/0!</v>
      </c>
      <c r="R3521" s="150" t="e">
        <f t="shared" si="517"/>
        <v>#DIV/0!</v>
      </c>
      <c r="S3521" s="150" t="e">
        <f t="shared" si="518"/>
        <v>#DIV/0!</v>
      </c>
      <c r="T3521" s="150" t="e">
        <f t="shared" si="519"/>
        <v>#DIV/0!</v>
      </c>
      <c r="U3521" s="150" t="e">
        <f t="shared" si="520"/>
        <v>#DIV/0!</v>
      </c>
      <c r="V3521" s="150" t="e">
        <f t="shared" si="521"/>
        <v>#DIV/0!</v>
      </c>
      <c r="W3521" s="150" t="e">
        <f t="shared" si="522"/>
        <v>#DIV/0!</v>
      </c>
    </row>
    <row r="3522" spans="15:23" x14ac:dyDescent="0.4">
      <c r="O3522" s="150" t="e">
        <f t="shared" si="514"/>
        <v>#DIV/0!</v>
      </c>
      <c r="P3522" s="150" t="e">
        <f t="shared" si="515"/>
        <v>#DIV/0!</v>
      </c>
      <c r="Q3522" s="150" t="e">
        <f t="shared" si="516"/>
        <v>#DIV/0!</v>
      </c>
      <c r="R3522" s="150" t="e">
        <f t="shared" si="517"/>
        <v>#DIV/0!</v>
      </c>
      <c r="S3522" s="150" t="e">
        <f t="shared" si="518"/>
        <v>#DIV/0!</v>
      </c>
      <c r="T3522" s="150" t="e">
        <f t="shared" si="519"/>
        <v>#DIV/0!</v>
      </c>
      <c r="U3522" s="150" t="e">
        <f t="shared" si="520"/>
        <v>#DIV/0!</v>
      </c>
      <c r="V3522" s="150" t="e">
        <f t="shared" si="521"/>
        <v>#DIV/0!</v>
      </c>
      <c r="W3522" s="150" t="e">
        <f t="shared" si="522"/>
        <v>#DIV/0!</v>
      </c>
    </row>
    <row r="3523" spans="15:23" x14ac:dyDescent="0.4">
      <c r="O3523" s="150" t="e">
        <f t="shared" si="514"/>
        <v>#DIV/0!</v>
      </c>
      <c r="P3523" s="150" t="e">
        <f t="shared" si="515"/>
        <v>#DIV/0!</v>
      </c>
      <c r="Q3523" s="150" t="e">
        <f t="shared" si="516"/>
        <v>#DIV/0!</v>
      </c>
      <c r="R3523" s="150" t="e">
        <f t="shared" si="517"/>
        <v>#DIV/0!</v>
      </c>
      <c r="S3523" s="150" t="e">
        <f t="shared" si="518"/>
        <v>#DIV/0!</v>
      </c>
      <c r="T3523" s="150" t="e">
        <f t="shared" si="519"/>
        <v>#DIV/0!</v>
      </c>
      <c r="U3523" s="150" t="e">
        <f t="shared" si="520"/>
        <v>#DIV/0!</v>
      </c>
      <c r="V3523" s="150" t="e">
        <f t="shared" si="521"/>
        <v>#DIV/0!</v>
      </c>
      <c r="W3523" s="150" t="e">
        <f t="shared" si="522"/>
        <v>#DIV/0!</v>
      </c>
    </row>
    <row r="3524" spans="15:23" x14ac:dyDescent="0.4">
      <c r="O3524" s="150" t="e">
        <f t="shared" si="514"/>
        <v>#DIV/0!</v>
      </c>
      <c r="P3524" s="150" t="e">
        <f t="shared" si="515"/>
        <v>#DIV/0!</v>
      </c>
      <c r="Q3524" s="150" t="e">
        <f t="shared" si="516"/>
        <v>#DIV/0!</v>
      </c>
      <c r="R3524" s="150" t="e">
        <f t="shared" si="517"/>
        <v>#DIV/0!</v>
      </c>
      <c r="S3524" s="150" t="e">
        <f t="shared" si="518"/>
        <v>#DIV/0!</v>
      </c>
      <c r="T3524" s="150" t="e">
        <f t="shared" si="519"/>
        <v>#DIV/0!</v>
      </c>
      <c r="U3524" s="150" t="e">
        <f t="shared" si="520"/>
        <v>#DIV/0!</v>
      </c>
      <c r="V3524" s="150" t="e">
        <f t="shared" si="521"/>
        <v>#DIV/0!</v>
      </c>
      <c r="W3524" s="150" t="e">
        <f t="shared" si="522"/>
        <v>#DIV/0!</v>
      </c>
    </row>
    <row r="3525" spans="15:23" x14ac:dyDescent="0.4">
      <c r="O3525" s="150" t="e">
        <f t="shared" si="514"/>
        <v>#DIV/0!</v>
      </c>
      <c r="P3525" s="150" t="e">
        <f t="shared" si="515"/>
        <v>#DIV/0!</v>
      </c>
      <c r="Q3525" s="150" t="e">
        <f t="shared" si="516"/>
        <v>#DIV/0!</v>
      </c>
      <c r="R3525" s="150" t="e">
        <f t="shared" si="517"/>
        <v>#DIV/0!</v>
      </c>
      <c r="S3525" s="150" t="e">
        <f t="shared" si="518"/>
        <v>#DIV/0!</v>
      </c>
      <c r="T3525" s="150" t="e">
        <f t="shared" si="519"/>
        <v>#DIV/0!</v>
      </c>
      <c r="U3525" s="150" t="e">
        <f t="shared" si="520"/>
        <v>#DIV/0!</v>
      </c>
      <c r="V3525" s="150" t="e">
        <f t="shared" si="521"/>
        <v>#DIV/0!</v>
      </c>
      <c r="W3525" s="150" t="e">
        <f t="shared" si="522"/>
        <v>#DIV/0!</v>
      </c>
    </row>
    <row r="3526" spans="15:23" x14ac:dyDescent="0.4">
      <c r="O3526" s="150" t="e">
        <f t="shared" si="514"/>
        <v>#DIV/0!</v>
      </c>
      <c r="P3526" s="150" t="e">
        <f t="shared" si="515"/>
        <v>#DIV/0!</v>
      </c>
      <c r="Q3526" s="150" t="e">
        <f t="shared" si="516"/>
        <v>#DIV/0!</v>
      </c>
      <c r="R3526" s="150" t="e">
        <f t="shared" si="517"/>
        <v>#DIV/0!</v>
      </c>
      <c r="S3526" s="150" t="e">
        <f t="shared" si="518"/>
        <v>#DIV/0!</v>
      </c>
      <c r="T3526" s="150" t="e">
        <f t="shared" si="519"/>
        <v>#DIV/0!</v>
      </c>
      <c r="U3526" s="150" t="e">
        <f t="shared" si="520"/>
        <v>#DIV/0!</v>
      </c>
      <c r="V3526" s="150" t="e">
        <f t="shared" si="521"/>
        <v>#DIV/0!</v>
      </c>
      <c r="W3526" s="150" t="e">
        <f t="shared" si="522"/>
        <v>#DIV/0!</v>
      </c>
    </row>
    <row r="3527" spans="15:23" x14ac:dyDescent="0.4">
      <c r="O3527" s="150" t="e">
        <f t="shared" si="514"/>
        <v>#DIV/0!</v>
      </c>
      <c r="P3527" s="150" t="e">
        <f t="shared" si="515"/>
        <v>#DIV/0!</v>
      </c>
      <c r="Q3527" s="150" t="e">
        <f t="shared" si="516"/>
        <v>#DIV/0!</v>
      </c>
      <c r="R3527" s="150" t="e">
        <f t="shared" si="517"/>
        <v>#DIV/0!</v>
      </c>
      <c r="S3527" s="150" t="e">
        <f t="shared" si="518"/>
        <v>#DIV/0!</v>
      </c>
      <c r="T3527" s="150" t="e">
        <f t="shared" si="519"/>
        <v>#DIV/0!</v>
      </c>
      <c r="U3527" s="150" t="e">
        <f t="shared" si="520"/>
        <v>#DIV/0!</v>
      </c>
      <c r="V3527" s="150" t="e">
        <f t="shared" si="521"/>
        <v>#DIV/0!</v>
      </c>
      <c r="W3527" s="150" t="e">
        <f t="shared" si="522"/>
        <v>#DIV/0!</v>
      </c>
    </row>
    <row r="3528" spans="15:23" x14ac:dyDescent="0.4">
      <c r="O3528" s="150" t="e">
        <f t="shared" si="514"/>
        <v>#DIV/0!</v>
      </c>
      <c r="P3528" s="150" t="e">
        <f t="shared" si="515"/>
        <v>#DIV/0!</v>
      </c>
      <c r="Q3528" s="150" t="e">
        <f t="shared" si="516"/>
        <v>#DIV/0!</v>
      </c>
      <c r="R3528" s="150" t="e">
        <f t="shared" si="517"/>
        <v>#DIV/0!</v>
      </c>
      <c r="S3528" s="150" t="e">
        <f t="shared" si="518"/>
        <v>#DIV/0!</v>
      </c>
      <c r="T3528" s="150" t="e">
        <f t="shared" si="519"/>
        <v>#DIV/0!</v>
      </c>
      <c r="U3528" s="150" t="e">
        <f t="shared" si="520"/>
        <v>#DIV/0!</v>
      </c>
      <c r="V3528" s="150" t="e">
        <f t="shared" si="521"/>
        <v>#DIV/0!</v>
      </c>
      <c r="W3528" s="150" t="e">
        <f t="shared" si="522"/>
        <v>#DIV/0!</v>
      </c>
    </row>
    <row r="3529" spans="15:23" x14ac:dyDescent="0.4">
      <c r="O3529" s="150" t="e">
        <f t="shared" si="514"/>
        <v>#DIV/0!</v>
      </c>
      <c r="P3529" s="150" t="e">
        <f t="shared" si="515"/>
        <v>#DIV/0!</v>
      </c>
      <c r="Q3529" s="150" t="e">
        <f t="shared" si="516"/>
        <v>#DIV/0!</v>
      </c>
      <c r="R3529" s="150" t="e">
        <f t="shared" si="517"/>
        <v>#DIV/0!</v>
      </c>
      <c r="S3529" s="150" t="e">
        <f t="shared" si="518"/>
        <v>#DIV/0!</v>
      </c>
      <c r="T3529" s="150" t="e">
        <f t="shared" si="519"/>
        <v>#DIV/0!</v>
      </c>
      <c r="U3529" s="150" t="e">
        <f t="shared" si="520"/>
        <v>#DIV/0!</v>
      </c>
      <c r="V3529" s="150" t="e">
        <f t="shared" si="521"/>
        <v>#DIV/0!</v>
      </c>
      <c r="W3529" s="150" t="e">
        <f t="shared" si="522"/>
        <v>#DIV/0!</v>
      </c>
    </row>
    <row r="3530" spans="15:23" x14ac:dyDescent="0.4">
      <c r="O3530" s="150" t="e">
        <f t="shared" si="514"/>
        <v>#DIV/0!</v>
      </c>
      <c r="P3530" s="150" t="e">
        <f t="shared" si="515"/>
        <v>#DIV/0!</v>
      </c>
      <c r="Q3530" s="150" t="e">
        <f t="shared" si="516"/>
        <v>#DIV/0!</v>
      </c>
      <c r="R3530" s="150" t="e">
        <f t="shared" si="517"/>
        <v>#DIV/0!</v>
      </c>
      <c r="S3530" s="150" t="e">
        <f t="shared" si="518"/>
        <v>#DIV/0!</v>
      </c>
      <c r="T3530" s="150" t="e">
        <f t="shared" si="519"/>
        <v>#DIV/0!</v>
      </c>
      <c r="U3530" s="150" t="e">
        <f t="shared" si="520"/>
        <v>#DIV/0!</v>
      </c>
      <c r="V3530" s="150" t="e">
        <f t="shared" si="521"/>
        <v>#DIV/0!</v>
      </c>
      <c r="W3530" s="150" t="e">
        <f t="shared" si="522"/>
        <v>#DIV/0!</v>
      </c>
    </row>
    <row r="3531" spans="15:23" x14ac:dyDescent="0.4">
      <c r="O3531" s="150" t="e">
        <f t="shared" si="514"/>
        <v>#DIV/0!</v>
      </c>
      <c r="P3531" s="150" t="e">
        <f t="shared" si="515"/>
        <v>#DIV/0!</v>
      </c>
      <c r="Q3531" s="150" t="e">
        <f t="shared" si="516"/>
        <v>#DIV/0!</v>
      </c>
      <c r="R3531" s="150" t="e">
        <f t="shared" si="517"/>
        <v>#DIV/0!</v>
      </c>
      <c r="S3531" s="150" t="e">
        <f t="shared" si="518"/>
        <v>#DIV/0!</v>
      </c>
      <c r="T3531" s="150" t="e">
        <f t="shared" si="519"/>
        <v>#DIV/0!</v>
      </c>
      <c r="U3531" s="150" t="e">
        <f t="shared" si="520"/>
        <v>#DIV/0!</v>
      </c>
      <c r="V3531" s="150" t="e">
        <f t="shared" si="521"/>
        <v>#DIV/0!</v>
      </c>
      <c r="W3531" s="150" t="e">
        <f t="shared" si="522"/>
        <v>#DIV/0!</v>
      </c>
    </row>
    <row r="3532" spans="15:23" x14ac:dyDescent="0.4">
      <c r="O3532" s="150" t="e">
        <f t="shared" si="514"/>
        <v>#DIV/0!</v>
      </c>
      <c r="P3532" s="150" t="e">
        <f t="shared" si="515"/>
        <v>#DIV/0!</v>
      </c>
      <c r="Q3532" s="150" t="e">
        <f t="shared" si="516"/>
        <v>#DIV/0!</v>
      </c>
      <c r="R3532" s="150" t="e">
        <f t="shared" si="517"/>
        <v>#DIV/0!</v>
      </c>
      <c r="S3532" s="150" t="e">
        <f t="shared" si="518"/>
        <v>#DIV/0!</v>
      </c>
      <c r="T3532" s="150" t="e">
        <f t="shared" si="519"/>
        <v>#DIV/0!</v>
      </c>
      <c r="U3532" s="150" t="e">
        <f t="shared" si="520"/>
        <v>#DIV/0!</v>
      </c>
      <c r="V3532" s="150" t="e">
        <f t="shared" si="521"/>
        <v>#DIV/0!</v>
      </c>
      <c r="W3532" s="150" t="e">
        <f t="shared" si="522"/>
        <v>#DIV/0!</v>
      </c>
    </row>
    <row r="3533" spans="15:23" x14ac:dyDescent="0.4">
      <c r="O3533" s="150" t="e">
        <f t="shared" si="514"/>
        <v>#DIV/0!</v>
      </c>
      <c r="P3533" s="150" t="e">
        <f t="shared" si="515"/>
        <v>#DIV/0!</v>
      </c>
      <c r="Q3533" s="150" t="e">
        <f t="shared" si="516"/>
        <v>#DIV/0!</v>
      </c>
      <c r="R3533" s="150" t="e">
        <f t="shared" si="517"/>
        <v>#DIV/0!</v>
      </c>
      <c r="S3533" s="150" t="e">
        <f t="shared" si="518"/>
        <v>#DIV/0!</v>
      </c>
      <c r="T3533" s="150" t="e">
        <f t="shared" si="519"/>
        <v>#DIV/0!</v>
      </c>
      <c r="U3533" s="150" t="e">
        <f t="shared" si="520"/>
        <v>#DIV/0!</v>
      </c>
      <c r="V3533" s="150" t="e">
        <f t="shared" si="521"/>
        <v>#DIV/0!</v>
      </c>
      <c r="W3533" s="150" t="e">
        <f t="shared" si="522"/>
        <v>#DIV/0!</v>
      </c>
    </row>
    <row r="3534" spans="15:23" x14ac:dyDescent="0.4">
      <c r="O3534" s="150" t="e">
        <f t="shared" ref="O3534:O3597" si="523">D3534/$C3534</f>
        <v>#DIV/0!</v>
      </c>
      <c r="P3534" s="150" t="e">
        <f t="shared" ref="P3534:P3597" si="524">E3534/$C3534</f>
        <v>#DIV/0!</v>
      </c>
      <c r="Q3534" s="150" t="e">
        <f t="shared" ref="Q3534:Q3597" si="525">F3534/$C3534</f>
        <v>#DIV/0!</v>
      </c>
      <c r="R3534" s="150" t="e">
        <f t="shared" ref="R3534:R3597" si="526">G3534/$C3534</f>
        <v>#DIV/0!</v>
      </c>
      <c r="S3534" s="150" t="e">
        <f t="shared" ref="S3534:S3597" si="527">H3534/$C3534</f>
        <v>#DIV/0!</v>
      </c>
      <c r="T3534" s="150" t="e">
        <f t="shared" ref="T3534:T3597" si="528">I3534/$C3534</f>
        <v>#DIV/0!</v>
      </c>
      <c r="U3534" s="150" t="e">
        <f t="shared" ref="U3534:U3597" si="529">J3534/$C3534</f>
        <v>#DIV/0!</v>
      </c>
      <c r="V3534" s="150" t="e">
        <f t="shared" ref="V3534:V3597" si="530">K3534/$C3534</f>
        <v>#DIV/0!</v>
      </c>
      <c r="W3534" s="150" t="e">
        <f t="shared" ref="W3534:W3597" si="531">L3534/$C3534</f>
        <v>#DIV/0!</v>
      </c>
    </row>
    <row r="3535" spans="15:23" x14ac:dyDescent="0.4">
      <c r="O3535" s="150" t="e">
        <f t="shared" si="523"/>
        <v>#DIV/0!</v>
      </c>
      <c r="P3535" s="150" t="e">
        <f t="shared" si="524"/>
        <v>#DIV/0!</v>
      </c>
      <c r="Q3535" s="150" t="e">
        <f t="shared" si="525"/>
        <v>#DIV/0!</v>
      </c>
      <c r="R3535" s="150" t="e">
        <f t="shared" si="526"/>
        <v>#DIV/0!</v>
      </c>
      <c r="S3535" s="150" t="e">
        <f t="shared" si="527"/>
        <v>#DIV/0!</v>
      </c>
      <c r="T3535" s="150" t="e">
        <f t="shared" si="528"/>
        <v>#DIV/0!</v>
      </c>
      <c r="U3535" s="150" t="e">
        <f t="shared" si="529"/>
        <v>#DIV/0!</v>
      </c>
      <c r="V3535" s="150" t="e">
        <f t="shared" si="530"/>
        <v>#DIV/0!</v>
      </c>
      <c r="W3535" s="150" t="e">
        <f t="shared" si="531"/>
        <v>#DIV/0!</v>
      </c>
    </row>
    <row r="3536" spans="15:23" x14ac:dyDescent="0.4">
      <c r="O3536" s="150" t="e">
        <f t="shared" si="523"/>
        <v>#DIV/0!</v>
      </c>
      <c r="P3536" s="150" t="e">
        <f t="shared" si="524"/>
        <v>#DIV/0!</v>
      </c>
      <c r="Q3536" s="150" t="e">
        <f t="shared" si="525"/>
        <v>#DIV/0!</v>
      </c>
      <c r="R3536" s="150" t="e">
        <f t="shared" si="526"/>
        <v>#DIV/0!</v>
      </c>
      <c r="S3536" s="150" t="e">
        <f t="shared" si="527"/>
        <v>#DIV/0!</v>
      </c>
      <c r="T3536" s="150" t="e">
        <f t="shared" si="528"/>
        <v>#DIV/0!</v>
      </c>
      <c r="U3536" s="150" t="e">
        <f t="shared" si="529"/>
        <v>#DIV/0!</v>
      </c>
      <c r="V3536" s="150" t="e">
        <f t="shared" si="530"/>
        <v>#DIV/0!</v>
      </c>
      <c r="W3536" s="150" t="e">
        <f t="shared" si="531"/>
        <v>#DIV/0!</v>
      </c>
    </row>
    <row r="3537" spans="15:23" x14ac:dyDescent="0.4">
      <c r="O3537" s="150" t="e">
        <f t="shared" si="523"/>
        <v>#DIV/0!</v>
      </c>
      <c r="P3537" s="150" t="e">
        <f t="shared" si="524"/>
        <v>#DIV/0!</v>
      </c>
      <c r="Q3537" s="150" t="e">
        <f t="shared" si="525"/>
        <v>#DIV/0!</v>
      </c>
      <c r="R3537" s="150" t="e">
        <f t="shared" si="526"/>
        <v>#DIV/0!</v>
      </c>
      <c r="S3537" s="150" t="e">
        <f t="shared" si="527"/>
        <v>#DIV/0!</v>
      </c>
      <c r="T3537" s="150" t="e">
        <f t="shared" si="528"/>
        <v>#DIV/0!</v>
      </c>
      <c r="U3537" s="150" t="e">
        <f t="shared" si="529"/>
        <v>#DIV/0!</v>
      </c>
      <c r="V3537" s="150" t="e">
        <f t="shared" si="530"/>
        <v>#DIV/0!</v>
      </c>
      <c r="W3537" s="150" t="e">
        <f t="shared" si="531"/>
        <v>#DIV/0!</v>
      </c>
    </row>
    <row r="3538" spans="15:23" x14ac:dyDescent="0.4">
      <c r="O3538" s="150" t="e">
        <f t="shared" si="523"/>
        <v>#DIV/0!</v>
      </c>
      <c r="P3538" s="150" t="e">
        <f t="shared" si="524"/>
        <v>#DIV/0!</v>
      </c>
      <c r="Q3538" s="150" t="e">
        <f t="shared" si="525"/>
        <v>#DIV/0!</v>
      </c>
      <c r="R3538" s="150" t="e">
        <f t="shared" si="526"/>
        <v>#DIV/0!</v>
      </c>
      <c r="S3538" s="150" t="e">
        <f t="shared" si="527"/>
        <v>#DIV/0!</v>
      </c>
      <c r="T3538" s="150" t="e">
        <f t="shared" si="528"/>
        <v>#DIV/0!</v>
      </c>
      <c r="U3538" s="150" t="e">
        <f t="shared" si="529"/>
        <v>#DIV/0!</v>
      </c>
      <c r="V3538" s="150" t="e">
        <f t="shared" si="530"/>
        <v>#DIV/0!</v>
      </c>
      <c r="W3538" s="150" t="e">
        <f t="shared" si="531"/>
        <v>#DIV/0!</v>
      </c>
    </row>
    <row r="3539" spans="15:23" x14ac:dyDescent="0.4">
      <c r="O3539" s="150" t="e">
        <f t="shared" si="523"/>
        <v>#DIV/0!</v>
      </c>
      <c r="P3539" s="150" t="e">
        <f t="shared" si="524"/>
        <v>#DIV/0!</v>
      </c>
      <c r="Q3539" s="150" t="e">
        <f t="shared" si="525"/>
        <v>#DIV/0!</v>
      </c>
      <c r="R3539" s="150" t="e">
        <f t="shared" si="526"/>
        <v>#DIV/0!</v>
      </c>
      <c r="S3539" s="150" t="e">
        <f t="shared" si="527"/>
        <v>#DIV/0!</v>
      </c>
      <c r="T3539" s="150" t="e">
        <f t="shared" si="528"/>
        <v>#DIV/0!</v>
      </c>
      <c r="U3539" s="150" t="e">
        <f t="shared" si="529"/>
        <v>#DIV/0!</v>
      </c>
      <c r="V3539" s="150" t="e">
        <f t="shared" si="530"/>
        <v>#DIV/0!</v>
      </c>
      <c r="W3539" s="150" t="e">
        <f t="shared" si="531"/>
        <v>#DIV/0!</v>
      </c>
    </row>
    <row r="3540" spans="15:23" x14ac:dyDescent="0.4">
      <c r="O3540" s="150" t="e">
        <f t="shared" si="523"/>
        <v>#DIV/0!</v>
      </c>
      <c r="P3540" s="150" t="e">
        <f t="shared" si="524"/>
        <v>#DIV/0!</v>
      </c>
      <c r="Q3540" s="150" t="e">
        <f t="shared" si="525"/>
        <v>#DIV/0!</v>
      </c>
      <c r="R3540" s="150" t="e">
        <f t="shared" si="526"/>
        <v>#DIV/0!</v>
      </c>
      <c r="S3540" s="150" t="e">
        <f t="shared" si="527"/>
        <v>#DIV/0!</v>
      </c>
      <c r="T3540" s="150" t="e">
        <f t="shared" si="528"/>
        <v>#DIV/0!</v>
      </c>
      <c r="U3540" s="150" t="e">
        <f t="shared" si="529"/>
        <v>#DIV/0!</v>
      </c>
      <c r="V3540" s="150" t="e">
        <f t="shared" si="530"/>
        <v>#DIV/0!</v>
      </c>
      <c r="W3540" s="150" t="e">
        <f t="shared" si="531"/>
        <v>#DIV/0!</v>
      </c>
    </row>
    <row r="3541" spans="15:23" x14ac:dyDescent="0.4">
      <c r="O3541" s="150" t="e">
        <f t="shared" si="523"/>
        <v>#DIV/0!</v>
      </c>
      <c r="P3541" s="150" t="e">
        <f t="shared" si="524"/>
        <v>#DIV/0!</v>
      </c>
      <c r="Q3541" s="150" t="e">
        <f t="shared" si="525"/>
        <v>#DIV/0!</v>
      </c>
      <c r="R3541" s="150" t="e">
        <f t="shared" si="526"/>
        <v>#DIV/0!</v>
      </c>
      <c r="S3541" s="150" t="e">
        <f t="shared" si="527"/>
        <v>#DIV/0!</v>
      </c>
      <c r="T3541" s="150" t="e">
        <f t="shared" si="528"/>
        <v>#DIV/0!</v>
      </c>
      <c r="U3541" s="150" t="e">
        <f t="shared" si="529"/>
        <v>#DIV/0!</v>
      </c>
      <c r="V3541" s="150" t="e">
        <f t="shared" si="530"/>
        <v>#DIV/0!</v>
      </c>
      <c r="W3541" s="150" t="e">
        <f t="shared" si="531"/>
        <v>#DIV/0!</v>
      </c>
    </row>
    <row r="3542" spans="15:23" x14ac:dyDescent="0.4">
      <c r="O3542" s="150" t="e">
        <f t="shared" si="523"/>
        <v>#DIV/0!</v>
      </c>
      <c r="P3542" s="150" t="e">
        <f t="shared" si="524"/>
        <v>#DIV/0!</v>
      </c>
      <c r="Q3542" s="150" t="e">
        <f t="shared" si="525"/>
        <v>#DIV/0!</v>
      </c>
      <c r="R3542" s="150" t="e">
        <f t="shared" si="526"/>
        <v>#DIV/0!</v>
      </c>
      <c r="S3542" s="150" t="e">
        <f t="shared" si="527"/>
        <v>#DIV/0!</v>
      </c>
      <c r="T3542" s="150" t="e">
        <f t="shared" si="528"/>
        <v>#DIV/0!</v>
      </c>
      <c r="U3542" s="150" t="e">
        <f t="shared" si="529"/>
        <v>#DIV/0!</v>
      </c>
      <c r="V3542" s="150" t="e">
        <f t="shared" si="530"/>
        <v>#DIV/0!</v>
      </c>
      <c r="W3542" s="150" t="e">
        <f t="shared" si="531"/>
        <v>#DIV/0!</v>
      </c>
    </row>
    <row r="3543" spans="15:23" x14ac:dyDescent="0.4">
      <c r="O3543" s="150" t="e">
        <f t="shared" si="523"/>
        <v>#DIV/0!</v>
      </c>
      <c r="P3543" s="150" t="e">
        <f t="shared" si="524"/>
        <v>#DIV/0!</v>
      </c>
      <c r="Q3543" s="150" t="e">
        <f t="shared" si="525"/>
        <v>#DIV/0!</v>
      </c>
      <c r="R3543" s="150" t="e">
        <f t="shared" si="526"/>
        <v>#DIV/0!</v>
      </c>
      <c r="S3543" s="150" t="e">
        <f t="shared" si="527"/>
        <v>#DIV/0!</v>
      </c>
      <c r="T3543" s="150" t="e">
        <f t="shared" si="528"/>
        <v>#DIV/0!</v>
      </c>
      <c r="U3543" s="150" t="e">
        <f t="shared" si="529"/>
        <v>#DIV/0!</v>
      </c>
      <c r="V3543" s="150" t="e">
        <f t="shared" si="530"/>
        <v>#DIV/0!</v>
      </c>
      <c r="W3543" s="150" t="e">
        <f t="shared" si="531"/>
        <v>#DIV/0!</v>
      </c>
    </row>
    <row r="3544" spans="15:23" x14ac:dyDescent="0.4">
      <c r="O3544" s="150" t="e">
        <f t="shared" si="523"/>
        <v>#DIV/0!</v>
      </c>
      <c r="P3544" s="150" t="e">
        <f t="shared" si="524"/>
        <v>#DIV/0!</v>
      </c>
      <c r="Q3544" s="150" t="e">
        <f t="shared" si="525"/>
        <v>#DIV/0!</v>
      </c>
      <c r="R3544" s="150" t="e">
        <f t="shared" si="526"/>
        <v>#DIV/0!</v>
      </c>
      <c r="S3544" s="150" t="e">
        <f t="shared" si="527"/>
        <v>#DIV/0!</v>
      </c>
      <c r="T3544" s="150" t="e">
        <f t="shared" si="528"/>
        <v>#DIV/0!</v>
      </c>
      <c r="U3544" s="150" t="e">
        <f t="shared" si="529"/>
        <v>#DIV/0!</v>
      </c>
      <c r="V3544" s="150" t="e">
        <f t="shared" si="530"/>
        <v>#DIV/0!</v>
      </c>
      <c r="W3544" s="150" t="e">
        <f t="shared" si="531"/>
        <v>#DIV/0!</v>
      </c>
    </row>
    <row r="3545" spans="15:23" x14ac:dyDescent="0.4">
      <c r="O3545" s="150" t="e">
        <f t="shared" si="523"/>
        <v>#DIV/0!</v>
      </c>
      <c r="P3545" s="150" t="e">
        <f t="shared" si="524"/>
        <v>#DIV/0!</v>
      </c>
      <c r="Q3545" s="150" t="e">
        <f t="shared" si="525"/>
        <v>#DIV/0!</v>
      </c>
      <c r="R3545" s="150" t="e">
        <f t="shared" si="526"/>
        <v>#DIV/0!</v>
      </c>
      <c r="S3545" s="150" t="e">
        <f t="shared" si="527"/>
        <v>#DIV/0!</v>
      </c>
      <c r="T3545" s="150" t="e">
        <f t="shared" si="528"/>
        <v>#DIV/0!</v>
      </c>
      <c r="U3545" s="150" t="e">
        <f t="shared" si="529"/>
        <v>#DIV/0!</v>
      </c>
      <c r="V3545" s="150" t="e">
        <f t="shared" si="530"/>
        <v>#DIV/0!</v>
      </c>
      <c r="W3545" s="150" t="e">
        <f t="shared" si="531"/>
        <v>#DIV/0!</v>
      </c>
    </row>
    <row r="3546" spans="15:23" x14ac:dyDescent="0.4">
      <c r="O3546" s="150" t="e">
        <f t="shared" si="523"/>
        <v>#DIV/0!</v>
      </c>
      <c r="P3546" s="150" t="e">
        <f t="shared" si="524"/>
        <v>#DIV/0!</v>
      </c>
      <c r="Q3546" s="150" t="e">
        <f t="shared" si="525"/>
        <v>#DIV/0!</v>
      </c>
      <c r="R3546" s="150" t="e">
        <f t="shared" si="526"/>
        <v>#DIV/0!</v>
      </c>
      <c r="S3546" s="150" t="e">
        <f t="shared" si="527"/>
        <v>#DIV/0!</v>
      </c>
      <c r="T3546" s="150" t="e">
        <f t="shared" si="528"/>
        <v>#DIV/0!</v>
      </c>
      <c r="U3546" s="150" t="e">
        <f t="shared" si="529"/>
        <v>#DIV/0!</v>
      </c>
      <c r="V3546" s="150" t="e">
        <f t="shared" si="530"/>
        <v>#DIV/0!</v>
      </c>
      <c r="W3546" s="150" t="e">
        <f t="shared" si="531"/>
        <v>#DIV/0!</v>
      </c>
    </row>
    <row r="3547" spans="15:23" x14ac:dyDescent="0.4">
      <c r="O3547" s="150" t="e">
        <f t="shared" si="523"/>
        <v>#DIV/0!</v>
      </c>
      <c r="P3547" s="150" t="e">
        <f t="shared" si="524"/>
        <v>#DIV/0!</v>
      </c>
      <c r="Q3547" s="150" t="e">
        <f t="shared" si="525"/>
        <v>#DIV/0!</v>
      </c>
      <c r="R3547" s="150" t="e">
        <f t="shared" si="526"/>
        <v>#DIV/0!</v>
      </c>
      <c r="S3547" s="150" t="e">
        <f t="shared" si="527"/>
        <v>#DIV/0!</v>
      </c>
      <c r="T3547" s="150" t="e">
        <f t="shared" si="528"/>
        <v>#DIV/0!</v>
      </c>
      <c r="U3547" s="150" t="e">
        <f t="shared" si="529"/>
        <v>#DIV/0!</v>
      </c>
      <c r="V3547" s="150" t="e">
        <f t="shared" si="530"/>
        <v>#DIV/0!</v>
      </c>
      <c r="W3547" s="150" t="e">
        <f t="shared" si="531"/>
        <v>#DIV/0!</v>
      </c>
    </row>
    <row r="3548" spans="15:23" x14ac:dyDescent="0.4">
      <c r="O3548" s="150" t="e">
        <f t="shared" si="523"/>
        <v>#DIV/0!</v>
      </c>
      <c r="P3548" s="150" t="e">
        <f t="shared" si="524"/>
        <v>#DIV/0!</v>
      </c>
      <c r="Q3548" s="150" t="e">
        <f t="shared" si="525"/>
        <v>#DIV/0!</v>
      </c>
      <c r="R3548" s="150" t="e">
        <f t="shared" si="526"/>
        <v>#DIV/0!</v>
      </c>
      <c r="S3548" s="150" t="e">
        <f t="shared" si="527"/>
        <v>#DIV/0!</v>
      </c>
      <c r="T3548" s="150" t="e">
        <f t="shared" si="528"/>
        <v>#DIV/0!</v>
      </c>
      <c r="U3548" s="150" t="e">
        <f t="shared" si="529"/>
        <v>#DIV/0!</v>
      </c>
      <c r="V3548" s="150" t="e">
        <f t="shared" si="530"/>
        <v>#DIV/0!</v>
      </c>
      <c r="W3548" s="150" t="e">
        <f t="shared" si="531"/>
        <v>#DIV/0!</v>
      </c>
    </row>
    <row r="3549" spans="15:23" x14ac:dyDescent="0.4">
      <c r="O3549" s="150" t="e">
        <f t="shared" si="523"/>
        <v>#DIV/0!</v>
      </c>
      <c r="P3549" s="150" t="e">
        <f t="shared" si="524"/>
        <v>#DIV/0!</v>
      </c>
      <c r="Q3549" s="150" t="e">
        <f t="shared" si="525"/>
        <v>#DIV/0!</v>
      </c>
      <c r="R3549" s="150" t="e">
        <f t="shared" si="526"/>
        <v>#DIV/0!</v>
      </c>
      <c r="S3549" s="150" t="e">
        <f t="shared" si="527"/>
        <v>#DIV/0!</v>
      </c>
      <c r="T3549" s="150" t="e">
        <f t="shared" si="528"/>
        <v>#DIV/0!</v>
      </c>
      <c r="U3549" s="150" t="e">
        <f t="shared" si="529"/>
        <v>#DIV/0!</v>
      </c>
      <c r="V3549" s="150" t="e">
        <f t="shared" si="530"/>
        <v>#DIV/0!</v>
      </c>
      <c r="W3549" s="150" t="e">
        <f t="shared" si="531"/>
        <v>#DIV/0!</v>
      </c>
    </row>
    <row r="3550" spans="15:23" x14ac:dyDescent="0.4">
      <c r="O3550" s="150" t="e">
        <f t="shared" si="523"/>
        <v>#DIV/0!</v>
      </c>
      <c r="P3550" s="150" t="e">
        <f t="shared" si="524"/>
        <v>#DIV/0!</v>
      </c>
      <c r="Q3550" s="150" t="e">
        <f t="shared" si="525"/>
        <v>#DIV/0!</v>
      </c>
      <c r="R3550" s="150" t="e">
        <f t="shared" si="526"/>
        <v>#DIV/0!</v>
      </c>
      <c r="S3550" s="150" t="e">
        <f t="shared" si="527"/>
        <v>#DIV/0!</v>
      </c>
      <c r="T3550" s="150" t="e">
        <f t="shared" si="528"/>
        <v>#DIV/0!</v>
      </c>
      <c r="U3550" s="150" t="e">
        <f t="shared" si="529"/>
        <v>#DIV/0!</v>
      </c>
      <c r="V3550" s="150" t="e">
        <f t="shared" si="530"/>
        <v>#DIV/0!</v>
      </c>
      <c r="W3550" s="150" t="e">
        <f t="shared" si="531"/>
        <v>#DIV/0!</v>
      </c>
    </row>
    <row r="3551" spans="15:23" x14ac:dyDescent="0.4">
      <c r="O3551" s="150" t="e">
        <f t="shared" si="523"/>
        <v>#DIV/0!</v>
      </c>
      <c r="P3551" s="150" t="e">
        <f t="shared" si="524"/>
        <v>#DIV/0!</v>
      </c>
      <c r="Q3551" s="150" t="e">
        <f t="shared" si="525"/>
        <v>#DIV/0!</v>
      </c>
      <c r="R3551" s="150" t="e">
        <f t="shared" si="526"/>
        <v>#DIV/0!</v>
      </c>
      <c r="S3551" s="150" t="e">
        <f t="shared" si="527"/>
        <v>#DIV/0!</v>
      </c>
      <c r="T3551" s="150" t="e">
        <f t="shared" si="528"/>
        <v>#DIV/0!</v>
      </c>
      <c r="U3551" s="150" t="e">
        <f t="shared" si="529"/>
        <v>#DIV/0!</v>
      </c>
      <c r="V3551" s="150" t="e">
        <f t="shared" si="530"/>
        <v>#DIV/0!</v>
      </c>
      <c r="W3551" s="150" t="e">
        <f t="shared" si="531"/>
        <v>#DIV/0!</v>
      </c>
    </row>
    <row r="3552" spans="15:23" x14ac:dyDescent="0.4">
      <c r="O3552" s="150" t="e">
        <f t="shared" si="523"/>
        <v>#DIV/0!</v>
      </c>
      <c r="P3552" s="150" t="e">
        <f t="shared" si="524"/>
        <v>#DIV/0!</v>
      </c>
      <c r="Q3552" s="150" t="e">
        <f t="shared" si="525"/>
        <v>#DIV/0!</v>
      </c>
      <c r="R3552" s="150" t="e">
        <f t="shared" si="526"/>
        <v>#DIV/0!</v>
      </c>
      <c r="S3552" s="150" t="e">
        <f t="shared" si="527"/>
        <v>#DIV/0!</v>
      </c>
      <c r="T3552" s="150" t="e">
        <f t="shared" si="528"/>
        <v>#DIV/0!</v>
      </c>
      <c r="U3552" s="150" t="e">
        <f t="shared" si="529"/>
        <v>#DIV/0!</v>
      </c>
      <c r="V3552" s="150" t="e">
        <f t="shared" si="530"/>
        <v>#DIV/0!</v>
      </c>
      <c r="W3552" s="150" t="e">
        <f t="shared" si="531"/>
        <v>#DIV/0!</v>
      </c>
    </row>
    <row r="3553" spans="15:23" x14ac:dyDescent="0.4">
      <c r="O3553" s="150" t="e">
        <f t="shared" si="523"/>
        <v>#DIV/0!</v>
      </c>
      <c r="P3553" s="150" t="e">
        <f t="shared" si="524"/>
        <v>#DIV/0!</v>
      </c>
      <c r="Q3553" s="150" t="e">
        <f t="shared" si="525"/>
        <v>#DIV/0!</v>
      </c>
      <c r="R3553" s="150" t="e">
        <f t="shared" si="526"/>
        <v>#DIV/0!</v>
      </c>
      <c r="S3553" s="150" t="e">
        <f t="shared" si="527"/>
        <v>#DIV/0!</v>
      </c>
      <c r="T3553" s="150" t="e">
        <f t="shared" si="528"/>
        <v>#DIV/0!</v>
      </c>
      <c r="U3553" s="150" t="e">
        <f t="shared" si="529"/>
        <v>#DIV/0!</v>
      </c>
      <c r="V3553" s="150" t="e">
        <f t="shared" si="530"/>
        <v>#DIV/0!</v>
      </c>
      <c r="W3553" s="150" t="e">
        <f t="shared" si="531"/>
        <v>#DIV/0!</v>
      </c>
    </row>
    <row r="3554" spans="15:23" x14ac:dyDescent="0.4">
      <c r="O3554" s="150" t="e">
        <f t="shared" si="523"/>
        <v>#DIV/0!</v>
      </c>
      <c r="P3554" s="150" t="e">
        <f t="shared" si="524"/>
        <v>#DIV/0!</v>
      </c>
      <c r="Q3554" s="150" t="e">
        <f t="shared" si="525"/>
        <v>#DIV/0!</v>
      </c>
      <c r="R3554" s="150" t="e">
        <f t="shared" si="526"/>
        <v>#DIV/0!</v>
      </c>
      <c r="S3554" s="150" t="e">
        <f t="shared" si="527"/>
        <v>#DIV/0!</v>
      </c>
      <c r="T3554" s="150" t="e">
        <f t="shared" si="528"/>
        <v>#DIV/0!</v>
      </c>
      <c r="U3554" s="150" t="e">
        <f t="shared" si="529"/>
        <v>#DIV/0!</v>
      </c>
      <c r="V3554" s="150" t="e">
        <f t="shared" si="530"/>
        <v>#DIV/0!</v>
      </c>
      <c r="W3554" s="150" t="e">
        <f t="shared" si="531"/>
        <v>#DIV/0!</v>
      </c>
    </row>
    <row r="3555" spans="15:23" x14ac:dyDescent="0.4">
      <c r="O3555" s="150" t="e">
        <f t="shared" si="523"/>
        <v>#DIV/0!</v>
      </c>
      <c r="P3555" s="150" t="e">
        <f t="shared" si="524"/>
        <v>#DIV/0!</v>
      </c>
      <c r="Q3555" s="150" t="e">
        <f t="shared" si="525"/>
        <v>#DIV/0!</v>
      </c>
      <c r="R3555" s="150" t="e">
        <f t="shared" si="526"/>
        <v>#DIV/0!</v>
      </c>
      <c r="S3555" s="150" t="e">
        <f t="shared" si="527"/>
        <v>#DIV/0!</v>
      </c>
      <c r="T3555" s="150" t="e">
        <f t="shared" si="528"/>
        <v>#DIV/0!</v>
      </c>
      <c r="U3555" s="150" t="e">
        <f t="shared" si="529"/>
        <v>#DIV/0!</v>
      </c>
      <c r="V3555" s="150" t="e">
        <f t="shared" si="530"/>
        <v>#DIV/0!</v>
      </c>
      <c r="W3555" s="150" t="e">
        <f t="shared" si="531"/>
        <v>#DIV/0!</v>
      </c>
    </row>
    <row r="3556" spans="15:23" x14ac:dyDescent="0.4">
      <c r="O3556" s="150" t="e">
        <f t="shared" si="523"/>
        <v>#DIV/0!</v>
      </c>
      <c r="P3556" s="150" t="e">
        <f t="shared" si="524"/>
        <v>#DIV/0!</v>
      </c>
      <c r="Q3556" s="150" t="e">
        <f t="shared" si="525"/>
        <v>#DIV/0!</v>
      </c>
      <c r="R3556" s="150" t="e">
        <f t="shared" si="526"/>
        <v>#DIV/0!</v>
      </c>
      <c r="S3556" s="150" t="e">
        <f t="shared" si="527"/>
        <v>#DIV/0!</v>
      </c>
      <c r="T3556" s="150" t="e">
        <f t="shared" si="528"/>
        <v>#DIV/0!</v>
      </c>
      <c r="U3556" s="150" t="e">
        <f t="shared" si="529"/>
        <v>#DIV/0!</v>
      </c>
      <c r="V3556" s="150" t="e">
        <f t="shared" si="530"/>
        <v>#DIV/0!</v>
      </c>
      <c r="W3556" s="150" t="e">
        <f t="shared" si="531"/>
        <v>#DIV/0!</v>
      </c>
    </row>
    <row r="3557" spans="15:23" x14ac:dyDescent="0.4">
      <c r="O3557" s="150" t="e">
        <f t="shared" si="523"/>
        <v>#DIV/0!</v>
      </c>
      <c r="P3557" s="150" t="e">
        <f t="shared" si="524"/>
        <v>#DIV/0!</v>
      </c>
      <c r="Q3557" s="150" t="e">
        <f t="shared" si="525"/>
        <v>#DIV/0!</v>
      </c>
      <c r="R3557" s="150" t="e">
        <f t="shared" si="526"/>
        <v>#DIV/0!</v>
      </c>
      <c r="S3557" s="150" t="e">
        <f t="shared" si="527"/>
        <v>#DIV/0!</v>
      </c>
      <c r="T3557" s="150" t="e">
        <f t="shared" si="528"/>
        <v>#DIV/0!</v>
      </c>
      <c r="U3557" s="150" t="e">
        <f t="shared" si="529"/>
        <v>#DIV/0!</v>
      </c>
      <c r="V3557" s="150" t="e">
        <f t="shared" si="530"/>
        <v>#DIV/0!</v>
      </c>
      <c r="W3557" s="150" t="e">
        <f t="shared" si="531"/>
        <v>#DIV/0!</v>
      </c>
    </row>
    <row r="3558" spans="15:23" x14ac:dyDescent="0.4">
      <c r="O3558" s="150" t="e">
        <f t="shared" si="523"/>
        <v>#DIV/0!</v>
      </c>
      <c r="P3558" s="150" t="e">
        <f t="shared" si="524"/>
        <v>#DIV/0!</v>
      </c>
      <c r="Q3558" s="150" t="e">
        <f t="shared" si="525"/>
        <v>#DIV/0!</v>
      </c>
      <c r="R3558" s="150" t="e">
        <f t="shared" si="526"/>
        <v>#DIV/0!</v>
      </c>
      <c r="S3558" s="150" t="e">
        <f t="shared" si="527"/>
        <v>#DIV/0!</v>
      </c>
      <c r="T3558" s="150" t="e">
        <f t="shared" si="528"/>
        <v>#DIV/0!</v>
      </c>
      <c r="U3558" s="150" t="e">
        <f t="shared" si="529"/>
        <v>#DIV/0!</v>
      </c>
      <c r="V3558" s="150" t="e">
        <f t="shared" si="530"/>
        <v>#DIV/0!</v>
      </c>
      <c r="W3558" s="150" t="e">
        <f t="shared" si="531"/>
        <v>#DIV/0!</v>
      </c>
    </row>
    <row r="3559" spans="15:23" x14ac:dyDescent="0.4">
      <c r="O3559" s="150" t="e">
        <f t="shared" si="523"/>
        <v>#DIV/0!</v>
      </c>
      <c r="P3559" s="150" t="e">
        <f t="shared" si="524"/>
        <v>#DIV/0!</v>
      </c>
      <c r="Q3559" s="150" t="e">
        <f t="shared" si="525"/>
        <v>#DIV/0!</v>
      </c>
      <c r="R3559" s="150" t="e">
        <f t="shared" si="526"/>
        <v>#DIV/0!</v>
      </c>
      <c r="S3559" s="150" t="e">
        <f t="shared" si="527"/>
        <v>#DIV/0!</v>
      </c>
      <c r="T3559" s="150" t="e">
        <f t="shared" si="528"/>
        <v>#DIV/0!</v>
      </c>
      <c r="U3559" s="150" t="e">
        <f t="shared" si="529"/>
        <v>#DIV/0!</v>
      </c>
      <c r="V3559" s="150" t="e">
        <f t="shared" si="530"/>
        <v>#DIV/0!</v>
      </c>
      <c r="W3559" s="150" t="e">
        <f t="shared" si="531"/>
        <v>#DIV/0!</v>
      </c>
    </row>
    <row r="3560" spans="15:23" x14ac:dyDescent="0.4">
      <c r="O3560" s="150" t="e">
        <f t="shared" si="523"/>
        <v>#DIV/0!</v>
      </c>
      <c r="P3560" s="150" t="e">
        <f t="shared" si="524"/>
        <v>#DIV/0!</v>
      </c>
      <c r="Q3560" s="150" t="e">
        <f t="shared" si="525"/>
        <v>#DIV/0!</v>
      </c>
      <c r="R3560" s="150" t="e">
        <f t="shared" si="526"/>
        <v>#DIV/0!</v>
      </c>
      <c r="S3560" s="150" t="e">
        <f t="shared" si="527"/>
        <v>#DIV/0!</v>
      </c>
      <c r="T3560" s="150" t="e">
        <f t="shared" si="528"/>
        <v>#DIV/0!</v>
      </c>
      <c r="U3560" s="150" t="e">
        <f t="shared" si="529"/>
        <v>#DIV/0!</v>
      </c>
      <c r="V3560" s="150" t="e">
        <f t="shared" si="530"/>
        <v>#DIV/0!</v>
      </c>
      <c r="W3560" s="150" t="e">
        <f t="shared" si="531"/>
        <v>#DIV/0!</v>
      </c>
    </row>
    <row r="3561" spans="15:23" x14ac:dyDescent="0.4">
      <c r="O3561" s="150" t="e">
        <f t="shared" si="523"/>
        <v>#DIV/0!</v>
      </c>
      <c r="P3561" s="150" t="e">
        <f t="shared" si="524"/>
        <v>#DIV/0!</v>
      </c>
      <c r="Q3561" s="150" t="e">
        <f t="shared" si="525"/>
        <v>#DIV/0!</v>
      </c>
      <c r="R3561" s="150" t="e">
        <f t="shared" si="526"/>
        <v>#DIV/0!</v>
      </c>
      <c r="S3561" s="150" t="e">
        <f t="shared" si="527"/>
        <v>#DIV/0!</v>
      </c>
      <c r="T3561" s="150" t="e">
        <f t="shared" si="528"/>
        <v>#DIV/0!</v>
      </c>
      <c r="U3561" s="150" t="e">
        <f t="shared" si="529"/>
        <v>#DIV/0!</v>
      </c>
      <c r="V3561" s="150" t="e">
        <f t="shared" si="530"/>
        <v>#DIV/0!</v>
      </c>
      <c r="W3561" s="150" t="e">
        <f t="shared" si="531"/>
        <v>#DIV/0!</v>
      </c>
    </row>
    <row r="3562" spans="15:23" x14ac:dyDescent="0.4">
      <c r="O3562" s="150" t="e">
        <f t="shared" si="523"/>
        <v>#DIV/0!</v>
      </c>
      <c r="P3562" s="150" t="e">
        <f t="shared" si="524"/>
        <v>#DIV/0!</v>
      </c>
      <c r="Q3562" s="150" t="e">
        <f t="shared" si="525"/>
        <v>#DIV/0!</v>
      </c>
      <c r="R3562" s="150" t="e">
        <f t="shared" si="526"/>
        <v>#DIV/0!</v>
      </c>
      <c r="S3562" s="150" t="e">
        <f t="shared" si="527"/>
        <v>#DIV/0!</v>
      </c>
      <c r="T3562" s="150" t="e">
        <f t="shared" si="528"/>
        <v>#DIV/0!</v>
      </c>
      <c r="U3562" s="150" t="e">
        <f t="shared" si="529"/>
        <v>#DIV/0!</v>
      </c>
      <c r="V3562" s="150" t="e">
        <f t="shared" si="530"/>
        <v>#DIV/0!</v>
      </c>
      <c r="W3562" s="150" t="e">
        <f t="shared" si="531"/>
        <v>#DIV/0!</v>
      </c>
    </row>
    <row r="3563" spans="15:23" x14ac:dyDescent="0.4">
      <c r="O3563" s="150" t="e">
        <f t="shared" si="523"/>
        <v>#DIV/0!</v>
      </c>
      <c r="P3563" s="150" t="e">
        <f t="shared" si="524"/>
        <v>#DIV/0!</v>
      </c>
      <c r="Q3563" s="150" t="e">
        <f t="shared" si="525"/>
        <v>#DIV/0!</v>
      </c>
      <c r="R3563" s="150" t="e">
        <f t="shared" si="526"/>
        <v>#DIV/0!</v>
      </c>
      <c r="S3563" s="150" t="e">
        <f t="shared" si="527"/>
        <v>#DIV/0!</v>
      </c>
      <c r="T3563" s="150" t="e">
        <f t="shared" si="528"/>
        <v>#DIV/0!</v>
      </c>
      <c r="U3563" s="150" t="e">
        <f t="shared" si="529"/>
        <v>#DIV/0!</v>
      </c>
      <c r="V3563" s="150" t="e">
        <f t="shared" si="530"/>
        <v>#DIV/0!</v>
      </c>
      <c r="W3563" s="150" t="e">
        <f t="shared" si="531"/>
        <v>#DIV/0!</v>
      </c>
    </row>
    <row r="3564" spans="15:23" x14ac:dyDescent="0.4">
      <c r="O3564" s="150" t="e">
        <f t="shared" si="523"/>
        <v>#DIV/0!</v>
      </c>
      <c r="P3564" s="150" t="e">
        <f t="shared" si="524"/>
        <v>#DIV/0!</v>
      </c>
      <c r="Q3564" s="150" t="e">
        <f t="shared" si="525"/>
        <v>#DIV/0!</v>
      </c>
      <c r="R3564" s="150" t="e">
        <f t="shared" si="526"/>
        <v>#DIV/0!</v>
      </c>
      <c r="S3564" s="150" t="e">
        <f t="shared" si="527"/>
        <v>#DIV/0!</v>
      </c>
      <c r="T3564" s="150" t="e">
        <f t="shared" si="528"/>
        <v>#DIV/0!</v>
      </c>
      <c r="U3564" s="150" t="e">
        <f t="shared" si="529"/>
        <v>#DIV/0!</v>
      </c>
      <c r="V3564" s="150" t="e">
        <f t="shared" si="530"/>
        <v>#DIV/0!</v>
      </c>
      <c r="W3564" s="150" t="e">
        <f t="shared" si="531"/>
        <v>#DIV/0!</v>
      </c>
    </row>
    <row r="3565" spans="15:23" x14ac:dyDescent="0.4">
      <c r="O3565" s="150" t="e">
        <f t="shared" si="523"/>
        <v>#DIV/0!</v>
      </c>
      <c r="P3565" s="150" t="e">
        <f t="shared" si="524"/>
        <v>#DIV/0!</v>
      </c>
      <c r="Q3565" s="150" t="e">
        <f t="shared" si="525"/>
        <v>#DIV/0!</v>
      </c>
      <c r="R3565" s="150" t="e">
        <f t="shared" si="526"/>
        <v>#DIV/0!</v>
      </c>
      <c r="S3565" s="150" t="e">
        <f t="shared" si="527"/>
        <v>#DIV/0!</v>
      </c>
      <c r="T3565" s="150" t="e">
        <f t="shared" si="528"/>
        <v>#DIV/0!</v>
      </c>
      <c r="U3565" s="150" t="e">
        <f t="shared" si="529"/>
        <v>#DIV/0!</v>
      </c>
      <c r="V3565" s="150" t="e">
        <f t="shared" si="530"/>
        <v>#DIV/0!</v>
      </c>
      <c r="W3565" s="150" t="e">
        <f t="shared" si="531"/>
        <v>#DIV/0!</v>
      </c>
    </row>
    <row r="3566" spans="15:23" x14ac:dyDescent="0.4">
      <c r="O3566" s="150" t="e">
        <f t="shared" si="523"/>
        <v>#DIV/0!</v>
      </c>
      <c r="P3566" s="150" t="e">
        <f t="shared" si="524"/>
        <v>#DIV/0!</v>
      </c>
      <c r="Q3566" s="150" t="e">
        <f t="shared" si="525"/>
        <v>#DIV/0!</v>
      </c>
      <c r="R3566" s="150" t="e">
        <f t="shared" si="526"/>
        <v>#DIV/0!</v>
      </c>
      <c r="S3566" s="150" t="e">
        <f t="shared" si="527"/>
        <v>#DIV/0!</v>
      </c>
      <c r="T3566" s="150" t="e">
        <f t="shared" si="528"/>
        <v>#DIV/0!</v>
      </c>
      <c r="U3566" s="150" t="e">
        <f t="shared" si="529"/>
        <v>#DIV/0!</v>
      </c>
      <c r="V3566" s="150" t="e">
        <f t="shared" si="530"/>
        <v>#DIV/0!</v>
      </c>
      <c r="W3566" s="150" t="e">
        <f t="shared" si="531"/>
        <v>#DIV/0!</v>
      </c>
    </row>
    <row r="3567" spans="15:23" x14ac:dyDescent="0.4">
      <c r="O3567" s="150" t="e">
        <f t="shared" si="523"/>
        <v>#DIV/0!</v>
      </c>
      <c r="P3567" s="150" t="e">
        <f t="shared" si="524"/>
        <v>#DIV/0!</v>
      </c>
      <c r="Q3567" s="150" t="e">
        <f t="shared" si="525"/>
        <v>#DIV/0!</v>
      </c>
      <c r="R3567" s="150" t="e">
        <f t="shared" si="526"/>
        <v>#DIV/0!</v>
      </c>
      <c r="S3567" s="150" t="e">
        <f t="shared" si="527"/>
        <v>#DIV/0!</v>
      </c>
      <c r="T3567" s="150" t="e">
        <f t="shared" si="528"/>
        <v>#DIV/0!</v>
      </c>
      <c r="U3567" s="150" t="e">
        <f t="shared" si="529"/>
        <v>#DIV/0!</v>
      </c>
      <c r="V3567" s="150" t="e">
        <f t="shared" si="530"/>
        <v>#DIV/0!</v>
      </c>
      <c r="W3567" s="150" t="e">
        <f t="shared" si="531"/>
        <v>#DIV/0!</v>
      </c>
    </row>
    <row r="3568" spans="15:23" x14ac:dyDescent="0.4">
      <c r="O3568" s="150" t="e">
        <f t="shared" si="523"/>
        <v>#DIV/0!</v>
      </c>
      <c r="P3568" s="150" t="e">
        <f t="shared" si="524"/>
        <v>#DIV/0!</v>
      </c>
      <c r="Q3568" s="150" t="e">
        <f t="shared" si="525"/>
        <v>#DIV/0!</v>
      </c>
      <c r="R3568" s="150" t="e">
        <f t="shared" si="526"/>
        <v>#DIV/0!</v>
      </c>
      <c r="S3568" s="150" t="e">
        <f t="shared" si="527"/>
        <v>#DIV/0!</v>
      </c>
      <c r="T3568" s="150" t="e">
        <f t="shared" si="528"/>
        <v>#DIV/0!</v>
      </c>
      <c r="U3568" s="150" t="e">
        <f t="shared" si="529"/>
        <v>#DIV/0!</v>
      </c>
      <c r="V3568" s="150" t="e">
        <f t="shared" si="530"/>
        <v>#DIV/0!</v>
      </c>
      <c r="W3568" s="150" t="e">
        <f t="shared" si="531"/>
        <v>#DIV/0!</v>
      </c>
    </row>
    <row r="3569" spans="15:23" x14ac:dyDescent="0.4">
      <c r="O3569" s="150" t="e">
        <f t="shared" si="523"/>
        <v>#DIV/0!</v>
      </c>
      <c r="P3569" s="150" t="e">
        <f t="shared" si="524"/>
        <v>#DIV/0!</v>
      </c>
      <c r="Q3569" s="150" t="e">
        <f t="shared" si="525"/>
        <v>#DIV/0!</v>
      </c>
      <c r="R3569" s="150" t="e">
        <f t="shared" si="526"/>
        <v>#DIV/0!</v>
      </c>
      <c r="S3569" s="150" t="e">
        <f t="shared" si="527"/>
        <v>#DIV/0!</v>
      </c>
      <c r="T3569" s="150" t="e">
        <f t="shared" si="528"/>
        <v>#DIV/0!</v>
      </c>
      <c r="U3569" s="150" t="e">
        <f t="shared" si="529"/>
        <v>#DIV/0!</v>
      </c>
      <c r="V3569" s="150" t="e">
        <f t="shared" si="530"/>
        <v>#DIV/0!</v>
      </c>
      <c r="W3569" s="150" t="e">
        <f t="shared" si="531"/>
        <v>#DIV/0!</v>
      </c>
    </row>
    <row r="3570" spans="15:23" x14ac:dyDescent="0.4">
      <c r="O3570" s="150" t="e">
        <f t="shared" si="523"/>
        <v>#DIV/0!</v>
      </c>
      <c r="P3570" s="150" t="e">
        <f t="shared" si="524"/>
        <v>#DIV/0!</v>
      </c>
      <c r="Q3570" s="150" t="e">
        <f t="shared" si="525"/>
        <v>#DIV/0!</v>
      </c>
      <c r="R3570" s="150" t="e">
        <f t="shared" si="526"/>
        <v>#DIV/0!</v>
      </c>
      <c r="S3570" s="150" t="e">
        <f t="shared" si="527"/>
        <v>#DIV/0!</v>
      </c>
      <c r="T3570" s="150" t="e">
        <f t="shared" si="528"/>
        <v>#DIV/0!</v>
      </c>
      <c r="U3570" s="150" t="e">
        <f t="shared" si="529"/>
        <v>#DIV/0!</v>
      </c>
      <c r="V3570" s="150" t="e">
        <f t="shared" si="530"/>
        <v>#DIV/0!</v>
      </c>
      <c r="W3570" s="150" t="e">
        <f t="shared" si="531"/>
        <v>#DIV/0!</v>
      </c>
    </row>
    <row r="3571" spans="15:23" x14ac:dyDescent="0.4">
      <c r="O3571" s="150" t="e">
        <f t="shared" si="523"/>
        <v>#DIV/0!</v>
      </c>
      <c r="P3571" s="150" t="e">
        <f t="shared" si="524"/>
        <v>#DIV/0!</v>
      </c>
      <c r="Q3571" s="150" t="e">
        <f t="shared" si="525"/>
        <v>#DIV/0!</v>
      </c>
      <c r="R3571" s="150" t="e">
        <f t="shared" si="526"/>
        <v>#DIV/0!</v>
      </c>
      <c r="S3571" s="150" t="e">
        <f t="shared" si="527"/>
        <v>#DIV/0!</v>
      </c>
      <c r="T3571" s="150" t="e">
        <f t="shared" si="528"/>
        <v>#DIV/0!</v>
      </c>
      <c r="U3571" s="150" t="e">
        <f t="shared" si="529"/>
        <v>#DIV/0!</v>
      </c>
      <c r="V3571" s="150" t="e">
        <f t="shared" si="530"/>
        <v>#DIV/0!</v>
      </c>
      <c r="W3571" s="150" t="e">
        <f t="shared" si="531"/>
        <v>#DIV/0!</v>
      </c>
    </row>
    <row r="3572" spans="15:23" x14ac:dyDescent="0.4">
      <c r="O3572" s="150" t="e">
        <f t="shared" si="523"/>
        <v>#DIV/0!</v>
      </c>
      <c r="P3572" s="150" t="e">
        <f t="shared" si="524"/>
        <v>#DIV/0!</v>
      </c>
      <c r="Q3572" s="150" t="e">
        <f t="shared" si="525"/>
        <v>#DIV/0!</v>
      </c>
      <c r="R3572" s="150" t="e">
        <f t="shared" si="526"/>
        <v>#DIV/0!</v>
      </c>
      <c r="S3572" s="150" t="e">
        <f t="shared" si="527"/>
        <v>#DIV/0!</v>
      </c>
      <c r="T3572" s="150" t="e">
        <f t="shared" si="528"/>
        <v>#DIV/0!</v>
      </c>
      <c r="U3572" s="150" t="e">
        <f t="shared" si="529"/>
        <v>#DIV/0!</v>
      </c>
      <c r="V3572" s="150" t="e">
        <f t="shared" si="530"/>
        <v>#DIV/0!</v>
      </c>
      <c r="W3572" s="150" t="e">
        <f t="shared" si="531"/>
        <v>#DIV/0!</v>
      </c>
    </row>
    <row r="3573" spans="15:23" x14ac:dyDescent="0.4">
      <c r="O3573" s="150" t="e">
        <f t="shared" si="523"/>
        <v>#DIV/0!</v>
      </c>
      <c r="P3573" s="150" t="e">
        <f t="shared" si="524"/>
        <v>#DIV/0!</v>
      </c>
      <c r="Q3573" s="150" t="e">
        <f t="shared" si="525"/>
        <v>#DIV/0!</v>
      </c>
      <c r="R3573" s="150" t="e">
        <f t="shared" si="526"/>
        <v>#DIV/0!</v>
      </c>
      <c r="S3573" s="150" t="e">
        <f t="shared" si="527"/>
        <v>#DIV/0!</v>
      </c>
      <c r="T3573" s="150" t="e">
        <f t="shared" si="528"/>
        <v>#DIV/0!</v>
      </c>
      <c r="U3573" s="150" t="e">
        <f t="shared" si="529"/>
        <v>#DIV/0!</v>
      </c>
      <c r="V3573" s="150" t="e">
        <f t="shared" si="530"/>
        <v>#DIV/0!</v>
      </c>
      <c r="W3573" s="150" t="e">
        <f t="shared" si="531"/>
        <v>#DIV/0!</v>
      </c>
    </row>
    <row r="3574" spans="15:23" x14ac:dyDescent="0.4">
      <c r="O3574" s="150" t="e">
        <f t="shared" si="523"/>
        <v>#DIV/0!</v>
      </c>
      <c r="P3574" s="150" t="e">
        <f t="shared" si="524"/>
        <v>#DIV/0!</v>
      </c>
      <c r="Q3574" s="150" t="e">
        <f t="shared" si="525"/>
        <v>#DIV/0!</v>
      </c>
      <c r="R3574" s="150" t="e">
        <f t="shared" si="526"/>
        <v>#DIV/0!</v>
      </c>
      <c r="S3574" s="150" t="e">
        <f t="shared" si="527"/>
        <v>#DIV/0!</v>
      </c>
      <c r="T3574" s="150" t="e">
        <f t="shared" si="528"/>
        <v>#DIV/0!</v>
      </c>
      <c r="U3574" s="150" t="e">
        <f t="shared" si="529"/>
        <v>#DIV/0!</v>
      </c>
      <c r="V3574" s="150" t="e">
        <f t="shared" si="530"/>
        <v>#DIV/0!</v>
      </c>
      <c r="W3574" s="150" t="e">
        <f t="shared" si="531"/>
        <v>#DIV/0!</v>
      </c>
    </row>
    <row r="3575" spans="15:23" x14ac:dyDescent="0.4">
      <c r="O3575" s="150" t="e">
        <f t="shared" si="523"/>
        <v>#DIV/0!</v>
      </c>
      <c r="P3575" s="150" t="e">
        <f t="shared" si="524"/>
        <v>#DIV/0!</v>
      </c>
      <c r="Q3575" s="150" t="e">
        <f t="shared" si="525"/>
        <v>#DIV/0!</v>
      </c>
      <c r="R3575" s="150" t="e">
        <f t="shared" si="526"/>
        <v>#DIV/0!</v>
      </c>
      <c r="S3575" s="150" t="e">
        <f t="shared" si="527"/>
        <v>#DIV/0!</v>
      </c>
      <c r="T3575" s="150" t="e">
        <f t="shared" si="528"/>
        <v>#DIV/0!</v>
      </c>
      <c r="U3575" s="150" t="e">
        <f t="shared" si="529"/>
        <v>#DIV/0!</v>
      </c>
      <c r="V3575" s="150" t="e">
        <f t="shared" si="530"/>
        <v>#DIV/0!</v>
      </c>
      <c r="W3575" s="150" t="e">
        <f t="shared" si="531"/>
        <v>#DIV/0!</v>
      </c>
    </row>
    <row r="3576" spans="15:23" x14ac:dyDescent="0.4">
      <c r="O3576" s="150" t="e">
        <f t="shared" si="523"/>
        <v>#DIV/0!</v>
      </c>
      <c r="P3576" s="150" t="e">
        <f t="shared" si="524"/>
        <v>#DIV/0!</v>
      </c>
      <c r="Q3576" s="150" t="e">
        <f t="shared" si="525"/>
        <v>#DIV/0!</v>
      </c>
      <c r="R3576" s="150" t="e">
        <f t="shared" si="526"/>
        <v>#DIV/0!</v>
      </c>
      <c r="S3576" s="150" t="e">
        <f t="shared" si="527"/>
        <v>#DIV/0!</v>
      </c>
      <c r="T3576" s="150" t="e">
        <f t="shared" si="528"/>
        <v>#DIV/0!</v>
      </c>
      <c r="U3576" s="150" t="e">
        <f t="shared" si="529"/>
        <v>#DIV/0!</v>
      </c>
      <c r="V3576" s="150" t="e">
        <f t="shared" si="530"/>
        <v>#DIV/0!</v>
      </c>
      <c r="W3576" s="150" t="e">
        <f t="shared" si="531"/>
        <v>#DIV/0!</v>
      </c>
    </row>
    <row r="3577" spans="15:23" x14ac:dyDescent="0.4">
      <c r="O3577" s="150" t="e">
        <f t="shared" si="523"/>
        <v>#DIV/0!</v>
      </c>
      <c r="P3577" s="150" t="e">
        <f t="shared" si="524"/>
        <v>#DIV/0!</v>
      </c>
      <c r="Q3577" s="150" t="e">
        <f t="shared" si="525"/>
        <v>#DIV/0!</v>
      </c>
      <c r="R3577" s="150" t="e">
        <f t="shared" si="526"/>
        <v>#DIV/0!</v>
      </c>
      <c r="S3577" s="150" t="e">
        <f t="shared" si="527"/>
        <v>#DIV/0!</v>
      </c>
      <c r="T3577" s="150" t="e">
        <f t="shared" si="528"/>
        <v>#DIV/0!</v>
      </c>
      <c r="U3577" s="150" t="e">
        <f t="shared" si="529"/>
        <v>#DIV/0!</v>
      </c>
      <c r="V3577" s="150" t="e">
        <f t="shared" si="530"/>
        <v>#DIV/0!</v>
      </c>
      <c r="W3577" s="150" t="e">
        <f t="shared" si="531"/>
        <v>#DIV/0!</v>
      </c>
    </row>
    <row r="3578" spans="15:23" x14ac:dyDescent="0.4">
      <c r="O3578" s="150" t="e">
        <f t="shared" si="523"/>
        <v>#DIV/0!</v>
      </c>
      <c r="P3578" s="150" t="e">
        <f t="shared" si="524"/>
        <v>#DIV/0!</v>
      </c>
      <c r="Q3578" s="150" t="e">
        <f t="shared" si="525"/>
        <v>#DIV/0!</v>
      </c>
      <c r="R3578" s="150" t="e">
        <f t="shared" si="526"/>
        <v>#DIV/0!</v>
      </c>
      <c r="S3578" s="150" t="e">
        <f t="shared" si="527"/>
        <v>#DIV/0!</v>
      </c>
      <c r="T3578" s="150" t="e">
        <f t="shared" si="528"/>
        <v>#DIV/0!</v>
      </c>
      <c r="U3578" s="150" t="e">
        <f t="shared" si="529"/>
        <v>#DIV/0!</v>
      </c>
      <c r="V3578" s="150" t="e">
        <f t="shared" si="530"/>
        <v>#DIV/0!</v>
      </c>
      <c r="W3578" s="150" t="e">
        <f t="shared" si="531"/>
        <v>#DIV/0!</v>
      </c>
    </row>
    <row r="3579" spans="15:23" x14ac:dyDescent="0.4">
      <c r="O3579" s="150" t="e">
        <f t="shared" si="523"/>
        <v>#DIV/0!</v>
      </c>
      <c r="P3579" s="150" t="e">
        <f t="shared" si="524"/>
        <v>#DIV/0!</v>
      </c>
      <c r="Q3579" s="150" t="e">
        <f t="shared" si="525"/>
        <v>#DIV/0!</v>
      </c>
      <c r="R3579" s="150" t="e">
        <f t="shared" si="526"/>
        <v>#DIV/0!</v>
      </c>
      <c r="S3579" s="150" t="e">
        <f t="shared" si="527"/>
        <v>#DIV/0!</v>
      </c>
      <c r="T3579" s="150" t="e">
        <f t="shared" si="528"/>
        <v>#DIV/0!</v>
      </c>
      <c r="U3579" s="150" t="e">
        <f t="shared" si="529"/>
        <v>#DIV/0!</v>
      </c>
      <c r="V3579" s="150" t="e">
        <f t="shared" si="530"/>
        <v>#DIV/0!</v>
      </c>
      <c r="W3579" s="150" t="e">
        <f t="shared" si="531"/>
        <v>#DIV/0!</v>
      </c>
    </row>
    <row r="3580" spans="15:23" x14ac:dyDescent="0.4">
      <c r="O3580" s="150" t="e">
        <f t="shared" si="523"/>
        <v>#DIV/0!</v>
      </c>
      <c r="P3580" s="150" t="e">
        <f t="shared" si="524"/>
        <v>#DIV/0!</v>
      </c>
      <c r="Q3580" s="150" t="e">
        <f t="shared" si="525"/>
        <v>#DIV/0!</v>
      </c>
      <c r="R3580" s="150" t="e">
        <f t="shared" si="526"/>
        <v>#DIV/0!</v>
      </c>
      <c r="S3580" s="150" t="e">
        <f t="shared" si="527"/>
        <v>#DIV/0!</v>
      </c>
      <c r="T3580" s="150" t="e">
        <f t="shared" si="528"/>
        <v>#DIV/0!</v>
      </c>
      <c r="U3580" s="150" t="e">
        <f t="shared" si="529"/>
        <v>#DIV/0!</v>
      </c>
      <c r="V3580" s="150" t="e">
        <f t="shared" si="530"/>
        <v>#DIV/0!</v>
      </c>
      <c r="W3580" s="150" t="e">
        <f t="shared" si="531"/>
        <v>#DIV/0!</v>
      </c>
    </row>
    <row r="3581" spans="15:23" x14ac:dyDescent="0.4">
      <c r="O3581" s="150" t="e">
        <f t="shared" si="523"/>
        <v>#DIV/0!</v>
      </c>
      <c r="P3581" s="150" t="e">
        <f t="shared" si="524"/>
        <v>#DIV/0!</v>
      </c>
      <c r="Q3581" s="150" t="e">
        <f t="shared" si="525"/>
        <v>#DIV/0!</v>
      </c>
      <c r="R3581" s="150" t="e">
        <f t="shared" si="526"/>
        <v>#DIV/0!</v>
      </c>
      <c r="S3581" s="150" t="e">
        <f t="shared" si="527"/>
        <v>#DIV/0!</v>
      </c>
      <c r="T3581" s="150" t="e">
        <f t="shared" si="528"/>
        <v>#DIV/0!</v>
      </c>
      <c r="U3581" s="150" t="e">
        <f t="shared" si="529"/>
        <v>#DIV/0!</v>
      </c>
      <c r="V3581" s="150" t="e">
        <f t="shared" si="530"/>
        <v>#DIV/0!</v>
      </c>
      <c r="W3581" s="150" t="e">
        <f t="shared" si="531"/>
        <v>#DIV/0!</v>
      </c>
    </row>
    <row r="3582" spans="15:23" x14ac:dyDescent="0.4">
      <c r="O3582" s="150" t="e">
        <f t="shared" si="523"/>
        <v>#DIV/0!</v>
      </c>
      <c r="P3582" s="150" t="e">
        <f t="shared" si="524"/>
        <v>#DIV/0!</v>
      </c>
      <c r="Q3582" s="150" t="e">
        <f t="shared" si="525"/>
        <v>#DIV/0!</v>
      </c>
      <c r="R3582" s="150" t="e">
        <f t="shared" si="526"/>
        <v>#DIV/0!</v>
      </c>
      <c r="S3582" s="150" t="e">
        <f t="shared" si="527"/>
        <v>#DIV/0!</v>
      </c>
      <c r="T3582" s="150" t="e">
        <f t="shared" si="528"/>
        <v>#DIV/0!</v>
      </c>
      <c r="U3582" s="150" t="e">
        <f t="shared" si="529"/>
        <v>#DIV/0!</v>
      </c>
      <c r="V3582" s="150" t="e">
        <f t="shared" si="530"/>
        <v>#DIV/0!</v>
      </c>
      <c r="W3582" s="150" t="e">
        <f t="shared" si="531"/>
        <v>#DIV/0!</v>
      </c>
    </row>
    <row r="3583" spans="15:23" x14ac:dyDescent="0.4">
      <c r="O3583" s="150" t="e">
        <f t="shared" si="523"/>
        <v>#DIV/0!</v>
      </c>
      <c r="P3583" s="150" t="e">
        <f t="shared" si="524"/>
        <v>#DIV/0!</v>
      </c>
      <c r="Q3583" s="150" t="e">
        <f t="shared" si="525"/>
        <v>#DIV/0!</v>
      </c>
      <c r="R3583" s="150" t="e">
        <f t="shared" si="526"/>
        <v>#DIV/0!</v>
      </c>
      <c r="S3583" s="150" t="e">
        <f t="shared" si="527"/>
        <v>#DIV/0!</v>
      </c>
      <c r="T3583" s="150" t="e">
        <f t="shared" si="528"/>
        <v>#DIV/0!</v>
      </c>
      <c r="U3583" s="150" t="e">
        <f t="shared" si="529"/>
        <v>#DIV/0!</v>
      </c>
      <c r="V3583" s="150" t="e">
        <f t="shared" si="530"/>
        <v>#DIV/0!</v>
      </c>
      <c r="W3583" s="150" t="e">
        <f t="shared" si="531"/>
        <v>#DIV/0!</v>
      </c>
    </row>
    <row r="3584" spans="15:23" x14ac:dyDescent="0.4">
      <c r="O3584" s="150" t="e">
        <f t="shared" si="523"/>
        <v>#DIV/0!</v>
      </c>
      <c r="P3584" s="150" t="e">
        <f t="shared" si="524"/>
        <v>#DIV/0!</v>
      </c>
      <c r="Q3584" s="150" t="e">
        <f t="shared" si="525"/>
        <v>#DIV/0!</v>
      </c>
      <c r="R3584" s="150" t="e">
        <f t="shared" si="526"/>
        <v>#DIV/0!</v>
      </c>
      <c r="S3584" s="150" t="e">
        <f t="shared" si="527"/>
        <v>#DIV/0!</v>
      </c>
      <c r="T3584" s="150" t="e">
        <f t="shared" si="528"/>
        <v>#DIV/0!</v>
      </c>
      <c r="U3584" s="150" t="e">
        <f t="shared" si="529"/>
        <v>#DIV/0!</v>
      </c>
      <c r="V3584" s="150" t="e">
        <f t="shared" si="530"/>
        <v>#DIV/0!</v>
      </c>
      <c r="W3584" s="150" t="e">
        <f t="shared" si="531"/>
        <v>#DIV/0!</v>
      </c>
    </row>
    <row r="3585" spans="15:23" x14ac:dyDescent="0.4">
      <c r="O3585" s="150" t="e">
        <f t="shared" si="523"/>
        <v>#DIV/0!</v>
      </c>
      <c r="P3585" s="150" t="e">
        <f t="shared" si="524"/>
        <v>#DIV/0!</v>
      </c>
      <c r="Q3585" s="150" t="e">
        <f t="shared" si="525"/>
        <v>#DIV/0!</v>
      </c>
      <c r="R3585" s="150" t="e">
        <f t="shared" si="526"/>
        <v>#DIV/0!</v>
      </c>
      <c r="S3585" s="150" t="e">
        <f t="shared" si="527"/>
        <v>#DIV/0!</v>
      </c>
      <c r="T3585" s="150" t="e">
        <f t="shared" si="528"/>
        <v>#DIV/0!</v>
      </c>
      <c r="U3585" s="150" t="e">
        <f t="shared" si="529"/>
        <v>#DIV/0!</v>
      </c>
      <c r="V3585" s="150" t="e">
        <f t="shared" si="530"/>
        <v>#DIV/0!</v>
      </c>
      <c r="W3585" s="150" t="e">
        <f t="shared" si="531"/>
        <v>#DIV/0!</v>
      </c>
    </row>
    <row r="3586" spans="15:23" x14ac:dyDescent="0.4">
      <c r="O3586" s="150" t="e">
        <f t="shared" si="523"/>
        <v>#DIV/0!</v>
      </c>
      <c r="P3586" s="150" t="e">
        <f t="shared" si="524"/>
        <v>#DIV/0!</v>
      </c>
      <c r="Q3586" s="150" t="e">
        <f t="shared" si="525"/>
        <v>#DIV/0!</v>
      </c>
      <c r="R3586" s="150" t="e">
        <f t="shared" si="526"/>
        <v>#DIV/0!</v>
      </c>
      <c r="S3586" s="150" t="e">
        <f t="shared" si="527"/>
        <v>#DIV/0!</v>
      </c>
      <c r="T3586" s="150" t="e">
        <f t="shared" si="528"/>
        <v>#DIV/0!</v>
      </c>
      <c r="U3586" s="150" t="e">
        <f t="shared" si="529"/>
        <v>#DIV/0!</v>
      </c>
      <c r="V3586" s="150" t="e">
        <f t="shared" si="530"/>
        <v>#DIV/0!</v>
      </c>
      <c r="W3586" s="150" t="e">
        <f t="shared" si="531"/>
        <v>#DIV/0!</v>
      </c>
    </row>
    <row r="3587" spans="15:23" x14ac:dyDescent="0.4">
      <c r="O3587" s="150" t="e">
        <f t="shared" si="523"/>
        <v>#DIV/0!</v>
      </c>
      <c r="P3587" s="150" t="e">
        <f t="shared" si="524"/>
        <v>#DIV/0!</v>
      </c>
      <c r="Q3587" s="150" t="e">
        <f t="shared" si="525"/>
        <v>#DIV/0!</v>
      </c>
      <c r="R3587" s="150" t="e">
        <f t="shared" si="526"/>
        <v>#DIV/0!</v>
      </c>
      <c r="S3587" s="150" t="e">
        <f t="shared" si="527"/>
        <v>#DIV/0!</v>
      </c>
      <c r="T3587" s="150" t="e">
        <f t="shared" si="528"/>
        <v>#DIV/0!</v>
      </c>
      <c r="U3587" s="150" t="e">
        <f t="shared" si="529"/>
        <v>#DIV/0!</v>
      </c>
      <c r="V3587" s="150" t="e">
        <f t="shared" si="530"/>
        <v>#DIV/0!</v>
      </c>
      <c r="W3587" s="150" t="e">
        <f t="shared" si="531"/>
        <v>#DIV/0!</v>
      </c>
    </row>
    <row r="3588" spans="15:23" x14ac:dyDescent="0.4">
      <c r="O3588" s="150" t="e">
        <f t="shared" si="523"/>
        <v>#DIV/0!</v>
      </c>
      <c r="P3588" s="150" t="e">
        <f t="shared" si="524"/>
        <v>#DIV/0!</v>
      </c>
      <c r="Q3588" s="150" t="e">
        <f t="shared" si="525"/>
        <v>#DIV/0!</v>
      </c>
      <c r="R3588" s="150" t="e">
        <f t="shared" si="526"/>
        <v>#DIV/0!</v>
      </c>
      <c r="S3588" s="150" t="e">
        <f t="shared" si="527"/>
        <v>#DIV/0!</v>
      </c>
      <c r="T3588" s="150" t="e">
        <f t="shared" si="528"/>
        <v>#DIV/0!</v>
      </c>
      <c r="U3588" s="150" t="e">
        <f t="shared" si="529"/>
        <v>#DIV/0!</v>
      </c>
      <c r="V3588" s="150" t="e">
        <f t="shared" si="530"/>
        <v>#DIV/0!</v>
      </c>
      <c r="W3588" s="150" t="e">
        <f t="shared" si="531"/>
        <v>#DIV/0!</v>
      </c>
    </row>
    <row r="3589" spans="15:23" x14ac:dyDescent="0.4">
      <c r="O3589" s="150" t="e">
        <f t="shared" si="523"/>
        <v>#DIV/0!</v>
      </c>
      <c r="P3589" s="150" t="e">
        <f t="shared" si="524"/>
        <v>#DIV/0!</v>
      </c>
      <c r="Q3589" s="150" t="e">
        <f t="shared" si="525"/>
        <v>#DIV/0!</v>
      </c>
      <c r="R3589" s="150" t="e">
        <f t="shared" si="526"/>
        <v>#DIV/0!</v>
      </c>
      <c r="S3589" s="150" t="e">
        <f t="shared" si="527"/>
        <v>#DIV/0!</v>
      </c>
      <c r="T3589" s="150" t="e">
        <f t="shared" si="528"/>
        <v>#DIV/0!</v>
      </c>
      <c r="U3589" s="150" t="e">
        <f t="shared" si="529"/>
        <v>#DIV/0!</v>
      </c>
      <c r="V3589" s="150" t="e">
        <f t="shared" si="530"/>
        <v>#DIV/0!</v>
      </c>
      <c r="W3589" s="150" t="e">
        <f t="shared" si="531"/>
        <v>#DIV/0!</v>
      </c>
    </row>
    <row r="3590" spans="15:23" x14ac:dyDescent="0.4">
      <c r="O3590" s="150" t="e">
        <f t="shared" si="523"/>
        <v>#DIV/0!</v>
      </c>
      <c r="P3590" s="150" t="e">
        <f t="shared" si="524"/>
        <v>#DIV/0!</v>
      </c>
      <c r="Q3590" s="150" t="e">
        <f t="shared" si="525"/>
        <v>#DIV/0!</v>
      </c>
      <c r="R3590" s="150" t="e">
        <f t="shared" si="526"/>
        <v>#DIV/0!</v>
      </c>
      <c r="S3590" s="150" t="e">
        <f t="shared" si="527"/>
        <v>#DIV/0!</v>
      </c>
      <c r="T3590" s="150" t="e">
        <f t="shared" si="528"/>
        <v>#DIV/0!</v>
      </c>
      <c r="U3590" s="150" t="e">
        <f t="shared" si="529"/>
        <v>#DIV/0!</v>
      </c>
      <c r="V3590" s="150" t="e">
        <f t="shared" si="530"/>
        <v>#DIV/0!</v>
      </c>
      <c r="W3590" s="150" t="e">
        <f t="shared" si="531"/>
        <v>#DIV/0!</v>
      </c>
    </row>
    <row r="3591" spans="15:23" x14ac:dyDescent="0.4">
      <c r="O3591" s="150" t="e">
        <f t="shared" si="523"/>
        <v>#DIV/0!</v>
      </c>
      <c r="P3591" s="150" t="e">
        <f t="shared" si="524"/>
        <v>#DIV/0!</v>
      </c>
      <c r="Q3591" s="150" t="e">
        <f t="shared" si="525"/>
        <v>#DIV/0!</v>
      </c>
      <c r="R3591" s="150" t="e">
        <f t="shared" si="526"/>
        <v>#DIV/0!</v>
      </c>
      <c r="S3591" s="150" t="e">
        <f t="shared" si="527"/>
        <v>#DIV/0!</v>
      </c>
      <c r="T3591" s="150" t="e">
        <f t="shared" si="528"/>
        <v>#DIV/0!</v>
      </c>
      <c r="U3591" s="150" t="e">
        <f t="shared" si="529"/>
        <v>#DIV/0!</v>
      </c>
      <c r="V3591" s="150" t="e">
        <f t="shared" si="530"/>
        <v>#DIV/0!</v>
      </c>
      <c r="W3591" s="150" t="e">
        <f t="shared" si="531"/>
        <v>#DIV/0!</v>
      </c>
    </row>
    <row r="3592" spans="15:23" x14ac:dyDescent="0.4">
      <c r="O3592" s="150" t="e">
        <f t="shared" si="523"/>
        <v>#DIV/0!</v>
      </c>
      <c r="P3592" s="150" t="e">
        <f t="shared" si="524"/>
        <v>#DIV/0!</v>
      </c>
      <c r="Q3592" s="150" t="e">
        <f t="shared" si="525"/>
        <v>#DIV/0!</v>
      </c>
      <c r="R3592" s="150" t="e">
        <f t="shared" si="526"/>
        <v>#DIV/0!</v>
      </c>
      <c r="S3592" s="150" t="e">
        <f t="shared" si="527"/>
        <v>#DIV/0!</v>
      </c>
      <c r="T3592" s="150" t="e">
        <f t="shared" si="528"/>
        <v>#DIV/0!</v>
      </c>
      <c r="U3592" s="150" t="e">
        <f t="shared" si="529"/>
        <v>#DIV/0!</v>
      </c>
      <c r="V3592" s="150" t="e">
        <f t="shared" si="530"/>
        <v>#DIV/0!</v>
      </c>
      <c r="W3592" s="150" t="e">
        <f t="shared" si="531"/>
        <v>#DIV/0!</v>
      </c>
    </row>
    <row r="3593" spans="15:23" x14ac:dyDescent="0.4">
      <c r="O3593" s="150" t="e">
        <f t="shared" si="523"/>
        <v>#DIV/0!</v>
      </c>
      <c r="P3593" s="150" t="e">
        <f t="shared" si="524"/>
        <v>#DIV/0!</v>
      </c>
      <c r="Q3593" s="150" t="e">
        <f t="shared" si="525"/>
        <v>#DIV/0!</v>
      </c>
      <c r="R3593" s="150" t="e">
        <f t="shared" si="526"/>
        <v>#DIV/0!</v>
      </c>
      <c r="S3593" s="150" t="e">
        <f t="shared" si="527"/>
        <v>#DIV/0!</v>
      </c>
      <c r="T3593" s="150" t="e">
        <f t="shared" si="528"/>
        <v>#DIV/0!</v>
      </c>
      <c r="U3593" s="150" t="e">
        <f t="shared" si="529"/>
        <v>#DIV/0!</v>
      </c>
      <c r="V3593" s="150" t="e">
        <f t="shared" si="530"/>
        <v>#DIV/0!</v>
      </c>
      <c r="W3593" s="150" t="e">
        <f t="shared" si="531"/>
        <v>#DIV/0!</v>
      </c>
    </row>
    <row r="3594" spans="15:23" x14ac:dyDescent="0.4">
      <c r="O3594" s="150" t="e">
        <f t="shared" si="523"/>
        <v>#DIV/0!</v>
      </c>
      <c r="P3594" s="150" t="e">
        <f t="shared" si="524"/>
        <v>#DIV/0!</v>
      </c>
      <c r="Q3594" s="150" t="e">
        <f t="shared" si="525"/>
        <v>#DIV/0!</v>
      </c>
      <c r="R3594" s="150" t="e">
        <f t="shared" si="526"/>
        <v>#DIV/0!</v>
      </c>
      <c r="S3594" s="150" t="e">
        <f t="shared" si="527"/>
        <v>#DIV/0!</v>
      </c>
      <c r="T3594" s="150" t="e">
        <f t="shared" si="528"/>
        <v>#DIV/0!</v>
      </c>
      <c r="U3594" s="150" t="e">
        <f t="shared" si="529"/>
        <v>#DIV/0!</v>
      </c>
      <c r="V3594" s="150" t="e">
        <f t="shared" si="530"/>
        <v>#DIV/0!</v>
      </c>
      <c r="W3594" s="150" t="e">
        <f t="shared" si="531"/>
        <v>#DIV/0!</v>
      </c>
    </row>
    <row r="3595" spans="15:23" x14ac:dyDescent="0.4">
      <c r="O3595" s="150" t="e">
        <f t="shared" si="523"/>
        <v>#DIV/0!</v>
      </c>
      <c r="P3595" s="150" t="e">
        <f t="shared" si="524"/>
        <v>#DIV/0!</v>
      </c>
      <c r="Q3595" s="150" t="e">
        <f t="shared" si="525"/>
        <v>#DIV/0!</v>
      </c>
      <c r="R3595" s="150" t="e">
        <f t="shared" si="526"/>
        <v>#DIV/0!</v>
      </c>
      <c r="S3595" s="150" t="e">
        <f t="shared" si="527"/>
        <v>#DIV/0!</v>
      </c>
      <c r="T3595" s="150" t="e">
        <f t="shared" si="528"/>
        <v>#DIV/0!</v>
      </c>
      <c r="U3595" s="150" t="e">
        <f t="shared" si="529"/>
        <v>#DIV/0!</v>
      </c>
      <c r="V3595" s="150" t="e">
        <f t="shared" si="530"/>
        <v>#DIV/0!</v>
      </c>
      <c r="W3595" s="150" t="e">
        <f t="shared" si="531"/>
        <v>#DIV/0!</v>
      </c>
    </row>
    <row r="3596" spans="15:23" x14ac:dyDescent="0.4">
      <c r="O3596" s="150" t="e">
        <f t="shared" si="523"/>
        <v>#DIV/0!</v>
      </c>
      <c r="P3596" s="150" t="e">
        <f t="shared" si="524"/>
        <v>#DIV/0!</v>
      </c>
      <c r="Q3596" s="150" t="e">
        <f t="shared" si="525"/>
        <v>#DIV/0!</v>
      </c>
      <c r="R3596" s="150" t="e">
        <f t="shared" si="526"/>
        <v>#DIV/0!</v>
      </c>
      <c r="S3596" s="150" t="e">
        <f t="shared" si="527"/>
        <v>#DIV/0!</v>
      </c>
      <c r="T3596" s="150" t="e">
        <f t="shared" si="528"/>
        <v>#DIV/0!</v>
      </c>
      <c r="U3596" s="150" t="e">
        <f t="shared" si="529"/>
        <v>#DIV/0!</v>
      </c>
      <c r="V3596" s="150" t="e">
        <f t="shared" si="530"/>
        <v>#DIV/0!</v>
      </c>
      <c r="W3596" s="150" t="e">
        <f t="shared" si="531"/>
        <v>#DIV/0!</v>
      </c>
    </row>
    <row r="3597" spans="15:23" x14ac:dyDescent="0.4">
      <c r="O3597" s="150" t="e">
        <f t="shared" si="523"/>
        <v>#DIV/0!</v>
      </c>
      <c r="P3597" s="150" t="e">
        <f t="shared" si="524"/>
        <v>#DIV/0!</v>
      </c>
      <c r="Q3597" s="150" t="e">
        <f t="shared" si="525"/>
        <v>#DIV/0!</v>
      </c>
      <c r="R3597" s="150" t="e">
        <f t="shared" si="526"/>
        <v>#DIV/0!</v>
      </c>
      <c r="S3597" s="150" t="e">
        <f t="shared" si="527"/>
        <v>#DIV/0!</v>
      </c>
      <c r="T3597" s="150" t="e">
        <f t="shared" si="528"/>
        <v>#DIV/0!</v>
      </c>
      <c r="U3597" s="150" t="e">
        <f t="shared" si="529"/>
        <v>#DIV/0!</v>
      </c>
      <c r="V3597" s="150" t="e">
        <f t="shared" si="530"/>
        <v>#DIV/0!</v>
      </c>
      <c r="W3597" s="150" t="e">
        <f t="shared" si="531"/>
        <v>#DIV/0!</v>
      </c>
    </row>
    <row r="3598" spans="15:23" x14ac:dyDescent="0.4">
      <c r="O3598" s="150" t="e">
        <f t="shared" ref="O3598:O3661" si="532">D3598/$C3598</f>
        <v>#DIV/0!</v>
      </c>
      <c r="P3598" s="150" t="e">
        <f t="shared" ref="P3598:P3661" si="533">E3598/$C3598</f>
        <v>#DIV/0!</v>
      </c>
      <c r="Q3598" s="150" t="e">
        <f t="shared" ref="Q3598:Q3661" si="534">F3598/$C3598</f>
        <v>#DIV/0!</v>
      </c>
      <c r="R3598" s="150" t="e">
        <f t="shared" ref="R3598:R3661" si="535">G3598/$C3598</f>
        <v>#DIV/0!</v>
      </c>
      <c r="S3598" s="150" t="e">
        <f t="shared" ref="S3598:S3661" si="536">H3598/$C3598</f>
        <v>#DIV/0!</v>
      </c>
      <c r="T3598" s="150" t="e">
        <f t="shared" ref="T3598:T3661" si="537">I3598/$C3598</f>
        <v>#DIV/0!</v>
      </c>
      <c r="U3598" s="150" t="e">
        <f t="shared" ref="U3598:U3661" si="538">J3598/$C3598</f>
        <v>#DIV/0!</v>
      </c>
      <c r="V3598" s="150" t="e">
        <f t="shared" ref="V3598:V3661" si="539">K3598/$C3598</f>
        <v>#DIV/0!</v>
      </c>
      <c r="W3598" s="150" t="e">
        <f t="shared" ref="W3598:W3661" si="540">L3598/$C3598</f>
        <v>#DIV/0!</v>
      </c>
    </row>
    <row r="3599" spans="15:23" x14ac:dyDescent="0.4">
      <c r="O3599" s="150" t="e">
        <f t="shared" si="532"/>
        <v>#DIV/0!</v>
      </c>
      <c r="P3599" s="150" t="e">
        <f t="shared" si="533"/>
        <v>#DIV/0!</v>
      </c>
      <c r="Q3599" s="150" t="e">
        <f t="shared" si="534"/>
        <v>#DIV/0!</v>
      </c>
      <c r="R3599" s="150" t="e">
        <f t="shared" si="535"/>
        <v>#DIV/0!</v>
      </c>
      <c r="S3599" s="150" t="e">
        <f t="shared" si="536"/>
        <v>#DIV/0!</v>
      </c>
      <c r="T3599" s="150" t="e">
        <f t="shared" si="537"/>
        <v>#DIV/0!</v>
      </c>
      <c r="U3599" s="150" t="e">
        <f t="shared" si="538"/>
        <v>#DIV/0!</v>
      </c>
      <c r="V3599" s="150" t="e">
        <f t="shared" si="539"/>
        <v>#DIV/0!</v>
      </c>
      <c r="W3599" s="150" t="e">
        <f t="shared" si="540"/>
        <v>#DIV/0!</v>
      </c>
    </row>
    <row r="3600" spans="15:23" x14ac:dyDescent="0.4">
      <c r="O3600" s="150" t="e">
        <f t="shared" si="532"/>
        <v>#DIV/0!</v>
      </c>
      <c r="P3600" s="150" t="e">
        <f t="shared" si="533"/>
        <v>#DIV/0!</v>
      </c>
      <c r="Q3600" s="150" t="e">
        <f t="shared" si="534"/>
        <v>#DIV/0!</v>
      </c>
      <c r="R3600" s="150" t="e">
        <f t="shared" si="535"/>
        <v>#DIV/0!</v>
      </c>
      <c r="S3600" s="150" t="e">
        <f t="shared" si="536"/>
        <v>#DIV/0!</v>
      </c>
      <c r="T3600" s="150" t="e">
        <f t="shared" si="537"/>
        <v>#DIV/0!</v>
      </c>
      <c r="U3600" s="150" t="e">
        <f t="shared" si="538"/>
        <v>#DIV/0!</v>
      </c>
      <c r="V3600" s="150" t="e">
        <f t="shared" si="539"/>
        <v>#DIV/0!</v>
      </c>
      <c r="W3600" s="150" t="e">
        <f t="shared" si="540"/>
        <v>#DIV/0!</v>
      </c>
    </row>
    <row r="3601" spans="15:23" x14ac:dyDescent="0.4">
      <c r="O3601" s="150" t="e">
        <f t="shared" si="532"/>
        <v>#DIV/0!</v>
      </c>
      <c r="P3601" s="150" t="e">
        <f t="shared" si="533"/>
        <v>#DIV/0!</v>
      </c>
      <c r="Q3601" s="150" t="e">
        <f t="shared" si="534"/>
        <v>#DIV/0!</v>
      </c>
      <c r="R3601" s="150" t="e">
        <f t="shared" si="535"/>
        <v>#DIV/0!</v>
      </c>
      <c r="S3601" s="150" t="e">
        <f t="shared" si="536"/>
        <v>#DIV/0!</v>
      </c>
      <c r="T3601" s="150" t="e">
        <f t="shared" si="537"/>
        <v>#DIV/0!</v>
      </c>
      <c r="U3601" s="150" t="e">
        <f t="shared" si="538"/>
        <v>#DIV/0!</v>
      </c>
      <c r="V3601" s="150" t="e">
        <f t="shared" si="539"/>
        <v>#DIV/0!</v>
      </c>
      <c r="W3601" s="150" t="e">
        <f t="shared" si="540"/>
        <v>#DIV/0!</v>
      </c>
    </row>
    <row r="3602" spans="15:23" x14ac:dyDescent="0.4">
      <c r="O3602" s="150" t="e">
        <f t="shared" si="532"/>
        <v>#DIV/0!</v>
      </c>
      <c r="P3602" s="150" t="e">
        <f t="shared" si="533"/>
        <v>#DIV/0!</v>
      </c>
      <c r="Q3602" s="150" t="e">
        <f t="shared" si="534"/>
        <v>#DIV/0!</v>
      </c>
      <c r="R3602" s="150" t="e">
        <f t="shared" si="535"/>
        <v>#DIV/0!</v>
      </c>
      <c r="S3602" s="150" t="e">
        <f t="shared" si="536"/>
        <v>#DIV/0!</v>
      </c>
      <c r="T3602" s="150" t="e">
        <f t="shared" si="537"/>
        <v>#DIV/0!</v>
      </c>
      <c r="U3602" s="150" t="e">
        <f t="shared" si="538"/>
        <v>#DIV/0!</v>
      </c>
      <c r="V3602" s="150" t="e">
        <f t="shared" si="539"/>
        <v>#DIV/0!</v>
      </c>
      <c r="W3602" s="150" t="e">
        <f t="shared" si="540"/>
        <v>#DIV/0!</v>
      </c>
    </row>
    <row r="3603" spans="15:23" x14ac:dyDescent="0.4">
      <c r="O3603" s="150" t="e">
        <f t="shared" si="532"/>
        <v>#DIV/0!</v>
      </c>
      <c r="P3603" s="150" t="e">
        <f t="shared" si="533"/>
        <v>#DIV/0!</v>
      </c>
      <c r="Q3603" s="150" t="e">
        <f t="shared" si="534"/>
        <v>#DIV/0!</v>
      </c>
      <c r="R3603" s="150" t="e">
        <f t="shared" si="535"/>
        <v>#DIV/0!</v>
      </c>
      <c r="S3603" s="150" t="e">
        <f t="shared" si="536"/>
        <v>#DIV/0!</v>
      </c>
      <c r="T3603" s="150" t="e">
        <f t="shared" si="537"/>
        <v>#DIV/0!</v>
      </c>
      <c r="U3603" s="150" t="e">
        <f t="shared" si="538"/>
        <v>#DIV/0!</v>
      </c>
      <c r="V3603" s="150" t="e">
        <f t="shared" si="539"/>
        <v>#DIV/0!</v>
      </c>
      <c r="W3603" s="150" t="e">
        <f t="shared" si="540"/>
        <v>#DIV/0!</v>
      </c>
    </row>
    <row r="3604" spans="15:23" x14ac:dyDescent="0.4">
      <c r="O3604" s="150" t="e">
        <f t="shared" si="532"/>
        <v>#DIV/0!</v>
      </c>
      <c r="P3604" s="150" t="e">
        <f t="shared" si="533"/>
        <v>#DIV/0!</v>
      </c>
      <c r="Q3604" s="150" t="e">
        <f t="shared" si="534"/>
        <v>#DIV/0!</v>
      </c>
      <c r="R3604" s="150" t="e">
        <f t="shared" si="535"/>
        <v>#DIV/0!</v>
      </c>
      <c r="S3604" s="150" t="e">
        <f t="shared" si="536"/>
        <v>#DIV/0!</v>
      </c>
      <c r="T3604" s="150" t="e">
        <f t="shared" si="537"/>
        <v>#DIV/0!</v>
      </c>
      <c r="U3604" s="150" t="e">
        <f t="shared" si="538"/>
        <v>#DIV/0!</v>
      </c>
      <c r="V3604" s="150" t="e">
        <f t="shared" si="539"/>
        <v>#DIV/0!</v>
      </c>
      <c r="W3604" s="150" t="e">
        <f t="shared" si="540"/>
        <v>#DIV/0!</v>
      </c>
    </row>
    <row r="3605" spans="15:23" x14ac:dyDescent="0.4">
      <c r="O3605" s="150" t="e">
        <f t="shared" si="532"/>
        <v>#DIV/0!</v>
      </c>
      <c r="P3605" s="150" t="e">
        <f t="shared" si="533"/>
        <v>#DIV/0!</v>
      </c>
      <c r="Q3605" s="150" t="e">
        <f t="shared" si="534"/>
        <v>#DIV/0!</v>
      </c>
      <c r="R3605" s="150" t="e">
        <f t="shared" si="535"/>
        <v>#DIV/0!</v>
      </c>
      <c r="S3605" s="150" t="e">
        <f t="shared" si="536"/>
        <v>#DIV/0!</v>
      </c>
      <c r="T3605" s="150" t="e">
        <f t="shared" si="537"/>
        <v>#DIV/0!</v>
      </c>
      <c r="U3605" s="150" t="e">
        <f t="shared" si="538"/>
        <v>#DIV/0!</v>
      </c>
      <c r="V3605" s="150" t="e">
        <f t="shared" si="539"/>
        <v>#DIV/0!</v>
      </c>
      <c r="W3605" s="150" t="e">
        <f t="shared" si="540"/>
        <v>#DIV/0!</v>
      </c>
    </row>
    <row r="3606" spans="15:23" x14ac:dyDescent="0.4">
      <c r="O3606" s="150" t="e">
        <f t="shared" si="532"/>
        <v>#DIV/0!</v>
      </c>
      <c r="P3606" s="150" t="e">
        <f t="shared" si="533"/>
        <v>#DIV/0!</v>
      </c>
      <c r="Q3606" s="150" t="e">
        <f t="shared" si="534"/>
        <v>#DIV/0!</v>
      </c>
      <c r="R3606" s="150" t="e">
        <f t="shared" si="535"/>
        <v>#DIV/0!</v>
      </c>
      <c r="S3606" s="150" t="e">
        <f t="shared" si="536"/>
        <v>#DIV/0!</v>
      </c>
      <c r="T3606" s="150" t="e">
        <f t="shared" si="537"/>
        <v>#DIV/0!</v>
      </c>
      <c r="U3606" s="150" t="e">
        <f t="shared" si="538"/>
        <v>#DIV/0!</v>
      </c>
      <c r="V3606" s="150" t="e">
        <f t="shared" si="539"/>
        <v>#DIV/0!</v>
      </c>
      <c r="W3606" s="150" t="e">
        <f t="shared" si="540"/>
        <v>#DIV/0!</v>
      </c>
    </row>
    <row r="3607" spans="15:23" x14ac:dyDescent="0.4">
      <c r="O3607" s="150" t="e">
        <f t="shared" si="532"/>
        <v>#DIV/0!</v>
      </c>
      <c r="P3607" s="150" t="e">
        <f t="shared" si="533"/>
        <v>#DIV/0!</v>
      </c>
      <c r="Q3607" s="150" t="e">
        <f t="shared" si="534"/>
        <v>#DIV/0!</v>
      </c>
      <c r="R3607" s="150" t="e">
        <f t="shared" si="535"/>
        <v>#DIV/0!</v>
      </c>
      <c r="S3607" s="150" t="e">
        <f t="shared" si="536"/>
        <v>#DIV/0!</v>
      </c>
      <c r="T3607" s="150" t="e">
        <f t="shared" si="537"/>
        <v>#DIV/0!</v>
      </c>
      <c r="U3607" s="150" t="e">
        <f t="shared" si="538"/>
        <v>#DIV/0!</v>
      </c>
      <c r="V3607" s="150" t="e">
        <f t="shared" si="539"/>
        <v>#DIV/0!</v>
      </c>
      <c r="W3607" s="150" t="e">
        <f t="shared" si="540"/>
        <v>#DIV/0!</v>
      </c>
    </row>
    <row r="3608" spans="15:23" x14ac:dyDescent="0.4">
      <c r="O3608" s="150" t="e">
        <f t="shared" si="532"/>
        <v>#DIV/0!</v>
      </c>
      <c r="P3608" s="150" t="e">
        <f t="shared" si="533"/>
        <v>#DIV/0!</v>
      </c>
      <c r="Q3608" s="150" t="e">
        <f t="shared" si="534"/>
        <v>#DIV/0!</v>
      </c>
      <c r="R3608" s="150" t="e">
        <f t="shared" si="535"/>
        <v>#DIV/0!</v>
      </c>
      <c r="S3608" s="150" t="e">
        <f t="shared" si="536"/>
        <v>#DIV/0!</v>
      </c>
      <c r="T3608" s="150" t="e">
        <f t="shared" si="537"/>
        <v>#DIV/0!</v>
      </c>
      <c r="U3608" s="150" t="e">
        <f t="shared" si="538"/>
        <v>#DIV/0!</v>
      </c>
      <c r="V3608" s="150" t="e">
        <f t="shared" si="539"/>
        <v>#DIV/0!</v>
      </c>
      <c r="W3608" s="150" t="e">
        <f t="shared" si="540"/>
        <v>#DIV/0!</v>
      </c>
    </row>
    <row r="3609" spans="15:23" x14ac:dyDescent="0.4">
      <c r="O3609" s="150" t="e">
        <f t="shared" si="532"/>
        <v>#DIV/0!</v>
      </c>
      <c r="P3609" s="150" t="e">
        <f t="shared" si="533"/>
        <v>#DIV/0!</v>
      </c>
      <c r="Q3609" s="150" t="e">
        <f t="shared" si="534"/>
        <v>#DIV/0!</v>
      </c>
      <c r="R3609" s="150" t="e">
        <f t="shared" si="535"/>
        <v>#DIV/0!</v>
      </c>
      <c r="S3609" s="150" t="e">
        <f t="shared" si="536"/>
        <v>#DIV/0!</v>
      </c>
      <c r="T3609" s="150" t="e">
        <f t="shared" si="537"/>
        <v>#DIV/0!</v>
      </c>
      <c r="U3609" s="150" t="e">
        <f t="shared" si="538"/>
        <v>#DIV/0!</v>
      </c>
      <c r="V3609" s="150" t="e">
        <f t="shared" si="539"/>
        <v>#DIV/0!</v>
      </c>
      <c r="W3609" s="150" t="e">
        <f t="shared" si="540"/>
        <v>#DIV/0!</v>
      </c>
    </row>
    <row r="3610" spans="15:23" x14ac:dyDescent="0.4">
      <c r="O3610" s="150" t="e">
        <f t="shared" si="532"/>
        <v>#DIV/0!</v>
      </c>
      <c r="P3610" s="150" t="e">
        <f t="shared" si="533"/>
        <v>#DIV/0!</v>
      </c>
      <c r="Q3610" s="150" t="e">
        <f t="shared" si="534"/>
        <v>#DIV/0!</v>
      </c>
      <c r="R3610" s="150" t="e">
        <f t="shared" si="535"/>
        <v>#DIV/0!</v>
      </c>
      <c r="S3610" s="150" t="e">
        <f t="shared" si="536"/>
        <v>#DIV/0!</v>
      </c>
      <c r="T3610" s="150" t="e">
        <f t="shared" si="537"/>
        <v>#DIV/0!</v>
      </c>
      <c r="U3610" s="150" t="e">
        <f t="shared" si="538"/>
        <v>#DIV/0!</v>
      </c>
      <c r="V3610" s="150" t="e">
        <f t="shared" si="539"/>
        <v>#DIV/0!</v>
      </c>
      <c r="W3610" s="150" t="e">
        <f t="shared" si="540"/>
        <v>#DIV/0!</v>
      </c>
    </row>
    <row r="3611" spans="15:23" x14ac:dyDescent="0.4">
      <c r="O3611" s="150" t="e">
        <f t="shared" si="532"/>
        <v>#DIV/0!</v>
      </c>
      <c r="P3611" s="150" t="e">
        <f t="shared" si="533"/>
        <v>#DIV/0!</v>
      </c>
      <c r="Q3611" s="150" t="e">
        <f t="shared" si="534"/>
        <v>#DIV/0!</v>
      </c>
      <c r="R3611" s="150" t="e">
        <f t="shared" si="535"/>
        <v>#DIV/0!</v>
      </c>
      <c r="S3611" s="150" t="e">
        <f t="shared" si="536"/>
        <v>#DIV/0!</v>
      </c>
      <c r="T3611" s="150" t="e">
        <f t="shared" si="537"/>
        <v>#DIV/0!</v>
      </c>
      <c r="U3611" s="150" t="e">
        <f t="shared" si="538"/>
        <v>#DIV/0!</v>
      </c>
      <c r="V3611" s="150" t="e">
        <f t="shared" si="539"/>
        <v>#DIV/0!</v>
      </c>
      <c r="W3611" s="150" t="e">
        <f t="shared" si="540"/>
        <v>#DIV/0!</v>
      </c>
    </row>
    <row r="3612" spans="15:23" x14ac:dyDescent="0.4">
      <c r="O3612" s="150" t="e">
        <f t="shared" si="532"/>
        <v>#DIV/0!</v>
      </c>
      <c r="P3612" s="150" t="e">
        <f t="shared" si="533"/>
        <v>#DIV/0!</v>
      </c>
      <c r="Q3612" s="150" t="e">
        <f t="shared" si="534"/>
        <v>#DIV/0!</v>
      </c>
      <c r="R3612" s="150" t="e">
        <f t="shared" si="535"/>
        <v>#DIV/0!</v>
      </c>
      <c r="S3612" s="150" t="e">
        <f t="shared" si="536"/>
        <v>#DIV/0!</v>
      </c>
      <c r="T3612" s="150" t="e">
        <f t="shared" si="537"/>
        <v>#DIV/0!</v>
      </c>
      <c r="U3612" s="150" t="e">
        <f t="shared" si="538"/>
        <v>#DIV/0!</v>
      </c>
      <c r="V3612" s="150" t="e">
        <f t="shared" si="539"/>
        <v>#DIV/0!</v>
      </c>
      <c r="W3612" s="150" t="e">
        <f t="shared" si="540"/>
        <v>#DIV/0!</v>
      </c>
    </row>
    <row r="3613" spans="15:23" x14ac:dyDescent="0.4">
      <c r="O3613" s="150" t="e">
        <f t="shared" si="532"/>
        <v>#DIV/0!</v>
      </c>
      <c r="P3613" s="150" t="e">
        <f t="shared" si="533"/>
        <v>#DIV/0!</v>
      </c>
      <c r="Q3613" s="150" t="e">
        <f t="shared" si="534"/>
        <v>#DIV/0!</v>
      </c>
      <c r="R3613" s="150" t="e">
        <f t="shared" si="535"/>
        <v>#DIV/0!</v>
      </c>
      <c r="S3613" s="150" t="e">
        <f t="shared" si="536"/>
        <v>#DIV/0!</v>
      </c>
      <c r="T3613" s="150" t="e">
        <f t="shared" si="537"/>
        <v>#DIV/0!</v>
      </c>
      <c r="U3613" s="150" t="e">
        <f t="shared" si="538"/>
        <v>#DIV/0!</v>
      </c>
      <c r="V3613" s="150" t="e">
        <f t="shared" si="539"/>
        <v>#DIV/0!</v>
      </c>
      <c r="W3613" s="150" t="e">
        <f t="shared" si="540"/>
        <v>#DIV/0!</v>
      </c>
    </row>
    <row r="3614" spans="15:23" x14ac:dyDescent="0.4">
      <c r="O3614" s="150" t="e">
        <f t="shared" si="532"/>
        <v>#DIV/0!</v>
      </c>
      <c r="P3614" s="150" t="e">
        <f t="shared" si="533"/>
        <v>#DIV/0!</v>
      </c>
      <c r="Q3614" s="150" t="e">
        <f t="shared" si="534"/>
        <v>#DIV/0!</v>
      </c>
      <c r="R3614" s="150" t="e">
        <f t="shared" si="535"/>
        <v>#DIV/0!</v>
      </c>
      <c r="S3614" s="150" t="e">
        <f t="shared" si="536"/>
        <v>#DIV/0!</v>
      </c>
      <c r="T3614" s="150" t="e">
        <f t="shared" si="537"/>
        <v>#DIV/0!</v>
      </c>
      <c r="U3614" s="150" t="e">
        <f t="shared" si="538"/>
        <v>#DIV/0!</v>
      </c>
      <c r="V3614" s="150" t="e">
        <f t="shared" si="539"/>
        <v>#DIV/0!</v>
      </c>
      <c r="W3614" s="150" t="e">
        <f t="shared" si="540"/>
        <v>#DIV/0!</v>
      </c>
    </row>
    <row r="3615" spans="15:23" x14ac:dyDescent="0.4">
      <c r="O3615" s="150" t="e">
        <f t="shared" si="532"/>
        <v>#DIV/0!</v>
      </c>
      <c r="P3615" s="150" t="e">
        <f t="shared" si="533"/>
        <v>#DIV/0!</v>
      </c>
      <c r="Q3615" s="150" t="e">
        <f t="shared" si="534"/>
        <v>#DIV/0!</v>
      </c>
      <c r="R3615" s="150" t="e">
        <f t="shared" si="535"/>
        <v>#DIV/0!</v>
      </c>
      <c r="S3615" s="150" t="e">
        <f t="shared" si="536"/>
        <v>#DIV/0!</v>
      </c>
      <c r="T3615" s="150" t="e">
        <f t="shared" si="537"/>
        <v>#DIV/0!</v>
      </c>
      <c r="U3615" s="150" t="e">
        <f t="shared" si="538"/>
        <v>#DIV/0!</v>
      </c>
      <c r="V3615" s="150" t="e">
        <f t="shared" si="539"/>
        <v>#DIV/0!</v>
      </c>
      <c r="W3615" s="150" t="e">
        <f t="shared" si="540"/>
        <v>#DIV/0!</v>
      </c>
    </row>
    <row r="3616" spans="15:23" x14ac:dyDescent="0.4">
      <c r="O3616" s="150" t="e">
        <f t="shared" si="532"/>
        <v>#DIV/0!</v>
      </c>
      <c r="P3616" s="150" t="e">
        <f t="shared" si="533"/>
        <v>#DIV/0!</v>
      </c>
      <c r="Q3616" s="150" t="e">
        <f t="shared" si="534"/>
        <v>#DIV/0!</v>
      </c>
      <c r="R3616" s="150" t="e">
        <f t="shared" si="535"/>
        <v>#DIV/0!</v>
      </c>
      <c r="S3616" s="150" t="e">
        <f t="shared" si="536"/>
        <v>#DIV/0!</v>
      </c>
      <c r="T3616" s="150" t="e">
        <f t="shared" si="537"/>
        <v>#DIV/0!</v>
      </c>
      <c r="U3616" s="150" t="e">
        <f t="shared" si="538"/>
        <v>#DIV/0!</v>
      </c>
      <c r="V3616" s="150" t="e">
        <f t="shared" si="539"/>
        <v>#DIV/0!</v>
      </c>
      <c r="W3616" s="150" t="e">
        <f t="shared" si="540"/>
        <v>#DIV/0!</v>
      </c>
    </row>
    <row r="3617" spans="15:23" x14ac:dyDescent="0.4">
      <c r="O3617" s="150" t="e">
        <f t="shared" si="532"/>
        <v>#DIV/0!</v>
      </c>
      <c r="P3617" s="150" t="e">
        <f t="shared" si="533"/>
        <v>#DIV/0!</v>
      </c>
      <c r="Q3617" s="150" t="e">
        <f t="shared" si="534"/>
        <v>#DIV/0!</v>
      </c>
      <c r="R3617" s="150" t="e">
        <f t="shared" si="535"/>
        <v>#DIV/0!</v>
      </c>
      <c r="S3617" s="150" t="e">
        <f t="shared" si="536"/>
        <v>#DIV/0!</v>
      </c>
      <c r="T3617" s="150" t="e">
        <f t="shared" si="537"/>
        <v>#DIV/0!</v>
      </c>
      <c r="U3617" s="150" t="e">
        <f t="shared" si="538"/>
        <v>#DIV/0!</v>
      </c>
      <c r="V3617" s="150" t="e">
        <f t="shared" si="539"/>
        <v>#DIV/0!</v>
      </c>
      <c r="W3617" s="150" t="e">
        <f t="shared" si="540"/>
        <v>#DIV/0!</v>
      </c>
    </row>
    <row r="3618" spans="15:23" x14ac:dyDescent="0.4">
      <c r="O3618" s="150" t="e">
        <f t="shared" si="532"/>
        <v>#DIV/0!</v>
      </c>
      <c r="P3618" s="150" t="e">
        <f t="shared" si="533"/>
        <v>#DIV/0!</v>
      </c>
      <c r="Q3618" s="150" t="e">
        <f t="shared" si="534"/>
        <v>#DIV/0!</v>
      </c>
      <c r="R3618" s="150" t="e">
        <f t="shared" si="535"/>
        <v>#DIV/0!</v>
      </c>
      <c r="S3618" s="150" t="e">
        <f t="shared" si="536"/>
        <v>#DIV/0!</v>
      </c>
      <c r="T3618" s="150" t="e">
        <f t="shared" si="537"/>
        <v>#DIV/0!</v>
      </c>
      <c r="U3618" s="150" t="e">
        <f t="shared" si="538"/>
        <v>#DIV/0!</v>
      </c>
      <c r="V3618" s="150" t="e">
        <f t="shared" si="539"/>
        <v>#DIV/0!</v>
      </c>
      <c r="W3618" s="150" t="e">
        <f t="shared" si="540"/>
        <v>#DIV/0!</v>
      </c>
    </row>
    <row r="3619" spans="15:23" x14ac:dyDescent="0.4">
      <c r="O3619" s="150" t="e">
        <f t="shared" si="532"/>
        <v>#DIV/0!</v>
      </c>
      <c r="P3619" s="150" t="e">
        <f t="shared" si="533"/>
        <v>#DIV/0!</v>
      </c>
      <c r="Q3619" s="150" t="e">
        <f t="shared" si="534"/>
        <v>#DIV/0!</v>
      </c>
      <c r="R3619" s="150" t="e">
        <f t="shared" si="535"/>
        <v>#DIV/0!</v>
      </c>
      <c r="S3619" s="150" t="e">
        <f t="shared" si="536"/>
        <v>#DIV/0!</v>
      </c>
      <c r="T3619" s="150" t="e">
        <f t="shared" si="537"/>
        <v>#DIV/0!</v>
      </c>
      <c r="U3619" s="150" t="e">
        <f t="shared" si="538"/>
        <v>#DIV/0!</v>
      </c>
      <c r="V3619" s="150" t="e">
        <f t="shared" si="539"/>
        <v>#DIV/0!</v>
      </c>
      <c r="W3619" s="150" t="e">
        <f t="shared" si="540"/>
        <v>#DIV/0!</v>
      </c>
    </row>
    <row r="3620" spans="15:23" x14ac:dyDescent="0.4">
      <c r="O3620" s="150" t="e">
        <f t="shared" si="532"/>
        <v>#DIV/0!</v>
      </c>
      <c r="P3620" s="150" t="e">
        <f t="shared" si="533"/>
        <v>#DIV/0!</v>
      </c>
      <c r="Q3620" s="150" t="e">
        <f t="shared" si="534"/>
        <v>#DIV/0!</v>
      </c>
      <c r="R3620" s="150" t="e">
        <f t="shared" si="535"/>
        <v>#DIV/0!</v>
      </c>
      <c r="S3620" s="150" t="e">
        <f t="shared" si="536"/>
        <v>#DIV/0!</v>
      </c>
      <c r="T3620" s="150" t="e">
        <f t="shared" si="537"/>
        <v>#DIV/0!</v>
      </c>
      <c r="U3620" s="150" t="e">
        <f t="shared" si="538"/>
        <v>#DIV/0!</v>
      </c>
      <c r="V3620" s="150" t="e">
        <f t="shared" si="539"/>
        <v>#DIV/0!</v>
      </c>
      <c r="W3620" s="150" t="e">
        <f t="shared" si="540"/>
        <v>#DIV/0!</v>
      </c>
    </row>
    <row r="3621" spans="15:23" x14ac:dyDescent="0.4">
      <c r="O3621" s="150" t="e">
        <f t="shared" si="532"/>
        <v>#DIV/0!</v>
      </c>
      <c r="P3621" s="150" t="e">
        <f t="shared" si="533"/>
        <v>#DIV/0!</v>
      </c>
      <c r="Q3621" s="150" t="e">
        <f t="shared" si="534"/>
        <v>#DIV/0!</v>
      </c>
      <c r="R3621" s="150" t="e">
        <f t="shared" si="535"/>
        <v>#DIV/0!</v>
      </c>
      <c r="S3621" s="150" t="e">
        <f t="shared" si="536"/>
        <v>#DIV/0!</v>
      </c>
      <c r="T3621" s="150" t="e">
        <f t="shared" si="537"/>
        <v>#DIV/0!</v>
      </c>
      <c r="U3621" s="150" t="e">
        <f t="shared" si="538"/>
        <v>#DIV/0!</v>
      </c>
      <c r="V3621" s="150" t="e">
        <f t="shared" si="539"/>
        <v>#DIV/0!</v>
      </c>
      <c r="W3621" s="150" t="e">
        <f t="shared" si="540"/>
        <v>#DIV/0!</v>
      </c>
    </row>
    <row r="3622" spans="15:23" x14ac:dyDescent="0.4">
      <c r="O3622" s="150" t="e">
        <f t="shared" si="532"/>
        <v>#DIV/0!</v>
      </c>
      <c r="P3622" s="150" t="e">
        <f t="shared" si="533"/>
        <v>#DIV/0!</v>
      </c>
      <c r="Q3622" s="150" t="e">
        <f t="shared" si="534"/>
        <v>#DIV/0!</v>
      </c>
      <c r="R3622" s="150" t="e">
        <f t="shared" si="535"/>
        <v>#DIV/0!</v>
      </c>
      <c r="S3622" s="150" t="e">
        <f t="shared" si="536"/>
        <v>#DIV/0!</v>
      </c>
      <c r="T3622" s="150" t="e">
        <f t="shared" si="537"/>
        <v>#DIV/0!</v>
      </c>
      <c r="U3622" s="150" t="e">
        <f t="shared" si="538"/>
        <v>#DIV/0!</v>
      </c>
      <c r="V3622" s="150" t="e">
        <f t="shared" si="539"/>
        <v>#DIV/0!</v>
      </c>
      <c r="W3622" s="150" t="e">
        <f t="shared" si="540"/>
        <v>#DIV/0!</v>
      </c>
    </row>
    <row r="3623" spans="15:23" x14ac:dyDescent="0.4">
      <c r="O3623" s="150" t="e">
        <f t="shared" si="532"/>
        <v>#DIV/0!</v>
      </c>
      <c r="P3623" s="150" t="e">
        <f t="shared" si="533"/>
        <v>#DIV/0!</v>
      </c>
      <c r="Q3623" s="150" t="e">
        <f t="shared" si="534"/>
        <v>#DIV/0!</v>
      </c>
      <c r="R3623" s="150" t="e">
        <f t="shared" si="535"/>
        <v>#DIV/0!</v>
      </c>
      <c r="S3623" s="150" t="e">
        <f t="shared" si="536"/>
        <v>#DIV/0!</v>
      </c>
      <c r="T3623" s="150" t="e">
        <f t="shared" si="537"/>
        <v>#DIV/0!</v>
      </c>
      <c r="U3623" s="150" t="e">
        <f t="shared" si="538"/>
        <v>#DIV/0!</v>
      </c>
      <c r="V3623" s="150" t="e">
        <f t="shared" si="539"/>
        <v>#DIV/0!</v>
      </c>
      <c r="W3623" s="150" t="e">
        <f t="shared" si="540"/>
        <v>#DIV/0!</v>
      </c>
    </row>
    <row r="3624" spans="15:23" x14ac:dyDescent="0.4">
      <c r="O3624" s="150" t="e">
        <f t="shared" si="532"/>
        <v>#DIV/0!</v>
      </c>
      <c r="P3624" s="150" t="e">
        <f t="shared" si="533"/>
        <v>#DIV/0!</v>
      </c>
      <c r="Q3624" s="150" t="e">
        <f t="shared" si="534"/>
        <v>#DIV/0!</v>
      </c>
      <c r="R3624" s="150" t="e">
        <f t="shared" si="535"/>
        <v>#DIV/0!</v>
      </c>
      <c r="S3624" s="150" t="e">
        <f t="shared" si="536"/>
        <v>#DIV/0!</v>
      </c>
      <c r="T3624" s="150" t="e">
        <f t="shared" si="537"/>
        <v>#DIV/0!</v>
      </c>
      <c r="U3624" s="150" t="e">
        <f t="shared" si="538"/>
        <v>#DIV/0!</v>
      </c>
      <c r="V3624" s="150" t="e">
        <f t="shared" si="539"/>
        <v>#DIV/0!</v>
      </c>
      <c r="W3624" s="150" t="e">
        <f t="shared" si="540"/>
        <v>#DIV/0!</v>
      </c>
    </row>
    <row r="3625" spans="15:23" x14ac:dyDescent="0.4">
      <c r="O3625" s="150" t="e">
        <f t="shared" si="532"/>
        <v>#DIV/0!</v>
      </c>
      <c r="P3625" s="150" t="e">
        <f t="shared" si="533"/>
        <v>#DIV/0!</v>
      </c>
      <c r="Q3625" s="150" t="e">
        <f t="shared" si="534"/>
        <v>#DIV/0!</v>
      </c>
      <c r="R3625" s="150" t="e">
        <f t="shared" si="535"/>
        <v>#DIV/0!</v>
      </c>
      <c r="S3625" s="150" t="e">
        <f t="shared" si="536"/>
        <v>#DIV/0!</v>
      </c>
      <c r="T3625" s="150" t="e">
        <f t="shared" si="537"/>
        <v>#DIV/0!</v>
      </c>
      <c r="U3625" s="150" t="e">
        <f t="shared" si="538"/>
        <v>#DIV/0!</v>
      </c>
      <c r="V3625" s="150" t="e">
        <f t="shared" si="539"/>
        <v>#DIV/0!</v>
      </c>
      <c r="W3625" s="150" t="e">
        <f t="shared" si="540"/>
        <v>#DIV/0!</v>
      </c>
    </row>
    <row r="3626" spans="15:23" x14ac:dyDescent="0.4">
      <c r="O3626" s="150" t="e">
        <f t="shared" si="532"/>
        <v>#DIV/0!</v>
      </c>
      <c r="P3626" s="150" t="e">
        <f t="shared" si="533"/>
        <v>#DIV/0!</v>
      </c>
      <c r="Q3626" s="150" t="e">
        <f t="shared" si="534"/>
        <v>#DIV/0!</v>
      </c>
      <c r="R3626" s="150" t="e">
        <f t="shared" si="535"/>
        <v>#DIV/0!</v>
      </c>
      <c r="S3626" s="150" t="e">
        <f t="shared" si="536"/>
        <v>#DIV/0!</v>
      </c>
      <c r="T3626" s="150" t="e">
        <f t="shared" si="537"/>
        <v>#DIV/0!</v>
      </c>
      <c r="U3626" s="150" t="e">
        <f t="shared" si="538"/>
        <v>#DIV/0!</v>
      </c>
      <c r="V3626" s="150" t="e">
        <f t="shared" si="539"/>
        <v>#DIV/0!</v>
      </c>
      <c r="W3626" s="150" t="e">
        <f t="shared" si="540"/>
        <v>#DIV/0!</v>
      </c>
    </row>
    <row r="3627" spans="15:23" x14ac:dyDescent="0.4">
      <c r="O3627" s="150" t="e">
        <f t="shared" si="532"/>
        <v>#DIV/0!</v>
      </c>
      <c r="P3627" s="150" t="e">
        <f t="shared" si="533"/>
        <v>#DIV/0!</v>
      </c>
      <c r="Q3627" s="150" t="e">
        <f t="shared" si="534"/>
        <v>#DIV/0!</v>
      </c>
      <c r="R3627" s="150" t="e">
        <f t="shared" si="535"/>
        <v>#DIV/0!</v>
      </c>
      <c r="S3627" s="150" t="e">
        <f t="shared" si="536"/>
        <v>#DIV/0!</v>
      </c>
      <c r="T3627" s="150" t="e">
        <f t="shared" si="537"/>
        <v>#DIV/0!</v>
      </c>
      <c r="U3627" s="150" t="e">
        <f t="shared" si="538"/>
        <v>#DIV/0!</v>
      </c>
      <c r="V3627" s="150" t="e">
        <f t="shared" si="539"/>
        <v>#DIV/0!</v>
      </c>
      <c r="W3627" s="150" t="e">
        <f t="shared" si="540"/>
        <v>#DIV/0!</v>
      </c>
    </row>
    <row r="3628" spans="15:23" x14ac:dyDescent="0.4">
      <c r="O3628" s="150" t="e">
        <f t="shared" si="532"/>
        <v>#DIV/0!</v>
      </c>
      <c r="P3628" s="150" t="e">
        <f t="shared" si="533"/>
        <v>#DIV/0!</v>
      </c>
      <c r="Q3628" s="150" t="e">
        <f t="shared" si="534"/>
        <v>#DIV/0!</v>
      </c>
      <c r="R3628" s="150" t="e">
        <f t="shared" si="535"/>
        <v>#DIV/0!</v>
      </c>
      <c r="S3628" s="150" t="e">
        <f t="shared" si="536"/>
        <v>#DIV/0!</v>
      </c>
      <c r="T3628" s="150" t="e">
        <f t="shared" si="537"/>
        <v>#DIV/0!</v>
      </c>
      <c r="U3628" s="150" t="e">
        <f t="shared" si="538"/>
        <v>#DIV/0!</v>
      </c>
      <c r="V3628" s="150" t="e">
        <f t="shared" si="539"/>
        <v>#DIV/0!</v>
      </c>
      <c r="W3628" s="150" t="e">
        <f t="shared" si="540"/>
        <v>#DIV/0!</v>
      </c>
    </row>
    <row r="3629" spans="15:23" x14ac:dyDescent="0.4">
      <c r="O3629" s="150" t="e">
        <f t="shared" si="532"/>
        <v>#DIV/0!</v>
      </c>
      <c r="P3629" s="150" t="e">
        <f t="shared" si="533"/>
        <v>#DIV/0!</v>
      </c>
      <c r="Q3629" s="150" t="e">
        <f t="shared" si="534"/>
        <v>#DIV/0!</v>
      </c>
      <c r="R3629" s="150" t="e">
        <f t="shared" si="535"/>
        <v>#DIV/0!</v>
      </c>
      <c r="S3629" s="150" t="e">
        <f t="shared" si="536"/>
        <v>#DIV/0!</v>
      </c>
      <c r="T3629" s="150" t="e">
        <f t="shared" si="537"/>
        <v>#DIV/0!</v>
      </c>
      <c r="U3629" s="150" t="e">
        <f t="shared" si="538"/>
        <v>#DIV/0!</v>
      </c>
      <c r="V3629" s="150" t="e">
        <f t="shared" si="539"/>
        <v>#DIV/0!</v>
      </c>
      <c r="W3629" s="150" t="e">
        <f t="shared" si="540"/>
        <v>#DIV/0!</v>
      </c>
    </row>
    <row r="3630" spans="15:23" x14ac:dyDescent="0.4">
      <c r="O3630" s="150" t="e">
        <f t="shared" si="532"/>
        <v>#DIV/0!</v>
      </c>
      <c r="P3630" s="150" t="e">
        <f t="shared" si="533"/>
        <v>#DIV/0!</v>
      </c>
      <c r="Q3630" s="150" t="e">
        <f t="shared" si="534"/>
        <v>#DIV/0!</v>
      </c>
      <c r="R3630" s="150" t="e">
        <f t="shared" si="535"/>
        <v>#DIV/0!</v>
      </c>
      <c r="S3630" s="150" t="e">
        <f t="shared" si="536"/>
        <v>#DIV/0!</v>
      </c>
      <c r="T3630" s="150" t="e">
        <f t="shared" si="537"/>
        <v>#DIV/0!</v>
      </c>
      <c r="U3630" s="150" t="e">
        <f t="shared" si="538"/>
        <v>#DIV/0!</v>
      </c>
      <c r="V3630" s="150" t="e">
        <f t="shared" si="539"/>
        <v>#DIV/0!</v>
      </c>
      <c r="W3630" s="150" t="e">
        <f t="shared" si="540"/>
        <v>#DIV/0!</v>
      </c>
    </row>
    <row r="3631" spans="15:23" x14ac:dyDescent="0.4">
      <c r="O3631" s="150" t="e">
        <f t="shared" si="532"/>
        <v>#DIV/0!</v>
      </c>
      <c r="P3631" s="150" t="e">
        <f t="shared" si="533"/>
        <v>#DIV/0!</v>
      </c>
      <c r="Q3631" s="150" t="e">
        <f t="shared" si="534"/>
        <v>#DIV/0!</v>
      </c>
      <c r="R3631" s="150" t="e">
        <f t="shared" si="535"/>
        <v>#DIV/0!</v>
      </c>
      <c r="S3631" s="150" t="e">
        <f t="shared" si="536"/>
        <v>#DIV/0!</v>
      </c>
      <c r="T3631" s="150" t="e">
        <f t="shared" si="537"/>
        <v>#DIV/0!</v>
      </c>
      <c r="U3631" s="150" t="e">
        <f t="shared" si="538"/>
        <v>#DIV/0!</v>
      </c>
      <c r="V3631" s="150" t="e">
        <f t="shared" si="539"/>
        <v>#DIV/0!</v>
      </c>
      <c r="W3631" s="150" t="e">
        <f t="shared" si="540"/>
        <v>#DIV/0!</v>
      </c>
    </row>
    <row r="3632" spans="15:23" x14ac:dyDescent="0.4">
      <c r="O3632" s="150" t="e">
        <f t="shared" si="532"/>
        <v>#DIV/0!</v>
      </c>
      <c r="P3632" s="150" t="e">
        <f t="shared" si="533"/>
        <v>#DIV/0!</v>
      </c>
      <c r="Q3632" s="150" t="e">
        <f t="shared" si="534"/>
        <v>#DIV/0!</v>
      </c>
      <c r="R3632" s="150" t="e">
        <f t="shared" si="535"/>
        <v>#DIV/0!</v>
      </c>
      <c r="S3632" s="150" t="e">
        <f t="shared" si="536"/>
        <v>#DIV/0!</v>
      </c>
      <c r="T3632" s="150" t="e">
        <f t="shared" si="537"/>
        <v>#DIV/0!</v>
      </c>
      <c r="U3632" s="150" t="e">
        <f t="shared" si="538"/>
        <v>#DIV/0!</v>
      </c>
      <c r="V3632" s="150" t="e">
        <f t="shared" si="539"/>
        <v>#DIV/0!</v>
      </c>
      <c r="W3632" s="150" t="e">
        <f t="shared" si="540"/>
        <v>#DIV/0!</v>
      </c>
    </row>
    <row r="3633" spans="15:23" x14ac:dyDescent="0.4">
      <c r="O3633" s="150" t="e">
        <f t="shared" si="532"/>
        <v>#DIV/0!</v>
      </c>
      <c r="P3633" s="150" t="e">
        <f t="shared" si="533"/>
        <v>#DIV/0!</v>
      </c>
      <c r="Q3633" s="150" t="e">
        <f t="shared" si="534"/>
        <v>#DIV/0!</v>
      </c>
      <c r="R3633" s="150" t="e">
        <f t="shared" si="535"/>
        <v>#DIV/0!</v>
      </c>
      <c r="S3633" s="150" t="e">
        <f t="shared" si="536"/>
        <v>#DIV/0!</v>
      </c>
      <c r="T3633" s="150" t="e">
        <f t="shared" si="537"/>
        <v>#DIV/0!</v>
      </c>
      <c r="U3633" s="150" t="e">
        <f t="shared" si="538"/>
        <v>#DIV/0!</v>
      </c>
      <c r="V3633" s="150" t="e">
        <f t="shared" si="539"/>
        <v>#DIV/0!</v>
      </c>
      <c r="W3633" s="150" t="e">
        <f t="shared" si="540"/>
        <v>#DIV/0!</v>
      </c>
    </row>
    <row r="3634" spans="15:23" x14ac:dyDescent="0.4">
      <c r="O3634" s="150" t="e">
        <f t="shared" si="532"/>
        <v>#DIV/0!</v>
      </c>
      <c r="P3634" s="150" t="e">
        <f t="shared" si="533"/>
        <v>#DIV/0!</v>
      </c>
      <c r="Q3634" s="150" t="e">
        <f t="shared" si="534"/>
        <v>#DIV/0!</v>
      </c>
      <c r="R3634" s="150" t="e">
        <f t="shared" si="535"/>
        <v>#DIV/0!</v>
      </c>
      <c r="S3634" s="150" t="e">
        <f t="shared" si="536"/>
        <v>#DIV/0!</v>
      </c>
      <c r="T3634" s="150" t="e">
        <f t="shared" si="537"/>
        <v>#DIV/0!</v>
      </c>
      <c r="U3634" s="150" t="e">
        <f t="shared" si="538"/>
        <v>#DIV/0!</v>
      </c>
      <c r="V3634" s="150" t="e">
        <f t="shared" si="539"/>
        <v>#DIV/0!</v>
      </c>
      <c r="W3634" s="150" t="e">
        <f t="shared" si="540"/>
        <v>#DIV/0!</v>
      </c>
    </row>
    <row r="3635" spans="15:23" x14ac:dyDescent="0.4">
      <c r="O3635" s="150" t="e">
        <f t="shared" si="532"/>
        <v>#DIV/0!</v>
      </c>
      <c r="P3635" s="150" t="e">
        <f t="shared" si="533"/>
        <v>#DIV/0!</v>
      </c>
      <c r="Q3635" s="150" t="e">
        <f t="shared" si="534"/>
        <v>#DIV/0!</v>
      </c>
      <c r="R3635" s="150" t="e">
        <f t="shared" si="535"/>
        <v>#DIV/0!</v>
      </c>
      <c r="S3635" s="150" t="e">
        <f t="shared" si="536"/>
        <v>#DIV/0!</v>
      </c>
      <c r="T3635" s="150" t="e">
        <f t="shared" si="537"/>
        <v>#DIV/0!</v>
      </c>
      <c r="U3635" s="150" t="e">
        <f t="shared" si="538"/>
        <v>#DIV/0!</v>
      </c>
      <c r="V3635" s="150" t="e">
        <f t="shared" si="539"/>
        <v>#DIV/0!</v>
      </c>
      <c r="W3635" s="150" t="e">
        <f t="shared" si="540"/>
        <v>#DIV/0!</v>
      </c>
    </row>
    <row r="3636" spans="15:23" x14ac:dyDescent="0.4">
      <c r="O3636" s="150" t="e">
        <f t="shared" si="532"/>
        <v>#DIV/0!</v>
      </c>
      <c r="P3636" s="150" t="e">
        <f t="shared" si="533"/>
        <v>#DIV/0!</v>
      </c>
      <c r="Q3636" s="150" t="e">
        <f t="shared" si="534"/>
        <v>#DIV/0!</v>
      </c>
      <c r="R3636" s="150" t="e">
        <f t="shared" si="535"/>
        <v>#DIV/0!</v>
      </c>
      <c r="S3636" s="150" t="e">
        <f t="shared" si="536"/>
        <v>#DIV/0!</v>
      </c>
      <c r="T3636" s="150" t="e">
        <f t="shared" si="537"/>
        <v>#DIV/0!</v>
      </c>
      <c r="U3636" s="150" t="e">
        <f t="shared" si="538"/>
        <v>#DIV/0!</v>
      </c>
      <c r="V3636" s="150" t="e">
        <f t="shared" si="539"/>
        <v>#DIV/0!</v>
      </c>
      <c r="W3636" s="150" t="e">
        <f t="shared" si="540"/>
        <v>#DIV/0!</v>
      </c>
    </row>
    <row r="3637" spans="15:23" x14ac:dyDescent="0.4">
      <c r="O3637" s="150" t="e">
        <f t="shared" si="532"/>
        <v>#DIV/0!</v>
      </c>
      <c r="P3637" s="150" t="e">
        <f t="shared" si="533"/>
        <v>#DIV/0!</v>
      </c>
      <c r="Q3637" s="150" t="e">
        <f t="shared" si="534"/>
        <v>#DIV/0!</v>
      </c>
      <c r="R3637" s="150" t="e">
        <f t="shared" si="535"/>
        <v>#DIV/0!</v>
      </c>
      <c r="S3637" s="150" t="e">
        <f t="shared" si="536"/>
        <v>#DIV/0!</v>
      </c>
      <c r="T3637" s="150" t="e">
        <f t="shared" si="537"/>
        <v>#DIV/0!</v>
      </c>
      <c r="U3637" s="150" t="e">
        <f t="shared" si="538"/>
        <v>#DIV/0!</v>
      </c>
      <c r="V3637" s="150" t="e">
        <f t="shared" si="539"/>
        <v>#DIV/0!</v>
      </c>
      <c r="W3637" s="150" t="e">
        <f t="shared" si="540"/>
        <v>#DIV/0!</v>
      </c>
    </row>
    <row r="3638" spans="15:23" x14ac:dyDescent="0.4">
      <c r="O3638" s="150" t="e">
        <f t="shared" si="532"/>
        <v>#DIV/0!</v>
      </c>
      <c r="P3638" s="150" t="e">
        <f t="shared" si="533"/>
        <v>#DIV/0!</v>
      </c>
      <c r="Q3638" s="150" t="e">
        <f t="shared" si="534"/>
        <v>#DIV/0!</v>
      </c>
      <c r="R3638" s="150" t="e">
        <f t="shared" si="535"/>
        <v>#DIV/0!</v>
      </c>
      <c r="S3638" s="150" t="e">
        <f t="shared" si="536"/>
        <v>#DIV/0!</v>
      </c>
      <c r="T3638" s="150" t="e">
        <f t="shared" si="537"/>
        <v>#DIV/0!</v>
      </c>
      <c r="U3638" s="150" t="e">
        <f t="shared" si="538"/>
        <v>#DIV/0!</v>
      </c>
      <c r="V3638" s="150" t="e">
        <f t="shared" si="539"/>
        <v>#DIV/0!</v>
      </c>
      <c r="W3638" s="150" t="e">
        <f t="shared" si="540"/>
        <v>#DIV/0!</v>
      </c>
    </row>
    <row r="3639" spans="15:23" x14ac:dyDescent="0.4">
      <c r="O3639" s="150" t="e">
        <f t="shared" si="532"/>
        <v>#DIV/0!</v>
      </c>
      <c r="P3639" s="150" t="e">
        <f t="shared" si="533"/>
        <v>#DIV/0!</v>
      </c>
      <c r="Q3639" s="150" t="e">
        <f t="shared" si="534"/>
        <v>#DIV/0!</v>
      </c>
      <c r="R3639" s="150" t="e">
        <f t="shared" si="535"/>
        <v>#DIV/0!</v>
      </c>
      <c r="S3639" s="150" t="e">
        <f t="shared" si="536"/>
        <v>#DIV/0!</v>
      </c>
      <c r="T3639" s="150" t="e">
        <f t="shared" si="537"/>
        <v>#DIV/0!</v>
      </c>
      <c r="U3639" s="150" t="e">
        <f t="shared" si="538"/>
        <v>#DIV/0!</v>
      </c>
      <c r="V3639" s="150" t="e">
        <f t="shared" si="539"/>
        <v>#DIV/0!</v>
      </c>
      <c r="W3639" s="150" t="e">
        <f t="shared" si="540"/>
        <v>#DIV/0!</v>
      </c>
    </row>
    <row r="3640" spans="15:23" x14ac:dyDescent="0.4">
      <c r="O3640" s="150" t="e">
        <f t="shared" si="532"/>
        <v>#DIV/0!</v>
      </c>
      <c r="P3640" s="150" t="e">
        <f t="shared" si="533"/>
        <v>#DIV/0!</v>
      </c>
      <c r="Q3640" s="150" t="e">
        <f t="shared" si="534"/>
        <v>#DIV/0!</v>
      </c>
      <c r="R3640" s="150" t="e">
        <f t="shared" si="535"/>
        <v>#DIV/0!</v>
      </c>
      <c r="S3640" s="150" t="e">
        <f t="shared" si="536"/>
        <v>#DIV/0!</v>
      </c>
      <c r="T3640" s="150" t="e">
        <f t="shared" si="537"/>
        <v>#DIV/0!</v>
      </c>
      <c r="U3640" s="150" t="e">
        <f t="shared" si="538"/>
        <v>#DIV/0!</v>
      </c>
      <c r="V3640" s="150" t="e">
        <f t="shared" si="539"/>
        <v>#DIV/0!</v>
      </c>
      <c r="W3640" s="150" t="e">
        <f t="shared" si="540"/>
        <v>#DIV/0!</v>
      </c>
    </row>
    <row r="3641" spans="15:23" x14ac:dyDescent="0.4">
      <c r="O3641" s="150" t="e">
        <f t="shared" si="532"/>
        <v>#DIV/0!</v>
      </c>
      <c r="P3641" s="150" t="e">
        <f t="shared" si="533"/>
        <v>#DIV/0!</v>
      </c>
      <c r="Q3641" s="150" t="e">
        <f t="shared" si="534"/>
        <v>#DIV/0!</v>
      </c>
      <c r="R3641" s="150" t="e">
        <f t="shared" si="535"/>
        <v>#DIV/0!</v>
      </c>
      <c r="S3641" s="150" t="e">
        <f t="shared" si="536"/>
        <v>#DIV/0!</v>
      </c>
      <c r="T3641" s="150" t="e">
        <f t="shared" si="537"/>
        <v>#DIV/0!</v>
      </c>
      <c r="U3641" s="150" t="e">
        <f t="shared" si="538"/>
        <v>#DIV/0!</v>
      </c>
      <c r="V3641" s="150" t="e">
        <f t="shared" si="539"/>
        <v>#DIV/0!</v>
      </c>
      <c r="W3641" s="150" t="e">
        <f t="shared" si="540"/>
        <v>#DIV/0!</v>
      </c>
    </row>
    <row r="3642" spans="15:23" x14ac:dyDescent="0.4">
      <c r="O3642" s="150" t="e">
        <f t="shared" si="532"/>
        <v>#DIV/0!</v>
      </c>
      <c r="P3642" s="150" t="e">
        <f t="shared" si="533"/>
        <v>#DIV/0!</v>
      </c>
      <c r="Q3642" s="150" t="e">
        <f t="shared" si="534"/>
        <v>#DIV/0!</v>
      </c>
      <c r="R3642" s="150" t="e">
        <f t="shared" si="535"/>
        <v>#DIV/0!</v>
      </c>
      <c r="S3642" s="150" t="e">
        <f t="shared" si="536"/>
        <v>#DIV/0!</v>
      </c>
      <c r="T3642" s="150" t="e">
        <f t="shared" si="537"/>
        <v>#DIV/0!</v>
      </c>
      <c r="U3642" s="150" t="e">
        <f t="shared" si="538"/>
        <v>#DIV/0!</v>
      </c>
      <c r="V3642" s="150" t="e">
        <f t="shared" si="539"/>
        <v>#DIV/0!</v>
      </c>
      <c r="W3642" s="150" t="e">
        <f t="shared" si="540"/>
        <v>#DIV/0!</v>
      </c>
    </row>
    <row r="3643" spans="15:23" x14ac:dyDescent="0.4">
      <c r="O3643" s="150" t="e">
        <f t="shared" si="532"/>
        <v>#DIV/0!</v>
      </c>
      <c r="P3643" s="150" t="e">
        <f t="shared" si="533"/>
        <v>#DIV/0!</v>
      </c>
      <c r="Q3643" s="150" t="e">
        <f t="shared" si="534"/>
        <v>#DIV/0!</v>
      </c>
      <c r="R3643" s="150" t="e">
        <f t="shared" si="535"/>
        <v>#DIV/0!</v>
      </c>
      <c r="S3643" s="150" t="e">
        <f t="shared" si="536"/>
        <v>#DIV/0!</v>
      </c>
      <c r="T3643" s="150" t="e">
        <f t="shared" si="537"/>
        <v>#DIV/0!</v>
      </c>
      <c r="U3643" s="150" t="e">
        <f t="shared" si="538"/>
        <v>#DIV/0!</v>
      </c>
      <c r="V3643" s="150" t="e">
        <f t="shared" si="539"/>
        <v>#DIV/0!</v>
      </c>
      <c r="W3643" s="150" t="e">
        <f t="shared" si="540"/>
        <v>#DIV/0!</v>
      </c>
    </row>
    <row r="3644" spans="15:23" x14ac:dyDescent="0.4">
      <c r="O3644" s="150" t="e">
        <f t="shared" si="532"/>
        <v>#DIV/0!</v>
      </c>
      <c r="P3644" s="150" t="e">
        <f t="shared" si="533"/>
        <v>#DIV/0!</v>
      </c>
      <c r="Q3644" s="150" t="e">
        <f t="shared" si="534"/>
        <v>#DIV/0!</v>
      </c>
      <c r="R3644" s="150" t="e">
        <f t="shared" si="535"/>
        <v>#DIV/0!</v>
      </c>
      <c r="S3644" s="150" t="e">
        <f t="shared" si="536"/>
        <v>#DIV/0!</v>
      </c>
      <c r="T3644" s="150" t="e">
        <f t="shared" si="537"/>
        <v>#DIV/0!</v>
      </c>
      <c r="U3644" s="150" t="e">
        <f t="shared" si="538"/>
        <v>#DIV/0!</v>
      </c>
      <c r="V3644" s="150" t="e">
        <f t="shared" si="539"/>
        <v>#DIV/0!</v>
      </c>
      <c r="W3644" s="150" t="e">
        <f t="shared" si="540"/>
        <v>#DIV/0!</v>
      </c>
    </row>
    <row r="3645" spans="15:23" x14ac:dyDescent="0.4">
      <c r="O3645" s="150" t="e">
        <f t="shared" si="532"/>
        <v>#DIV/0!</v>
      </c>
      <c r="P3645" s="150" t="e">
        <f t="shared" si="533"/>
        <v>#DIV/0!</v>
      </c>
      <c r="Q3645" s="150" t="e">
        <f t="shared" si="534"/>
        <v>#DIV/0!</v>
      </c>
      <c r="R3645" s="150" t="e">
        <f t="shared" si="535"/>
        <v>#DIV/0!</v>
      </c>
      <c r="S3645" s="150" t="e">
        <f t="shared" si="536"/>
        <v>#DIV/0!</v>
      </c>
      <c r="T3645" s="150" t="e">
        <f t="shared" si="537"/>
        <v>#DIV/0!</v>
      </c>
      <c r="U3645" s="150" t="e">
        <f t="shared" si="538"/>
        <v>#DIV/0!</v>
      </c>
      <c r="V3645" s="150" t="e">
        <f t="shared" si="539"/>
        <v>#DIV/0!</v>
      </c>
      <c r="W3645" s="150" t="e">
        <f t="shared" si="540"/>
        <v>#DIV/0!</v>
      </c>
    </row>
    <row r="3646" spans="15:23" x14ac:dyDescent="0.4">
      <c r="O3646" s="150" t="e">
        <f t="shared" si="532"/>
        <v>#DIV/0!</v>
      </c>
      <c r="P3646" s="150" t="e">
        <f t="shared" si="533"/>
        <v>#DIV/0!</v>
      </c>
      <c r="Q3646" s="150" t="e">
        <f t="shared" si="534"/>
        <v>#DIV/0!</v>
      </c>
      <c r="R3646" s="150" t="e">
        <f t="shared" si="535"/>
        <v>#DIV/0!</v>
      </c>
      <c r="S3646" s="150" t="e">
        <f t="shared" si="536"/>
        <v>#DIV/0!</v>
      </c>
      <c r="T3646" s="150" t="e">
        <f t="shared" si="537"/>
        <v>#DIV/0!</v>
      </c>
      <c r="U3646" s="150" t="e">
        <f t="shared" si="538"/>
        <v>#DIV/0!</v>
      </c>
      <c r="V3646" s="150" t="e">
        <f t="shared" si="539"/>
        <v>#DIV/0!</v>
      </c>
      <c r="W3646" s="150" t="e">
        <f t="shared" si="540"/>
        <v>#DIV/0!</v>
      </c>
    </row>
    <row r="3647" spans="15:23" x14ac:dyDescent="0.4">
      <c r="O3647" s="150" t="e">
        <f t="shared" si="532"/>
        <v>#DIV/0!</v>
      </c>
      <c r="P3647" s="150" t="e">
        <f t="shared" si="533"/>
        <v>#DIV/0!</v>
      </c>
      <c r="Q3647" s="150" t="e">
        <f t="shared" si="534"/>
        <v>#DIV/0!</v>
      </c>
      <c r="R3647" s="150" t="e">
        <f t="shared" si="535"/>
        <v>#DIV/0!</v>
      </c>
      <c r="S3647" s="150" t="e">
        <f t="shared" si="536"/>
        <v>#DIV/0!</v>
      </c>
      <c r="T3647" s="150" t="e">
        <f t="shared" si="537"/>
        <v>#DIV/0!</v>
      </c>
      <c r="U3647" s="150" t="e">
        <f t="shared" si="538"/>
        <v>#DIV/0!</v>
      </c>
      <c r="V3647" s="150" t="e">
        <f t="shared" si="539"/>
        <v>#DIV/0!</v>
      </c>
      <c r="W3647" s="150" t="e">
        <f t="shared" si="540"/>
        <v>#DIV/0!</v>
      </c>
    </row>
    <row r="3648" spans="15:23" x14ac:dyDescent="0.4">
      <c r="O3648" s="150" t="e">
        <f t="shared" si="532"/>
        <v>#DIV/0!</v>
      </c>
      <c r="P3648" s="150" t="e">
        <f t="shared" si="533"/>
        <v>#DIV/0!</v>
      </c>
      <c r="Q3648" s="150" t="e">
        <f t="shared" si="534"/>
        <v>#DIV/0!</v>
      </c>
      <c r="R3648" s="150" t="e">
        <f t="shared" si="535"/>
        <v>#DIV/0!</v>
      </c>
      <c r="S3648" s="150" t="e">
        <f t="shared" si="536"/>
        <v>#DIV/0!</v>
      </c>
      <c r="T3648" s="150" t="e">
        <f t="shared" si="537"/>
        <v>#DIV/0!</v>
      </c>
      <c r="U3648" s="150" t="e">
        <f t="shared" si="538"/>
        <v>#DIV/0!</v>
      </c>
      <c r="V3648" s="150" t="e">
        <f t="shared" si="539"/>
        <v>#DIV/0!</v>
      </c>
      <c r="W3648" s="150" t="e">
        <f t="shared" si="540"/>
        <v>#DIV/0!</v>
      </c>
    </row>
    <row r="3649" spans="15:23" x14ac:dyDescent="0.4">
      <c r="O3649" s="150" t="e">
        <f t="shared" si="532"/>
        <v>#DIV/0!</v>
      </c>
      <c r="P3649" s="150" t="e">
        <f t="shared" si="533"/>
        <v>#DIV/0!</v>
      </c>
      <c r="Q3649" s="150" t="e">
        <f t="shared" si="534"/>
        <v>#DIV/0!</v>
      </c>
      <c r="R3649" s="150" t="e">
        <f t="shared" si="535"/>
        <v>#DIV/0!</v>
      </c>
      <c r="S3649" s="150" t="e">
        <f t="shared" si="536"/>
        <v>#DIV/0!</v>
      </c>
      <c r="T3649" s="150" t="e">
        <f t="shared" si="537"/>
        <v>#DIV/0!</v>
      </c>
      <c r="U3649" s="150" t="e">
        <f t="shared" si="538"/>
        <v>#DIV/0!</v>
      </c>
      <c r="V3649" s="150" t="e">
        <f t="shared" si="539"/>
        <v>#DIV/0!</v>
      </c>
      <c r="W3649" s="150" t="e">
        <f t="shared" si="540"/>
        <v>#DIV/0!</v>
      </c>
    </row>
    <row r="3650" spans="15:23" x14ac:dyDescent="0.4">
      <c r="O3650" s="150" t="e">
        <f t="shared" si="532"/>
        <v>#DIV/0!</v>
      </c>
      <c r="P3650" s="150" t="e">
        <f t="shared" si="533"/>
        <v>#DIV/0!</v>
      </c>
      <c r="Q3650" s="150" t="e">
        <f t="shared" si="534"/>
        <v>#DIV/0!</v>
      </c>
      <c r="R3650" s="150" t="e">
        <f t="shared" si="535"/>
        <v>#DIV/0!</v>
      </c>
      <c r="S3650" s="150" t="e">
        <f t="shared" si="536"/>
        <v>#DIV/0!</v>
      </c>
      <c r="T3650" s="150" t="e">
        <f t="shared" si="537"/>
        <v>#DIV/0!</v>
      </c>
      <c r="U3650" s="150" t="e">
        <f t="shared" si="538"/>
        <v>#DIV/0!</v>
      </c>
      <c r="V3650" s="150" t="e">
        <f t="shared" si="539"/>
        <v>#DIV/0!</v>
      </c>
      <c r="W3650" s="150" t="e">
        <f t="shared" si="540"/>
        <v>#DIV/0!</v>
      </c>
    </row>
    <row r="3651" spans="15:23" x14ac:dyDescent="0.4">
      <c r="O3651" s="150" t="e">
        <f t="shared" si="532"/>
        <v>#DIV/0!</v>
      </c>
      <c r="P3651" s="150" t="e">
        <f t="shared" si="533"/>
        <v>#DIV/0!</v>
      </c>
      <c r="Q3651" s="150" t="e">
        <f t="shared" si="534"/>
        <v>#DIV/0!</v>
      </c>
      <c r="R3651" s="150" t="e">
        <f t="shared" si="535"/>
        <v>#DIV/0!</v>
      </c>
      <c r="S3651" s="150" t="e">
        <f t="shared" si="536"/>
        <v>#DIV/0!</v>
      </c>
      <c r="T3651" s="150" t="e">
        <f t="shared" si="537"/>
        <v>#DIV/0!</v>
      </c>
      <c r="U3651" s="150" t="e">
        <f t="shared" si="538"/>
        <v>#DIV/0!</v>
      </c>
      <c r="V3651" s="150" t="e">
        <f t="shared" si="539"/>
        <v>#DIV/0!</v>
      </c>
      <c r="W3651" s="150" t="e">
        <f t="shared" si="540"/>
        <v>#DIV/0!</v>
      </c>
    </row>
    <row r="3652" spans="15:23" x14ac:dyDescent="0.4">
      <c r="O3652" s="150" t="e">
        <f t="shared" si="532"/>
        <v>#DIV/0!</v>
      </c>
      <c r="P3652" s="150" t="e">
        <f t="shared" si="533"/>
        <v>#DIV/0!</v>
      </c>
      <c r="Q3652" s="150" t="e">
        <f t="shared" si="534"/>
        <v>#DIV/0!</v>
      </c>
      <c r="R3652" s="150" t="e">
        <f t="shared" si="535"/>
        <v>#DIV/0!</v>
      </c>
      <c r="S3652" s="150" t="e">
        <f t="shared" si="536"/>
        <v>#DIV/0!</v>
      </c>
      <c r="T3652" s="150" t="e">
        <f t="shared" si="537"/>
        <v>#DIV/0!</v>
      </c>
      <c r="U3652" s="150" t="e">
        <f t="shared" si="538"/>
        <v>#DIV/0!</v>
      </c>
      <c r="V3652" s="150" t="e">
        <f t="shared" si="539"/>
        <v>#DIV/0!</v>
      </c>
      <c r="W3652" s="150" t="e">
        <f t="shared" si="540"/>
        <v>#DIV/0!</v>
      </c>
    </row>
    <row r="3653" spans="15:23" x14ac:dyDescent="0.4">
      <c r="O3653" s="150" t="e">
        <f t="shared" si="532"/>
        <v>#DIV/0!</v>
      </c>
      <c r="P3653" s="150" t="e">
        <f t="shared" si="533"/>
        <v>#DIV/0!</v>
      </c>
      <c r="Q3653" s="150" t="e">
        <f t="shared" si="534"/>
        <v>#DIV/0!</v>
      </c>
      <c r="R3653" s="150" t="e">
        <f t="shared" si="535"/>
        <v>#DIV/0!</v>
      </c>
      <c r="S3653" s="150" t="e">
        <f t="shared" si="536"/>
        <v>#DIV/0!</v>
      </c>
      <c r="T3653" s="150" t="e">
        <f t="shared" si="537"/>
        <v>#DIV/0!</v>
      </c>
      <c r="U3653" s="150" t="e">
        <f t="shared" si="538"/>
        <v>#DIV/0!</v>
      </c>
      <c r="V3653" s="150" t="e">
        <f t="shared" si="539"/>
        <v>#DIV/0!</v>
      </c>
      <c r="W3653" s="150" t="e">
        <f t="shared" si="540"/>
        <v>#DIV/0!</v>
      </c>
    </row>
    <row r="3654" spans="15:23" x14ac:dyDescent="0.4">
      <c r="O3654" s="150" t="e">
        <f t="shared" si="532"/>
        <v>#DIV/0!</v>
      </c>
      <c r="P3654" s="150" t="e">
        <f t="shared" si="533"/>
        <v>#DIV/0!</v>
      </c>
      <c r="Q3654" s="150" t="e">
        <f t="shared" si="534"/>
        <v>#DIV/0!</v>
      </c>
      <c r="R3654" s="150" t="e">
        <f t="shared" si="535"/>
        <v>#DIV/0!</v>
      </c>
      <c r="S3654" s="150" t="e">
        <f t="shared" si="536"/>
        <v>#DIV/0!</v>
      </c>
      <c r="T3654" s="150" t="e">
        <f t="shared" si="537"/>
        <v>#DIV/0!</v>
      </c>
      <c r="U3654" s="150" t="e">
        <f t="shared" si="538"/>
        <v>#DIV/0!</v>
      </c>
      <c r="V3654" s="150" t="e">
        <f t="shared" si="539"/>
        <v>#DIV/0!</v>
      </c>
      <c r="W3654" s="150" t="e">
        <f t="shared" si="540"/>
        <v>#DIV/0!</v>
      </c>
    </row>
    <row r="3655" spans="15:23" x14ac:dyDescent="0.4">
      <c r="O3655" s="150" t="e">
        <f t="shared" si="532"/>
        <v>#DIV/0!</v>
      </c>
      <c r="P3655" s="150" t="e">
        <f t="shared" si="533"/>
        <v>#DIV/0!</v>
      </c>
      <c r="Q3655" s="150" t="e">
        <f t="shared" si="534"/>
        <v>#DIV/0!</v>
      </c>
      <c r="R3655" s="150" t="e">
        <f t="shared" si="535"/>
        <v>#DIV/0!</v>
      </c>
      <c r="S3655" s="150" t="e">
        <f t="shared" si="536"/>
        <v>#DIV/0!</v>
      </c>
      <c r="T3655" s="150" t="e">
        <f t="shared" si="537"/>
        <v>#DIV/0!</v>
      </c>
      <c r="U3655" s="150" t="e">
        <f t="shared" si="538"/>
        <v>#DIV/0!</v>
      </c>
      <c r="V3655" s="150" t="e">
        <f t="shared" si="539"/>
        <v>#DIV/0!</v>
      </c>
      <c r="W3655" s="150" t="e">
        <f t="shared" si="540"/>
        <v>#DIV/0!</v>
      </c>
    </row>
    <row r="3656" spans="15:23" x14ac:dyDescent="0.4">
      <c r="O3656" s="150" t="e">
        <f t="shared" si="532"/>
        <v>#DIV/0!</v>
      </c>
      <c r="P3656" s="150" t="e">
        <f t="shared" si="533"/>
        <v>#DIV/0!</v>
      </c>
      <c r="Q3656" s="150" t="e">
        <f t="shared" si="534"/>
        <v>#DIV/0!</v>
      </c>
      <c r="R3656" s="150" t="e">
        <f t="shared" si="535"/>
        <v>#DIV/0!</v>
      </c>
      <c r="S3656" s="150" t="e">
        <f t="shared" si="536"/>
        <v>#DIV/0!</v>
      </c>
      <c r="T3656" s="150" t="e">
        <f t="shared" si="537"/>
        <v>#DIV/0!</v>
      </c>
      <c r="U3656" s="150" t="e">
        <f t="shared" si="538"/>
        <v>#DIV/0!</v>
      </c>
      <c r="V3656" s="150" t="e">
        <f t="shared" si="539"/>
        <v>#DIV/0!</v>
      </c>
      <c r="W3656" s="150" t="e">
        <f t="shared" si="540"/>
        <v>#DIV/0!</v>
      </c>
    </row>
    <row r="3657" spans="15:23" x14ac:dyDescent="0.4">
      <c r="O3657" s="150" t="e">
        <f t="shared" si="532"/>
        <v>#DIV/0!</v>
      </c>
      <c r="P3657" s="150" t="e">
        <f t="shared" si="533"/>
        <v>#DIV/0!</v>
      </c>
      <c r="Q3657" s="150" t="e">
        <f t="shared" si="534"/>
        <v>#DIV/0!</v>
      </c>
      <c r="R3657" s="150" t="e">
        <f t="shared" si="535"/>
        <v>#DIV/0!</v>
      </c>
      <c r="S3657" s="150" t="e">
        <f t="shared" si="536"/>
        <v>#DIV/0!</v>
      </c>
      <c r="T3657" s="150" t="e">
        <f t="shared" si="537"/>
        <v>#DIV/0!</v>
      </c>
      <c r="U3657" s="150" t="e">
        <f t="shared" si="538"/>
        <v>#DIV/0!</v>
      </c>
      <c r="V3657" s="150" t="e">
        <f t="shared" si="539"/>
        <v>#DIV/0!</v>
      </c>
      <c r="W3657" s="150" t="e">
        <f t="shared" si="540"/>
        <v>#DIV/0!</v>
      </c>
    </row>
    <row r="3658" spans="15:23" x14ac:dyDescent="0.4">
      <c r="O3658" s="150" t="e">
        <f t="shared" si="532"/>
        <v>#DIV/0!</v>
      </c>
      <c r="P3658" s="150" t="e">
        <f t="shared" si="533"/>
        <v>#DIV/0!</v>
      </c>
      <c r="Q3658" s="150" t="e">
        <f t="shared" si="534"/>
        <v>#DIV/0!</v>
      </c>
      <c r="R3658" s="150" t="e">
        <f t="shared" si="535"/>
        <v>#DIV/0!</v>
      </c>
      <c r="S3658" s="150" t="e">
        <f t="shared" si="536"/>
        <v>#DIV/0!</v>
      </c>
      <c r="T3658" s="150" t="e">
        <f t="shared" si="537"/>
        <v>#DIV/0!</v>
      </c>
      <c r="U3658" s="150" t="e">
        <f t="shared" si="538"/>
        <v>#DIV/0!</v>
      </c>
      <c r="V3658" s="150" t="e">
        <f t="shared" si="539"/>
        <v>#DIV/0!</v>
      </c>
      <c r="W3658" s="150" t="e">
        <f t="shared" si="540"/>
        <v>#DIV/0!</v>
      </c>
    </row>
    <row r="3659" spans="15:23" x14ac:dyDescent="0.4">
      <c r="O3659" s="150" t="e">
        <f t="shared" si="532"/>
        <v>#DIV/0!</v>
      </c>
      <c r="P3659" s="150" t="e">
        <f t="shared" si="533"/>
        <v>#DIV/0!</v>
      </c>
      <c r="Q3659" s="150" t="e">
        <f t="shared" si="534"/>
        <v>#DIV/0!</v>
      </c>
      <c r="R3659" s="150" t="e">
        <f t="shared" si="535"/>
        <v>#DIV/0!</v>
      </c>
      <c r="S3659" s="150" t="e">
        <f t="shared" si="536"/>
        <v>#DIV/0!</v>
      </c>
      <c r="T3659" s="150" t="e">
        <f t="shared" si="537"/>
        <v>#DIV/0!</v>
      </c>
      <c r="U3659" s="150" t="e">
        <f t="shared" si="538"/>
        <v>#DIV/0!</v>
      </c>
      <c r="V3659" s="150" t="e">
        <f t="shared" si="539"/>
        <v>#DIV/0!</v>
      </c>
      <c r="W3659" s="150" t="e">
        <f t="shared" si="540"/>
        <v>#DIV/0!</v>
      </c>
    </row>
    <row r="3660" spans="15:23" x14ac:dyDescent="0.4">
      <c r="O3660" s="150" t="e">
        <f t="shared" si="532"/>
        <v>#DIV/0!</v>
      </c>
      <c r="P3660" s="150" t="e">
        <f t="shared" si="533"/>
        <v>#DIV/0!</v>
      </c>
      <c r="Q3660" s="150" t="e">
        <f t="shared" si="534"/>
        <v>#DIV/0!</v>
      </c>
      <c r="R3660" s="150" t="e">
        <f t="shared" si="535"/>
        <v>#DIV/0!</v>
      </c>
      <c r="S3660" s="150" t="e">
        <f t="shared" si="536"/>
        <v>#DIV/0!</v>
      </c>
      <c r="T3660" s="150" t="e">
        <f t="shared" si="537"/>
        <v>#DIV/0!</v>
      </c>
      <c r="U3660" s="150" t="e">
        <f t="shared" si="538"/>
        <v>#DIV/0!</v>
      </c>
      <c r="V3660" s="150" t="e">
        <f t="shared" si="539"/>
        <v>#DIV/0!</v>
      </c>
      <c r="W3660" s="150" t="e">
        <f t="shared" si="540"/>
        <v>#DIV/0!</v>
      </c>
    </row>
    <row r="3661" spans="15:23" x14ac:dyDescent="0.4">
      <c r="O3661" s="150" t="e">
        <f t="shared" si="532"/>
        <v>#DIV/0!</v>
      </c>
      <c r="P3661" s="150" t="e">
        <f t="shared" si="533"/>
        <v>#DIV/0!</v>
      </c>
      <c r="Q3661" s="150" t="e">
        <f t="shared" si="534"/>
        <v>#DIV/0!</v>
      </c>
      <c r="R3661" s="150" t="e">
        <f t="shared" si="535"/>
        <v>#DIV/0!</v>
      </c>
      <c r="S3661" s="150" t="e">
        <f t="shared" si="536"/>
        <v>#DIV/0!</v>
      </c>
      <c r="T3661" s="150" t="e">
        <f t="shared" si="537"/>
        <v>#DIV/0!</v>
      </c>
      <c r="U3661" s="150" t="e">
        <f t="shared" si="538"/>
        <v>#DIV/0!</v>
      </c>
      <c r="V3661" s="150" t="e">
        <f t="shared" si="539"/>
        <v>#DIV/0!</v>
      </c>
      <c r="W3661" s="150" t="e">
        <f t="shared" si="540"/>
        <v>#DIV/0!</v>
      </c>
    </row>
    <row r="3662" spans="15:23" x14ac:dyDescent="0.4">
      <c r="O3662" s="150" t="e">
        <f t="shared" ref="O3662:O3725" si="541">D3662/$C3662</f>
        <v>#DIV/0!</v>
      </c>
      <c r="P3662" s="150" t="e">
        <f t="shared" ref="P3662:P3725" si="542">E3662/$C3662</f>
        <v>#DIV/0!</v>
      </c>
      <c r="Q3662" s="150" t="e">
        <f t="shared" ref="Q3662:Q3725" si="543">F3662/$C3662</f>
        <v>#DIV/0!</v>
      </c>
      <c r="R3662" s="150" t="e">
        <f t="shared" ref="R3662:R3725" si="544">G3662/$C3662</f>
        <v>#DIV/0!</v>
      </c>
      <c r="S3662" s="150" t="e">
        <f t="shared" ref="S3662:S3725" si="545">H3662/$C3662</f>
        <v>#DIV/0!</v>
      </c>
      <c r="T3662" s="150" t="e">
        <f t="shared" ref="T3662:T3725" si="546">I3662/$C3662</f>
        <v>#DIV/0!</v>
      </c>
      <c r="U3662" s="150" t="e">
        <f t="shared" ref="U3662:U3725" si="547">J3662/$C3662</f>
        <v>#DIV/0!</v>
      </c>
      <c r="V3662" s="150" t="e">
        <f t="shared" ref="V3662:V3725" si="548">K3662/$C3662</f>
        <v>#DIV/0!</v>
      </c>
      <c r="W3662" s="150" t="e">
        <f t="shared" ref="W3662:W3725" si="549">L3662/$C3662</f>
        <v>#DIV/0!</v>
      </c>
    </row>
    <row r="3663" spans="15:23" x14ac:dyDescent="0.4">
      <c r="O3663" s="150" t="e">
        <f t="shared" si="541"/>
        <v>#DIV/0!</v>
      </c>
      <c r="P3663" s="150" t="e">
        <f t="shared" si="542"/>
        <v>#DIV/0!</v>
      </c>
      <c r="Q3663" s="150" t="e">
        <f t="shared" si="543"/>
        <v>#DIV/0!</v>
      </c>
      <c r="R3663" s="150" t="e">
        <f t="shared" si="544"/>
        <v>#DIV/0!</v>
      </c>
      <c r="S3663" s="150" t="e">
        <f t="shared" si="545"/>
        <v>#DIV/0!</v>
      </c>
      <c r="T3663" s="150" t="e">
        <f t="shared" si="546"/>
        <v>#DIV/0!</v>
      </c>
      <c r="U3663" s="150" t="e">
        <f t="shared" si="547"/>
        <v>#DIV/0!</v>
      </c>
      <c r="V3663" s="150" t="e">
        <f t="shared" si="548"/>
        <v>#DIV/0!</v>
      </c>
      <c r="W3663" s="150" t="e">
        <f t="shared" si="549"/>
        <v>#DIV/0!</v>
      </c>
    </row>
    <row r="3664" spans="15:23" x14ac:dyDescent="0.4">
      <c r="O3664" s="150" t="e">
        <f t="shared" si="541"/>
        <v>#DIV/0!</v>
      </c>
      <c r="P3664" s="150" t="e">
        <f t="shared" si="542"/>
        <v>#DIV/0!</v>
      </c>
      <c r="Q3664" s="150" t="e">
        <f t="shared" si="543"/>
        <v>#DIV/0!</v>
      </c>
      <c r="R3664" s="150" t="e">
        <f t="shared" si="544"/>
        <v>#DIV/0!</v>
      </c>
      <c r="S3664" s="150" t="e">
        <f t="shared" si="545"/>
        <v>#DIV/0!</v>
      </c>
      <c r="T3664" s="150" t="e">
        <f t="shared" si="546"/>
        <v>#DIV/0!</v>
      </c>
      <c r="U3664" s="150" t="e">
        <f t="shared" si="547"/>
        <v>#DIV/0!</v>
      </c>
      <c r="V3664" s="150" t="e">
        <f t="shared" si="548"/>
        <v>#DIV/0!</v>
      </c>
      <c r="W3664" s="150" t="e">
        <f t="shared" si="549"/>
        <v>#DIV/0!</v>
      </c>
    </row>
    <row r="3665" spans="15:23" x14ac:dyDescent="0.4">
      <c r="O3665" s="150" t="e">
        <f t="shared" si="541"/>
        <v>#DIV/0!</v>
      </c>
      <c r="P3665" s="150" t="e">
        <f t="shared" si="542"/>
        <v>#DIV/0!</v>
      </c>
      <c r="Q3665" s="150" t="e">
        <f t="shared" si="543"/>
        <v>#DIV/0!</v>
      </c>
      <c r="R3665" s="150" t="e">
        <f t="shared" si="544"/>
        <v>#DIV/0!</v>
      </c>
      <c r="S3665" s="150" t="e">
        <f t="shared" si="545"/>
        <v>#DIV/0!</v>
      </c>
      <c r="T3665" s="150" t="e">
        <f t="shared" si="546"/>
        <v>#DIV/0!</v>
      </c>
      <c r="U3665" s="150" t="e">
        <f t="shared" si="547"/>
        <v>#DIV/0!</v>
      </c>
      <c r="V3665" s="150" t="e">
        <f t="shared" si="548"/>
        <v>#DIV/0!</v>
      </c>
      <c r="W3665" s="150" t="e">
        <f t="shared" si="549"/>
        <v>#DIV/0!</v>
      </c>
    </row>
    <row r="3666" spans="15:23" x14ac:dyDescent="0.4">
      <c r="O3666" s="150" t="e">
        <f t="shared" si="541"/>
        <v>#DIV/0!</v>
      </c>
      <c r="P3666" s="150" t="e">
        <f t="shared" si="542"/>
        <v>#DIV/0!</v>
      </c>
      <c r="Q3666" s="150" t="e">
        <f t="shared" si="543"/>
        <v>#DIV/0!</v>
      </c>
      <c r="R3666" s="150" t="e">
        <f t="shared" si="544"/>
        <v>#DIV/0!</v>
      </c>
      <c r="S3666" s="150" t="e">
        <f t="shared" si="545"/>
        <v>#DIV/0!</v>
      </c>
      <c r="T3666" s="150" t="e">
        <f t="shared" si="546"/>
        <v>#DIV/0!</v>
      </c>
      <c r="U3666" s="150" t="e">
        <f t="shared" si="547"/>
        <v>#DIV/0!</v>
      </c>
      <c r="V3666" s="150" t="e">
        <f t="shared" si="548"/>
        <v>#DIV/0!</v>
      </c>
      <c r="W3666" s="150" t="e">
        <f t="shared" si="549"/>
        <v>#DIV/0!</v>
      </c>
    </row>
    <row r="3667" spans="15:23" x14ac:dyDescent="0.4">
      <c r="O3667" s="150" t="e">
        <f t="shared" si="541"/>
        <v>#DIV/0!</v>
      </c>
      <c r="P3667" s="150" t="e">
        <f t="shared" si="542"/>
        <v>#DIV/0!</v>
      </c>
      <c r="Q3667" s="150" t="e">
        <f t="shared" si="543"/>
        <v>#DIV/0!</v>
      </c>
      <c r="R3667" s="150" t="e">
        <f t="shared" si="544"/>
        <v>#DIV/0!</v>
      </c>
      <c r="S3667" s="150" t="e">
        <f t="shared" si="545"/>
        <v>#DIV/0!</v>
      </c>
      <c r="T3667" s="150" t="e">
        <f t="shared" si="546"/>
        <v>#DIV/0!</v>
      </c>
      <c r="U3667" s="150" t="e">
        <f t="shared" si="547"/>
        <v>#DIV/0!</v>
      </c>
      <c r="V3667" s="150" t="e">
        <f t="shared" si="548"/>
        <v>#DIV/0!</v>
      </c>
      <c r="W3667" s="150" t="e">
        <f t="shared" si="549"/>
        <v>#DIV/0!</v>
      </c>
    </row>
    <row r="3668" spans="15:23" x14ac:dyDescent="0.4">
      <c r="O3668" s="150" t="e">
        <f t="shared" si="541"/>
        <v>#DIV/0!</v>
      </c>
      <c r="P3668" s="150" t="e">
        <f t="shared" si="542"/>
        <v>#DIV/0!</v>
      </c>
      <c r="Q3668" s="150" t="e">
        <f t="shared" si="543"/>
        <v>#DIV/0!</v>
      </c>
      <c r="R3668" s="150" t="e">
        <f t="shared" si="544"/>
        <v>#DIV/0!</v>
      </c>
      <c r="S3668" s="150" t="e">
        <f t="shared" si="545"/>
        <v>#DIV/0!</v>
      </c>
      <c r="T3668" s="150" t="e">
        <f t="shared" si="546"/>
        <v>#DIV/0!</v>
      </c>
      <c r="U3668" s="150" t="e">
        <f t="shared" si="547"/>
        <v>#DIV/0!</v>
      </c>
      <c r="V3668" s="150" t="e">
        <f t="shared" si="548"/>
        <v>#DIV/0!</v>
      </c>
      <c r="W3668" s="150" t="e">
        <f t="shared" si="549"/>
        <v>#DIV/0!</v>
      </c>
    </row>
    <row r="3669" spans="15:23" x14ac:dyDescent="0.4">
      <c r="O3669" s="150" t="e">
        <f t="shared" si="541"/>
        <v>#DIV/0!</v>
      </c>
      <c r="P3669" s="150" t="e">
        <f t="shared" si="542"/>
        <v>#DIV/0!</v>
      </c>
      <c r="Q3669" s="150" t="e">
        <f t="shared" si="543"/>
        <v>#DIV/0!</v>
      </c>
      <c r="R3669" s="150" t="e">
        <f t="shared" si="544"/>
        <v>#DIV/0!</v>
      </c>
      <c r="S3669" s="150" t="e">
        <f t="shared" si="545"/>
        <v>#DIV/0!</v>
      </c>
      <c r="T3669" s="150" t="e">
        <f t="shared" si="546"/>
        <v>#DIV/0!</v>
      </c>
      <c r="U3669" s="150" t="e">
        <f t="shared" si="547"/>
        <v>#DIV/0!</v>
      </c>
      <c r="V3669" s="150" t="e">
        <f t="shared" si="548"/>
        <v>#DIV/0!</v>
      </c>
      <c r="W3669" s="150" t="e">
        <f t="shared" si="549"/>
        <v>#DIV/0!</v>
      </c>
    </row>
    <row r="3670" spans="15:23" x14ac:dyDescent="0.4">
      <c r="O3670" s="150" t="e">
        <f t="shared" si="541"/>
        <v>#DIV/0!</v>
      </c>
      <c r="P3670" s="150" t="e">
        <f t="shared" si="542"/>
        <v>#DIV/0!</v>
      </c>
      <c r="Q3670" s="150" t="e">
        <f t="shared" si="543"/>
        <v>#DIV/0!</v>
      </c>
      <c r="R3670" s="150" t="e">
        <f t="shared" si="544"/>
        <v>#DIV/0!</v>
      </c>
      <c r="S3670" s="150" t="e">
        <f t="shared" si="545"/>
        <v>#DIV/0!</v>
      </c>
      <c r="T3670" s="150" t="e">
        <f t="shared" si="546"/>
        <v>#DIV/0!</v>
      </c>
      <c r="U3670" s="150" t="e">
        <f t="shared" si="547"/>
        <v>#DIV/0!</v>
      </c>
      <c r="V3670" s="150" t="e">
        <f t="shared" si="548"/>
        <v>#DIV/0!</v>
      </c>
      <c r="W3670" s="150" t="e">
        <f t="shared" si="549"/>
        <v>#DIV/0!</v>
      </c>
    </row>
    <row r="3671" spans="15:23" x14ac:dyDescent="0.4">
      <c r="O3671" s="150" t="e">
        <f t="shared" si="541"/>
        <v>#DIV/0!</v>
      </c>
      <c r="P3671" s="150" t="e">
        <f t="shared" si="542"/>
        <v>#DIV/0!</v>
      </c>
      <c r="Q3671" s="150" t="e">
        <f t="shared" si="543"/>
        <v>#DIV/0!</v>
      </c>
      <c r="R3671" s="150" t="e">
        <f t="shared" si="544"/>
        <v>#DIV/0!</v>
      </c>
      <c r="S3671" s="150" t="e">
        <f t="shared" si="545"/>
        <v>#DIV/0!</v>
      </c>
      <c r="T3671" s="150" t="e">
        <f t="shared" si="546"/>
        <v>#DIV/0!</v>
      </c>
      <c r="U3671" s="150" t="e">
        <f t="shared" si="547"/>
        <v>#DIV/0!</v>
      </c>
      <c r="V3671" s="150" t="e">
        <f t="shared" si="548"/>
        <v>#DIV/0!</v>
      </c>
      <c r="W3671" s="150" t="e">
        <f t="shared" si="549"/>
        <v>#DIV/0!</v>
      </c>
    </row>
    <row r="3672" spans="15:23" x14ac:dyDescent="0.4">
      <c r="O3672" s="150" t="e">
        <f t="shared" si="541"/>
        <v>#DIV/0!</v>
      </c>
      <c r="P3672" s="150" t="e">
        <f t="shared" si="542"/>
        <v>#DIV/0!</v>
      </c>
      <c r="Q3672" s="150" t="e">
        <f t="shared" si="543"/>
        <v>#DIV/0!</v>
      </c>
      <c r="R3672" s="150" t="e">
        <f t="shared" si="544"/>
        <v>#DIV/0!</v>
      </c>
      <c r="S3672" s="150" t="e">
        <f t="shared" si="545"/>
        <v>#DIV/0!</v>
      </c>
      <c r="T3672" s="150" t="e">
        <f t="shared" si="546"/>
        <v>#DIV/0!</v>
      </c>
      <c r="U3672" s="150" t="e">
        <f t="shared" si="547"/>
        <v>#DIV/0!</v>
      </c>
      <c r="V3672" s="150" t="e">
        <f t="shared" si="548"/>
        <v>#DIV/0!</v>
      </c>
      <c r="W3672" s="150" t="e">
        <f t="shared" si="549"/>
        <v>#DIV/0!</v>
      </c>
    </row>
    <row r="3673" spans="15:23" x14ac:dyDescent="0.4">
      <c r="O3673" s="150" t="e">
        <f t="shared" si="541"/>
        <v>#DIV/0!</v>
      </c>
      <c r="P3673" s="150" t="e">
        <f t="shared" si="542"/>
        <v>#DIV/0!</v>
      </c>
      <c r="Q3673" s="150" t="e">
        <f t="shared" si="543"/>
        <v>#DIV/0!</v>
      </c>
      <c r="R3673" s="150" t="e">
        <f t="shared" si="544"/>
        <v>#DIV/0!</v>
      </c>
      <c r="S3673" s="150" t="e">
        <f t="shared" si="545"/>
        <v>#DIV/0!</v>
      </c>
      <c r="T3673" s="150" t="e">
        <f t="shared" si="546"/>
        <v>#DIV/0!</v>
      </c>
      <c r="U3673" s="150" t="e">
        <f t="shared" si="547"/>
        <v>#DIV/0!</v>
      </c>
      <c r="V3673" s="150" t="e">
        <f t="shared" si="548"/>
        <v>#DIV/0!</v>
      </c>
      <c r="W3673" s="150" t="e">
        <f t="shared" si="549"/>
        <v>#DIV/0!</v>
      </c>
    </row>
    <row r="3674" spans="15:23" x14ac:dyDescent="0.4">
      <c r="O3674" s="150" t="e">
        <f t="shared" si="541"/>
        <v>#DIV/0!</v>
      </c>
      <c r="P3674" s="150" t="e">
        <f t="shared" si="542"/>
        <v>#DIV/0!</v>
      </c>
      <c r="Q3674" s="150" t="e">
        <f t="shared" si="543"/>
        <v>#DIV/0!</v>
      </c>
      <c r="R3674" s="150" t="e">
        <f t="shared" si="544"/>
        <v>#DIV/0!</v>
      </c>
      <c r="S3674" s="150" t="e">
        <f t="shared" si="545"/>
        <v>#DIV/0!</v>
      </c>
      <c r="T3674" s="150" t="e">
        <f t="shared" si="546"/>
        <v>#DIV/0!</v>
      </c>
      <c r="U3674" s="150" t="e">
        <f t="shared" si="547"/>
        <v>#DIV/0!</v>
      </c>
      <c r="V3674" s="150" t="e">
        <f t="shared" si="548"/>
        <v>#DIV/0!</v>
      </c>
      <c r="W3674" s="150" t="e">
        <f t="shared" si="549"/>
        <v>#DIV/0!</v>
      </c>
    </row>
    <row r="3675" spans="15:23" x14ac:dyDescent="0.4">
      <c r="O3675" s="150" t="e">
        <f t="shared" si="541"/>
        <v>#DIV/0!</v>
      </c>
      <c r="P3675" s="150" t="e">
        <f t="shared" si="542"/>
        <v>#DIV/0!</v>
      </c>
      <c r="Q3675" s="150" t="e">
        <f t="shared" si="543"/>
        <v>#DIV/0!</v>
      </c>
      <c r="R3675" s="150" t="e">
        <f t="shared" si="544"/>
        <v>#DIV/0!</v>
      </c>
      <c r="S3675" s="150" t="e">
        <f t="shared" si="545"/>
        <v>#DIV/0!</v>
      </c>
      <c r="T3675" s="150" t="e">
        <f t="shared" si="546"/>
        <v>#DIV/0!</v>
      </c>
      <c r="U3675" s="150" t="e">
        <f t="shared" si="547"/>
        <v>#DIV/0!</v>
      </c>
      <c r="V3675" s="150" t="e">
        <f t="shared" si="548"/>
        <v>#DIV/0!</v>
      </c>
      <c r="W3675" s="150" t="e">
        <f t="shared" si="549"/>
        <v>#DIV/0!</v>
      </c>
    </row>
    <row r="3676" spans="15:23" x14ac:dyDescent="0.4">
      <c r="O3676" s="150" t="e">
        <f t="shared" si="541"/>
        <v>#DIV/0!</v>
      </c>
      <c r="P3676" s="150" t="e">
        <f t="shared" si="542"/>
        <v>#DIV/0!</v>
      </c>
      <c r="Q3676" s="150" t="e">
        <f t="shared" si="543"/>
        <v>#DIV/0!</v>
      </c>
      <c r="R3676" s="150" t="e">
        <f t="shared" si="544"/>
        <v>#DIV/0!</v>
      </c>
      <c r="S3676" s="150" t="e">
        <f t="shared" si="545"/>
        <v>#DIV/0!</v>
      </c>
      <c r="T3676" s="150" t="e">
        <f t="shared" si="546"/>
        <v>#DIV/0!</v>
      </c>
      <c r="U3676" s="150" t="e">
        <f t="shared" si="547"/>
        <v>#DIV/0!</v>
      </c>
      <c r="V3676" s="150" t="e">
        <f t="shared" si="548"/>
        <v>#DIV/0!</v>
      </c>
      <c r="W3676" s="150" t="e">
        <f t="shared" si="549"/>
        <v>#DIV/0!</v>
      </c>
    </row>
    <row r="3677" spans="15:23" x14ac:dyDescent="0.4">
      <c r="O3677" s="150" t="e">
        <f t="shared" si="541"/>
        <v>#DIV/0!</v>
      </c>
      <c r="P3677" s="150" t="e">
        <f t="shared" si="542"/>
        <v>#DIV/0!</v>
      </c>
      <c r="Q3677" s="150" t="e">
        <f t="shared" si="543"/>
        <v>#DIV/0!</v>
      </c>
      <c r="R3677" s="150" t="e">
        <f t="shared" si="544"/>
        <v>#DIV/0!</v>
      </c>
      <c r="S3677" s="150" t="e">
        <f t="shared" si="545"/>
        <v>#DIV/0!</v>
      </c>
      <c r="T3677" s="150" t="e">
        <f t="shared" si="546"/>
        <v>#DIV/0!</v>
      </c>
      <c r="U3677" s="150" t="e">
        <f t="shared" si="547"/>
        <v>#DIV/0!</v>
      </c>
      <c r="V3677" s="150" t="e">
        <f t="shared" si="548"/>
        <v>#DIV/0!</v>
      </c>
      <c r="W3677" s="150" t="e">
        <f t="shared" si="549"/>
        <v>#DIV/0!</v>
      </c>
    </row>
    <row r="3678" spans="15:23" x14ac:dyDescent="0.4">
      <c r="O3678" s="150" t="e">
        <f t="shared" si="541"/>
        <v>#DIV/0!</v>
      </c>
      <c r="P3678" s="150" t="e">
        <f t="shared" si="542"/>
        <v>#DIV/0!</v>
      </c>
      <c r="Q3678" s="150" t="e">
        <f t="shared" si="543"/>
        <v>#DIV/0!</v>
      </c>
      <c r="R3678" s="150" t="e">
        <f t="shared" si="544"/>
        <v>#DIV/0!</v>
      </c>
      <c r="S3678" s="150" t="e">
        <f t="shared" si="545"/>
        <v>#DIV/0!</v>
      </c>
      <c r="T3678" s="150" t="e">
        <f t="shared" si="546"/>
        <v>#DIV/0!</v>
      </c>
      <c r="U3678" s="150" t="e">
        <f t="shared" si="547"/>
        <v>#DIV/0!</v>
      </c>
      <c r="V3678" s="150" t="e">
        <f t="shared" si="548"/>
        <v>#DIV/0!</v>
      </c>
      <c r="W3678" s="150" t="e">
        <f t="shared" si="549"/>
        <v>#DIV/0!</v>
      </c>
    </row>
    <row r="3679" spans="15:23" x14ac:dyDescent="0.4">
      <c r="O3679" s="150" t="e">
        <f t="shared" si="541"/>
        <v>#DIV/0!</v>
      </c>
      <c r="P3679" s="150" t="e">
        <f t="shared" si="542"/>
        <v>#DIV/0!</v>
      </c>
      <c r="Q3679" s="150" t="e">
        <f t="shared" si="543"/>
        <v>#DIV/0!</v>
      </c>
      <c r="R3679" s="150" t="e">
        <f t="shared" si="544"/>
        <v>#DIV/0!</v>
      </c>
      <c r="S3679" s="150" t="e">
        <f t="shared" si="545"/>
        <v>#DIV/0!</v>
      </c>
      <c r="T3679" s="150" t="e">
        <f t="shared" si="546"/>
        <v>#DIV/0!</v>
      </c>
      <c r="U3679" s="150" t="e">
        <f t="shared" si="547"/>
        <v>#DIV/0!</v>
      </c>
      <c r="V3679" s="150" t="e">
        <f t="shared" si="548"/>
        <v>#DIV/0!</v>
      </c>
      <c r="W3679" s="150" t="e">
        <f t="shared" si="549"/>
        <v>#DIV/0!</v>
      </c>
    </row>
    <row r="3680" spans="15:23" x14ac:dyDescent="0.4">
      <c r="O3680" s="150" t="e">
        <f t="shared" si="541"/>
        <v>#DIV/0!</v>
      </c>
      <c r="P3680" s="150" t="e">
        <f t="shared" si="542"/>
        <v>#DIV/0!</v>
      </c>
      <c r="Q3680" s="150" t="e">
        <f t="shared" si="543"/>
        <v>#DIV/0!</v>
      </c>
      <c r="R3680" s="150" t="e">
        <f t="shared" si="544"/>
        <v>#DIV/0!</v>
      </c>
      <c r="S3680" s="150" t="e">
        <f t="shared" si="545"/>
        <v>#DIV/0!</v>
      </c>
      <c r="T3680" s="150" t="e">
        <f t="shared" si="546"/>
        <v>#DIV/0!</v>
      </c>
      <c r="U3680" s="150" t="e">
        <f t="shared" si="547"/>
        <v>#DIV/0!</v>
      </c>
      <c r="V3680" s="150" t="e">
        <f t="shared" si="548"/>
        <v>#DIV/0!</v>
      </c>
      <c r="W3680" s="150" t="e">
        <f t="shared" si="549"/>
        <v>#DIV/0!</v>
      </c>
    </row>
    <row r="3681" spans="15:23" x14ac:dyDescent="0.4">
      <c r="O3681" s="150" t="e">
        <f t="shared" si="541"/>
        <v>#DIV/0!</v>
      </c>
      <c r="P3681" s="150" t="e">
        <f t="shared" si="542"/>
        <v>#DIV/0!</v>
      </c>
      <c r="Q3681" s="150" t="e">
        <f t="shared" si="543"/>
        <v>#DIV/0!</v>
      </c>
      <c r="R3681" s="150" t="e">
        <f t="shared" si="544"/>
        <v>#DIV/0!</v>
      </c>
      <c r="S3681" s="150" t="e">
        <f t="shared" si="545"/>
        <v>#DIV/0!</v>
      </c>
      <c r="T3681" s="150" t="e">
        <f t="shared" si="546"/>
        <v>#DIV/0!</v>
      </c>
      <c r="U3681" s="150" t="e">
        <f t="shared" si="547"/>
        <v>#DIV/0!</v>
      </c>
      <c r="V3681" s="150" t="e">
        <f t="shared" si="548"/>
        <v>#DIV/0!</v>
      </c>
      <c r="W3681" s="150" t="e">
        <f t="shared" si="549"/>
        <v>#DIV/0!</v>
      </c>
    </row>
    <row r="3682" spans="15:23" x14ac:dyDescent="0.4">
      <c r="O3682" s="150" t="e">
        <f t="shared" si="541"/>
        <v>#DIV/0!</v>
      </c>
      <c r="P3682" s="150" t="e">
        <f t="shared" si="542"/>
        <v>#DIV/0!</v>
      </c>
      <c r="Q3682" s="150" t="e">
        <f t="shared" si="543"/>
        <v>#DIV/0!</v>
      </c>
      <c r="R3682" s="150" t="e">
        <f t="shared" si="544"/>
        <v>#DIV/0!</v>
      </c>
      <c r="S3682" s="150" t="e">
        <f t="shared" si="545"/>
        <v>#DIV/0!</v>
      </c>
      <c r="T3682" s="150" t="e">
        <f t="shared" si="546"/>
        <v>#DIV/0!</v>
      </c>
      <c r="U3682" s="150" t="e">
        <f t="shared" si="547"/>
        <v>#DIV/0!</v>
      </c>
      <c r="V3682" s="150" t="e">
        <f t="shared" si="548"/>
        <v>#DIV/0!</v>
      </c>
      <c r="W3682" s="150" t="e">
        <f t="shared" si="549"/>
        <v>#DIV/0!</v>
      </c>
    </row>
    <row r="3683" spans="15:23" x14ac:dyDescent="0.4">
      <c r="O3683" s="150" t="e">
        <f t="shared" si="541"/>
        <v>#DIV/0!</v>
      </c>
      <c r="P3683" s="150" t="e">
        <f t="shared" si="542"/>
        <v>#DIV/0!</v>
      </c>
      <c r="Q3683" s="150" t="e">
        <f t="shared" si="543"/>
        <v>#DIV/0!</v>
      </c>
      <c r="R3683" s="150" t="e">
        <f t="shared" si="544"/>
        <v>#DIV/0!</v>
      </c>
      <c r="S3683" s="150" t="e">
        <f t="shared" si="545"/>
        <v>#DIV/0!</v>
      </c>
      <c r="T3683" s="150" t="e">
        <f t="shared" si="546"/>
        <v>#DIV/0!</v>
      </c>
      <c r="U3683" s="150" t="e">
        <f t="shared" si="547"/>
        <v>#DIV/0!</v>
      </c>
      <c r="V3683" s="150" t="e">
        <f t="shared" si="548"/>
        <v>#DIV/0!</v>
      </c>
      <c r="W3683" s="150" t="e">
        <f t="shared" si="549"/>
        <v>#DIV/0!</v>
      </c>
    </row>
    <row r="3684" spans="15:23" x14ac:dyDescent="0.4">
      <c r="O3684" s="150" t="e">
        <f t="shared" si="541"/>
        <v>#DIV/0!</v>
      </c>
      <c r="P3684" s="150" t="e">
        <f t="shared" si="542"/>
        <v>#DIV/0!</v>
      </c>
      <c r="Q3684" s="150" t="e">
        <f t="shared" si="543"/>
        <v>#DIV/0!</v>
      </c>
      <c r="R3684" s="150" t="e">
        <f t="shared" si="544"/>
        <v>#DIV/0!</v>
      </c>
      <c r="S3684" s="150" t="e">
        <f t="shared" si="545"/>
        <v>#DIV/0!</v>
      </c>
      <c r="T3684" s="150" t="e">
        <f t="shared" si="546"/>
        <v>#DIV/0!</v>
      </c>
      <c r="U3684" s="150" t="e">
        <f t="shared" si="547"/>
        <v>#DIV/0!</v>
      </c>
      <c r="V3684" s="150" t="e">
        <f t="shared" si="548"/>
        <v>#DIV/0!</v>
      </c>
      <c r="W3684" s="150" t="e">
        <f t="shared" si="549"/>
        <v>#DIV/0!</v>
      </c>
    </row>
    <row r="3685" spans="15:23" x14ac:dyDescent="0.4">
      <c r="O3685" s="150" t="e">
        <f t="shared" si="541"/>
        <v>#DIV/0!</v>
      </c>
      <c r="P3685" s="150" t="e">
        <f t="shared" si="542"/>
        <v>#DIV/0!</v>
      </c>
      <c r="Q3685" s="150" t="e">
        <f t="shared" si="543"/>
        <v>#DIV/0!</v>
      </c>
      <c r="R3685" s="150" t="e">
        <f t="shared" si="544"/>
        <v>#DIV/0!</v>
      </c>
      <c r="S3685" s="150" t="e">
        <f t="shared" si="545"/>
        <v>#DIV/0!</v>
      </c>
      <c r="T3685" s="150" t="e">
        <f t="shared" si="546"/>
        <v>#DIV/0!</v>
      </c>
      <c r="U3685" s="150" t="e">
        <f t="shared" si="547"/>
        <v>#DIV/0!</v>
      </c>
      <c r="V3685" s="150" t="e">
        <f t="shared" si="548"/>
        <v>#DIV/0!</v>
      </c>
      <c r="W3685" s="150" t="e">
        <f t="shared" si="549"/>
        <v>#DIV/0!</v>
      </c>
    </row>
    <row r="3686" spans="15:23" x14ac:dyDescent="0.4">
      <c r="O3686" s="150" t="e">
        <f t="shared" si="541"/>
        <v>#DIV/0!</v>
      </c>
      <c r="P3686" s="150" t="e">
        <f t="shared" si="542"/>
        <v>#DIV/0!</v>
      </c>
      <c r="Q3686" s="150" t="e">
        <f t="shared" si="543"/>
        <v>#DIV/0!</v>
      </c>
      <c r="R3686" s="150" t="e">
        <f t="shared" si="544"/>
        <v>#DIV/0!</v>
      </c>
      <c r="S3686" s="150" t="e">
        <f t="shared" si="545"/>
        <v>#DIV/0!</v>
      </c>
      <c r="T3686" s="150" t="e">
        <f t="shared" si="546"/>
        <v>#DIV/0!</v>
      </c>
      <c r="U3686" s="150" t="e">
        <f t="shared" si="547"/>
        <v>#DIV/0!</v>
      </c>
      <c r="V3686" s="150" t="e">
        <f t="shared" si="548"/>
        <v>#DIV/0!</v>
      </c>
      <c r="W3686" s="150" t="e">
        <f t="shared" si="549"/>
        <v>#DIV/0!</v>
      </c>
    </row>
    <row r="3687" spans="15:23" x14ac:dyDescent="0.4">
      <c r="O3687" s="150" t="e">
        <f t="shared" si="541"/>
        <v>#DIV/0!</v>
      </c>
      <c r="P3687" s="150" t="e">
        <f t="shared" si="542"/>
        <v>#DIV/0!</v>
      </c>
      <c r="Q3687" s="150" t="e">
        <f t="shared" si="543"/>
        <v>#DIV/0!</v>
      </c>
      <c r="R3687" s="150" t="e">
        <f t="shared" si="544"/>
        <v>#DIV/0!</v>
      </c>
      <c r="S3687" s="150" t="e">
        <f t="shared" si="545"/>
        <v>#DIV/0!</v>
      </c>
      <c r="T3687" s="150" t="e">
        <f t="shared" si="546"/>
        <v>#DIV/0!</v>
      </c>
      <c r="U3687" s="150" t="e">
        <f t="shared" si="547"/>
        <v>#DIV/0!</v>
      </c>
      <c r="V3687" s="150" t="e">
        <f t="shared" si="548"/>
        <v>#DIV/0!</v>
      </c>
      <c r="W3687" s="150" t="e">
        <f t="shared" si="549"/>
        <v>#DIV/0!</v>
      </c>
    </row>
    <row r="3688" spans="15:23" x14ac:dyDescent="0.4">
      <c r="O3688" s="150" t="e">
        <f t="shared" si="541"/>
        <v>#DIV/0!</v>
      </c>
      <c r="P3688" s="150" t="e">
        <f t="shared" si="542"/>
        <v>#DIV/0!</v>
      </c>
      <c r="Q3688" s="150" t="e">
        <f t="shared" si="543"/>
        <v>#DIV/0!</v>
      </c>
      <c r="R3688" s="150" t="e">
        <f t="shared" si="544"/>
        <v>#DIV/0!</v>
      </c>
      <c r="S3688" s="150" t="e">
        <f t="shared" si="545"/>
        <v>#DIV/0!</v>
      </c>
      <c r="T3688" s="150" t="e">
        <f t="shared" si="546"/>
        <v>#DIV/0!</v>
      </c>
      <c r="U3688" s="150" t="e">
        <f t="shared" si="547"/>
        <v>#DIV/0!</v>
      </c>
      <c r="V3688" s="150" t="e">
        <f t="shared" si="548"/>
        <v>#DIV/0!</v>
      </c>
      <c r="W3688" s="150" t="e">
        <f t="shared" si="549"/>
        <v>#DIV/0!</v>
      </c>
    </row>
    <row r="3689" spans="15:23" x14ac:dyDescent="0.4">
      <c r="O3689" s="150" t="e">
        <f t="shared" si="541"/>
        <v>#DIV/0!</v>
      </c>
      <c r="P3689" s="150" t="e">
        <f t="shared" si="542"/>
        <v>#DIV/0!</v>
      </c>
      <c r="Q3689" s="150" t="e">
        <f t="shared" si="543"/>
        <v>#DIV/0!</v>
      </c>
      <c r="R3689" s="150" t="e">
        <f t="shared" si="544"/>
        <v>#DIV/0!</v>
      </c>
      <c r="S3689" s="150" t="e">
        <f t="shared" si="545"/>
        <v>#DIV/0!</v>
      </c>
      <c r="T3689" s="150" t="e">
        <f t="shared" si="546"/>
        <v>#DIV/0!</v>
      </c>
      <c r="U3689" s="150" t="e">
        <f t="shared" si="547"/>
        <v>#DIV/0!</v>
      </c>
      <c r="V3689" s="150" t="e">
        <f t="shared" si="548"/>
        <v>#DIV/0!</v>
      </c>
      <c r="W3689" s="150" t="e">
        <f t="shared" si="549"/>
        <v>#DIV/0!</v>
      </c>
    </row>
    <row r="3690" spans="15:23" x14ac:dyDescent="0.4">
      <c r="O3690" s="150" t="e">
        <f t="shared" si="541"/>
        <v>#DIV/0!</v>
      </c>
      <c r="P3690" s="150" t="e">
        <f t="shared" si="542"/>
        <v>#DIV/0!</v>
      </c>
      <c r="Q3690" s="150" t="e">
        <f t="shared" si="543"/>
        <v>#DIV/0!</v>
      </c>
      <c r="R3690" s="150" t="e">
        <f t="shared" si="544"/>
        <v>#DIV/0!</v>
      </c>
      <c r="S3690" s="150" t="e">
        <f t="shared" si="545"/>
        <v>#DIV/0!</v>
      </c>
      <c r="T3690" s="150" t="e">
        <f t="shared" si="546"/>
        <v>#DIV/0!</v>
      </c>
      <c r="U3690" s="150" t="e">
        <f t="shared" si="547"/>
        <v>#DIV/0!</v>
      </c>
      <c r="V3690" s="150" t="e">
        <f t="shared" si="548"/>
        <v>#DIV/0!</v>
      </c>
      <c r="W3690" s="150" t="e">
        <f t="shared" si="549"/>
        <v>#DIV/0!</v>
      </c>
    </row>
    <row r="3691" spans="15:23" x14ac:dyDescent="0.4">
      <c r="O3691" s="150" t="e">
        <f t="shared" si="541"/>
        <v>#DIV/0!</v>
      </c>
      <c r="P3691" s="150" t="e">
        <f t="shared" si="542"/>
        <v>#DIV/0!</v>
      </c>
      <c r="Q3691" s="150" t="e">
        <f t="shared" si="543"/>
        <v>#DIV/0!</v>
      </c>
      <c r="R3691" s="150" t="e">
        <f t="shared" si="544"/>
        <v>#DIV/0!</v>
      </c>
      <c r="S3691" s="150" t="e">
        <f t="shared" si="545"/>
        <v>#DIV/0!</v>
      </c>
      <c r="T3691" s="150" t="e">
        <f t="shared" si="546"/>
        <v>#DIV/0!</v>
      </c>
      <c r="U3691" s="150" t="e">
        <f t="shared" si="547"/>
        <v>#DIV/0!</v>
      </c>
      <c r="V3691" s="150" t="e">
        <f t="shared" si="548"/>
        <v>#DIV/0!</v>
      </c>
      <c r="W3691" s="150" t="e">
        <f t="shared" si="549"/>
        <v>#DIV/0!</v>
      </c>
    </row>
    <row r="3692" spans="15:23" x14ac:dyDescent="0.4">
      <c r="O3692" s="150" t="e">
        <f t="shared" si="541"/>
        <v>#DIV/0!</v>
      </c>
      <c r="P3692" s="150" t="e">
        <f t="shared" si="542"/>
        <v>#DIV/0!</v>
      </c>
      <c r="Q3692" s="150" t="e">
        <f t="shared" si="543"/>
        <v>#DIV/0!</v>
      </c>
      <c r="R3692" s="150" t="e">
        <f t="shared" si="544"/>
        <v>#DIV/0!</v>
      </c>
      <c r="S3692" s="150" t="e">
        <f t="shared" si="545"/>
        <v>#DIV/0!</v>
      </c>
      <c r="T3692" s="150" t="e">
        <f t="shared" si="546"/>
        <v>#DIV/0!</v>
      </c>
      <c r="U3692" s="150" t="e">
        <f t="shared" si="547"/>
        <v>#DIV/0!</v>
      </c>
      <c r="V3692" s="150" t="e">
        <f t="shared" si="548"/>
        <v>#DIV/0!</v>
      </c>
      <c r="W3692" s="150" t="e">
        <f t="shared" si="549"/>
        <v>#DIV/0!</v>
      </c>
    </row>
    <row r="3693" spans="15:23" x14ac:dyDescent="0.4">
      <c r="O3693" s="150" t="e">
        <f t="shared" si="541"/>
        <v>#DIV/0!</v>
      </c>
      <c r="P3693" s="150" t="e">
        <f t="shared" si="542"/>
        <v>#DIV/0!</v>
      </c>
      <c r="Q3693" s="150" t="e">
        <f t="shared" si="543"/>
        <v>#DIV/0!</v>
      </c>
      <c r="R3693" s="150" t="e">
        <f t="shared" si="544"/>
        <v>#DIV/0!</v>
      </c>
      <c r="S3693" s="150" t="e">
        <f t="shared" si="545"/>
        <v>#DIV/0!</v>
      </c>
      <c r="T3693" s="150" t="e">
        <f t="shared" si="546"/>
        <v>#DIV/0!</v>
      </c>
      <c r="U3693" s="150" t="e">
        <f t="shared" si="547"/>
        <v>#DIV/0!</v>
      </c>
      <c r="V3693" s="150" t="e">
        <f t="shared" si="548"/>
        <v>#DIV/0!</v>
      </c>
      <c r="W3693" s="150" t="e">
        <f t="shared" si="549"/>
        <v>#DIV/0!</v>
      </c>
    </row>
    <row r="3694" spans="15:23" x14ac:dyDescent="0.4">
      <c r="O3694" s="150" t="e">
        <f t="shared" si="541"/>
        <v>#DIV/0!</v>
      </c>
      <c r="P3694" s="150" t="e">
        <f t="shared" si="542"/>
        <v>#DIV/0!</v>
      </c>
      <c r="Q3694" s="150" t="e">
        <f t="shared" si="543"/>
        <v>#DIV/0!</v>
      </c>
      <c r="R3694" s="150" t="e">
        <f t="shared" si="544"/>
        <v>#DIV/0!</v>
      </c>
      <c r="S3694" s="150" t="e">
        <f t="shared" si="545"/>
        <v>#DIV/0!</v>
      </c>
      <c r="T3694" s="150" t="e">
        <f t="shared" si="546"/>
        <v>#DIV/0!</v>
      </c>
      <c r="U3694" s="150" t="e">
        <f t="shared" si="547"/>
        <v>#DIV/0!</v>
      </c>
      <c r="V3694" s="150" t="e">
        <f t="shared" si="548"/>
        <v>#DIV/0!</v>
      </c>
      <c r="W3694" s="150" t="e">
        <f t="shared" si="549"/>
        <v>#DIV/0!</v>
      </c>
    </row>
    <row r="3695" spans="15:23" x14ac:dyDescent="0.4">
      <c r="O3695" s="150" t="e">
        <f t="shared" si="541"/>
        <v>#DIV/0!</v>
      </c>
      <c r="P3695" s="150" t="e">
        <f t="shared" si="542"/>
        <v>#DIV/0!</v>
      </c>
      <c r="Q3695" s="150" t="e">
        <f t="shared" si="543"/>
        <v>#DIV/0!</v>
      </c>
      <c r="R3695" s="150" t="e">
        <f t="shared" si="544"/>
        <v>#DIV/0!</v>
      </c>
      <c r="S3695" s="150" t="e">
        <f t="shared" si="545"/>
        <v>#DIV/0!</v>
      </c>
      <c r="T3695" s="150" t="e">
        <f t="shared" si="546"/>
        <v>#DIV/0!</v>
      </c>
      <c r="U3695" s="150" t="e">
        <f t="shared" si="547"/>
        <v>#DIV/0!</v>
      </c>
      <c r="V3695" s="150" t="e">
        <f t="shared" si="548"/>
        <v>#DIV/0!</v>
      </c>
      <c r="W3695" s="150" t="e">
        <f t="shared" si="549"/>
        <v>#DIV/0!</v>
      </c>
    </row>
    <row r="3696" spans="15:23" x14ac:dyDescent="0.4">
      <c r="O3696" s="150" t="e">
        <f t="shared" si="541"/>
        <v>#DIV/0!</v>
      </c>
      <c r="P3696" s="150" t="e">
        <f t="shared" si="542"/>
        <v>#DIV/0!</v>
      </c>
      <c r="Q3696" s="150" t="e">
        <f t="shared" si="543"/>
        <v>#DIV/0!</v>
      </c>
      <c r="R3696" s="150" t="e">
        <f t="shared" si="544"/>
        <v>#DIV/0!</v>
      </c>
      <c r="S3696" s="150" t="e">
        <f t="shared" si="545"/>
        <v>#DIV/0!</v>
      </c>
      <c r="T3696" s="150" t="e">
        <f t="shared" si="546"/>
        <v>#DIV/0!</v>
      </c>
      <c r="U3696" s="150" t="e">
        <f t="shared" si="547"/>
        <v>#DIV/0!</v>
      </c>
      <c r="V3696" s="150" t="e">
        <f t="shared" si="548"/>
        <v>#DIV/0!</v>
      </c>
      <c r="W3696" s="150" t="e">
        <f t="shared" si="549"/>
        <v>#DIV/0!</v>
      </c>
    </row>
    <row r="3697" spans="15:23" x14ac:dyDescent="0.4">
      <c r="O3697" s="150" t="e">
        <f t="shared" si="541"/>
        <v>#DIV/0!</v>
      </c>
      <c r="P3697" s="150" t="e">
        <f t="shared" si="542"/>
        <v>#DIV/0!</v>
      </c>
      <c r="Q3697" s="150" t="e">
        <f t="shared" si="543"/>
        <v>#DIV/0!</v>
      </c>
      <c r="R3697" s="150" t="e">
        <f t="shared" si="544"/>
        <v>#DIV/0!</v>
      </c>
      <c r="S3697" s="150" t="e">
        <f t="shared" si="545"/>
        <v>#DIV/0!</v>
      </c>
      <c r="T3697" s="150" t="e">
        <f t="shared" si="546"/>
        <v>#DIV/0!</v>
      </c>
      <c r="U3697" s="150" t="e">
        <f t="shared" si="547"/>
        <v>#DIV/0!</v>
      </c>
      <c r="V3697" s="150" t="e">
        <f t="shared" si="548"/>
        <v>#DIV/0!</v>
      </c>
      <c r="W3697" s="150" t="e">
        <f t="shared" si="549"/>
        <v>#DIV/0!</v>
      </c>
    </row>
    <row r="3698" spans="15:23" x14ac:dyDescent="0.4">
      <c r="O3698" s="150" t="e">
        <f t="shared" si="541"/>
        <v>#DIV/0!</v>
      </c>
      <c r="P3698" s="150" t="e">
        <f t="shared" si="542"/>
        <v>#DIV/0!</v>
      </c>
      <c r="Q3698" s="150" t="e">
        <f t="shared" si="543"/>
        <v>#DIV/0!</v>
      </c>
      <c r="R3698" s="150" t="e">
        <f t="shared" si="544"/>
        <v>#DIV/0!</v>
      </c>
      <c r="S3698" s="150" t="e">
        <f t="shared" si="545"/>
        <v>#DIV/0!</v>
      </c>
      <c r="T3698" s="150" t="e">
        <f t="shared" si="546"/>
        <v>#DIV/0!</v>
      </c>
      <c r="U3698" s="150" t="e">
        <f t="shared" si="547"/>
        <v>#DIV/0!</v>
      </c>
      <c r="V3698" s="150" t="e">
        <f t="shared" si="548"/>
        <v>#DIV/0!</v>
      </c>
      <c r="W3698" s="150" t="e">
        <f t="shared" si="549"/>
        <v>#DIV/0!</v>
      </c>
    </row>
    <row r="3699" spans="15:23" x14ac:dyDescent="0.4">
      <c r="O3699" s="150" t="e">
        <f t="shared" si="541"/>
        <v>#DIV/0!</v>
      </c>
      <c r="P3699" s="150" t="e">
        <f t="shared" si="542"/>
        <v>#DIV/0!</v>
      </c>
      <c r="Q3699" s="150" t="e">
        <f t="shared" si="543"/>
        <v>#DIV/0!</v>
      </c>
      <c r="R3699" s="150" t="e">
        <f t="shared" si="544"/>
        <v>#DIV/0!</v>
      </c>
      <c r="S3699" s="150" t="e">
        <f t="shared" si="545"/>
        <v>#DIV/0!</v>
      </c>
      <c r="T3699" s="150" t="e">
        <f t="shared" si="546"/>
        <v>#DIV/0!</v>
      </c>
      <c r="U3699" s="150" t="e">
        <f t="shared" si="547"/>
        <v>#DIV/0!</v>
      </c>
      <c r="V3699" s="150" t="e">
        <f t="shared" si="548"/>
        <v>#DIV/0!</v>
      </c>
      <c r="W3699" s="150" t="e">
        <f t="shared" si="549"/>
        <v>#DIV/0!</v>
      </c>
    </row>
    <row r="3700" spans="15:23" x14ac:dyDescent="0.4">
      <c r="O3700" s="150" t="e">
        <f t="shared" si="541"/>
        <v>#DIV/0!</v>
      </c>
      <c r="P3700" s="150" t="e">
        <f t="shared" si="542"/>
        <v>#DIV/0!</v>
      </c>
      <c r="Q3700" s="150" t="e">
        <f t="shared" si="543"/>
        <v>#DIV/0!</v>
      </c>
      <c r="R3700" s="150" t="e">
        <f t="shared" si="544"/>
        <v>#DIV/0!</v>
      </c>
      <c r="S3700" s="150" t="e">
        <f t="shared" si="545"/>
        <v>#DIV/0!</v>
      </c>
      <c r="T3700" s="150" t="e">
        <f t="shared" si="546"/>
        <v>#DIV/0!</v>
      </c>
      <c r="U3700" s="150" t="e">
        <f t="shared" si="547"/>
        <v>#DIV/0!</v>
      </c>
      <c r="V3700" s="150" t="e">
        <f t="shared" si="548"/>
        <v>#DIV/0!</v>
      </c>
      <c r="W3700" s="150" t="e">
        <f t="shared" si="549"/>
        <v>#DIV/0!</v>
      </c>
    </row>
    <row r="3701" spans="15:23" x14ac:dyDescent="0.4">
      <c r="O3701" s="150" t="e">
        <f t="shared" si="541"/>
        <v>#DIV/0!</v>
      </c>
      <c r="P3701" s="150" t="e">
        <f t="shared" si="542"/>
        <v>#DIV/0!</v>
      </c>
      <c r="Q3701" s="150" t="e">
        <f t="shared" si="543"/>
        <v>#DIV/0!</v>
      </c>
      <c r="R3701" s="150" t="e">
        <f t="shared" si="544"/>
        <v>#DIV/0!</v>
      </c>
      <c r="S3701" s="150" t="e">
        <f t="shared" si="545"/>
        <v>#DIV/0!</v>
      </c>
      <c r="T3701" s="150" t="e">
        <f t="shared" si="546"/>
        <v>#DIV/0!</v>
      </c>
      <c r="U3701" s="150" t="e">
        <f t="shared" si="547"/>
        <v>#DIV/0!</v>
      </c>
      <c r="V3701" s="150" t="e">
        <f t="shared" si="548"/>
        <v>#DIV/0!</v>
      </c>
      <c r="W3701" s="150" t="e">
        <f t="shared" si="549"/>
        <v>#DIV/0!</v>
      </c>
    </row>
    <row r="3702" spans="15:23" x14ac:dyDescent="0.4">
      <c r="O3702" s="150" t="e">
        <f t="shared" si="541"/>
        <v>#DIV/0!</v>
      </c>
      <c r="P3702" s="150" t="e">
        <f t="shared" si="542"/>
        <v>#DIV/0!</v>
      </c>
      <c r="Q3702" s="150" t="e">
        <f t="shared" si="543"/>
        <v>#DIV/0!</v>
      </c>
      <c r="R3702" s="150" t="e">
        <f t="shared" si="544"/>
        <v>#DIV/0!</v>
      </c>
      <c r="S3702" s="150" t="e">
        <f t="shared" si="545"/>
        <v>#DIV/0!</v>
      </c>
      <c r="T3702" s="150" t="e">
        <f t="shared" si="546"/>
        <v>#DIV/0!</v>
      </c>
      <c r="U3702" s="150" t="e">
        <f t="shared" si="547"/>
        <v>#DIV/0!</v>
      </c>
      <c r="V3702" s="150" t="e">
        <f t="shared" si="548"/>
        <v>#DIV/0!</v>
      </c>
      <c r="W3702" s="150" t="e">
        <f t="shared" si="549"/>
        <v>#DIV/0!</v>
      </c>
    </row>
    <row r="3703" spans="15:23" x14ac:dyDescent="0.4">
      <c r="O3703" s="150" t="e">
        <f t="shared" si="541"/>
        <v>#DIV/0!</v>
      </c>
      <c r="P3703" s="150" t="e">
        <f t="shared" si="542"/>
        <v>#DIV/0!</v>
      </c>
      <c r="Q3703" s="150" t="e">
        <f t="shared" si="543"/>
        <v>#DIV/0!</v>
      </c>
      <c r="R3703" s="150" t="e">
        <f t="shared" si="544"/>
        <v>#DIV/0!</v>
      </c>
      <c r="S3703" s="150" t="e">
        <f t="shared" si="545"/>
        <v>#DIV/0!</v>
      </c>
      <c r="T3703" s="150" t="e">
        <f t="shared" si="546"/>
        <v>#DIV/0!</v>
      </c>
      <c r="U3703" s="150" t="e">
        <f t="shared" si="547"/>
        <v>#DIV/0!</v>
      </c>
      <c r="V3703" s="150" t="e">
        <f t="shared" si="548"/>
        <v>#DIV/0!</v>
      </c>
      <c r="W3703" s="150" t="e">
        <f t="shared" si="549"/>
        <v>#DIV/0!</v>
      </c>
    </row>
    <row r="3704" spans="15:23" x14ac:dyDescent="0.4">
      <c r="O3704" s="150" t="e">
        <f t="shared" si="541"/>
        <v>#DIV/0!</v>
      </c>
      <c r="P3704" s="150" t="e">
        <f t="shared" si="542"/>
        <v>#DIV/0!</v>
      </c>
      <c r="Q3704" s="150" t="e">
        <f t="shared" si="543"/>
        <v>#DIV/0!</v>
      </c>
      <c r="R3704" s="150" t="e">
        <f t="shared" si="544"/>
        <v>#DIV/0!</v>
      </c>
      <c r="S3704" s="150" t="e">
        <f t="shared" si="545"/>
        <v>#DIV/0!</v>
      </c>
      <c r="T3704" s="150" t="e">
        <f t="shared" si="546"/>
        <v>#DIV/0!</v>
      </c>
      <c r="U3704" s="150" t="e">
        <f t="shared" si="547"/>
        <v>#DIV/0!</v>
      </c>
      <c r="V3704" s="150" t="e">
        <f t="shared" si="548"/>
        <v>#DIV/0!</v>
      </c>
      <c r="W3704" s="150" t="e">
        <f t="shared" si="549"/>
        <v>#DIV/0!</v>
      </c>
    </row>
    <row r="3705" spans="15:23" x14ac:dyDescent="0.4">
      <c r="O3705" s="150" t="e">
        <f t="shared" si="541"/>
        <v>#DIV/0!</v>
      </c>
      <c r="P3705" s="150" t="e">
        <f t="shared" si="542"/>
        <v>#DIV/0!</v>
      </c>
      <c r="Q3705" s="150" t="e">
        <f t="shared" si="543"/>
        <v>#DIV/0!</v>
      </c>
      <c r="R3705" s="150" t="e">
        <f t="shared" si="544"/>
        <v>#DIV/0!</v>
      </c>
      <c r="S3705" s="150" t="e">
        <f t="shared" si="545"/>
        <v>#DIV/0!</v>
      </c>
      <c r="T3705" s="150" t="e">
        <f t="shared" si="546"/>
        <v>#DIV/0!</v>
      </c>
      <c r="U3705" s="150" t="e">
        <f t="shared" si="547"/>
        <v>#DIV/0!</v>
      </c>
      <c r="V3705" s="150" t="e">
        <f t="shared" si="548"/>
        <v>#DIV/0!</v>
      </c>
      <c r="W3705" s="150" t="e">
        <f t="shared" si="549"/>
        <v>#DIV/0!</v>
      </c>
    </row>
    <row r="3706" spans="15:23" x14ac:dyDescent="0.4">
      <c r="O3706" s="150" t="e">
        <f t="shared" si="541"/>
        <v>#DIV/0!</v>
      </c>
      <c r="P3706" s="150" t="e">
        <f t="shared" si="542"/>
        <v>#DIV/0!</v>
      </c>
      <c r="Q3706" s="150" t="e">
        <f t="shared" si="543"/>
        <v>#DIV/0!</v>
      </c>
      <c r="R3706" s="150" t="e">
        <f t="shared" si="544"/>
        <v>#DIV/0!</v>
      </c>
      <c r="S3706" s="150" t="e">
        <f t="shared" si="545"/>
        <v>#DIV/0!</v>
      </c>
      <c r="T3706" s="150" t="e">
        <f t="shared" si="546"/>
        <v>#DIV/0!</v>
      </c>
      <c r="U3706" s="150" t="e">
        <f t="shared" si="547"/>
        <v>#DIV/0!</v>
      </c>
      <c r="V3706" s="150" t="e">
        <f t="shared" si="548"/>
        <v>#DIV/0!</v>
      </c>
      <c r="W3706" s="150" t="e">
        <f t="shared" si="549"/>
        <v>#DIV/0!</v>
      </c>
    </row>
    <row r="3707" spans="15:23" x14ac:dyDescent="0.4">
      <c r="O3707" s="150" t="e">
        <f t="shared" si="541"/>
        <v>#DIV/0!</v>
      </c>
      <c r="P3707" s="150" t="e">
        <f t="shared" si="542"/>
        <v>#DIV/0!</v>
      </c>
      <c r="Q3707" s="150" t="e">
        <f t="shared" si="543"/>
        <v>#DIV/0!</v>
      </c>
      <c r="R3707" s="150" t="e">
        <f t="shared" si="544"/>
        <v>#DIV/0!</v>
      </c>
      <c r="S3707" s="150" t="e">
        <f t="shared" si="545"/>
        <v>#DIV/0!</v>
      </c>
      <c r="T3707" s="150" t="e">
        <f t="shared" si="546"/>
        <v>#DIV/0!</v>
      </c>
      <c r="U3707" s="150" t="e">
        <f t="shared" si="547"/>
        <v>#DIV/0!</v>
      </c>
      <c r="V3707" s="150" t="e">
        <f t="shared" si="548"/>
        <v>#DIV/0!</v>
      </c>
      <c r="W3707" s="150" t="e">
        <f t="shared" si="549"/>
        <v>#DIV/0!</v>
      </c>
    </row>
    <row r="3708" spans="15:23" x14ac:dyDescent="0.4">
      <c r="O3708" s="150" t="e">
        <f t="shared" si="541"/>
        <v>#DIV/0!</v>
      </c>
      <c r="P3708" s="150" t="e">
        <f t="shared" si="542"/>
        <v>#DIV/0!</v>
      </c>
      <c r="Q3708" s="150" t="e">
        <f t="shared" si="543"/>
        <v>#DIV/0!</v>
      </c>
      <c r="R3708" s="150" t="e">
        <f t="shared" si="544"/>
        <v>#DIV/0!</v>
      </c>
      <c r="S3708" s="150" t="e">
        <f t="shared" si="545"/>
        <v>#DIV/0!</v>
      </c>
      <c r="T3708" s="150" t="e">
        <f t="shared" si="546"/>
        <v>#DIV/0!</v>
      </c>
      <c r="U3708" s="150" t="e">
        <f t="shared" si="547"/>
        <v>#DIV/0!</v>
      </c>
      <c r="V3708" s="150" t="e">
        <f t="shared" si="548"/>
        <v>#DIV/0!</v>
      </c>
      <c r="W3708" s="150" t="e">
        <f t="shared" si="549"/>
        <v>#DIV/0!</v>
      </c>
    </row>
    <row r="3709" spans="15:23" x14ac:dyDescent="0.4">
      <c r="O3709" s="150" t="e">
        <f t="shared" si="541"/>
        <v>#DIV/0!</v>
      </c>
      <c r="P3709" s="150" t="e">
        <f t="shared" si="542"/>
        <v>#DIV/0!</v>
      </c>
      <c r="Q3709" s="150" t="e">
        <f t="shared" si="543"/>
        <v>#DIV/0!</v>
      </c>
      <c r="R3709" s="150" t="e">
        <f t="shared" si="544"/>
        <v>#DIV/0!</v>
      </c>
      <c r="S3709" s="150" t="e">
        <f t="shared" si="545"/>
        <v>#DIV/0!</v>
      </c>
      <c r="T3709" s="150" t="e">
        <f t="shared" si="546"/>
        <v>#DIV/0!</v>
      </c>
      <c r="U3709" s="150" t="e">
        <f t="shared" si="547"/>
        <v>#DIV/0!</v>
      </c>
      <c r="V3709" s="150" t="e">
        <f t="shared" si="548"/>
        <v>#DIV/0!</v>
      </c>
      <c r="W3709" s="150" t="e">
        <f t="shared" si="549"/>
        <v>#DIV/0!</v>
      </c>
    </row>
    <row r="3710" spans="15:23" x14ac:dyDescent="0.4">
      <c r="O3710" s="150" t="e">
        <f t="shared" si="541"/>
        <v>#DIV/0!</v>
      </c>
      <c r="P3710" s="150" t="e">
        <f t="shared" si="542"/>
        <v>#DIV/0!</v>
      </c>
      <c r="Q3710" s="150" t="e">
        <f t="shared" si="543"/>
        <v>#DIV/0!</v>
      </c>
      <c r="R3710" s="150" t="e">
        <f t="shared" si="544"/>
        <v>#DIV/0!</v>
      </c>
      <c r="S3710" s="150" t="e">
        <f t="shared" si="545"/>
        <v>#DIV/0!</v>
      </c>
      <c r="T3710" s="150" t="e">
        <f t="shared" si="546"/>
        <v>#DIV/0!</v>
      </c>
      <c r="U3710" s="150" t="e">
        <f t="shared" si="547"/>
        <v>#DIV/0!</v>
      </c>
      <c r="V3710" s="150" t="e">
        <f t="shared" si="548"/>
        <v>#DIV/0!</v>
      </c>
      <c r="W3710" s="150" t="e">
        <f t="shared" si="549"/>
        <v>#DIV/0!</v>
      </c>
    </row>
    <row r="3711" spans="15:23" x14ac:dyDescent="0.4">
      <c r="O3711" s="150" t="e">
        <f t="shared" si="541"/>
        <v>#DIV/0!</v>
      </c>
      <c r="P3711" s="150" t="e">
        <f t="shared" si="542"/>
        <v>#DIV/0!</v>
      </c>
      <c r="Q3711" s="150" t="e">
        <f t="shared" si="543"/>
        <v>#DIV/0!</v>
      </c>
      <c r="R3711" s="150" t="e">
        <f t="shared" si="544"/>
        <v>#DIV/0!</v>
      </c>
      <c r="S3711" s="150" t="e">
        <f t="shared" si="545"/>
        <v>#DIV/0!</v>
      </c>
      <c r="T3711" s="150" t="e">
        <f t="shared" si="546"/>
        <v>#DIV/0!</v>
      </c>
      <c r="U3711" s="150" t="e">
        <f t="shared" si="547"/>
        <v>#DIV/0!</v>
      </c>
      <c r="V3711" s="150" t="e">
        <f t="shared" si="548"/>
        <v>#DIV/0!</v>
      </c>
      <c r="W3711" s="150" t="e">
        <f t="shared" si="549"/>
        <v>#DIV/0!</v>
      </c>
    </row>
    <row r="3712" spans="15:23" x14ac:dyDescent="0.4">
      <c r="O3712" s="150" t="e">
        <f t="shared" si="541"/>
        <v>#DIV/0!</v>
      </c>
      <c r="P3712" s="150" t="e">
        <f t="shared" si="542"/>
        <v>#DIV/0!</v>
      </c>
      <c r="Q3712" s="150" t="e">
        <f t="shared" si="543"/>
        <v>#DIV/0!</v>
      </c>
      <c r="R3712" s="150" t="e">
        <f t="shared" si="544"/>
        <v>#DIV/0!</v>
      </c>
      <c r="S3712" s="150" t="e">
        <f t="shared" si="545"/>
        <v>#DIV/0!</v>
      </c>
      <c r="T3712" s="150" t="e">
        <f t="shared" si="546"/>
        <v>#DIV/0!</v>
      </c>
      <c r="U3712" s="150" t="e">
        <f t="shared" si="547"/>
        <v>#DIV/0!</v>
      </c>
      <c r="V3712" s="150" t="e">
        <f t="shared" si="548"/>
        <v>#DIV/0!</v>
      </c>
      <c r="W3712" s="150" t="e">
        <f t="shared" si="549"/>
        <v>#DIV/0!</v>
      </c>
    </row>
    <row r="3713" spans="15:23" x14ac:dyDescent="0.4">
      <c r="O3713" s="150" t="e">
        <f t="shared" si="541"/>
        <v>#DIV/0!</v>
      </c>
      <c r="P3713" s="150" t="e">
        <f t="shared" si="542"/>
        <v>#DIV/0!</v>
      </c>
      <c r="Q3713" s="150" t="e">
        <f t="shared" si="543"/>
        <v>#DIV/0!</v>
      </c>
      <c r="R3713" s="150" t="e">
        <f t="shared" si="544"/>
        <v>#DIV/0!</v>
      </c>
      <c r="S3713" s="150" t="e">
        <f t="shared" si="545"/>
        <v>#DIV/0!</v>
      </c>
      <c r="T3713" s="150" t="e">
        <f t="shared" si="546"/>
        <v>#DIV/0!</v>
      </c>
      <c r="U3713" s="150" t="e">
        <f t="shared" si="547"/>
        <v>#DIV/0!</v>
      </c>
      <c r="V3713" s="150" t="e">
        <f t="shared" si="548"/>
        <v>#DIV/0!</v>
      </c>
      <c r="W3713" s="150" t="e">
        <f t="shared" si="549"/>
        <v>#DIV/0!</v>
      </c>
    </row>
    <row r="3714" spans="15:23" x14ac:dyDescent="0.4">
      <c r="O3714" s="150" t="e">
        <f t="shared" si="541"/>
        <v>#DIV/0!</v>
      </c>
      <c r="P3714" s="150" t="e">
        <f t="shared" si="542"/>
        <v>#DIV/0!</v>
      </c>
      <c r="Q3714" s="150" t="e">
        <f t="shared" si="543"/>
        <v>#DIV/0!</v>
      </c>
      <c r="R3714" s="150" t="e">
        <f t="shared" si="544"/>
        <v>#DIV/0!</v>
      </c>
      <c r="S3714" s="150" t="e">
        <f t="shared" si="545"/>
        <v>#DIV/0!</v>
      </c>
      <c r="T3714" s="150" t="e">
        <f t="shared" si="546"/>
        <v>#DIV/0!</v>
      </c>
      <c r="U3714" s="150" t="e">
        <f t="shared" si="547"/>
        <v>#DIV/0!</v>
      </c>
      <c r="V3714" s="150" t="e">
        <f t="shared" si="548"/>
        <v>#DIV/0!</v>
      </c>
      <c r="W3714" s="150" t="e">
        <f t="shared" si="549"/>
        <v>#DIV/0!</v>
      </c>
    </row>
    <row r="3715" spans="15:23" x14ac:dyDescent="0.4">
      <c r="O3715" s="150" t="e">
        <f t="shared" si="541"/>
        <v>#DIV/0!</v>
      </c>
      <c r="P3715" s="150" t="e">
        <f t="shared" si="542"/>
        <v>#DIV/0!</v>
      </c>
      <c r="Q3715" s="150" t="e">
        <f t="shared" si="543"/>
        <v>#DIV/0!</v>
      </c>
      <c r="R3715" s="150" t="e">
        <f t="shared" si="544"/>
        <v>#DIV/0!</v>
      </c>
      <c r="S3715" s="150" t="e">
        <f t="shared" si="545"/>
        <v>#DIV/0!</v>
      </c>
      <c r="T3715" s="150" t="e">
        <f t="shared" si="546"/>
        <v>#DIV/0!</v>
      </c>
      <c r="U3715" s="150" t="e">
        <f t="shared" si="547"/>
        <v>#DIV/0!</v>
      </c>
      <c r="V3715" s="150" t="e">
        <f t="shared" si="548"/>
        <v>#DIV/0!</v>
      </c>
      <c r="W3715" s="150" t="e">
        <f t="shared" si="549"/>
        <v>#DIV/0!</v>
      </c>
    </row>
    <row r="3716" spans="15:23" x14ac:dyDescent="0.4">
      <c r="O3716" s="150" t="e">
        <f t="shared" si="541"/>
        <v>#DIV/0!</v>
      </c>
      <c r="P3716" s="150" t="e">
        <f t="shared" si="542"/>
        <v>#DIV/0!</v>
      </c>
      <c r="Q3716" s="150" t="e">
        <f t="shared" si="543"/>
        <v>#DIV/0!</v>
      </c>
      <c r="R3716" s="150" t="e">
        <f t="shared" si="544"/>
        <v>#DIV/0!</v>
      </c>
      <c r="S3716" s="150" t="e">
        <f t="shared" si="545"/>
        <v>#DIV/0!</v>
      </c>
      <c r="T3716" s="150" t="e">
        <f t="shared" si="546"/>
        <v>#DIV/0!</v>
      </c>
      <c r="U3716" s="150" t="e">
        <f t="shared" si="547"/>
        <v>#DIV/0!</v>
      </c>
      <c r="V3716" s="150" t="e">
        <f t="shared" si="548"/>
        <v>#DIV/0!</v>
      </c>
      <c r="W3716" s="150" t="e">
        <f t="shared" si="549"/>
        <v>#DIV/0!</v>
      </c>
    </row>
    <row r="3717" spans="15:23" x14ac:dyDescent="0.4">
      <c r="O3717" s="150" t="e">
        <f t="shared" si="541"/>
        <v>#DIV/0!</v>
      </c>
      <c r="P3717" s="150" t="e">
        <f t="shared" si="542"/>
        <v>#DIV/0!</v>
      </c>
      <c r="Q3717" s="150" t="e">
        <f t="shared" si="543"/>
        <v>#DIV/0!</v>
      </c>
      <c r="R3717" s="150" t="e">
        <f t="shared" si="544"/>
        <v>#DIV/0!</v>
      </c>
      <c r="S3717" s="150" t="e">
        <f t="shared" si="545"/>
        <v>#DIV/0!</v>
      </c>
      <c r="T3717" s="150" t="e">
        <f t="shared" si="546"/>
        <v>#DIV/0!</v>
      </c>
      <c r="U3717" s="150" t="e">
        <f t="shared" si="547"/>
        <v>#DIV/0!</v>
      </c>
      <c r="V3717" s="150" t="e">
        <f t="shared" si="548"/>
        <v>#DIV/0!</v>
      </c>
      <c r="W3717" s="150" t="e">
        <f t="shared" si="549"/>
        <v>#DIV/0!</v>
      </c>
    </row>
    <row r="3718" spans="15:23" x14ac:dyDescent="0.4">
      <c r="O3718" s="150" t="e">
        <f t="shared" si="541"/>
        <v>#DIV/0!</v>
      </c>
      <c r="P3718" s="150" t="e">
        <f t="shared" si="542"/>
        <v>#DIV/0!</v>
      </c>
      <c r="Q3718" s="150" t="e">
        <f t="shared" si="543"/>
        <v>#DIV/0!</v>
      </c>
      <c r="R3718" s="150" t="e">
        <f t="shared" si="544"/>
        <v>#DIV/0!</v>
      </c>
      <c r="S3718" s="150" t="e">
        <f t="shared" si="545"/>
        <v>#DIV/0!</v>
      </c>
      <c r="T3718" s="150" t="e">
        <f t="shared" si="546"/>
        <v>#DIV/0!</v>
      </c>
      <c r="U3718" s="150" t="e">
        <f t="shared" si="547"/>
        <v>#DIV/0!</v>
      </c>
      <c r="V3718" s="150" t="e">
        <f t="shared" si="548"/>
        <v>#DIV/0!</v>
      </c>
      <c r="W3718" s="150" t="e">
        <f t="shared" si="549"/>
        <v>#DIV/0!</v>
      </c>
    </row>
    <row r="3719" spans="15:23" x14ac:dyDescent="0.4">
      <c r="O3719" s="150" t="e">
        <f t="shared" si="541"/>
        <v>#DIV/0!</v>
      </c>
      <c r="P3719" s="150" t="e">
        <f t="shared" si="542"/>
        <v>#DIV/0!</v>
      </c>
      <c r="Q3719" s="150" t="e">
        <f t="shared" si="543"/>
        <v>#DIV/0!</v>
      </c>
      <c r="R3719" s="150" t="e">
        <f t="shared" si="544"/>
        <v>#DIV/0!</v>
      </c>
      <c r="S3719" s="150" t="e">
        <f t="shared" si="545"/>
        <v>#DIV/0!</v>
      </c>
      <c r="T3719" s="150" t="e">
        <f t="shared" si="546"/>
        <v>#DIV/0!</v>
      </c>
      <c r="U3719" s="150" t="e">
        <f t="shared" si="547"/>
        <v>#DIV/0!</v>
      </c>
      <c r="V3719" s="150" t="e">
        <f t="shared" si="548"/>
        <v>#DIV/0!</v>
      </c>
      <c r="W3719" s="150" t="e">
        <f t="shared" si="549"/>
        <v>#DIV/0!</v>
      </c>
    </row>
    <row r="3720" spans="15:23" x14ac:dyDescent="0.4">
      <c r="O3720" s="150" t="e">
        <f t="shared" si="541"/>
        <v>#DIV/0!</v>
      </c>
      <c r="P3720" s="150" t="e">
        <f t="shared" si="542"/>
        <v>#DIV/0!</v>
      </c>
      <c r="Q3720" s="150" t="e">
        <f t="shared" si="543"/>
        <v>#DIV/0!</v>
      </c>
      <c r="R3720" s="150" t="e">
        <f t="shared" si="544"/>
        <v>#DIV/0!</v>
      </c>
      <c r="S3720" s="150" t="e">
        <f t="shared" si="545"/>
        <v>#DIV/0!</v>
      </c>
      <c r="T3720" s="150" t="e">
        <f t="shared" si="546"/>
        <v>#DIV/0!</v>
      </c>
      <c r="U3720" s="150" t="e">
        <f t="shared" si="547"/>
        <v>#DIV/0!</v>
      </c>
      <c r="V3720" s="150" t="e">
        <f t="shared" si="548"/>
        <v>#DIV/0!</v>
      </c>
      <c r="W3720" s="150" t="e">
        <f t="shared" si="549"/>
        <v>#DIV/0!</v>
      </c>
    </row>
    <row r="3721" spans="15:23" x14ac:dyDescent="0.4">
      <c r="O3721" s="150" t="e">
        <f t="shared" si="541"/>
        <v>#DIV/0!</v>
      </c>
      <c r="P3721" s="150" t="e">
        <f t="shared" si="542"/>
        <v>#DIV/0!</v>
      </c>
      <c r="Q3721" s="150" t="e">
        <f t="shared" si="543"/>
        <v>#DIV/0!</v>
      </c>
      <c r="R3721" s="150" t="e">
        <f t="shared" si="544"/>
        <v>#DIV/0!</v>
      </c>
      <c r="S3721" s="150" t="e">
        <f t="shared" si="545"/>
        <v>#DIV/0!</v>
      </c>
      <c r="T3721" s="150" t="e">
        <f t="shared" si="546"/>
        <v>#DIV/0!</v>
      </c>
      <c r="U3721" s="150" t="e">
        <f t="shared" si="547"/>
        <v>#DIV/0!</v>
      </c>
      <c r="V3721" s="150" t="e">
        <f t="shared" si="548"/>
        <v>#DIV/0!</v>
      </c>
      <c r="W3721" s="150" t="e">
        <f t="shared" si="549"/>
        <v>#DIV/0!</v>
      </c>
    </row>
    <row r="3722" spans="15:23" x14ac:dyDescent="0.4">
      <c r="O3722" s="150" t="e">
        <f t="shared" si="541"/>
        <v>#DIV/0!</v>
      </c>
      <c r="P3722" s="150" t="e">
        <f t="shared" si="542"/>
        <v>#DIV/0!</v>
      </c>
      <c r="Q3722" s="150" t="e">
        <f t="shared" si="543"/>
        <v>#DIV/0!</v>
      </c>
      <c r="R3722" s="150" t="e">
        <f t="shared" si="544"/>
        <v>#DIV/0!</v>
      </c>
      <c r="S3722" s="150" t="e">
        <f t="shared" si="545"/>
        <v>#DIV/0!</v>
      </c>
      <c r="T3722" s="150" t="e">
        <f t="shared" si="546"/>
        <v>#DIV/0!</v>
      </c>
      <c r="U3722" s="150" t="e">
        <f t="shared" si="547"/>
        <v>#DIV/0!</v>
      </c>
      <c r="V3722" s="150" t="e">
        <f t="shared" si="548"/>
        <v>#DIV/0!</v>
      </c>
      <c r="W3722" s="150" t="e">
        <f t="shared" si="549"/>
        <v>#DIV/0!</v>
      </c>
    </row>
    <row r="3723" spans="15:23" x14ac:dyDescent="0.4">
      <c r="O3723" s="150" t="e">
        <f t="shared" si="541"/>
        <v>#DIV/0!</v>
      </c>
      <c r="P3723" s="150" t="e">
        <f t="shared" si="542"/>
        <v>#DIV/0!</v>
      </c>
      <c r="Q3723" s="150" t="e">
        <f t="shared" si="543"/>
        <v>#DIV/0!</v>
      </c>
      <c r="R3723" s="150" t="e">
        <f t="shared" si="544"/>
        <v>#DIV/0!</v>
      </c>
      <c r="S3723" s="150" t="e">
        <f t="shared" si="545"/>
        <v>#DIV/0!</v>
      </c>
      <c r="T3723" s="150" t="e">
        <f t="shared" si="546"/>
        <v>#DIV/0!</v>
      </c>
      <c r="U3723" s="150" t="e">
        <f t="shared" si="547"/>
        <v>#DIV/0!</v>
      </c>
      <c r="V3723" s="150" t="e">
        <f t="shared" si="548"/>
        <v>#DIV/0!</v>
      </c>
      <c r="W3723" s="150" t="e">
        <f t="shared" si="549"/>
        <v>#DIV/0!</v>
      </c>
    </row>
    <row r="3724" spans="15:23" x14ac:dyDescent="0.4">
      <c r="O3724" s="150" t="e">
        <f t="shared" si="541"/>
        <v>#DIV/0!</v>
      </c>
      <c r="P3724" s="150" t="e">
        <f t="shared" si="542"/>
        <v>#DIV/0!</v>
      </c>
      <c r="Q3724" s="150" t="e">
        <f t="shared" si="543"/>
        <v>#DIV/0!</v>
      </c>
      <c r="R3724" s="150" t="e">
        <f t="shared" si="544"/>
        <v>#DIV/0!</v>
      </c>
      <c r="S3724" s="150" t="e">
        <f t="shared" si="545"/>
        <v>#DIV/0!</v>
      </c>
      <c r="T3724" s="150" t="e">
        <f t="shared" si="546"/>
        <v>#DIV/0!</v>
      </c>
      <c r="U3724" s="150" t="e">
        <f t="shared" si="547"/>
        <v>#DIV/0!</v>
      </c>
      <c r="V3724" s="150" t="e">
        <f t="shared" si="548"/>
        <v>#DIV/0!</v>
      </c>
      <c r="W3724" s="150" t="e">
        <f t="shared" si="549"/>
        <v>#DIV/0!</v>
      </c>
    </row>
    <row r="3725" spans="15:23" x14ac:dyDescent="0.4">
      <c r="O3725" s="150" t="e">
        <f t="shared" si="541"/>
        <v>#DIV/0!</v>
      </c>
      <c r="P3725" s="150" t="e">
        <f t="shared" si="542"/>
        <v>#DIV/0!</v>
      </c>
      <c r="Q3725" s="150" t="e">
        <f t="shared" si="543"/>
        <v>#DIV/0!</v>
      </c>
      <c r="R3725" s="150" t="e">
        <f t="shared" si="544"/>
        <v>#DIV/0!</v>
      </c>
      <c r="S3725" s="150" t="e">
        <f t="shared" si="545"/>
        <v>#DIV/0!</v>
      </c>
      <c r="T3725" s="150" t="e">
        <f t="shared" si="546"/>
        <v>#DIV/0!</v>
      </c>
      <c r="U3725" s="150" t="e">
        <f t="shared" si="547"/>
        <v>#DIV/0!</v>
      </c>
      <c r="V3725" s="150" t="e">
        <f t="shared" si="548"/>
        <v>#DIV/0!</v>
      </c>
      <c r="W3725" s="150" t="e">
        <f t="shared" si="549"/>
        <v>#DIV/0!</v>
      </c>
    </row>
    <row r="3726" spans="15:23" x14ac:dyDescent="0.4">
      <c r="O3726" s="150" t="e">
        <f t="shared" ref="O3726:O3789" si="550">D3726/$C3726</f>
        <v>#DIV/0!</v>
      </c>
      <c r="P3726" s="150" t="e">
        <f t="shared" ref="P3726:P3789" si="551">E3726/$C3726</f>
        <v>#DIV/0!</v>
      </c>
      <c r="Q3726" s="150" t="e">
        <f t="shared" ref="Q3726:Q3789" si="552">F3726/$C3726</f>
        <v>#DIV/0!</v>
      </c>
      <c r="R3726" s="150" t="e">
        <f t="shared" ref="R3726:R3789" si="553">G3726/$C3726</f>
        <v>#DIV/0!</v>
      </c>
      <c r="S3726" s="150" t="e">
        <f t="shared" ref="S3726:S3789" si="554">H3726/$C3726</f>
        <v>#DIV/0!</v>
      </c>
      <c r="T3726" s="150" t="e">
        <f t="shared" ref="T3726:T3789" si="555">I3726/$C3726</f>
        <v>#DIV/0!</v>
      </c>
      <c r="U3726" s="150" t="e">
        <f t="shared" ref="U3726:U3789" si="556">J3726/$C3726</f>
        <v>#DIV/0!</v>
      </c>
      <c r="V3726" s="150" t="e">
        <f t="shared" ref="V3726:V3789" si="557">K3726/$C3726</f>
        <v>#DIV/0!</v>
      </c>
      <c r="W3726" s="150" t="e">
        <f t="shared" ref="W3726:W3789" si="558">L3726/$C3726</f>
        <v>#DIV/0!</v>
      </c>
    </row>
    <row r="3727" spans="15:23" x14ac:dyDescent="0.4">
      <c r="O3727" s="150" t="e">
        <f t="shared" si="550"/>
        <v>#DIV/0!</v>
      </c>
      <c r="P3727" s="150" t="e">
        <f t="shared" si="551"/>
        <v>#DIV/0!</v>
      </c>
      <c r="Q3727" s="150" t="e">
        <f t="shared" si="552"/>
        <v>#DIV/0!</v>
      </c>
      <c r="R3727" s="150" t="e">
        <f t="shared" si="553"/>
        <v>#DIV/0!</v>
      </c>
      <c r="S3727" s="150" t="e">
        <f t="shared" si="554"/>
        <v>#DIV/0!</v>
      </c>
      <c r="T3727" s="150" t="e">
        <f t="shared" si="555"/>
        <v>#DIV/0!</v>
      </c>
      <c r="U3727" s="150" t="e">
        <f t="shared" si="556"/>
        <v>#DIV/0!</v>
      </c>
      <c r="V3727" s="150" t="e">
        <f t="shared" si="557"/>
        <v>#DIV/0!</v>
      </c>
      <c r="W3727" s="150" t="e">
        <f t="shared" si="558"/>
        <v>#DIV/0!</v>
      </c>
    </row>
    <row r="3728" spans="15:23" x14ac:dyDescent="0.4">
      <c r="O3728" s="150" t="e">
        <f t="shared" si="550"/>
        <v>#DIV/0!</v>
      </c>
      <c r="P3728" s="150" t="e">
        <f t="shared" si="551"/>
        <v>#DIV/0!</v>
      </c>
      <c r="Q3728" s="150" t="e">
        <f t="shared" si="552"/>
        <v>#DIV/0!</v>
      </c>
      <c r="R3728" s="150" t="e">
        <f t="shared" si="553"/>
        <v>#DIV/0!</v>
      </c>
      <c r="S3728" s="150" t="e">
        <f t="shared" si="554"/>
        <v>#DIV/0!</v>
      </c>
      <c r="T3728" s="150" t="e">
        <f t="shared" si="555"/>
        <v>#DIV/0!</v>
      </c>
      <c r="U3728" s="150" t="e">
        <f t="shared" si="556"/>
        <v>#DIV/0!</v>
      </c>
      <c r="V3728" s="150" t="e">
        <f t="shared" si="557"/>
        <v>#DIV/0!</v>
      </c>
      <c r="W3728" s="150" t="e">
        <f t="shared" si="558"/>
        <v>#DIV/0!</v>
      </c>
    </row>
    <row r="3729" spans="15:23" x14ac:dyDescent="0.4">
      <c r="O3729" s="150" t="e">
        <f t="shared" si="550"/>
        <v>#DIV/0!</v>
      </c>
      <c r="P3729" s="150" t="e">
        <f t="shared" si="551"/>
        <v>#DIV/0!</v>
      </c>
      <c r="Q3729" s="150" t="e">
        <f t="shared" si="552"/>
        <v>#DIV/0!</v>
      </c>
      <c r="R3729" s="150" t="e">
        <f t="shared" si="553"/>
        <v>#DIV/0!</v>
      </c>
      <c r="S3729" s="150" t="e">
        <f t="shared" si="554"/>
        <v>#DIV/0!</v>
      </c>
      <c r="T3729" s="150" t="e">
        <f t="shared" si="555"/>
        <v>#DIV/0!</v>
      </c>
      <c r="U3729" s="150" t="e">
        <f t="shared" si="556"/>
        <v>#DIV/0!</v>
      </c>
      <c r="V3729" s="150" t="e">
        <f t="shared" si="557"/>
        <v>#DIV/0!</v>
      </c>
      <c r="W3729" s="150" t="e">
        <f t="shared" si="558"/>
        <v>#DIV/0!</v>
      </c>
    </row>
    <row r="3730" spans="15:23" x14ac:dyDescent="0.4">
      <c r="O3730" s="150" t="e">
        <f t="shared" si="550"/>
        <v>#DIV/0!</v>
      </c>
      <c r="P3730" s="150" t="e">
        <f t="shared" si="551"/>
        <v>#DIV/0!</v>
      </c>
      <c r="Q3730" s="150" t="e">
        <f t="shared" si="552"/>
        <v>#DIV/0!</v>
      </c>
      <c r="R3730" s="150" t="e">
        <f t="shared" si="553"/>
        <v>#DIV/0!</v>
      </c>
      <c r="S3730" s="150" t="e">
        <f t="shared" si="554"/>
        <v>#DIV/0!</v>
      </c>
      <c r="T3730" s="150" t="e">
        <f t="shared" si="555"/>
        <v>#DIV/0!</v>
      </c>
      <c r="U3730" s="150" t="e">
        <f t="shared" si="556"/>
        <v>#DIV/0!</v>
      </c>
      <c r="V3730" s="150" t="e">
        <f t="shared" si="557"/>
        <v>#DIV/0!</v>
      </c>
      <c r="W3730" s="150" t="e">
        <f t="shared" si="558"/>
        <v>#DIV/0!</v>
      </c>
    </row>
    <row r="3731" spans="15:23" x14ac:dyDescent="0.4">
      <c r="O3731" s="150" t="e">
        <f t="shared" si="550"/>
        <v>#DIV/0!</v>
      </c>
      <c r="P3731" s="150" t="e">
        <f t="shared" si="551"/>
        <v>#DIV/0!</v>
      </c>
      <c r="Q3731" s="150" t="e">
        <f t="shared" si="552"/>
        <v>#DIV/0!</v>
      </c>
      <c r="R3731" s="150" t="e">
        <f t="shared" si="553"/>
        <v>#DIV/0!</v>
      </c>
      <c r="S3731" s="150" t="e">
        <f t="shared" si="554"/>
        <v>#DIV/0!</v>
      </c>
      <c r="T3731" s="150" t="e">
        <f t="shared" si="555"/>
        <v>#DIV/0!</v>
      </c>
      <c r="U3731" s="150" t="e">
        <f t="shared" si="556"/>
        <v>#DIV/0!</v>
      </c>
      <c r="V3731" s="150" t="e">
        <f t="shared" si="557"/>
        <v>#DIV/0!</v>
      </c>
      <c r="W3731" s="150" t="e">
        <f t="shared" si="558"/>
        <v>#DIV/0!</v>
      </c>
    </row>
    <row r="3732" spans="15:23" x14ac:dyDescent="0.4">
      <c r="O3732" s="150" t="e">
        <f t="shared" si="550"/>
        <v>#DIV/0!</v>
      </c>
      <c r="P3732" s="150" t="e">
        <f t="shared" si="551"/>
        <v>#DIV/0!</v>
      </c>
      <c r="Q3732" s="150" t="e">
        <f t="shared" si="552"/>
        <v>#DIV/0!</v>
      </c>
      <c r="R3732" s="150" t="e">
        <f t="shared" si="553"/>
        <v>#DIV/0!</v>
      </c>
      <c r="S3732" s="150" t="e">
        <f t="shared" si="554"/>
        <v>#DIV/0!</v>
      </c>
      <c r="T3732" s="150" t="e">
        <f t="shared" si="555"/>
        <v>#DIV/0!</v>
      </c>
      <c r="U3732" s="150" t="e">
        <f t="shared" si="556"/>
        <v>#DIV/0!</v>
      </c>
      <c r="V3732" s="150" t="e">
        <f t="shared" si="557"/>
        <v>#DIV/0!</v>
      </c>
      <c r="W3732" s="150" t="e">
        <f t="shared" si="558"/>
        <v>#DIV/0!</v>
      </c>
    </row>
    <row r="3733" spans="15:23" x14ac:dyDescent="0.4">
      <c r="O3733" s="150" t="e">
        <f t="shared" si="550"/>
        <v>#DIV/0!</v>
      </c>
      <c r="P3733" s="150" t="e">
        <f t="shared" si="551"/>
        <v>#DIV/0!</v>
      </c>
      <c r="Q3733" s="150" t="e">
        <f t="shared" si="552"/>
        <v>#DIV/0!</v>
      </c>
      <c r="R3733" s="150" t="e">
        <f t="shared" si="553"/>
        <v>#DIV/0!</v>
      </c>
      <c r="S3733" s="150" t="e">
        <f t="shared" si="554"/>
        <v>#DIV/0!</v>
      </c>
      <c r="T3733" s="150" t="e">
        <f t="shared" si="555"/>
        <v>#DIV/0!</v>
      </c>
      <c r="U3733" s="150" t="e">
        <f t="shared" si="556"/>
        <v>#DIV/0!</v>
      </c>
      <c r="V3733" s="150" t="e">
        <f t="shared" si="557"/>
        <v>#DIV/0!</v>
      </c>
      <c r="W3733" s="150" t="e">
        <f t="shared" si="558"/>
        <v>#DIV/0!</v>
      </c>
    </row>
    <row r="3734" spans="15:23" x14ac:dyDescent="0.4">
      <c r="O3734" s="150" t="e">
        <f t="shared" si="550"/>
        <v>#DIV/0!</v>
      </c>
      <c r="P3734" s="150" t="e">
        <f t="shared" si="551"/>
        <v>#DIV/0!</v>
      </c>
      <c r="Q3734" s="150" t="e">
        <f t="shared" si="552"/>
        <v>#DIV/0!</v>
      </c>
      <c r="R3734" s="150" t="e">
        <f t="shared" si="553"/>
        <v>#DIV/0!</v>
      </c>
      <c r="S3734" s="150" t="e">
        <f t="shared" si="554"/>
        <v>#DIV/0!</v>
      </c>
      <c r="T3734" s="150" t="e">
        <f t="shared" si="555"/>
        <v>#DIV/0!</v>
      </c>
      <c r="U3734" s="150" t="e">
        <f t="shared" si="556"/>
        <v>#DIV/0!</v>
      </c>
      <c r="V3734" s="150" t="e">
        <f t="shared" si="557"/>
        <v>#DIV/0!</v>
      </c>
      <c r="W3734" s="150" t="e">
        <f t="shared" si="558"/>
        <v>#DIV/0!</v>
      </c>
    </row>
    <row r="3735" spans="15:23" x14ac:dyDescent="0.4">
      <c r="O3735" s="150" t="e">
        <f t="shared" si="550"/>
        <v>#DIV/0!</v>
      </c>
      <c r="P3735" s="150" t="e">
        <f t="shared" si="551"/>
        <v>#DIV/0!</v>
      </c>
      <c r="Q3735" s="150" t="e">
        <f t="shared" si="552"/>
        <v>#DIV/0!</v>
      </c>
      <c r="R3735" s="150" t="e">
        <f t="shared" si="553"/>
        <v>#DIV/0!</v>
      </c>
      <c r="S3735" s="150" t="e">
        <f t="shared" si="554"/>
        <v>#DIV/0!</v>
      </c>
      <c r="T3735" s="150" t="e">
        <f t="shared" si="555"/>
        <v>#DIV/0!</v>
      </c>
      <c r="U3735" s="150" t="e">
        <f t="shared" si="556"/>
        <v>#DIV/0!</v>
      </c>
      <c r="V3735" s="150" t="e">
        <f t="shared" si="557"/>
        <v>#DIV/0!</v>
      </c>
      <c r="W3735" s="150" t="e">
        <f t="shared" si="558"/>
        <v>#DIV/0!</v>
      </c>
    </row>
    <row r="3736" spans="15:23" x14ac:dyDescent="0.4">
      <c r="O3736" s="150" t="e">
        <f t="shared" si="550"/>
        <v>#DIV/0!</v>
      </c>
      <c r="P3736" s="150" t="e">
        <f t="shared" si="551"/>
        <v>#DIV/0!</v>
      </c>
      <c r="Q3736" s="150" t="e">
        <f t="shared" si="552"/>
        <v>#DIV/0!</v>
      </c>
      <c r="R3736" s="150" t="e">
        <f t="shared" si="553"/>
        <v>#DIV/0!</v>
      </c>
      <c r="S3736" s="150" t="e">
        <f t="shared" si="554"/>
        <v>#DIV/0!</v>
      </c>
      <c r="T3736" s="150" t="e">
        <f t="shared" si="555"/>
        <v>#DIV/0!</v>
      </c>
      <c r="U3736" s="150" t="e">
        <f t="shared" si="556"/>
        <v>#DIV/0!</v>
      </c>
      <c r="V3736" s="150" t="e">
        <f t="shared" si="557"/>
        <v>#DIV/0!</v>
      </c>
      <c r="W3736" s="150" t="e">
        <f t="shared" si="558"/>
        <v>#DIV/0!</v>
      </c>
    </row>
    <row r="3737" spans="15:23" x14ac:dyDescent="0.4">
      <c r="O3737" s="150" t="e">
        <f t="shared" si="550"/>
        <v>#DIV/0!</v>
      </c>
      <c r="P3737" s="150" t="e">
        <f t="shared" si="551"/>
        <v>#DIV/0!</v>
      </c>
      <c r="Q3737" s="150" t="e">
        <f t="shared" si="552"/>
        <v>#DIV/0!</v>
      </c>
      <c r="R3737" s="150" t="e">
        <f t="shared" si="553"/>
        <v>#DIV/0!</v>
      </c>
      <c r="S3737" s="150" t="e">
        <f t="shared" si="554"/>
        <v>#DIV/0!</v>
      </c>
      <c r="T3737" s="150" t="e">
        <f t="shared" si="555"/>
        <v>#DIV/0!</v>
      </c>
      <c r="U3737" s="150" t="e">
        <f t="shared" si="556"/>
        <v>#DIV/0!</v>
      </c>
      <c r="V3737" s="150" t="e">
        <f t="shared" si="557"/>
        <v>#DIV/0!</v>
      </c>
      <c r="W3737" s="150" t="e">
        <f t="shared" si="558"/>
        <v>#DIV/0!</v>
      </c>
    </row>
    <row r="3738" spans="15:23" x14ac:dyDescent="0.4">
      <c r="O3738" s="150" t="e">
        <f t="shared" si="550"/>
        <v>#DIV/0!</v>
      </c>
      <c r="P3738" s="150" t="e">
        <f t="shared" si="551"/>
        <v>#DIV/0!</v>
      </c>
      <c r="Q3738" s="150" t="e">
        <f t="shared" si="552"/>
        <v>#DIV/0!</v>
      </c>
      <c r="R3738" s="150" t="e">
        <f t="shared" si="553"/>
        <v>#DIV/0!</v>
      </c>
      <c r="S3738" s="150" t="e">
        <f t="shared" si="554"/>
        <v>#DIV/0!</v>
      </c>
      <c r="T3738" s="150" t="e">
        <f t="shared" si="555"/>
        <v>#DIV/0!</v>
      </c>
      <c r="U3738" s="150" t="e">
        <f t="shared" si="556"/>
        <v>#DIV/0!</v>
      </c>
      <c r="V3738" s="150" t="e">
        <f t="shared" si="557"/>
        <v>#DIV/0!</v>
      </c>
      <c r="W3738" s="150" t="e">
        <f t="shared" si="558"/>
        <v>#DIV/0!</v>
      </c>
    </row>
    <row r="3739" spans="15:23" x14ac:dyDescent="0.4">
      <c r="O3739" s="150" t="e">
        <f t="shared" si="550"/>
        <v>#DIV/0!</v>
      </c>
      <c r="P3739" s="150" t="e">
        <f t="shared" si="551"/>
        <v>#DIV/0!</v>
      </c>
      <c r="Q3739" s="150" t="e">
        <f t="shared" si="552"/>
        <v>#DIV/0!</v>
      </c>
      <c r="R3739" s="150" t="e">
        <f t="shared" si="553"/>
        <v>#DIV/0!</v>
      </c>
      <c r="S3739" s="150" t="e">
        <f t="shared" si="554"/>
        <v>#DIV/0!</v>
      </c>
      <c r="T3739" s="150" t="e">
        <f t="shared" si="555"/>
        <v>#DIV/0!</v>
      </c>
      <c r="U3739" s="150" t="e">
        <f t="shared" si="556"/>
        <v>#DIV/0!</v>
      </c>
      <c r="V3739" s="150" t="e">
        <f t="shared" si="557"/>
        <v>#DIV/0!</v>
      </c>
      <c r="W3739" s="150" t="e">
        <f t="shared" si="558"/>
        <v>#DIV/0!</v>
      </c>
    </row>
    <row r="3740" spans="15:23" x14ac:dyDescent="0.4">
      <c r="O3740" s="150" t="e">
        <f t="shared" si="550"/>
        <v>#DIV/0!</v>
      </c>
      <c r="P3740" s="150" t="e">
        <f t="shared" si="551"/>
        <v>#DIV/0!</v>
      </c>
      <c r="Q3740" s="150" t="e">
        <f t="shared" si="552"/>
        <v>#DIV/0!</v>
      </c>
      <c r="R3740" s="150" t="e">
        <f t="shared" si="553"/>
        <v>#DIV/0!</v>
      </c>
      <c r="S3740" s="150" t="e">
        <f t="shared" si="554"/>
        <v>#DIV/0!</v>
      </c>
      <c r="T3740" s="150" t="e">
        <f t="shared" si="555"/>
        <v>#DIV/0!</v>
      </c>
      <c r="U3740" s="150" t="e">
        <f t="shared" si="556"/>
        <v>#DIV/0!</v>
      </c>
      <c r="V3740" s="150" t="e">
        <f t="shared" si="557"/>
        <v>#DIV/0!</v>
      </c>
      <c r="W3740" s="150" t="e">
        <f t="shared" si="558"/>
        <v>#DIV/0!</v>
      </c>
    </row>
    <row r="3741" spans="15:23" x14ac:dyDescent="0.4">
      <c r="O3741" s="150" t="e">
        <f t="shared" si="550"/>
        <v>#DIV/0!</v>
      </c>
      <c r="P3741" s="150" t="e">
        <f t="shared" si="551"/>
        <v>#DIV/0!</v>
      </c>
      <c r="Q3741" s="150" t="e">
        <f t="shared" si="552"/>
        <v>#DIV/0!</v>
      </c>
      <c r="R3741" s="150" t="e">
        <f t="shared" si="553"/>
        <v>#DIV/0!</v>
      </c>
      <c r="S3741" s="150" t="e">
        <f t="shared" si="554"/>
        <v>#DIV/0!</v>
      </c>
      <c r="T3741" s="150" t="e">
        <f t="shared" si="555"/>
        <v>#DIV/0!</v>
      </c>
      <c r="U3741" s="150" t="e">
        <f t="shared" si="556"/>
        <v>#DIV/0!</v>
      </c>
      <c r="V3741" s="150" t="e">
        <f t="shared" si="557"/>
        <v>#DIV/0!</v>
      </c>
      <c r="W3741" s="150" t="e">
        <f t="shared" si="558"/>
        <v>#DIV/0!</v>
      </c>
    </row>
    <row r="3742" spans="15:23" x14ac:dyDescent="0.4">
      <c r="O3742" s="150" t="e">
        <f t="shared" si="550"/>
        <v>#DIV/0!</v>
      </c>
      <c r="P3742" s="150" t="e">
        <f t="shared" si="551"/>
        <v>#DIV/0!</v>
      </c>
      <c r="Q3742" s="150" t="e">
        <f t="shared" si="552"/>
        <v>#DIV/0!</v>
      </c>
      <c r="R3742" s="150" t="e">
        <f t="shared" si="553"/>
        <v>#DIV/0!</v>
      </c>
      <c r="S3742" s="150" t="e">
        <f t="shared" si="554"/>
        <v>#DIV/0!</v>
      </c>
      <c r="T3742" s="150" t="e">
        <f t="shared" si="555"/>
        <v>#DIV/0!</v>
      </c>
      <c r="U3742" s="150" t="e">
        <f t="shared" si="556"/>
        <v>#DIV/0!</v>
      </c>
      <c r="V3742" s="150" t="e">
        <f t="shared" si="557"/>
        <v>#DIV/0!</v>
      </c>
      <c r="W3742" s="150" t="e">
        <f t="shared" si="558"/>
        <v>#DIV/0!</v>
      </c>
    </row>
    <row r="3743" spans="15:23" x14ac:dyDescent="0.4">
      <c r="O3743" s="150" t="e">
        <f t="shared" si="550"/>
        <v>#DIV/0!</v>
      </c>
      <c r="P3743" s="150" t="e">
        <f t="shared" si="551"/>
        <v>#DIV/0!</v>
      </c>
      <c r="Q3743" s="150" t="e">
        <f t="shared" si="552"/>
        <v>#DIV/0!</v>
      </c>
      <c r="R3743" s="150" t="e">
        <f t="shared" si="553"/>
        <v>#DIV/0!</v>
      </c>
      <c r="S3743" s="150" t="e">
        <f t="shared" si="554"/>
        <v>#DIV/0!</v>
      </c>
      <c r="T3743" s="150" t="e">
        <f t="shared" si="555"/>
        <v>#DIV/0!</v>
      </c>
      <c r="U3743" s="150" t="e">
        <f t="shared" si="556"/>
        <v>#DIV/0!</v>
      </c>
      <c r="V3743" s="150" t="e">
        <f t="shared" si="557"/>
        <v>#DIV/0!</v>
      </c>
      <c r="W3743" s="150" t="e">
        <f t="shared" si="558"/>
        <v>#DIV/0!</v>
      </c>
    </row>
    <row r="3744" spans="15:23" x14ac:dyDescent="0.4">
      <c r="O3744" s="150" t="e">
        <f t="shared" si="550"/>
        <v>#DIV/0!</v>
      </c>
      <c r="P3744" s="150" t="e">
        <f t="shared" si="551"/>
        <v>#DIV/0!</v>
      </c>
      <c r="Q3744" s="150" t="e">
        <f t="shared" si="552"/>
        <v>#DIV/0!</v>
      </c>
      <c r="R3744" s="150" t="e">
        <f t="shared" si="553"/>
        <v>#DIV/0!</v>
      </c>
      <c r="S3744" s="150" t="e">
        <f t="shared" si="554"/>
        <v>#DIV/0!</v>
      </c>
      <c r="T3744" s="150" t="e">
        <f t="shared" si="555"/>
        <v>#DIV/0!</v>
      </c>
      <c r="U3744" s="150" t="e">
        <f t="shared" si="556"/>
        <v>#DIV/0!</v>
      </c>
      <c r="V3744" s="150" t="e">
        <f t="shared" si="557"/>
        <v>#DIV/0!</v>
      </c>
      <c r="W3744" s="150" t="e">
        <f t="shared" si="558"/>
        <v>#DIV/0!</v>
      </c>
    </row>
    <row r="3745" spans="15:23" x14ac:dyDescent="0.4">
      <c r="O3745" s="150" t="e">
        <f t="shared" si="550"/>
        <v>#DIV/0!</v>
      </c>
      <c r="P3745" s="150" t="e">
        <f t="shared" si="551"/>
        <v>#DIV/0!</v>
      </c>
      <c r="Q3745" s="150" t="e">
        <f t="shared" si="552"/>
        <v>#DIV/0!</v>
      </c>
      <c r="R3745" s="150" t="e">
        <f t="shared" si="553"/>
        <v>#DIV/0!</v>
      </c>
      <c r="S3745" s="150" t="e">
        <f t="shared" si="554"/>
        <v>#DIV/0!</v>
      </c>
      <c r="T3745" s="150" t="e">
        <f t="shared" si="555"/>
        <v>#DIV/0!</v>
      </c>
      <c r="U3745" s="150" t="e">
        <f t="shared" si="556"/>
        <v>#DIV/0!</v>
      </c>
      <c r="V3745" s="150" t="e">
        <f t="shared" si="557"/>
        <v>#DIV/0!</v>
      </c>
      <c r="W3745" s="150" t="e">
        <f t="shared" si="558"/>
        <v>#DIV/0!</v>
      </c>
    </row>
    <row r="3746" spans="15:23" x14ac:dyDescent="0.4">
      <c r="O3746" s="150" t="e">
        <f t="shared" si="550"/>
        <v>#DIV/0!</v>
      </c>
      <c r="P3746" s="150" t="e">
        <f t="shared" si="551"/>
        <v>#DIV/0!</v>
      </c>
      <c r="Q3746" s="150" t="e">
        <f t="shared" si="552"/>
        <v>#DIV/0!</v>
      </c>
      <c r="R3746" s="150" t="e">
        <f t="shared" si="553"/>
        <v>#DIV/0!</v>
      </c>
      <c r="S3746" s="150" t="e">
        <f t="shared" si="554"/>
        <v>#DIV/0!</v>
      </c>
      <c r="T3746" s="150" t="e">
        <f t="shared" si="555"/>
        <v>#DIV/0!</v>
      </c>
      <c r="U3746" s="150" t="e">
        <f t="shared" si="556"/>
        <v>#DIV/0!</v>
      </c>
      <c r="V3746" s="150" t="e">
        <f t="shared" si="557"/>
        <v>#DIV/0!</v>
      </c>
      <c r="W3746" s="150" t="e">
        <f t="shared" si="558"/>
        <v>#DIV/0!</v>
      </c>
    </row>
    <row r="3747" spans="15:23" x14ac:dyDescent="0.4">
      <c r="O3747" s="150" t="e">
        <f t="shared" si="550"/>
        <v>#DIV/0!</v>
      </c>
      <c r="P3747" s="150" t="e">
        <f t="shared" si="551"/>
        <v>#DIV/0!</v>
      </c>
      <c r="Q3747" s="150" t="e">
        <f t="shared" si="552"/>
        <v>#DIV/0!</v>
      </c>
      <c r="R3747" s="150" t="e">
        <f t="shared" si="553"/>
        <v>#DIV/0!</v>
      </c>
      <c r="S3747" s="150" t="e">
        <f t="shared" si="554"/>
        <v>#DIV/0!</v>
      </c>
      <c r="T3747" s="150" t="e">
        <f t="shared" si="555"/>
        <v>#DIV/0!</v>
      </c>
      <c r="U3747" s="150" t="e">
        <f t="shared" si="556"/>
        <v>#DIV/0!</v>
      </c>
      <c r="V3747" s="150" t="e">
        <f t="shared" si="557"/>
        <v>#DIV/0!</v>
      </c>
      <c r="W3747" s="150" t="e">
        <f t="shared" si="558"/>
        <v>#DIV/0!</v>
      </c>
    </row>
    <row r="3748" spans="15:23" x14ac:dyDescent="0.4">
      <c r="O3748" s="150" t="e">
        <f t="shared" si="550"/>
        <v>#DIV/0!</v>
      </c>
      <c r="P3748" s="150" t="e">
        <f t="shared" si="551"/>
        <v>#DIV/0!</v>
      </c>
      <c r="Q3748" s="150" t="e">
        <f t="shared" si="552"/>
        <v>#DIV/0!</v>
      </c>
      <c r="R3748" s="150" t="e">
        <f t="shared" si="553"/>
        <v>#DIV/0!</v>
      </c>
      <c r="S3748" s="150" t="e">
        <f t="shared" si="554"/>
        <v>#DIV/0!</v>
      </c>
      <c r="T3748" s="150" t="e">
        <f t="shared" si="555"/>
        <v>#DIV/0!</v>
      </c>
      <c r="U3748" s="150" t="e">
        <f t="shared" si="556"/>
        <v>#DIV/0!</v>
      </c>
      <c r="V3748" s="150" t="e">
        <f t="shared" si="557"/>
        <v>#DIV/0!</v>
      </c>
      <c r="W3748" s="150" t="e">
        <f t="shared" si="558"/>
        <v>#DIV/0!</v>
      </c>
    </row>
    <row r="3749" spans="15:23" x14ac:dyDescent="0.4">
      <c r="O3749" s="150" t="e">
        <f t="shared" si="550"/>
        <v>#DIV/0!</v>
      </c>
      <c r="P3749" s="150" t="e">
        <f t="shared" si="551"/>
        <v>#DIV/0!</v>
      </c>
      <c r="Q3749" s="150" t="e">
        <f t="shared" si="552"/>
        <v>#DIV/0!</v>
      </c>
      <c r="R3749" s="150" t="e">
        <f t="shared" si="553"/>
        <v>#DIV/0!</v>
      </c>
      <c r="S3749" s="150" t="e">
        <f t="shared" si="554"/>
        <v>#DIV/0!</v>
      </c>
      <c r="T3749" s="150" t="e">
        <f t="shared" si="555"/>
        <v>#DIV/0!</v>
      </c>
      <c r="U3749" s="150" t="e">
        <f t="shared" si="556"/>
        <v>#DIV/0!</v>
      </c>
      <c r="V3749" s="150" t="e">
        <f t="shared" si="557"/>
        <v>#DIV/0!</v>
      </c>
      <c r="W3749" s="150" t="e">
        <f t="shared" si="558"/>
        <v>#DIV/0!</v>
      </c>
    </row>
    <row r="3750" spans="15:23" x14ac:dyDescent="0.4">
      <c r="O3750" s="150" t="e">
        <f t="shared" si="550"/>
        <v>#DIV/0!</v>
      </c>
      <c r="P3750" s="150" t="e">
        <f t="shared" si="551"/>
        <v>#DIV/0!</v>
      </c>
      <c r="Q3750" s="150" t="e">
        <f t="shared" si="552"/>
        <v>#DIV/0!</v>
      </c>
      <c r="R3750" s="150" t="e">
        <f t="shared" si="553"/>
        <v>#DIV/0!</v>
      </c>
      <c r="S3750" s="150" t="e">
        <f t="shared" si="554"/>
        <v>#DIV/0!</v>
      </c>
      <c r="T3750" s="150" t="e">
        <f t="shared" si="555"/>
        <v>#DIV/0!</v>
      </c>
      <c r="U3750" s="150" t="e">
        <f t="shared" si="556"/>
        <v>#DIV/0!</v>
      </c>
      <c r="V3750" s="150" t="e">
        <f t="shared" si="557"/>
        <v>#DIV/0!</v>
      </c>
      <c r="W3750" s="150" t="e">
        <f t="shared" si="558"/>
        <v>#DIV/0!</v>
      </c>
    </row>
    <row r="3751" spans="15:23" x14ac:dyDescent="0.4">
      <c r="O3751" s="150" t="e">
        <f t="shared" si="550"/>
        <v>#DIV/0!</v>
      </c>
      <c r="P3751" s="150" t="e">
        <f t="shared" si="551"/>
        <v>#DIV/0!</v>
      </c>
      <c r="Q3751" s="150" t="e">
        <f t="shared" si="552"/>
        <v>#DIV/0!</v>
      </c>
      <c r="R3751" s="150" t="e">
        <f t="shared" si="553"/>
        <v>#DIV/0!</v>
      </c>
      <c r="S3751" s="150" t="e">
        <f t="shared" si="554"/>
        <v>#DIV/0!</v>
      </c>
      <c r="T3751" s="150" t="e">
        <f t="shared" si="555"/>
        <v>#DIV/0!</v>
      </c>
      <c r="U3751" s="150" t="e">
        <f t="shared" si="556"/>
        <v>#DIV/0!</v>
      </c>
      <c r="V3751" s="150" t="e">
        <f t="shared" si="557"/>
        <v>#DIV/0!</v>
      </c>
      <c r="W3751" s="150" t="e">
        <f t="shared" si="558"/>
        <v>#DIV/0!</v>
      </c>
    </row>
    <row r="3752" spans="15:23" x14ac:dyDescent="0.4">
      <c r="O3752" s="150" t="e">
        <f t="shared" si="550"/>
        <v>#DIV/0!</v>
      </c>
      <c r="P3752" s="150" t="e">
        <f t="shared" si="551"/>
        <v>#DIV/0!</v>
      </c>
      <c r="Q3752" s="150" t="e">
        <f t="shared" si="552"/>
        <v>#DIV/0!</v>
      </c>
      <c r="R3752" s="150" t="e">
        <f t="shared" si="553"/>
        <v>#DIV/0!</v>
      </c>
      <c r="S3752" s="150" t="e">
        <f t="shared" si="554"/>
        <v>#DIV/0!</v>
      </c>
      <c r="T3752" s="150" t="e">
        <f t="shared" si="555"/>
        <v>#DIV/0!</v>
      </c>
      <c r="U3752" s="150" t="e">
        <f t="shared" si="556"/>
        <v>#DIV/0!</v>
      </c>
      <c r="V3752" s="150" t="e">
        <f t="shared" si="557"/>
        <v>#DIV/0!</v>
      </c>
      <c r="W3752" s="150" t="e">
        <f t="shared" si="558"/>
        <v>#DIV/0!</v>
      </c>
    </row>
    <row r="3753" spans="15:23" x14ac:dyDescent="0.4">
      <c r="O3753" s="150" t="e">
        <f t="shared" si="550"/>
        <v>#DIV/0!</v>
      </c>
      <c r="P3753" s="150" t="e">
        <f t="shared" si="551"/>
        <v>#DIV/0!</v>
      </c>
      <c r="Q3753" s="150" t="e">
        <f t="shared" si="552"/>
        <v>#DIV/0!</v>
      </c>
      <c r="R3753" s="150" t="e">
        <f t="shared" si="553"/>
        <v>#DIV/0!</v>
      </c>
      <c r="S3753" s="150" t="e">
        <f t="shared" si="554"/>
        <v>#DIV/0!</v>
      </c>
      <c r="T3753" s="150" t="e">
        <f t="shared" si="555"/>
        <v>#DIV/0!</v>
      </c>
      <c r="U3753" s="150" t="e">
        <f t="shared" si="556"/>
        <v>#DIV/0!</v>
      </c>
      <c r="V3753" s="150" t="e">
        <f t="shared" si="557"/>
        <v>#DIV/0!</v>
      </c>
      <c r="W3753" s="150" t="e">
        <f t="shared" si="558"/>
        <v>#DIV/0!</v>
      </c>
    </row>
    <row r="3754" spans="15:23" x14ac:dyDescent="0.4">
      <c r="O3754" s="150" t="e">
        <f t="shared" si="550"/>
        <v>#DIV/0!</v>
      </c>
      <c r="P3754" s="150" t="e">
        <f t="shared" si="551"/>
        <v>#DIV/0!</v>
      </c>
      <c r="Q3754" s="150" t="e">
        <f t="shared" si="552"/>
        <v>#DIV/0!</v>
      </c>
      <c r="R3754" s="150" t="e">
        <f t="shared" si="553"/>
        <v>#DIV/0!</v>
      </c>
      <c r="S3754" s="150" t="e">
        <f t="shared" si="554"/>
        <v>#DIV/0!</v>
      </c>
      <c r="T3754" s="150" t="e">
        <f t="shared" si="555"/>
        <v>#DIV/0!</v>
      </c>
      <c r="U3754" s="150" t="e">
        <f t="shared" si="556"/>
        <v>#DIV/0!</v>
      </c>
      <c r="V3754" s="150" t="e">
        <f t="shared" si="557"/>
        <v>#DIV/0!</v>
      </c>
      <c r="W3754" s="150" t="e">
        <f t="shared" si="558"/>
        <v>#DIV/0!</v>
      </c>
    </row>
    <row r="3755" spans="15:23" x14ac:dyDescent="0.4">
      <c r="O3755" s="150" t="e">
        <f t="shared" si="550"/>
        <v>#DIV/0!</v>
      </c>
      <c r="P3755" s="150" t="e">
        <f t="shared" si="551"/>
        <v>#DIV/0!</v>
      </c>
      <c r="Q3755" s="150" t="e">
        <f t="shared" si="552"/>
        <v>#DIV/0!</v>
      </c>
      <c r="R3755" s="150" t="e">
        <f t="shared" si="553"/>
        <v>#DIV/0!</v>
      </c>
      <c r="S3755" s="150" t="e">
        <f t="shared" si="554"/>
        <v>#DIV/0!</v>
      </c>
      <c r="T3755" s="150" t="e">
        <f t="shared" si="555"/>
        <v>#DIV/0!</v>
      </c>
      <c r="U3755" s="150" t="e">
        <f t="shared" si="556"/>
        <v>#DIV/0!</v>
      </c>
      <c r="V3755" s="150" t="e">
        <f t="shared" si="557"/>
        <v>#DIV/0!</v>
      </c>
      <c r="W3755" s="150" t="e">
        <f t="shared" si="558"/>
        <v>#DIV/0!</v>
      </c>
    </row>
    <row r="3756" spans="15:23" x14ac:dyDescent="0.4">
      <c r="O3756" s="150" t="e">
        <f t="shared" si="550"/>
        <v>#DIV/0!</v>
      </c>
      <c r="P3756" s="150" t="e">
        <f t="shared" si="551"/>
        <v>#DIV/0!</v>
      </c>
      <c r="Q3756" s="150" t="e">
        <f t="shared" si="552"/>
        <v>#DIV/0!</v>
      </c>
      <c r="R3756" s="150" t="e">
        <f t="shared" si="553"/>
        <v>#DIV/0!</v>
      </c>
      <c r="S3756" s="150" t="e">
        <f t="shared" si="554"/>
        <v>#DIV/0!</v>
      </c>
      <c r="T3756" s="150" t="e">
        <f t="shared" si="555"/>
        <v>#DIV/0!</v>
      </c>
      <c r="U3756" s="150" t="e">
        <f t="shared" si="556"/>
        <v>#DIV/0!</v>
      </c>
      <c r="V3756" s="150" t="e">
        <f t="shared" si="557"/>
        <v>#DIV/0!</v>
      </c>
      <c r="W3756" s="150" t="e">
        <f t="shared" si="558"/>
        <v>#DIV/0!</v>
      </c>
    </row>
    <row r="3757" spans="15:23" x14ac:dyDescent="0.4">
      <c r="O3757" s="150" t="e">
        <f t="shared" si="550"/>
        <v>#DIV/0!</v>
      </c>
      <c r="P3757" s="150" t="e">
        <f t="shared" si="551"/>
        <v>#DIV/0!</v>
      </c>
      <c r="Q3757" s="150" t="e">
        <f t="shared" si="552"/>
        <v>#DIV/0!</v>
      </c>
      <c r="R3757" s="150" t="e">
        <f t="shared" si="553"/>
        <v>#DIV/0!</v>
      </c>
      <c r="S3757" s="150" t="e">
        <f t="shared" si="554"/>
        <v>#DIV/0!</v>
      </c>
      <c r="T3757" s="150" t="e">
        <f t="shared" si="555"/>
        <v>#DIV/0!</v>
      </c>
      <c r="U3757" s="150" t="e">
        <f t="shared" si="556"/>
        <v>#DIV/0!</v>
      </c>
      <c r="V3757" s="150" t="e">
        <f t="shared" si="557"/>
        <v>#DIV/0!</v>
      </c>
      <c r="W3757" s="150" t="e">
        <f t="shared" si="558"/>
        <v>#DIV/0!</v>
      </c>
    </row>
    <row r="3758" spans="15:23" x14ac:dyDescent="0.4">
      <c r="O3758" s="150" t="e">
        <f t="shared" si="550"/>
        <v>#DIV/0!</v>
      </c>
      <c r="P3758" s="150" t="e">
        <f t="shared" si="551"/>
        <v>#DIV/0!</v>
      </c>
      <c r="Q3758" s="150" t="e">
        <f t="shared" si="552"/>
        <v>#DIV/0!</v>
      </c>
      <c r="R3758" s="150" t="e">
        <f t="shared" si="553"/>
        <v>#DIV/0!</v>
      </c>
      <c r="S3758" s="150" t="e">
        <f t="shared" si="554"/>
        <v>#DIV/0!</v>
      </c>
      <c r="T3758" s="150" t="e">
        <f t="shared" si="555"/>
        <v>#DIV/0!</v>
      </c>
      <c r="U3758" s="150" t="e">
        <f t="shared" si="556"/>
        <v>#DIV/0!</v>
      </c>
      <c r="V3758" s="150" t="e">
        <f t="shared" si="557"/>
        <v>#DIV/0!</v>
      </c>
      <c r="W3758" s="150" t="e">
        <f t="shared" si="558"/>
        <v>#DIV/0!</v>
      </c>
    </row>
    <row r="3759" spans="15:23" x14ac:dyDescent="0.4">
      <c r="O3759" s="150" t="e">
        <f t="shared" si="550"/>
        <v>#DIV/0!</v>
      </c>
      <c r="P3759" s="150" t="e">
        <f t="shared" si="551"/>
        <v>#DIV/0!</v>
      </c>
      <c r="Q3759" s="150" t="e">
        <f t="shared" si="552"/>
        <v>#DIV/0!</v>
      </c>
      <c r="R3759" s="150" t="e">
        <f t="shared" si="553"/>
        <v>#DIV/0!</v>
      </c>
      <c r="S3759" s="150" t="e">
        <f t="shared" si="554"/>
        <v>#DIV/0!</v>
      </c>
      <c r="T3759" s="150" t="e">
        <f t="shared" si="555"/>
        <v>#DIV/0!</v>
      </c>
      <c r="U3759" s="150" t="e">
        <f t="shared" si="556"/>
        <v>#DIV/0!</v>
      </c>
      <c r="V3759" s="150" t="e">
        <f t="shared" si="557"/>
        <v>#DIV/0!</v>
      </c>
      <c r="W3759" s="150" t="e">
        <f t="shared" si="558"/>
        <v>#DIV/0!</v>
      </c>
    </row>
    <row r="3760" spans="15:23" x14ac:dyDescent="0.4">
      <c r="O3760" s="150" t="e">
        <f t="shared" si="550"/>
        <v>#DIV/0!</v>
      </c>
      <c r="P3760" s="150" t="e">
        <f t="shared" si="551"/>
        <v>#DIV/0!</v>
      </c>
      <c r="Q3760" s="150" t="e">
        <f t="shared" si="552"/>
        <v>#DIV/0!</v>
      </c>
      <c r="R3760" s="150" t="e">
        <f t="shared" si="553"/>
        <v>#DIV/0!</v>
      </c>
      <c r="S3760" s="150" t="e">
        <f t="shared" si="554"/>
        <v>#DIV/0!</v>
      </c>
      <c r="T3760" s="150" t="e">
        <f t="shared" si="555"/>
        <v>#DIV/0!</v>
      </c>
      <c r="U3760" s="150" t="e">
        <f t="shared" si="556"/>
        <v>#DIV/0!</v>
      </c>
      <c r="V3760" s="150" t="e">
        <f t="shared" si="557"/>
        <v>#DIV/0!</v>
      </c>
      <c r="W3760" s="150" t="e">
        <f t="shared" si="558"/>
        <v>#DIV/0!</v>
      </c>
    </row>
    <row r="3761" spans="15:23" x14ac:dyDescent="0.4">
      <c r="O3761" s="150" t="e">
        <f t="shared" si="550"/>
        <v>#DIV/0!</v>
      </c>
      <c r="P3761" s="150" t="e">
        <f t="shared" si="551"/>
        <v>#DIV/0!</v>
      </c>
      <c r="Q3761" s="150" t="e">
        <f t="shared" si="552"/>
        <v>#DIV/0!</v>
      </c>
      <c r="R3761" s="150" t="e">
        <f t="shared" si="553"/>
        <v>#DIV/0!</v>
      </c>
      <c r="S3761" s="150" t="e">
        <f t="shared" si="554"/>
        <v>#DIV/0!</v>
      </c>
      <c r="T3761" s="150" t="e">
        <f t="shared" si="555"/>
        <v>#DIV/0!</v>
      </c>
      <c r="U3761" s="150" t="e">
        <f t="shared" si="556"/>
        <v>#DIV/0!</v>
      </c>
      <c r="V3761" s="150" t="e">
        <f t="shared" si="557"/>
        <v>#DIV/0!</v>
      </c>
      <c r="W3761" s="150" t="e">
        <f t="shared" si="558"/>
        <v>#DIV/0!</v>
      </c>
    </row>
    <row r="3762" spans="15:23" x14ac:dyDescent="0.4">
      <c r="O3762" s="150" t="e">
        <f t="shared" si="550"/>
        <v>#DIV/0!</v>
      </c>
      <c r="P3762" s="150" t="e">
        <f t="shared" si="551"/>
        <v>#DIV/0!</v>
      </c>
      <c r="Q3762" s="150" t="e">
        <f t="shared" si="552"/>
        <v>#DIV/0!</v>
      </c>
      <c r="R3762" s="150" t="e">
        <f t="shared" si="553"/>
        <v>#DIV/0!</v>
      </c>
      <c r="S3762" s="150" t="e">
        <f t="shared" si="554"/>
        <v>#DIV/0!</v>
      </c>
      <c r="T3762" s="150" t="e">
        <f t="shared" si="555"/>
        <v>#DIV/0!</v>
      </c>
      <c r="U3762" s="150" t="e">
        <f t="shared" si="556"/>
        <v>#DIV/0!</v>
      </c>
      <c r="V3762" s="150" t="e">
        <f t="shared" si="557"/>
        <v>#DIV/0!</v>
      </c>
      <c r="W3762" s="150" t="e">
        <f t="shared" si="558"/>
        <v>#DIV/0!</v>
      </c>
    </row>
    <row r="3763" spans="15:23" x14ac:dyDescent="0.4">
      <c r="O3763" s="150" t="e">
        <f t="shared" si="550"/>
        <v>#DIV/0!</v>
      </c>
      <c r="P3763" s="150" t="e">
        <f t="shared" si="551"/>
        <v>#DIV/0!</v>
      </c>
      <c r="Q3763" s="150" t="e">
        <f t="shared" si="552"/>
        <v>#DIV/0!</v>
      </c>
      <c r="R3763" s="150" t="e">
        <f t="shared" si="553"/>
        <v>#DIV/0!</v>
      </c>
      <c r="S3763" s="150" t="e">
        <f t="shared" si="554"/>
        <v>#DIV/0!</v>
      </c>
      <c r="T3763" s="150" t="e">
        <f t="shared" si="555"/>
        <v>#DIV/0!</v>
      </c>
      <c r="U3763" s="150" t="e">
        <f t="shared" si="556"/>
        <v>#DIV/0!</v>
      </c>
      <c r="V3763" s="150" t="e">
        <f t="shared" si="557"/>
        <v>#DIV/0!</v>
      </c>
      <c r="W3763" s="150" t="e">
        <f t="shared" si="558"/>
        <v>#DIV/0!</v>
      </c>
    </row>
    <row r="3764" spans="15:23" x14ac:dyDescent="0.4">
      <c r="O3764" s="150" t="e">
        <f t="shared" si="550"/>
        <v>#DIV/0!</v>
      </c>
      <c r="P3764" s="150" t="e">
        <f t="shared" si="551"/>
        <v>#DIV/0!</v>
      </c>
      <c r="Q3764" s="150" t="e">
        <f t="shared" si="552"/>
        <v>#DIV/0!</v>
      </c>
      <c r="R3764" s="150" t="e">
        <f t="shared" si="553"/>
        <v>#DIV/0!</v>
      </c>
      <c r="S3764" s="150" t="e">
        <f t="shared" si="554"/>
        <v>#DIV/0!</v>
      </c>
      <c r="T3764" s="150" t="e">
        <f t="shared" si="555"/>
        <v>#DIV/0!</v>
      </c>
      <c r="U3764" s="150" t="e">
        <f t="shared" si="556"/>
        <v>#DIV/0!</v>
      </c>
      <c r="V3764" s="150" t="e">
        <f t="shared" si="557"/>
        <v>#DIV/0!</v>
      </c>
      <c r="W3764" s="150" t="e">
        <f t="shared" si="558"/>
        <v>#DIV/0!</v>
      </c>
    </row>
    <row r="3765" spans="15:23" x14ac:dyDescent="0.4">
      <c r="O3765" s="150" t="e">
        <f t="shared" si="550"/>
        <v>#DIV/0!</v>
      </c>
      <c r="P3765" s="150" t="e">
        <f t="shared" si="551"/>
        <v>#DIV/0!</v>
      </c>
      <c r="Q3765" s="150" t="e">
        <f t="shared" si="552"/>
        <v>#DIV/0!</v>
      </c>
      <c r="R3765" s="150" t="e">
        <f t="shared" si="553"/>
        <v>#DIV/0!</v>
      </c>
      <c r="S3765" s="150" t="e">
        <f t="shared" si="554"/>
        <v>#DIV/0!</v>
      </c>
      <c r="T3765" s="150" t="e">
        <f t="shared" si="555"/>
        <v>#DIV/0!</v>
      </c>
      <c r="U3765" s="150" t="e">
        <f t="shared" si="556"/>
        <v>#DIV/0!</v>
      </c>
      <c r="V3765" s="150" t="e">
        <f t="shared" si="557"/>
        <v>#DIV/0!</v>
      </c>
      <c r="W3765" s="150" t="e">
        <f t="shared" si="558"/>
        <v>#DIV/0!</v>
      </c>
    </row>
    <row r="3766" spans="15:23" x14ac:dyDescent="0.4">
      <c r="O3766" s="150" t="e">
        <f t="shared" si="550"/>
        <v>#DIV/0!</v>
      </c>
      <c r="P3766" s="150" t="e">
        <f t="shared" si="551"/>
        <v>#DIV/0!</v>
      </c>
      <c r="Q3766" s="150" t="e">
        <f t="shared" si="552"/>
        <v>#DIV/0!</v>
      </c>
      <c r="R3766" s="150" t="e">
        <f t="shared" si="553"/>
        <v>#DIV/0!</v>
      </c>
      <c r="S3766" s="150" t="e">
        <f t="shared" si="554"/>
        <v>#DIV/0!</v>
      </c>
      <c r="T3766" s="150" t="e">
        <f t="shared" si="555"/>
        <v>#DIV/0!</v>
      </c>
      <c r="U3766" s="150" t="e">
        <f t="shared" si="556"/>
        <v>#DIV/0!</v>
      </c>
      <c r="V3766" s="150" t="e">
        <f t="shared" si="557"/>
        <v>#DIV/0!</v>
      </c>
      <c r="W3766" s="150" t="e">
        <f t="shared" si="558"/>
        <v>#DIV/0!</v>
      </c>
    </row>
    <row r="3767" spans="15:23" x14ac:dyDescent="0.4">
      <c r="O3767" s="150" t="e">
        <f t="shared" si="550"/>
        <v>#DIV/0!</v>
      </c>
      <c r="P3767" s="150" t="e">
        <f t="shared" si="551"/>
        <v>#DIV/0!</v>
      </c>
      <c r="Q3767" s="150" t="e">
        <f t="shared" si="552"/>
        <v>#DIV/0!</v>
      </c>
      <c r="R3767" s="150" t="e">
        <f t="shared" si="553"/>
        <v>#DIV/0!</v>
      </c>
      <c r="S3767" s="150" t="e">
        <f t="shared" si="554"/>
        <v>#DIV/0!</v>
      </c>
      <c r="T3767" s="150" t="e">
        <f t="shared" si="555"/>
        <v>#DIV/0!</v>
      </c>
      <c r="U3767" s="150" t="e">
        <f t="shared" si="556"/>
        <v>#DIV/0!</v>
      </c>
      <c r="V3767" s="150" t="e">
        <f t="shared" si="557"/>
        <v>#DIV/0!</v>
      </c>
      <c r="W3767" s="150" t="e">
        <f t="shared" si="558"/>
        <v>#DIV/0!</v>
      </c>
    </row>
    <row r="3768" spans="15:23" x14ac:dyDescent="0.4">
      <c r="O3768" s="150" t="e">
        <f t="shared" si="550"/>
        <v>#DIV/0!</v>
      </c>
      <c r="P3768" s="150" t="e">
        <f t="shared" si="551"/>
        <v>#DIV/0!</v>
      </c>
      <c r="Q3768" s="150" t="e">
        <f t="shared" si="552"/>
        <v>#DIV/0!</v>
      </c>
      <c r="R3768" s="150" t="e">
        <f t="shared" si="553"/>
        <v>#DIV/0!</v>
      </c>
      <c r="S3768" s="150" t="e">
        <f t="shared" si="554"/>
        <v>#DIV/0!</v>
      </c>
      <c r="T3768" s="150" t="e">
        <f t="shared" si="555"/>
        <v>#DIV/0!</v>
      </c>
      <c r="U3768" s="150" t="e">
        <f t="shared" si="556"/>
        <v>#DIV/0!</v>
      </c>
      <c r="V3768" s="150" t="e">
        <f t="shared" si="557"/>
        <v>#DIV/0!</v>
      </c>
      <c r="W3768" s="150" t="e">
        <f t="shared" si="558"/>
        <v>#DIV/0!</v>
      </c>
    </row>
    <row r="3769" spans="15:23" x14ac:dyDescent="0.4">
      <c r="O3769" s="150" t="e">
        <f t="shared" si="550"/>
        <v>#DIV/0!</v>
      </c>
      <c r="P3769" s="150" t="e">
        <f t="shared" si="551"/>
        <v>#DIV/0!</v>
      </c>
      <c r="Q3769" s="150" t="e">
        <f t="shared" si="552"/>
        <v>#DIV/0!</v>
      </c>
      <c r="R3769" s="150" t="e">
        <f t="shared" si="553"/>
        <v>#DIV/0!</v>
      </c>
      <c r="S3769" s="150" t="e">
        <f t="shared" si="554"/>
        <v>#DIV/0!</v>
      </c>
      <c r="T3769" s="150" t="e">
        <f t="shared" si="555"/>
        <v>#DIV/0!</v>
      </c>
      <c r="U3769" s="150" t="e">
        <f t="shared" si="556"/>
        <v>#DIV/0!</v>
      </c>
      <c r="V3769" s="150" t="e">
        <f t="shared" si="557"/>
        <v>#DIV/0!</v>
      </c>
      <c r="W3769" s="150" t="e">
        <f t="shared" si="558"/>
        <v>#DIV/0!</v>
      </c>
    </row>
    <row r="3770" spans="15:23" x14ac:dyDescent="0.4">
      <c r="O3770" s="150" t="e">
        <f t="shared" si="550"/>
        <v>#DIV/0!</v>
      </c>
      <c r="P3770" s="150" t="e">
        <f t="shared" si="551"/>
        <v>#DIV/0!</v>
      </c>
      <c r="Q3770" s="150" t="e">
        <f t="shared" si="552"/>
        <v>#DIV/0!</v>
      </c>
      <c r="R3770" s="150" t="e">
        <f t="shared" si="553"/>
        <v>#DIV/0!</v>
      </c>
      <c r="S3770" s="150" t="e">
        <f t="shared" si="554"/>
        <v>#DIV/0!</v>
      </c>
      <c r="T3770" s="150" t="e">
        <f t="shared" si="555"/>
        <v>#DIV/0!</v>
      </c>
      <c r="U3770" s="150" t="e">
        <f t="shared" si="556"/>
        <v>#DIV/0!</v>
      </c>
      <c r="V3770" s="150" t="e">
        <f t="shared" si="557"/>
        <v>#DIV/0!</v>
      </c>
      <c r="W3770" s="150" t="e">
        <f t="shared" si="558"/>
        <v>#DIV/0!</v>
      </c>
    </row>
    <row r="3771" spans="15:23" x14ac:dyDescent="0.4">
      <c r="O3771" s="150" t="e">
        <f t="shared" si="550"/>
        <v>#DIV/0!</v>
      </c>
      <c r="P3771" s="150" t="e">
        <f t="shared" si="551"/>
        <v>#DIV/0!</v>
      </c>
      <c r="Q3771" s="150" t="e">
        <f t="shared" si="552"/>
        <v>#DIV/0!</v>
      </c>
      <c r="R3771" s="150" t="e">
        <f t="shared" si="553"/>
        <v>#DIV/0!</v>
      </c>
      <c r="S3771" s="150" t="e">
        <f t="shared" si="554"/>
        <v>#DIV/0!</v>
      </c>
      <c r="T3771" s="150" t="e">
        <f t="shared" si="555"/>
        <v>#DIV/0!</v>
      </c>
      <c r="U3771" s="150" t="e">
        <f t="shared" si="556"/>
        <v>#DIV/0!</v>
      </c>
      <c r="V3771" s="150" t="e">
        <f t="shared" si="557"/>
        <v>#DIV/0!</v>
      </c>
      <c r="W3771" s="150" t="e">
        <f t="shared" si="558"/>
        <v>#DIV/0!</v>
      </c>
    </row>
    <row r="3772" spans="15:23" x14ac:dyDescent="0.4">
      <c r="O3772" s="150" t="e">
        <f t="shared" si="550"/>
        <v>#DIV/0!</v>
      </c>
      <c r="P3772" s="150" t="e">
        <f t="shared" si="551"/>
        <v>#DIV/0!</v>
      </c>
      <c r="Q3772" s="150" t="e">
        <f t="shared" si="552"/>
        <v>#DIV/0!</v>
      </c>
      <c r="R3772" s="150" t="e">
        <f t="shared" si="553"/>
        <v>#DIV/0!</v>
      </c>
      <c r="S3772" s="150" t="e">
        <f t="shared" si="554"/>
        <v>#DIV/0!</v>
      </c>
      <c r="T3772" s="150" t="e">
        <f t="shared" si="555"/>
        <v>#DIV/0!</v>
      </c>
      <c r="U3772" s="150" t="e">
        <f t="shared" si="556"/>
        <v>#DIV/0!</v>
      </c>
      <c r="V3772" s="150" t="e">
        <f t="shared" si="557"/>
        <v>#DIV/0!</v>
      </c>
      <c r="W3772" s="150" t="e">
        <f t="shared" si="558"/>
        <v>#DIV/0!</v>
      </c>
    </row>
    <row r="3773" spans="15:23" x14ac:dyDescent="0.4">
      <c r="O3773" s="150" t="e">
        <f t="shared" si="550"/>
        <v>#DIV/0!</v>
      </c>
      <c r="P3773" s="150" t="e">
        <f t="shared" si="551"/>
        <v>#DIV/0!</v>
      </c>
      <c r="Q3773" s="150" t="e">
        <f t="shared" si="552"/>
        <v>#DIV/0!</v>
      </c>
      <c r="R3773" s="150" t="e">
        <f t="shared" si="553"/>
        <v>#DIV/0!</v>
      </c>
      <c r="S3773" s="150" t="e">
        <f t="shared" si="554"/>
        <v>#DIV/0!</v>
      </c>
      <c r="T3773" s="150" t="e">
        <f t="shared" si="555"/>
        <v>#DIV/0!</v>
      </c>
      <c r="U3773" s="150" t="e">
        <f t="shared" si="556"/>
        <v>#DIV/0!</v>
      </c>
      <c r="V3773" s="150" t="e">
        <f t="shared" si="557"/>
        <v>#DIV/0!</v>
      </c>
      <c r="W3773" s="150" t="e">
        <f t="shared" si="558"/>
        <v>#DIV/0!</v>
      </c>
    </row>
    <row r="3774" spans="15:23" x14ac:dyDescent="0.4">
      <c r="O3774" s="150" t="e">
        <f t="shared" si="550"/>
        <v>#DIV/0!</v>
      </c>
      <c r="P3774" s="150" t="e">
        <f t="shared" si="551"/>
        <v>#DIV/0!</v>
      </c>
      <c r="Q3774" s="150" t="e">
        <f t="shared" si="552"/>
        <v>#DIV/0!</v>
      </c>
      <c r="R3774" s="150" t="e">
        <f t="shared" si="553"/>
        <v>#DIV/0!</v>
      </c>
      <c r="S3774" s="150" t="e">
        <f t="shared" si="554"/>
        <v>#DIV/0!</v>
      </c>
      <c r="T3774" s="150" t="e">
        <f t="shared" si="555"/>
        <v>#DIV/0!</v>
      </c>
      <c r="U3774" s="150" t="e">
        <f t="shared" si="556"/>
        <v>#DIV/0!</v>
      </c>
      <c r="V3774" s="150" t="e">
        <f t="shared" si="557"/>
        <v>#DIV/0!</v>
      </c>
      <c r="W3774" s="150" t="e">
        <f t="shared" si="558"/>
        <v>#DIV/0!</v>
      </c>
    </row>
    <row r="3775" spans="15:23" x14ac:dyDescent="0.4">
      <c r="O3775" s="150" t="e">
        <f t="shared" si="550"/>
        <v>#DIV/0!</v>
      </c>
      <c r="P3775" s="150" t="e">
        <f t="shared" si="551"/>
        <v>#DIV/0!</v>
      </c>
      <c r="Q3775" s="150" t="e">
        <f t="shared" si="552"/>
        <v>#DIV/0!</v>
      </c>
      <c r="R3775" s="150" t="e">
        <f t="shared" si="553"/>
        <v>#DIV/0!</v>
      </c>
      <c r="S3775" s="150" t="e">
        <f t="shared" si="554"/>
        <v>#DIV/0!</v>
      </c>
      <c r="T3775" s="150" t="e">
        <f t="shared" si="555"/>
        <v>#DIV/0!</v>
      </c>
      <c r="U3775" s="150" t="e">
        <f t="shared" si="556"/>
        <v>#DIV/0!</v>
      </c>
      <c r="V3775" s="150" t="e">
        <f t="shared" si="557"/>
        <v>#DIV/0!</v>
      </c>
      <c r="W3775" s="150" t="e">
        <f t="shared" si="558"/>
        <v>#DIV/0!</v>
      </c>
    </row>
    <row r="3776" spans="15:23" x14ac:dyDescent="0.4">
      <c r="O3776" s="150" t="e">
        <f t="shared" si="550"/>
        <v>#DIV/0!</v>
      </c>
      <c r="P3776" s="150" t="e">
        <f t="shared" si="551"/>
        <v>#DIV/0!</v>
      </c>
      <c r="Q3776" s="150" t="e">
        <f t="shared" si="552"/>
        <v>#DIV/0!</v>
      </c>
      <c r="R3776" s="150" t="e">
        <f t="shared" si="553"/>
        <v>#DIV/0!</v>
      </c>
      <c r="S3776" s="150" t="e">
        <f t="shared" si="554"/>
        <v>#DIV/0!</v>
      </c>
      <c r="T3776" s="150" t="e">
        <f t="shared" si="555"/>
        <v>#DIV/0!</v>
      </c>
      <c r="U3776" s="150" t="e">
        <f t="shared" si="556"/>
        <v>#DIV/0!</v>
      </c>
      <c r="V3776" s="150" t="e">
        <f t="shared" si="557"/>
        <v>#DIV/0!</v>
      </c>
      <c r="W3776" s="150" t="e">
        <f t="shared" si="558"/>
        <v>#DIV/0!</v>
      </c>
    </row>
    <row r="3777" spans="15:23" x14ac:dyDescent="0.4">
      <c r="O3777" s="150" t="e">
        <f t="shared" si="550"/>
        <v>#DIV/0!</v>
      </c>
      <c r="P3777" s="150" t="e">
        <f t="shared" si="551"/>
        <v>#DIV/0!</v>
      </c>
      <c r="Q3777" s="150" t="e">
        <f t="shared" si="552"/>
        <v>#DIV/0!</v>
      </c>
      <c r="R3777" s="150" t="e">
        <f t="shared" si="553"/>
        <v>#DIV/0!</v>
      </c>
      <c r="S3777" s="150" t="e">
        <f t="shared" si="554"/>
        <v>#DIV/0!</v>
      </c>
      <c r="T3777" s="150" t="e">
        <f t="shared" si="555"/>
        <v>#DIV/0!</v>
      </c>
      <c r="U3777" s="150" t="e">
        <f t="shared" si="556"/>
        <v>#DIV/0!</v>
      </c>
      <c r="V3777" s="150" t="e">
        <f t="shared" si="557"/>
        <v>#DIV/0!</v>
      </c>
      <c r="W3777" s="150" t="e">
        <f t="shared" si="558"/>
        <v>#DIV/0!</v>
      </c>
    </row>
    <row r="3778" spans="15:23" x14ac:dyDescent="0.4">
      <c r="O3778" s="150" t="e">
        <f t="shared" si="550"/>
        <v>#DIV/0!</v>
      </c>
      <c r="P3778" s="150" t="e">
        <f t="shared" si="551"/>
        <v>#DIV/0!</v>
      </c>
      <c r="Q3778" s="150" t="e">
        <f t="shared" si="552"/>
        <v>#DIV/0!</v>
      </c>
      <c r="R3778" s="150" t="e">
        <f t="shared" si="553"/>
        <v>#DIV/0!</v>
      </c>
      <c r="S3778" s="150" t="e">
        <f t="shared" si="554"/>
        <v>#DIV/0!</v>
      </c>
      <c r="T3778" s="150" t="e">
        <f t="shared" si="555"/>
        <v>#DIV/0!</v>
      </c>
      <c r="U3778" s="150" t="e">
        <f t="shared" si="556"/>
        <v>#DIV/0!</v>
      </c>
      <c r="V3778" s="150" t="e">
        <f t="shared" si="557"/>
        <v>#DIV/0!</v>
      </c>
      <c r="W3778" s="150" t="e">
        <f t="shared" si="558"/>
        <v>#DIV/0!</v>
      </c>
    </row>
    <row r="3779" spans="15:23" x14ac:dyDescent="0.4">
      <c r="O3779" s="150" t="e">
        <f t="shared" si="550"/>
        <v>#DIV/0!</v>
      </c>
      <c r="P3779" s="150" t="e">
        <f t="shared" si="551"/>
        <v>#DIV/0!</v>
      </c>
      <c r="Q3779" s="150" t="e">
        <f t="shared" si="552"/>
        <v>#DIV/0!</v>
      </c>
      <c r="R3779" s="150" t="e">
        <f t="shared" si="553"/>
        <v>#DIV/0!</v>
      </c>
      <c r="S3779" s="150" t="e">
        <f t="shared" si="554"/>
        <v>#DIV/0!</v>
      </c>
      <c r="T3779" s="150" t="e">
        <f t="shared" si="555"/>
        <v>#DIV/0!</v>
      </c>
      <c r="U3779" s="150" t="e">
        <f t="shared" si="556"/>
        <v>#DIV/0!</v>
      </c>
      <c r="V3779" s="150" t="e">
        <f t="shared" si="557"/>
        <v>#DIV/0!</v>
      </c>
      <c r="W3779" s="150" t="e">
        <f t="shared" si="558"/>
        <v>#DIV/0!</v>
      </c>
    </row>
    <row r="3780" spans="15:23" x14ac:dyDescent="0.4">
      <c r="O3780" s="150" t="e">
        <f t="shared" si="550"/>
        <v>#DIV/0!</v>
      </c>
      <c r="P3780" s="150" t="e">
        <f t="shared" si="551"/>
        <v>#DIV/0!</v>
      </c>
      <c r="Q3780" s="150" t="e">
        <f t="shared" si="552"/>
        <v>#DIV/0!</v>
      </c>
      <c r="R3780" s="150" t="e">
        <f t="shared" si="553"/>
        <v>#DIV/0!</v>
      </c>
      <c r="S3780" s="150" t="e">
        <f t="shared" si="554"/>
        <v>#DIV/0!</v>
      </c>
      <c r="T3780" s="150" t="e">
        <f t="shared" si="555"/>
        <v>#DIV/0!</v>
      </c>
      <c r="U3780" s="150" t="e">
        <f t="shared" si="556"/>
        <v>#DIV/0!</v>
      </c>
      <c r="V3780" s="150" t="e">
        <f t="shared" si="557"/>
        <v>#DIV/0!</v>
      </c>
      <c r="W3780" s="150" t="e">
        <f t="shared" si="558"/>
        <v>#DIV/0!</v>
      </c>
    </row>
    <row r="3781" spans="15:23" x14ac:dyDescent="0.4">
      <c r="O3781" s="150" t="e">
        <f t="shared" si="550"/>
        <v>#DIV/0!</v>
      </c>
      <c r="P3781" s="150" t="e">
        <f t="shared" si="551"/>
        <v>#DIV/0!</v>
      </c>
      <c r="Q3781" s="150" t="e">
        <f t="shared" si="552"/>
        <v>#DIV/0!</v>
      </c>
      <c r="R3781" s="150" t="e">
        <f t="shared" si="553"/>
        <v>#DIV/0!</v>
      </c>
      <c r="S3781" s="150" t="e">
        <f t="shared" si="554"/>
        <v>#DIV/0!</v>
      </c>
      <c r="T3781" s="150" t="e">
        <f t="shared" si="555"/>
        <v>#DIV/0!</v>
      </c>
      <c r="U3781" s="150" t="e">
        <f t="shared" si="556"/>
        <v>#DIV/0!</v>
      </c>
      <c r="V3781" s="150" t="e">
        <f t="shared" si="557"/>
        <v>#DIV/0!</v>
      </c>
      <c r="W3781" s="150" t="e">
        <f t="shared" si="558"/>
        <v>#DIV/0!</v>
      </c>
    </row>
    <row r="3782" spans="15:23" x14ac:dyDescent="0.4">
      <c r="O3782" s="150" t="e">
        <f t="shared" si="550"/>
        <v>#DIV/0!</v>
      </c>
      <c r="P3782" s="150" t="e">
        <f t="shared" si="551"/>
        <v>#DIV/0!</v>
      </c>
      <c r="Q3782" s="150" t="e">
        <f t="shared" si="552"/>
        <v>#DIV/0!</v>
      </c>
      <c r="R3782" s="150" t="e">
        <f t="shared" si="553"/>
        <v>#DIV/0!</v>
      </c>
      <c r="S3782" s="150" t="e">
        <f t="shared" si="554"/>
        <v>#DIV/0!</v>
      </c>
      <c r="T3782" s="150" t="e">
        <f t="shared" si="555"/>
        <v>#DIV/0!</v>
      </c>
      <c r="U3782" s="150" t="e">
        <f t="shared" si="556"/>
        <v>#DIV/0!</v>
      </c>
      <c r="V3782" s="150" t="e">
        <f t="shared" si="557"/>
        <v>#DIV/0!</v>
      </c>
      <c r="W3782" s="150" t="e">
        <f t="shared" si="558"/>
        <v>#DIV/0!</v>
      </c>
    </row>
    <row r="3783" spans="15:23" x14ac:dyDescent="0.4">
      <c r="O3783" s="150" t="e">
        <f t="shared" si="550"/>
        <v>#DIV/0!</v>
      </c>
      <c r="P3783" s="150" t="e">
        <f t="shared" si="551"/>
        <v>#DIV/0!</v>
      </c>
      <c r="Q3783" s="150" t="e">
        <f t="shared" si="552"/>
        <v>#DIV/0!</v>
      </c>
      <c r="R3783" s="150" t="e">
        <f t="shared" si="553"/>
        <v>#DIV/0!</v>
      </c>
      <c r="S3783" s="150" t="e">
        <f t="shared" si="554"/>
        <v>#DIV/0!</v>
      </c>
      <c r="T3783" s="150" t="e">
        <f t="shared" si="555"/>
        <v>#DIV/0!</v>
      </c>
      <c r="U3783" s="150" t="e">
        <f t="shared" si="556"/>
        <v>#DIV/0!</v>
      </c>
      <c r="V3783" s="150" t="e">
        <f t="shared" si="557"/>
        <v>#DIV/0!</v>
      </c>
      <c r="W3783" s="150" t="e">
        <f t="shared" si="558"/>
        <v>#DIV/0!</v>
      </c>
    </row>
    <row r="3784" spans="15:23" x14ac:dyDescent="0.4">
      <c r="O3784" s="150" t="e">
        <f t="shared" si="550"/>
        <v>#DIV/0!</v>
      </c>
      <c r="P3784" s="150" t="e">
        <f t="shared" si="551"/>
        <v>#DIV/0!</v>
      </c>
      <c r="Q3784" s="150" t="e">
        <f t="shared" si="552"/>
        <v>#DIV/0!</v>
      </c>
      <c r="R3784" s="150" t="e">
        <f t="shared" si="553"/>
        <v>#DIV/0!</v>
      </c>
      <c r="S3784" s="150" t="e">
        <f t="shared" si="554"/>
        <v>#DIV/0!</v>
      </c>
      <c r="T3784" s="150" t="e">
        <f t="shared" si="555"/>
        <v>#DIV/0!</v>
      </c>
      <c r="U3784" s="150" t="e">
        <f t="shared" si="556"/>
        <v>#DIV/0!</v>
      </c>
      <c r="V3784" s="150" t="e">
        <f t="shared" si="557"/>
        <v>#DIV/0!</v>
      </c>
      <c r="W3784" s="150" t="e">
        <f t="shared" si="558"/>
        <v>#DIV/0!</v>
      </c>
    </row>
    <row r="3785" spans="15:23" x14ac:dyDescent="0.4">
      <c r="O3785" s="150" t="e">
        <f t="shared" si="550"/>
        <v>#DIV/0!</v>
      </c>
      <c r="P3785" s="150" t="e">
        <f t="shared" si="551"/>
        <v>#DIV/0!</v>
      </c>
      <c r="Q3785" s="150" t="e">
        <f t="shared" si="552"/>
        <v>#DIV/0!</v>
      </c>
      <c r="R3785" s="150" t="e">
        <f t="shared" si="553"/>
        <v>#DIV/0!</v>
      </c>
      <c r="S3785" s="150" t="e">
        <f t="shared" si="554"/>
        <v>#DIV/0!</v>
      </c>
      <c r="T3785" s="150" t="e">
        <f t="shared" si="555"/>
        <v>#DIV/0!</v>
      </c>
      <c r="U3785" s="150" t="e">
        <f t="shared" si="556"/>
        <v>#DIV/0!</v>
      </c>
      <c r="V3785" s="150" t="e">
        <f t="shared" si="557"/>
        <v>#DIV/0!</v>
      </c>
      <c r="W3785" s="150" t="e">
        <f t="shared" si="558"/>
        <v>#DIV/0!</v>
      </c>
    </row>
    <row r="3786" spans="15:23" x14ac:dyDescent="0.4">
      <c r="O3786" s="150" t="e">
        <f t="shared" si="550"/>
        <v>#DIV/0!</v>
      </c>
      <c r="P3786" s="150" t="e">
        <f t="shared" si="551"/>
        <v>#DIV/0!</v>
      </c>
      <c r="Q3786" s="150" t="e">
        <f t="shared" si="552"/>
        <v>#DIV/0!</v>
      </c>
      <c r="R3786" s="150" t="e">
        <f t="shared" si="553"/>
        <v>#DIV/0!</v>
      </c>
      <c r="S3786" s="150" t="e">
        <f t="shared" si="554"/>
        <v>#DIV/0!</v>
      </c>
      <c r="T3786" s="150" t="e">
        <f t="shared" si="555"/>
        <v>#DIV/0!</v>
      </c>
      <c r="U3786" s="150" t="e">
        <f t="shared" si="556"/>
        <v>#DIV/0!</v>
      </c>
      <c r="V3786" s="150" t="e">
        <f t="shared" si="557"/>
        <v>#DIV/0!</v>
      </c>
      <c r="W3786" s="150" t="e">
        <f t="shared" si="558"/>
        <v>#DIV/0!</v>
      </c>
    </row>
    <row r="3787" spans="15:23" x14ac:dyDescent="0.4">
      <c r="O3787" s="150" t="e">
        <f t="shared" si="550"/>
        <v>#DIV/0!</v>
      </c>
      <c r="P3787" s="150" t="e">
        <f t="shared" si="551"/>
        <v>#DIV/0!</v>
      </c>
      <c r="Q3787" s="150" t="e">
        <f t="shared" si="552"/>
        <v>#DIV/0!</v>
      </c>
      <c r="R3787" s="150" t="e">
        <f t="shared" si="553"/>
        <v>#DIV/0!</v>
      </c>
      <c r="S3787" s="150" t="e">
        <f t="shared" si="554"/>
        <v>#DIV/0!</v>
      </c>
      <c r="T3787" s="150" t="e">
        <f t="shared" si="555"/>
        <v>#DIV/0!</v>
      </c>
      <c r="U3787" s="150" t="e">
        <f t="shared" si="556"/>
        <v>#DIV/0!</v>
      </c>
      <c r="V3787" s="150" t="e">
        <f t="shared" si="557"/>
        <v>#DIV/0!</v>
      </c>
      <c r="W3787" s="150" t="e">
        <f t="shared" si="558"/>
        <v>#DIV/0!</v>
      </c>
    </row>
    <row r="3788" spans="15:23" x14ac:dyDescent="0.4">
      <c r="O3788" s="150" t="e">
        <f t="shared" si="550"/>
        <v>#DIV/0!</v>
      </c>
      <c r="P3788" s="150" t="e">
        <f t="shared" si="551"/>
        <v>#DIV/0!</v>
      </c>
      <c r="Q3788" s="150" t="e">
        <f t="shared" si="552"/>
        <v>#DIV/0!</v>
      </c>
      <c r="R3788" s="150" t="e">
        <f t="shared" si="553"/>
        <v>#DIV/0!</v>
      </c>
      <c r="S3788" s="150" t="e">
        <f t="shared" si="554"/>
        <v>#DIV/0!</v>
      </c>
      <c r="T3788" s="150" t="e">
        <f t="shared" si="555"/>
        <v>#DIV/0!</v>
      </c>
      <c r="U3788" s="150" t="e">
        <f t="shared" si="556"/>
        <v>#DIV/0!</v>
      </c>
      <c r="V3788" s="150" t="e">
        <f t="shared" si="557"/>
        <v>#DIV/0!</v>
      </c>
      <c r="W3788" s="150" t="e">
        <f t="shared" si="558"/>
        <v>#DIV/0!</v>
      </c>
    </row>
    <row r="3789" spans="15:23" x14ac:dyDescent="0.4">
      <c r="O3789" s="150" t="e">
        <f t="shared" si="550"/>
        <v>#DIV/0!</v>
      </c>
      <c r="P3789" s="150" t="e">
        <f t="shared" si="551"/>
        <v>#DIV/0!</v>
      </c>
      <c r="Q3789" s="150" t="e">
        <f t="shared" si="552"/>
        <v>#DIV/0!</v>
      </c>
      <c r="R3789" s="150" t="e">
        <f t="shared" si="553"/>
        <v>#DIV/0!</v>
      </c>
      <c r="S3789" s="150" t="e">
        <f t="shared" si="554"/>
        <v>#DIV/0!</v>
      </c>
      <c r="T3789" s="150" t="e">
        <f t="shared" si="555"/>
        <v>#DIV/0!</v>
      </c>
      <c r="U3789" s="150" t="e">
        <f t="shared" si="556"/>
        <v>#DIV/0!</v>
      </c>
      <c r="V3789" s="150" t="e">
        <f t="shared" si="557"/>
        <v>#DIV/0!</v>
      </c>
      <c r="W3789" s="150" t="e">
        <f t="shared" si="558"/>
        <v>#DIV/0!</v>
      </c>
    </row>
    <row r="3790" spans="15:23" x14ac:dyDescent="0.4">
      <c r="O3790" s="150" t="e">
        <f t="shared" ref="O3790:O3853" si="559">D3790/$C3790</f>
        <v>#DIV/0!</v>
      </c>
      <c r="P3790" s="150" t="e">
        <f t="shared" ref="P3790:P3853" si="560">E3790/$C3790</f>
        <v>#DIV/0!</v>
      </c>
      <c r="Q3790" s="150" t="e">
        <f t="shared" ref="Q3790:Q3853" si="561">F3790/$C3790</f>
        <v>#DIV/0!</v>
      </c>
      <c r="R3790" s="150" t="e">
        <f t="shared" ref="R3790:R3853" si="562">G3790/$C3790</f>
        <v>#DIV/0!</v>
      </c>
      <c r="S3790" s="150" t="e">
        <f t="shared" ref="S3790:S3853" si="563">H3790/$C3790</f>
        <v>#DIV/0!</v>
      </c>
      <c r="T3790" s="150" t="e">
        <f t="shared" ref="T3790:T3853" si="564">I3790/$C3790</f>
        <v>#DIV/0!</v>
      </c>
      <c r="U3790" s="150" t="e">
        <f t="shared" ref="U3790:U3853" si="565">J3790/$C3790</f>
        <v>#DIV/0!</v>
      </c>
      <c r="V3790" s="150" t="e">
        <f t="shared" ref="V3790:V3853" si="566">K3790/$C3790</f>
        <v>#DIV/0!</v>
      </c>
      <c r="W3790" s="150" t="e">
        <f t="shared" ref="W3790:W3853" si="567">L3790/$C3790</f>
        <v>#DIV/0!</v>
      </c>
    </row>
    <row r="3791" spans="15:23" x14ac:dyDescent="0.4">
      <c r="O3791" s="150" t="e">
        <f t="shared" si="559"/>
        <v>#DIV/0!</v>
      </c>
      <c r="P3791" s="150" t="e">
        <f t="shared" si="560"/>
        <v>#DIV/0!</v>
      </c>
      <c r="Q3791" s="150" t="e">
        <f t="shared" si="561"/>
        <v>#DIV/0!</v>
      </c>
      <c r="R3791" s="150" t="e">
        <f t="shared" si="562"/>
        <v>#DIV/0!</v>
      </c>
      <c r="S3791" s="150" t="e">
        <f t="shared" si="563"/>
        <v>#DIV/0!</v>
      </c>
      <c r="T3791" s="150" t="e">
        <f t="shared" si="564"/>
        <v>#DIV/0!</v>
      </c>
      <c r="U3791" s="150" t="e">
        <f t="shared" si="565"/>
        <v>#DIV/0!</v>
      </c>
      <c r="V3791" s="150" t="e">
        <f t="shared" si="566"/>
        <v>#DIV/0!</v>
      </c>
      <c r="W3791" s="150" t="e">
        <f t="shared" si="567"/>
        <v>#DIV/0!</v>
      </c>
    </row>
    <row r="3792" spans="15:23" x14ac:dyDescent="0.4">
      <c r="O3792" s="150" t="e">
        <f t="shared" si="559"/>
        <v>#DIV/0!</v>
      </c>
      <c r="P3792" s="150" t="e">
        <f t="shared" si="560"/>
        <v>#DIV/0!</v>
      </c>
      <c r="Q3792" s="150" t="e">
        <f t="shared" si="561"/>
        <v>#DIV/0!</v>
      </c>
      <c r="R3792" s="150" t="e">
        <f t="shared" si="562"/>
        <v>#DIV/0!</v>
      </c>
      <c r="S3792" s="150" t="e">
        <f t="shared" si="563"/>
        <v>#DIV/0!</v>
      </c>
      <c r="T3792" s="150" t="e">
        <f t="shared" si="564"/>
        <v>#DIV/0!</v>
      </c>
      <c r="U3792" s="150" t="e">
        <f t="shared" si="565"/>
        <v>#DIV/0!</v>
      </c>
      <c r="V3792" s="150" t="e">
        <f t="shared" si="566"/>
        <v>#DIV/0!</v>
      </c>
      <c r="W3792" s="150" t="e">
        <f t="shared" si="567"/>
        <v>#DIV/0!</v>
      </c>
    </row>
    <row r="3793" spans="15:23" x14ac:dyDescent="0.4">
      <c r="O3793" s="150" t="e">
        <f t="shared" si="559"/>
        <v>#DIV/0!</v>
      </c>
      <c r="P3793" s="150" t="e">
        <f t="shared" si="560"/>
        <v>#DIV/0!</v>
      </c>
      <c r="Q3793" s="150" t="e">
        <f t="shared" si="561"/>
        <v>#DIV/0!</v>
      </c>
      <c r="R3793" s="150" t="e">
        <f t="shared" si="562"/>
        <v>#DIV/0!</v>
      </c>
      <c r="S3793" s="150" t="e">
        <f t="shared" si="563"/>
        <v>#DIV/0!</v>
      </c>
      <c r="T3793" s="150" t="e">
        <f t="shared" si="564"/>
        <v>#DIV/0!</v>
      </c>
      <c r="U3793" s="150" t="e">
        <f t="shared" si="565"/>
        <v>#DIV/0!</v>
      </c>
      <c r="V3793" s="150" t="e">
        <f t="shared" si="566"/>
        <v>#DIV/0!</v>
      </c>
      <c r="W3793" s="150" t="e">
        <f t="shared" si="567"/>
        <v>#DIV/0!</v>
      </c>
    </row>
    <row r="3794" spans="15:23" x14ac:dyDescent="0.4">
      <c r="O3794" s="150" t="e">
        <f t="shared" si="559"/>
        <v>#DIV/0!</v>
      </c>
      <c r="P3794" s="150" t="e">
        <f t="shared" si="560"/>
        <v>#DIV/0!</v>
      </c>
      <c r="Q3794" s="150" t="e">
        <f t="shared" si="561"/>
        <v>#DIV/0!</v>
      </c>
      <c r="R3794" s="150" t="e">
        <f t="shared" si="562"/>
        <v>#DIV/0!</v>
      </c>
      <c r="S3794" s="150" t="e">
        <f t="shared" si="563"/>
        <v>#DIV/0!</v>
      </c>
      <c r="T3794" s="150" t="e">
        <f t="shared" si="564"/>
        <v>#DIV/0!</v>
      </c>
      <c r="U3794" s="150" t="e">
        <f t="shared" si="565"/>
        <v>#DIV/0!</v>
      </c>
      <c r="V3794" s="150" t="e">
        <f t="shared" si="566"/>
        <v>#DIV/0!</v>
      </c>
      <c r="W3794" s="150" t="e">
        <f t="shared" si="567"/>
        <v>#DIV/0!</v>
      </c>
    </row>
    <row r="3795" spans="15:23" x14ac:dyDescent="0.4">
      <c r="O3795" s="150" t="e">
        <f t="shared" si="559"/>
        <v>#DIV/0!</v>
      </c>
      <c r="P3795" s="150" t="e">
        <f t="shared" si="560"/>
        <v>#DIV/0!</v>
      </c>
      <c r="Q3795" s="150" t="e">
        <f t="shared" si="561"/>
        <v>#DIV/0!</v>
      </c>
      <c r="R3795" s="150" t="e">
        <f t="shared" si="562"/>
        <v>#DIV/0!</v>
      </c>
      <c r="S3795" s="150" t="e">
        <f t="shared" si="563"/>
        <v>#DIV/0!</v>
      </c>
      <c r="T3795" s="150" t="e">
        <f t="shared" si="564"/>
        <v>#DIV/0!</v>
      </c>
      <c r="U3795" s="150" t="e">
        <f t="shared" si="565"/>
        <v>#DIV/0!</v>
      </c>
      <c r="V3795" s="150" t="e">
        <f t="shared" si="566"/>
        <v>#DIV/0!</v>
      </c>
      <c r="W3795" s="150" t="e">
        <f t="shared" si="567"/>
        <v>#DIV/0!</v>
      </c>
    </row>
    <row r="3796" spans="15:23" x14ac:dyDescent="0.4">
      <c r="O3796" s="150" t="e">
        <f t="shared" si="559"/>
        <v>#DIV/0!</v>
      </c>
      <c r="P3796" s="150" t="e">
        <f t="shared" si="560"/>
        <v>#DIV/0!</v>
      </c>
      <c r="Q3796" s="150" t="e">
        <f t="shared" si="561"/>
        <v>#DIV/0!</v>
      </c>
      <c r="R3796" s="150" t="e">
        <f t="shared" si="562"/>
        <v>#DIV/0!</v>
      </c>
      <c r="S3796" s="150" t="e">
        <f t="shared" si="563"/>
        <v>#DIV/0!</v>
      </c>
      <c r="T3796" s="150" t="e">
        <f t="shared" si="564"/>
        <v>#DIV/0!</v>
      </c>
      <c r="U3796" s="150" t="e">
        <f t="shared" si="565"/>
        <v>#DIV/0!</v>
      </c>
      <c r="V3796" s="150" t="e">
        <f t="shared" si="566"/>
        <v>#DIV/0!</v>
      </c>
      <c r="W3796" s="150" t="e">
        <f t="shared" si="567"/>
        <v>#DIV/0!</v>
      </c>
    </row>
    <row r="3797" spans="15:23" x14ac:dyDescent="0.4">
      <c r="O3797" s="150" t="e">
        <f t="shared" si="559"/>
        <v>#DIV/0!</v>
      </c>
      <c r="P3797" s="150" t="e">
        <f t="shared" si="560"/>
        <v>#DIV/0!</v>
      </c>
      <c r="Q3797" s="150" t="e">
        <f t="shared" si="561"/>
        <v>#DIV/0!</v>
      </c>
      <c r="R3797" s="150" t="e">
        <f t="shared" si="562"/>
        <v>#DIV/0!</v>
      </c>
      <c r="S3797" s="150" t="e">
        <f t="shared" si="563"/>
        <v>#DIV/0!</v>
      </c>
      <c r="T3797" s="150" t="e">
        <f t="shared" si="564"/>
        <v>#DIV/0!</v>
      </c>
      <c r="U3797" s="150" t="e">
        <f t="shared" si="565"/>
        <v>#DIV/0!</v>
      </c>
      <c r="V3797" s="150" t="e">
        <f t="shared" si="566"/>
        <v>#DIV/0!</v>
      </c>
      <c r="W3797" s="150" t="e">
        <f t="shared" si="567"/>
        <v>#DIV/0!</v>
      </c>
    </row>
    <row r="3798" spans="15:23" x14ac:dyDescent="0.4">
      <c r="O3798" s="150" t="e">
        <f t="shared" si="559"/>
        <v>#DIV/0!</v>
      </c>
      <c r="P3798" s="150" t="e">
        <f t="shared" si="560"/>
        <v>#DIV/0!</v>
      </c>
      <c r="Q3798" s="150" t="e">
        <f t="shared" si="561"/>
        <v>#DIV/0!</v>
      </c>
      <c r="R3798" s="150" t="e">
        <f t="shared" si="562"/>
        <v>#DIV/0!</v>
      </c>
      <c r="S3798" s="150" t="e">
        <f t="shared" si="563"/>
        <v>#DIV/0!</v>
      </c>
      <c r="T3798" s="150" t="e">
        <f t="shared" si="564"/>
        <v>#DIV/0!</v>
      </c>
      <c r="U3798" s="150" t="e">
        <f t="shared" si="565"/>
        <v>#DIV/0!</v>
      </c>
      <c r="V3798" s="150" t="e">
        <f t="shared" si="566"/>
        <v>#DIV/0!</v>
      </c>
      <c r="W3798" s="150" t="e">
        <f t="shared" si="567"/>
        <v>#DIV/0!</v>
      </c>
    </row>
    <row r="3799" spans="15:23" x14ac:dyDescent="0.4">
      <c r="O3799" s="150" t="e">
        <f t="shared" si="559"/>
        <v>#DIV/0!</v>
      </c>
      <c r="P3799" s="150" t="e">
        <f t="shared" si="560"/>
        <v>#DIV/0!</v>
      </c>
      <c r="Q3799" s="150" t="e">
        <f t="shared" si="561"/>
        <v>#DIV/0!</v>
      </c>
      <c r="R3799" s="150" t="e">
        <f t="shared" si="562"/>
        <v>#DIV/0!</v>
      </c>
      <c r="S3799" s="150" t="e">
        <f t="shared" si="563"/>
        <v>#DIV/0!</v>
      </c>
      <c r="T3799" s="150" t="e">
        <f t="shared" si="564"/>
        <v>#DIV/0!</v>
      </c>
      <c r="U3799" s="150" t="e">
        <f t="shared" si="565"/>
        <v>#DIV/0!</v>
      </c>
      <c r="V3799" s="150" t="e">
        <f t="shared" si="566"/>
        <v>#DIV/0!</v>
      </c>
      <c r="W3799" s="150" t="e">
        <f t="shared" si="567"/>
        <v>#DIV/0!</v>
      </c>
    </row>
    <row r="3800" spans="15:23" x14ac:dyDescent="0.4">
      <c r="O3800" s="150" t="e">
        <f t="shared" si="559"/>
        <v>#DIV/0!</v>
      </c>
      <c r="P3800" s="150" t="e">
        <f t="shared" si="560"/>
        <v>#DIV/0!</v>
      </c>
      <c r="Q3800" s="150" t="e">
        <f t="shared" si="561"/>
        <v>#DIV/0!</v>
      </c>
      <c r="R3800" s="150" t="e">
        <f t="shared" si="562"/>
        <v>#DIV/0!</v>
      </c>
      <c r="S3800" s="150" t="e">
        <f t="shared" si="563"/>
        <v>#DIV/0!</v>
      </c>
      <c r="T3800" s="150" t="e">
        <f t="shared" si="564"/>
        <v>#DIV/0!</v>
      </c>
      <c r="U3800" s="150" t="e">
        <f t="shared" si="565"/>
        <v>#DIV/0!</v>
      </c>
      <c r="V3800" s="150" t="e">
        <f t="shared" si="566"/>
        <v>#DIV/0!</v>
      </c>
      <c r="W3800" s="150" t="e">
        <f t="shared" si="567"/>
        <v>#DIV/0!</v>
      </c>
    </row>
    <row r="3801" spans="15:23" x14ac:dyDescent="0.4">
      <c r="O3801" s="150" t="e">
        <f t="shared" si="559"/>
        <v>#DIV/0!</v>
      </c>
      <c r="P3801" s="150" t="e">
        <f t="shared" si="560"/>
        <v>#DIV/0!</v>
      </c>
      <c r="Q3801" s="150" t="e">
        <f t="shared" si="561"/>
        <v>#DIV/0!</v>
      </c>
      <c r="R3801" s="150" t="e">
        <f t="shared" si="562"/>
        <v>#DIV/0!</v>
      </c>
      <c r="S3801" s="150" t="e">
        <f t="shared" si="563"/>
        <v>#DIV/0!</v>
      </c>
      <c r="T3801" s="150" t="e">
        <f t="shared" si="564"/>
        <v>#DIV/0!</v>
      </c>
      <c r="U3801" s="150" t="e">
        <f t="shared" si="565"/>
        <v>#DIV/0!</v>
      </c>
      <c r="V3801" s="150" t="e">
        <f t="shared" si="566"/>
        <v>#DIV/0!</v>
      </c>
      <c r="W3801" s="150" t="e">
        <f t="shared" si="567"/>
        <v>#DIV/0!</v>
      </c>
    </row>
    <row r="3802" spans="15:23" x14ac:dyDescent="0.4">
      <c r="O3802" s="150" t="e">
        <f t="shared" si="559"/>
        <v>#DIV/0!</v>
      </c>
      <c r="P3802" s="150" t="e">
        <f t="shared" si="560"/>
        <v>#DIV/0!</v>
      </c>
      <c r="Q3802" s="150" t="e">
        <f t="shared" si="561"/>
        <v>#DIV/0!</v>
      </c>
      <c r="R3802" s="150" t="e">
        <f t="shared" si="562"/>
        <v>#DIV/0!</v>
      </c>
      <c r="S3802" s="150" t="e">
        <f t="shared" si="563"/>
        <v>#DIV/0!</v>
      </c>
      <c r="T3802" s="150" t="e">
        <f t="shared" si="564"/>
        <v>#DIV/0!</v>
      </c>
      <c r="U3802" s="150" t="e">
        <f t="shared" si="565"/>
        <v>#DIV/0!</v>
      </c>
      <c r="V3802" s="150" t="e">
        <f t="shared" si="566"/>
        <v>#DIV/0!</v>
      </c>
      <c r="W3802" s="150" t="e">
        <f t="shared" si="567"/>
        <v>#DIV/0!</v>
      </c>
    </row>
    <row r="3803" spans="15:23" x14ac:dyDescent="0.4">
      <c r="O3803" s="150" t="e">
        <f t="shared" si="559"/>
        <v>#DIV/0!</v>
      </c>
      <c r="P3803" s="150" t="e">
        <f t="shared" si="560"/>
        <v>#DIV/0!</v>
      </c>
      <c r="Q3803" s="150" t="e">
        <f t="shared" si="561"/>
        <v>#DIV/0!</v>
      </c>
      <c r="R3803" s="150" t="e">
        <f t="shared" si="562"/>
        <v>#DIV/0!</v>
      </c>
      <c r="S3803" s="150" t="e">
        <f t="shared" si="563"/>
        <v>#DIV/0!</v>
      </c>
      <c r="T3803" s="150" t="e">
        <f t="shared" si="564"/>
        <v>#DIV/0!</v>
      </c>
      <c r="U3803" s="150" t="e">
        <f t="shared" si="565"/>
        <v>#DIV/0!</v>
      </c>
      <c r="V3803" s="150" t="e">
        <f t="shared" si="566"/>
        <v>#DIV/0!</v>
      </c>
      <c r="W3803" s="150" t="e">
        <f t="shared" si="567"/>
        <v>#DIV/0!</v>
      </c>
    </row>
    <row r="3804" spans="15:23" x14ac:dyDescent="0.4">
      <c r="O3804" s="150" t="e">
        <f t="shared" si="559"/>
        <v>#DIV/0!</v>
      </c>
      <c r="P3804" s="150" t="e">
        <f t="shared" si="560"/>
        <v>#DIV/0!</v>
      </c>
      <c r="Q3804" s="150" t="e">
        <f t="shared" si="561"/>
        <v>#DIV/0!</v>
      </c>
      <c r="R3804" s="150" t="e">
        <f t="shared" si="562"/>
        <v>#DIV/0!</v>
      </c>
      <c r="S3804" s="150" t="e">
        <f t="shared" si="563"/>
        <v>#DIV/0!</v>
      </c>
      <c r="T3804" s="150" t="e">
        <f t="shared" si="564"/>
        <v>#DIV/0!</v>
      </c>
      <c r="U3804" s="150" t="e">
        <f t="shared" si="565"/>
        <v>#DIV/0!</v>
      </c>
      <c r="V3804" s="150" t="e">
        <f t="shared" si="566"/>
        <v>#DIV/0!</v>
      </c>
      <c r="W3804" s="150" t="e">
        <f t="shared" si="567"/>
        <v>#DIV/0!</v>
      </c>
    </row>
    <row r="3805" spans="15:23" x14ac:dyDescent="0.4">
      <c r="O3805" s="150" t="e">
        <f t="shared" si="559"/>
        <v>#DIV/0!</v>
      </c>
      <c r="P3805" s="150" t="e">
        <f t="shared" si="560"/>
        <v>#DIV/0!</v>
      </c>
      <c r="Q3805" s="150" t="e">
        <f t="shared" si="561"/>
        <v>#DIV/0!</v>
      </c>
      <c r="R3805" s="150" t="e">
        <f t="shared" si="562"/>
        <v>#DIV/0!</v>
      </c>
      <c r="S3805" s="150" t="e">
        <f t="shared" si="563"/>
        <v>#DIV/0!</v>
      </c>
      <c r="T3805" s="150" t="e">
        <f t="shared" si="564"/>
        <v>#DIV/0!</v>
      </c>
      <c r="U3805" s="150" t="e">
        <f t="shared" si="565"/>
        <v>#DIV/0!</v>
      </c>
      <c r="V3805" s="150" t="e">
        <f t="shared" si="566"/>
        <v>#DIV/0!</v>
      </c>
      <c r="W3805" s="150" t="e">
        <f t="shared" si="567"/>
        <v>#DIV/0!</v>
      </c>
    </row>
    <row r="3806" spans="15:23" x14ac:dyDescent="0.4">
      <c r="O3806" s="150" t="e">
        <f t="shared" si="559"/>
        <v>#DIV/0!</v>
      </c>
      <c r="P3806" s="150" t="e">
        <f t="shared" si="560"/>
        <v>#DIV/0!</v>
      </c>
      <c r="Q3806" s="150" t="e">
        <f t="shared" si="561"/>
        <v>#DIV/0!</v>
      </c>
      <c r="R3806" s="150" t="e">
        <f t="shared" si="562"/>
        <v>#DIV/0!</v>
      </c>
      <c r="S3806" s="150" t="e">
        <f t="shared" si="563"/>
        <v>#DIV/0!</v>
      </c>
      <c r="T3806" s="150" t="e">
        <f t="shared" si="564"/>
        <v>#DIV/0!</v>
      </c>
      <c r="U3806" s="150" t="e">
        <f t="shared" si="565"/>
        <v>#DIV/0!</v>
      </c>
      <c r="V3806" s="150" t="e">
        <f t="shared" si="566"/>
        <v>#DIV/0!</v>
      </c>
      <c r="W3806" s="150" t="e">
        <f t="shared" si="567"/>
        <v>#DIV/0!</v>
      </c>
    </row>
    <row r="3807" spans="15:23" x14ac:dyDescent="0.4">
      <c r="O3807" s="150" t="e">
        <f t="shared" si="559"/>
        <v>#DIV/0!</v>
      </c>
      <c r="P3807" s="150" t="e">
        <f t="shared" si="560"/>
        <v>#DIV/0!</v>
      </c>
      <c r="Q3807" s="150" t="e">
        <f t="shared" si="561"/>
        <v>#DIV/0!</v>
      </c>
      <c r="R3807" s="150" t="e">
        <f t="shared" si="562"/>
        <v>#DIV/0!</v>
      </c>
      <c r="S3807" s="150" t="e">
        <f t="shared" si="563"/>
        <v>#DIV/0!</v>
      </c>
      <c r="T3807" s="150" t="e">
        <f t="shared" si="564"/>
        <v>#DIV/0!</v>
      </c>
      <c r="U3807" s="150" t="e">
        <f t="shared" si="565"/>
        <v>#DIV/0!</v>
      </c>
      <c r="V3807" s="150" t="e">
        <f t="shared" si="566"/>
        <v>#DIV/0!</v>
      </c>
      <c r="W3807" s="150" t="e">
        <f t="shared" si="567"/>
        <v>#DIV/0!</v>
      </c>
    </row>
    <row r="3808" spans="15:23" x14ac:dyDescent="0.4">
      <c r="O3808" s="150" t="e">
        <f t="shared" si="559"/>
        <v>#DIV/0!</v>
      </c>
      <c r="P3808" s="150" t="e">
        <f t="shared" si="560"/>
        <v>#DIV/0!</v>
      </c>
      <c r="Q3808" s="150" t="e">
        <f t="shared" si="561"/>
        <v>#DIV/0!</v>
      </c>
      <c r="R3808" s="150" t="e">
        <f t="shared" si="562"/>
        <v>#DIV/0!</v>
      </c>
      <c r="S3808" s="150" t="e">
        <f t="shared" si="563"/>
        <v>#DIV/0!</v>
      </c>
      <c r="T3808" s="150" t="e">
        <f t="shared" si="564"/>
        <v>#DIV/0!</v>
      </c>
      <c r="U3808" s="150" t="e">
        <f t="shared" si="565"/>
        <v>#DIV/0!</v>
      </c>
      <c r="V3808" s="150" t="e">
        <f t="shared" si="566"/>
        <v>#DIV/0!</v>
      </c>
      <c r="W3808" s="150" t="e">
        <f t="shared" si="567"/>
        <v>#DIV/0!</v>
      </c>
    </row>
    <row r="3809" spans="15:23" x14ac:dyDescent="0.4">
      <c r="O3809" s="150" t="e">
        <f t="shared" si="559"/>
        <v>#DIV/0!</v>
      </c>
      <c r="P3809" s="150" t="e">
        <f t="shared" si="560"/>
        <v>#DIV/0!</v>
      </c>
      <c r="Q3809" s="150" t="e">
        <f t="shared" si="561"/>
        <v>#DIV/0!</v>
      </c>
      <c r="R3809" s="150" t="e">
        <f t="shared" si="562"/>
        <v>#DIV/0!</v>
      </c>
      <c r="S3809" s="150" t="e">
        <f t="shared" si="563"/>
        <v>#DIV/0!</v>
      </c>
      <c r="T3809" s="150" t="e">
        <f t="shared" si="564"/>
        <v>#DIV/0!</v>
      </c>
      <c r="U3809" s="150" t="e">
        <f t="shared" si="565"/>
        <v>#DIV/0!</v>
      </c>
      <c r="V3809" s="150" t="e">
        <f t="shared" si="566"/>
        <v>#DIV/0!</v>
      </c>
      <c r="W3809" s="150" t="e">
        <f t="shared" si="567"/>
        <v>#DIV/0!</v>
      </c>
    </row>
    <row r="3810" spans="15:23" x14ac:dyDescent="0.4">
      <c r="O3810" s="150" t="e">
        <f t="shared" si="559"/>
        <v>#DIV/0!</v>
      </c>
      <c r="P3810" s="150" t="e">
        <f t="shared" si="560"/>
        <v>#DIV/0!</v>
      </c>
      <c r="Q3810" s="150" t="e">
        <f t="shared" si="561"/>
        <v>#DIV/0!</v>
      </c>
      <c r="R3810" s="150" t="e">
        <f t="shared" si="562"/>
        <v>#DIV/0!</v>
      </c>
      <c r="S3810" s="150" t="e">
        <f t="shared" si="563"/>
        <v>#DIV/0!</v>
      </c>
      <c r="T3810" s="150" t="e">
        <f t="shared" si="564"/>
        <v>#DIV/0!</v>
      </c>
      <c r="U3810" s="150" t="e">
        <f t="shared" si="565"/>
        <v>#DIV/0!</v>
      </c>
      <c r="V3810" s="150" t="e">
        <f t="shared" si="566"/>
        <v>#DIV/0!</v>
      </c>
      <c r="W3810" s="150" t="e">
        <f t="shared" si="567"/>
        <v>#DIV/0!</v>
      </c>
    </row>
    <row r="3811" spans="15:23" x14ac:dyDescent="0.4">
      <c r="O3811" s="150" t="e">
        <f t="shared" si="559"/>
        <v>#DIV/0!</v>
      </c>
      <c r="P3811" s="150" t="e">
        <f t="shared" si="560"/>
        <v>#DIV/0!</v>
      </c>
      <c r="Q3811" s="150" t="e">
        <f t="shared" si="561"/>
        <v>#DIV/0!</v>
      </c>
      <c r="R3811" s="150" t="e">
        <f t="shared" si="562"/>
        <v>#DIV/0!</v>
      </c>
      <c r="S3811" s="150" t="e">
        <f t="shared" si="563"/>
        <v>#DIV/0!</v>
      </c>
      <c r="T3811" s="150" t="e">
        <f t="shared" si="564"/>
        <v>#DIV/0!</v>
      </c>
      <c r="U3811" s="150" t="e">
        <f t="shared" si="565"/>
        <v>#DIV/0!</v>
      </c>
      <c r="V3811" s="150" t="e">
        <f t="shared" si="566"/>
        <v>#DIV/0!</v>
      </c>
      <c r="W3811" s="150" t="e">
        <f t="shared" si="567"/>
        <v>#DIV/0!</v>
      </c>
    </row>
    <row r="3812" spans="15:23" x14ac:dyDescent="0.4">
      <c r="O3812" s="150" t="e">
        <f t="shared" si="559"/>
        <v>#DIV/0!</v>
      </c>
      <c r="P3812" s="150" t="e">
        <f t="shared" si="560"/>
        <v>#DIV/0!</v>
      </c>
      <c r="Q3812" s="150" t="e">
        <f t="shared" si="561"/>
        <v>#DIV/0!</v>
      </c>
      <c r="R3812" s="150" t="e">
        <f t="shared" si="562"/>
        <v>#DIV/0!</v>
      </c>
      <c r="S3812" s="150" t="e">
        <f t="shared" si="563"/>
        <v>#DIV/0!</v>
      </c>
      <c r="T3812" s="150" t="e">
        <f t="shared" si="564"/>
        <v>#DIV/0!</v>
      </c>
      <c r="U3812" s="150" t="e">
        <f t="shared" si="565"/>
        <v>#DIV/0!</v>
      </c>
      <c r="V3812" s="150" t="e">
        <f t="shared" si="566"/>
        <v>#DIV/0!</v>
      </c>
      <c r="W3812" s="150" t="e">
        <f t="shared" si="567"/>
        <v>#DIV/0!</v>
      </c>
    </row>
    <row r="3813" spans="15:23" x14ac:dyDescent="0.4">
      <c r="O3813" s="150" t="e">
        <f t="shared" si="559"/>
        <v>#DIV/0!</v>
      </c>
      <c r="P3813" s="150" t="e">
        <f t="shared" si="560"/>
        <v>#DIV/0!</v>
      </c>
      <c r="Q3813" s="150" t="e">
        <f t="shared" si="561"/>
        <v>#DIV/0!</v>
      </c>
      <c r="R3813" s="150" t="e">
        <f t="shared" si="562"/>
        <v>#DIV/0!</v>
      </c>
      <c r="S3813" s="150" t="e">
        <f t="shared" si="563"/>
        <v>#DIV/0!</v>
      </c>
      <c r="T3813" s="150" t="e">
        <f t="shared" si="564"/>
        <v>#DIV/0!</v>
      </c>
      <c r="U3813" s="150" t="e">
        <f t="shared" si="565"/>
        <v>#DIV/0!</v>
      </c>
      <c r="V3813" s="150" t="e">
        <f t="shared" si="566"/>
        <v>#DIV/0!</v>
      </c>
      <c r="W3813" s="150" t="e">
        <f t="shared" si="567"/>
        <v>#DIV/0!</v>
      </c>
    </row>
    <row r="3814" spans="15:23" x14ac:dyDescent="0.4">
      <c r="O3814" s="150" t="e">
        <f t="shared" si="559"/>
        <v>#DIV/0!</v>
      </c>
      <c r="P3814" s="150" t="e">
        <f t="shared" si="560"/>
        <v>#DIV/0!</v>
      </c>
      <c r="Q3814" s="150" t="e">
        <f t="shared" si="561"/>
        <v>#DIV/0!</v>
      </c>
      <c r="R3814" s="150" t="e">
        <f t="shared" si="562"/>
        <v>#DIV/0!</v>
      </c>
      <c r="S3814" s="150" t="e">
        <f t="shared" si="563"/>
        <v>#DIV/0!</v>
      </c>
      <c r="T3814" s="150" t="e">
        <f t="shared" si="564"/>
        <v>#DIV/0!</v>
      </c>
      <c r="U3814" s="150" t="e">
        <f t="shared" si="565"/>
        <v>#DIV/0!</v>
      </c>
      <c r="V3814" s="150" t="e">
        <f t="shared" si="566"/>
        <v>#DIV/0!</v>
      </c>
      <c r="W3814" s="150" t="e">
        <f t="shared" si="567"/>
        <v>#DIV/0!</v>
      </c>
    </row>
    <row r="3815" spans="15:23" x14ac:dyDescent="0.4">
      <c r="O3815" s="150" t="e">
        <f t="shared" si="559"/>
        <v>#DIV/0!</v>
      </c>
      <c r="P3815" s="150" t="e">
        <f t="shared" si="560"/>
        <v>#DIV/0!</v>
      </c>
      <c r="Q3815" s="150" t="e">
        <f t="shared" si="561"/>
        <v>#DIV/0!</v>
      </c>
      <c r="R3815" s="150" t="e">
        <f t="shared" si="562"/>
        <v>#DIV/0!</v>
      </c>
      <c r="S3815" s="150" t="e">
        <f t="shared" si="563"/>
        <v>#DIV/0!</v>
      </c>
      <c r="T3815" s="150" t="e">
        <f t="shared" si="564"/>
        <v>#DIV/0!</v>
      </c>
      <c r="U3815" s="150" t="e">
        <f t="shared" si="565"/>
        <v>#DIV/0!</v>
      </c>
      <c r="V3815" s="150" t="e">
        <f t="shared" si="566"/>
        <v>#DIV/0!</v>
      </c>
      <c r="W3815" s="150" t="e">
        <f t="shared" si="567"/>
        <v>#DIV/0!</v>
      </c>
    </row>
    <row r="3816" spans="15:23" x14ac:dyDescent="0.4">
      <c r="O3816" s="150" t="e">
        <f t="shared" si="559"/>
        <v>#DIV/0!</v>
      </c>
      <c r="P3816" s="150" t="e">
        <f t="shared" si="560"/>
        <v>#DIV/0!</v>
      </c>
      <c r="Q3816" s="150" t="e">
        <f t="shared" si="561"/>
        <v>#DIV/0!</v>
      </c>
      <c r="R3816" s="150" t="e">
        <f t="shared" si="562"/>
        <v>#DIV/0!</v>
      </c>
      <c r="S3816" s="150" t="e">
        <f t="shared" si="563"/>
        <v>#DIV/0!</v>
      </c>
      <c r="T3816" s="150" t="e">
        <f t="shared" si="564"/>
        <v>#DIV/0!</v>
      </c>
      <c r="U3816" s="150" t="e">
        <f t="shared" si="565"/>
        <v>#DIV/0!</v>
      </c>
      <c r="V3816" s="150" t="e">
        <f t="shared" si="566"/>
        <v>#DIV/0!</v>
      </c>
      <c r="W3816" s="150" t="e">
        <f t="shared" si="567"/>
        <v>#DIV/0!</v>
      </c>
    </row>
    <row r="3817" spans="15:23" x14ac:dyDescent="0.4">
      <c r="O3817" s="150" t="e">
        <f t="shared" si="559"/>
        <v>#DIV/0!</v>
      </c>
      <c r="P3817" s="150" t="e">
        <f t="shared" si="560"/>
        <v>#DIV/0!</v>
      </c>
      <c r="Q3817" s="150" t="e">
        <f t="shared" si="561"/>
        <v>#DIV/0!</v>
      </c>
      <c r="R3817" s="150" t="e">
        <f t="shared" si="562"/>
        <v>#DIV/0!</v>
      </c>
      <c r="S3817" s="150" t="e">
        <f t="shared" si="563"/>
        <v>#DIV/0!</v>
      </c>
      <c r="T3817" s="150" t="e">
        <f t="shared" si="564"/>
        <v>#DIV/0!</v>
      </c>
      <c r="U3817" s="150" t="e">
        <f t="shared" si="565"/>
        <v>#DIV/0!</v>
      </c>
      <c r="V3817" s="150" t="e">
        <f t="shared" si="566"/>
        <v>#DIV/0!</v>
      </c>
      <c r="W3817" s="150" t="e">
        <f t="shared" si="567"/>
        <v>#DIV/0!</v>
      </c>
    </row>
    <row r="3818" spans="15:23" x14ac:dyDescent="0.4">
      <c r="O3818" s="150" t="e">
        <f t="shared" si="559"/>
        <v>#DIV/0!</v>
      </c>
      <c r="P3818" s="150" t="e">
        <f t="shared" si="560"/>
        <v>#DIV/0!</v>
      </c>
      <c r="Q3818" s="150" t="e">
        <f t="shared" si="561"/>
        <v>#DIV/0!</v>
      </c>
      <c r="R3818" s="150" t="e">
        <f t="shared" si="562"/>
        <v>#DIV/0!</v>
      </c>
      <c r="S3818" s="150" t="e">
        <f t="shared" si="563"/>
        <v>#DIV/0!</v>
      </c>
      <c r="T3818" s="150" t="e">
        <f t="shared" si="564"/>
        <v>#DIV/0!</v>
      </c>
      <c r="U3818" s="150" t="e">
        <f t="shared" si="565"/>
        <v>#DIV/0!</v>
      </c>
      <c r="V3818" s="150" t="e">
        <f t="shared" si="566"/>
        <v>#DIV/0!</v>
      </c>
      <c r="W3818" s="150" t="e">
        <f t="shared" si="567"/>
        <v>#DIV/0!</v>
      </c>
    </row>
    <row r="3819" spans="15:23" x14ac:dyDescent="0.4">
      <c r="O3819" s="150" t="e">
        <f t="shared" si="559"/>
        <v>#DIV/0!</v>
      </c>
      <c r="P3819" s="150" t="e">
        <f t="shared" si="560"/>
        <v>#DIV/0!</v>
      </c>
      <c r="Q3819" s="150" t="e">
        <f t="shared" si="561"/>
        <v>#DIV/0!</v>
      </c>
      <c r="R3819" s="150" t="e">
        <f t="shared" si="562"/>
        <v>#DIV/0!</v>
      </c>
      <c r="S3819" s="150" t="e">
        <f t="shared" si="563"/>
        <v>#DIV/0!</v>
      </c>
      <c r="T3819" s="150" t="e">
        <f t="shared" si="564"/>
        <v>#DIV/0!</v>
      </c>
      <c r="U3819" s="150" t="e">
        <f t="shared" si="565"/>
        <v>#DIV/0!</v>
      </c>
      <c r="V3819" s="150" t="e">
        <f t="shared" si="566"/>
        <v>#DIV/0!</v>
      </c>
      <c r="W3819" s="150" t="e">
        <f t="shared" si="567"/>
        <v>#DIV/0!</v>
      </c>
    </row>
    <row r="3820" spans="15:23" x14ac:dyDescent="0.4">
      <c r="O3820" s="150" t="e">
        <f t="shared" si="559"/>
        <v>#DIV/0!</v>
      </c>
      <c r="P3820" s="150" t="e">
        <f t="shared" si="560"/>
        <v>#DIV/0!</v>
      </c>
      <c r="Q3820" s="150" t="e">
        <f t="shared" si="561"/>
        <v>#DIV/0!</v>
      </c>
      <c r="R3820" s="150" t="e">
        <f t="shared" si="562"/>
        <v>#DIV/0!</v>
      </c>
      <c r="S3820" s="150" t="e">
        <f t="shared" si="563"/>
        <v>#DIV/0!</v>
      </c>
      <c r="T3820" s="150" t="e">
        <f t="shared" si="564"/>
        <v>#DIV/0!</v>
      </c>
      <c r="U3820" s="150" t="e">
        <f t="shared" si="565"/>
        <v>#DIV/0!</v>
      </c>
      <c r="V3820" s="150" t="e">
        <f t="shared" si="566"/>
        <v>#DIV/0!</v>
      </c>
      <c r="W3820" s="150" t="e">
        <f t="shared" si="567"/>
        <v>#DIV/0!</v>
      </c>
    </row>
    <row r="3821" spans="15:23" x14ac:dyDescent="0.4">
      <c r="O3821" s="150" t="e">
        <f t="shared" si="559"/>
        <v>#DIV/0!</v>
      </c>
      <c r="P3821" s="150" t="e">
        <f t="shared" si="560"/>
        <v>#DIV/0!</v>
      </c>
      <c r="Q3821" s="150" t="e">
        <f t="shared" si="561"/>
        <v>#DIV/0!</v>
      </c>
      <c r="R3821" s="150" t="e">
        <f t="shared" si="562"/>
        <v>#DIV/0!</v>
      </c>
      <c r="S3821" s="150" t="e">
        <f t="shared" si="563"/>
        <v>#DIV/0!</v>
      </c>
      <c r="T3821" s="150" t="e">
        <f t="shared" si="564"/>
        <v>#DIV/0!</v>
      </c>
      <c r="U3821" s="150" t="e">
        <f t="shared" si="565"/>
        <v>#DIV/0!</v>
      </c>
      <c r="V3821" s="150" t="e">
        <f t="shared" si="566"/>
        <v>#DIV/0!</v>
      </c>
      <c r="W3821" s="150" t="e">
        <f t="shared" si="567"/>
        <v>#DIV/0!</v>
      </c>
    </row>
    <row r="3822" spans="15:23" x14ac:dyDescent="0.4">
      <c r="O3822" s="150" t="e">
        <f t="shared" si="559"/>
        <v>#DIV/0!</v>
      </c>
      <c r="P3822" s="150" t="e">
        <f t="shared" si="560"/>
        <v>#DIV/0!</v>
      </c>
      <c r="Q3822" s="150" t="e">
        <f t="shared" si="561"/>
        <v>#DIV/0!</v>
      </c>
      <c r="R3822" s="150" t="e">
        <f t="shared" si="562"/>
        <v>#DIV/0!</v>
      </c>
      <c r="S3822" s="150" t="e">
        <f t="shared" si="563"/>
        <v>#DIV/0!</v>
      </c>
      <c r="T3822" s="150" t="e">
        <f t="shared" si="564"/>
        <v>#DIV/0!</v>
      </c>
      <c r="U3822" s="150" t="e">
        <f t="shared" si="565"/>
        <v>#DIV/0!</v>
      </c>
      <c r="V3822" s="150" t="e">
        <f t="shared" si="566"/>
        <v>#DIV/0!</v>
      </c>
      <c r="W3822" s="150" t="e">
        <f t="shared" si="567"/>
        <v>#DIV/0!</v>
      </c>
    </row>
    <row r="3823" spans="15:23" x14ac:dyDescent="0.4">
      <c r="O3823" s="150" t="e">
        <f t="shared" si="559"/>
        <v>#DIV/0!</v>
      </c>
      <c r="P3823" s="150" t="e">
        <f t="shared" si="560"/>
        <v>#DIV/0!</v>
      </c>
      <c r="Q3823" s="150" t="e">
        <f t="shared" si="561"/>
        <v>#DIV/0!</v>
      </c>
      <c r="R3823" s="150" t="e">
        <f t="shared" si="562"/>
        <v>#DIV/0!</v>
      </c>
      <c r="S3823" s="150" t="e">
        <f t="shared" si="563"/>
        <v>#DIV/0!</v>
      </c>
      <c r="T3823" s="150" t="e">
        <f t="shared" si="564"/>
        <v>#DIV/0!</v>
      </c>
      <c r="U3823" s="150" t="e">
        <f t="shared" si="565"/>
        <v>#DIV/0!</v>
      </c>
      <c r="V3823" s="150" t="e">
        <f t="shared" si="566"/>
        <v>#DIV/0!</v>
      </c>
      <c r="W3823" s="150" t="e">
        <f t="shared" si="567"/>
        <v>#DIV/0!</v>
      </c>
    </row>
    <row r="3824" spans="15:23" x14ac:dyDescent="0.4">
      <c r="O3824" s="150" t="e">
        <f t="shared" si="559"/>
        <v>#DIV/0!</v>
      </c>
      <c r="P3824" s="150" t="e">
        <f t="shared" si="560"/>
        <v>#DIV/0!</v>
      </c>
      <c r="Q3824" s="150" t="e">
        <f t="shared" si="561"/>
        <v>#DIV/0!</v>
      </c>
      <c r="R3824" s="150" t="e">
        <f t="shared" si="562"/>
        <v>#DIV/0!</v>
      </c>
      <c r="S3824" s="150" t="e">
        <f t="shared" si="563"/>
        <v>#DIV/0!</v>
      </c>
      <c r="T3824" s="150" t="e">
        <f t="shared" si="564"/>
        <v>#DIV/0!</v>
      </c>
      <c r="U3824" s="150" t="e">
        <f t="shared" si="565"/>
        <v>#DIV/0!</v>
      </c>
      <c r="V3824" s="150" t="e">
        <f t="shared" si="566"/>
        <v>#DIV/0!</v>
      </c>
      <c r="W3824" s="150" t="e">
        <f t="shared" si="567"/>
        <v>#DIV/0!</v>
      </c>
    </row>
    <row r="3825" spans="15:23" x14ac:dyDescent="0.4">
      <c r="O3825" s="150" t="e">
        <f t="shared" si="559"/>
        <v>#DIV/0!</v>
      </c>
      <c r="P3825" s="150" t="e">
        <f t="shared" si="560"/>
        <v>#DIV/0!</v>
      </c>
      <c r="Q3825" s="150" t="e">
        <f t="shared" si="561"/>
        <v>#DIV/0!</v>
      </c>
      <c r="R3825" s="150" t="e">
        <f t="shared" si="562"/>
        <v>#DIV/0!</v>
      </c>
      <c r="S3825" s="150" t="e">
        <f t="shared" si="563"/>
        <v>#DIV/0!</v>
      </c>
      <c r="T3825" s="150" t="e">
        <f t="shared" si="564"/>
        <v>#DIV/0!</v>
      </c>
      <c r="U3825" s="150" t="e">
        <f t="shared" si="565"/>
        <v>#DIV/0!</v>
      </c>
      <c r="V3825" s="150" t="e">
        <f t="shared" si="566"/>
        <v>#DIV/0!</v>
      </c>
      <c r="W3825" s="150" t="e">
        <f t="shared" si="567"/>
        <v>#DIV/0!</v>
      </c>
    </row>
    <row r="3826" spans="15:23" x14ac:dyDescent="0.4">
      <c r="O3826" s="150" t="e">
        <f t="shared" si="559"/>
        <v>#DIV/0!</v>
      </c>
      <c r="P3826" s="150" t="e">
        <f t="shared" si="560"/>
        <v>#DIV/0!</v>
      </c>
      <c r="Q3826" s="150" t="e">
        <f t="shared" si="561"/>
        <v>#DIV/0!</v>
      </c>
      <c r="R3826" s="150" t="e">
        <f t="shared" si="562"/>
        <v>#DIV/0!</v>
      </c>
      <c r="S3826" s="150" t="e">
        <f t="shared" si="563"/>
        <v>#DIV/0!</v>
      </c>
      <c r="T3826" s="150" t="e">
        <f t="shared" si="564"/>
        <v>#DIV/0!</v>
      </c>
      <c r="U3826" s="150" t="e">
        <f t="shared" si="565"/>
        <v>#DIV/0!</v>
      </c>
      <c r="V3826" s="150" t="e">
        <f t="shared" si="566"/>
        <v>#DIV/0!</v>
      </c>
      <c r="W3826" s="150" t="e">
        <f t="shared" si="567"/>
        <v>#DIV/0!</v>
      </c>
    </row>
    <row r="3827" spans="15:23" x14ac:dyDescent="0.4">
      <c r="O3827" s="150" t="e">
        <f t="shared" si="559"/>
        <v>#DIV/0!</v>
      </c>
      <c r="P3827" s="150" t="e">
        <f t="shared" si="560"/>
        <v>#DIV/0!</v>
      </c>
      <c r="Q3827" s="150" t="e">
        <f t="shared" si="561"/>
        <v>#DIV/0!</v>
      </c>
      <c r="R3827" s="150" t="e">
        <f t="shared" si="562"/>
        <v>#DIV/0!</v>
      </c>
      <c r="S3827" s="150" t="e">
        <f t="shared" si="563"/>
        <v>#DIV/0!</v>
      </c>
      <c r="T3827" s="150" t="e">
        <f t="shared" si="564"/>
        <v>#DIV/0!</v>
      </c>
      <c r="U3827" s="150" t="e">
        <f t="shared" si="565"/>
        <v>#DIV/0!</v>
      </c>
      <c r="V3827" s="150" t="e">
        <f t="shared" si="566"/>
        <v>#DIV/0!</v>
      </c>
      <c r="W3827" s="150" t="e">
        <f t="shared" si="567"/>
        <v>#DIV/0!</v>
      </c>
    </row>
    <row r="3828" spans="15:23" x14ac:dyDescent="0.4">
      <c r="O3828" s="150" t="e">
        <f t="shared" si="559"/>
        <v>#DIV/0!</v>
      </c>
      <c r="P3828" s="150" t="e">
        <f t="shared" si="560"/>
        <v>#DIV/0!</v>
      </c>
      <c r="Q3828" s="150" t="e">
        <f t="shared" si="561"/>
        <v>#DIV/0!</v>
      </c>
      <c r="R3828" s="150" t="e">
        <f t="shared" si="562"/>
        <v>#DIV/0!</v>
      </c>
      <c r="S3828" s="150" t="e">
        <f t="shared" si="563"/>
        <v>#DIV/0!</v>
      </c>
      <c r="T3828" s="150" t="e">
        <f t="shared" si="564"/>
        <v>#DIV/0!</v>
      </c>
      <c r="U3828" s="150" t="e">
        <f t="shared" si="565"/>
        <v>#DIV/0!</v>
      </c>
      <c r="V3828" s="150" t="e">
        <f t="shared" si="566"/>
        <v>#DIV/0!</v>
      </c>
      <c r="W3828" s="150" t="e">
        <f t="shared" si="567"/>
        <v>#DIV/0!</v>
      </c>
    </row>
    <row r="3829" spans="15:23" x14ac:dyDescent="0.4">
      <c r="O3829" s="150" t="e">
        <f t="shared" si="559"/>
        <v>#DIV/0!</v>
      </c>
      <c r="P3829" s="150" t="e">
        <f t="shared" si="560"/>
        <v>#DIV/0!</v>
      </c>
      <c r="Q3829" s="150" t="e">
        <f t="shared" si="561"/>
        <v>#DIV/0!</v>
      </c>
      <c r="R3829" s="150" t="e">
        <f t="shared" si="562"/>
        <v>#DIV/0!</v>
      </c>
      <c r="S3829" s="150" t="e">
        <f t="shared" si="563"/>
        <v>#DIV/0!</v>
      </c>
      <c r="T3829" s="150" t="e">
        <f t="shared" si="564"/>
        <v>#DIV/0!</v>
      </c>
      <c r="U3829" s="150" t="e">
        <f t="shared" si="565"/>
        <v>#DIV/0!</v>
      </c>
      <c r="V3829" s="150" t="e">
        <f t="shared" si="566"/>
        <v>#DIV/0!</v>
      </c>
      <c r="W3829" s="150" t="e">
        <f t="shared" si="567"/>
        <v>#DIV/0!</v>
      </c>
    </row>
    <row r="3830" spans="15:23" x14ac:dyDescent="0.4">
      <c r="O3830" s="150" t="e">
        <f t="shared" si="559"/>
        <v>#DIV/0!</v>
      </c>
      <c r="P3830" s="150" t="e">
        <f t="shared" si="560"/>
        <v>#DIV/0!</v>
      </c>
      <c r="Q3830" s="150" t="e">
        <f t="shared" si="561"/>
        <v>#DIV/0!</v>
      </c>
      <c r="R3830" s="150" t="e">
        <f t="shared" si="562"/>
        <v>#DIV/0!</v>
      </c>
      <c r="S3830" s="150" t="e">
        <f t="shared" si="563"/>
        <v>#DIV/0!</v>
      </c>
      <c r="T3830" s="150" t="e">
        <f t="shared" si="564"/>
        <v>#DIV/0!</v>
      </c>
      <c r="U3830" s="150" t="e">
        <f t="shared" si="565"/>
        <v>#DIV/0!</v>
      </c>
      <c r="V3830" s="150" t="e">
        <f t="shared" si="566"/>
        <v>#DIV/0!</v>
      </c>
      <c r="W3830" s="150" t="e">
        <f t="shared" si="567"/>
        <v>#DIV/0!</v>
      </c>
    </row>
    <row r="3831" spans="15:23" x14ac:dyDescent="0.4">
      <c r="O3831" s="150" t="e">
        <f t="shared" si="559"/>
        <v>#DIV/0!</v>
      </c>
      <c r="P3831" s="150" t="e">
        <f t="shared" si="560"/>
        <v>#DIV/0!</v>
      </c>
      <c r="Q3831" s="150" t="e">
        <f t="shared" si="561"/>
        <v>#DIV/0!</v>
      </c>
      <c r="R3831" s="150" t="e">
        <f t="shared" si="562"/>
        <v>#DIV/0!</v>
      </c>
      <c r="S3831" s="150" t="e">
        <f t="shared" si="563"/>
        <v>#DIV/0!</v>
      </c>
      <c r="T3831" s="150" t="e">
        <f t="shared" si="564"/>
        <v>#DIV/0!</v>
      </c>
      <c r="U3831" s="150" t="e">
        <f t="shared" si="565"/>
        <v>#DIV/0!</v>
      </c>
      <c r="V3831" s="150" t="e">
        <f t="shared" si="566"/>
        <v>#DIV/0!</v>
      </c>
      <c r="W3831" s="150" t="e">
        <f t="shared" si="567"/>
        <v>#DIV/0!</v>
      </c>
    </row>
    <row r="3832" spans="15:23" x14ac:dyDescent="0.4">
      <c r="O3832" s="150" t="e">
        <f t="shared" si="559"/>
        <v>#DIV/0!</v>
      </c>
      <c r="P3832" s="150" t="e">
        <f t="shared" si="560"/>
        <v>#DIV/0!</v>
      </c>
      <c r="Q3832" s="150" t="e">
        <f t="shared" si="561"/>
        <v>#DIV/0!</v>
      </c>
      <c r="R3832" s="150" t="e">
        <f t="shared" si="562"/>
        <v>#DIV/0!</v>
      </c>
      <c r="S3832" s="150" t="e">
        <f t="shared" si="563"/>
        <v>#DIV/0!</v>
      </c>
      <c r="T3832" s="150" t="e">
        <f t="shared" si="564"/>
        <v>#DIV/0!</v>
      </c>
      <c r="U3832" s="150" t="e">
        <f t="shared" si="565"/>
        <v>#DIV/0!</v>
      </c>
      <c r="V3832" s="150" t="e">
        <f t="shared" si="566"/>
        <v>#DIV/0!</v>
      </c>
      <c r="W3832" s="150" t="e">
        <f t="shared" si="567"/>
        <v>#DIV/0!</v>
      </c>
    </row>
    <row r="3833" spans="15:23" x14ac:dyDescent="0.4">
      <c r="O3833" s="150" t="e">
        <f t="shared" si="559"/>
        <v>#DIV/0!</v>
      </c>
      <c r="P3833" s="150" t="e">
        <f t="shared" si="560"/>
        <v>#DIV/0!</v>
      </c>
      <c r="Q3833" s="150" t="e">
        <f t="shared" si="561"/>
        <v>#DIV/0!</v>
      </c>
      <c r="R3833" s="150" t="e">
        <f t="shared" si="562"/>
        <v>#DIV/0!</v>
      </c>
      <c r="S3833" s="150" t="e">
        <f t="shared" si="563"/>
        <v>#DIV/0!</v>
      </c>
      <c r="T3833" s="150" t="e">
        <f t="shared" si="564"/>
        <v>#DIV/0!</v>
      </c>
      <c r="U3833" s="150" t="e">
        <f t="shared" si="565"/>
        <v>#DIV/0!</v>
      </c>
      <c r="V3833" s="150" t="e">
        <f t="shared" si="566"/>
        <v>#DIV/0!</v>
      </c>
      <c r="W3833" s="150" t="e">
        <f t="shared" si="567"/>
        <v>#DIV/0!</v>
      </c>
    </row>
    <row r="3834" spans="15:23" x14ac:dyDescent="0.4">
      <c r="O3834" s="150" t="e">
        <f t="shared" si="559"/>
        <v>#DIV/0!</v>
      </c>
      <c r="P3834" s="150" t="e">
        <f t="shared" si="560"/>
        <v>#DIV/0!</v>
      </c>
      <c r="Q3834" s="150" t="e">
        <f t="shared" si="561"/>
        <v>#DIV/0!</v>
      </c>
      <c r="R3834" s="150" t="e">
        <f t="shared" si="562"/>
        <v>#DIV/0!</v>
      </c>
      <c r="S3834" s="150" t="e">
        <f t="shared" si="563"/>
        <v>#DIV/0!</v>
      </c>
      <c r="T3834" s="150" t="e">
        <f t="shared" si="564"/>
        <v>#DIV/0!</v>
      </c>
      <c r="U3834" s="150" t="e">
        <f t="shared" si="565"/>
        <v>#DIV/0!</v>
      </c>
      <c r="V3834" s="150" t="e">
        <f t="shared" si="566"/>
        <v>#DIV/0!</v>
      </c>
      <c r="W3834" s="150" t="e">
        <f t="shared" si="567"/>
        <v>#DIV/0!</v>
      </c>
    </row>
    <row r="3835" spans="15:23" x14ac:dyDescent="0.4">
      <c r="O3835" s="150" t="e">
        <f t="shared" si="559"/>
        <v>#DIV/0!</v>
      </c>
      <c r="P3835" s="150" t="e">
        <f t="shared" si="560"/>
        <v>#DIV/0!</v>
      </c>
      <c r="Q3835" s="150" t="e">
        <f t="shared" si="561"/>
        <v>#DIV/0!</v>
      </c>
      <c r="R3835" s="150" t="e">
        <f t="shared" si="562"/>
        <v>#DIV/0!</v>
      </c>
      <c r="S3835" s="150" t="e">
        <f t="shared" si="563"/>
        <v>#DIV/0!</v>
      </c>
      <c r="T3835" s="150" t="e">
        <f t="shared" si="564"/>
        <v>#DIV/0!</v>
      </c>
      <c r="U3835" s="150" t="e">
        <f t="shared" si="565"/>
        <v>#DIV/0!</v>
      </c>
      <c r="V3835" s="150" t="e">
        <f t="shared" si="566"/>
        <v>#DIV/0!</v>
      </c>
      <c r="W3835" s="150" t="e">
        <f t="shared" si="567"/>
        <v>#DIV/0!</v>
      </c>
    </row>
    <row r="3836" spans="15:23" x14ac:dyDescent="0.4">
      <c r="O3836" s="150" t="e">
        <f t="shared" si="559"/>
        <v>#DIV/0!</v>
      </c>
      <c r="P3836" s="150" t="e">
        <f t="shared" si="560"/>
        <v>#DIV/0!</v>
      </c>
      <c r="Q3836" s="150" t="e">
        <f t="shared" si="561"/>
        <v>#DIV/0!</v>
      </c>
      <c r="R3836" s="150" t="e">
        <f t="shared" si="562"/>
        <v>#DIV/0!</v>
      </c>
      <c r="S3836" s="150" t="e">
        <f t="shared" si="563"/>
        <v>#DIV/0!</v>
      </c>
      <c r="T3836" s="150" t="e">
        <f t="shared" si="564"/>
        <v>#DIV/0!</v>
      </c>
      <c r="U3836" s="150" t="e">
        <f t="shared" si="565"/>
        <v>#DIV/0!</v>
      </c>
      <c r="V3836" s="150" t="e">
        <f t="shared" si="566"/>
        <v>#DIV/0!</v>
      </c>
      <c r="W3836" s="150" t="e">
        <f t="shared" si="567"/>
        <v>#DIV/0!</v>
      </c>
    </row>
    <row r="3837" spans="15:23" x14ac:dyDescent="0.4">
      <c r="O3837" s="150" t="e">
        <f t="shared" si="559"/>
        <v>#DIV/0!</v>
      </c>
      <c r="P3837" s="150" t="e">
        <f t="shared" si="560"/>
        <v>#DIV/0!</v>
      </c>
      <c r="Q3837" s="150" t="e">
        <f t="shared" si="561"/>
        <v>#DIV/0!</v>
      </c>
      <c r="R3837" s="150" t="e">
        <f t="shared" si="562"/>
        <v>#DIV/0!</v>
      </c>
      <c r="S3837" s="150" t="e">
        <f t="shared" si="563"/>
        <v>#DIV/0!</v>
      </c>
      <c r="T3837" s="150" t="e">
        <f t="shared" si="564"/>
        <v>#DIV/0!</v>
      </c>
      <c r="U3837" s="150" t="e">
        <f t="shared" si="565"/>
        <v>#DIV/0!</v>
      </c>
      <c r="V3837" s="150" t="e">
        <f t="shared" si="566"/>
        <v>#DIV/0!</v>
      </c>
      <c r="W3837" s="150" t="e">
        <f t="shared" si="567"/>
        <v>#DIV/0!</v>
      </c>
    </row>
    <row r="3838" spans="15:23" x14ac:dyDescent="0.4">
      <c r="O3838" s="150" t="e">
        <f t="shared" si="559"/>
        <v>#DIV/0!</v>
      </c>
      <c r="P3838" s="150" t="e">
        <f t="shared" si="560"/>
        <v>#DIV/0!</v>
      </c>
      <c r="Q3838" s="150" t="e">
        <f t="shared" si="561"/>
        <v>#DIV/0!</v>
      </c>
      <c r="R3838" s="150" t="e">
        <f t="shared" si="562"/>
        <v>#DIV/0!</v>
      </c>
      <c r="S3838" s="150" t="e">
        <f t="shared" si="563"/>
        <v>#DIV/0!</v>
      </c>
      <c r="T3838" s="150" t="e">
        <f t="shared" si="564"/>
        <v>#DIV/0!</v>
      </c>
      <c r="U3838" s="150" t="e">
        <f t="shared" si="565"/>
        <v>#DIV/0!</v>
      </c>
      <c r="V3838" s="150" t="e">
        <f t="shared" si="566"/>
        <v>#DIV/0!</v>
      </c>
      <c r="W3838" s="150" t="e">
        <f t="shared" si="567"/>
        <v>#DIV/0!</v>
      </c>
    </row>
    <row r="3839" spans="15:23" x14ac:dyDescent="0.4">
      <c r="O3839" s="150" t="e">
        <f t="shared" si="559"/>
        <v>#DIV/0!</v>
      </c>
      <c r="P3839" s="150" t="e">
        <f t="shared" si="560"/>
        <v>#DIV/0!</v>
      </c>
      <c r="Q3839" s="150" t="e">
        <f t="shared" si="561"/>
        <v>#DIV/0!</v>
      </c>
      <c r="R3839" s="150" t="e">
        <f t="shared" si="562"/>
        <v>#DIV/0!</v>
      </c>
      <c r="S3839" s="150" t="e">
        <f t="shared" si="563"/>
        <v>#DIV/0!</v>
      </c>
      <c r="T3839" s="150" t="e">
        <f t="shared" si="564"/>
        <v>#DIV/0!</v>
      </c>
      <c r="U3839" s="150" t="e">
        <f t="shared" si="565"/>
        <v>#DIV/0!</v>
      </c>
      <c r="V3839" s="150" t="e">
        <f t="shared" si="566"/>
        <v>#DIV/0!</v>
      </c>
      <c r="W3839" s="150" t="e">
        <f t="shared" si="567"/>
        <v>#DIV/0!</v>
      </c>
    </row>
    <row r="3840" spans="15:23" x14ac:dyDescent="0.4">
      <c r="O3840" s="150" t="e">
        <f t="shared" si="559"/>
        <v>#DIV/0!</v>
      </c>
      <c r="P3840" s="150" t="e">
        <f t="shared" si="560"/>
        <v>#DIV/0!</v>
      </c>
      <c r="Q3840" s="150" t="e">
        <f t="shared" si="561"/>
        <v>#DIV/0!</v>
      </c>
      <c r="R3840" s="150" t="e">
        <f t="shared" si="562"/>
        <v>#DIV/0!</v>
      </c>
      <c r="S3840" s="150" t="e">
        <f t="shared" si="563"/>
        <v>#DIV/0!</v>
      </c>
      <c r="T3840" s="150" t="e">
        <f t="shared" si="564"/>
        <v>#DIV/0!</v>
      </c>
      <c r="U3840" s="150" t="e">
        <f t="shared" si="565"/>
        <v>#DIV/0!</v>
      </c>
      <c r="V3840" s="150" t="e">
        <f t="shared" si="566"/>
        <v>#DIV/0!</v>
      </c>
      <c r="W3840" s="150" t="e">
        <f t="shared" si="567"/>
        <v>#DIV/0!</v>
      </c>
    </row>
    <row r="3841" spans="15:23" x14ac:dyDescent="0.4">
      <c r="O3841" s="150" t="e">
        <f t="shared" si="559"/>
        <v>#DIV/0!</v>
      </c>
      <c r="P3841" s="150" t="e">
        <f t="shared" si="560"/>
        <v>#DIV/0!</v>
      </c>
      <c r="Q3841" s="150" t="e">
        <f t="shared" si="561"/>
        <v>#DIV/0!</v>
      </c>
      <c r="R3841" s="150" t="e">
        <f t="shared" si="562"/>
        <v>#DIV/0!</v>
      </c>
      <c r="S3841" s="150" t="e">
        <f t="shared" si="563"/>
        <v>#DIV/0!</v>
      </c>
      <c r="T3841" s="150" t="e">
        <f t="shared" si="564"/>
        <v>#DIV/0!</v>
      </c>
      <c r="U3841" s="150" t="e">
        <f t="shared" si="565"/>
        <v>#DIV/0!</v>
      </c>
      <c r="V3841" s="150" t="e">
        <f t="shared" si="566"/>
        <v>#DIV/0!</v>
      </c>
      <c r="W3841" s="150" t="e">
        <f t="shared" si="567"/>
        <v>#DIV/0!</v>
      </c>
    </row>
    <row r="3842" spans="15:23" x14ac:dyDescent="0.4">
      <c r="O3842" s="150" t="e">
        <f t="shared" si="559"/>
        <v>#DIV/0!</v>
      </c>
      <c r="P3842" s="150" t="e">
        <f t="shared" si="560"/>
        <v>#DIV/0!</v>
      </c>
      <c r="Q3842" s="150" t="e">
        <f t="shared" si="561"/>
        <v>#DIV/0!</v>
      </c>
      <c r="R3842" s="150" t="e">
        <f t="shared" si="562"/>
        <v>#DIV/0!</v>
      </c>
      <c r="S3842" s="150" t="e">
        <f t="shared" si="563"/>
        <v>#DIV/0!</v>
      </c>
      <c r="T3842" s="150" t="e">
        <f t="shared" si="564"/>
        <v>#DIV/0!</v>
      </c>
      <c r="U3842" s="150" t="e">
        <f t="shared" si="565"/>
        <v>#DIV/0!</v>
      </c>
      <c r="V3842" s="150" t="e">
        <f t="shared" si="566"/>
        <v>#DIV/0!</v>
      </c>
      <c r="W3842" s="150" t="e">
        <f t="shared" si="567"/>
        <v>#DIV/0!</v>
      </c>
    </row>
    <row r="3843" spans="15:23" x14ac:dyDescent="0.4">
      <c r="O3843" s="150" t="e">
        <f t="shared" si="559"/>
        <v>#DIV/0!</v>
      </c>
      <c r="P3843" s="150" t="e">
        <f t="shared" si="560"/>
        <v>#DIV/0!</v>
      </c>
      <c r="Q3843" s="150" t="e">
        <f t="shared" si="561"/>
        <v>#DIV/0!</v>
      </c>
      <c r="R3843" s="150" t="e">
        <f t="shared" si="562"/>
        <v>#DIV/0!</v>
      </c>
      <c r="S3843" s="150" t="e">
        <f t="shared" si="563"/>
        <v>#DIV/0!</v>
      </c>
      <c r="T3843" s="150" t="e">
        <f t="shared" si="564"/>
        <v>#DIV/0!</v>
      </c>
      <c r="U3843" s="150" t="e">
        <f t="shared" si="565"/>
        <v>#DIV/0!</v>
      </c>
      <c r="V3843" s="150" t="e">
        <f t="shared" si="566"/>
        <v>#DIV/0!</v>
      </c>
      <c r="W3843" s="150" t="e">
        <f t="shared" si="567"/>
        <v>#DIV/0!</v>
      </c>
    </row>
    <row r="3844" spans="15:23" x14ac:dyDescent="0.4">
      <c r="O3844" s="150" t="e">
        <f t="shared" si="559"/>
        <v>#DIV/0!</v>
      </c>
      <c r="P3844" s="150" t="e">
        <f t="shared" si="560"/>
        <v>#DIV/0!</v>
      </c>
      <c r="Q3844" s="150" t="e">
        <f t="shared" si="561"/>
        <v>#DIV/0!</v>
      </c>
      <c r="R3844" s="150" t="e">
        <f t="shared" si="562"/>
        <v>#DIV/0!</v>
      </c>
      <c r="S3844" s="150" t="e">
        <f t="shared" si="563"/>
        <v>#DIV/0!</v>
      </c>
      <c r="T3844" s="150" t="e">
        <f t="shared" si="564"/>
        <v>#DIV/0!</v>
      </c>
      <c r="U3844" s="150" t="e">
        <f t="shared" si="565"/>
        <v>#DIV/0!</v>
      </c>
      <c r="V3844" s="150" t="e">
        <f t="shared" si="566"/>
        <v>#DIV/0!</v>
      </c>
      <c r="W3844" s="150" t="e">
        <f t="shared" si="567"/>
        <v>#DIV/0!</v>
      </c>
    </row>
    <row r="3845" spans="15:23" x14ac:dyDescent="0.4">
      <c r="O3845" s="150" t="e">
        <f t="shared" si="559"/>
        <v>#DIV/0!</v>
      </c>
      <c r="P3845" s="150" t="e">
        <f t="shared" si="560"/>
        <v>#DIV/0!</v>
      </c>
      <c r="Q3845" s="150" t="e">
        <f t="shared" si="561"/>
        <v>#DIV/0!</v>
      </c>
      <c r="R3845" s="150" t="e">
        <f t="shared" si="562"/>
        <v>#DIV/0!</v>
      </c>
      <c r="S3845" s="150" t="e">
        <f t="shared" si="563"/>
        <v>#DIV/0!</v>
      </c>
      <c r="T3845" s="150" t="e">
        <f t="shared" si="564"/>
        <v>#DIV/0!</v>
      </c>
      <c r="U3845" s="150" t="e">
        <f t="shared" si="565"/>
        <v>#DIV/0!</v>
      </c>
      <c r="V3845" s="150" t="e">
        <f t="shared" si="566"/>
        <v>#DIV/0!</v>
      </c>
      <c r="W3845" s="150" t="e">
        <f t="shared" si="567"/>
        <v>#DIV/0!</v>
      </c>
    </row>
    <row r="3846" spans="15:23" x14ac:dyDescent="0.4">
      <c r="O3846" s="150" t="e">
        <f t="shared" si="559"/>
        <v>#DIV/0!</v>
      </c>
      <c r="P3846" s="150" t="e">
        <f t="shared" si="560"/>
        <v>#DIV/0!</v>
      </c>
      <c r="Q3846" s="150" t="e">
        <f t="shared" si="561"/>
        <v>#DIV/0!</v>
      </c>
      <c r="R3846" s="150" t="e">
        <f t="shared" si="562"/>
        <v>#DIV/0!</v>
      </c>
      <c r="S3846" s="150" t="e">
        <f t="shared" si="563"/>
        <v>#DIV/0!</v>
      </c>
      <c r="T3846" s="150" t="e">
        <f t="shared" si="564"/>
        <v>#DIV/0!</v>
      </c>
      <c r="U3846" s="150" t="e">
        <f t="shared" si="565"/>
        <v>#DIV/0!</v>
      </c>
      <c r="V3846" s="150" t="e">
        <f t="shared" si="566"/>
        <v>#DIV/0!</v>
      </c>
      <c r="W3846" s="150" t="e">
        <f t="shared" si="567"/>
        <v>#DIV/0!</v>
      </c>
    </row>
    <row r="3847" spans="15:23" x14ac:dyDescent="0.4">
      <c r="O3847" s="150" t="e">
        <f t="shared" si="559"/>
        <v>#DIV/0!</v>
      </c>
      <c r="P3847" s="150" t="e">
        <f t="shared" si="560"/>
        <v>#DIV/0!</v>
      </c>
      <c r="Q3847" s="150" t="e">
        <f t="shared" si="561"/>
        <v>#DIV/0!</v>
      </c>
      <c r="R3847" s="150" t="e">
        <f t="shared" si="562"/>
        <v>#DIV/0!</v>
      </c>
      <c r="S3847" s="150" t="e">
        <f t="shared" si="563"/>
        <v>#DIV/0!</v>
      </c>
      <c r="T3847" s="150" t="e">
        <f t="shared" si="564"/>
        <v>#DIV/0!</v>
      </c>
      <c r="U3847" s="150" t="e">
        <f t="shared" si="565"/>
        <v>#DIV/0!</v>
      </c>
      <c r="V3847" s="150" t="e">
        <f t="shared" si="566"/>
        <v>#DIV/0!</v>
      </c>
      <c r="W3847" s="150" t="e">
        <f t="shared" si="567"/>
        <v>#DIV/0!</v>
      </c>
    </row>
    <row r="3848" spans="15:23" x14ac:dyDescent="0.4">
      <c r="O3848" s="150" t="e">
        <f t="shared" si="559"/>
        <v>#DIV/0!</v>
      </c>
      <c r="P3848" s="150" t="e">
        <f t="shared" si="560"/>
        <v>#DIV/0!</v>
      </c>
      <c r="Q3848" s="150" t="e">
        <f t="shared" si="561"/>
        <v>#DIV/0!</v>
      </c>
      <c r="R3848" s="150" t="e">
        <f t="shared" si="562"/>
        <v>#DIV/0!</v>
      </c>
      <c r="S3848" s="150" t="e">
        <f t="shared" si="563"/>
        <v>#DIV/0!</v>
      </c>
      <c r="T3848" s="150" t="e">
        <f t="shared" si="564"/>
        <v>#DIV/0!</v>
      </c>
      <c r="U3848" s="150" t="e">
        <f t="shared" si="565"/>
        <v>#DIV/0!</v>
      </c>
      <c r="V3848" s="150" t="e">
        <f t="shared" si="566"/>
        <v>#DIV/0!</v>
      </c>
      <c r="W3848" s="150" t="e">
        <f t="shared" si="567"/>
        <v>#DIV/0!</v>
      </c>
    </row>
    <row r="3849" spans="15:23" x14ac:dyDescent="0.4">
      <c r="O3849" s="150" t="e">
        <f t="shared" si="559"/>
        <v>#DIV/0!</v>
      </c>
      <c r="P3849" s="150" t="e">
        <f t="shared" si="560"/>
        <v>#DIV/0!</v>
      </c>
      <c r="Q3849" s="150" t="e">
        <f t="shared" si="561"/>
        <v>#DIV/0!</v>
      </c>
      <c r="R3849" s="150" t="e">
        <f t="shared" si="562"/>
        <v>#DIV/0!</v>
      </c>
      <c r="S3849" s="150" t="e">
        <f t="shared" si="563"/>
        <v>#DIV/0!</v>
      </c>
      <c r="T3849" s="150" t="e">
        <f t="shared" si="564"/>
        <v>#DIV/0!</v>
      </c>
      <c r="U3849" s="150" t="e">
        <f t="shared" si="565"/>
        <v>#DIV/0!</v>
      </c>
      <c r="V3849" s="150" t="e">
        <f t="shared" si="566"/>
        <v>#DIV/0!</v>
      </c>
      <c r="W3849" s="150" t="e">
        <f t="shared" si="567"/>
        <v>#DIV/0!</v>
      </c>
    </row>
    <row r="3850" spans="15:23" x14ac:dyDescent="0.4">
      <c r="O3850" s="150" t="e">
        <f t="shared" si="559"/>
        <v>#DIV/0!</v>
      </c>
      <c r="P3850" s="150" t="e">
        <f t="shared" si="560"/>
        <v>#DIV/0!</v>
      </c>
      <c r="Q3850" s="150" t="e">
        <f t="shared" si="561"/>
        <v>#DIV/0!</v>
      </c>
      <c r="R3850" s="150" t="e">
        <f t="shared" si="562"/>
        <v>#DIV/0!</v>
      </c>
      <c r="S3850" s="150" t="e">
        <f t="shared" si="563"/>
        <v>#DIV/0!</v>
      </c>
      <c r="T3850" s="150" t="e">
        <f t="shared" si="564"/>
        <v>#DIV/0!</v>
      </c>
      <c r="U3850" s="150" t="e">
        <f t="shared" si="565"/>
        <v>#DIV/0!</v>
      </c>
      <c r="V3850" s="150" t="e">
        <f t="shared" si="566"/>
        <v>#DIV/0!</v>
      </c>
      <c r="W3850" s="150" t="e">
        <f t="shared" si="567"/>
        <v>#DIV/0!</v>
      </c>
    </row>
    <row r="3851" spans="15:23" x14ac:dyDescent="0.4">
      <c r="O3851" s="150" t="e">
        <f t="shared" si="559"/>
        <v>#DIV/0!</v>
      </c>
      <c r="P3851" s="150" t="e">
        <f t="shared" si="560"/>
        <v>#DIV/0!</v>
      </c>
      <c r="Q3851" s="150" t="e">
        <f t="shared" si="561"/>
        <v>#DIV/0!</v>
      </c>
      <c r="R3851" s="150" t="e">
        <f t="shared" si="562"/>
        <v>#DIV/0!</v>
      </c>
      <c r="S3851" s="150" t="e">
        <f t="shared" si="563"/>
        <v>#DIV/0!</v>
      </c>
      <c r="T3851" s="150" t="e">
        <f t="shared" si="564"/>
        <v>#DIV/0!</v>
      </c>
      <c r="U3851" s="150" t="e">
        <f t="shared" si="565"/>
        <v>#DIV/0!</v>
      </c>
      <c r="V3851" s="150" t="e">
        <f t="shared" si="566"/>
        <v>#DIV/0!</v>
      </c>
      <c r="W3851" s="150" t="e">
        <f t="shared" si="567"/>
        <v>#DIV/0!</v>
      </c>
    </row>
    <row r="3852" spans="15:23" x14ac:dyDescent="0.4">
      <c r="O3852" s="150" t="e">
        <f t="shared" si="559"/>
        <v>#DIV/0!</v>
      </c>
      <c r="P3852" s="150" t="e">
        <f t="shared" si="560"/>
        <v>#DIV/0!</v>
      </c>
      <c r="Q3852" s="150" t="e">
        <f t="shared" si="561"/>
        <v>#DIV/0!</v>
      </c>
      <c r="R3852" s="150" t="e">
        <f t="shared" si="562"/>
        <v>#DIV/0!</v>
      </c>
      <c r="S3852" s="150" t="e">
        <f t="shared" si="563"/>
        <v>#DIV/0!</v>
      </c>
      <c r="T3852" s="150" t="e">
        <f t="shared" si="564"/>
        <v>#DIV/0!</v>
      </c>
      <c r="U3852" s="150" t="e">
        <f t="shared" si="565"/>
        <v>#DIV/0!</v>
      </c>
      <c r="V3852" s="150" t="e">
        <f t="shared" si="566"/>
        <v>#DIV/0!</v>
      </c>
      <c r="W3852" s="150" t="e">
        <f t="shared" si="567"/>
        <v>#DIV/0!</v>
      </c>
    </row>
    <row r="3853" spans="15:23" x14ac:dyDescent="0.4">
      <c r="O3853" s="150" t="e">
        <f t="shared" si="559"/>
        <v>#DIV/0!</v>
      </c>
      <c r="P3853" s="150" t="e">
        <f t="shared" si="560"/>
        <v>#DIV/0!</v>
      </c>
      <c r="Q3853" s="150" t="e">
        <f t="shared" si="561"/>
        <v>#DIV/0!</v>
      </c>
      <c r="R3853" s="150" t="e">
        <f t="shared" si="562"/>
        <v>#DIV/0!</v>
      </c>
      <c r="S3853" s="150" t="e">
        <f t="shared" si="563"/>
        <v>#DIV/0!</v>
      </c>
      <c r="T3853" s="150" t="e">
        <f t="shared" si="564"/>
        <v>#DIV/0!</v>
      </c>
      <c r="U3853" s="150" t="e">
        <f t="shared" si="565"/>
        <v>#DIV/0!</v>
      </c>
      <c r="V3853" s="150" t="e">
        <f t="shared" si="566"/>
        <v>#DIV/0!</v>
      </c>
      <c r="W3853" s="150" t="e">
        <f t="shared" si="567"/>
        <v>#DIV/0!</v>
      </c>
    </row>
    <row r="3854" spans="15:23" x14ac:dyDescent="0.4">
      <c r="O3854" s="150" t="e">
        <f t="shared" ref="O3854:O3917" si="568">D3854/$C3854</f>
        <v>#DIV/0!</v>
      </c>
      <c r="P3854" s="150" t="e">
        <f t="shared" ref="P3854:P3917" si="569">E3854/$C3854</f>
        <v>#DIV/0!</v>
      </c>
      <c r="Q3854" s="150" t="e">
        <f t="shared" ref="Q3854:Q3917" si="570">F3854/$C3854</f>
        <v>#DIV/0!</v>
      </c>
      <c r="R3854" s="150" t="e">
        <f t="shared" ref="R3854:R3917" si="571">G3854/$C3854</f>
        <v>#DIV/0!</v>
      </c>
      <c r="S3854" s="150" t="e">
        <f t="shared" ref="S3854:S3917" si="572">H3854/$C3854</f>
        <v>#DIV/0!</v>
      </c>
      <c r="T3854" s="150" t="e">
        <f t="shared" ref="T3854:T3917" si="573">I3854/$C3854</f>
        <v>#DIV/0!</v>
      </c>
      <c r="U3854" s="150" t="e">
        <f t="shared" ref="U3854:U3917" si="574">J3854/$C3854</f>
        <v>#DIV/0!</v>
      </c>
      <c r="V3854" s="150" t="e">
        <f t="shared" ref="V3854:V3917" si="575">K3854/$C3854</f>
        <v>#DIV/0!</v>
      </c>
      <c r="W3854" s="150" t="e">
        <f t="shared" ref="W3854:W3917" si="576">L3854/$C3854</f>
        <v>#DIV/0!</v>
      </c>
    </row>
    <row r="3855" spans="15:23" x14ac:dyDescent="0.4">
      <c r="O3855" s="150" t="e">
        <f t="shared" si="568"/>
        <v>#DIV/0!</v>
      </c>
      <c r="P3855" s="150" t="e">
        <f t="shared" si="569"/>
        <v>#DIV/0!</v>
      </c>
      <c r="Q3855" s="150" t="e">
        <f t="shared" si="570"/>
        <v>#DIV/0!</v>
      </c>
      <c r="R3855" s="150" t="e">
        <f t="shared" si="571"/>
        <v>#DIV/0!</v>
      </c>
      <c r="S3855" s="150" t="e">
        <f t="shared" si="572"/>
        <v>#DIV/0!</v>
      </c>
      <c r="T3855" s="150" t="e">
        <f t="shared" si="573"/>
        <v>#DIV/0!</v>
      </c>
      <c r="U3855" s="150" t="e">
        <f t="shared" si="574"/>
        <v>#DIV/0!</v>
      </c>
      <c r="V3855" s="150" t="e">
        <f t="shared" si="575"/>
        <v>#DIV/0!</v>
      </c>
      <c r="W3855" s="150" t="e">
        <f t="shared" si="576"/>
        <v>#DIV/0!</v>
      </c>
    </row>
    <row r="3856" spans="15:23" x14ac:dyDescent="0.4">
      <c r="O3856" s="150" t="e">
        <f t="shared" si="568"/>
        <v>#DIV/0!</v>
      </c>
      <c r="P3856" s="150" t="e">
        <f t="shared" si="569"/>
        <v>#DIV/0!</v>
      </c>
      <c r="Q3856" s="150" t="e">
        <f t="shared" si="570"/>
        <v>#DIV/0!</v>
      </c>
      <c r="R3856" s="150" t="e">
        <f t="shared" si="571"/>
        <v>#DIV/0!</v>
      </c>
      <c r="S3856" s="150" t="e">
        <f t="shared" si="572"/>
        <v>#DIV/0!</v>
      </c>
      <c r="T3856" s="150" t="e">
        <f t="shared" si="573"/>
        <v>#DIV/0!</v>
      </c>
      <c r="U3856" s="150" t="e">
        <f t="shared" si="574"/>
        <v>#DIV/0!</v>
      </c>
      <c r="V3856" s="150" t="e">
        <f t="shared" si="575"/>
        <v>#DIV/0!</v>
      </c>
      <c r="W3856" s="150" t="e">
        <f t="shared" si="576"/>
        <v>#DIV/0!</v>
      </c>
    </row>
    <row r="3857" spans="15:23" x14ac:dyDescent="0.4">
      <c r="O3857" s="150" t="e">
        <f t="shared" si="568"/>
        <v>#DIV/0!</v>
      </c>
      <c r="P3857" s="150" t="e">
        <f t="shared" si="569"/>
        <v>#DIV/0!</v>
      </c>
      <c r="Q3857" s="150" t="e">
        <f t="shared" si="570"/>
        <v>#DIV/0!</v>
      </c>
      <c r="R3857" s="150" t="e">
        <f t="shared" si="571"/>
        <v>#DIV/0!</v>
      </c>
      <c r="S3857" s="150" t="e">
        <f t="shared" si="572"/>
        <v>#DIV/0!</v>
      </c>
      <c r="T3857" s="150" t="e">
        <f t="shared" si="573"/>
        <v>#DIV/0!</v>
      </c>
      <c r="U3857" s="150" t="e">
        <f t="shared" si="574"/>
        <v>#DIV/0!</v>
      </c>
      <c r="V3857" s="150" t="e">
        <f t="shared" si="575"/>
        <v>#DIV/0!</v>
      </c>
      <c r="W3857" s="150" t="e">
        <f t="shared" si="576"/>
        <v>#DIV/0!</v>
      </c>
    </row>
    <row r="3858" spans="15:23" x14ac:dyDescent="0.4">
      <c r="O3858" s="150" t="e">
        <f t="shared" si="568"/>
        <v>#DIV/0!</v>
      </c>
      <c r="P3858" s="150" t="e">
        <f t="shared" si="569"/>
        <v>#DIV/0!</v>
      </c>
      <c r="Q3858" s="150" t="e">
        <f t="shared" si="570"/>
        <v>#DIV/0!</v>
      </c>
      <c r="R3858" s="150" t="e">
        <f t="shared" si="571"/>
        <v>#DIV/0!</v>
      </c>
      <c r="S3858" s="150" t="e">
        <f t="shared" si="572"/>
        <v>#DIV/0!</v>
      </c>
      <c r="T3858" s="150" t="e">
        <f t="shared" si="573"/>
        <v>#DIV/0!</v>
      </c>
      <c r="U3858" s="150" t="e">
        <f t="shared" si="574"/>
        <v>#DIV/0!</v>
      </c>
      <c r="V3858" s="150" t="e">
        <f t="shared" si="575"/>
        <v>#DIV/0!</v>
      </c>
      <c r="W3858" s="150" t="e">
        <f t="shared" si="576"/>
        <v>#DIV/0!</v>
      </c>
    </row>
    <row r="3859" spans="15:23" x14ac:dyDescent="0.4">
      <c r="O3859" s="150" t="e">
        <f t="shared" si="568"/>
        <v>#DIV/0!</v>
      </c>
      <c r="P3859" s="150" t="e">
        <f t="shared" si="569"/>
        <v>#DIV/0!</v>
      </c>
      <c r="Q3859" s="150" t="e">
        <f t="shared" si="570"/>
        <v>#DIV/0!</v>
      </c>
      <c r="R3859" s="150" t="e">
        <f t="shared" si="571"/>
        <v>#DIV/0!</v>
      </c>
      <c r="S3859" s="150" t="e">
        <f t="shared" si="572"/>
        <v>#DIV/0!</v>
      </c>
      <c r="T3859" s="150" t="e">
        <f t="shared" si="573"/>
        <v>#DIV/0!</v>
      </c>
      <c r="U3859" s="150" t="e">
        <f t="shared" si="574"/>
        <v>#DIV/0!</v>
      </c>
      <c r="V3859" s="150" t="e">
        <f t="shared" si="575"/>
        <v>#DIV/0!</v>
      </c>
      <c r="W3859" s="150" t="e">
        <f t="shared" si="576"/>
        <v>#DIV/0!</v>
      </c>
    </row>
    <row r="3860" spans="15:23" x14ac:dyDescent="0.4">
      <c r="O3860" s="150" t="e">
        <f t="shared" si="568"/>
        <v>#DIV/0!</v>
      </c>
      <c r="P3860" s="150" t="e">
        <f t="shared" si="569"/>
        <v>#DIV/0!</v>
      </c>
      <c r="Q3860" s="150" t="e">
        <f t="shared" si="570"/>
        <v>#DIV/0!</v>
      </c>
      <c r="R3860" s="150" t="e">
        <f t="shared" si="571"/>
        <v>#DIV/0!</v>
      </c>
      <c r="S3860" s="150" t="e">
        <f t="shared" si="572"/>
        <v>#DIV/0!</v>
      </c>
      <c r="T3860" s="150" t="e">
        <f t="shared" si="573"/>
        <v>#DIV/0!</v>
      </c>
      <c r="U3860" s="150" t="e">
        <f t="shared" si="574"/>
        <v>#DIV/0!</v>
      </c>
      <c r="V3860" s="150" t="e">
        <f t="shared" si="575"/>
        <v>#DIV/0!</v>
      </c>
      <c r="W3860" s="150" t="e">
        <f t="shared" si="576"/>
        <v>#DIV/0!</v>
      </c>
    </row>
    <row r="3861" spans="15:23" x14ac:dyDescent="0.4">
      <c r="O3861" s="150" t="e">
        <f t="shared" si="568"/>
        <v>#DIV/0!</v>
      </c>
      <c r="P3861" s="150" t="e">
        <f t="shared" si="569"/>
        <v>#DIV/0!</v>
      </c>
      <c r="Q3861" s="150" t="e">
        <f t="shared" si="570"/>
        <v>#DIV/0!</v>
      </c>
      <c r="R3861" s="150" t="e">
        <f t="shared" si="571"/>
        <v>#DIV/0!</v>
      </c>
      <c r="S3861" s="150" t="e">
        <f t="shared" si="572"/>
        <v>#DIV/0!</v>
      </c>
      <c r="T3861" s="150" t="e">
        <f t="shared" si="573"/>
        <v>#DIV/0!</v>
      </c>
      <c r="U3861" s="150" t="e">
        <f t="shared" si="574"/>
        <v>#DIV/0!</v>
      </c>
      <c r="V3861" s="150" t="e">
        <f t="shared" si="575"/>
        <v>#DIV/0!</v>
      </c>
      <c r="W3861" s="150" t="e">
        <f t="shared" si="576"/>
        <v>#DIV/0!</v>
      </c>
    </row>
    <row r="3862" spans="15:23" x14ac:dyDescent="0.4">
      <c r="O3862" s="150" t="e">
        <f t="shared" si="568"/>
        <v>#DIV/0!</v>
      </c>
      <c r="P3862" s="150" t="e">
        <f t="shared" si="569"/>
        <v>#DIV/0!</v>
      </c>
      <c r="Q3862" s="150" t="e">
        <f t="shared" si="570"/>
        <v>#DIV/0!</v>
      </c>
      <c r="R3862" s="150" t="e">
        <f t="shared" si="571"/>
        <v>#DIV/0!</v>
      </c>
      <c r="S3862" s="150" t="e">
        <f t="shared" si="572"/>
        <v>#DIV/0!</v>
      </c>
      <c r="T3862" s="150" t="e">
        <f t="shared" si="573"/>
        <v>#DIV/0!</v>
      </c>
      <c r="U3862" s="150" t="e">
        <f t="shared" si="574"/>
        <v>#DIV/0!</v>
      </c>
      <c r="V3862" s="150" t="e">
        <f t="shared" si="575"/>
        <v>#DIV/0!</v>
      </c>
      <c r="W3862" s="150" t="e">
        <f t="shared" si="576"/>
        <v>#DIV/0!</v>
      </c>
    </row>
    <row r="3863" spans="15:23" x14ac:dyDescent="0.4">
      <c r="O3863" s="150" t="e">
        <f t="shared" si="568"/>
        <v>#DIV/0!</v>
      </c>
      <c r="P3863" s="150" t="e">
        <f t="shared" si="569"/>
        <v>#DIV/0!</v>
      </c>
      <c r="Q3863" s="150" t="e">
        <f t="shared" si="570"/>
        <v>#DIV/0!</v>
      </c>
      <c r="R3863" s="150" t="e">
        <f t="shared" si="571"/>
        <v>#DIV/0!</v>
      </c>
      <c r="S3863" s="150" t="e">
        <f t="shared" si="572"/>
        <v>#DIV/0!</v>
      </c>
      <c r="T3863" s="150" t="e">
        <f t="shared" si="573"/>
        <v>#DIV/0!</v>
      </c>
      <c r="U3863" s="150" t="e">
        <f t="shared" si="574"/>
        <v>#DIV/0!</v>
      </c>
      <c r="V3863" s="150" t="e">
        <f t="shared" si="575"/>
        <v>#DIV/0!</v>
      </c>
      <c r="W3863" s="150" t="e">
        <f t="shared" si="576"/>
        <v>#DIV/0!</v>
      </c>
    </row>
    <row r="3864" spans="15:23" x14ac:dyDescent="0.4">
      <c r="O3864" s="150" t="e">
        <f t="shared" si="568"/>
        <v>#DIV/0!</v>
      </c>
      <c r="P3864" s="150" t="e">
        <f t="shared" si="569"/>
        <v>#DIV/0!</v>
      </c>
      <c r="Q3864" s="150" t="e">
        <f t="shared" si="570"/>
        <v>#DIV/0!</v>
      </c>
      <c r="R3864" s="150" t="e">
        <f t="shared" si="571"/>
        <v>#DIV/0!</v>
      </c>
      <c r="S3864" s="150" t="e">
        <f t="shared" si="572"/>
        <v>#DIV/0!</v>
      </c>
      <c r="T3864" s="150" t="e">
        <f t="shared" si="573"/>
        <v>#DIV/0!</v>
      </c>
      <c r="U3864" s="150" t="e">
        <f t="shared" si="574"/>
        <v>#DIV/0!</v>
      </c>
      <c r="V3864" s="150" t="e">
        <f t="shared" si="575"/>
        <v>#DIV/0!</v>
      </c>
      <c r="W3864" s="150" t="e">
        <f t="shared" si="576"/>
        <v>#DIV/0!</v>
      </c>
    </row>
    <row r="3865" spans="15:23" x14ac:dyDescent="0.4">
      <c r="O3865" s="150" t="e">
        <f t="shared" si="568"/>
        <v>#DIV/0!</v>
      </c>
      <c r="P3865" s="150" t="e">
        <f t="shared" si="569"/>
        <v>#DIV/0!</v>
      </c>
      <c r="Q3865" s="150" t="e">
        <f t="shared" si="570"/>
        <v>#DIV/0!</v>
      </c>
      <c r="R3865" s="150" t="e">
        <f t="shared" si="571"/>
        <v>#DIV/0!</v>
      </c>
      <c r="S3865" s="150" t="e">
        <f t="shared" si="572"/>
        <v>#DIV/0!</v>
      </c>
      <c r="T3865" s="150" t="e">
        <f t="shared" si="573"/>
        <v>#DIV/0!</v>
      </c>
      <c r="U3865" s="150" t="e">
        <f t="shared" si="574"/>
        <v>#DIV/0!</v>
      </c>
      <c r="V3865" s="150" t="e">
        <f t="shared" si="575"/>
        <v>#DIV/0!</v>
      </c>
      <c r="W3865" s="150" t="e">
        <f t="shared" si="576"/>
        <v>#DIV/0!</v>
      </c>
    </row>
    <row r="3866" spans="15:23" x14ac:dyDescent="0.4">
      <c r="O3866" s="150" t="e">
        <f t="shared" si="568"/>
        <v>#DIV/0!</v>
      </c>
      <c r="P3866" s="150" t="e">
        <f t="shared" si="569"/>
        <v>#DIV/0!</v>
      </c>
      <c r="Q3866" s="150" t="e">
        <f t="shared" si="570"/>
        <v>#DIV/0!</v>
      </c>
      <c r="R3866" s="150" t="e">
        <f t="shared" si="571"/>
        <v>#DIV/0!</v>
      </c>
      <c r="S3866" s="150" t="e">
        <f t="shared" si="572"/>
        <v>#DIV/0!</v>
      </c>
      <c r="T3866" s="150" t="e">
        <f t="shared" si="573"/>
        <v>#DIV/0!</v>
      </c>
      <c r="U3866" s="150" t="e">
        <f t="shared" si="574"/>
        <v>#DIV/0!</v>
      </c>
      <c r="V3866" s="150" t="e">
        <f t="shared" si="575"/>
        <v>#DIV/0!</v>
      </c>
      <c r="W3866" s="150" t="e">
        <f t="shared" si="576"/>
        <v>#DIV/0!</v>
      </c>
    </row>
    <row r="3867" spans="15:23" x14ac:dyDescent="0.4">
      <c r="O3867" s="150" t="e">
        <f t="shared" si="568"/>
        <v>#DIV/0!</v>
      </c>
      <c r="P3867" s="150" t="e">
        <f t="shared" si="569"/>
        <v>#DIV/0!</v>
      </c>
      <c r="Q3867" s="150" t="e">
        <f t="shared" si="570"/>
        <v>#DIV/0!</v>
      </c>
      <c r="R3867" s="150" t="e">
        <f t="shared" si="571"/>
        <v>#DIV/0!</v>
      </c>
      <c r="S3867" s="150" t="e">
        <f t="shared" si="572"/>
        <v>#DIV/0!</v>
      </c>
      <c r="T3867" s="150" t="e">
        <f t="shared" si="573"/>
        <v>#DIV/0!</v>
      </c>
      <c r="U3867" s="150" t="e">
        <f t="shared" si="574"/>
        <v>#DIV/0!</v>
      </c>
      <c r="V3867" s="150" t="e">
        <f t="shared" si="575"/>
        <v>#DIV/0!</v>
      </c>
      <c r="W3867" s="150" t="e">
        <f t="shared" si="576"/>
        <v>#DIV/0!</v>
      </c>
    </row>
    <row r="3868" spans="15:23" x14ac:dyDescent="0.4">
      <c r="O3868" s="150" t="e">
        <f t="shared" si="568"/>
        <v>#DIV/0!</v>
      </c>
      <c r="P3868" s="150" t="e">
        <f t="shared" si="569"/>
        <v>#DIV/0!</v>
      </c>
      <c r="Q3868" s="150" t="e">
        <f t="shared" si="570"/>
        <v>#DIV/0!</v>
      </c>
      <c r="R3868" s="150" t="e">
        <f t="shared" si="571"/>
        <v>#DIV/0!</v>
      </c>
      <c r="S3868" s="150" t="e">
        <f t="shared" si="572"/>
        <v>#DIV/0!</v>
      </c>
      <c r="T3868" s="150" t="e">
        <f t="shared" si="573"/>
        <v>#DIV/0!</v>
      </c>
      <c r="U3868" s="150" t="e">
        <f t="shared" si="574"/>
        <v>#DIV/0!</v>
      </c>
      <c r="V3868" s="150" t="e">
        <f t="shared" si="575"/>
        <v>#DIV/0!</v>
      </c>
      <c r="W3868" s="150" t="e">
        <f t="shared" si="576"/>
        <v>#DIV/0!</v>
      </c>
    </row>
    <row r="3869" spans="15:23" x14ac:dyDescent="0.4">
      <c r="O3869" s="150" t="e">
        <f t="shared" si="568"/>
        <v>#DIV/0!</v>
      </c>
      <c r="P3869" s="150" t="e">
        <f t="shared" si="569"/>
        <v>#DIV/0!</v>
      </c>
      <c r="Q3869" s="150" t="e">
        <f t="shared" si="570"/>
        <v>#DIV/0!</v>
      </c>
      <c r="R3869" s="150" t="e">
        <f t="shared" si="571"/>
        <v>#DIV/0!</v>
      </c>
      <c r="S3869" s="150" t="e">
        <f t="shared" si="572"/>
        <v>#DIV/0!</v>
      </c>
      <c r="T3869" s="150" t="e">
        <f t="shared" si="573"/>
        <v>#DIV/0!</v>
      </c>
      <c r="U3869" s="150" t="e">
        <f t="shared" si="574"/>
        <v>#DIV/0!</v>
      </c>
      <c r="V3869" s="150" t="e">
        <f t="shared" si="575"/>
        <v>#DIV/0!</v>
      </c>
      <c r="W3869" s="150" t="e">
        <f t="shared" si="576"/>
        <v>#DIV/0!</v>
      </c>
    </row>
    <row r="3870" spans="15:23" x14ac:dyDescent="0.4">
      <c r="O3870" s="150" t="e">
        <f t="shared" si="568"/>
        <v>#DIV/0!</v>
      </c>
      <c r="P3870" s="150" t="e">
        <f t="shared" si="569"/>
        <v>#DIV/0!</v>
      </c>
      <c r="Q3870" s="150" t="e">
        <f t="shared" si="570"/>
        <v>#DIV/0!</v>
      </c>
      <c r="R3870" s="150" t="e">
        <f t="shared" si="571"/>
        <v>#DIV/0!</v>
      </c>
      <c r="S3870" s="150" t="e">
        <f t="shared" si="572"/>
        <v>#DIV/0!</v>
      </c>
      <c r="T3870" s="150" t="e">
        <f t="shared" si="573"/>
        <v>#DIV/0!</v>
      </c>
      <c r="U3870" s="150" t="e">
        <f t="shared" si="574"/>
        <v>#DIV/0!</v>
      </c>
      <c r="V3870" s="150" t="e">
        <f t="shared" si="575"/>
        <v>#DIV/0!</v>
      </c>
      <c r="W3870" s="150" t="e">
        <f t="shared" si="576"/>
        <v>#DIV/0!</v>
      </c>
    </row>
    <row r="3871" spans="15:23" x14ac:dyDescent="0.4">
      <c r="O3871" s="150" t="e">
        <f t="shared" si="568"/>
        <v>#DIV/0!</v>
      </c>
      <c r="P3871" s="150" t="e">
        <f t="shared" si="569"/>
        <v>#DIV/0!</v>
      </c>
      <c r="Q3871" s="150" t="e">
        <f t="shared" si="570"/>
        <v>#DIV/0!</v>
      </c>
      <c r="R3871" s="150" t="e">
        <f t="shared" si="571"/>
        <v>#DIV/0!</v>
      </c>
      <c r="S3871" s="150" t="e">
        <f t="shared" si="572"/>
        <v>#DIV/0!</v>
      </c>
      <c r="T3871" s="150" t="e">
        <f t="shared" si="573"/>
        <v>#DIV/0!</v>
      </c>
      <c r="U3871" s="150" t="e">
        <f t="shared" si="574"/>
        <v>#DIV/0!</v>
      </c>
      <c r="V3871" s="150" t="e">
        <f t="shared" si="575"/>
        <v>#DIV/0!</v>
      </c>
      <c r="W3871" s="150" t="e">
        <f t="shared" si="576"/>
        <v>#DIV/0!</v>
      </c>
    </row>
    <row r="3872" spans="15:23" x14ac:dyDescent="0.4">
      <c r="O3872" s="150" t="e">
        <f t="shared" si="568"/>
        <v>#DIV/0!</v>
      </c>
      <c r="P3872" s="150" t="e">
        <f t="shared" si="569"/>
        <v>#DIV/0!</v>
      </c>
      <c r="Q3872" s="150" t="e">
        <f t="shared" si="570"/>
        <v>#DIV/0!</v>
      </c>
      <c r="R3872" s="150" t="e">
        <f t="shared" si="571"/>
        <v>#DIV/0!</v>
      </c>
      <c r="S3872" s="150" t="e">
        <f t="shared" si="572"/>
        <v>#DIV/0!</v>
      </c>
      <c r="T3872" s="150" t="e">
        <f t="shared" si="573"/>
        <v>#DIV/0!</v>
      </c>
      <c r="U3872" s="150" t="e">
        <f t="shared" si="574"/>
        <v>#DIV/0!</v>
      </c>
      <c r="V3872" s="150" t="e">
        <f t="shared" si="575"/>
        <v>#DIV/0!</v>
      </c>
      <c r="W3872" s="150" t="e">
        <f t="shared" si="576"/>
        <v>#DIV/0!</v>
      </c>
    </row>
    <row r="3873" spans="15:23" x14ac:dyDescent="0.4">
      <c r="O3873" s="150" t="e">
        <f t="shared" si="568"/>
        <v>#DIV/0!</v>
      </c>
      <c r="P3873" s="150" t="e">
        <f t="shared" si="569"/>
        <v>#DIV/0!</v>
      </c>
      <c r="Q3873" s="150" t="e">
        <f t="shared" si="570"/>
        <v>#DIV/0!</v>
      </c>
      <c r="R3873" s="150" t="e">
        <f t="shared" si="571"/>
        <v>#DIV/0!</v>
      </c>
      <c r="S3873" s="150" t="e">
        <f t="shared" si="572"/>
        <v>#DIV/0!</v>
      </c>
      <c r="T3873" s="150" t="e">
        <f t="shared" si="573"/>
        <v>#DIV/0!</v>
      </c>
      <c r="U3873" s="150" t="e">
        <f t="shared" si="574"/>
        <v>#DIV/0!</v>
      </c>
      <c r="V3873" s="150" t="e">
        <f t="shared" si="575"/>
        <v>#DIV/0!</v>
      </c>
      <c r="W3873" s="150" t="e">
        <f t="shared" si="576"/>
        <v>#DIV/0!</v>
      </c>
    </row>
    <row r="3874" spans="15:23" x14ac:dyDescent="0.4">
      <c r="O3874" s="150" t="e">
        <f t="shared" si="568"/>
        <v>#DIV/0!</v>
      </c>
      <c r="P3874" s="150" t="e">
        <f t="shared" si="569"/>
        <v>#DIV/0!</v>
      </c>
      <c r="Q3874" s="150" t="e">
        <f t="shared" si="570"/>
        <v>#DIV/0!</v>
      </c>
      <c r="R3874" s="150" t="e">
        <f t="shared" si="571"/>
        <v>#DIV/0!</v>
      </c>
      <c r="S3874" s="150" t="e">
        <f t="shared" si="572"/>
        <v>#DIV/0!</v>
      </c>
      <c r="T3874" s="150" t="e">
        <f t="shared" si="573"/>
        <v>#DIV/0!</v>
      </c>
      <c r="U3874" s="150" t="e">
        <f t="shared" si="574"/>
        <v>#DIV/0!</v>
      </c>
      <c r="V3874" s="150" t="e">
        <f t="shared" si="575"/>
        <v>#DIV/0!</v>
      </c>
      <c r="W3874" s="150" t="e">
        <f t="shared" si="576"/>
        <v>#DIV/0!</v>
      </c>
    </row>
    <row r="3875" spans="15:23" x14ac:dyDescent="0.4">
      <c r="O3875" s="150" t="e">
        <f t="shared" si="568"/>
        <v>#DIV/0!</v>
      </c>
      <c r="P3875" s="150" t="e">
        <f t="shared" si="569"/>
        <v>#DIV/0!</v>
      </c>
      <c r="Q3875" s="150" t="e">
        <f t="shared" si="570"/>
        <v>#DIV/0!</v>
      </c>
      <c r="R3875" s="150" t="e">
        <f t="shared" si="571"/>
        <v>#DIV/0!</v>
      </c>
      <c r="S3875" s="150" t="e">
        <f t="shared" si="572"/>
        <v>#DIV/0!</v>
      </c>
      <c r="T3875" s="150" t="e">
        <f t="shared" si="573"/>
        <v>#DIV/0!</v>
      </c>
      <c r="U3875" s="150" t="e">
        <f t="shared" si="574"/>
        <v>#DIV/0!</v>
      </c>
      <c r="V3875" s="150" t="e">
        <f t="shared" si="575"/>
        <v>#DIV/0!</v>
      </c>
      <c r="W3875" s="150" t="e">
        <f t="shared" si="576"/>
        <v>#DIV/0!</v>
      </c>
    </row>
    <row r="3876" spans="15:23" x14ac:dyDescent="0.4">
      <c r="O3876" s="150" t="e">
        <f t="shared" si="568"/>
        <v>#DIV/0!</v>
      </c>
      <c r="P3876" s="150" t="e">
        <f t="shared" si="569"/>
        <v>#DIV/0!</v>
      </c>
      <c r="Q3876" s="150" t="e">
        <f t="shared" si="570"/>
        <v>#DIV/0!</v>
      </c>
      <c r="R3876" s="150" t="e">
        <f t="shared" si="571"/>
        <v>#DIV/0!</v>
      </c>
      <c r="S3876" s="150" t="e">
        <f t="shared" si="572"/>
        <v>#DIV/0!</v>
      </c>
      <c r="T3876" s="150" t="e">
        <f t="shared" si="573"/>
        <v>#DIV/0!</v>
      </c>
      <c r="U3876" s="150" t="e">
        <f t="shared" si="574"/>
        <v>#DIV/0!</v>
      </c>
      <c r="V3876" s="150" t="e">
        <f t="shared" si="575"/>
        <v>#DIV/0!</v>
      </c>
      <c r="W3876" s="150" t="e">
        <f t="shared" si="576"/>
        <v>#DIV/0!</v>
      </c>
    </row>
    <row r="3877" spans="15:23" x14ac:dyDescent="0.4">
      <c r="O3877" s="150" t="e">
        <f t="shared" si="568"/>
        <v>#DIV/0!</v>
      </c>
      <c r="P3877" s="150" t="e">
        <f t="shared" si="569"/>
        <v>#DIV/0!</v>
      </c>
      <c r="Q3877" s="150" t="e">
        <f t="shared" si="570"/>
        <v>#DIV/0!</v>
      </c>
      <c r="R3877" s="150" t="e">
        <f t="shared" si="571"/>
        <v>#DIV/0!</v>
      </c>
      <c r="S3877" s="150" t="e">
        <f t="shared" si="572"/>
        <v>#DIV/0!</v>
      </c>
      <c r="T3877" s="150" t="e">
        <f t="shared" si="573"/>
        <v>#DIV/0!</v>
      </c>
      <c r="U3877" s="150" t="e">
        <f t="shared" si="574"/>
        <v>#DIV/0!</v>
      </c>
      <c r="V3877" s="150" t="e">
        <f t="shared" si="575"/>
        <v>#DIV/0!</v>
      </c>
      <c r="W3877" s="150" t="e">
        <f t="shared" si="576"/>
        <v>#DIV/0!</v>
      </c>
    </row>
    <row r="3878" spans="15:23" x14ac:dyDescent="0.4">
      <c r="O3878" s="150" t="e">
        <f t="shared" si="568"/>
        <v>#DIV/0!</v>
      </c>
      <c r="P3878" s="150" t="e">
        <f t="shared" si="569"/>
        <v>#DIV/0!</v>
      </c>
      <c r="Q3878" s="150" t="e">
        <f t="shared" si="570"/>
        <v>#DIV/0!</v>
      </c>
      <c r="R3878" s="150" t="e">
        <f t="shared" si="571"/>
        <v>#DIV/0!</v>
      </c>
      <c r="S3878" s="150" t="e">
        <f t="shared" si="572"/>
        <v>#DIV/0!</v>
      </c>
      <c r="T3878" s="150" t="e">
        <f t="shared" si="573"/>
        <v>#DIV/0!</v>
      </c>
      <c r="U3878" s="150" t="e">
        <f t="shared" si="574"/>
        <v>#DIV/0!</v>
      </c>
      <c r="V3878" s="150" t="e">
        <f t="shared" si="575"/>
        <v>#DIV/0!</v>
      </c>
      <c r="W3878" s="150" t="e">
        <f t="shared" si="576"/>
        <v>#DIV/0!</v>
      </c>
    </row>
    <row r="3879" spans="15:23" x14ac:dyDescent="0.4">
      <c r="O3879" s="150" t="e">
        <f t="shared" si="568"/>
        <v>#DIV/0!</v>
      </c>
      <c r="P3879" s="150" t="e">
        <f t="shared" si="569"/>
        <v>#DIV/0!</v>
      </c>
      <c r="Q3879" s="150" t="e">
        <f t="shared" si="570"/>
        <v>#DIV/0!</v>
      </c>
      <c r="R3879" s="150" t="e">
        <f t="shared" si="571"/>
        <v>#DIV/0!</v>
      </c>
      <c r="S3879" s="150" t="e">
        <f t="shared" si="572"/>
        <v>#DIV/0!</v>
      </c>
      <c r="T3879" s="150" t="e">
        <f t="shared" si="573"/>
        <v>#DIV/0!</v>
      </c>
      <c r="U3879" s="150" t="e">
        <f t="shared" si="574"/>
        <v>#DIV/0!</v>
      </c>
      <c r="V3879" s="150" t="e">
        <f t="shared" si="575"/>
        <v>#DIV/0!</v>
      </c>
      <c r="W3879" s="150" t="e">
        <f t="shared" si="576"/>
        <v>#DIV/0!</v>
      </c>
    </row>
    <row r="3880" spans="15:23" x14ac:dyDescent="0.4">
      <c r="O3880" s="150" t="e">
        <f t="shared" si="568"/>
        <v>#DIV/0!</v>
      </c>
      <c r="P3880" s="150" t="e">
        <f t="shared" si="569"/>
        <v>#DIV/0!</v>
      </c>
      <c r="Q3880" s="150" t="e">
        <f t="shared" si="570"/>
        <v>#DIV/0!</v>
      </c>
      <c r="R3880" s="150" t="e">
        <f t="shared" si="571"/>
        <v>#DIV/0!</v>
      </c>
      <c r="S3880" s="150" t="e">
        <f t="shared" si="572"/>
        <v>#DIV/0!</v>
      </c>
      <c r="T3880" s="150" t="e">
        <f t="shared" si="573"/>
        <v>#DIV/0!</v>
      </c>
      <c r="U3880" s="150" t="e">
        <f t="shared" si="574"/>
        <v>#DIV/0!</v>
      </c>
      <c r="V3880" s="150" t="e">
        <f t="shared" si="575"/>
        <v>#DIV/0!</v>
      </c>
      <c r="W3880" s="150" t="e">
        <f t="shared" si="576"/>
        <v>#DIV/0!</v>
      </c>
    </row>
    <row r="3881" spans="15:23" x14ac:dyDescent="0.4">
      <c r="O3881" s="150" t="e">
        <f t="shared" si="568"/>
        <v>#DIV/0!</v>
      </c>
      <c r="P3881" s="150" t="e">
        <f t="shared" si="569"/>
        <v>#DIV/0!</v>
      </c>
      <c r="Q3881" s="150" t="e">
        <f t="shared" si="570"/>
        <v>#DIV/0!</v>
      </c>
      <c r="R3881" s="150" t="e">
        <f t="shared" si="571"/>
        <v>#DIV/0!</v>
      </c>
      <c r="S3881" s="150" t="e">
        <f t="shared" si="572"/>
        <v>#DIV/0!</v>
      </c>
      <c r="T3881" s="150" t="e">
        <f t="shared" si="573"/>
        <v>#DIV/0!</v>
      </c>
      <c r="U3881" s="150" t="e">
        <f t="shared" si="574"/>
        <v>#DIV/0!</v>
      </c>
      <c r="V3881" s="150" t="e">
        <f t="shared" si="575"/>
        <v>#DIV/0!</v>
      </c>
      <c r="W3881" s="150" t="e">
        <f t="shared" si="576"/>
        <v>#DIV/0!</v>
      </c>
    </row>
    <row r="3882" spans="15:23" x14ac:dyDescent="0.4">
      <c r="O3882" s="150" t="e">
        <f t="shared" si="568"/>
        <v>#DIV/0!</v>
      </c>
      <c r="P3882" s="150" t="e">
        <f t="shared" si="569"/>
        <v>#DIV/0!</v>
      </c>
      <c r="Q3882" s="150" t="e">
        <f t="shared" si="570"/>
        <v>#DIV/0!</v>
      </c>
      <c r="R3882" s="150" t="e">
        <f t="shared" si="571"/>
        <v>#DIV/0!</v>
      </c>
      <c r="S3882" s="150" t="e">
        <f t="shared" si="572"/>
        <v>#DIV/0!</v>
      </c>
      <c r="T3882" s="150" t="e">
        <f t="shared" si="573"/>
        <v>#DIV/0!</v>
      </c>
      <c r="U3882" s="150" t="e">
        <f t="shared" si="574"/>
        <v>#DIV/0!</v>
      </c>
      <c r="V3882" s="150" t="e">
        <f t="shared" si="575"/>
        <v>#DIV/0!</v>
      </c>
      <c r="W3882" s="150" t="e">
        <f t="shared" si="576"/>
        <v>#DIV/0!</v>
      </c>
    </row>
    <row r="3883" spans="15:23" x14ac:dyDescent="0.4">
      <c r="O3883" s="150" t="e">
        <f t="shared" si="568"/>
        <v>#DIV/0!</v>
      </c>
      <c r="P3883" s="150" t="e">
        <f t="shared" si="569"/>
        <v>#DIV/0!</v>
      </c>
      <c r="Q3883" s="150" t="e">
        <f t="shared" si="570"/>
        <v>#DIV/0!</v>
      </c>
      <c r="R3883" s="150" t="e">
        <f t="shared" si="571"/>
        <v>#DIV/0!</v>
      </c>
      <c r="S3883" s="150" t="e">
        <f t="shared" si="572"/>
        <v>#DIV/0!</v>
      </c>
      <c r="T3883" s="150" t="e">
        <f t="shared" si="573"/>
        <v>#DIV/0!</v>
      </c>
      <c r="U3883" s="150" t="e">
        <f t="shared" si="574"/>
        <v>#DIV/0!</v>
      </c>
      <c r="V3883" s="150" t="e">
        <f t="shared" si="575"/>
        <v>#DIV/0!</v>
      </c>
      <c r="W3883" s="150" t="e">
        <f t="shared" si="576"/>
        <v>#DIV/0!</v>
      </c>
    </row>
    <row r="3884" spans="15:23" x14ac:dyDescent="0.4">
      <c r="O3884" s="150" t="e">
        <f t="shared" si="568"/>
        <v>#DIV/0!</v>
      </c>
      <c r="P3884" s="150" t="e">
        <f t="shared" si="569"/>
        <v>#DIV/0!</v>
      </c>
      <c r="Q3884" s="150" t="e">
        <f t="shared" si="570"/>
        <v>#DIV/0!</v>
      </c>
      <c r="R3884" s="150" t="e">
        <f t="shared" si="571"/>
        <v>#DIV/0!</v>
      </c>
      <c r="S3884" s="150" t="e">
        <f t="shared" si="572"/>
        <v>#DIV/0!</v>
      </c>
      <c r="T3884" s="150" t="e">
        <f t="shared" si="573"/>
        <v>#DIV/0!</v>
      </c>
      <c r="U3884" s="150" t="e">
        <f t="shared" si="574"/>
        <v>#DIV/0!</v>
      </c>
      <c r="V3884" s="150" t="e">
        <f t="shared" si="575"/>
        <v>#DIV/0!</v>
      </c>
      <c r="W3884" s="150" t="e">
        <f t="shared" si="576"/>
        <v>#DIV/0!</v>
      </c>
    </row>
    <row r="3885" spans="15:23" x14ac:dyDescent="0.4">
      <c r="O3885" s="150" t="e">
        <f t="shared" si="568"/>
        <v>#DIV/0!</v>
      </c>
      <c r="P3885" s="150" t="e">
        <f t="shared" si="569"/>
        <v>#DIV/0!</v>
      </c>
      <c r="Q3885" s="150" t="e">
        <f t="shared" si="570"/>
        <v>#DIV/0!</v>
      </c>
      <c r="R3885" s="150" t="e">
        <f t="shared" si="571"/>
        <v>#DIV/0!</v>
      </c>
      <c r="S3885" s="150" t="e">
        <f t="shared" si="572"/>
        <v>#DIV/0!</v>
      </c>
      <c r="T3885" s="150" t="e">
        <f t="shared" si="573"/>
        <v>#DIV/0!</v>
      </c>
      <c r="U3885" s="150" t="e">
        <f t="shared" si="574"/>
        <v>#DIV/0!</v>
      </c>
      <c r="V3885" s="150" t="e">
        <f t="shared" si="575"/>
        <v>#DIV/0!</v>
      </c>
      <c r="W3885" s="150" t="e">
        <f t="shared" si="576"/>
        <v>#DIV/0!</v>
      </c>
    </row>
    <row r="3886" spans="15:23" x14ac:dyDescent="0.4">
      <c r="O3886" s="150" t="e">
        <f t="shared" si="568"/>
        <v>#DIV/0!</v>
      </c>
      <c r="P3886" s="150" t="e">
        <f t="shared" si="569"/>
        <v>#DIV/0!</v>
      </c>
      <c r="Q3886" s="150" t="e">
        <f t="shared" si="570"/>
        <v>#DIV/0!</v>
      </c>
      <c r="R3886" s="150" t="e">
        <f t="shared" si="571"/>
        <v>#DIV/0!</v>
      </c>
      <c r="S3886" s="150" t="e">
        <f t="shared" si="572"/>
        <v>#DIV/0!</v>
      </c>
      <c r="T3886" s="150" t="e">
        <f t="shared" si="573"/>
        <v>#DIV/0!</v>
      </c>
      <c r="U3886" s="150" t="e">
        <f t="shared" si="574"/>
        <v>#DIV/0!</v>
      </c>
      <c r="V3886" s="150" t="e">
        <f t="shared" si="575"/>
        <v>#DIV/0!</v>
      </c>
      <c r="W3886" s="150" t="e">
        <f t="shared" si="576"/>
        <v>#DIV/0!</v>
      </c>
    </row>
    <row r="3887" spans="15:23" x14ac:dyDescent="0.4">
      <c r="O3887" s="150" t="e">
        <f t="shared" si="568"/>
        <v>#DIV/0!</v>
      </c>
      <c r="P3887" s="150" t="e">
        <f t="shared" si="569"/>
        <v>#DIV/0!</v>
      </c>
      <c r="Q3887" s="150" t="e">
        <f t="shared" si="570"/>
        <v>#DIV/0!</v>
      </c>
      <c r="R3887" s="150" t="e">
        <f t="shared" si="571"/>
        <v>#DIV/0!</v>
      </c>
      <c r="S3887" s="150" t="e">
        <f t="shared" si="572"/>
        <v>#DIV/0!</v>
      </c>
      <c r="T3887" s="150" t="e">
        <f t="shared" si="573"/>
        <v>#DIV/0!</v>
      </c>
      <c r="U3887" s="150" t="e">
        <f t="shared" si="574"/>
        <v>#DIV/0!</v>
      </c>
      <c r="V3887" s="150" t="e">
        <f t="shared" si="575"/>
        <v>#DIV/0!</v>
      </c>
      <c r="W3887" s="150" t="e">
        <f t="shared" si="576"/>
        <v>#DIV/0!</v>
      </c>
    </row>
    <row r="3888" spans="15:23" x14ac:dyDescent="0.4">
      <c r="O3888" s="150" t="e">
        <f t="shared" si="568"/>
        <v>#DIV/0!</v>
      </c>
      <c r="P3888" s="150" t="e">
        <f t="shared" si="569"/>
        <v>#DIV/0!</v>
      </c>
      <c r="Q3888" s="150" t="e">
        <f t="shared" si="570"/>
        <v>#DIV/0!</v>
      </c>
      <c r="R3888" s="150" t="e">
        <f t="shared" si="571"/>
        <v>#DIV/0!</v>
      </c>
      <c r="S3888" s="150" t="e">
        <f t="shared" si="572"/>
        <v>#DIV/0!</v>
      </c>
      <c r="T3888" s="150" t="e">
        <f t="shared" si="573"/>
        <v>#DIV/0!</v>
      </c>
      <c r="U3888" s="150" t="e">
        <f t="shared" si="574"/>
        <v>#DIV/0!</v>
      </c>
      <c r="V3888" s="150" t="e">
        <f t="shared" si="575"/>
        <v>#DIV/0!</v>
      </c>
      <c r="W3888" s="150" t="e">
        <f t="shared" si="576"/>
        <v>#DIV/0!</v>
      </c>
    </row>
    <row r="3889" spans="15:23" x14ac:dyDescent="0.4">
      <c r="O3889" s="150" t="e">
        <f t="shared" si="568"/>
        <v>#DIV/0!</v>
      </c>
      <c r="P3889" s="150" t="e">
        <f t="shared" si="569"/>
        <v>#DIV/0!</v>
      </c>
      <c r="Q3889" s="150" t="e">
        <f t="shared" si="570"/>
        <v>#DIV/0!</v>
      </c>
      <c r="R3889" s="150" t="e">
        <f t="shared" si="571"/>
        <v>#DIV/0!</v>
      </c>
      <c r="S3889" s="150" t="e">
        <f t="shared" si="572"/>
        <v>#DIV/0!</v>
      </c>
      <c r="T3889" s="150" t="e">
        <f t="shared" si="573"/>
        <v>#DIV/0!</v>
      </c>
      <c r="U3889" s="150" t="e">
        <f t="shared" si="574"/>
        <v>#DIV/0!</v>
      </c>
      <c r="V3889" s="150" t="e">
        <f t="shared" si="575"/>
        <v>#DIV/0!</v>
      </c>
      <c r="W3889" s="150" t="e">
        <f t="shared" si="576"/>
        <v>#DIV/0!</v>
      </c>
    </row>
    <row r="3890" spans="15:23" x14ac:dyDescent="0.4">
      <c r="O3890" s="150" t="e">
        <f t="shared" si="568"/>
        <v>#DIV/0!</v>
      </c>
      <c r="P3890" s="150" t="e">
        <f t="shared" si="569"/>
        <v>#DIV/0!</v>
      </c>
      <c r="Q3890" s="150" t="e">
        <f t="shared" si="570"/>
        <v>#DIV/0!</v>
      </c>
      <c r="R3890" s="150" t="e">
        <f t="shared" si="571"/>
        <v>#DIV/0!</v>
      </c>
      <c r="S3890" s="150" t="e">
        <f t="shared" si="572"/>
        <v>#DIV/0!</v>
      </c>
      <c r="T3890" s="150" t="e">
        <f t="shared" si="573"/>
        <v>#DIV/0!</v>
      </c>
      <c r="U3890" s="150" t="e">
        <f t="shared" si="574"/>
        <v>#DIV/0!</v>
      </c>
      <c r="V3890" s="150" t="e">
        <f t="shared" si="575"/>
        <v>#DIV/0!</v>
      </c>
      <c r="W3890" s="150" t="e">
        <f t="shared" si="576"/>
        <v>#DIV/0!</v>
      </c>
    </row>
    <row r="3891" spans="15:23" x14ac:dyDescent="0.4">
      <c r="O3891" s="150" t="e">
        <f t="shared" si="568"/>
        <v>#DIV/0!</v>
      </c>
      <c r="P3891" s="150" t="e">
        <f t="shared" si="569"/>
        <v>#DIV/0!</v>
      </c>
      <c r="Q3891" s="150" t="e">
        <f t="shared" si="570"/>
        <v>#DIV/0!</v>
      </c>
      <c r="R3891" s="150" t="e">
        <f t="shared" si="571"/>
        <v>#DIV/0!</v>
      </c>
      <c r="S3891" s="150" t="e">
        <f t="shared" si="572"/>
        <v>#DIV/0!</v>
      </c>
      <c r="T3891" s="150" t="e">
        <f t="shared" si="573"/>
        <v>#DIV/0!</v>
      </c>
      <c r="U3891" s="150" t="e">
        <f t="shared" si="574"/>
        <v>#DIV/0!</v>
      </c>
      <c r="V3891" s="150" t="e">
        <f t="shared" si="575"/>
        <v>#DIV/0!</v>
      </c>
      <c r="W3891" s="150" t="e">
        <f t="shared" si="576"/>
        <v>#DIV/0!</v>
      </c>
    </row>
    <row r="3892" spans="15:23" x14ac:dyDescent="0.4">
      <c r="O3892" s="150" t="e">
        <f t="shared" si="568"/>
        <v>#DIV/0!</v>
      </c>
      <c r="P3892" s="150" t="e">
        <f t="shared" si="569"/>
        <v>#DIV/0!</v>
      </c>
      <c r="Q3892" s="150" t="e">
        <f t="shared" si="570"/>
        <v>#DIV/0!</v>
      </c>
      <c r="R3892" s="150" t="e">
        <f t="shared" si="571"/>
        <v>#DIV/0!</v>
      </c>
      <c r="S3892" s="150" t="e">
        <f t="shared" si="572"/>
        <v>#DIV/0!</v>
      </c>
      <c r="T3892" s="150" t="e">
        <f t="shared" si="573"/>
        <v>#DIV/0!</v>
      </c>
      <c r="U3892" s="150" t="e">
        <f t="shared" si="574"/>
        <v>#DIV/0!</v>
      </c>
      <c r="V3892" s="150" t="e">
        <f t="shared" si="575"/>
        <v>#DIV/0!</v>
      </c>
      <c r="W3892" s="150" t="e">
        <f t="shared" si="576"/>
        <v>#DIV/0!</v>
      </c>
    </row>
    <row r="3893" spans="15:23" x14ac:dyDescent="0.4">
      <c r="O3893" s="150" t="e">
        <f t="shared" si="568"/>
        <v>#DIV/0!</v>
      </c>
      <c r="P3893" s="150" t="e">
        <f t="shared" si="569"/>
        <v>#DIV/0!</v>
      </c>
      <c r="Q3893" s="150" t="e">
        <f t="shared" si="570"/>
        <v>#DIV/0!</v>
      </c>
      <c r="R3893" s="150" t="e">
        <f t="shared" si="571"/>
        <v>#DIV/0!</v>
      </c>
      <c r="S3893" s="150" t="e">
        <f t="shared" si="572"/>
        <v>#DIV/0!</v>
      </c>
      <c r="T3893" s="150" t="e">
        <f t="shared" si="573"/>
        <v>#DIV/0!</v>
      </c>
      <c r="U3893" s="150" t="e">
        <f t="shared" si="574"/>
        <v>#DIV/0!</v>
      </c>
      <c r="V3893" s="150" t="e">
        <f t="shared" si="575"/>
        <v>#DIV/0!</v>
      </c>
      <c r="W3893" s="150" t="e">
        <f t="shared" si="576"/>
        <v>#DIV/0!</v>
      </c>
    </row>
    <row r="3894" spans="15:23" x14ac:dyDescent="0.4">
      <c r="O3894" s="150" t="e">
        <f t="shared" si="568"/>
        <v>#DIV/0!</v>
      </c>
      <c r="P3894" s="150" t="e">
        <f t="shared" si="569"/>
        <v>#DIV/0!</v>
      </c>
      <c r="Q3894" s="150" t="e">
        <f t="shared" si="570"/>
        <v>#DIV/0!</v>
      </c>
      <c r="R3894" s="150" t="e">
        <f t="shared" si="571"/>
        <v>#DIV/0!</v>
      </c>
      <c r="S3894" s="150" t="e">
        <f t="shared" si="572"/>
        <v>#DIV/0!</v>
      </c>
      <c r="T3894" s="150" t="e">
        <f t="shared" si="573"/>
        <v>#DIV/0!</v>
      </c>
      <c r="U3894" s="150" t="e">
        <f t="shared" si="574"/>
        <v>#DIV/0!</v>
      </c>
      <c r="V3894" s="150" t="e">
        <f t="shared" si="575"/>
        <v>#DIV/0!</v>
      </c>
      <c r="W3894" s="150" t="e">
        <f t="shared" si="576"/>
        <v>#DIV/0!</v>
      </c>
    </row>
    <row r="3895" spans="15:23" x14ac:dyDescent="0.4">
      <c r="O3895" s="150" t="e">
        <f t="shared" si="568"/>
        <v>#DIV/0!</v>
      </c>
      <c r="P3895" s="150" t="e">
        <f t="shared" si="569"/>
        <v>#DIV/0!</v>
      </c>
      <c r="Q3895" s="150" t="e">
        <f t="shared" si="570"/>
        <v>#DIV/0!</v>
      </c>
      <c r="R3895" s="150" t="e">
        <f t="shared" si="571"/>
        <v>#DIV/0!</v>
      </c>
      <c r="S3895" s="150" t="e">
        <f t="shared" si="572"/>
        <v>#DIV/0!</v>
      </c>
      <c r="T3895" s="150" t="e">
        <f t="shared" si="573"/>
        <v>#DIV/0!</v>
      </c>
      <c r="U3895" s="150" t="e">
        <f t="shared" si="574"/>
        <v>#DIV/0!</v>
      </c>
      <c r="V3895" s="150" t="e">
        <f t="shared" si="575"/>
        <v>#DIV/0!</v>
      </c>
      <c r="W3895" s="150" t="e">
        <f t="shared" si="576"/>
        <v>#DIV/0!</v>
      </c>
    </row>
    <row r="3896" spans="15:23" x14ac:dyDescent="0.4">
      <c r="O3896" s="150" t="e">
        <f t="shared" si="568"/>
        <v>#DIV/0!</v>
      </c>
      <c r="P3896" s="150" t="e">
        <f t="shared" si="569"/>
        <v>#DIV/0!</v>
      </c>
      <c r="Q3896" s="150" t="e">
        <f t="shared" si="570"/>
        <v>#DIV/0!</v>
      </c>
      <c r="R3896" s="150" t="e">
        <f t="shared" si="571"/>
        <v>#DIV/0!</v>
      </c>
      <c r="S3896" s="150" t="e">
        <f t="shared" si="572"/>
        <v>#DIV/0!</v>
      </c>
      <c r="T3896" s="150" t="e">
        <f t="shared" si="573"/>
        <v>#DIV/0!</v>
      </c>
      <c r="U3896" s="150" t="e">
        <f t="shared" si="574"/>
        <v>#DIV/0!</v>
      </c>
      <c r="V3896" s="150" t="e">
        <f t="shared" si="575"/>
        <v>#DIV/0!</v>
      </c>
      <c r="W3896" s="150" t="e">
        <f t="shared" si="576"/>
        <v>#DIV/0!</v>
      </c>
    </row>
    <row r="3897" spans="15:23" x14ac:dyDescent="0.4">
      <c r="O3897" s="150" t="e">
        <f t="shared" si="568"/>
        <v>#DIV/0!</v>
      </c>
      <c r="P3897" s="150" t="e">
        <f t="shared" si="569"/>
        <v>#DIV/0!</v>
      </c>
      <c r="Q3897" s="150" t="e">
        <f t="shared" si="570"/>
        <v>#DIV/0!</v>
      </c>
      <c r="R3897" s="150" t="e">
        <f t="shared" si="571"/>
        <v>#DIV/0!</v>
      </c>
      <c r="S3897" s="150" t="e">
        <f t="shared" si="572"/>
        <v>#DIV/0!</v>
      </c>
      <c r="T3897" s="150" t="e">
        <f t="shared" si="573"/>
        <v>#DIV/0!</v>
      </c>
      <c r="U3897" s="150" t="e">
        <f t="shared" si="574"/>
        <v>#DIV/0!</v>
      </c>
      <c r="V3897" s="150" t="e">
        <f t="shared" si="575"/>
        <v>#DIV/0!</v>
      </c>
      <c r="W3897" s="150" t="e">
        <f t="shared" si="576"/>
        <v>#DIV/0!</v>
      </c>
    </row>
    <row r="3898" spans="15:23" x14ac:dyDescent="0.4">
      <c r="O3898" s="150" t="e">
        <f t="shared" si="568"/>
        <v>#DIV/0!</v>
      </c>
      <c r="P3898" s="150" t="e">
        <f t="shared" si="569"/>
        <v>#DIV/0!</v>
      </c>
      <c r="Q3898" s="150" t="e">
        <f t="shared" si="570"/>
        <v>#DIV/0!</v>
      </c>
      <c r="R3898" s="150" t="e">
        <f t="shared" si="571"/>
        <v>#DIV/0!</v>
      </c>
      <c r="S3898" s="150" t="e">
        <f t="shared" si="572"/>
        <v>#DIV/0!</v>
      </c>
      <c r="T3898" s="150" t="e">
        <f t="shared" si="573"/>
        <v>#DIV/0!</v>
      </c>
      <c r="U3898" s="150" t="e">
        <f t="shared" si="574"/>
        <v>#DIV/0!</v>
      </c>
      <c r="V3898" s="150" t="e">
        <f t="shared" si="575"/>
        <v>#DIV/0!</v>
      </c>
      <c r="W3898" s="150" t="e">
        <f t="shared" si="576"/>
        <v>#DIV/0!</v>
      </c>
    </row>
    <row r="3899" spans="15:23" x14ac:dyDescent="0.4">
      <c r="O3899" s="150" t="e">
        <f t="shared" si="568"/>
        <v>#DIV/0!</v>
      </c>
      <c r="P3899" s="150" t="e">
        <f t="shared" si="569"/>
        <v>#DIV/0!</v>
      </c>
      <c r="Q3899" s="150" t="e">
        <f t="shared" si="570"/>
        <v>#DIV/0!</v>
      </c>
      <c r="R3899" s="150" t="e">
        <f t="shared" si="571"/>
        <v>#DIV/0!</v>
      </c>
      <c r="S3899" s="150" t="e">
        <f t="shared" si="572"/>
        <v>#DIV/0!</v>
      </c>
      <c r="T3899" s="150" t="e">
        <f t="shared" si="573"/>
        <v>#DIV/0!</v>
      </c>
      <c r="U3899" s="150" t="e">
        <f t="shared" si="574"/>
        <v>#DIV/0!</v>
      </c>
      <c r="V3899" s="150" t="e">
        <f t="shared" si="575"/>
        <v>#DIV/0!</v>
      </c>
      <c r="W3899" s="150" t="e">
        <f t="shared" si="576"/>
        <v>#DIV/0!</v>
      </c>
    </row>
    <row r="3900" spans="15:23" x14ac:dyDescent="0.4">
      <c r="O3900" s="150" t="e">
        <f t="shared" si="568"/>
        <v>#DIV/0!</v>
      </c>
      <c r="P3900" s="150" t="e">
        <f t="shared" si="569"/>
        <v>#DIV/0!</v>
      </c>
      <c r="Q3900" s="150" t="e">
        <f t="shared" si="570"/>
        <v>#DIV/0!</v>
      </c>
      <c r="R3900" s="150" t="e">
        <f t="shared" si="571"/>
        <v>#DIV/0!</v>
      </c>
      <c r="S3900" s="150" t="e">
        <f t="shared" si="572"/>
        <v>#DIV/0!</v>
      </c>
      <c r="T3900" s="150" t="e">
        <f t="shared" si="573"/>
        <v>#DIV/0!</v>
      </c>
      <c r="U3900" s="150" t="e">
        <f t="shared" si="574"/>
        <v>#DIV/0!</v>
      </c>
      <c r="V3900" s="150" t="e">
        <f t="shared" si="575"/>
        <v>#DIV/0!</v>
      </c>
      <c r="W3900" s="150" t="e">
        <f t="shared" si="576"/>
        <v>#DIV/0!</v>
      </c>
    </row>
    <row r="3901" spans="15:23" x14ac:dyDescent="0.4">
      <c r="O3901" s="150" t="e">
        <f t="shared" si="568"/>
        <v>#DIV/0!</v>
      </c>
      <c r="P3901" s="150" t="e">
        <f t="shared" si="569"/>
        <v>#DIV/0!</v>
      </c>
      <c r="Q3901" s="150" t="e">
        <f t="shared" si="570"/>
        <v>#DIV/0!</v>
      </c>
      <c r="R3901" s="150" t="e">
        <f t="shared" si="571"/>
        <v>#DIV/0!</v>
      </c>
      <c r="S3901" s="150" t="e">
        <f t="shared" si="572"/>
        <v>#DIV/0!</v>
      </c>
      <c r="T3901" s="150" t="e">
        <f t="shared" si="573"/>
        <v>#DIV/0!</v>
      </c>
      <c r="U3901" s="150" t="e">
        <f t="shared" si="574"/>
        <v>#DIV/0!</v>
      </c>
      <c r="V3901" s="150" t="e">
        <f t="shared" si="575"/>
        <v>#DIV/0!</v>
      </c>
      <c r="W3901" s="150" t="e">
        <f t="shared" si="576"/>
        <v>#DIV/0!</v>
      </c>
    </row>
    <row r="3902" spans="15:23" x14ac:dyDescent="0.4">
      <c r="O3902" s="150" t="e">
        <f t="shared" si="568"/>
        <v>#DIV/0!</v>
      </c>
      <c r="P3902" s="150" t="e">
        <f t="shared" si="569"/>
        <v>#DIV/0!</v>
      </c>
      <c r="Q3902" s="150" t="e">
        <f t="shared" si="570"/>
        <v>#DIV/0!</v>
      </c>
      <c r="R3902" s="150" t="e">
        <f t="shared" si="571"/>
        <v>#DIV/0!</v>
      </c>
      <c r="S3902" s="150" t="e">
        <f t="shared" si="572"/>
        <v>#DIV/0!</v>
      </c>
      <c r="T3902" s="150" t="e">
        <f t="shared" si="573"/>
        <v>#DIV/0!</v>
      </c>
      <c r="U3902" s="150" t="e">
        <f t="shared" si="574"/>
        <v>#DIV/0!</v>
      </c>
      <c r="V3902" s="150" t="e">
        <f t="shared" si="575"/>
        <v>#DIV/0!</v>
      </c>
      <c r="W3902" s="150" t="e">
        <f t="shared" si="576"/>
        <v>#DIV/0!</v>
      </c>
    </row>
    <row r="3903" spans="15:23" x14ac:dyDescent="0.4">
      <c r="O3903" s="150" t="e">
        <f t="shared" si="568"/>
        <v>#DIV/0!</v>
      </c>
      <c r="P3903" s="150" t="e">
        <f t="shared" si="569"/>
        <v>#DIV/0!</v>
      </c>
      <c r="Q3903" s="150" t="e">
        <f t="shared" si="570"/>
        <v>#DIV/0!</v>
      </c>
      <c r="R3903" s="150" t="e">
        <f t="shared" si="571"/>
        <v>#DIV/0!</v>
      </c>
      <c r="S3903" s="150" t="e">
        <f t="shared" si="572"/>
        <v>#DIV/0!</v>
      </c>
      <c r="T3903" s="150" t="e">
        <f t="shared" si="573"/>
        <v>#DIV/0!</v>
      </c>
      <c r="U3903" s="150" t="e">
        <f t="shared" si="574"/>
        <v>#DIV/0!</v>
      </c>
      <c r="V3903" s="150" t="e">
        <f t="shared" si="575"/>
        <v>#DIV/0!</v>
      </c>
      <c r="W3903" s="150" t="e">
        <f t="shared" si="576"/>
        <v>#DIV/0!</v>
      </c>
    </row>
    <row r="3904" spans="15:23" x14ac:dyDescent="0.4">
      <c r="O3904" s="150" t="e">
        <f t="shared" si="568"/>
        <v>#DIV/0!</v>
      </c>
      <c r="P3904" s="150" t="e">
        <f t="shared" si="569"/>
        <v>#DIV/0!</v>
      </c>
      <c r="Q3904" s="150" t="e">
        <f t="shared" si="570"/>
        <v>#DIV/0!</v>
      </c>
      <c r="R3904" s="150" t="e">
        <f t="shared" si="571"/>
        <v>#DIV/0!</v>
      </c>
      <c r="S3904" s="150" t="e">
        <f t="shared" si="572"/>
        <v>#DIV/0!</v>
      </c>
      <c r="T3904" s="150" t="e">
        <f t="shared" si="573"/>
        <v>#DIV/0!</v>
      </c>
      <c r="U3904" s="150" t="e">
        <f t="shared" si="574"/>
        <v>#DIV/0!</v>
      </c>
      <c r="V3904" s="150" t="e">
        <f t="shared" si="575"/>
        <v>#DIV/0!</v>
      </c>
      <c r="W3904" s="150" t="e">
        <f t="shared" si="576"/>
        <v>#DIV/0!</v>
      </c>
    </row>
    <row r="3905" spans="15:23" x14ac:dyDescent="0.4">
      <c r="O3905" s="150" t="e">
        <f t="shared" si="568"/>
        <v>#DIV/0!</v>
      </c>
      <c r="P3905" s="150" t="e">
        <f t="shared" si="569"/>
        <v>#DIV/0!</v>
      </c>
      <c r="Q3905" s="150" t="e">
        <f t="shared" si="570"/>
        <v>#DIV/0!</v>
      </c>
      <c r="R3905" s="150" t="e">
        <f t="shared" si="571"/>
        <v>#DIV/0!</v>
      </c>
      <c r="S3905" s="150" t="e">
        <f t="shared" si="572"/>
        <v>#DIV/0!</v>
      </c>
      <c r="T3905" s="150" t="e">
        <f t="shared" si="573"/>
        <v>#DIV/0!</v>
      </c>
      <c r="U3905" s="150" t="e">
        <f t="shared" si="574"/>
        <v>#DIV/0!</v>
      </c>
      <c r="V3905" s="150" t="e">
        <f t="shared" si="575"/>
        <v>#DIV/0!</v>
      </c>
      <c r="W3905" s="150" t="e">
        <f t="shared" si="576"/>
        <v>#DIV/0!</v>
      </c>
    </row>
    <row r="3906" spans="15:23" x14ac:dyDescent="0.4">
      <c r="O3906" s="150" t="e">
        <f t="shared" si="568"/>
        <v>#DIV/0!</v>
      </c>
      <c r="P3906" s="150" t="e">
        <f t="shared" si="569"/>
        <v>#DIV/0!</v>
      </c>
      <c r="Q3906" s="150" t="e">
        <f t="shared" si="570"/>
        <v>#DIV/0!</v>
      </c>
      <c r="R3906" s="150" t="e">
        <f t="shared" si="571"/>
        <v>#DIV/0!</v>
      </c>
      <c r="S3906" s="150" t="e">
        <f t="shared" si="572"/>
        <v>#DIV/0!</v>
      </c>
      <c r="T3906" s="150" t="e">
        <f t="shared" si="573"/>
        <v>#DIV/0!</v>
      </c>
      <c r="U3906" s="150" t="e">
        <f t="shared" si="574"/>
        <v>#DIV/0!</v>
      </c>
      <c r="V3906" s="150" t="e">
        <f t="shared" si="575"/>
        <v>#DIV/0!</v>
      </c>
      <c r="W3906" s="150" t="e">
        <f t="shared" si="576"/>
        <v>#DIV/0!</v>
      </c>
    </row>
    <row r="3907" spans="15:23" x14ac:dyDescent="0.4">
      <c r="O3907" s="150" t="e">
        <f t="shared" si="568"/>
        <v>#DIV/0!</v>
      </c>
      <c r="P3907" s="150" t="e">
        <f t="shared" si="569"/>
        <v>#DIV/0!</v>
      </c>
      <c r="Q3907" s="150" t="e">
        <f t="shared" si="570"/>
        <v>#DIV/0!</v>
      </c>
      <c r="R3907" s="150" t="e">
        <f t="shared" si="571"/>
        <v>#DIV/0!</v>
      </c>
      <c r="S3907" s="150" t="e">
        <f t="shared" si="572"/>
        <v>#DIV/0!</v>
      </c>
      <c r="T3907" s="150" t="e">
        <f t="shared" si="573"/>
        <v>#DIV/0!</v>
      </c>
      <c r="U3907" s="150" t="e">
        <f t="shared" si="574"/>
        <v>#DIV/0!</v>
      </c>
      <c r="V3907" s="150" t="e">
        <f t="shared" si="575"/>
        <v>#DIV/0!</v>
      </c>
      <c r="W3907" s="150" t="e">
        <f t="shared" si="576"/>
        <v>#DIV/0!</v>
      </c>
    </row>
    <row r="3908" spans="15:23" x14ac:dyDescent="0.4">
      <c r="O3908" s="150" t="e">
        <f t="shared" si="568"/>
        <v>#DIV/0!</v>
      </c>
      <c r="P3908" s="150" t="e">
        <f t="shared" si="569"/>
        <v>#DIV/0!</v>
      </c>
      <c r="Q3908" s="150" t="e">
        <f t="shared" si="570"/>
        <v>#DIV/0!</v>
      </c>
      <c r="R3908" s="150" t="e">
        <f t="shared" si="571"/>
        <v>#DIV/0!</v>
      </c>
      <c r="S3908" s="150" t="e">
        <f t="shared" si="572"/>
        <v>#DIV/0!</v>
      </c>
      <c r="T3908" s="150" t="e">
        <f t="shared" si="573"/>
        <v>#DIV/0!</v>
      </c>
      <c r="U3908" s="150" t="e">
        <f t="shared" si="574"/>
        <v>#DIV/0!</v>
      </c>
      <c r="V3908" s="150" t="e">
        <f t="shared" si="575"/>
        <v>#DIV/0!</v>
      </c>
      <c r="W3908" s="150" t="e">
        <f t="shared" si="576"/>
        <v>#DIV/0!</v>
      </c>
    </row>
    <row r="3909" spans="15:23" x14ac:dyDescent="0.4">
      <c r="O3909" s="150" t="e">
        <f t="shared" si="568"/>
        <v>#DIV/0!</v>
      </c>
      <c r="P3909" s="150" t="e">
        <f t="shared" si="569"/>
        <v>#DIV/0!</v>
      </c>
      <c r="Q3909" s="150" t="e">
        <f t="shared" si="570"/>
        <v>#DIV/0!</v>
      </c>
      <c r="R3909" s="150" t="e">
        <f t="shared" si="571"/>
        <v>#DIV/0!</v>
      </c>
      <c r="S3909" s="150" t="e">
        <f t="shared" si="572"/>
        <v>#DIV/0!</v>
      </c>
      <c r="T3909" s="150" t="e">
        <f t="shared" si="573"/>
        <v>#DIV/0!</v>
      </c>
      <c r="U3909" s="150" t="e">
        <f t="shared" si="574"/>
        <v>#DIV/0!</v>
      </c>
      <c r="V3909" s="150" t="e">
        <f t="shared" si="575"/>
        <v>#DIV/0!</v>
      </c>
      <c r="W3909" s="150" t="e">
        <f t="shared" si="576"/>
        <v>#DIV/0!</v>
      </c>
    </row>
    <row r="3910" spans="15:23" x14ac:dyDescent="0.4">
      <c r="O3910" s="150" t="e">
        <f t="shared" si="568"/>
        <v>#DIV/0!</v>
      </c>
      <c r="P3910" s="150" t="e">
        <f t="shared" si="569"/>
        <v>#DIV/0!</v>
      </c>
      <c r="Q3910" s="150" t="e">
        <f t="shared" si="570"/>
        <v>#DIV/0!</v>
      </c>
      <c r="R3910" s="150" t="e">
        <f t="shared" si="571"/>
        <v>#DIV/0!</v>
      </c>
      <c r="S3910" s="150" t="e">
        <f t="shared" si="572"/>
        <v>#DIV/0!</v>
      </c>
      <c r="T3910" s="150" t="e">
        <f t="shared" si="573"/>
        <v>#DIV/0!</v>
      </c>
      <c r="U3910" s="150" t="e">
        <f t="shared" si="574"/>
        <v>#DIV/0!</v>
      </c>
      <c r="V3910" s="150" t="e">
        <f t="shared" si="575"/>
        <v>#DIV/0!</v>
      </c>
      <c r="W3910" s="150" t="e">
        <f t="shared" si="576"/>
        <v>#DIV/0!</v>
      </c>
    </row>
    <row r="3911" spans="15:23" x14ac:dyDescent="0.4">
      <c r="O3911" s="150" t="e">
        <f t="shared" si="568"/>
        <v>#DIV/0!</v>
      </c>
      <c r="P3911" s="150" t="e">
        <f t="shared" si="569"/>
        <v>#DIV/0!</v>
      </c>
      <c r="Q3911" s="150" t="e">
        <f t="shared" si="570"/>
        <v>#DIV/0!</v>
      </c>
      <c r="R3911" s="150" t="e">
        <f t="shared" si="571"/>
        <v>#DIV/0!</v>
      </c>
      <c r="S3911" s="150" t="e">
        <f t="shared" si="572"/>
        <v>#DIV/0!</v>
      </c>
      <c r="T3911" s="150" t="e">
        <f t="shared" si="573"/>
        <v>#DIV/0!</v>
      </c>
      <c r="U3911" s="150" t="e">
        <f t="shared" si="574"/>
        <v>#DIV/0!</v>
      </c>
      <c r="V3911" s="150" t="e">
        <f t="shared" si="575"/>
        <v>#DIV/0!</v>
      </c>
      <c r="W3911" s="150" t="e">
        <f t="shared" si="576"/>
        <v>#DIV/0!</v>
      </c>
    </row>
    <row r="3912" spans="15:23" x14ac:dyDescent="0.4">
      <c r="O3912" s="150" t="e">
        <f t="shared" si="568"/>
        <v>#DIV/0!</v>
      </c>
      <c r="P3912" s="150" t="e">
        <f t="shared" si="569"/>
        <v>#DIV/0!</v>
      </c>
      <c r="Q3912" s="150" t="e">
        <f t="shared" si="570"/>
        <v>#DIV/0!</v>
      </c>
      <c r="R3912" s="150" t="e">
        <f t="shared" si="571"/>
        <v>#DIV/0!</v>
      </c>
      <c r="S3912" s="150" t="e">
        <f t="shared" si="572"/>
        <v>#DIV/0!</v>
      </c>
      <c r="T3912" s="150" t="e">
        <f t="shared" si="573"/>
        <v>#DIV/0!</v>
      </c>
      <c r="U3912" s="150" t="e">
        <f t="shared" si="574"/>
        <v>#DIV/0!</v>
      </c>
      <c r="V3912" s="150" t="e">
        <f t="shared" si="575"/>
        <v>#DIV/0!</v>
      </c>
      <c r="W3912" s="150" t="e">
        <f t="shared" si="576"/>
        <v>#DIV/0!</v>
      </c>
    </row>
    <row r="3913" spans="15:23" x14ac:dyDescent="0.4">
      <c r="O3913" s="150" t="e">
        <f t="shared" si="568"/>
        <v>#DIV/0!</v>
      </c>
      <c r="P3913" s="150" t="e">
        <f t="shared" si="569"/>
        <v>#DIV/0!</v>
      </c>
      <c r="Q3913" s="150" t="e">
        <f t="shared" si="570"/>
        <v>#DIV/0!</v>
      </c>
      <c r="R3913" s="150" t="e">
        <f t="shared" si="571"/>
        <v>#DIV/0!</v>
      </c>
      <c r="S3913" s="150" t="e">
        <f t="shared" si="572"/>
        <v>#DIV/0!</v>
      </c>
      <c r="T3913" s="150" t="e">
        <f t="shared" si="573"/>
        <v>#DIV/0!</v>
      </c>
      <c r="U3913" s="150" t="e">
        <f t="shared" si="574"/>
        <v>#DIV/0!</v>
      </c>
      <c r="V3913" s="150" t="e">
        <f t="shared" si="575"/>
        <v>#DIV/0!</v>
      </c>
      <c r="W3913" s="150" t="e">
        <f t="shared" si="576"/>
        <v>#DIV/0!</v>
      </c>
    </row>
    <row r="3914" spans="15:23" x14ac:dyDescent="0.4">
      <c r="O3914" s="150" t="e">
        <f t="shared" si="568"/>
        <v>#DIV/0!</v>
      </c>
      <c r="P3914" s="150" t="e">
        <f t="shared" si="569"/>
        <v>#DIV/0!</v>
      </c>
      <c r="Q3914" s="150" t="e">
        <f t="shared" si="570"/>
        <v>#DIV/0!</v>
      </c>
      <c r="R3914" s="150" t="e">
        <f t="shared" si="571"/>
        <v>#DIV/0!</v>
      </c>
      <c r="S3914" s="150" t="e">
        <f t="shared" si="572"/>
        <v>#DIV/0!</v>
      </c>
      <c r="T3914" s="150" t="e">
        <f t="shared" si="573"/>
        <v>#DIV/0!</v>
      </c>
      <c r="U3914" s="150" t="e">
        <f t="shared" si="574"/>
        <v>#DIV/0!</v>
      </c>
      <c r="V3914" s="150" t="e">
        <f t="shared" si="575"/>
        <v>#DIV/0!</v>
      </c>
      <c r="W3914" s="150" t="e">
        <f t="shared" si="576"/>
        <v>#DIV/0!</v>
      </c>
    </row>
    <row r="3915" spans="15:23" x14ac:dyDescent="0.4">
      <c r="O3915" s="150" t="e">
        <f t="shared" si="568"/>
        <v>#DIV/0!</v>
      </c>
      <c r="P3915" s="150" t="e">
        <f t="shared" si="569"/>
        <v>#DIV/0!</v>
      </c>
      <c r="Q3915" s="150" t="e">
        <f t="shared" si="570"/>
        <v>#DIV/0!</v>
      </c>
      <c r="R3915" s="150" t="e">
        <f t="shared" si="571"/>
        <v>#DIV/0!</v>
      </c>
      <c r="S3915" s="150" t="e">
        <f t="shared" si="572"/>
        <v>#DIV/0!</v>
      </c>
      <c r="T3915" s="150" t="e">
        <f t="shared" si="573"/>
        <v>#DIV/0!</v>
      </c>
      <c r="U3915" s="150" t="e">
        <f t="shared" si="574"/>
        <v>#DIV/0!</v>
      </c>
      <c r="V3915" s="150" t="e">
        <f t="shared" si="575"/>
        <v>#DIV/0!</v>
      </c>
      <c r="W3915" s="150" t="e">
        <f t="shared" si="576"/>
        <v>#DIV/0!</v>
      </c>
    </row>
    <row r="3916" spans="15:23" x14ac:dyDescent="0.4">
      <c r="O3916" s="150" t="e">
        <f t="shared" si="568"/>
        <v>#DIV/0!</v>
      </c>
      <c r="P3916" s="150" t="e">
        <f t="shared" si="569"/>
        <v>#DIV/0!</v>
      </c>
      <c r="Q3916" s="150" t="e">
        <f t="shared" si="570"/>
        <v>#DIV/0!</v>
      </c>
      <c r="R3916" s="150" t="e">
        <f t="shared" si="571"/>
        <v>#DIV/0!</v>
      </c>
      <c r="S3916" s="150" t="e">
        <f t="shared" si="572"/>
        <v>#DIV/0!</v>
      </c>
      <c r="T3916" s="150" t="e">
        <f t="shared" si="573"/>
        <v>#DIV/0!</v>
      </c>
      <c r="U3916" s="150" t="e">
        <f t="shared" si="574"/>
        <v>#DIV/0!</v>
      </c>
      <c r="V3916" s="150" t="e">
        <f t="shared" si="575"/>
        <v>#DIV/0!</v>
      </c>
      <c r="W3916" s="150" t="e">
        <f t="shared" si="576"/>
        <v>#DIV/0!</v>
      </c>
    </row>
    <row r="3917" spans="15:23" x14ac:dyDescent="0.4">
      <c r="O3917" s="150" t="e">
        <f t="shared" si="568"/>
        <v>#DIV/0!</v>
      </c>
      <c r="P3917" s="150" t="e">
        <f t="shared" si="569"/>
        <v>#DIV/0!</v>
      </c>
      <c r="Q3917" s="150" t="e">
        <f t="shared" si="570"/>
        <v>#DIV/0!</v>
      </c>
      <c r="R3917" s="150" t="e">
        <f t="shared" si="571"/>
        <v>#DIV/0!</v>
      </c>
      <c r="S3917" s="150" t="e">
        <f t="shared" si="572"/>
        <v>#DIV/0!</v>
      </c>
      <c r="T3917" s="150" t="e">
        <f t="shared" si="573"/>
        <v>#DIV/0!</v>
      </c>
      <c r="U3917" s="150" t="e">
        <f t="shared" si="574"/>
        <v>#DIV/0!</v>
      </c>
      <c r="V3917" s="150" t="e">
        <f t="shared" si="575"/>
        <v>#DIV/0!</v>
      </c>
      <c r="W3917" s="150" t="e">
        <f t="shared" si="576"/>
        <v>#DIV/0!</v>
      </c>
    </row>
    <row r="3918" spans="15:23" x14ac:dyDescent="0.4">
      <c r="O3918" s="150" t="e">
        <f t="shared" ref="O3918:O3981" si="577">D3918/$C3918</f>
        <v>#DIV/0!</v>
      </c>
      <c r="P3918" s="150" t="e">
        <f t="shared" ref="P3918:P3981" si="578">E3918/$C3918</f>
        <v>#DIV/0!</v>
      </c>
      <c r="Q3918" s="150" t="e">
        <f t="shared" ref="Q3918:Q3981" si="579">F3918/$C3918</f>
        <v>#DIV/0!</v>
      </c>
      <c r="R3918" s="150" t="e">
        <f t="shared" ref="R3918:R3981" si="580">G3918/$C3918</f>
        <v>#DIV/0!</v>
      </c>
      <c r="S3918" s="150" t="e">
        <f t="shared" ref="S3918:S3981" si="581">H3918/$C3918</f>
        <v>#DIV/0!</v>
      </c>
      <c r="T3918" s="150" t="e">
        <f t="shared" ref="T3918:T3981" si="582">I3918/$C3918</f>
        <v>#DIV/0!</v>
      </c>
      <c r="U3918" s="150" t="e">
        <f t="shared" ref="U3918:U3981" si="583">J3918/$C3918</f>
        <v>#DIV/0!</v>
      </c>
      <c r="V3918" s="150" t="e">
        <f t="shared" ref="V3918:V3981" si="584">K3918/$C3918</f>
        <v>#DIV/0!</v>
      </c>
      <c r="W3918" s="150" t="e">
        <f t="shared" ref="W3918:W3981" si="585">L3918/$C3918</f>
        <v>#DIV/0!</v>
      </c>
    </row>
    <row r="3919" spans="15:23" x14ac:dyDescent="0.4">
      <c r="O3919" s="150" t="e">
        <f t="shared" si="577"/>
        <v>#DIV/0!</v>
      </c>
      <c r="P3919" s="150" t="e">
        <f t="shared" si="578"/>
        <v>#DIV/0!</v>
      </c>
      <c r="Q3919" s="150" t="e">
        <f t="shared" si="579"/>
        <v>#DIV/0!</v>
      </c>
      <c r="R3919" s="150" t="e">
        <f t="shared" si="580"/>
        <v>#DIV/0!</v>
      </c>
      <c r="S3919" s="150" t="e">
        <f t="shared" si="581"/>
        <v>#DIV/0!</v>
      </c>
      <c r="T3919" s="150" t="e">
        <f t="shared" si="582"/>
        <v>#DIV/0!</v>
      </c>
      <c r="U3919" s="150" t="e">
        <f t="shared" si="583"/>
        <v>#DIV/0!</v>
      </c>
      <c r="V3919" s="150" t="e">
        <f t="shared" si="584"/>
        <v>#DIV/0!</v>
      </c>
      <c r="W3919" s="150" t="e">
        <f t="shared" si="585"/>
        <v>#DIV/0!</v>
      </c>
    </row>
    <row r="3920" spans="15:23" x14ac:dyDescent="0.4">
      <c r="O3920" s="150" t="e">
        <f t="shared" si="577"/>
        <v>#DIV/0!</v>
      </c>
      <c r="P3920" s="150" t="e">
        <f t="shared" si="578"/>
        <v>#DIV/0!</v>
      </c>
      <c r="Q3920" s="150" t="e">
        <f t="shared" si="579"/>
        <v>#DIV/0!</v>
      </c>
      <c r="R3920" s="150" t="e">
        <f t="shared" si="580"/>
        <v>#DIV/0!</v>
      </c>
      <c r="S3920" s="150" t="e">
        <f t="shared" si="581"/>
        <v>#DIV/0!</v>
      </c>
      <c r="T3920" s="150" t="e">
        <f t="shared" si="582"/>
        <v>#DIV/0!</v>
      </c>
      <c r="U3920" s="150" t="e">
        <f t="shared" si="583"/>
        <v>#DIV/0!</v>
      </c>
      <c r="V3920" s="150" t="e">
        <f t="shared" si="584"/>
        <v>#DIV/0!</v>
      </c>
      <c r="W3920" s="150" t="e">
        <f t="shared" si="585"/>
        <v>#DIV/0!</v>
      </c>
    </row>
    <row r="3921" spans="15:23" x14ac:dyDescent="0.4">
      <c r="O3921" s="150" t="e">
        <f t="shared" si="577"/>
        <v>#DIV/0!</v>
      </c>
      <c r="P3921" s="150" t="e">
        <f t="shared" si="578"/>
        <v>#DIV/0!</v>
      </c>
      <c r="Q3921" s="150" t="e">
        <f t="shared" si="579"/>
        <v>#DIV/0!</v>
      </c>
      <c r="R3921" s="150" t="e">
        <f t="shared" si="580"/>
        <v>#DIV/0!</v>
      </c>
      <c r="S3921" s="150" t="e">
        <f t="shared" si="581"/>
        <v>#DIV/0!</v>
      </c>
      <c r="T3921" s="150" t="e">
        <f t="shared" si="582"/>
        <v>#DIV/0!</v>
      </c>
      <c r="U3921" s="150" t="e">
        <f t="shared" si="583"/>
        <v>#DIV/0!</v>
      </c>
      <c r="V3921" s="150" t="e">
        <f t="shared" si="584"/>
        <v>#DIV/0!</v>
      </c>
      <c r="W3921" s="150" t="e">
        <f t="shared" si="585"/>
        <v>#DIV/0!</v>
      </c>
    </row>
    <row r="3922" spans="15:23" x14ac:dyDescent="0.4">
      <c r="O3922" s="150" t="e">
        <f t="shared" si="577"/>
        <v>#DIV/0!</v>
      </c>
      <c r="P3922" s="150" t="e">
        <f t="shared" si="578"/>
        <v>#DIV/0!</v>
      </c>
      <c r="Q3922" s="150" t="e">
        <f t="shared" si="579"/>
        <v>#DIV/0!</v>
      </c>
      <c r="R3922" s="150" t="e">
        <f t="shared" si="580"/>
        <v>#DIV/0!</v>
      </c>
      <c r="S3922" s="150" t="e">
        <f t="shared" si="581"/>
        <v>#DIV/0!</v>
      </c>
      <c r="T3922" s="150" t="e">
        <f t="shared" si="582"/>
        <v>#DIV/0!</v>
      </c>
      <c r="U3922" s="150" t="e">
        <f t="shared" si="583"/>
        <v>#DIV/0!</v>
      </c>
      <c r="V3922" s="150" t="e">
        <f t="shared" si="584"/>
        <v>#DIV/0!</v>
      </c>
      <c r="W3922" s="150" t="e">
        <f t="shared" si="585"/>
        <v>#DIV/0!</v>
      </c>
    </row>
    <row r="3923" spans="15:23" x14ac:dyDescent="0.4">
      <c r="O3923" s="150" t="e">
        <f t="shared" si="577"/>
        <v>#DIV/0!</v>
      </c>
      <c r="P3923" s="150" t="e">
        <f t="shared" si="578"/>
        <v>#DIV/0!</v>
      </c>
      <c r="Q3923" s="150" t="e">
        <f t="shared" si="579"/>
        <v>#DIV/0!</v>
      </c>
      <c r="R3923" s="150" t="e">
        <f t="shared" si="580"/>
        <v>#DIV/0!</v>
      </c>
      <c r="S3923" s="150" t="e">
        <f t="shared" si="581"/>
        <v>#DIV/0!</v>
      </c>
      <c r="T3923" s="150" t="e">
        <f t="shared" si="582"/>
        <v>#DIV/0!</v>
      </c>
      <c r="U3923" s="150" t="e">
        <f t="shared" si="583"/>
        <v>#DIV/0!</v>
      </c>
      <c r="V3923" s="150" t="e">
        <f t="shared" si="584"/>
        <v>#DIV/0!</v>
      </c>
      <c r="W3923" s="150" t="e">
        <f t="shared" si="585"/>
        <v>#DIV/0!</v>
      </c>
    </row>
    <row r="3924" spans="15:23" x14ac:dyDescent="0.4">
      <c r="O3924" s="150" t="e">
        <f t="shared" si="577"/>
        <v>#DIV/0!</v>
      </c>
      <c r="P3924" s="150" t="e">
        <f t="shared" si="578"/>
        <v>#DIV/0!</v>
      </c>
      <c r="Q3924" s="150" t="e">
        <f t="shared" si="579"/>
        <v>#DIV/0!</v>
      </c>
      <c r="R3924" s="150" t="e">
        <f t="shared" si="580"/>
        <v>#DIV/0!</v>
      </c>
      <c r="S3924" s="150" t="e">
        <f t="shared" si="581"/>
        <v>#DIV/0!</v>
      </c>
      <c r="T3924" s="150" t="e">
        <f t="shared" si="582"/>
        <v>#DIV/0!</v>
      </c>
      <c r="U3924" s="150" t="e">
        <f t="shared" si="583"/>
        <v>#DIV/0!</v>
      </c>
      <c r="V3924" s="150" t="e">
        <f t="shared" si="584"/>
        <v>#DIV/0!</v>
      </c>
      <c r="W3924" s="150" t="e">
        <f t="shared" si="585"/>
        <v>#DIV/0!</v>
      </c>
    </row>
    <row r="3925" spans="15:23" x14ac:dyDescent="0.4">
      <c r="O3925" s="150" t="e">
        <f t="shared" si="577"/>
        <v>#DIV/0!</v>
      </c>
      <c r="P3925" s="150" t="e">
        <f t="shared" si="578"/>
        <v>#DIV/0!</v>
      </c>
      <c r="Q3925" s="150" t="e">
        <f t="shared" si="579"/>
        <v>#DIV/0!</v>
      </c>
      <c r="R3925" s="150" t="e">
        <f t="shared" si="580"/>
        <v>#DIV/0!</v>
      </c>
      <c r="S3925" s="150" t="e">
        <f t="shared" si="581"/>
        <v>#DIV/0!</v>
      </c>
      <c r="T3925" s="150" t="e">
        <f t="shared" si="582"/>
        <v>#DIV/0!</v>
      </c>
      <c r="U3925" s="150" t="e">
        <f t="shared" si="583"/>
        <v>#DIV/0!</v>
      </c>
      <c r="V3925" s="150" t="e">
        <f t="shared" si="584"/>
        <v>#DIV/0!</v>
      </c>
      <c r="W3925" s="150" t="e">
        <f t="shared" si="585"/>
        <v>#DIV/0!</v>
      </c>
    </row>
    <row r="3926" spans="15:23" x14ac:dyDescent="0.4">
      <c r="O3926" s="150" t="e">
        <f t="shared" si="577"/>
        <v>#DIV/0!</v>
      </c>
      <c r="P3926" s="150" t="e">
        <f t="shared" si="578"/>
        <v>#DIV/0!</v>
      </c>
      <c r="Q3926" s="150" t="e">
        <f t="shared" si="579"/>
        <v>#DIV/0!</v>
      </c>
      <c r="R3926" s="150" t="e">
        <f t="shared" si="580"/>
        <v>#DIV/0!</v>
      </c>
      <c r="S3926" s="150" t="e">
        <f t="shared" si="581"/>
        <v>#DIV/0!</v>
      </c>
      <c r="T3926" s="150" t="e">
        <f t="shared" si="582"/>
        <v>#DIV/0!</v>
      </c>
      <c r="U3926" s="150" t="e">
        <f t="shared" si="583"/>
        <v>#DIV/0!</v>
      </c>
      <c r="V3926" s="150" t="e">
        <f t="shared" si="584"/>
        <v>#DIV/0!</v>
      </c>
      <c r="W3926" s="150" t="e">
        <f t="shared" si="585"/>
        <v>#DIV/0!</v>
      </c>
    </row>
    <row r="3927" spans="15:23" x14ac:dyDescent="0.4">
      <c r="O3927" s="150" t="e">
        <f t="shared" si="577"/>
        <v>#DIV/0!</v>
      </c>
      <c r="P3927" s="150" t="e">
        <f t="shared" si="578"/>
        <v>#DIV/0!</v>
      </c>
      <c r="Q3927" s="150" t="e">
        <f t="shared" si="579"/>
        <v>#DIV/0!</v>
      </c>
      <c r="R3927" s="150" t="e">
        <f t="shared" si="580"/>
        <v>#DIV/0!</v>
      </c>
      <c r="S3927" s="150" t="e">
        <f t="shared" si="581"/>
        <v>#DIV/0!</v>
      </c>
      <c r="T3927" s="150" t="e">
        <f t="shared" si="582"/>
        <v>#DIV/0!</v>
      </c>
      <c r="U3927" s="150" t="e">
        <f t="shared" si="583"/>
        <v>#DIV/0!</v>
      </c>
      <c r="V3927" s="150" t="e">
        <f t="shared" si="584"/>
        <v>#DIV/0!</v>
      </c>
      <c r="W3927" s="150" t="e">
        <f t="shared" si="585"/>
        <v>#DIV/0!</v>
      </c>
    </row>
    <row r="3928" spans="15:23" x14ac:dyDescent="0.4">
      <c r="O3928" s="150" t="e">
        <f t="shared" si="577"/>
        <v>#DIV/0!</v>
      </c>
      <c r="P3928" s="150" t="e">
        <f t="shared" si="578"/>
        <v>#DIV/0!</v>
      </c>
      <c r="Q3928" s="150" t="e">
        <f t="shared" si="579"/>
        <v>#DIV/0!</v>
      </c>
      <c r="R3928" s="150" t="e">
        <f t="shared" si="580"/>
        <v>#DIV/0!</v>
      </c>
      <c r="S3928" s="150" t="e">
        <f t="shared" si="581"/>
        <v>#DIV/0!</v>
      </c>
      <c r="T3928" s="150" t="e">
        <f t="shared" si="582"/>
        <v>#DIV/0!</v>
      </c>
      <c r="U3928" s="150" t="e">
        <f t="shared" si="583"/>
        <v>#DIV/0!</v>
      </c>
      <c r="V3928" s="150" t="e">
        <f t="shared" si="584"/>
        <v>#DIV/0!</v>
      </c>
      <c r="W3928" s="150" t="e">
        <f t="shared" si="585"/>
        <v>#DIV/0!</v>
      </c>
    </row>
    <row r="3929" spans="15:23" x14ac:dyDescent="0.4">
      <c r="O3929" s="150" t="e">
        <f t="shared" si="577"/>
        <v>#DIV/0!</v>
      </c>
      <c r="P3929" s="150" t="e">
        <f t="shared" si="578"/>
        <v>#DIV/0!</v>
      </c>
      <c r="Q3929" s="150" t="e">
        <f t="shared" si="579"/>
        <v>#DIV/0!</v>
      </c>
      <c r="R3929" s="150" t="e">
        <f t="shared" si="580"/>
        <v>#DIV/0!</v>
      </c>
      <c r="S3929" s="150" t="e">
        <f t="shared" si="581"/>
        <v>#DIV/0!</v>
      </c>
      <c r="T3929" s="150" t="e">
        <f t="shared" si="582"/>
        <v>#DIV/0!</v>
      </c>
      <c r="U3929" s="150" t="e">
        <f t="shared" si="583"/>
        <v>#DIV/0!</v>
      </c>
      <c r="V3929" s="150" t="e">
        <f t="shared" si="584"/>
        <v>#DIV/0!</v>
      </c>
      <c r="W3929" s="150" t="e">
        <f t="shared" si="585"/>
        <v>#DIV/0!</v>
      </c>
    </row>
    <row r="3930" spans="15:23" x14ac:dyDescent="0.4">
      <c r="O3930" s="150" t="e">
        <f t="shared" si="577"/>
        <v>#DIV/0!</v>
      </c>
      <c r="P3930" s="150" t="e">
        <f t="shared" si="578"/>
        <v>#DIV/0!</v>
      </c>
      <c r="Q3930" s="150" t="e">
        <f t="shared" si="579"/>
        <v>#DIV/0!</v>
      </c>
      <c r="R3930" s="150" t="e">
        <f t="shared" si="580"/>
        <v>#DIV/0!</v>
      </c>
      <c r="S3930" s="150" t="e">
        <f t="shared" si="581"/>
        <v>#DIV/0!</v>
      </c>
      <c r="T3930" s="150" t="e">
        <f t="shared" si="582"/>
        <v>#DIV/0!</v>
      </c>
      <c r="U3930" s="150" t="e">
        <f t="shared" si="583"/>
        <v>#DIV/0!</v>
      </c>
      <c r="V3930" s="150" t="e">
        <f t="shared" si="584"/>
        <v>#DIV/0!</v>
      </c>
      <c r="W3930" s="150" t="e">
        <f t="shared" si="585"/>
        <v>#DIV/0!</v>
      </c>
    </row>
    <row r="3931" spans="15:23" x14ac:dyDescent="0.4">
      <c r="O3931" s="150" t="e">
        <f t="shared" si="577"/>
        <v>#DIV/0!</v>
      </c>
      <c r="P3931" s="150" t="e">
        <f t="shared" si="578"/>
        <v>#DIV/0!</v>
      </c>
      <c r="Q3931" s="150" t="e">
        <f t="shared" si="579"/>
        <v>#DIV/0!</v>
      </c>
      <c r="R3931" s="150" t="e">
        <f t="shared" si="580"/>
        <v>#DIV/0!</v>
      </c>
      <c r="S3931" s="150" t="e">
        <f t="shared" si="581"/>
        <v>#DIV/0!</v>
      </c>
      <c r="T3931" s="150" t="e">
        <f t="shared" si="582"/>
        <v>#DIV/0!</v>
      </c>
      <c r="U3931" s="150" t="e">
        <f t="shared" si="583"/>
        <v>#DIV/0!</v>
      </c>
      <c r="V3931" s="150" t="e">
        <f t="shared" si="584"/>
        <v>#DIV/0!</v>
      </c>
      <c r="W3931" s="150" t="e">
        <f t="shared" si="585"/>
        <v>#DIV/0!</v>
      </c>
    </row>
    <row r="3932" spans="15:23" x14ac:dyDescent="0.4">
      <c r="O3932" s="150" t="e">
        <f t="shared" si="577"/>
        <v>#DIV/0!</v>
      </c>
      <c r="P3932" s="150" t="e">
        <f t="shared" si="578"/>
        <v>#DIV/0!</v>
      </c>
      <c r="Q3932" s="150" t="e">
        <f t="shared" si="579"/>
        <v>#DIV/0!</v>
      </c>
      <c r="R3932" s="150" t="e">
        <f t="shared" si="580"/>
        <v>#DIV/0!</v>
      </c>
      <c r="S3932" s="150" t="e">
        <f t="shared" si="581"/>
        <v>#DIV/0!</v>
      </c>
      <c r="T3932" s="150" t="e">
        <f t="shared" si="582"/>
        <v>#DIV/0!</v>
      </c>
      <c r="U3932" s="150" t="e">
        <f t="shared" si="583"/>
        <v>#DIV/0!</v>
      </c>
      <c r="V3932" s="150" t="e">
        <f t="shared" si="584"/>
        <v>#DIV/0!</v>
      </c>
      <c r="W3932" s="150" t="e">
        <f t="shared" si="585"/>
        <v>#DIV/0!</v>
      </c>
    </row>
    <row r="3933" spans="15:23" x14ac:dyDescent="0.4">
      <c r="O3933" s="150" t="e">
        <f t="shared" si="577"/>
        <v>#DIV/0!</v>
      </c>
      <c r="P3933" s="150" t="e">
        <f t="shared" si="578"/>
        <v>#DIV/0!</v>
      </c>
      <c r="Q3933" s="150" t="e">
        <f t="shared" si="579"/>
        <v>#DIV/0!</v>
      </c>
      <c r="R3933" s="150" t="e">
        <f t="shared" si="580"/>
        <v>#DIV/0!</v>
      </c>
      <c r="S3933" s="150" t="e">
        <f t="shared" si="581"/>
        <v>#DIV/0!</v>
      </c>
      <c r="T3933" s="150" t="e">
        <f t="shared" si="582"/>
        <v>#DIV/0!</v>
      </c>
      <c r="U3933" s="150" t="e">
        <f t="shared" si="583"/>
        <v>#DIV/0!</v>
      </c>
      <c r="V3933" s="150" t="e">
        <f t="shared" si="584"/>
        <v>#DIV/0!</v>
      </c>
      <c r="W3933" s="150" t="e">
        <f t="shared" si="585"/>
        <v>#DIV/0!</v>
      </c>
    </row>
    <row r="3934" spans="15:23" x14ac:dyDescent="0.4">
      <c r="O3934" s="150" t="e">
        <f t="shared" si="577"/>
        <v>#DIV/0!</v>
      </c>
      <c r="P3934" s="150" t="e">
        <f t="shared" si="578"/>
        <v>#DIV/0!</v>
      </c>
      <c r="Q3934" s="150" t="e">
        <f t="shared" si="579"/>
        <v>#DIV/0!</v>
      </c>
      <c r="R3934" s="150" t="e">
        <f t="shared" si="580"/>
        <v>#DIV/0!</v>
      </c>
      <c r="S3934" s="150" t="e">
        <f t="shared" si="581"/>
        <v>#DIV/0!</v>
      </c>
      <c r="T3934" s="150" t="e">
        <f t="shared" si="582"/>
        <v>#DIV/0!</v>
      </c>
      <c r="U3934" s="150" t="e">
        <f t="shared" si="583"/>
        <v>#DIV/0!</v>
      </c>
      <c r="V3934" s="150" t="e">
        <f t="shared" si="584"/>
        <v>#DIV/0!</v>
      </c>
      <c r="W3934" s="150" t="e">
        <f t="shared" si="585"/>
        <v>#DIV/0!</v>
      </c>
    </row>
    <row r="3935" spans="15:23" x14ac:dyDescent="0.4">
      <c r="O3935" s="150" t="e">
        <f t="shared" si="577"/>
        <v>#DIV/0!</v>
      </c>
      <c r="P3935" s="150" t="e">
        <f t="shared" si="578"/>
        <v>#DIV/0!</v>
      </c>
      <c r="Q3935" s="150" t="e">
        <f t="shared" si="579"/>
        <v>#DIV/0!</v>
      </c>
      <c r="R3935" s="150" t="e">
        <f t="shared" si="580"/>
        <v>#DIV/0!</v>
      </c>
      <c r="S3935" s="150" t="e">
        <f t="shared" si="581"/>
        <v>#DIV/0!</v>
      </c>
      <c r="T3935" s="150" t="e">
        <f t="shared" si="582"/>
        <v>#DIV/0!</v>
      </c>
      <c r="U3935" s="150" t="e">
        <f t="shared" si="583"/>
        <v>#DIV/0!</v>
      </c>
      <c r="V3935" s="150" t="e">
        <f t="shared" si="584"/>
        <v>#DIV/0!</v>
      </c>
      <c r="W3935" s="150" t="e">
        <f t="shared" si="585"/>
        <v>#DIV/0!</v>
      </c>
    </row>
    <row r="3936" spans="15:23" x14ac:dyDescent="0.4">
      <c r="O3936" s="150" t="e">
        <f t="shared" si="577"/>
        <v>#DIV/0!</v>
      </c>
      <c r="P3936" s="150" t="e">
        <f t="shared" si="578"/>
        <v>#DIV/0!</v>
      </c>
      <c r="Q3936" s="150" t="e">
        <f t="shared" si="579"/>
        <v>#DIV/0!</v>
      </c>
      <c r="R3936" s="150" t="e">
        <f t="shared" si="580"/>
        <v>#DIV/0!</v>
      </c>
      <c r="S3936" s="150" t="e">
        <f t="shared" si="581"/>
        <v>#DIV/0!</v>
      </c>
      <c r="T3936" s="150" t="e">
        <f t="shared" si="582"/>
        <v>#DIV/0!</v>
      </c>
      <c r="U3936" s="150" t="e">
        <f t="shared" si="583"/>
        <v>#DIV/0!</v>
      </c>
      <c r="V3936" s="150" t="e">
        <f t="shared" si="584"/>
        <v>#DIV/0!</v>
      </c>
      <c r="W3936" s="150" t="e">
        <f t="shared" si="585"/>
        <v>#DIV/0!</v>
      </c>
    </row>
    <row r="3937" spans="15:23" x14ac:dyDescent="0.4">
      <c r="O3937" s="150" t="e">
        <f t="shared" si="577"/>
        <v>#DIV/0!</v>
      </c>
      <c r="P3937" s="150" t="e">
        <f t="shared" si="578"/>
        <v>#DIV/0!</v>
      </c>
      <c r="Q3937" s="150" t="e">
        <f t="shared" si="579"/>
        <v>#DIV/0!</v>
      </c>
      <c r="R3937" s="150" t="e">
        <f t="shared" si="580"/>
        <v>#DIV/0!</v>
      </c>
      <c r="S3937" s="150" t="e">
        <f t="shared" si="581"/>
        <v>#DIV/0!</v>
      </c>
      <c r="T3937" s="150" t="e">
        <f t="shared" si="582"/>
        <v>#DIV/0!</v>
      </c>
      <c r="U3937" s="150" t="e">
        <f t="shared" si="583"/>
        <v>#DIV/0!</v>
      </c>
      <c r="V3937" s="150" t="e">
        <f t="shared" si="584"/>
        <v>#DIV/0!</v>
      </c>
      <c r="W3937" s="150" t="e">
        <f t="shared" si="585"/>
        <v>#DIV/0!</v>
      </c>
    </row>
    <row r="3938" spans="15:23" x14ac:dyDescent="0.4">
      <c r="O3938" s="150" t="e">
        <f t="shared" si="577"/>
        <v>#DIV/0!</v>
      </c>
      <c r="P3938" s="150" t="e">
        <f t="shared" si="578"/>
        <v>#DIV/0!</v>
      </c>
      <c r="Q3938" s="150" t="e">
        <f t="shared" si="579"/>
        <v>#DIV/0!</v>
      </c>
      <c r="R3938" s="150" t="e">
        <f t="shared" si="580"/>
        <v>#DIV/0!</v>
      </c>
      <c r="S3938" s="150" t="e">
        <f t="shared" si="581"/>
        <v>#DIV/0!</v>
      </c>
      <c r="T3938" s="150" t="e">
        <f t="shared" si="582"/>
        <v>#DIV/0!</v>
      </c>
      <c r="U3938" s="150" t="e">
        <f t="shared" si="583"/>
        <v>#DIV/0!</v>
      </c>
      <c r="V3938" s="150" t="e">
        <f t="shared" si="584"/>
        <v>#DIV/0!</v>
      </c>
      <c r="W3938" s="150" t="e">
        <f t="shared" si="585"/>
        <v>#DIV/0!</v>
      </c>
    </row>
    <row r="3939" spans="15:23" x14ac:dyDescent="0.4">
      <c r="O3939" s="150" t="e">
        <f t="shared" si="577"/>
        <v>#DIV/0!</v>
      </c>
      <c r="P3939" s="150" t="e">
        <f t="shared" si="578"/>
        <v>#DIV/0!</v>
      </c>
      <c r="Q3939" s="150" t="e">
        <f t="shared" si="579"/>
        <v>#DIV/0!</v>
      </c>
      <c r="R3939" s="150" t="e">
        <f t="shared" si="580"/>
        <v>#DIV/0!</v>
      </c>
      <c r="S3939" s="150" t="e">
        <f t="shared" si="581"/>
        <v>#DIV/0!</v>
      </c>
      <c r="T3939" s="150" t="e">
        <f t="shared" si="582"/>
        <v>#DIV/0!</v>
      </c>
      <c r="U3939" s="150" t="e">
        <f t="shared" si="583"/>
        <v>#DIV/0!</v>
      </c>
      <c r="V3939" s="150" t="e">
        <f t="shared" si="584"/>
        <v>#DIV/0!</v>
      </c>
      <c r="W3939" s="150" t="e">
        <f t="shared" si="585"/>
        <v>#DIV/0!</v>
      </c>
    </row>
    <row r="3940" spans="15:23" x14ac:dyDescent="0.4">
      <c r="O3940" s="150" t="e">
        <f t="shared" si="577"/>
        <v>#DIV/0!</v>
      </c>
      <c r="P3940" s="150" t="e">
        <f t="shared" si="578"/>
        <v>#DIV/0!</v>
      </c>
      <c r="Q3940" s="150" t="e">
        <f t="shared" si="579"/>
        <v>#DIV/0!</v>
      </c>
      <c r="R3940" s="150" t="e">
        <f t="shared" si="580"/>
        <v>#DIV/0!</v>
      </c>
      <c r="S3940" s="150" t="e">
        <f t="shared" si="581"/>
        <v>#DIV/0!</v>
      </c>
      <c r="T3940" s="150" t="e">
        <f t="shared" si="582"/>
        <v>#DIV/0!</v>
      </c>
      <c r="U3940" s="150" t="e">
        <f t="shared" si="583"/>
        <v>#DIV/0!</v>
      </c>
      <c r="V3940" s="150" t="e">
        <f t="shared" si="584"/>
        <v>#DIV/0!</v>
      </c>
      <c r="W3940" s="150" t="e">
        <f t="shared" si="585"/>
        <v>#DIV/0!</v>
      </c>
    </row>
    <row r="3941" spans="15:23" x14ac:dyDescent="0.4">
      <c r="O3941" s="150" t="e">
        <f t="shared" si="577"/>
        <v>#DIV/0!</v>
      </c>
      <c r="P3941" s="150" t="e">
        <f t="shared" si="578"/>
        <v>#DIV/0!</v>
      </c>
      <c r="Q3941" s="150" t="e">
        <f t="shared" si="579"/>
        <v>#DIV/0!</v>
      </c>
      <c r="R3941" s="150" t="e">
        <f t="shared" si="580"/>
        <v>#DIV/0!</v>
      </c>
      <c r="S3941" s="150" t="e">
        <f t="shared" si="581"/>
        <v>#DIV/0!</v>
      </c>
      <c r="T3941" s="150" t="e">
        <f t="shared" si="582"/>
        <v>#DIV/0!</v>
      </c>
      <c r="U3941" s="150" t="e">
        <f t="shared" si="583"/>
        <v>#DIV/0!</v>
      </c>
      <c r="V3941" s="150" t="e">
        <f t="shared" si="584"/>
        <v>#DIV/0!</v>
      </c>
      <c r="W3941" s="150" t="e">
        <f t="shared" si="585"/>
        <v>#DIV/0!</v>
      </c>
    </row>
    <row r="3942" spans="15:23" x14ac:dyDescent="0.4">
      <c r="O3942" s="150" t="e">
        <f t="shared" si="577"/>
        <v>#DIV/0!</v>
      </c>
      <c r="P3942" s="150" t="e">
        <f t="shared" si="578"/>
        <v>#DIV/0!</v>
      </c>
      <c r="Q3942" s="150" t="e">
        <f t="shared" si="579"/>
        <v>#DIV/0!</v>
      </c>
      <c r="R3942" s="150" t="e">
        <f t="shared" si="580"/>
        <v>#DIV/0!</v>
      </c>
      <c r="S3942" s="150" t="e">
        <f t="shared" si="581"/>
        <v>#DIV/0!</v>
      </c>
      <c r="T3942" s="150" t="e">
        <f t="shared" si="582"/>
        <v>#DIV/0!</v>
      </c>
      <c r="U3942" s="150" t="e">
        <f t="shared" si="583"/>
        <v>#DIV/0!</v>
      </c>
      <c r="V3942" s="150" t="e">
        <f t="shared" si="584"/>
        <v>#DIV/0!</v>
      </c>
      <c r="W3942" s="150" t="e">
        <f t="shared" si="585"/>
        <v>#DIV/0!</v>
      </c>
    </row>
    <row r="3943" spans="15:23" x14ac:dyDescent="0.4">
      <c r="O3943" s="150" t="e">
        <f t="shared" si="577"/>
        <v>#DIV/0!</v>
      </c>
      <c r="P3943" s="150" t="e">
        <f t="shared" si="578"/>
        <v>#DIV/0!</v>
      </c>
      <c r="Q3943" s="150" t="e">
        <f t="shared" si="579"/>
        <v>#DIV/0!</v>
      </c>
      <c r="R3943" s="150" t="e">
        <f t="shared" si="580"/>
        <v>#DIV/0!</v>
      </c>
      <c r="S3943" s="150" t="e">
        <f t="shared" si="581"/>
        <v>#DIV/0!</v>
      </c>
      <c r="T3943" s="150" t="e">
        <f t="shared" si="582"/>
        <v>#DIV/0!</v>
      </c>
      <c r="U3943" s="150" t="e">
        <f t="shared" si="583"/>
        <v>#DIV/0!</v>
      </c>
      <c r="V3943" s="150" t="e">
        <f t="shared" si="584"/>
        <v>#DIV/0!</v>
      </c>
      <c r="W3943" s="150" t="e">
        <f t="shared" si="585"/>
        <v>#DIV/0!</v>
      </c>
    </row>
    <row r="3944" spans="15:23" x14ac:dyDescent="0.4">
      <c r="O3944" s="150" t="e">
        <f t="shared" si="577"/>
        <v>#DIV/0!</v>
      </c>
      <c r="P3944" s="150" t="e">
        <f t="shared" si="578"/>
        <v>#DIV/0!</v>
      </c>
      <c r="Q3944" s="150" t="e">
        <f t="shared" si="579"/>
        <v>#DIV/0!</v>
      </c>
      <c r="R3944" s="150" t="e">
        <f t="shared" si="580"/>
        <v>#DIV/0!</v>
      </c>
      <c r="S3944" s="150" t="e">
        <f t="shared" si="581"/>
        <v>#DIV/0!</v>
      </c>
      <c r="T3944" s="150" t="e">
        <f t="shared" si="582"/>
        <v>#DIV/0!</v>
      </c>
      <c r="U3944" s="150" t="e">
        <f t="shared" si="583"/>
        <v>#DIV/0!</v>
      </c>
      <c r="V3944" s="150" t="e">
        <f t="shared" si="584"/>
        <v>#DIV/0!</v>
      </c>
      <c r="W3944" s="150" t="e">
        <f t="shared" si="585"/>
        <v>#DIV/0!</v>
      </c>
    </row>
    <row r="3945" spans="15:23" x14ac:dyDescent="0.4">
      <c r="O3945" s="150" t="e">
        <f t="shared" si="577"/>
        <v>#DIV/0!</v>
      </c>
      <c r="P3945" s="150" t="e">
        <f t="shared" si="578"/>
        <v>#DIV/0!</v>
      </c>
      <c r="Q3945" s="150" t="e">
        <f t="shared" si="579"/>
        <v>#DIV/0!</v>
      </c>
      <c r="R3945" s="150" t="e">
        <f t="shared" si="580"/>
        <v>#DIV/0!</v>
      </c>
      <c r="S3945" s="150" t="e">
        <f t="shared" si="581"/>
        <v>#DIV/0!</v>
      </c>
      <c r="T3945" s="150" t="e">
        <f t="shared" si="582"/>
        <v>#DIV/0!</v>
      </c>
      <c r="U3945" s="150" t="e">
        <f t="shared" si="583"/>
        <v>#DIV/0!</v>
      </c>
      <c r="V3945" s="150" t="e">
        <f t="shared" si="584"/>
        <v>#DIV/0!</v>
      </c>
      <c r="W3945" s="150" t="e">
        <f t="shared" si="585"/>
        <v>#DIV/0!</v>
      </c>
    </row>
    <row r="3946" spans="15:23" x14ac:dyDescent="0.4">
      <c r="O3946" s="150" t="e">
        <f t="shared" si="577"/>
        <v>#DIV/0!</v>
      </c>
      <c r="P3946" s="150" t="e">
        <f t="shared" si="578"/>
        <v>#DIV/0!</v>
      </c>
      <c r="Q3946" s="150" t="e">
        <f t="shared" si="579"/>
        <v>#DIV/0!</v>
      </c>
      <c r="R3946" s="150" t="e">
        <f t="shared" si="580"/>
        <v>#DIV/0!</v>
      </c>
      <c r="S3946" s="150" t="e">
        <f t="shared" si="581"/>
        <v>#DIV/0!</v>
      </c>
      <c r="T3946" s="150" t="e">
        <f t="shared" si="582"/>
        <v>#DIV/0!</v>
      </c>
      <c r="U3946" s="150" t="e">
        <f t="shared" si="583"/>
        <v>#DIV/0!</v>
      </c>
      <c r="V3946" s="150" t="e">
        <f t="shared" si="584"/>
        <v>#DIV/0!</v>
      </c>
      <c r="W3946" s="150" t="e">
        <f t="shared" si="585"/>
        <v>#DIV/0!</v>
      </c>
    </row>
    <row r="3947" spans="15:23" x14ac:dyDescent="0.4">
      <c r="O3947" s="150" t="e">
        <f t="shared" si="577"/>
        <v>#DIV/0!</v>
      </c>
      <c r="P3947" s="150" t="e">
        <f t="shared" si="578"/>
        <v>#DIV/0!</v>
      </c>
      <c r="Q3947" s="150" t="e">
        <f t="shared" si="579"/>
        <v>#DIV/0!</v>
      </c>
      <c r="R3947" s="150" t="e">
        <f t="shared" si="580"/>
        <v>#DIV/0!</v>
      </c>
      <c r="S3947" s="150" t="e">
        <f t="shared" si="581"/>
        <v>#DIV/0!</v>
      </c>
      <c r="T3947" s="150" t="e">
        <f t="shared" si="582"/>
        <v>#DIV/0!</v>
      </c>
      <c r="U3947" s="150" t="e">
        <f t="shared" si="583"/>
        <v>#DIV/0!</v>
      </c>
      <c r="V3947" s="150" t="e">
        <f t="shared" si="584"/>
        <v>#DIV/0!</v>
      </c>
      <c r="W3947" s="150" t="e">
        <f t="shared" si="585"/>
        <v>#DIV/0!</v>
      </c>
    </row>
    <row r="3948" spans="15:23" x14ac:dyDescent="0.4">
      <c r="O3948" s="150" t="e">
        <f t="shared" si="577"/>
        <v>#DIV/0!</v>
      </c>
      <c r="P3948" s="150" t="e">
        <f t="shared" si="578"/>
        <v>#DIV/0!</v>
      </c>
      <c r="Q3948" s="150" t="e">
        <f t="shared" si="579"/>
        <v>#DIV/0!</v>
      </c>
      <c r="R3948" s="150" t="e">
        <f t="shared" si="580"/>
        <v>#DIV/0!</v>
      </c>
      <c r="S3948" s="150" t="e">
        <f t="shared" si="581"/>
        <v>#DIV/0!</v>
      </c>
      <c r="T3948" s="150" t="e">
        <f t="shared" si="582"/>
        <v>#DIV/0!</v>
      </c>
      <c r="U3948" s="150" t="e">
        <f t="shared" si="583"/>
        <v>#DIV/0!</v>
      </c>
      <c r="V3948" s="150" t="e">
        <f t="shared" si="584"/>
        <v>#DIV/0!</v>
      </c>
      <c r="W3948" s="150" t="e">
        <f t="shared" si="585"/>
        <v>#DIV/0!</v>
      </c>
    </row>
    <row r="3949" spans="15:23" x14ac:dyDescent="0.4">
      <c r="O3949" s="150" t="e">
        <f t="shared" si="577"/>
        <v>#DIV/0!</v>
      </c>
      <c r="P3949" s="150" t="e">
        <f t="shared" si="578"/>
        <v>#DIV/0!</v>
      </c>
      <c r="Q3949" s="150" t="e">
        <f t="shared" si="579"/>
        <v>#DIV/0!</v>
      </c>
      <c r="R3949" s="150" t="e">
        <f t="shared" si="580"/>
        <v>#DIV/0!</v>
      </c>
      <c r="S3949" s="150" t="e">
        <f t="shared" si="581"/>
        <v>#DIV/0!</v>
      </c>
      <c r="T3949" s="150" t="e">
        <f t="shared" si="582"/>
        <v>#DIV/0!</v>
      </c>
      <c r="U3949" s="150" t="e">
        <f t="shared" si="583"/>
        <v>#DIV/0!</v>
      </c>
      <c r="V3949" s="150" t="e">
        <f t="shared" si="584"/>
        <v>#DIV/0!</v>
      </c>
      <c r="W3949" s="150" t="e">
        <f t="shared" si="585"/>
        <v>#DIV/0!</v>
      </c>
    </row>
    <row r="3950" spans="15:23" x14ac:dyDescent="0.4">
      <c r="O3950" s="150" t="e">
        <f t="shared" si="577"/>
        <v>#DIV/0!</v>
      </c>
      <c r="P3950" s="150" t="e">
        <f t="shared" si="578"/>
        <v>#DIV/0!</v>
      </c>
      <c r="Q3950" s="150" t="e">
        <f t="shared" si="579"/>
        <v>#DIV/0!</v>
      </c>
      <c r="R3950" s="150" t="e">
        <f t="shared" si="580"/>
        <v>#DIV/0!</v>
      </c>
      <c r="S3950" s="150" t="e">
        <f t="shared" si="581"/>
        <v>#DIV/0!</v>
      </c>
      <c r="T3950" s="150" t="e">
        <f t="shared" si="582"/>
        <v>#DIV/0!</v>
      </c>
      <c r="U3950" s="150" t="e">
        <f t="shared" si="583"/>
        <v>#DIV/0!</v>
      </c>
      <c r="V3950" s="150" t="e">
        <f t="shared" si="584"/>
        <v>#DIV/0!</v>
      </c>
      <c r="W3950" s="150" t="e">
        <f t="shared" si="585"/>
        <v>#DIV/0!</v>
      </c>
    </row>
    <row r="3951" spans="15:23" x14ac:dyDescent="0.4">
      <c r="O3951" s="150" t="e">
        <f t="shared" si="577"/>
        <v>#DIV/0!</v>
      </c>
      <c r="P3951" s="150" t="e">
        <f t="shared" si="578"/>
        <v>#DIV/0!</v>
      </c>
      <c r="Q3951" s="150" t="e">
        <f t="shared" si="579"/>
        <v>#DIV/0!</v>
      </c>
      <c r="R3951" s="150" t="e">
        <f t="shared" si="580"/>
        <v>#DIV/0!</v>
      </c>
      <c r="S3951" s="150" t="e">
        <f t="shared" si="581"/>
        <v>#DIV/0!</v>
      </c>
      <c r="T3951" s="150" t="e">
        <f t="shared" si="582"/>
        <v>#DIV/0!</v>
      </c>
      <c r="U3951" s="150" t="e">
        <f t="shared" si="583"/>
        <v>#DIV/0!</v>
      </c>
      <c r="V3951" s="150" t="e">
        <f t="shared" si="584"/>
        <v>#DIV/0!</v>
      </c>
      <c r="W3951" s="150" t="e">
        <f t="shared" si="585"/>
        <v>#DIV/0!</v>
      </c>
    </row>
    <row r="3952" spans="15:23" x14ac:dyDescent="0.4">
      <c r="O3952" s="150" t="e">
        <f t="shared" si="577"/>
        <v>#DIV/0!</v>
      </c>
      <c r="P3952" s="150" t="e">
        <f t="shared" si="578"/>
        <v>#DIV/0!</v>
      </c>
      <c r="Q3952" s="150" t="e">
        <f t="shared" si="579"/>
        <v>#DIV/0!</v>
      </c>
      <c r="R3952" s="150" t="e">
        <f t="shared" si="580"/>
        <v>#DIV/0!</v>
      </c>
      <c r="S3952" s="150" t="e">
        <f t="shared" si="581"/>
        <v>#DIV/0!</v>
      </c>
      <c r="T3952" s="150" t="e">
        <f t="shared" si="582"/>
        <v>#DIV/0!</v>
      </c>
      <c r="U3952" s="150" t="e">
        <f t="shared" si="583"/>
        <v>#DIV/0!</v>
      </c>
      <c r="V3952" s="150" t="e">
        <f t="shared" si="584"/>
        <v>#DIV/0!</v>
      </c>
      <c r="W3952" s="150" t="e">
        <f t="shared" si="585"/>
        <v>#DIV/0!</v>
      </c>
    </row>
    <row r="3953" spans="15:23" x14ac:dyDescent="0.4">
      <c r="O3953" s="150" t="e">
        <f t="shared" si="577"/>
        <v>#DIV/0!</v>
      </c>
      <c r="P3953" s="150" t="e">
        <f t="shared" si="578"/>
        <v>#DIV/0!</v>
      </c>
      <c r="Q3953" s="150" t="e">
        <f t="shared" si="579"/>
        <v>#DIV/0!</v>
      </c>
      <c r="R3953" s="150" t="e">
        <f t="shared" si="580"/>
        <v>#DIV/0!</v>
      </c>
      <c r="S3953" s="150" t="e">
        <f t="shared" si="581"/>
        <v>#DIV/0!</v>
      </c>
      <c r="T3953" s="150" t="e">
        <f t="shared" si="582"/>
        <v>#DIV/0!</v>
      </c>
      <c r="U3953" s="150" t="e">
        <f t="shared" si="583"/>
        <v>#DIV/0!</v>
      </c>
      <c r="V3953" s="150" t="e">
        <f t="shared" si="584"/>
        <v>#DIV/0!</v>
      </c>
      <c r="W3953" s="150" t="e">
        <f t="shared" si="585"/>
        <v>#DIV/0!</v>
      </c>
    </row>
    <row r="3954" spans="15:23" x14ac:dyDescent="0.4">
      <c r="O3954" s="150" t="e">
        <f t="shared" si="577"/>
        <v>#DIV/0!</v>
      </c>
      <c r="P3954" s="150" t="e">
        <f t="shared" si="578"/>
        <v>#DIV/0!</v>
      </c>
      <c r="Q3954" s="150" t="e">
        <f t="shared" si="579"/>
        <v>#DIV/0!</v>
      </c>
      <c r="R3954" s="150" t="e">
        <f t="shared" si="580"/>
        <v>#DIV/0!</v>
      </c>
      <c r="S3954" s="150" t="e">
        <f t="shared" si="581"/>
        <v>#DIV/0!</v>
      </c>
      <c r="T3954" s="150" t="e">
        <f t="shared" si="582"/>
        <v>#DIV/0!</v>
      </c>
      <c r="U3954" s="150" t="e">
        <f t="shared" si="583"/>
        <v>#DIV/0!</v>
      </c>
      <c r="V3954" s="150" t="e">
        <f t="shared" si="584"/>
        <v>#DIV/0!</v>
      </c>
      <c r="W3954" s="150" t="e">
        <f t="shared" si="585"/>
        <v>#DIV/0!</v>
      </c>
    </row>
    <row r="3955" spans="15:23" x14ac:dyDescent="0.4">
      <c r="O3955" s="150" t="e">
        <f t="shared" si="577"/>
        <v>#DIV/0!</v>
      </c>
      <c r="P3955" s="150" t="e">
        <f t="shared" si="578"/>
        <v>#DIV/0!</v>
      </c>
      <c r="Q3955" s="150" t="e">
        <f t="shared" si="579"/>
        <v>#DIV/0!</v>
      </c>
      <c r="R3955" s="150" t="e">
        <f t="shared" si="580"/>
        <v>#DIV/0!</v>
      </c>
      <c r="S3955" s="150" t="e">
        <f t="shared" si="581"/>
        <v>#DIV/0!</v>
      </c>
      <c r="T3955" s="150" t="e">
        <f t="shared" si="582"/>
        <v>#DIV/0!</v>
      </c>
      <c r="U3955" s="150" t="e">
        <f t="shared" si="583"/>
        <v>#DIV/0!</v>
      </c>
      <c r="V3955" s="150" t="e">
        <f t="shared" si="584"/>
        <v>#DIV/0!</v>
      </c>
      <c r="W3955" s="150" t="e">
        <f t="shared" si="585"/>
        <v>#DIV/0!</v>
      </c>
    </row>
    <row r="3956" spans="15:23" x14ac:dyDescent="0.4">
      <c r="O3956" s="150" t="e">
        <f t="shared" si="577"/>
        <v>#DIV/0!</v>
      </c>
      <c r="P3956" s="150" t="e">
        <f t="shared" si="578"/>
        <v>#DIV/0!</v>
      </c>
      <c r="Q3956" s="150" t="e">
        <f t="shared" si="579"/>
        <v>#DIV/0!</v>
      </c>
      <c r="R3956" s="150" t="e">
        <f t="shared" si="580"/>
        <v>#DIV/0!</v>
      </c>
      <c r="S3956" s="150" t="e">
        <f t="shared" si="581"/>
        <v>#DIV/0!</v>
      </c>
      <c r="T3956" s="150" t="e">
        <f t="shared" si="582"/>
        <v>#DIV/0!</v>
      </c>
      <c r="U3956" s="150" t="e">
        <f t="shared" si="583"/>
        <v>#DIV/0!</v>
      </c>
      <c r="V3956" s="150" t="e">
        <f t="shared" si="584"/>
        <v>#DIV/0!</v>
      </c>
      <c r="W3956" s="150" t="e">
        <f t="shared" si="585"/>
        <v>#DIV/0!</v>
      </c>
    </row>
    <row r="3957" spans="15:23" x14ac:dyDescent="0.4">
      <c r="O3957" s="150" t="e">
        <f t="shared" si="577"/>
        <v>#DIV/0!</v>
      </c>
      <c r="P3957" s="150" t="e">
        <f t="shared" si="578"/>
        <v>#DIV/0!</v>
      </c>
      <c r="Q3957" s="150" t="e">
        <f t="shared" si="579"/>
        <v>#DIV/0!</v>
      </c>
      <c r="R3957" s="150" t="e">
        <f t="shared" si="580"/>
        <v>#DIV/0!</v>
      </c>
      <c r="S3957" s="150" t="e">
        <f t="shared" si="581"/>
        <v>#DIV/0!</v>
      </c>
      <c r="T3957" s="150" t="e">
        <f t="shared" si="582"/>
        <v>#DIV/0!</v>
      </c>
      <c r="U3957" s="150" t="e">
        <f t="shared" si="583"/>
        <v>#DIV/0!</v>
      </c>
      <c r="V3957" s="150" t="e">
        <f t="shared" si="584"/>
        <v>#DIV/0!</v>
      </c>
      <c r="W3957" s="150" t="e">
        <f t="shared" si="585"/>
        <v>#DIV/0!</v>
      </c>
    </row>
    <row r="3958" spans="15:23" x14ac:dyDescent="0.4">
      <c r="O3958" s="150" t="e">
        <f t="shared" si="577"/>
        <v>#DIV/0!</v>
      </c>
      <c r="P3958" s="150" t="e">
        <f t="shared" si="578"/>
        <v>#DIV/0!</v>
      </c>
      <c r="Q3958" s="150" t="e">
        <f t="shared" si="579"/>
        <v>#DIV/0!</v>
      </c>
      <c r="R3958" s="150" t="e">
        <f t="shared" si="580"/>
        <v>#DIV/0!</v>
      </c>
      <c r="S3958" s="150" t="e">
        <f t="shared" si="581"/>
        <v>#DIV/0!</v>
      </c>
      <c r="T3958" s="150" t="e">
        <f t="shared" si="582"/>
        <v>#DIV/0!</v>
      </c>
      <c r="U3958" s="150" t="e">
        <f t="shared" si="583"/>
        <v>#DIV/0!</v>
      </c>
      <c r="V3958" s="150" t="e">
        <f t="shared" si="584"/>
        <v>#DIV/0!</v>
      </c>
      <c r="W3958" s="150" t="e">
        <f t="shared" si="585"/>
        <v>#DIV/0!</v>
      </c>
    </row>
    <row r="3959" spans="15:23" x14ac:dyDescent="0.4">
      <c r="O3959" s="150" t="e">
        <f t="shared" si="577"/>
        <v>#DIV/0!</v>
      </c>
      <c r="P3959" s="150" t="e">
        <f t="shared" si="578"/>
        <v>#DIV/0!</v>
      </c>
      <c r="Q3959" s="150" t="e">
        <f t="shared" si="579"/>
        <v>#DIV/0!</v>
      </c>
      <c r="R3959" s="150" t="e">
        <f t="shared" si="580"/>
        <v>#DIV/0!</v>
      </c>
      <c r="S3959" s="150" t="e">
        <f t="shared" si="581"/>
        <v>#DIV/0!</v>
      </c>
      <c r="T3959" s="150" t="e">
        <f t="shared" si="582"/>
        <v>#DIV/0!</v>
      </c>
      <c r="U3959" s="150" t="e">
        <f t="shared" si="583"/>
        <v>#DIV/0!</v>
      </c>
      <c r="V3959" s="150" t="e">
        <f t="shared" si="584"/>
        <v>#DIV/0!</v>
      </c>
      <c r="W3959" s="150" t="e">
        <f t="shared" si="585"/>
        <v>#DIV/0!</v>
      </c>
    </row>
    <row r="3960" spans="15:23" x14ac:dyDescent="0.4">
      <c r="O3960" s="150" t="e">
        <f t="shared" si="577"/>
        <v>#DIV/0!</v>
      </c>
      <c r="P3960" s="150" t="e">
        <f t="shared" si="578"/>
        <v>#DIV/0!</v>
      </c>
      <c r="Q3960" s="150" t="e">
        <f t="shared" si="579"/>
        <v>#DIV/0!</v>
      </c>
      <c r="R3960" s="150" t="e">
        <f t="shared" si="580"/>
        <v>#DIV/0!</v>
      </c>
      <c r="S3960" s="150" t="e">
        <f t="shared" si="581"/>
        <v>#DIV/0!</v>
      </c>
      <c r="T3960" s="150" t="e">
        <f t="shared" si="582"/>
        <v>#DIV/0!</v>
      </c>
      <c r="U3960" s="150" t="e">
        <f t="shared" si="583"/>
        <v>#DIV/0!</v>
      </c>
      <c r="V3960" s="150" t="e">
        <f t="shared" si="584"/>
        <v>#DIV/0!</v>
      </c>
      <c r="W3960" s="150" t="e">
        <f t="shared" si="585"/>
        <v>#DIV/0!</v>
      </c>
    </row>
    <row r="3961" spans="15:23" x14ac:dyDescent="0.4">
      <c r="O3961" s="150" t="e">
        <f t="shared" si="577"/>
        <v>#DIV/0!</v>
      </c>
      <c r="P3961" s="150" t="e">
        <f t="shared" si="578"/>
        <v>#DIV/0!</v>
      </c>
      <c r="Q3961" s="150" t="e">
        <f t="shared" si="579"/>
        <v>#DIV/0!</v>
      </c>
      <c r="R3961" s="150" t="e">
        <f t="shared" si="580"/>
        <v>#DIV/0!</v>
      </c>
      <c r="S3961" s="150" t="e">
        <f t="shared" si="581"/>
        <v>#DIV/0!</v>
      </c>
      <c r="T3961" s="150" t="e">
        <f t="shared" si="582"/>
        <v>#DIV/0!</v>
      </c>
      <c r="U3961" s="150" t="e">
        <f t="shared" si="583"/>
        <v>#DIV/0!</v>
      </c>
      <c r="V3961" s="150" t="e">
        <f t="shared" si="584"/>
        <v>#DIV/0!</v>
      </c>
      <c r="W3961" s="150" t="e">
        <f t="shared" si="585"/>
        <v>#DIV/0!</v>
      </c>
    </row>
    <row r="3962" spans="15:23" x14ac:dyDescent="0.4">
      <c r="O3962" s="150" t="e">
        <f t="shared" si="577"/>
        <v>#DIV/0!</v>
      </c>
      <c r="P3962" s="150" t="e">
        <f t="shared" si="578"/>
        <v>#DIV/0!</v>
      </c>
      <c r="Q3962" s="150" t="e">
        <f t="shared" si="579"/>
        <v>#DIV/0!</v>
      </c>
      <c r="R3962" s="150" t="e">
        <f t="shared" si="580"/>
        <v>#DIV/0!</v>
      </c>
      <c r="S3962" s="150" t="e">
        <f t="shared" si="581"/>
        <v>#DIV/0!</v>
      </c>
      <c r="T3962" s="150" t="e">
        <f t="shared" si="582"/>
        <v>#DIV/0!</v>
      </c>
      <c r="U3962" s="150" t="e">
        <f t="shared" si="583"/>
        <v>#DIV/0!</v>
      </c>
      <c r="V3962" s="150" t="e">
        <f t="shared" si="584"/>
        <v>#DIV/0!</v>
      </c>
      <c r="W3962" s="150" t="e">
        <f t="shared" si="585"/>
        <v>#DIV/0!</v>
      </c>
    </row>
    <row r="3963" spans="15:23" x14ac:dyDescent="0.4">
      <c r="O3963" s="150" t="e">
        <f t="shared" si="577"/>
        <v>#DIV/0!</v>
      </c>
      <c r="P3963" s="150" t="e">
        <f t="shared" si="578"/>
        <v>#DIV/0!</v>
      </c>
      <c r="Q3963" s="150" t="e">
        <f t="shared" si="579"/>
        <v>#DIV/0!</v>
      </c>
      <c r="R3963" s="150" t="e">
        <f t="shared" si="580"/>
        <v>#DIV/0!</v>
      </c>
      <c r="S3963" s="150" t="e">
        <f t="shared" si="581"/>
        <v>#DIV/0!</v>
      </c>
      <c r="T3963" s="150" t="e">
        <f t="shared" si="582"/>
        <v>#DIV/0!</v>
      </c>
      <c r="U3963" s="150" t="e">
        <f t="shared" si="583"/>
        <v>#DIV/0!</v>
      </c>
      <c r="V3963" s="150" t="e">
        <f t="shared" si="584"/>
        <v>#DIV/0!</v>
      </c>
      <c r="W3963" s="150" t="e">
        <f t="shared" si="585"/>
        <v>#DIV/0!</v>
      </c>
    </row>
    <row r="3964" spans="15:23" x14ac:dyDescent="0.4">
      <c r="O3964" s="150" t="e">
        <f t="shared" si="577"/>
        <v>#DIV/0!</v>
      </c>
      <c r="P3964" s="150" t="e">
        <f t="shared" si="578"/>
        <v>#DIV/0!</v>
      </c>
      <c r="Q3964" s="150" t="e">
        <f t="shared" si="579"/>
        <v>#DIV/0!</v>
      </c>
      <c r="R3964" s="150" t="e">
        <f t="shared" si="580"/>
        <v>#DIV/0!</v>
      </c>
      <c r="S3964" s="150" t="e">
        <f t="shared" si="581"/>
        <v>#DIV/0!</v>
      </c>
      <c r="T3964" s="150" t="e">
        <f t="shared" si="582"/>
        <v>#DIV/0!</v>
      </c>
      <c r="U3964" s="150" t="e">
        <f t="shared" si="583"/>
        <v>#DIV/0!</v>
      </c>
      <c r="V3964" s="150" t="e">
        <f t="shared" si="584"/>
        <v>#DIV/0!</v>
      </c>
      <c r="W3964" s="150" t="e">
        <f t="shared" si="585"/>
        <v>#DIV/0!</v>
      </c>
    </row>
    <row r="3965" spans="15:23" x14ac:dyDescent="0.4">
      <c r="O3965" s="150" t="e">
        <f t="shared" si="577"/>
        <v>#DIV/0!</v>
      </c>
      <c r="P3965" s="150" t="e">
        <f t="shared" si="578"/>
        <v>#DIV/0!</v>
      </c>
      <c r="Q3965" s="150" t="e">
        <f t="shared" si="579"/>
        <v>#DIV/0!</v>
      </c>
      <c r="R3965" s="150" t="e">
        <f t="shared" si="580"/>
        <v>#DIV/0!</v>
      </c>
      <c r="S3965" s="150" t="e">
        <f t="shared" si="581"/>
        <v>#DIV/0!</v>
      </c>
      <c r="T3965" s="150" t="e">
        <f t="shared" si="582"/>
        <v>#DIV/0!</v>
      </c>
      <c r="U3965" s="150" t="e">
        <f t="shared" si="583"/>
        <v>#DIV/0!</v>
      </c>
      <c r="V3965" s="150" t="e">
        <f t="shared" si="584"/>
        <v>#DIV/0!</v>
      </c>
      <c r="W3965" s="150" t="e">
        <f t="shared" si="585"/>
        <v>#DIV/0!</v>
      </c>
    </row>
    <row r="3966" spans="15:23" x14ac:dyDescent="0.4">
      <c r="O3966" s="150" t="e">
        <f t="shared" si="577"/>
        <v>#DIV/0!</v>
      </c>
      <c r="P3966" s="150" t="e">
        <f t="shared" si="578"/>
        <v>#DIV/0!</v>
      </c>
      <c r="Q3966" s="150" t="e">
        <f t="shared" si="579"/>
        <v>#DIV/0!</v>
      </c>
      <c r="R3966" s="150" t="e">
        <f t="shared" si="580"/>
        <v>#DIV/0!</v>
      </c>
      <c r="S3966" s="150" t="e">
        <f t="shared" si="581"/>
        <v>#DIV/0!</v>
      </c>
      <c r="T3966" s="150" t="e">
        <f t="shared" si="582"/>
        <v>#DIV/0!</v>
      </c>
      <c r="U3966" s="150" t="e">
        <f t="shared" si="583"/>
        <v>#DIV/0!</v>
      </c>
      <c r="V3966" s="150" t="e">
        <f t="shared" si="584"/>
        <v>#DIV/0!</v>
      </c>
      <c r="W3966" s="150" t="e">
        <f t="shared" si="585"/>
        <v>#DIV/0!</v>
      </c>
    </row>
    <row r="3967" spans="15:23" x14ac:dyDescent="0.4">
      <c r="O3967" s="150" t="e">
        <f t="shared" si="577"/>
        <v>#DIV/0!</v>
      </c>
      <c r="P3967" s="150" t="e">
        <f t="shared" si="578"/>
        <v>#DIV/0!</v>
      </c>
      <c r="Q3967" s="150" t="e">
        <f t="shared" si="579"/>
        <v>#DIV/0!</v>
      </c>
      <c r="R3967" s="150" t="e">
        <f t="shared" si="580"/>
        <v>#DIV/0!</v>
      </c>
      <c r="S3967" s="150" t="e">
        <f t="shared" si="581"/>
        <v>#DIV/0!</v>
      </c>
      <c r="T3967" s="150" t="e">
        <f t="shared" si="582"/>
        <v>#DIV/0!</v>
      </c>
      <c r="U3967" s="150" t="e">
        <f t="shared" si="583"/>
        <v>#DIV/0!</v>
      </c>
      <c r="V3967" s="150" t="e">
        <f t="shared" si="584"/>
        <v>#DIV/0!</v>
      </c>
      <c r="W3967" s="150" t="e">
        <f t="shared" si="585"/>
        <v>#DIV/0!</v>
      </c>
    </row>
    <row r="3968" spans="15:23" x14ac:dyDescent="0.4">
      <c r="O3968" s="150" t="e">
        <f t="shared" si="577"/>
        <v>#DIV/0!</v>
      </c>
      <c r="P3968" s="150" t="e">
        <f t="shared" si="578"/>
        <v>#DIV/0!</v>
      </c>
      <c r="Q3968" s="150" t="e">
        <f t="shared" si="579"/>
        <v>#DIV/0!</v>
      </c>
      <c r="R3968" s="150" t="e">
        <f t="shared" si="580"/>
        <v>#DIV/0!</v>
      </c>
      <c r="S3968" s="150" t="e">
        <f t="shared" si="581"/>
        <v>#DIV/0!</v>
      </c>
      <c r="T3968" s="150" t="e">
        <f t="shared" si="582"/>
        <v>#DIV/0!</v>
      </c>
      <c r="U3968" s="150" t="e">
        <f t="shared" si="583"/>
        <v>#DIV/0!</v>
      </c>
      <c r="V3968" s="150" t="e">
        <f t="shared" si="584"/>
        <v>#DIV/0!</v>
      </c>
      <c r="W3968" s="150" t="e">
        <f t="shared" si="585"/>
        <v>#DIV/0!</v>
      </c>
    </row>
    <row r="3969" spans="15:23" x14ac:dyDescent="0.4">
      <c r="O3969" s="150" t="e">
        <f t="shared" si="577"/>
        <v>#DIV/0!</v>
      </c>
      <c r="P3969" s="150" t="e">
        <f t="shared" si="578"/>
        <v>#DIV/0!</v>
      </c>
      <c r="Q3969" s="150" t="e">
        <f t="shared" si="579"/>
        <v>#DIV/0!</v>
      </c>
      <c r="R3969" s="150" t="e">
        <f t="shared" si="580"/>
        <v>#DIV/0!</v>
      </c>
      <c r="S3969" s="150" t="e">
        <f t="shared" si="581"/>
        <v>#DIV/0!</v>
      </c>
      <c r="T3969" s="150" t="e">
        <f t="shared" si="582"/>
        <v>#DIV/0!</v>
      </c>
      <c r="U3969" s="150" t="e">
        <f t="shared" si="583"/>
        <v>#DIV/0!</v>
      </c>
      <c r="V3969" s="150" t="e">
        <f t="shared" si="584"/>
        <v>#DIV/0!</v>
      </c>
      <c r="W3969" s="150" t="e">
        <f t="shared" si="585"/>
        <v>#DIV/0!</v>
      </c>
    </row>
    <row r="3970" spans="15:23" x14ac:dyDescent="0.4">
      <c r="O3970" s="150" t="e">
        <f t="shared" si="577"/>
        <v>#DIV/0!</v>
      </c>
      <c r="P3970" s="150" t="e">
        <f t="shared" si="578"/>
        <v>#DIV/0!</v>
      </c>
      <c r="Q3970" s="150" t="e">
        <f t="shared" si="579"/>
        <v>#DIV/0!</v>
      </c>
      <c r="R3970" s="150" t="e">
        <f t="shared" si="580"/>
        <v>#DIV/0!</v>
      </c>
      <c r="S3970" s="150" t="e">
        <f t="shared" si="581"/>
        <v>#DIV/0!</v>
      </c>
      <c r="T3970" s="150" t="e">
        <f t="shared" si="582"/>
        <v>#DIV/0!</v>
      </c>
      <c r="U3970" s="150" t="e">
        <f t="shared" si="583"/>
        <v>#DIV/0!</v>
      </c>
      <c r="V3970" s="150" t="e">
        <f t="shared" si="584"/>
        <v>#DIV/0!</v>
      </c>
      <c r="W3970" s="150" t="e">
        <f t="shared" si="585"/>
        <v>#DIV/0!</v>
      </c>
    </row>
    <row r="3971" spans="15:23" x14ac:dyDescent="0.4">
      <c r="O3971" s="150" t="e">
        <f t="shared" si="577"/>
        <v>#DIV/0!</v>
      </c>
      <c r="P3971" s="150" t="e">
        <f t="shared" si="578"/>
        <v>#DIV/0!</v>
      </c>
      <c r="Q3971" s="150" t="e">
        <f t="shared" si="579"/>
        <v>#DIV/0!</v>
      </c>
      <c r="R3971" s="150" t="e">
        <f t="shared" si="580"/>
        <v>#DIV/0!</v>
      </c>
      <c r="S3971" s="150" t="e">
        <f t="shared" si="581"/>
        <v>#DIV/0!</v>
      </c>
      <c r="T3971" s="150" t="e">
        <f t="shared" si="582"/>
        <v>#DIV/0!</v>
      </c>
      <c r="U3971" s="150" t="e">
        <f t="shared" si="583"/>
        <v>#DIV/0!</v>
      </c>
      <c r="V3971" s="150" t="e">
        <f t="shared" si="584"/>
        <v>#DIV/0!</v>
      </c>
      <c r="W3971" s="150" t="e">
        <f t="shared" si="585"/>
        <v>#DIV/0!</v>
      </c>
    </row>
    <row r="3972" spans="15:23" x14ac:dyDescent="0.4">
      <c r="O3972" s="150" t="e">
        <f t="shared" si="577"/>
        <v>#DIV/0!</v>
      </c>
      <c r="P3972" s="150" t="e">
        <f t="shared" si="578"/>
        <v>#DIV/0!</v>
      </c>
      <c r="Q3972" s="150" t="e">
        <f t="shared" si="579"/>
        <v>#DIV/0!</v>
      </c>
      <c r="R3972" s="150" t="e">
        <f t="shared" si="580"/>
        <v>#DIV/0!</v>
      </c>
      <c r="S3972" s="150" t="e">
        <f t="shared" si="581"/>
        <v>#DIV/0!</v>
      </c>
      <c r="T3972" s="150" t="e">
        <f t="shared" si="582"/>
        <v>#DIV/0!</v>
      </c>
      <c r="U3972" s="150" t="e">
        <f t="shared" si="583"/>
        <v>#DIV/0!</v>
      </c>
      <c r="V3972" s="150" t="e">
        <f t="shared" si="584"/>
        <v>#DIV/0!</v>
      </c>
      <c r="W3972" s="150" t="e">
        <f t="shared" si="585"/>
        <v>#DIV/0!</v>
      </c>
    </row>
    <row r="3973" spans="15:23" x14ac:dyDescent="0.4">
      <c r="O3973" s="150" t="e">
        <f t="shared" si="577"/>
        <v>#DIV/0!</v>
      </c>
      <c r="P3973" s="150" t="e">
        <f t="shared" si="578"/>
        <v>#DIV/0!</v>
      </c>
      <c r="Q3973" s="150" t="e">
        <f t="shared" si="579"/>
        <v>#DIV/0!</v>
      </c>
      <c r="R3973" s="150" t="e">
        <f t="shared" si="580"/>
        <v>#DIV/0!</v>
      </c>
      <c r="S3973" s="150" t="e">
        <f t="shared" si="581"/>
        <v>#DIV/0!</v>
      </c>
      <c r="T3973" s="150" t="e">
        <f t="shared" si="582"/>
        <v>#DIV/0!</v>
      </c>
      <c r="U3973" s="150" t="e">
        <f t="shared" si="583"/>
        <v>#DIV/0!</v>
      </c>
      <c r="V3973" s="150" t="e">
        <f t="shared" si="584"/>
        <v>#DIV/0!</v>
      </c>
      <c r="W3973" s="150" t="e">
        <f t="shared" si="585"/>
        <v>#DIV/0!</v>
      </c>
    </row>
    <row r="3974" spans="15:23" x14ac:dyDescent="0.4">
      <c r="O3974" s="150" t="e">
        <f t="shared" si="577"/>
        <v>#DIV/0!</v>
      </c>
      <c r="P3974" s="150" t="e">
        <f t="shared" si="578"/>
        <v>#DIV/0!</v>
      </c>
      <c r="Q3974" s="150" t="e">
        <f t="shared" si="579"/>
        <v>#DIV/0!</v>
      </c>
      <c r="R3974" s="150" t="e">
        <f t="shared" si="580"/>
        <v>#DIV/0!</v>
      </c>
      <c r="S3974" s="150" t="e">
        <f t="shared" si="581"/>
        <v>#DIV/0!</v>
      </c>
      <c r="T3974" s="150" t="e">
        <f t="shared" si="582"/>
        <v>#DIV/0!</v>
      </c>
      <c r="U3974" s="150" t="e">
        <f t="shared" si="583"/>
        <v>#DIV/0!</v>
      </c>
      <c r="V3974" s="150" t="e">
        <f t="shared" si="584"/>
        <v>#DIV/0!</v>
      </c>
      <c r="W3974" s="150" t="e">
        <f t="shared" si="585"/>
        <v>#DIV/0!</v>
      </c>
    </row>
    <row r="3975" spans="15:23" x14ac:dyDescent="0.4">
      <c r="O3975" s="150" t="e">
        <f t="shared" si="577"/>
        <v>#DIV/0!</v>
      </c>
      <c r="P3975" s="150" t="e">
        <f t="shared" si="578"/>
        <v>#DIV/0!</v>
      </c>
      <c r="Q3975" s="150" t="e">
        <f t="shared" si="579"/>
        <v>#DIV/0!</v>
      </c>
      <c r="R3975" s="150" t="e">
        <f t="shared" si="580"/>
        <v>#DIV/0!</v>
      </c>
      <c r="S3975" s="150" t="e">
        <f t="shared" si="581"/>
        <v>#DIV/0!</v>
      </c>
      <c r="T3975" s="150" t="e">
        <f t="shared" si="582"/>
        <v>#DIV/0!</v>
      </c>
      <c r="U3975" s="150" t="e">
        <f t="shared" si="583"/>
        <v>#DIV/0!</v>
      </c>
      <c r="V3975" s="150" t="e">
        <f t="shared" si="584"/>
        <v>#DIV/0!</v>
      </c>
      <c r="W3975" s="150" t="e">
        <f t="shared" si="585"/>
        <v>#DIV/0!</v>
      </c>
    </row>
    <row r="3976" spans="15:23" x14ac:dyDescent="0.4">
      <c r="O3976" s="150" t="e">
        <f t="shared" si="577"/>
        <v>#DIV/0!</v>
      </c>
      <c r="P3976" s="150" t="e">
        <f t="shared" si="578"/>
        <v>#DIV/0!</v>
      </c>
      <c r="Q3976" s="150" t="e">
        <f t="shared" si="579"/>
        <v>#DIV/0!</v>
      </c>
      <c r="R3976" s="150" t="e">
        <f t="shared" si="580"/>
        <v>#DIV/0!</v>
      </c>
      <c r="S3976" s="150" t="e">
        <f t="shared" si="581"/>
        <v>#DIV/0!</v>
      </c>
      <c r="T3976" s="150" t="e">
        <f t="shared" si="582"/>
        <v>#DIV/0!</v>
      </c>
      <c r="U3976" s="150" t="e">
        <f t="shared" si="583"/>
        <v>#DIV/0!</v>
      </c>
      <c r="V3976" s="150" t="e">
        <f t="shared" si="584"/>
        <v>#DIV/0!</v>
      </c>
      <c r="W3976" s="150" t="e">
        <f t="shared" si="585"/>
        <v>#DIV/0!</v>
      </c>
    </row>
    <row r="3977" spans="15:23" x14ac:dyDescent="0.4">
      <c r="O3977" s="150" t="e">
        <f t="shared" si="577"/>
        <v>#DIV/0!</v>
      </c>
      <c r="P3977" s="150" t="e">
        <f t="shared" si="578"/>
        <v>#DIV/0!</v>
      </c>
      <c r="Q3977" s="150" t="e">
        <f t="shared" si="579"/>
        <v>#DIV/0!</v>
      </c>
      <c r="R3977" s="150" t="e">
        <f t="shared" si="580"/>
        <v>#DIV/0!</v>
      </c>
      <c r="S3977" s="150" t="e">
        <f t="shared" si="581"/>
        <v>#DIV/0!</v>
      </c>
      <c r="T3977" s="150" t="e">
        <f t="shared" si="582"/>
        <v>#DIV/0!</v>
      </c>
      <c r="U3977" s="150" t="e">
        <f t="shared" si="583"/>
        <v>#DIV/0!</v>
      </c>
      <c r="V3977" s="150" t="e">
        <f t="shared" si="584"/>
        <v>#DIV/0!</v>
      </c>
      <c r="W3977" s="150" t="e">
        <f t="shared" si="585"/>
        <v>#DIV/0!</v>
      </c>
    </row>
    <row r="3978" spans="15:23" x14ac:dyDescent="0.4">
      <c r="O3978" s="150" t="e">
        <f t="shared" si="577"/>
        <v>#DIV/0!</v>
      </c>
      <c r="P3978" s="150" t="e">
        <f t="shared" si="578"/>
        <v>#DIV/0!</v>
      </c>
      <c r="Q3978" s="150" t="e">
        <f t="shared" si="579"/>
        <v>#DIV/0!</v>
      </c>
      <c r="R3978" s="150" t="e">
        <f t="shared" si="580"/>
        <v>#DIV/0!</v>
      </c>
      <c r="S3978" s="150" t="e">
        <f t="shared" si="581"/>
        <v>#DIV/0!</v>
      </c>
      <c r="T3978" s="150" t="e">
        <f t="shared" si="582"/>
        <v>#DIV/0!</v>
      </c>
      <c r="U3978" s="150" t="e">
        <f t="shared" si="583"/>
        <v>#DIV/0!</v>
      </c>
      <c r="V3978" s="150" t="e">
        <f t="shared" si="584"/>
        <v>#DIV/0!</v>
      </c>
      <c r="W3978" s="150" t="e">
        <f t="shared" si="585"/>
        <v>#DIV/0!</v>
      </c>
    </row>
    <row r="3979" spans="15:23" x14ac:dyDescent="0.4">
      <c r="O3979" s="150" t="e">
        <f t="shared" si="577"/>
        <v>#DIV/0!</v>
      </c>
      <c r="P3979" s="150" t="e">
        <f t="shared" si="578"/>
        <v>#DIV/0!</v>
      </c>
      <c r="Q3979" s="150" t="e">
        <f t="shared" si="579"/>
        <v>#DIV/0!</v>
      </c>
      <c r="R3979" s="150" t="e">
        <f t="shared" si="580"/>
        <v>#DIV/0!</v>
      </c>
      <c r="S3979" s="150" t="e">
        <f t="shared" si="581"/>
        <v>#DIV/0!</v>
      </c>
      <c r="T3979" s="150" t="e">
        <f t="shared" si="582"/>
        <v>#DIV/0!</v>
      </c>
      <c r="U3979" s="150" t="e">
        <f t="shared" si="583"/>
        <v>#DIV/0!</v>
      </c>
      <c r="V3979" s="150" t="e">
        <f t="shared" si="584"/>
        <v>#DIV/0!</v>
      </c>
      <c r="W3979" s="150" t="e">
        <f t="shared" si="585"/>
        <v>#DIV/0!</v>
      </c>
    </row>
    <row r="3980" spans="15:23" x14ac:dyDescent="0.4">
      <c r="O3980" s="150" t="e">
        <f t="shared" si="577"/>
        <v>#DIV/0!</v>
      </c>
      <c r="P3980" s="150" t="e">
        <f t="shared" si="578"/>
        <v>#DIV/0!</v>
      </c>
      <c r="Q3980" s="150" t="e">
        <f t="shared" si="579"/>
        <v>#DIV/0!</v>
      </c>
      <c r="R3980" s="150" t="e">
        <f t="shared" si="580"/>
        <v>#DIV/0!</v>
      </c>
      <c r="S3980" s="150" t="e">
        <f t="shared" si="581"/>
        <v>#DIV/0!</v>
      </c>
      <c r="T3980" s="150" t="e">
        <f t="shared" si="582"/>
        <v>#DIV/0!</v>
      </c>
      <c r="U3980" s="150" t="e">
        <f t="shared" si="583"/>
        <v>#DIV/0!</v>
      </c>
      <c r="V3980" s="150" t="e">
        <f t="shared" si="584"/>
        <v>#DIV/0!</v>
      </c>
      <c r="W3980" s="150" t="e">
        <f t="shared" si="585"/>
        <v>#DIV/0!</v>
      </c>
    </row>
    <row r="3981" spans="15:23" x14ac:dyDescent="0.4">
      <c r="O3981" s="150" t="e">
        <f t="shared" si="577"/>
        <v>#DIV/0!</v>
      </c>
      <c r="P3981" s="150" t="e">
        <f t="shared" si="578"/>
        <v>#DIV/0!</v>
      </c>
      <c r="Q3981" s="150" t="e">
        <f t="shared" si="579"/>
        <v>#DIV/0!</v>
      </c>
      <c r="R3981" s="150" t="e">
        <f t="shared" si="580"/>
        <v>#DIV/0!</v>
      </c>
      <c r="S3981" s="150" t="e">
        <f t="shared" si="581"/>
        <v>#DIV/0!</v>
      </c>
      <c r="T3981" s="150" t="e">
        <f t="shared" si="582"/>
        <v>#DIV/0!</v>
      </c>
      <c r="U3981" s="150" t="e">
        <f t="shared" si="583"/>
        <v>#DIV/0!</v>
      </c>
      <c r="V3981" s="150" t="e">
        <f t="shared" si="584"/>
        <v>#DIV/0!</v>
      </c>
      <c r="W3981" s="150" t="e">
        <f t="shared" si="585"/>
        <v>#DIV/0!</v>
      </c>
    </row>
    <row r="3982" spans="15:23" x14ac:dyDescent="0.4">
      <c r="O3982" s="150" t="e">
        <f t="shared" ref="O3982:O4045" si="586">D3982/$C3982</f>
        <v>#DIV/0!</v>
      </c>
      <c r="P3982" s="150" t="e">
        <f t="shared" ref="P3982:P4045" si="587">E3982/$C3982</f>
        <v>#DIV/0!</v>
      </c>
      <c r="Q3982" s="150" t="e">
        <f t="shared" ref="Q3982:Q4045" si="588">F3982/$C3982</f>
        <v>#DIV/0!</v>
      </c>
      <c r="R3982" s="150" t="e">
        <f t="shared" ref="R3982:R4045" si="589">G3982/$C3982</f>
        <v>#DIV/0!</v>
      </c>
      <c r="S3982" s="150" t="e">
        <f t="shared" ref="S3982:S4045" si="590">H3982/$C3982</f>
        <v>#DIV/0!</v>
      </c>
      <c r="T3982" s="150" t="e">
        <f t="shared" ref="T3982:T4045" si="591">I3982/$C3982</f>
        <v>#DIV/0!</v>
      </c>
      <c r="U3982" s="150" t="e">
        <f t="shared" ref="U3982:U4045" si="592">J3982/$C3982</f>
        <v>#DIV/0!</v>
      </c>
      <c r="V3982" s="150" t="e">
        <f t="shared" ref="V3982:V4045" si="593">K3982/$C3982</f>
        <v>#DIV/0!</v>
      </c>
      <c r="W3982" s="150" t="e">
        <f t="shared" ref="W3982:W4045" si="594">L3982/$C3982</f>
        <v>#DIV/0!</v>
      </c>
    </row>
    <row r="3983" spans="15:23" x14ac:dyDescent="0.4">
      <c r="O3983" s="150" t="e">
        <f t="shared" si="586"/>
        <v>#DIV/0!</v>
      </c>
      <c r="P3983" s="150" t="e">
        <f t="shared" si="587"/>
        <v>#DIV/0!</v>
      </c>
      <c r="Q3983" s="150" t="e">
        <f t="shared" si="588"/>
        <v>#DIV/0!</v>
      </c>
      <c r="R3983" s="150" t="e">
        <f t="shared" si="589"/>
        <v>#DIV/0!</v>
      </c>
      <c r="S3983" s="150" t="e">
        <f t="shared" si="590"/>
        <v>#DIV/0!</v>
      </c>
      <c r="T3983" s="150" t="e">
        <f t="shared" si="591"/>
        <v>#DIV/0!</v>
      </c>
      <c r="U3983" s="150" t="e">
        <f t="shared" si="592"/>
        <v>#DIV/0!</v>
      </c>
      <c r="V3983" s="150" t="e">
        <f t="shared" si="593"/>
        <v>#DIV/0!</v>
      </c>
      <c r="W3983" s="150" t="e">
        <f t="shared" si="594"/>
        <v>#DIV/0!</v>
      </c>
    </row>
    <row r="3984" spans="15:23" x14ac:dyDescent="0.4">
      <c r="O3984" s="150" t="e">
        <f t="shared" si="586"/>
        <v>#DIV/0!</v>
      </c>
      <c r="P3984" s="150" t="e">
        <f t="shared" si="587"/>
        <v>#DIV/0!</v>
      </c>
      <c r="Q3984" s="150" t="e">
        <f t="shared" si="588"/>
        <v>#DIV/0!</v>
      </c>
      <c r="R3984" s="150" t="e">
        <f t="shared" si="589"/>
        <v>#DIV/0!</v>
      </c>
      <c r="S3984" s="150" t="e">
        <f t="shared" si="590"/>
        <v>#DIV/0!</v>
      </c>
      <c r="T3984" s="150" t="e">
        <f t="shared" si="591"/>
        <v>#DIV/0!</v>
      </c>
      <c r="U3984" s="150" t="e">
        <f t="shared" si="592"/>
        <v>#DIV/0!</v>
      </c>
      <c r="V3984" s="150" t="e">
        <f t="shared" si="593"/>
        <v>#DIV/0!</v>
      </c>
      <c r="W3984" s="150" t="e">
        <f t="shared" si="594"/>
        <v>#DIV/0!</v>
      </c>
    </row>
    <row r="3985" spans="15:23" x14ac:dyDescent="0.4">
      <c r="O3985" s="150" t="e">
        <f t="shared" si="586"/>
        <v>#DIV/0!</v>
      </c>
      <c r="P3985" s="150" t="e">
        <f t="shared" si="587"/>
        <v>#DIV/0!</v>
      </c>
      <c r="Q3985" s="150" t="e">
        <f t="shared" si="588"/>
        <v>#DIV/0!</v>
      </c>
      <c r="R3985" s="150" t="e">
        <f t="shared" si="589"/>
        <v>#DIV/0!</v>
      </c>
      <c r="S3985" s="150" t="e">
        <f t="shared" si="590"/>
        <v>#DIV/0!</v>
      </c>
      <c r="T3985" s="150" t="e">
        <f t="shared" si="591"/>
        <v>#DIV/0!</v>
      </c>
      <c r="U3985" s="150" t="e">
        <f t="shared" si="592"/>
        <v>#DIV/0!</v>
      </c>
      <c r="V3985" s="150" t="e">
        <f t="shared" si="593"/>
        <v>#DIV/0!</v>
      </c>
      <c r="W3985" s="150" t="e">
        <f t="shared" si="594"/>
        <v>#DIV/0!</v>
      </c>
    </row>
    <row r="3986" spans="15:23" x14ac:dyDescent="0.4">
      <c r="O3986" s="150" t="e">
        <f t="shared" si="586"/>
        <v>#DIV/0!</v>
      </c>
      <c r="P3986" s="150" t="e">
        <f t="shared" si="587"/>
        <v>#DIV/0!</v>
      </c>
      <c r="Q3986" s="150" t="e">
        <f t="shared" si="588"/>
        <v>#DIV/0!</v>
      </c>
      <c r="R3986" s="150" t="e">
        <f t="shared" si="589"/>
        <v>#DIV/0!</v>
      </c>
      <c r="S3986" s="150" t="e">
        <f t="shared" si="590"/>
        <v>#DIV/0!</v>
      </c>
      <c r="T3986" s="150" t="e">
        <f t="shared" si="591"/>
        <v>#DIV/0!</v>
      </c>
      <c r="U3986" s="150" t="e">
        <f t="shared" si="592"/>
        <v>#DIV/0!</v>
      </c>
      <c r="V3986" s="150" t="e">
        <f t="shared" si="593"/>
        <v>#DIV/0!</v>
      </c>
      <c r="W3986" s="150" t="e">
        <f t="shared" si="594"/>
        <v>#DIV/0!</v>
      </c>
    </row>
    <row r="3987" spans="15:23" x14ac:dyDescent="0.4">
      <c r="O3987" s="150" t="e">
        <f t="shared" si="586"/>
        <v>#DIV/0!</v>
      </c>
      <c r="P3987" s="150" t="e">
        <f t="shared" si="587"/>
        <v>#DIV/0!</v>
      </c>
      <c r="Q3987" s="150" t="e">
        <f t="shared" si="588"/>
        <v>#DIV/0!</v>
      </c>
      <c r="R3987" s="150" t="e">
        <f t="shared" si="589"/>
        <v>#DIV/0!</v>
      </c>
      <c r="S3987" s="150" t="e">
        <f t="shared" si="590"/>
        <v>#DIV/0!</v>
      </c>
      <c r="T3987" s="150" t="e">
        <f t="shared" si="591"/>
        <v>#DIV/0!</v>
      </c>
      <c r="U3987" s="150" t="e">
        <f t="shared" si="592"/>
        <v>#DIV/0!</v>
      </c>
      <c r="V3987" s="150" t="e">
        <f t="shared" si="593"/>
        <v>#DIV/0!</v>
      </c>
      <c r="W3987" s="150" t="e">
        <f t="shared" si="594"/>
        <v>#DIV/0!</v>
      </c>
    </row>
    <row r="3988" spans="15:23" x14ac:dyDescent="0.4">
      <c r="O3988" s="150" t="e">
        <f t="shared" si="586"/>
        <v>#DIV/0!</v>
      </c>
      <c r="P3988" s="150" t="e">
        <f t="shared" si="587"/>
        <v>#DIV/0!</v>
      </c>
      <c r="Q3988" s="150" t="e">
        <f t="shared" si="588"/>
        <v>#DIV/0!</v>
      </c>
      <c r="R3988" s="150" t="e">
        <f t="shared" si="589"/>
        <v>#DIV/0!</v>
      </c>
      <c r="S3988" s="150" t="e">
        <f t="shared" si="590"/>
        <v>#DIV/0!</v>
      </c>
      <c r="T3988" s="150" t="e">
        <f t="shared" si="591"/>
        <v>#DIV/0!</v>
      </c>
      <c r="U3988" s="150" t="e">
        <f t="shared" si="592"/>
        <v>#DIV/0!</v>
      </c>
      <c r="V3988" s="150" t="e">
        <f t="shared" si="593"/>
        <v>#DIV/0!</v>
      </c>
      <c r="W3988" s="150" t="e">
        <f t="shared" si="594"/>
        <v>#DIV/0!</v>
      </c>
    </row>
    <row r="3989" spans="15:23" x14ac:dyDescent="0.4">
      <c r="O3989" s="150" t="e">
        <f t="shared" si="586"/>
        <v>#DIV/0!</v>
      </c>
      <c r="P3989" s="150" t="e">
        <f t="shared" si="587"/>
        <v>#DIV/0!</v>
      </c>
      <c r="Q3989" s="150" t="e">
        <f t="shared" si="588"/>
        <v>#DIV/0!</v>
      </c>
      <c r="R3989" s="150" t="e">
        <f t="shared" si="589"/>
        <v>#DIV/0!</v>
      </c>
      <c r="S3989" s="150" t="e">
        <f t="shared" si="590"/>
        <v>#DIV/0!</v>
      </c>
      <c r="T3989" s="150" t="e">
        <f t="shared" si="591"/>
        <v>#DIV/0!</v>
      </c>
      <c r="U3989" s="150" t="e">
        <f t="shared" si="592"/>
        <v>#DIV/0!</v>
      </c>
      <c r="V3989" s="150" t="e">
        <f t="shared" si="593"/>
        <v>#DIV/0!</v>
      </c>
      <c r="W3989" s="150" t="e">
        <f t="shared" si="594"/>
        <v>#DIV/0!</v>
      </c>
    </row>
    <row r="3990" spans="15:23" x14ac:dyDescent="0.4">
      <c r="O3990" s="150" t="e">
        <f t="shared" si="586"/>
        <v>#DIV/0!</v>
      </c>
      <c r="P3990" s="150" t="e">
        <f t="shared" si="587"/>
        <v>#DIV/0!</v>
      </c>
      <c r="Q3990" s="150" t="e">
        <f t="shared" si="588"/>
        <v>#DIV/0!</v>
      </c>
      <c r="R3990" s="150" t="e">
        <f t="shared" si="589"/>
        <v>#DIV/0!</v>
      </c>
      <c r="S3990" s="150" t="e">
        <f t="shared" si="590"/>
        <v>#DIV/0!</v>
      </c>
      <c r="T3990" s="150" t="e">
        <f t="shared" si="591"/>
        <v>#DIV/0!</v>
      </c>
      <c r="U3990" s="150" t="e">
        <f t="shared" si="592"/>
        <v>#DIV/0!</v>
      </c>
      <c r="V3990" s="150" t="e">
        <f t="shared" si="593"/>
        <v>#DIV/0!</v>
      </c>
      <c r="W3990" s="150" t="e">
        <f t="shared" si="594"/>
        <v>#DIV/0!</v>
      </c>
    </row>
    <row r="3991" spans="15:23" x14ac:dyDescent="0.4">
      <c r="O3991" s="150" t="e">
        <f t="shared" si="586"/>
        <v>#DIV/0!</v>
      </c>
      <c r="P3991" s="150" t="e">
        <f t="shared" si="587"/>
        <v>#DIV/0!</v>
      </c>
      <c r="Q3991" s="150" t="e">
        <f t="shared" si="588"/>
        <v>#DIV/0!</v>
      </c>
      <c r="R3991" s="150" t="e">
        <f t="shared" si="589"/>
        <v>#DIV/0!</v>
      </c>
      <c r="S3991" s="150" t="e">
        <f t="shared" si="590"/>
        <v>#DIV/0!</v>
      </c>
      <c r="T3991" s="150" t="e">
        <f t="shared" si="591"/>
        <v>#DIV/0!</v>
      </c>
      <c r="U3991" s="150" t="e">
        <f t="shared" si="592"/>
        <v>#DIV/0!</v>
      </c>
      <c r="V3991" s="150" t="e">
        <f t="shared" si="593"/>
        <v>#DIV/0!</v>
      </c>
      <c r="W3991" s="150" t="e">
        <f t="shared" si="594"/>
        <v>#DIV/0!</v>
      </c>
    </row>
    <row r="3992" spans="15:23" x14ac:dyDescent="0.4">
      <c r="O3992" s="150" t="e">
        <f t="shared" si="586"/>
        <v>#DIV/0!</v>
      </c>
      <c r="P3992" s="150" t="e">
        <f t="shared" si="587"/>
        <v>#DIV/0!</v>
      </c>
      <c r="Q3992" s="150" t="e">
        <f t="shared" si="588"/>
        <v>#DIV/0!</v>
      </c>
      <c r="R3992" s="150" t="e">
        <f t="shared" si="589"/>
        <v>#DIV/0!</v>
      </c>
      <c r="S3992" s="150" t="e">
        <f t="shared" si="590"/>
        <v>#DIV/0!</v>
      </c>
      <c r="T3992" s="150" t="e">
        <f t="shared" si="591"/>
        <v>#DIV/0!</v>
      </c>
      <c r="U3992" s="150" t="e">
        <f t="shared" si="592"/>
        <v>#DIV/0!</v>
      </c>
      <c r="V3992" s="150" t="e">
        <f t="shared" si="593"/>
        <v>#DIV/0!</v>
      </c>
      <c r="W3992" s="150" t="e">
        <f t="shared" si="594"/>
        <v>#DIV/0!</v>
      </c>
    </row>
    <row r="3993" spans="15:23" x14ac:dyDescent="0.4">
      <c r="O3993" s="150" t="e">
        <f t="shared" si="586"/>
        <v>#DIV/0!</v>
      </c>
      <c r="P3993" s="150" t="e">
        <f t="shared" si="587"/>
        <v>#DIV/0!</v>
      </c>
      <c r="Q3993" s="150" t="e">
        <f t="shared" si="588"/>
        <v>#DIV/0!</v>
      </c>
      <c r="R3993" s="150" t="e">
        <f t="shared" si="589"/>
        <v>#DIV/0!</v>
      </c>
      <c r="S3993" s="150" t="e">
        <f t="shared" si="590"/>
        <v>#DIV/0!</v>
      </c>
      <c r="T3993" s="150" t="e">
        <f t="shared" si="591"/>
        <v>#DIV/0!</v>
      </c>
      <c r="U3993" s="150" t="e">
        <f t="shared" si="592"/>
        <v>#DIV/0!</v>
      </c>
      <c r="V3993" s="150" t="e">
        <f t="shared" si="593"/>
        <v>#DIV/0!</v>
      </c>
      <c r="W3993" s="150" t="e">
        <f t="shared" si="594"/>
        <v>#DIV/0!</v>
      </c>
    </row>
    <row r="3994" spans="15:23" x14ac:dyDescent="0.4">
      <c r="O3994" s="150" t="e">
        <f t="shared" si="586"/>
        <v>#DIV/0!</v>
      </c>
      <c r="P3994" s="150" t="e">
        <f t="shared" si="587"/>
        <v>#DIV/0!</v>
      </c>
      <c r="Q3994" s="150" t="e">
        <f t="shared" si="588"/>
        <v>#DIV/0!</v>
      </c>
      <c r="R3994" s="150" t="e">
        <f t="shared" si="589"/>
        <v>#DIV/0!</v>
      </c>
      <c r="S3994" s="150" t="e">
        <f t="shared" si="590"/>
        <v>#DIV/0!</v>
      </c>
      <c r="T3994" s="150" t="e">
        <f t="shared" si="591"/>
        <v>#DIV/0!</v>
      </c>
      <c r="U3994" s="150" t="e">
        <f t="shared" si="592"/>
        <v>#DIV/0!</v>
      </c>
      <c r="V3994" s="150" t="e">
        <f t="shared" si="593"/>
        <v>#DIV/0!</v>
      </c>
      <c r="W3994" s="150" t="e">
        <f t="shared" si="594"/>
        <v>#DIV/0!</v>
      </c>
    </row>
    <row r="3995" spans="15:23" x14ac:dyDescent="0.4">
      <c r="O3995" s="150" t="e">
        <f t="shared" si="586"/>
        <v>#DIV/0!</v>
      </c>
      <c r="P3995" s="150" t="e">
        <f t="shared" si="587"/>
        <v>#DIV/0!</v>
      </c>
      <c r="Q3995" s="150" t="e">
        <f t="shared" si="588"/>
        <v>#DIV/0!</v>
      </c>
      <c r="R3995" s="150" t="e">
        <f t="shared" si="589"/>
        <v>#DIV/0!</v>
      </c>
      <c r="S3995" s="150" t="e">
        <f t="shared" si="590"/>
        <v>#DIV/0!</v>
      </c>
      <c r="T3995" s="150" t="e">
        <f t="shared" si="591"/>
        <v>#DIV/0!</v>
      </c>
      <c r="U3995" s="150" t="e">
        <f t="shared" si="592"/>
        <v>#DIV/0!</v>
      </c>
      <c r="V3995" s="150" t="e">
        <f t="shared" si="593"/>
        <v>#DIV/0!</v>
      </c>
      <c r="W3995" s="150" t="e">
        <f t="shared" si="594"/>
        <v>#DIV/0!</v>
      </c>
    </row>
    <row r="3996" spans="15:23" x14ac:dyDescent="0.4">
      <c r="O3996" s="150" t="e">
        <f t="shared" si="586"/>
        <v>#DIV/0!</v>
      </c>
      <c r="P3996" s="150" t="e">
        <f t="shared" si="587"/>
        <v>#DIV/0!</v>
      </c>
      <c r="Q3996" s="150" t="e">
        <f t="shared" si="588"/>
        <v>#DIV/0!</v>
      </c>
      <c r="R3996" s="150" t="e">
        <f t="shared" si="589"/>
        <v>#DIV/0!</v>
      </c>
      <c r="S3996" s="150" t="e">
        <f t="shared" si="590"/>
        <v>#DIV/0!</v>
      </c>
      <c r="T3996" s="150" t="e">
        <f t="shared" si="591"/>
        <v>#DIV/0!</v>
      </c>
      <c r="U3996" s="150" t="e">
        <f t="shared" si="592"/>
        <v>#DIV/0!</v>
      </c>
      <c r="V3996" s="150" t="e">
        <f t="shared" si="593"/>
        <v>#DIV/0!</v>
      </c>
      <c r="W3996" s="150" t="e">
        <f t="shared" si="594"/>
        <v>#DIV/0!</v>
      </c>
    </row>
    <row r="3997" spans="15:23" x14ac:dyDescent="0.4">
      <c r="O3997" s="150" t="e">
        <f t="shared" si="586"/>
        <v>#DIV/0!</v>
      </c>
      <c r="P3997" s="150" t="e">
        <f t="shared" si="587"/>
        <v>#DIV/0!</v>
      </c>
      <c r="Q3997" s="150" t="e">
        <f t="shared" si="588"/>
        <v>#DIV/0!</v>
      </c>
      <c r="R3997" s="150" t="e">
        <f t="shared" si="589"/>
        <v>#DIV/0!</v>
      </c>
      <c r="S3997" s="150" t="e">
        <f t="shared" si="590"/>
        <v>#DIV/0!</v>
      </c>
      <c r="T3997" s="150" t="e">
        <f t="shared" si="591"/>
        <v>#DIV/0!</v>
      </c>
      <c r="U3997" s="150" t="e">
        <f t="shared" si="592"/>
        <v>#DIV/0!</v>
      </c>
      <c r="V3997" s="150" t="e">
        <f t="shared" si="593"/>
        <v>#DIV/0!</v>
      </c>
      <c r="W3997" s="150" t="e">
        <f t="shared" si="594"/>
        <v>#DIV/0!</v>
      </c>
    </row>
    <row r="3998" spans="15:23" x14ac:dyDescent="0.4">
      <c r="O3998" s="150" t="e">
        <f t="shared" si="586"/>
        <v>#DIV/0!</v>
      </c>
      <c r="P3998" s="150" t="e">
        <f t="shared" si="587"/>
        <v>#DIV/0!</v>
      </c>
      <c r="Q3998" s="150" t="e">
        <f t="shared" si="588"/>
        <v>#DIV/0!</v>
      </c>
      <c r="R3998" s="150" t="e">
        <f t="shared" si="589"/>
        <v>#DIV/0!</v>
      </c>
      <c r="S3998" s="150" t="e">
        <f t="shared" si="590"/>
        <v>#DIV/0!</v>
      </c>
      <c r="T3998" s="150" t="e">
        <f t="shared" si="591"/>
        <v>#DIV/0!</v>
      </c>
      <c r="U3998" s="150" t="e">
        <f t="shared" si="592"/>
        <v>#DIV/0!</v>
      </c>
      <c r="V3998" s="150" t="e">
        <f t="shared" si="593"/>
        <v>#DIV/0!</v>
      </c>
      <c r="W3998" s="150" t="e">
        <f t="shared" si="594"/>
        <v>#DIV/0!</v>
      </c>
    </row>
    <row r="3999" spans="15:23" x14ac:dyDescent="0.4">
      <c r="O3999" s="150" t="e">
        <f t="shared" si="586"/>
        <v>#DIV/0!</v>
      </c>
      <c r="P3999" s="150" t="e">
        <f t="shared" si="587"/>
        <v>#DIV/0!</v>
      </c>
      <c r="Q3999" s="150" t="e">
        <f t="shared" si="588"/>
        <v>#DIV/0!</v>
      </c>
      <c r="R3999" s="150" t="e">
        <f t="shared" si="589"/>
        <v>#DIV/0!</v>
      </c>
      <c r="S3999" s="150" t="e">
        <f t="shared" si="590"/>
        <v>#DIV/0!</v>
      </c>
      <c r="T3999" s="150" t="e">
        <f t="shared" si="591"/>
        <v>#DIV/0!</v>
      </c>
      <c r="U3999" s="150" t="e">
        <f t="shared" si="592"/>
        <v>#DIV/0!</v>
      </c>
      <c r="V3999" s="150" t="e">
        <f t="shared" si="593"/>
        <v>#DIV/0!</v>
      </c>
      <c r="W3999" s="150" t="e">
        <f t="shared" si="594"/>
        <v>#DIV/0!</v>
      </c>
    </row>
    <row r="4000" spans="15:23" x14ac:dyDescent="0.4">
      <c r="O4000" s="150" t="e">
        <f t="shared" si="586"/>
        <v>#DIV/0!</v>
      </c>
      <c r="P4000" s="150" t="e">
        <f t="shared" si="587"/>
        <v>#DIV/0!</v>
      </c>
      <c r="Q4000" s="150" t="e">
        <f t="shared" si="588"/>
        <v>#DIV/0!</v>
      </c>
      <c r="R4000" s="150" t="e">
        <f t="shared" si="589"/>
        <v>#DIV/0!</v>
      </c>
      <c r="S4000" s="150" t="e">
        <f t="shared" si="590"/>
        <v>#DIV/0!</v>
      </c>
      <c r="T4000" s="150" t="e">
        <f t="shared" si="591"/>
        <v>#DIV/0!</v>
      </c>
      <c r="U4000" s="150" t="e">
        <f t="shared" si="592"/>
        <v>#DIV/0!</v>
      </c>
      <c r="V4000" s="150" t="e">
        <f t="shared" si="593"/>
        <v>#DIV/0!</v>
      </c>
      <c r="W4000" s="150" t="e">
        <f t="shared" si="594"/>
        <v>#DIV/0!</v>
      </c>
    </row>
    <row r="4001" spans="15:23" x14ac:dyDescent="0.4">
      <c r="O4001" s="150" t="e">
        <f t="shared" si="586"/>
        <v>#DIV/0!</v>
      </c>
      <c r="P4001" s="150" t="e">
        <f t="shared" si="587"/>
        <v>#DIV/0!</v>
      </c>
      <c r="Q4001" s="150" t="e">
        <f t="shared" si="588"/>
        <v>#DIV/0!</v>
      </c>
      <c r="R4001" s="150" t="e">
        <f t="shared" si="589"/>
        <v>#DIV/0!</v>
      </c>
      <c r="S4001" s="150" t="e">
        <f t="shared" si="590"/>
        <v>#DIV/0!</v>
      </c>
      <c r="T4001" s="150" t="e">
        <f t="shared" si="591"/>
        <v>#DIV/0!</v>
      </c>
      <c r="U4001" s="150" t="e">
        <f t="shared" si="592"/>
        <v>#DIV/0!</v>
      </c>
      <c r="V4001" s="150" t="e">
        <f t="shared" si="593"/>
        <v>#DIV/0!</v>
      </c>
      <c r="W4001" s="150" t="e">
        <f t="shared" si="594"/>
        <v>#DIV/0!</v>
      </c>
    </row>
    <row r="4002" spans="15:23" x14ac:dyDescent="0.4">
      <c r="O4002" s="150" t="e">
        <f t="shared" si="586"/>
        <v>#DIV/0!</v>
      </c>
      <c r="P4002" s="150" t="e">
        <f t="shared" si="587"/>
        <v>#DIV/0!</v>
      </c>
      <c r="Q4002" s="150" t="e">
        <f t="shared" si="588"/>
        <v>#DIV/0!</v>
      </c>
      <c r="R4002" s="150" t="e">
        <f t="shared" si="589"/>
        <v>#DIV/0!</v>
      </c>
      <c r="S4002" s="150" t="e">
        <f t="shared" si="590"/>
        <v>#DIV/0!</v>
      </c>
      <c r="T4002" s="150" t="e">
        <f t="shared" si="591"/>
        <v>#DIV/0!</v>
      </c>
      <c r="U4002" s="150" t="e">
        <f t="shared" si="592"/>
        <v>#DIV/0!</v>
      </c>
      <c r="V4002" s="150" t="e">
        <f t="shared" si="593"/>
        <v>#DIV/0!</v>
      </c>
      <c r="W4002" s="150" t="e">
        <f t="shared" si="594"/>
        <v>#DIV/0!</v>
      </c>
    </row>
    <row r="4003" spans="15:23" x14ac:dyDescent="0.4">
      <c r="O4003" s="150" t="e">
        <f t="shared" si="586"/>
        <v>#DIV/0!</v>
      </c>
      <c r="P4003" s="150" t="e">
        <f t="shared" si="587"/>
        <v>#DIV/0!</v>
      </c>
      <c r="Q4003" s="150" t="e">
        <f t="shared" si="588"/>
        <v>#DIV/0!</v>
      </c>
      <c r="R4003" s="150" t="e">
        <f t="shared" si="589"/>
        <v>#DIV/0!</v>
      </c>
      <c r="S4003" s="150" t="e">
        <f t="shared" si="590"/>
        <v>#DIV/0!</v>
      </c>
      <c r="T4003" s="150" t="e">
        <f t="shared" si="591"/>
        <v>#DIV/0!</v>
      </c>
      <c r="U4003" s="150" t="e">
        <f t="shared" si="592"/>
        <v>#DIV/0!</v>
      </c>
      <c r="V4003" s="150" t="e">
        <f t="shared" si="593"/>
        <v>#DIV/0!</v>
      </c>
      <c r="W4003" s="150" t="e">
        <f t="shared" si="594"/>
        <v>#DIV/0!</v>
      </c>
    </row>
    <row r="4004" spans="15:23" x14ac:dyDescent="0.4">
      <c r="O4004" s="150" t="e">
        <f t="shared" si="586"/>
        <v>#DIV/0!</v>
      </c>
      <c r="P4004" s="150" t="e">
        <f t="shared" si="587"/>
        <v>#DIV/0!</v>
      </c>
      <c r="Q4004" s="150" t="e">
        <f t="shared" si="588"/>
        <v>#DIV/0!</v>
      </c>
      <c r="R4004" s="150" t="e">
        <f t="shared" si="589"/>
        <v>#DIV/0!</v>
      </c>
      <c r="S4004" s="150" t="e">
        <f t="shared" si="590"/>
        <v>#DIV/0!</v>
      </c>
      <c r="T4004" s="150" t="e">
        <f t="shared" si="591"/>
        <v>#DIV/0!</v>
      </c>
      <c r="U4004" s="150" t="e">
        <f t="shared" si="592"/>
        <v>#DIV/0!</v>
      </c>
      <c r="V4004" s="150" t="e">
        <f t="shared" si="593"/>
        <v>#DIV/0!</v>
      </c>
      <c r="W4004" s="150" t="e">
        <f t="shared" si="594"/>
        <v>#DIV/0!</v>
      </c>
    </row>
    <row r="4005" spans="15:23" x14ac:dyDescent="0.4">
      <c r="O4005" s="150" t="e">
        <f t="shared" si="586"/>
        <v>#DIV/0!</v>
      </c>
      <c r="P4005" s="150" t="e">
        <f t="shared" si="587"/>
        <v>#DIV/0!</v>
      </c>
      <c r="Q4005" s="150" t="e">
        <f t="shared" si="588"/>
        <v>#DIV/0!</v>
      </c>
      <c r="R4005" s="150" t="e">
        <f t="shared" si="589"/>
        <v>#DIV/0!</v>
      </c>
      <c r="S4005" s="150" t="e">
        <f t="shared" si="590"/>
        <v>#DIV/0!</v>
      </c>
      <c r="T4005" s="150" t="e">
        <f t="shared" si="591"/>
        <v>#DIV/0!</v>
      </c>
      <c r="U4005" s="150" t="e">
        <f t="shared" si="592"/>
        <v>#DIV/0!</v>
      </c>
      <c r="V4005" s="150" t="e">
        <f t="shared" si="593"/>
        <v>#DIV/0!</v>
      </c>
      <c r="W4005" s="150" t="e">
        <f t="shared" si="594"/>
        <v>#DIV/0!</v>
      </c>
    </row>
    <row r="4006" spans="15:23" x14ac:dyDescent="0.4">
      <c r="O4006" s="150" t="e">
        <f t="shared" si="586"/>
        <v>#DIV/0!</v>
      </c>
      <c r="P4006" s="150" t="e">
        <f t="shared" si="587"/>
        <v>#DIV/0!</v>
      </c>
      <c r="Q4006" s="150" t="e">
        <f t="shared" si="588"/>
        <v>#DIV/0!</v>
      </c>
      <c r="R4006" s="150" t="e">
        <f t="shared" si="589"/>
        <v>#DIV/0!</v>
      </c>
      <c r="S4006" s="150" t="e">
        <f t="shared" si="590"/>
        <v>#DIV/0!</v>
      </c>
      <c r="T4006" s="150" t="e">
        <f t="shared" si="591"/>
        <v>#DIV/0!</v>
      </c>
      <c r="U4006" s="150" t="e">
        <f t="shared" si="592"/>
        <v>#DIV/0!</v>
      </c>
      <c r="V4006" s="150" t="e">
        <f t="shared" si="593"/>
        <v>#DIV/0!</v>
      </c>
      <c r="W4006" s="150" t="e">
        <f t="shared" si="594"/>
        <v>#DIV/0!</v>
      </c>
    </row>
    <row r="4007" spans="15:23" x14ac:dyDescent="0.4">
      <c r="O4007" s="150" t="e">
        <f t="shared" si="586"/>
        <v>#DIV/0!</v>
      </c>
      <c r="P4007" s="150" t="e">
        <f t="shared" si="587"/>
        <v>#DIV/0!</v>
      </c>
      <c r="Q4007" s="150" t="e">
        <f t="shared" si="588"/>
        <v>#DIV/0!</v>
      </c>
      <c r="R4007" s="150" t="e">
        <f t="shared" si="589"/>
        <v>#DIV/0!</v>
      </c>
      <c r="S4007" s="150" t="e">
        <f t="shared" si="590"/>
        <v>#DIV/0!</v>
      </c>
      <c r="T4007" s="150" t="e">
        <f t="shared" si="591"/>
        <v>#DIV/0!</v>
      </c>
      <c r="U4007" s="150" t="e">
        <f t="shared" si="592"/>
        <v>#DIV/0!</v>
      </c>
      <c r="V4007" s="150" t="e">
        <f t="shared" si="593"/>
        <v>#DIV/0!</v>
      </c>
      <c r="W4007" s="150" t="e">
        <f t="shared" si="594"/>
        <v>#DIV/0!</v>
      </c>
    </row>
    <row r="4008" spans="15:23" x14ac:dyDescent="0.4">
      <c r="O4008" s="150" t="e">
        <f t="shared" si="586"/>
        <v>#DIV/0!</v>
      </c>
      <c r="P4008" s="150" t="e">
        <f t="shared" si="587"/>
        <v>#DIV/0!</v>
      </c>
      <c r="Q4008" s="150" t="e">
        <f t="shared" si="588"/>
        <v>#DIV/0!</v>
      </c>
      <c r="R4008" s="150" t="e">
        <f t="shared" si="589"/>
        <v>#DIV/0!</v>
      </c>
      <c r="S4008" s="150" t="e">
        <f t="shared" si="590"/>
        <v>#DIV/0!</v>
      </c>
      <c r="T4008" s="150" t="e">
        <f t="shared" si="591"/>
        <v>#DIV/0!</v>
      </c>
      <c r="U4008" s="150" t="e">
        <f t="shared" si="592"/>
        <v>#DIV/0!</v>
      </c>
      <c r="V4008" s="150" t="e">
        <f t="shared" si="593"/>
        <v>#DIV/0!</v>
      </c>
      <c r="W4008" s="150" t="e">
        <f t="shared" si="594"/>
        <v>#DIV/0!</v>
      </c>
    </row>
    <row r="4009" spans="15:23" x14ac:dyDescent="0.4">
      <c r="O4009" s="150" t="e">
        <f t="shared" si="586"/>
        <v>#DIV/0!</v>
      </c>
      <c r="P4009" s="150" t="e">
        <f t="shared" si="587"/>
        <v>#DIV/0!</v>
      </c>
      <c r="Q4009" s="150" t="e">
        <f t="shared" si="588"/>
        <v>#DIV/0!</v>
      </c>
      <c r="R4009" s="150" t="e">
        <f t="shared" si="589"/>
        <v>#DIV/0!</v>
      </c>
      <c r="S4009" s="150" t="e">
        <f t="shared" si="590"/>
        <v>#DIV/0!</v>
      </c>
      <c r="T4009" s="150" t="e">
        <f t="shared" si="591"/>
        <v>#DIV/0!</v>
      </c>
      <c r="U4009" s="150" t="e">
        <f t="shared" si="592"/>
        <v>#DIV/0!</v>
      </c>
      <c r="V4009" s="150" t="e">
        <f t="shared" si="593"/>
        <v>#DIV/0!</v>
      </c>
      <c r="W4009" s="150" t="e">
        <f t="shared" si="594"/>
        <v>#DIV/0!</v>
      </c>
    </row>
    <row r="4010" spans="15:23" x14ac:dyDescent="0.4">
      <c r="O4010" s="150" t="e">
        <f t="shared" si="586"/>
        <v>#DIV/0!</v>
      </c>
      <c r="P4010" s="150" t="e">
        <f t="shared" si="587"/>
        <v>#DIV/0!</v>
      </c>
      <c r="Q4010" s="150" t="e">
        <f t="shared" si="588"/>
        <v>#DIV/0!</v>
      </c>
      <c r="R4010" s="150" t="e">
        <f t="shared" si="589"/>
        <v>#DIV/0!</v>
      </c>
      <c r="S4010" s="150" t="e">
        <f t="shared" si="590"/>
        <v>#DIV/0!</v>
      </c>
      <c r="T4010" s="150" t="e">
        <f t="shared" si="591"/>
        <v>#DIV/0!</v>
      </c>
      <c r="U4010" s="150" t="e">
        <f t="shared" si="592"/>
        <v>#DIV/0!</v>
      </c>
      <c r="V4010" s="150" t="e">
        <f t="shared" si="593"/>
        <v>#DIV/0!</v>
      </c>
      <c r="W4010" s="150" t="e">
        <f t="shared" si="594"/>
        <v>#DIV/0!</v>
      </c>
    </row>
    <row r="4011" spans="15:23" x14ac:dyDescent="0.4">
      <c r="O4011" s="150" t="e">
        <f t="shared" si="586"/>
        <v>#DIV/0!</v>
      </c>
      <c r="P4011" s="150" t="e">
        <f t="shared" si="587"/>
        <v>#DIV/0!</v>
      </c>
      <c r="Q4011" s="150" t="e">
        <f t="shared" si="588"/>
        <v>#DIV/0!</v>
      </c>
      <c r="R4011" s="150" t="e">
        <f t="shared" si="589"/>
        <v>#DIV/0!</v>
      </c>
      <c r="S4011" s="150" t="e">
        <f t="shared" si="590"/>
        <v>#DIV/0!</v>
      </c>
      <c r="T4011" s="150" t="e">
        <f t="shared" si="591"/>
        <v>#DIV/0!</v>
      </c>
      <c r="U4011" s="150" t="e">
        <f t="shared" si="592"/>
        <v>#DIV/0!</v>
      </c>
      <c r="V4011" s="150" t="e">
        <f t="shared" si="593"/>
        <v>#DIV/0!</v>
      </c>
      <c r="W4011" s="150" t="e">
        <f t="shared" si="594"/>
        <v>#DIV/0!</v>
      </c>
    </row>
    <row r="4012" spans="15:23" x14ac:dyDescent="0.4">
      <c r="O4012" s="150" t="e">
        <f t="shared" si="586"/>
        <v>#DIV/0!</v>
      </c>
      <c r="P4012" s="150" t="e">
        <f t="shared" si="587"/>
        <v>#DIV/0!</v>
      </c>
      <c r="Q4012" s="150" t="e">
        <f t="shared" si="588"/>
        <v>#DIV/0!</v>
      </c>
      <c r="R4012" s="150" t="e">
        <f t="shared" si="589"/>
        <v>#DIV/0!</v>
      </c>
      <c r="S4012" s="150" t="e">
        <f t="shared" si="590"/>
        <v>#DIV/0!</v>
      </c>
      <c r="T4012" s="150" t="e">
        <f t="shared" si="591"/>
        <v>#DIV/0!</v>
      </c>
      <c r="U4012" s="150" t="e">
        <f t="shared" si="592"/>
        <v>#DIV/0!</v>
      </c>
      <c r="V4012" s="150" t="e">
        <f t="shared" si="593"/>
        <v>#DIV/0!</v>
      </c>
      <c r="W4012" s="150" t="e">
        <f t="shared" si="594"/>
        <v>#DIV/0!</v>
      </c>
    </row>
    <row r="4013" spans="15:23" x14ac:dyDescent="0.4">
      <c r="O4013" s="150" t="e">
        <f t="shared" si="586"/>
        <v>#DIV/0!</v>
      </c>
      <c r="P4013" s="150" t="e">
        <f t="shared" si="587"/>
        <v>#DIV/0!</v>
      </c>
      <c r="Q4013" s="150" t="e">
        <f t="shared" si="588"/>
        <v>#DIV/0!</v>
      </c>
      <c r="R4013" s="150" t="e">
        <f t="shared" si="589"/>
        <v>#DIV/0!</v>
      </c>
      <c r="S4013" s="150" t="e">
        <f t="shared" si="590"/>
        <v>#DIV/0!</v>
      </c>
      <c r="T4013" s="150" t="e">
        <f t="shared" si="591"/>
        <v>#DIV/0!</v>
      </c>
      <c r="U4013" s="150" t="e">
        <f t="shared" si="592"/>
        <v>#DIV/0!</v>
      </c>
      <c r="V4013" s="150" t="e">
        <f t="shared" si="593"/>
        <v>#DIV/0!</v>
      </c>
      <c r="W4013" s="150" t="e">
        <f t="shared" si="594"/>
        <v>#DIV/0!</v>
      </c>
    </row>
    <row r="4014" spans="15:23" x14ac:dyDescent="0.4">
      <c r="O4014" s="150" t="e">
        <f t="shared" si="586"/>
        <v>#DIV/0!</v>
      </c>
      <c r="P4014" s="150" t="e">
        <f t="shared" si="587"/>
        <v>#DIV/0!</v>
      </c>
      <c r="Q4014" s="150" t="e">
        <f t="shared" si="588"/>
        <v>#DIV/0!</v>
      </c>
      <c r="R4014" s="150" t="e">
        <f t="shared" si="589"/>
        <v>#DIV/0!</v>
      </c>
      <c r="S4014" s="150" t="e">
        <f t="shared" si="590"/>
        <v>#DIV/0!</v>
      </c>
      <c r="T4014" s="150" t="e">
        <f t="shared" si="591"/>
        <v>#DIV/0!</v>
      </c>
      <c r="U4014" s="150" t="e">
        <f t="shared" si="592"/>
        <v>#DIV/0!</v>
      </c>
      <c r="V4014" s="150" t="e">
        <f t="shared" si="593"/>
        <v>#DIV/0!</v>
      </c>
      <c r="W4014" s="150" t="e">
        <f t="shared" si="594"/>
        <v>#DIV/0!</v>
      </c>
    </row>
    <row r="4015" spans="15:23" x14ac:dyDescent="0.4">
      <c r="O4015" s="150" t="e">
        <f t="shared" si="586"/>
        <v>#DIV/0!</v>
      </c>
      <c r="P4015" s="150" t="e">
        <f t="shared" si="587"/>
        <v>#DIV/0!</v>
      </c>
      <c r="Q4015" s="150" t="e">
        <f t="shared" si="588"/>
        <v>#DIV/0!</v>
      </c>
      <c r="R4015" s="150" t="e">
        <f t="shared" si="589"/>
        <v>#DIV/0!</v>
      </c>
      <c r="S4015" s="150" t="e">
        <f t="shared" si="590"/>
        <v>#DIV/0!</v>
      </c>
      <c r="T4015" s="150" t="e">
        <f t="shared" si="591"/>
        <v>#DIV/0!</v>
      </c>
      <c r="U4015" s="150" t="e">
        <f t="shared" si="592"/>
        <v>#DIV/0!</v>
      </c>
      <c r="V4015" s="150" t="e">
        <f t="shared" si="593"/>
        <v>#DIV/0!</v>
      </c>
      <c r="W4015" s="150" t="e">
        <f t="shared" si="594"/>
        <v>#DIV/0!</v>
      </c>
    </row>
    <row r="4016" spans="15:23" x14ac:dyDescent="0.4">
      <c r="O4016" s="150" t="e">
        <f t="shared" si="586"/>
        <v>#DIV/0!</v>
      </c>
      <c r="P4016" s="150" t="e">
        <f t="shared" si="587"/>
        <v>#DIV/0!</v>
      </c>
      <c r="Q4016" s="150" t="e">
        <f t="shared" si="588"/>
        <v>#DIV/0!</v>
      </c>
      <c r="R4016" s="150" t="e">
        <f t="shared" si="589"/>
        <v>#DIV/0!</v>
      </c>
      <c r="S4016" s="150" t="e">
        <f t="shared" si="590"/>
        <v>#DIV/0!</v>
      </c>
      <c r="T4016" s="150" t="e">
        <f t="shared" si="591"/>
        <v>#DIV/0!</v>
      </c>
      <c r="U4016" s="150" t="e">
        <f t="shared" si="592"/>
        <v>#DIV/0!</v>
      </c>
      <c r="V4016" s="150" t="e">
        <f t="shared" si="593"/>
        <v>#DIV/0!</v>
      </c>
      <c r="W4016" s="150" t="e">
        <f t="shared" si="594"/>
        <v>#DIV/0!</v>
      </c>
    </row>
    <row r="4017" spans="15:23" x14ac:dyDescent="0.4">
      <c r="O4017" s="150" t="e">
        <f t="shared" si="586"/>
        <v>#DIV/0!</v>
      </c>
      <c r="P4017" s="150" t="e">
        <f t="shared" si="587"/>
        <v>#DIV/0!</v>
      </c>
      <c r="Q4017" s="150" t="e">
        <f t="shared" si="588"/>
        <v>#DIV/0!</v>
      </c>
      <c r="R4017" s="150" t="e">
        <f t="shared" si="589"/>
        <v>#DIV/0!</v>
      </c>
      <c r="S4017" s="150" t="e">
        <f t="shared" si="590"/>
        <v>#DIV/0!</v>
      </c>
      <c r="T4017" s="150" t="e">
        <f t="shared" si="591"/>
        <v>#DIV/0!</v>
      </c>
      <c r="U4017" s="150" t="e">
        <f t="shared" si="592"/>
        <v>#DIV/0!</v>
      </c>
      <c r="V4017" s="150" t="e">
        <f t="shared" si="593"/>
        <v>#DIV/0!</v>
      </c>
      <c r="W4017" s="150" t="e">
        <f t="shared" si="594"/>
        <v>#DIV/0!</v>
      </c>
    </row>
    <row r="4018" spans="15:23" x14ac:dyDescent="0.4">
      <c r="O4018" s="150" t="e">
        <f t="shared" si="586"/>
        <v>#DIV/0!</v>
      </c>
      <c r="P4018" s="150" t="e">
        <f t="shared" si="587"/>
        <v>#DIV/0!</v>
      </c>
      <c r="Q4018" s="150" t="e">
        <f t="shared" si="588"/>
        <v>#DIV/0!</v>
      </c>
      <c r="R4018" s="150" t="e">
        <f t="shared" si="589"/>
        <v>#DIV/0!</v>
      </c>
      <c r="S4018" s="150" t="e">
        <f t="shared" si="590"/>
        <v>#DIV/0!</v>
      </c>
      <c r="T4018" s="150" t="e">
        <f t="shared" si="591"/>
        <v>#DIV/0!</v>
      </c>
      <c r="U4018" s="150" t="e">
        <f t="shared" si="592"/>
        <v>#DIV/0!</v>
      </c>
      <c r="V4018" s="150" t="e">
        <f t="shared" si="593"/>
        <v>#DIV/0!</v>
      </c>
      <c r="W4018" s="150" t="e">
        <f t="shared" si="594"/>
        <v>#DIV/0!</v>
      </c>
    </row>
    <row r="4019" spans="15:23" x14ac:dyDescent="0.4">
      <c r="O4019" s="150" t="e">
        <f t="shared" si="586"/>
        <v>#DIV/0!</v>
      </c>
      <c r="P4019" s="150" t="e">
        <f t="shared" si="587"/>
        <v>#DIV/0!</v>
      </c>
      <c r="Q4019" s="150" t="e">
        <f t="shared" si="588"/>
        <v>#DIV/0!</v>
      </c>
      <c r="R4019" s="150" t="e">
        <f t="shared" si="589"/>
        <v>#DIV/0!</v>
      </c>
      <c r="S4019" s="150" t="e">
        <f t="shared" si="590"/>
        <v>#DIV/0!</v>
      </c>
      <c r="T4019" s="150" t="e">
        <f t="shared" si="591"/>
        <v>#DIV/0!</v>
      </c>
      <c r="U4019" s="150" t="e">
        <f t="shared" si="592"/>
        <v>#DIV/0!</v>
      </c>
      <c r="V4019" s="150" t="e">
        <f t="shared" si="593"/>
        <v>#DIV/0!</v>
      </c>
      <c r="W4019" s="150" t="e">
        <f t="shared" si="594"/>
        <v>#DIV/0!</v>
      </c>
    </row>
    <row r="4020" spans="15:23" x14ac:dyDescent="0.4">
      <c r="O4020" s="150" t="e">
        <f t="shared" si="586"/>
        <v>#DIV/0!</v>
      </c>
      <c r="P4020" s="150" t="e">
        <f t="shared" si="587"/>
        <v>#DIV/0!</v>
      </c>
      <c r="Q4020" s="150" t="e">
        <f t="shared" si="588"/>
        <v>#DIV/0!</v>
      </c>
      <c r="R4020" s="150" t="e">
        <f t="shared" si="589"/>
        <v>#DIV/0!</v>
      </c>
      <c r="S4020" s="150" t="e">
        <f t="shared" si="590"/>
        <v>#DIV/0!</v>
      </c>
      <c r="T4020" s="150" t="e">
        <f t="shared" si="591"/>
        <v>#DIV/0!</v>
      </c>
      <c r="U4020" s="150" t="e">
        <f t="shared" si="592"/>
        <v>#DIV/0!</v>
      </c>
      <c r="V4020" s="150" t="e">
        <f t="shared" si="593"/>
        <v>#DIV/0!</v>
      </c>
      <c r="W4020" s="150" t="e">
        <f t="shared" si="594"/>
        <v>#DIV/0!</v>
      </c>
    </row>
    <row r="4021" spans="15:23" x14ac:dyDescent="0.4">
      <c r="O4021" s="150" t="e">
        <f t="shared" si="586"/>
        <v>#DIV/0!</v>
      </c>
      <c r="P4021" s="150" t="e">
        <f t="shared" si="587"/>
        <v>#DIV/0!</v>
      </c>
      <c r="Q4021" s="150" t="e">
        <f t="shared" si="588"/>
        <v>#DIV/0!</v>
      </c>
      <c r="R4021" s="150" t="e">
        <f t="shared" si="589"/>
        <v>#DIV/0!</v>
      </c>
      <c r="S4021" s="150" t="e">
        <f t="shared" si="590"/>
        <v>#DIV/0!</v>
      </c>
      <c r="T4021" s="150" t="e">
        <f t="shared" si="591"/>
        <v>#DIV/0!</v>
      </c>
      <c r="U4021" s="150" t="e">
        <f t="shared" si="592"/>
        <v>#DIV/0!</v>
      </c>
      <c r="V4021" s="150" t="e">
        <f t="shared" si="593"/>
        <v>#DIV/0!</v>
      </c>
      <c r="W4021" s="150" t="e">
        <f t="shared" si="594"/>
        <v>#DIV/0!</v>
      </c>
    </row>
    <row r="4022" spans="15:23" x14ac:dyDescent="0.4">
      <c r="O4022" s="150" t="e">
        <f t="shared" si="586"/>
        <v>#DIV/0!</v>
      </c>
      <c r="P4022" s="150" t="e">
        <f t="shared" si="587"/>
        <v>#DIV/0!</v>
      </c>
      <c r="Q4022" s="150" t="e">
        <f t="shared" si="588"/>
        <v>#DIV/0!</v>
      </c>
      <c r="R4022" s="150" t="e">
        <f t="shared" si="589"/>
        <v>#DIV/0!</v>
      </c>
      <c r="S4022" s="150" t="e">
        <f t="shared" si="590"/>
        <v>#DIV/0!</v>
      </c>
      <c r="T4022" s="150" t="e">
        <f t="shared" si="591"/>
        <v>#DIV/0!</v>
      </c>
      <c r="U4022" s="150" t="e">
        <f t="shared" si="592"/>
        <v>#DIV/0!</v>
      </c>
      <c r="V4022" s="150" t="e">
        <f t="shared" si="593"/>
        <v>#DIV/0!</v>
      </c>
      <c r="W4022" s="150" t="e">
        <f t="shared" si="594"/>
        <v>#DIV/0!</v>
      </c>
    </row>
    <row r="4023" spans="15:23" x14ac:dyDescent="0.4">
      <c r="O4023" s="150" t="e">
        <f t="shared" si="586"/>
        <v>#DIV/0!</v>
      </c>
      <c r="P4023" s="150" t="e">
        <f t="shared" si="587"/>
        <v>#DIV/0!</v>
      </c>
      <c r="Q4023" s="150" t="e">
        <f t="shared" si="588"/>
        <v>#DIV/0!</v>
      </c>
      <c r="R4023" s="150" t="e">
        <f t="shared" si="589"/>
        <v>#DIV/0!</v>
      </c>
      <c r="S4023" s="150" t="e">
        <f t="shared" si="590"/>
        <v>#DIV/0!</v>
      </c>
      <c r="T4023" s="150" t="e">
        <f t="shared" si="591"/>
        <v>#DIV/0!</v>
      </c>
      <c r="U4023" s="150" t="e">
        <f t="shared" si="592"/>
        <v>#DIV/0!</v>
      </c>
      <c r="V4023" s="150" t="e">
        <f t="shared" si="593"/>
        <v>#DIV/0!</v>
      </c>
      <c r="W4023" s="150" t="e">
        <f t="shared" si="594"/>
        <v>#DIV/0!</v>
      </c>
    </row>
    <row r="4024" spans="15:23" x14ac:dyDescent="0.4">
      <c r="O4024" s="150" t="e">
        <f t="shared" si="586"/>
        <v>#DIV/0!</v>
      </c>
      <c r="P4024" s="150" t="e">
        <f t="shared" si="587"/>
        <v>#DIV/0!</v>
      </c>
      <c r="Q4024" s="150" t="e">
        <f t="shared" si="588"/>
        <v>#DIV/0!</v>
      </c>
      <c r="R4024" s="150" t="e">
        <f t="shared" si="589"/>
        <v>#DIV/0!</v>
      </c>
      <c r="S4024" s="150" t="e">
        <f t="shared" si="590"/>
        <v>#DIV/0!</v>
      </c>
      <c r="T4024" s="150" t="e">
        <f t="shared" si="591"/>
        <v>#DIV/0!</v>
      </c>
      <c r="U4024" s="150" t="e">
        <f t="shared" si="592"/>
        <v>#DIV/0!</v>
      </c>
      <c r="V4024" s="150" t="e">
        <f t="shared" si="593"/>
        <v>#DIV/0!</v>
      </c>
      <c r="W4024" s="150" t="e">
        <f t="shared" si="594"/>
        <v>#DIV/0!</v>
      </c>
    </row>
    <row r="4025" spans="15:23" x14ac:dyDescent="0.4">
      <c r="O4025" s="150" t="e">
        <f t="shared" si="586"/>
        <v>#DIV/0!</v>
      </c>
      <c r="P4025" s="150" t="e">
        <f t="shared" si="587"/>
        <v>#DIV/0!</v>
      </c>
      <c r="Q4025" s="150" t="e">
        <f t="shared" si="588"/>
        <v>#DIV/0!</v>
      </c>
      <c r="R4025" s="150" t="e">
        <f t="shared" si="589"/>
        <v>#DIV/0!</v>
      </c>
      <c r="S4025" s="150" t="e">
        <f t="shared" si="590"/>
        <v>#DIV/0!</v>
      </c>
      <c r="T4025" s="150" t="e">
        <f t="shared" si="591"/>
        <v>#DIV/0!</v>
      </c>
      <c r="U4025" s="150" t="e">
        <f t="shared" si="592"/>
        <v>#DIV/0!</v>
      </c>
      <c r="V4025" s="150" t="e">
        <f t="shared" si="593"/>
        <v>#DIV/0!</v>
      </c>
      <c r="W4025" s="150" t="e">
        <f t="shared" si="594"/>
        <v>#DIV/0!</v>
      </c>
    </row>
    <row r="4026" spans="15:23" x14ac:dyDescent="0.4">
      <c r="O4026" s="150" t="e">
        <f t="shared" si="586"/>
        <v>#DIV/0!</v>
      </c>
      <c r="P4026" s="150" t="e">
        <f t="shared" si="587"/>
        <v>#DIV/0!</v>
      </c>
      <c r="Q4026" s="150" t="e">
        <f t="shared" si="588"/>
        <v>#DIV/0!</v>
      </c>
      <c r="R4026" s="150" t="e">
        <f t="shared" si="589"/>
        <v>#DIV/0!</v>
      </c>
      <c r="S4026" s="150" t="e">
        <f t="shared" si="590"/>
        <v>#DIV/0!</v>
      </c>
      <c r="T4026" s="150" t="e">
        <f t="shared" si="591"/>
        <v>#DIV/0!</v>
      </c>
      <c r="U4026" s="150" t="e">
        <f t="shared" si="592"/>
        <v>#DIV/0!</v>
      </c>
      <c r="V4026" s="150" t="e">
        <f t="shared" si="593"/>
        <v>#DIV/0!</v>
      </c>
      <c r="W4026" s="150" t="e">
        <f t="shared" si="594"/>
        <v>#DIV/0!</v>
      </c>
    </row>
    <row r="4027" spans="15:23" x14ac:dyDescent="0.4">
      <c r="O4027" s="150" t="e">
        <f t="shared" si="586"/>
        <v>#DIV/0!</v>
      </c>
      <c r="P4027" s="150" t="e">
        <f t="shared" si="587"/>
        <v>#DIV/0!</v>
      </c>
      <c r="Q4027" s="150" t="e">
        <f t="shared" si="588"/>
        <v>#DIV/0!</v>
      </c>
      <c r="R4027" s="150" t="e">
        <f t="shared" si="589"/>
        <v>#DIV/0!</v>
      </c>
      <c r="S4027" s="150" t="e">
        <f t="shared" si="590"/>
        <v>#DIV/0!</v>
      </c>
      <c r="T4027" s="150" t="e">
        <f t="shared" si="591"/>
        <v>#DIV/0!</v>
      </c>
      <c r="U4027" s="150" t="e">
        <f t="shared" si="592"/>
        <v>#DIV/0!</v>
      </c>
      <c r="V4027" s="150" t="e">
        <f t="shared" si="593"/>
        <v>#DIV/0!</v>
      </c>
      <c r="W4027" s="150" t="e">
        <f t="shared" si="594"/>
        <v>#DIV/0!</v>
      </c>
    </row>
    <row r="4028" spans="15:23" x14ac:dyDescent="0.4">
      <c r="O4028" s="150" t="e">
        <f t="shared" si="586"/>
        <v>#DIV/0!</v>
      </c>
      <c r="P4028" s="150" t="e">
        <f t="shared" si="587"/>
        <v>#DIV/0!</v>
      </c>
      <c r="Q4028" s="150" t="e">
        <f t="shared" si="588"/>
        <v>#DIV/0!</v>
      </c>
      <c r="R4028" s="150" t="e">
        <f t="shared" si="589"/>
        <v>#DIV/0!</v>
      </c>
      <c r="S4028" s="150" t="e">
        <f t="shared" si="590"/>
        <v>#DIV/0!</v>
      </c>
      <c r="T4028" s="150" t="e">
        <f t="shared" si="591"/>
        <v>#DIV/0!</v>
      </c>
      <c r="U4028" s="150" t="e">
        <f t="shared" si="592"/>
        <v>#DIV/0!</v>
      </c>
      <c r="V4028" s="150" t="e">
        <f t="shared" si="593"/>
        <v>#DIV/0!</v>
      </c>
      <c r="W4028" s="150" t="e">
        <f t="shared" si="594"/>
        <v>#DIV/0!</v>
      </c>
    </row>
    <row r="4029" spans="15:23" x14ac:dyDescent="0.4">
      <c r="O4029" s="150" t="e">
        <f t="shared" si="586"/>
        <v>#DIV/0!</v>
      </c>
      <c r="P4029" s="150" t="e">
        <f t="shared" si="587"/>
        <v>#DIV/0!</v>
      </c>
      <c r="Q4029" s="150" t="e">
        <f t="shared" si="588"/>
        <v>#DIV/0!</v>
      </c>
      <c r="R4029" s="150" t="e">
        <f t="shared" si="589"/>
        <v>#DIV/0!</v>
      </c>
      <c r="S4029" s="150" t="e">
        <f t="shared" si="590"/>
        <v>#DIV/0!</v>
      </c>
      <c r="T4029" s="150" t="e">
        <f t="shared" si="591"/>
        <v>#DIV/0!</v>
      </c>
      <c r="U4029" s="150" t="e">
        <f t="shared" si="592"/>
        <v>#DIV/0!</v>
      </c>
      <c r="V4029" s="150" t="e">
        <f t="shared" si="593"/>
        <v>#DIV/0!</v>
      </c>
      <c r="W4029" s="150" t="e">
        <f t="shared" si="594"/>
        <v>#DIV/0!</v>
      </c>
    </row>
    <row r="4030" spans="15:23" x14ac:dyDescent="0.4">
      <c r="O4030" s="150" t="e">
        <f t="shared" si="586"/>
        <v>#DIV/0!</v>
      </c>
      <c r="P4030" s="150" t="e">
        <f t="shared" si="587"/>
        <v>#DIV/0!</v>
      </c>
      <c r="Q4030" s="150" t="e">
        <f t="shared" si="588"/>
        <v>#DIV/0!</v>
      </c>
      <c r="R4030" s="150" t="e">
        <f t="shared" si="589"/>
        <v>#DIV/0!</v>
      </c>
      <c r="S4030" s="150" t="e">
        <f t="shared" si="590"/>
        <v>#DIV/0!</v>
      </c>
      <c r="T4030" s="150" t="e">
        <f t="shared" si="591"/>
        <v>#DIV/0!</v>
      </c>
      <c r="U4030" s="150" t="e">
        <f t="shared" si="592"/>
        <v>#DIV/0!</v>
      </c>
      <c r="V4030" s="150" t="e">
        <f t="shared" si="593"/>
        <v>#DIV/0!</v>
      </c>
      <c r="W4030" s="150" t="e">
        <f t="shared" si="594"/>
        <v>#DIV/0!</v>
      </c>
    </row>
    <row r="4031" spans="15:23" x14ac:dyDescent="0.4">
      <c r="O4031" s="150" t="e">
        <f t="shared" si="586"/>
        <v>#DIV/0!</v>
      </c>
      <c r="P4031" s="150" t="e">
        <f t="shared" si="587"/>
        <v>#DIV/0!</v>
      </c>
      <c r="Q4031" s="150" t="e">
        <f t="shared" si="588"/>
        <v>#DIV/0!</v>
      </c>
      <c r="R4031" s="150" t="e">
        <f t="shared" si="589"/>
        <v>#DIV/0!</v>
      </c>
      <c r="S4031" s="150" t="e">
        <f t="shared" si="590"/>
        <v>#DIV/0!</v>
      </c>
      <c r="T4031" s="150" t="e">
        <f t="shared" si="591"/>
        <v>#DIV/0!</v>
      </c>
      <c r="U4031" s="150" t="e">
        <f t="shared" si="592"/>
        <v>#DIV/0!</v>
      </c>
      <c r="V4031" s="150" t="e">
        <f t="shared" si="593"/>
        <v>#DIV/0!</v>
      </c>
      <c r="W4031" s="150" t="e">
        <f t="shared" si="594"/>
        <v>#DIV/0!</v>
      </c>
    </row>
    <row r="4032" spans="15:23" x14ac:dyDescent="0.4">
      <c r="O4032" s="150" t="e">
        <f t="shared" si="586"/>
        <v>#DIV/0!</v>
      </c>
      <c r="P4032" s="150" t="e">
        <f t="shared" si="587"/>
        <v>#DIV/0!</v>
      </c>
      <c r="Q4032" s="150" t="e">
        <f t="shared" si="588"/>
        <v>#DIV/0!</v>
      </c>
      <c r="R4032" s="150" t="e">
        <f t="shared" si="589"/>
        <v>#DIV/0!</v>
      </c>
      <c r="S4032" s="150" t="e">
        <f t="shared" si="590"/>
        <v>#DIV/0!</v>
      </c>
      <c r="T4032" s="150" t="e">
        <f t="shared" si="591"/>
        <v>#DIV/0!</v>
      </c>
      <c r="U4032" s="150" t="e">
        <f t="shared" si="592"/>
        <v>#DIV/0!</v>
      </c>
      <c r="V4032" s="150" t="e">
        <f t="shared" si="593"/>
        <v>#DIV/0!</v>
      </c>
      <c r="W4032" s="150" t="e">
        <f t="shared" si="594"/>
        <v>#DIV/0!</v>
      </c>
    </row>
    <row r="4033" spans="15:23" x14ac:dyDescent="0.4">
      <c r="O4033" s="150" t="e">
        <f t="shared" si="586"/>
        <v>#DIV/0!</v>
      </c>
      <c r="P4033" s="150" t="e">
        <f t="shared" si="587"/>
        <v>#DIV/0!</v>
      </c>
      <c r="Q4033" s="150" t="e">
        <f t="shared" si="588"/>
        <v>#DIV/0!</v>
      </c>
      <c r="R4033" s="150" t="e">
        <f t="shared" si="589"/>
        <v>#DIV/0!</v>
      </c>
      <c r="S4033" s="150" t="e">
        <f t="shared" si="590"/>
        <v>#DIV/0!</v>
      </c>
      <c r="T4033" s="150" t="e">
        <f t="shared" si="591"/>
        <v>#DIV/0!</v>
      </c>
      <c r="U4033" s="150" t="e">
        <f t="shared" si="592"/>
        <v>#DIV/0!</v>
      </c>
      <c r="V4033" s="150" t="e">
        <f t="shared" si="593"/>
        <v>#DIV/0!</v>
      </c>
      <c r="W4033" s="150" t="e">
        <f t="shared" si="594"/>
        <v>#DIV/0!</v>
      </c>
    </row>
    <row r="4034" spans="15:23" x14ac:dyDescent="0.4">
      <c r="O4034" s="150" t="e">
        <f t="shared" si="586"/>
        <v>#DIV/0!</v>
      </c>
      <c r="P4034" s="150" t="e">
        <f t="shared" si="587"/>
        <v>#DIV/0!</v>
      </c>
      <c r="Q4034" s="150" t="e">
        <f t="shared" si="588"/>
        <v>#DIV/0!</v>
      </c>
      <c r="R4034" s="150" t="e">
        <f t="shared" si="589"/>
        <v>#DIV/0!</v>
      </c>
      <c r="S4034" s="150" t="e">
        <f t="shared" si="590"/>
        <v>#DIV/0!</v>
      </c>
      <c r="T4034" s="150" t="e">
        <f t="shared" si="591"/>
        <v>#DIV/0!</v>
      </c>
      <c r="U4034" s="150" t="e">
        <f t="shared" si="592"/>
        <v>#DIV/0!</v>
      </c>
      <c r="V4034" s="150" t="e">
        <f t="shared" si="593"/>
        <v>#DIV/0!</v>
      </c>
      <c r="W4034" s="150" t="e">
        <f t="shared" si="594"/>
        <v>#DIV/0!</v>
      </c>
    </row>
    <row r="4035" spans="15:23" x14ac:dyDescent="0.4">
      <c r="O4035" s="150" t="e">
        <f t="shared" si="586"/>
        <v>#DIV/0!</v>
      </c>
      <c r="P4035" s="150" t="e">
        <f t="shared" si="587"/>
        <v>#DIV/0!</v>
      </c>
      <c r="Q4035" s="150" t="e">
        <f t="shared" si="588"/>
        <v>#DIV/0!</v>
      </c>
      <c r="R4035" s="150" t="e">
        <f t="shared" si="589"/>
        <v>#DIV/0!</v>
      </c>
      <c r="S4035" s="150" t="e">
        <f t="shared" si="590"/>
        <v>#DIV/0!</v>
      </c>
      <c r="T4035" s="150" t="e">
        <f t="shared" si="591"/>
        <v>#DIV/0!</v>
      </c>
      <c r="U4035" s="150" t="e">
        <f t="shared" si="592"/>
        <v>#DIV/0!</v>
      </c>
      <c r="V4035" s="150" t="e">
        <f t="shared" si="593"/>
        <v>#DIV/0!</v>
      </c>
      <c r="W4035" s="150" t="e">
        <f t="shared" si="594"/>
        <v>#DIV/0!</v>
      </c>
    </row>
    <row r="4036" spans="15:23" x14ac:dyDescent="0.4">
      <c r="O4036" s="150" t="e">
        <f t="shared" si="586"/>
        <v>#DIV/0!</v>
      </c>
      <c r="P4036" s="150" t="e">
        <f t="shared" si="587"/>
        <v>#DIV/0!</v>
      </c>
      <c r="Q4036" s="150" t="e">
        <f t="shared" si="588"/>
        <v>#DIV/0!</v>
      </c>
      <c r="R4036" s="150" t="e">
        <f t="shared" si="589"/>
        <v>#DIV/0!</v>
      </c>
      <c r="S4036" s="150" t="e">
        <f t="shared" si="590"/>
        <v>#DIV/0!</v>
      </c>
      <c r="T4036" s="150" t="e">
        <f t="shared" si="591"/>
        <v>#DIV/0!</v>
      </c>
      <c r="U4036" s="150" t="e">
        <f t="shared" si="592"/>
        <v>#DIV/0!</v>
      </c>
      <c r="V4036" s="150" t="e">
        <f t="shared" si="593"/>
        <v>#DIV/0!</v>
      </c>
      <c r="W4036" s="150" t="e">
        <f t="shared" si="594"/>
        <v>#DIV/0!</v>
      </c>
    </row>
    <row r="4037" spans="15:23" x14ac:dyDescent="0.4">
      <c r="O4037" s="150" t="e">
        <f t="shared" si="586"/>
        <v>#DIV/0!</v>
      </c>
      <c r="P4037" s="150" t="e">
        <f t="shared" si="587"/>
        <v>#DIV/0!</v>
      </c>
      <c r="Q4037" s="150" t="e">
        <f t="shared" si="588"/>
        <v>#DIV/0!</v>
      </c>
      <c r="R4037" s="150" t="e">
        <f t="shared" si="589"/>
        <v>#DIV/0!</v>
      </c>
      <c r="S4037" s="150" t="e">
        <f t="shared" si="590"/>
        <v>#DIV/0!</v>
      </c>
      <c r="T4037" s="150" t="e">
        <f t="shared" si="591"/>
        <v>#DIV/0!</v>
      </c>
      <c r="U4037" s="150" t="e">
        <f t="shared" si="592"/>
        <v>#DIV/0!</v>
      </c>
      <c r="V4037" s="150" t="e">
        <f t="shared" si="593"/>
        <v>#DIV/0!</v>
      </c>
      <c r="W4037" s="150" t="e">
        <f t="shared" si="594"/>
        <v>#DIV/0!</v>
      </c>
    </row>
    <row r="4038" spans="15:23" x14ac:dyDescent="0.4">
      <c r="O4038" s="150" t="e">
        <f t="shared" si="586"/>
        <v>#DIV/0!</v>
      </c>
      <c r="P4038" s="150" t="e">
        <f t="shared" si="587"/>
        <v>#DIV/0!</v>
      </c>
      <c r="Q4038" s="150" t="e">
        <f t="shared" si="588"/>
        <v>#DIV/0!</v>
      </c>
      <c r="R4038" s="150" t="e">
        <f t="shared" si="589"/>
        <v>#DIV/0!</v>
      </c>
      <c r="S4038" s="150" t="e">
        <f t="shared" si="590"/>
        <v>#DIV/0!</v>
      </c>
      <c r="T4038" s="150" t="e">
        <f t="shared" si="591"/>
        <v>#DIV/0!</v>
      </c>
      <c r="U4038" s="150" t="e">
        <f t="shared" si="592"/>
        <v>#DIV/0!</v>
      </c>
      <c r="V4038" s="150" t="e">
        <f t="shared" si="593"/>
        <v>#DIV/0!</v>
      </c>
      <c r="W4038" s="150" t="e">
        <f t="shared" si="594"/>
        <v>#DIV/0!</v>
      </c>
    </row>
    <row r="4039" spans="15:23" x14ac:dyDescent="0.4">
      <c r="O4039" s="150" t="e">
        <f t="shared" si="586"/>
        <v>#DIV/0!</v>
      </c>
      <c r="P4039" s="150" t="e">
        <f t="shared" si="587"/>
        <v>#DIV/0!</v>
      </c>
      <c r="Q4039" s="150" t="e">
        <f t="shared" si="588"/>
        <v>#DIV/0!</v>
      </c>
      <c r="R4039" s="150" t="e">
        <f t="shared" si="589"/>
        <v>#DIV/0!</v>
      </c>
      <c r="S4039" s="150" t="e">
        <f t="shared" si="590"/>
        <v>#DIV/0!</v>
      </c>
      <c r="T4039" s="150" t="e">
        <f t="shared" si="591"/>
        <v>#DIV/0!</v>
      </c>
      <c r="U4039" s="150" t="e">
        <f t="shared" si="592"/>
        <v>#DIV/0!</v>
      </c>
      <c r="V4039" s="150" t="e">
        <f t="shared" si="593"/>
        <v>#DIV/0!</v>
      </c>
      <c r="W4039" s="150" t="e">
        <f t="shared" si="594"/>
        <v>#DIV/0!</v>
      </c>
    </row>
    <row r="4040" spans="15:23" x14ac:dyDescent="0.4">
      <c r="O4040" s="150" t="e">
        <f t="shared" si="586"/>
        <v>#DIV/0!</v>
      </c>
      <c r="P4040" s="150" t="e">
        <f t="shared" si="587"/>
        <v>#DIV/0!</v>
      </c>
      <c r="Q4040" s="150" t="e">
        <f t="shared" si="588"/>
        <v>#DIV/0!</v>
      </c>
      <c r="R4040" s="150" t="e">
        <f t="shared" si="589"/>
        <v>#DIV/0!</v>
      </c>
      <c r="S4040" s="150" t="e">
        <f t="shared" si="590"/>
        <v>#DIV/0!</v>
      </c>
      <c r="T4040" s="150" t="e">
        <f t="shared" si="591"/>
        <v>#DIV/0!</v>
      </c>
      <c r="U4040" s="150" t="e">
        <f t="shared" si="592"/>
        <v>#DIV/0!</v>
      </c>
      <c r="V4040" s="150" t="e">
        <f t="shared" si="593"/>
        <v>#DIV/0!</v>
      </c>
      <c r="W4040" s="150" t="e">
        <f t="shared" si="594"/>
        <v>#DIV/0!</v>
      </c>
    </row>
    <row r="4041" spans="15:23" x14ac:dyDescent="0.4">
      <c r="O4041" s="150" t="e">
        <f t="shared" si="586"/>
        <v>#DIV/0!</v>
      </c>
      <c r="P4041" s="150" t="e">
        <f t="shared" si="587"/>
        <v>#DIV/0!</v>
      </c>
      <c r="Q4041" s="150" t="e">
        <f t="shared" si="588"/>
        <v>#DIV/0!</v>
      </c>
      <c r="R4041" s="150" t="e">
        <f t="shared" si="589"/>
        <v>#DIV/0!</v>
      </c>
      <c r="S4041" s="150" t="e">
        <f t="shared" si="590"/>
        <v>#DIV/0!</v>
      </c>
      <c r="T4041" s="150" t="e">
        <f t="shared" si="591"/>
        <v>#DIV/0!</v>
      </c>
      <c r="U4041" s="150" t="e">
        <f t="shared" si="592"/>
        <v>#DIV/0!</v>
      </c>
      <c r="V4041" s="150" t="e">
        <f t="shared" si="593"/>
        <v>#DIV/0!</v>
      </c>
      <c r="W4041" s="150" t="e">
        <f t="shared" si="594"/>
        <v>#DIV/0!</v>
      </c>
    </row>
    <row r="4042" spans="15:23" x14ac:dyDescent="0.4">
      <c r="O4042" s="150" t="e">
        <f t="shared" si="586"/>
        <v>#DIV/0!</v>
      </c>
      <c r="P4042" s="150" t="e">
        <f t="shared" si="587"/>
        <v>#DIV/0!</v>
      </c>
      <c r="Q4042" s="150" t="e">
        <f t="shared" si="588"/>
        <v>#DIV/0!</v>
      </c>
      <c r="R4042" s="150" t="e">
        <f t="shared" si="589"/>
        <v>#DIV/0!</v>
      </c>
      <c r="S4042" s="150" t="e">
        <f t="shared" si="590"/>
        <v>#DIV/0!</v>
      </c>
      <c r="T4042" s="150" t="e">
        <f t="shared" si="591"/>
        <v>#DIV/0!</v>
      </c>
      <c r="U4042" s="150" t="e">
        <f t="shared" si="592"/>
        <v>#DIV/0!</v>
      </c>
      <c r="V4042" s="150" t="e">
        <f t="shared" si="593"/>
        <v>#DIV/0!</v>
      </c>
      <c r="W4042" s="150" t="e">
        <f t="shared" si="594"/>
        <v>#DIV/0!</v>
      </c>
    </row>
    <row r="4043" spans="15:23" x14ac:dyDescent="0.4">
      <c r="O4043" s="150" t="e">
        <f t="shared" si="586"/>
        <v>#DIV/0!</v>
      </c>
      <c r="P4043" s="150" t="e">
        <f t="shared" si="587"/>
        <v>#DIV/0!</v>
      </c>
      <c r="Q4043" s="150" t="e">
        <f t="shared" si="588"/>
        <v>#DIV/0!</v>
      </c>
      <c r="R4043" s="150" t="e">
        <f t="shared" si="589"/>
        <v>#DIV/0!</v>
      </c>
      <c r="S4043" s="150" t="e">
        <f t="shared" si="590"/>
        <v>#DIV/0!</v>
      </c>
      <c r="T4043" s="150" t="e">
        <f t="shared" si="591"/>
        <v>#DIV/0!</v>
      </c>
      <c r="U4043" s="150" t="e">
        <f t="shared" si="592"/>
        <v>#DIV/0!</v>
      </c>
      <c r="V4043" s="150" t="e">
        <f t="shared" si="593"/>
        <v>#DIV/0!</v>
      </c>
      <c r="W4043" s="150" t="e">
        <f t="shared" si="594"/>
        <v>#DIV/0!</v>
      </c>
    </row>
    <row r="4044" spans="15:23" x14ac:dyDescent="0.4">
      <c r="O4044" s="150" t="e">
        <f t="shared" si="586"/>
        <v>#DIV/0!</v>
      </c>
      <c r="P4044" s="150" t="e">
        <f t="shared" si="587"/>
        <v>#DIV/0!</v>
      </c>
      <c r="Q4044" s="150" t="e">
        <f t="shared" si="588"/>
        <v>#DIV/0!</v>
      </c>
      <c r="R4044" s="150" t="e">
        <f t="shared" si="589"/>
        <v>#DIV/0!</v>
      </c>
      <c r="S4044" s="150" t="e">
        <f t="shared" si="590"/>
        <v>#DIV/0!</v>
      </c>
      <c r="T4044" s="150" t="e">
        <f t="shared" si="591"/>
        <v>#DIV/0!</v>
      </c>
      <c r="U4044" s="150" t="e">
        <f t="shared" si="592"/>
        <v>#DIV/0!</v>
      </c>
      <c r="V4044" s="150" t="e">
        <f t="shared" si="593"/>
        <v>#DIV/0!</v>
      </c>
      <c r="W4044" s="150" t="e">
        <f t="shared" si="594"/>
        <v>#DIV/0!</v>
      </c>
    </row>
    <row r="4045" spans="15:23" x14ac:dyDescent="0.4">
      <c r="O4045" s="150" t="e">
        <f t="shared" si="586"/>
        <v>#DIV/0!</v>
      </c>
      <c r="P4045" s="150" t="e">
        <f t="shared" si="587"/>
        <v>#DIV/0!</v>
      </c>
      <c r="Q4045" s="150" t="e">
        <f t="shared" si="588"/>
        <v>#DIV/0!</v>
      </c>
      <c r="R4045" s="150" t="e">
        <f t="shared" si="589"/>
        <v>#DIV/0!</v>
      </c>
      <c r="S4045" s="150" t="e">
        <f t="shared" si="590"/>
        <v>#DIV/0!</v>
      </c>
      <c r="T4045" s="150" t="e">
        <f t="shared" si="591"/>
        <v>#DIV/0!</v>
      </c>
      <c r="U4045" s="150" t="e">
        <f t="shared" si="592"/>
        <v>#DIV/0!</v>
      </c>
      <c r="V4045" s="150" t="e">
        <f t="shared" si="593"/>
        <v>#DIV/0!</v>
      </c>
      <c r="W4045" s="150" t="e">
        <f t="shared" si="594"/>
        <v>#DIV/0!</v>
      </c>
    </row>
    <row r="4046" spans="15:23" x14ac:dyDescent="0.4">
      <c r="O4046" s="150" t="e">
        <f t="shared" ref="O4046:O4109" si="595">D4046/$C4046</f>
        <v>#DIV/0!</v>
      </c>
      <c r="P4046" s="150" t="e">
        <f t="shared" ref="P4046:P4109" si="596">E4046/$C4046</f>
        <v>#DIV/0!</v>
      </c>
      <c r="Q4046" s="150" t="e">
        <f t="shared" ref="Q4046:Q4109" si="597">F4046/$C4046</f>
        <v>#DIV/0!</v>
      </c>
      <c r="R4046" s="150" t="e">
        <f t="shared" ref="R4046:R4109" si="598">G4046/$C4046</f>
        <v>#DIV/0!</v>
      </c>
      <c r="S4046" s="150" t="e">
        <f t="shared" ref="S4046:S4109" si="599">H4046/$C4046</f>
        <v>#DIV/0!</v>
      </c>
      <c r="T4046" s="150" t="e">
        <f t="shared" ref="T4046:T4109" si="600">I4046/$C4046</f>
        <v>#DIV/0!</v>
      </c>
      <c r="U4046" s="150" t="e">
        <f t="shared" ref="U4046:U4109" si="601">J4046/$C4046</f>
        <v>#DIV/0!</v>
      </c>
      <c r="V4046" s="150" t="e">
        <f t="shared" ref="V4046:V4109" si="602">K4046/$C4046</f>
        <v>#DIV/0!</v>
      </c>
      <c r="W4046" s="150" t="e">
        <f t="shared" ref="W4046:W4109" si="603">L4046/$C4046</f>
        <v>#DIV/0!</v>
      </c>
    </row>
    <row r="4047" spans="15:23" x14ac:dyDescent="0.4">
      <c r="O4047" s="150" t="e">
        <f t="shared" si="595"/>
        <v>#DIV/0!</v>
      </c>
      <c r="P4047" s="150" t="e">
        <f t="shared" si="596"/>
        <v>#DIV/0!</v>
      </c>
      <c r="Q4047" s="150" t="e">
        <f t="shared" si="597"/>
        <v>#DIV/0!</v>
      </c>
      <c r="R4047" s="150" t="e">
        <f t="shared" si="598"/>
        <v>#DIV/0!</v>
      </c>
      <c r="S4047" s="150" t="e">
        <f t="shared" si="599"/>
        <v>#DIV/0!</v>
      </c>
      <c r="T4047" s="150" t="e">
        <f t="shared" si="600"/>
        <v>#DIV/0!</v>
      </c>
      <c r="U4047" s="150" t="e">
        <f t="shared" si="601"/>
        <v>#DIV/0!</v>
      </c>
      <c r="V4047" s="150" t="e">
        <f t="shared" si="602"/>
        <v>#DIV/0!</v>
      </c>
      <c r="W4047" s="150" t="e">
        <f t="shared" si="603"/>
        <v>#DIV/0!</v>
      </c>
    </row>
    <row r="4048" spans="15:23" x14ac:dyDescent="0.4">
      <c r="O4048" s="150" t="e">
        <f t="shared" si="595"/>
        <v>#DIV/0!</v>
      </c>
      <c r="P4048" s="150" t="e">
        <f t="shared" si="596"/>
        <v>#DIV/0!</v>
      </c>
      <c r="Q4048" s="150" t="e">
        <f t="shared" si="597"/>
        <v>#DIV/0!</v>
      </c>
      <c r="R4048" s="150" t="e">
        <f t="shared" si="598"/>
        <v>#DIV/0!</v>
      </c>
      <c r="S4048" s="150" t="e">
        <f t="shared" si="599"/>
        <v>#DIV/0!</v>
      </c>
      <c r="T4048" s="150" t="e">
        <f t="shared" si="600"/>
        <v>#DIV/0!</v>
      </c>
      <c r="U4048" s="150" t="e">
        <f t="shared" si="601"/>
        <v>#DIV/0!</v>
      </c>
      <c r="V4048" s="150" t="e">
        <f t="shared" si="602"/>
        <v>#DIV/0!</v>
      </c>
      <c r="W4048" s="150" t="e">
        <f t="shared" si="603"/>
        <v>#DIV/0!</v>
      </c>
    </row>
    <row r="4049" spans="15:23" x14ac:dyDescent="0.4">
      <c r="O4049" s="150" t="e">
        <f t="shared" si="595"/>
        <v>#DIV/0!</v>
      </c>
      <c r="P4049" s="150" t="e">
        <f t="shared" si="596"/>
        <v>#DIV/0!</v>
      </c>
      <c r="Q4049" s="150" t="e">
        <f t="shared" si="597"/>
        <v>#DIV/0!</v>
      </c>
      <c r="R4049" s="150" t="e">
        <f t="shared" si="598"/>
        <v>#DIV/0!</v>
      </c>
      <c r="S4049" s="150" t="e">
        <f t="shared" si="599"/>
        <v>#DIV/0!</v>
      </c>
      <c r="T4049" s="150" t="e">
        <f t="shared" si="600"/>
        <v>#DIV/0!</v>
      </c>
      <c r="U4049" s="150" t="e">
        <f t="shared" si="601"/>
        <v>#DIV/0!</v>
      </c>
      <c r="V4049" s="150" t="e">
        <f t="shared" si="602"/>
        <v>#DIV/0!</v>
      </c>
      <c r="W4049" s="150" t="e">
        <f t="shared" si="603"/>
        <v>#DIV/0!</v>
      </c>
    </row>
    <row r="4050" spans="15:23" x14ac:dyDescent="0.4">
      <c r="O4050" s="150" t="e">
        <f t="shared" si="595"/>
        <v>#DIV/0!</v>
      </c>
      <c r="P4050" s="150" t="e">
        <f t="shared" si="596"/>
        <v>#DIV/0!</v>
      </c>
      <c r="Q4050" s="150" t="e">
        <f t="shared" si="597"/>
        <v>#DIV/0!</v>
      </c>
      <c r="R4050" s="150" t="e">
        <f t="shared" si="598"/>
        <v>#DIV/0!</v>
      </c>
      <c r="S4050" s="150" t="e">
        <f t="shared" si="599"/>
        <v>#DIV/0!</v>
      </c>
      <c r="T4050" s="150" t="e">
        <f t="shared" si="600"/>
        <v>#DIV/0!</v>
      </c>
      <c r="U4050" s="150" t="e">
        <f t="shared" si="601"/>
        <v>#DIV/0!</v>
      </c>
      <c r="V4050" s="150" t="e">
        <f t="shared" si="602"/>
        <v>#DIV/0!</v>
      </c>
      <c r="W4050" s="150" t="e">
        <f t="shared" si="603"/>
        <v>#DIV/0!</v>
      </c>
    </row>
    <row r="4051" spans="15:23" x14ac:dyDescent="0.4">
      <c r="O4051" s="150" t="e">
        <f t="shared" si="595"/>
        <v>#DIV/0!</v>
      </c>
      <c r="P4051" s="150" t="e">
        <f t="shared" si="596"/>
        <v>#DIV/0!</v>
      </c>
      <c r="Q4051" s="150" t="e">
        <f t="shared" si="597"/>
        <v>#DIV/0!</v>
      </c>
      <c r="R4051" s="150" t="e">
        <f t="shared" si="598"/>
        <v>#DIV/0!</v>
      </c>
      <c r="S4051" s="150" t="e">
        <f t="shared" si="599"/>
        <v>#DIV/0!</v>
      </c>
      <c r="T4051" s="150" t="e">
        <f t="shared" si="600"/>
        <v>#DIV/0!</v>
      </c>
      <c r="U4051" s="150" t="e">
        <f t="shared" si="601"/>
        <v>#DIV/0!</v>
      </c>
      <c r="V4051" s="150" t="e">
        <f t="shared" si="602"/>
        <v>#DIV/0!</v>
      </c>
      <c r="W4051" s="150" t="e">
        <f t="shared" si="603"/>
        <v>#DIV/0!</v>
      </c>
    </row>
    <row r="4052" spans="15:23" x14ac:dyDescent="0.4">
      <c r="O4052" s="150" t="e">
        <f t="shared" si="595"/>
        <v>#DIV/0!</v>
      </c>
      <c r="P4052" s="150" t="e">
        <f t="shared" si="596"/>
        <v>#DIV/0!</v>
      </c>
      <c r="Q4052" s="150" t="e">
        <f t="shared" si="597"/>
        <v>#DIV/0!</v>
      </c>
      <c r="R4052" s="150" t="e">
        <f t="shared" si="598"/>
        <v>#DIV/0!</v>
      </c>
      <c r="S4052" s="150" t="e">
        <f t="shared" si="599"/>
        <v>#DIV/0!</v>
      </c>
      <c r="T4052" s="150" t="e">
        <f t="shared" si="600"/>
        <v>#DIV/0!</v>
      </c>
      <c r="U4052" s="150" t="e">
        <f t="shared" si="601"/>
        <v>#DIV/0!</v>
      </c>
      <c r="V4052" s="150" t="e">
        <f t="shared" si="602"/>
        <v>#DIV/0!</v>
      </c>
      <c r="W4052" s="150" t="e">
        <f t="shared" si="603"/>
        <v>#DIV/0!</v>
      </c>
    </row>
    <row r="4053" spans="15:23" x14ac:dyDescent="0.4">
      <c r="O4053" s="150" t="e">
        <f t="shared" si="595"/>
        <v>#DIV/0!</v>
      </c>
      <c r="P4053" s="150" t="e">
        <f t="shared" si="596"/>
        <v>#DIV/0!</v>
      </c>
      <c r="Q4053" s="150" t="e">
        <f t="shared" si="597"/>
        <v>#DIV/0!</v>
      </c>
      <c r="R4053" s="150" t="e">
        <f t="shared" si="598"/>
        <v>#DIV/0!</v>
      </c>
      <c r="S4053" s="150" t="e">
        <f t="shared" si="599"/>
        <v>#DIV/0!</v>
      </c>
      <c r="T4053" s="150" t="e">
        <f t="shared" si="600"/>
        <v>#DIV/0!</v>
      </c>
      <c r="U4053" s="150" t="e">
        <f t="shared" si="601"/>
        <v>#DIV/0!</v>
      </c>
      <c r="V4053" s="150" t="e">
        <f t="shared" si="602"/>
        <v>#DIV/0!</v>
      </c>
      <c r="W4053" s="150" t="e">
        <f t="shared" si="603"/>
        <v>#DIV/0!</v>
      </c>
    </row>
    <row r="4054" spans="15:23" x14ac:dyDescent="0.4">
      <c r="O4054" s="150" t="e">
        <f t="shared" si="595"/>
        <v>#DIV/0!</v>
      </c>
      <c r="P4054" s="150" t="e">
        <f t="shared" si="596"/>
        <v>#DIV/0!</v>
      </c>
      <c r="Q4054" s="150" t="e">
        <f t="shared" si="597"/>
        <v>#DIV/0!</v>
      </c>
      <c r="R4054" s="150" t="e">
        <f t="shared" si="598"/>
        <v>#DIV/0!</v>
      </c>
      <c r="S4054" s="150" t="e">
        <f t="shared" si="599"/>
        <v>#DIV/0!</v>
      </c>
      <c r="T4054" s="150" t="e">
        <f t="shared" si="600"/>
        <v>#DIV/0!</v>
      </c>
      <c r="U4054" s="150" t="e">
        <f t="shared" si="601"/>
        <v>#DIV/0!</v>
      </c>
      <c r="V4054" s="150" t="e">
        <f t="shared" si="602"/>
        <v>#DIV/0!</v>
      </c>
      <c r="W4054" s="150" t="e">
        <f t="shared" si="603"/>
        <v>#DIV/0!</v>
      </c>
    </row>
    <row r="4055" spans="15:23" x14ac:dyDescent="0.4">
      <c r="O4055" s="150" t="e">
        <f t="shared" si="595"/>
        <v>#DIV/0!</v>
      </c>
      <c r="P4055" s="150" t="e">
        <f t="shared" si="596"/>
        <v>#DIV/0!</v>
      </c>
      <c r="Q4055" s="150" t="e">
        <f t="shared" si="597"/>
        <v>#DIV/0!</v>
      </c>
      <c r="R4055" s="150" t="e">
        <f t="shared" si="598"/>
        <v>#DIV/0!</v>
      </c>
      <c r="S4055" s="150" t="e">
        <f t="shared" si="599"/>
        <v>#DIV/0!</v>
      </c>
      <c r="T4055" s="150" t="e">
        <f t="shared" si="600"/>
        <v>#DIV/0!</v>
      </c>
      <c r="U4055" s="150" t="e">
        <f t="shared" si="601"/>
        <v>#DIV/0!</v>
      </c>
      <c r="V4055" s="150" t="e">
        <f t="shared" si="602"/>
        <v>#DIV/0!</v>
      </c>
      <c r="W4055" s="150" t="e">
        <f t="shared" si="603"/>
        <v>#DIV/0!</v>
      </c>
    </row>
    <row r="4056" spans="15:23" x14ac:dyDescent="0.4">
      <c r="O4056" s="150" t="e">
        <f t="shared" si="595"/>
        <v>#DIV/0!</v>
      </c>
      <c r="P4056" s="150" t="e">
        <f t="shared" si="596"/>
        <v>#DIV/0!</v>
      </c>
      <c r="Q4056" s="150" t="e">
        <f t="shared" si="597"/>
        <v>#DIV/0!</v>
      </c>
      <c r="R4056" s="150" t="e">
        <f t="shared" si="598"/>
        <v>#DIV/0!</v>
      </c>
      <c r="S4056" s="150" t="e">
        <f t="shared" si="599"/>
        <v>#DIV/0!</v>
      </c>
      <c r="T4056" s="150" t="e">
        <f t="shared" si="600"/>
        <v>#DIV/0!</v>
      </c>
      <c r="U4056" s="150" t="e">
        <f t="shared" si="601"/>
        <v>#DIV/0!</v>
      </c>
      <c r="V4056" s="150" t="e">
        <f t="shared" si="602"/>
        <v>#DIV/0!</v>
      </c>
      <c r="W4056" s="150" t="e">
        <f t="shared" si="603"/>
        <v>#DIV/0!</v>
      </c>
    </row>
    <row r="4057" spans="15:23" x14ac:dyDescent="0.4">
      <c r="O4057" s="150" t="e">
        <f t="shared" si="595"/>
        <v>#DIV/0!</v>
      </c>
      <c r="P4057" s="150" t="e">
        <f t="shared" si="596"/>
        <v>#DIV/0!</v>
      </c>
      <c r="Q4057" s="150" t="e">
        <f t="shared" si="597"/>
        <v>#DIV/0!</v>
      </c>
      <c r="R4057" s="150" t="e">
        <f t="shared" si="598"/>
        <v>#DIV/0!</v>
      </c>
      <c r="S4057" s="150" t="e">
        <f t="shared" si="599"/>
        <v>#DIV/0!</v>
      </c>
      <c r="T4057" s="150" t="e">
        <f t="shared" si="600"/>
        <v>#DIV/0!</v>
      </c>
      <c r="U4057" s="150" t="e">
        <f t="shared" si="601"/>
        <v>#DIV/0!</v>
      </c>
      <c r="V4057" s="150" t="e">
        <f t="shared" si="602"/>
        <v>#DIV/0!</v>
      </c>
      <c r="W4057" s="150" t="e">
        <f t="shared" si="603"/>
        <v>#DIV/0!</v>
      </c>
    </row>
    <row r="4058" spans="15:23" x14ac:dyDescent="0.4">
      <c r="O4058" s="150" t="e">
        <f t="shared" si="595"/>
        <v>#DIV/0!</v>
      </c>
      <c r="P4058" s="150" t="e">
        <f t="shared" si="596"/>
        <v>#DIV/0!</v>
      </c>
      <c r="Q4058" s="150" t="e">
        <f t="shared" si="597"/>
        <v>#DIV/0!</v>
      </c>
      <c r="R4058" s="150" t="e">
        <f t="shared" si="598"/>
        <v>#DIV/0!</v>
      </c>
      <c r="S4058" s="150" t="e">
        <f t="shared" si="599"/>
        <v>#DIV/0!</v>
      </c>
      <c r="T4058" s="150" t="e">
        <f t="shared" si="600"/>
        <v>#DIV/0!</v>
      </c>
      <c r="U4058" s="150" t="e">
        <f t="shared" si="601"/>
        <v>#DIV/0!</v>
      </c>
      <c r="V4058" s="150" t="e">
        <f t="shared" si="602"/>
        <v>#DIV/0!</v>
      </c>
      <c r="W4058" s="150" t="e">
        <f t="shared" si="603"/>
        <v>#DIV/0!</v>
      </c>
    </row>
    <row r="4059" spans="15:23" x14ac:dyDescent="0.4">
      <c r="O4059" s="150" t="e">
        <f t="shared" si="595"/>
        <v>#DIV/0!</v>
      </c>
      <c r="P4059" s="150" t="e">
        <f t="shared" si="596"/>
        <v>#DIV/0!</v>
      </c>
      <c r="Q4059" s="150" t="e">
        <f t="shared" si="597"/>
        <v>#DIV/0!</v>
      </c>
      <c r="R4059" s="150" t="e">
        <f t="shared" si="598"/>
        <v>#DIV/0!</v>
      </c>
      <c r="S4059" s="150" t="e">
        <f t="shared" si="599"/>
        <v>#DIV/0!</v>
      </c>
      <c r="T4059" s="150" t="e">
        <f t="shared" si="600"/>
        <v>#DIV/0!</v>
      </c>
      <c r="U4059" s="150" t="e">
        <f t="shared" si="601"/>
        <v>#DIV/0!</v>
      </c>
      <c r="V4059" s="150" t="e">
        <f t="shared" si="602"/>
        <v>#DIV/0!</v>
      </c>
      <c r="W4059" s="150" t="e">
        <f t="shared" si="603"/>
        <v>#DIV/0!</v>
      </c>
    </row>
    <row r="4060" spans="15:23" x14ac:dyDescent="0.4">
      <c r="O4060" s="150" t="e">
        <f t="shared" si="595"/>
        <v>#DIV/0!</v>
      </c>
      <c r="P4060" s="150" t="e">
        <f t="shared" si="596"/>
        <v>#DIV/0!</v>
      </c>
      <c r="Q4060" s="150" t="e">
        <f t="shared" si="597"/>
        <v>#DIV/0!</v>
      </c>
      <c r="R4060" s="150" t="e">
        <f t="shared" si="598"/>
        <v>#DIV/0!</v>
      </c>
      <c r="S4060" s="150" t="e">
        <f t="shared" si="599"/>
        <v>#DIV/0!</v>
      </c>
      <c r="T4060" s="150" t="e">
        <f t="shared" si="600"/>
        <v>#DIV/0!</v>
      </c>
      <c r="U4060" s="150" t="e">
        <f t="shared" si="601"/>
        <v>#DIV/0!</v>
      </c>
      <c r="V4060" s="150" t="e">
        <f t="shared" si="602"/>
        <v>#DIV/0!</v>
      </c>
      <c r="W4060" s="150" t="e">
        <f t="shared" si="603"/>
        <v>#DIV/0!</v>
      </c>
    </row>
    <row r="4061" spans="15:23" x14ac:dyDescent="0.4">
      <c r="O4061" s="150" t="e">
        <f t="shared" si="595"/>
        <v>#DIV/0!</v>
      </c>
      <c r="P4061" s="150" t="e">
        <f t="shared" si="596"/>
        <v>#DIV/0!</v>
      </c>
      <c r="Q4061" s="150" t="e">
        <f t="shared" si="597"/>
        <v>#DIV/0!</v>
      </c>
      <c r="R4061" s="150" t="e">
        <f t="shared" si="598"/>
        <v>#DIV/0!</v>
      </c>
      <c r="S4061" s="150" t="e">
        <f t="shared" si="599"/>
        <v>#DIV/0!</v>
      </c>
      <c r="T4061" s="150" t="e">
        <f t="shared" si="600"/>
        <v>#DIV/0!</v>
      </c>
      <c r="U4061" s="150" t="e">
        <f t="shared" si="601"/>
        <v>#DIV/0!</v>
      </c>
      <c r="V4061" s="150" t="e">
        <f t="shared" si="602"/>
        <v>#DIV/0!</v>
      </c>
      <c r="W4061" s="150" t="e">
        <f t="shared" si="603"/>
        <v>#DIV/0!</v>
      </c>
    </row>
    <row r="4062" spans="15:23" x14ac:dyDescent="0.4">
      <c r="O4062" s="150" t="e">
        <f t="shared" si="595"/>
        <v>#DIV/0!</v>
      </c>
      <c r="P4062" s="150" t="e">
        <f t="shared" si="596"/>
        <v>#DIV/0!</v>
      </c>
      <c r="Q4062" s="150" t="e">
        <f t="shared" si="597"/>
        <v>#DIV/0!</v>
      </c>
      <c r="R4062" s="150" t="e">
        <f t="shared" si="598"/>
        <v>#DIV/0!</v>
      </c>
      <c r="S4062" s="150" t="e">
        <f t="shared" si="599"/>
        <v>#DIV/0!</v>
      </c>
      <c r="T4062" s="150" t="e">
        <f t="shared" si="600"/>
        <v>#DIV/0!</v>
      </c>
      <c r="U4062" s="150" t="e">
        <f t="shared" si="601"/>
        <v>#DIV/0!</v>
      </c>
      <c r="V4062" s="150" t="e">
        <f t="shared" si="602"/>
        <v>#DIV/0!</v>
      </c>
      <c r="W4062" s="150" t="e">
        <f t="shared" si="603"/>
        <v>#DIV/0!</v>
      </c>
    </row>
    <row r="4063" spans="15:23" x14ac:dyDescent="0.4">
      <c r="O4063" s="150" t="e">
        <f t="shared" si="595"/>
        <v>#DIV/0!</v>
      </c>
      <c r="P4063" s="150" t="e">
        <f t="shared" si="596"/>
        <v>#DIV/0!</v>
      </c>
      <c r="Q4063" s="150" t="e">
        <f t="shared" si="597"/>
        <v>#DIV/0!</v>
      </c>
      <c r="R4063" s="150" t="e">
        <f t="shared" si="598"/>
        <v>#DIV/0!</v>
      </c>
      <c r="S4063" s="150" t="e">
        <f t="shared" si="599"/>
        <v>#DIV/0!</v>
      </c>
      <c r="T4063" s="150" t="e">
        <f t="shared" si="600"/>
        <v>#DIV/0!</v>
      </c>
      <c r="U4063" s="150" t="e">
        <f t="shared" si="601"/>
        <v>#DIV/0!</v>
      </c>
      <c r="V4063" s="150" t="e">
        <f t="shared" si="602"/>
        <v>#DIV/0!</v>
      </c>
      <c r="W4063" s="150" t="e">
        <f t="shared" si="603"/>
        <v>#DIV/0!</v>
      </c>
    </row>
    <row r="4064" spans="15:23" x14ac:dyDescent="0.4">
      <c r="O4064" s="150" t="e">
        <f t="shared" si="595"/>
        <v>#DIV/0!</v>
      </c>
      <c r="P4064" s="150" t="e">
        <f t="shared" si="596"/>
        <v>#DIV/0!</v>
      </c>
      <c r="Q4064" s="150" t="e">
        <f t="shared" si="597"/>
        <v>#DIV/0!</v>
      </c>
      <c r="R4064" s="150" t="e">
        <f t="shared" si="598"/>
        <v>#DIV/0!</v>
      </c>
      <c r="S4064" s="150" t="e">
        <f t="shared" si="599"/>
        <v>#DIV/0!</v>
      </c>
      <c r="T4064" s="150" t="e">
        <f t="shared" si="600"/>
        <v>#DIV/0!</v>
      </c>
      <c r="U4064" s="150" t="e">
        <f t="shared" si="601"/>
        <v>#DIV/0!</v>
      </c>
      <c r="V4064" s="150" t="e">
        <f t="shared" si="602"/>
        <v>#DIV/0!</v>
      </c>
      <c r="W4064" s="150" t="e">
        <f t="shared" si="603"/>
        <v>#DIV/0!</v>
      </c>
    </row>
    <row r="4065" spans="15:23" x14ac:dyDescent="0.4">
      <c r="O4065" s="150" t="e">
        <f t="shared" si="595"/>
        <v>#DIV/0!</v>
      </c>
      <c r="P4065" s="150" t="e">
        <f t="shared" si="596"/>
        <v>#DIV/0!</v>
      </c>
      <c r="Q4065" s="150" t="e">
        <f t="shared" si="597"/>
        <v>#DIV/0!</v>
      </c>
      <c r="R4065" s="150" t="e">
        <f t="shared" si="598"/>
        <v>#DIV/0!</v>
      </c>
      <c r="S4065" s="150" t="e">
        <f t="shared" si="599"/>
        <v>#DIV/0!</v>
      </c>
      <c r="T4065" s="150" t="e">
        <f t="shared" si="600"/>
        <v>#DIV/0!</v>
      </c>
      <c r="U4065" s="150" t="e">
        <f t="shared" si="601"/>
        <v>#DIV/0!</v>
      </c>
      <c r="V4065" s="150" t="e">
        <f t="shared" si="602"/>
        <v>#DIV/0!</v>
      </c>
      <c r="W4065" s="150" t="e">
        <f t="shared" si="603"/>
        <v>#DIV/0!</v>
      </c>
    </row>
    <row r="4066" spans="15:23" x14ac:dyDescent="0.4">
      <c r="O4066" s="150" t="e">
        <f t="shared" si="595"/>
        <v>#DIV/0!</v>
      </c>
      <c r="P4066" s="150" t="e">
        <f t="shared" si="596"/>
        <v>#DIV/0!</v>
      </c>
      <c r="Q4066" s="150" t="e">
        <f t="shared" si="597"/>
        <v>#DIV/0!</v>
      </c>
      <c r="R4066" s="150" t="e">
        <f t="shared" si="598"/>
        <v>#DIV/0!</v>
      </c>
      <c r="S4066" s="150" t="e">
        <f t="shared" si="599"/>
        <v>#DIV/0!</v>
      </c>
      <c r="T4066" s="150" t="e">
        <f t="shared" si="600"/>
        <v>#DIV/0!</v>
      </c>
      <c r="U4066" s="150" t="e">
        <f t="shared" si="601"/>
        <v>#DIV/0!</v>
      </c>
      <c r="V4066" s="150" t="e">
        <f t="shared" si="602"/>
        <v>#DIV/0!</v>
      </c>
      <c r="W4066" s="150" t="e">
        <f t="shared" si="603"/>
        <v>#DIV/0!</v>
      </c>
    </row>
    <row r="4067" spans="15:23" x14ac:dyDescent="0.4">
      <c r="O4067" s="150" t="e">
        <f t="shared" si="595"/>
        <v>#DIV/0!</v>
      </c>
      <c r="P4067" s="150" t="e">
        <f t="shared" si="596"/>
        <v>#DIV/0!</v>
      </c>
      <c r="Q4067" s="150" t="e">
        <f t="shared" si="597"/>
        <v>#DIV/0!</v>
      </c>
      <c r="R4067" s="150" t="e">
        <f t="shared" si="598"/>
        <v>#DIV/0!</v>
      </c>
      <c r="S4067" s="150" t="e">
        <f t="shared" si="599"/>
        <v>#DIV/0!</v>
      </c>
      <c r="T4067" s="150" t="e">
        <f t="shared" si="600"/>
        <v>#DIV/0!</v>
      </c>
      <c r="U4067" s="150" t="e">
        <f t="shared" si="601"/>
        <v>#DIV/0!</v>
      </c>
      <c r="V4067" s="150" t="e">
        <f t="shared" si="602"/>
        <v>#DIV/0!</v>
      </c>
      <c r="W4067" s="150" t="e">
        <f t="shared" si="603"/>
        <v>#DIV/0!</v>
      </c>
    </row>
    <row r="4068" spans="15:23" x14ac:dyDescent="0.4">
      <c r="O4068" s="150" t="e">
        <f t="shared" si="595"/>
        <v>#DIV/0!</v>
      </c>
      <c r="P4068" s="150" t="e">
        <f t="shared" si="596"/>
        <v>#DIV/0!</v>
      </c>
      <c r="Q4068" s="150" t="e">
        <f t="shared" si="597"/>
        <v>#DIV/0!</v>
      </c>
      <c r="R4068" s="150" t="e">
        <f t="shared" si="598"/>
        <v>#DIV/0!</v>
      </c>
      <c r="S4068" s="150" t="e">
        <f t="shared" si="599"/>
        <v>#DIV/0!</v>
      </c>
      <c r="T4068" s="150" t="e">
        <f t="shared" si="600"/>
        <v>#DIV/0!</v>
      </c>
      <c r="U4068" s="150" t="e">
        <f t="shared" si="601"/>
        <v>#DIV/0!</v>
      </c>
      <c r="V4068" s="150" t="e">
        <f t="shared" si="602"/>
        <v>#DIV/0!</v>
      </c>
      <c r="W4068" s="150" t="e">
        <f t="shared" si="603"/>
        <v>#DIV/0!</v>
      </c>
    </row>
    <row r="4069" spans="15:23" x14ac:dyDescent="0.4">
      <c r="O4069" s="150" t="e">
        <f t="shared" si="595"/>
        <v>#DIV/0!</v>
      </c>
      <c r="P4069" s="150" t="e">
        <f t="shared" si="596"/>
        <v>#DIV/0!</v>
      </c>
      <c r="Q4069" s="150" t="e">
        <f t="shared" si="597"/>
        <v>#DIV/0!</v>
      </c>
      <c r="R4069" s="150" t="e">
        <f t="shared" si="598"/>
        <v>#DIV/0!</v>
      </c>
      <c r="S4069" s="150" t="e">
        <f t="shared" si="599"/>
        <v>#DIV/0!</v>
      </c>
      <c r="T4069" s="150" t="e">
        <f t="shared" si="600"/>
        <v>#DIV/0!</v>
      </c>
      <c r="U4069" s="150" t="e">
        <f t="shared" si="601"/>
        <v>#DIV/0!</v>
      </c>
      <c r="V4069" s="150" t="e">
        <f t="shared" si="602"/>
        <v>#DIV/0!</v>
      </c>
      <c r="W4069" s="150" t="e">
        <f t="shared" si="603"/>
        <v>#DIV/0!</v>
      </c>
    </row>
    <row r="4070" spans="15:23" x14ac:dyDescent="0.4">
      <c r="O4070" s="150" t="e">
        <f t="shared" si="595"/>
        <v>#DIV/0!</v>
      </c>
      <c r="P4070" s="150" t="e">
        <f t="shared" si="596"/>
        <v>#DIV/0!</v>
      </c>
      <c r="Q4070" s="150" t="e">
        <f t="shared" si="597"/>
        <v>#DIV/0!</v>
      </c>
      <c r="R4070" s="150" t="e">
        <f t="shared" si="598"/>
        <v>#DIV/0!</v>
      </c>
      <c r="S4070" s="150" t="e">
        <f t="shared" si="599"/>
        <v>#DIV/0!</v>
      </c>
      <c r="T4070" s="150" t="e">
        <f t="shared" si="600"/>
        <v>#DIV/0!</v>
      </c>
      <c r="U4070" s="150" t="e">
        <f t="shared" si="601"/>
        <v>#DIV/0!</v>
      </c>
      <c r="V4070" s="150" t="e">
        <f t="shared" si="602"/>
        <v>#DIV/0!</v>
      </c>
      <c r="W4070" s="150" t="e">
        <f t="shared" si="603"/>
        <v>#DIV/0!</v>
      </c>
    </row>
    <row r="4071" spans="15:23" x14ac:dyDescent="0.4">
      <c r="O4071" s="150" t="e">
        <f t="shared" si="595"/>
        <v>#DIV/0!</v>
      </c>
      <c r="P4071" s="150" t="e">
        <f t="shared" si="596"/>
        <v>#DIV/0!</v>
      </c>
      <c r="Q4071" s="150" t="e">
        <f t="shared" si="597"/>
        <v>#DIV/0!</v>
      </c>
      <c r="R4071" s="150" t="e">
        <f t="shared" si="598"/>
        <v>#DIV/0!</v>
      </c>
      <c r="S4071" s="150" t="e">
        <f t="shared" si="599"/>
        <v>#DIV/0!</v>
      </c>
      <c r="T4071" s="150" t="e">
        <f t="shared" si="600"/>
        <v>#DIV/0!</v>
      </c>
      <c r="U4071" s="150" t="e">
        <f t="shared" si="601"/>
        <v>#DIV/0!</v>
      </c>
      <c r="V4071" s="150" t="e">
        <f t="shared" si="602"/>
        <v>#DIV/0!</v>
      </c>
      <c r="W4071" s="150" t="e">
        <f t="shared" si="603"/>
        <v>#DIV/0!</v>
      </c>
    </row>
    <row r="4072" spans="15:23" x14ac:dyDescent="0.4">
      <c r="O4072" s="150" t="e">
        <f t="shared" si="595"/>
        <v>#DIV/0!</v>
      </c>
      <c r="P4072" s="150" t="e">
        <f t="shared" si="596"/>
        <v>#DIV/0!</v>
      </c>
      <c r="Q4072" s="150" t="e">
        <f t="shared" si="597"/>
        <v>#DIV/0!</v>
      </c>
      <c r="R4072" s="150" t="e">
        <f t="shared" si="598"/>
        <v>#DIV/0!</v>
      </c>
      <c r="S4072" s="150" t="e">
        <f t="shared" si="599"/>
        <v>#DIV/0!</v>
      </c>
      <c r="T4072" s="150" t="e">
        <f t="shared" si="600"/>
        <v>#DIV/0!</v>
      </c>
      <c r="U4072" s="150" t="e">
        <f t="shared" si="601"/>
        <v>#DIV/0!</v>
      </c>
      <c r="V4072" s="150" t="e">
        <f t="shared" si="602"/>
        <v>#DIV/0!</v>
      </c>
      <c r="W4072" s="150" t="e">
        <f t="shared" si="603"/>
        <v>#DIV/0!</v>
      </c>
    </row>
    <row r="4073" spans="15:23" x14ac:dyDescent="0.4">
      <c r="O4073" s="150" t="e">
        <f t="shared" si="595"/>
        <v>#DIV/0!</v>
      </c>
      <c r="P4073" s="150" t="e">
        <f t="shared" si="596"/>
        <v>#DIV/0!</v>
      </c>
      <c r="Q4073" s="150" t="e">
        <f t="shared" si="597"/>
        <v>#DIV/0!</v>
      </c>
      <c r="R4073" s="150" t="e">
        <f t="shared" si="598"/>
        <v>#DIV/0!</v>
      </c>
      <c r="S4073" s="150" t="e">
        <f t="shared" si="599"/>
        <v>#DIV/0!</v>
      </c>
      <c r="T4073" s="150" t="e">
        <f t="shared" si="600"/>
        <v>#DIV/0!</v>
      </c>
      <c r="U4073" s="150" t="e">
        <f t="shared" si="601"/>
        <v>#DIV/0!</v>
      </c>
      <c r="V4073" s="150" t="e">
        <f t="shared" si="602"/>
        <v>#DIV/0!</v>
      </c>
      <c r="W4073" s="150" t="e">
        <f t="shared" si="603"/>
        <v>#DIV/0!</v>
      </c>
    </row>
    <row r="4074" spans="15:23" x14ac:dyDescent="0.4">
      <c r="O4074" s="150" t="e">
        <f t="shared" si="595"/>
        <v>#DIV/0!</v>
      </c>
      <c r="P4074" s="150" t="e">
        <f t="shared" si="596"/>
        <v>#DIV/0!</v>
      </c>
      <c r="Q4074" s="150" t="e">
        <f t="shared" si="597"/>
        <v>#DIV/0!</v>
      </c>
      <c r="R4074" s="150" t="e">
        <f t="shared" si="598"/>
        <v>#DIV/0!</v>
      </c>
      <c r="S4074" s="150" t="e">
        <f t="shared" si="599"/>
        <v>#DIV/0!</v>
      </c>
      <c r="T4074" s="150" t="e">
        <f t="shared" si="600"/>
        <v>#DIV/0!</v>
      </c>
      <c r="U4074" s="150" t="e">
        <f t="shared" si="601"/>
        <v>#DIV/0!</v>
      </c>
      <c r="V4074" s="150" t="e">
        <f t="shared" si="602"/>
        <v>#DIV/0!</v>
      </c>
      <c r="W4074" s="150" t="e">
        <f t="shared" si="603"/>
        <v>#DIV/0!</v>
      </c>
    </row>
    <row r="4075" spans="15:23" x14ac:dyDescent="0.4">
      <c r="O4075" s="150" t="e">
        <f t="shared" si="595"/>
        <v>#DIV/0!</v>
      </c>
      <c r="P4075" s="150" t="e">
        <f t="shared" si="596"/>
        <v>#DIV/0!</v>
      </c>
      <c r="Q4075" s="150" t="e">
        <f t="shared" si="597"/>
        <v>#DIV/0!</v>
      </c>
      <c r="R4075" s="150" t="e">
        <f t="shared" si="598"/>
        <v>#DIV/0!</v>
      </c>
      <c r="S4075" s="150" t="e">
        <f t="shared" si="599"/>
        <v>#DIV/0!</v>
      </c>
      <c r="T4075" s="150" t="e">
        <f t="shared" si="600"/>
        <v>#DIV/0!</v>
      </c>
      <c r="U4075" s="150" t="e">
        <f t="shared" si="601"/>
        <v>#DIV/0!</v>
      </c>
      <c r="V4075" s="150" t="e">
        <f t="shared" si="602"/>
        <v>#DIV/0!</v>
      </c>
      <c r="W4075" s="150" t="e">
        <f t="shared" si="603"/>
        <v>#DIV/0!</v>
      </c>
    </row>
    <row r="4076" spans="15:23" x14ac:dyDescent="0.4">
      <c r="O4076" s="150" t="e">
        <f t="shared" si="595"/>
        <v>#DIV/0!</v>
      </c>
      <c r="P4076" s="150" t="e">
        <f t="shared" si="596"/>
        <v>#DIV/0!</v>
      </c>
      <c r="Q4076" s="150" t="e">
        <f t="shared" si="597"/>
        <v>#DIV/0!</v>
      </c>
      <c r="R4076" s="150" t="e">
        <f t="shared" si="598"/>
        <v>#DIV/0!</v>
      </c>
      <c r="S4076" s="150" t="e">
        <f t="shared" si="599"/>
        <v>#DIV/0!</v>
      </c>
      <c r="T4076" s="150" t="e">
        <f t="shared" si="600"/>
        <v>#DIV/0!</v>
      </c>
      <c r="U4076" s="150" t="e">
        <f t="shared" si="601"/>
        <v>#DIV/0!</v>
      </c>
      <c r="V4076" s="150" t="e">
        <f t="shared" si="602"/>
        <v>#DIV/0!</v>
      </c>
      <c r="W4076" s="150" t="e">
        <f t="shared" si="603"/>
        <v>#DIV/0!</v>
      </c>
    </row>
    <row r="4077" spans="15:23" x14ac:dyDescent="0.4">
      <c r="O4077" s="150" t="e">
        <f t="shared" si="595"/>
        <v>#DIV/0!</v>
      </c>
      <c r="P4077" s="150" t="e">
        <f t="shared" si="596"/>
        <v>#DIV/0!</v>
      </c>
      <c r="Q4077" s="150" t="e">
        <f t="shared" si="597"/>
        <v>#DIV/0!</v>
      </c>
      <c r="R4077" s="150" t="e">
        <f t="shared" si="598"/>
        <v>#DIV/0!</v>
      </c>
      <c r="S4077" s="150" t="e">
        <f t="shared" si="599"/>
        <v>#DIV/0!</v>
      </c>
      <c r="T4077" s="150" t="e">
        <f t="shared" si="600"/>
        <v>#DIV/0!</v>
      </c>
      <c r="U4077" s="150" t="e">
        <f t="shared" si="601"/>
        <v>#DIV/0!</v>
      </c>
      <c r="V4077" s="150" t="e">
        <f t="shared" si="602"/>
        <v>#DIV/0!</v>
      </c>
      <c r="W4077" s="150" t="e">
        <f t="shared" si="603"/>
        <v>#DIV/0!</v>
      </c>
    </row>
    <row r="4078" spans="15:23" x14ac:dyDescent="0.4">
      <c r="O4078" s="150" t="e">
        <f t="shared" si="595"/>
        <v>#DIV/0!</v>
      </c>
      <c r="P4078" s="150" t="e">
        <f t="shared" si="596"/>
        <v>#DIV/0!</v>
      </c>
      <c r="Q4078" s="150" t="e">
        <f t="shared" si="597"/>
        <v>#DIV/0!</v>
      </c>
      <c r="R4078" s="150" t="e">
        <f t="shared" si="598"/>
        <v>#DIV/0!</v>
      </c>
      <c r="S4078" s="150" t="e">
        <f t="shared" si="599"/>
        <v>#DIV/0!</v>
      </c>
      <c r="T4078" s="150" t="e">
        <f t="shared" si="600"/>
        <v>#DIV/0!</v>
      </c>
      <c r="U4078" s="150" t="e">
        <f t="shared" si="601"/>
        <v>#DIV/0!</v>
      </c>
      <c r="V4078" s="150" t="e">
        <f t="shared" si="602"/>
        <v>#DIV/0!</v>
      </c>
      <c r="W4078" s="150" t="e">
        <f t="shared" si="603"/>
        <v>#DIV/0!</v>
      </c>
    </row>
    <row r="4079" spans="15:23" x14ac:dyDescent="0.4">
      <c r="O4079" s="150" t="e">
        <f t="shared" si="595"/>
        <v>#DIV/0!</v>
      </c>
      <c r="P4079" s="150" t="e">
        <f t="shared" si="596"/>
        <v>#DIV/0!</v>
      </c>
      <c r="Q4079" s="150" t="e">
        <f t="shared" si="597"/>
        <v>#DIV/0!</v>
      </c>
      <c r="R4079" s="150" t="e">
        <f t="shared" si="598"/>
        <v>#DIV/0!</v>
      </c>
      <c r="S4079" s="150" t="e">
        <f t="shared" si="599"/>
        <v>#DIV/0!</v>
      </c>
      <c r="T4079" s="150" t="e">
        <f t="shared" si="600"/>
        <v>#DIV/0!</v>
      </c>
      <c r="U4079" s="150" t="e">
        <f t="shared" si="601"/>
        <v>#DIV/0!</v>
      </c>
      <c r="V4079" s="150" t="e">
        <f t="shared" si="602"/>
        <v>#DIV/0!</v>
      </c>
      <c r="W4079" s="150" t="e">
        <f t="shared" si="603"/>
        <v>#DIV/0!</v>
      </c>
    </row>
    <row r="4080" spans="15:23" x14ac:dyDescent="0.4">
      <c r="O4080" s="150" t="e">
        <f t="shared" si="595"/>
        <v>#DIV/0!</v>
      </c>
      <c r="P4080" s="150" t="e">
        <f t="shared" si="596"/>
        <v>#DIV/0!</v>
      </c>
      <c r="Q4080" s="150" t="e">
        <f t="shared" si="597"/>
        <v>#DIV/0!</v>
      </c>
      <c r="R4080" s="150" t="e">
        <f t="shared" si="598"/>
        <v>#DIV/0!</v>
      </c>
      <c r="S4080" s="150" t="e">
        <f t="shared" si="599"/>
        <v>#DIV/0!</v>
      </c>
      <c r="T4080" s="150" t="e">
        <f t="shared" si="600"/>
        <v>#DIV/0!</v>
      </c>
      <c r="U4080" s="150" t="e">
        <f t="shared" si="601"/>
        <v>#DIV/0!</v>
      </c>
      <c r="V4080" s="150" t="e">
        <f t="shared" si="602"/>
        <v>#DIV/0!</v>
      </c>
      <c r="W4080" s="150" t="e">
        <f t="shared" si="603"/>
        <v>#DIV/0!</v>
      </c>
    </row>
    <row r="4081" spans="15:23" x14ac:dyDescent="0.4">
      <c r="O4081" s="150" t="e">
        <f t="shared" si="595"/>
        <v>#DIV/0!</v>
      </c>
      <c r="P4081" s="150" t="e">
        <f t="shared" si="596"/>
        <v>#DIV/0!</v>
      </c>
      <c r="Q4081" s="150" t="e">
        <f t="shared" si="597"/>
        <v>#DIV/0!</v>
      </c>
      <c r="R4081" s="150" t="e">
        <f t="shared" si="598"/>
        <v>#DIV/0!</v>
      </c>
      <c r="S4081" s="150" t="e">
        <f t="shared" si="599"/>
        <v>#DIV/0!</v>
      </c>
      <c r="T4081" s="150" t="e">
        <f t="shared" si="600"/>
        <v>#DIV/0!</v>
      </c>
      <c r="U4081" s="150" t="e">
        <f t="shared" si="601"/>
        <v>#DIV/0!</v>
      </c>
      <c r="V4081" s="150" t="e">
        <f t="shared" si="602"/>
        <v>#DIV/0!</v>
      </c>
      <c r="W4081" s="150" t="e">
        <f t="shared" si="603"/>
        <v>#DIV/0!</v>
      </c>
    </row>
    <row r="4082" spans="15:23" x14ac:dyDescent="0.4">
      <c r="O4082" s="150" t="e">
        <f t="shared" si="595"/>
        <v>#DIV/0!</v>
      </c>
      <c r="P4082" s="150" t="e">
        <f t="shared" si="596"/>
        <v>#DIV/0!</v>
      </c>
      <c r="Q4082" s="150" t="e">
        <f t="shared" si="597"/>
        <v>#DIV/0!</v>
      </c>
      <c r="R4082" s="150" t="e">
        <f t="shared" si="598"/>
        <v>#DIV/0!</v>
      </c>
      <c r="S4082" s="150" t="e">
        <f t="shared" si="599"/>
        <v>#DIV/0!</v>
      </c>
      <c r="T4082" s="150" t="e">
        <f t="shared" si="600"/>
        <v>#DIV/0!</v>
      </c>
      <c r="U4082" s="150" t="e">
        <f t="shared" si="601"/>
        <v>#DIV/0!</v>
      </c>
      <c r="V4082" s="150" t="e">
        <f t="shared" si="602"/>
        <v>#DIV/0!</v>
      </c>
      <c r="W4082" s="150" t="e">
        <f t="shared" si="603"/>
        <v>#DIV/0!</v>
      </c>
    </row>
    <row r="4083" spans="15:23" x14ac:dyDescent="0.4">
      <c r="O4083" s="150" t="e">
        <f t="shared" si="595"/>
        <v>#DIV/0!</v>
      </c>
      <c r="P4083" s="150" t="e">
        <f t="shared" si="596"/>
        <v>#DIV/0!</v>
      </c>
      <c r="Q4083" s="150" t="e">
        <f t="shared" si="597"/>
        <v>#DIV/0!</v>
      </c>
      <c r="R4083" s="150" t="e">
        <f t="shared" si="598"/>
        <v>#DIV/0!</v>
      </c>
      <c r="S4083" s="150" t="e">
        <f t="shared" si="599"/>
        <v>#DIV/0!</v>
      </c>
      <c r="T4083" s="150" t="e">
        <f t="shared" si="600"/>
        <v>#DIV/0!</v>
      </c>
      <c r="U4083" s="150" t="e">
        <f t="shared" si="601"/>
        <v>#DIV/0!</v>
      </c>
      <c r="V4083" s="150" t="e">
        <f t="shared" si="602"/>
        <v>#DIV/0!</v>
      </c>
      <c r="W4083" s="150" t="e">
        <f t="shared" si="603"/>
        <v>#DIV/0!</v>
      </c>
    </row>
    <row r="4084" spans="15:23" x14ac:dyDescent="0.4">
      <c r="O4084" s="150" t="e">
        <f t="shared" si="595"/>
        <v>#DIV/0!</v>
      </c>
      <c r="P4084" s="150" t="e">
        <f t="shared" si="596"/>
        <v>#DIV/0!</v>
      </c>
      <c r="Q4084" s="150" t="e">
        <f t="shared" si="597"/>
        <v>#DIV/0!</v>
      </c>
      <c r="R4084" s="150" t="e">
        <f t="shared" si="598"/>
        <v>#DIV/0!</v>
      </c>
      <c r="S4084" s="150" t="e">
        <f t="shared" si="599"/>
        <v>#DIV/0!</v>
      </c>
      <c r="T4084" s="150" t="e">
        <f t="shared" si="600"/>
        <v>#DIV/0!</v>
      </c>
      <c r="U4084" s="150" t="e">
        <f t="shared" si="601"/>
        <v>#DIV/0!</v>
      </c>
      <c r="V4084" s="150" t="e">
        <f t="shared" si="602"/>
        <v>#DIV/0!</v>
      </c>
      <c r="W4084" s="150" t="e">
        <f t="shared" si="603"/>
        <v>#DIV/0!</v>
      </c>
    </row>
    <row r="4085" spans="15:23" x14ac:dyDescent="0.4">
      <c r="O4085" s="150" t="e">
        <f t="shared" si="595"/>
        <v>#DIV/0!</v>
      </c>
      <c r="P4085" s="150" t="e">
        <f t="shared" si="596"/>
        <v>#DIV/0!</v>
      </c>
      <c r="Q4085" s="150" t="e">
        <f t="shared" si="597"/>
        <v>#DIV/0!</v>
      </c>
      <c r="R4085" s="150" t="e">
        <f t="shared" si="598"/>
        <v>#DIV/0!</v>
      </c>
      <c r="S4085" s="150" t="e">
        <f t="shared" si="599"/>
        <v>#DIV/0!</v>
      </c>
      <c r="T4085" s="150" t="e">
        <f t="shared" si="600"/>
        <v>#DIV/0!</v>
      </c>
      <c r="U4085" s="150" t="e">
        <f t="shared" si="601"/>
        <v>#DIV/0!</v>
      </c>
      <c r="V4085" s="150" t="e">
        <f t="shared" si="602"/>
        <v>#DIV/0!</v>
      </c>
      <c r="W4085" s="150" t="e">
        <f t="shared" si="603"/>
        <v>#DIV/0!</v>
      </c>
    </row>
    <row r="4086" spans="15:23" x14ac:dyDescent="0.4">
      <c r="O4086" s="150" t="e">
        <f t="shared" si="595"/>
        <v>#DIV/0!</v>
      </c>
      <c r="P4086" s="150" t="e">
        <f t="shared" si="596"/>
        <v>#DIV/0!</v>
      </c>
      <c r="Q4086" s="150" t="e">
        <f t="shared" si="597"/>
        <v>#DIV/0!</v>
      </c>
      <c r="R4086" s="150" t="e">
        <f t="shared" si="598"/>
        <v>#DIV/0!</v>
      </c>
      <c r="S4086" s="150" t="e">
        <f t="shared" si="599"/>
        <v>#DIV/0!</v>
      </c>
      <c r="T4086" s="150" t="e">
        <f t="shared" si="600"/>
        <v>#DIV/0!</v>
      </c>
      <c r="U4086" s="150" t="e">
        <f t="shared" si="601"/>
        <v>#DIV/0!</v>
      </c>
      <c r="V4086" s="150" t="e">
        <f t="shared" si="602"/>
        <v>#DIV/0!</v>
      </c>
      <c r="W4086" s="150" t="e">
        <f t="shared" si="603"/>
        <v>#DIV/0!</v>
      </c>
    </row>
    <row r="4087" spans="15:23" x14ac:dyDescent="0.4">
      <c r="O4087" s="150" t="e">
        <f t="shared" si="595"/>
        <v>#DIV/0!</v>
      </c>
      <c r="P4087" s="150" t="e">
        <f t="shared" si="596"/>
        <v>#DIV/0!</v>
      </c>
      <c r="Q4087" s="150" t="e">
        <f t="shared" si="597"/>
        <v>#DIV/0!</v>
      </c>
      <c r="R4087" s="150" t="e">
        <f t="shared" si="598"/>
        <v>#DIV/0!</v>
      </c>
      <c r="S4087" s="150" t="e">
        <f t="shared" si="599"/>
        <v>#DIV/0!</v>
      </c>
      <c r="T4087" s="150" t="e">
        <f t="shared" si="600"/>
        <v>#DIV/0!</v>
      </c>
      <c r="U4087" s="150" t="e">
        <f t="shared" si="601"/>
        <v>#DIV/0!</v>
      </c>
      <c r="V4087" s="150" t="e">
        <f t="shared" si="602"/>
        <v>#DIV/0!</v>
      </c>
      <c r="W4087" s="150" t="e">
        <f t="shared" si="603"/>
        <v>#DIV/0!</v>
      </c>
    </row>
    <row r="4088" spans="15:23" x14ac:dyDescent="0.4">
      <c r="O4088" s="150" t="e">
        <f t="shared" si="595"/>
        <v>#DIV/0!</v>
      </c>
      <c r="P4088" s="150" t="e">
        <f t="shared" si="596"/>
        <v>#DIV/0!</v>
      </c>
      <c r="Q4088" s="150" t="e">
        <f t="shared" si="597"/>
        <v>#DIV/0!</v>
      </c>
      <c r="R4088" s="150" t="e">
        <f t="shared" si="598"/>
        <v>#DIV/0!</v>
      </c>
      <c r="S4088" s="150" t="e">
        <f t="shared" si="599"/>
        <v>#DIV/0!</v>
      </c>
      <c r="T4088" s="150" t="e">
        <f t="shared" si="600"/>
        <v>#DIV/0!</v>
      </c>
      <c r="U4088" s="150" t="e">
        <f t="shared" si="601"/>
        <v>#DIV/0!</v>
      </c>
      <c r="V4088" s="150" t="e">
        <f t="shared" si="602"/>
        <v>#DIV/0!</v>
      </c>
      <c r="W4088" s="150" t="e">
        <f t="shared" si="603"/>
        <v>#DIV/0!</v>
      </c>
    </row>
    <row r="4089" spans="15:23" x14ac:dyDescent="0.4">
      <c r="O4089" s="150" t="e">
        <f t="shared" si="595"/>
        <v>#DIV/0!</v>
      </c>
      <c r="P4089" s="150" t="e">
        <f t="shared" si="596"/>
        <v>#DIV/0!</v>
      </c>
      <c r="Q4089" s="150" t="e">
        <f t="shared" si="597"/>
        <v>#DIV/0!</v>
      </c>
      <c r="R4089" s="150" t="e">
        <f t="shared" si="598"/>
        <v>#DIV/0!</v>
      </c>
      <c r="S4089" s="150" t="e">
        <f t="shared" si="599"/>
        <v>#DIV/0!</v>
      </c>
      <c r="T4089" s="150" t="e">
        <f t="shared" si="600"/>
        <v>#DIV/0!</v>
      </c>
      <c r="U4089" s="150" t="e">
        <f t="shared" si="601"/>
        <v>#DIV/0!</v>
      </c>
      <c r="V4089" s="150" t="e">
        <f t="shared" si="602"/>
        <v>#DIV/0!</v>
      </c>
      <c r="W4089" s="150" t="e">
        <f t="shared" si="603"/>
        <v>#DIV/0!</v>
      </c>
    </row>
    <row r="4090" spans="15:23" x14ac:dyDescent="0.4">
      <c r="O4090" s="150" t="e">
        <f t="shared" si="595"/>
        <v>#DIV/0!</v>
      </c>
      <c r="P4090" s="150" t="e">
        <f t="shared" si="596"/>
        <v>#DIV/0!</v>
      </c>
      <c r="Q4090" s="150" t="e">
        <f t="shared" si="597"/>
        <v>#DIV/0!</v>
      </c>
      <c r="R4090" s="150" t="e">
        <f t="shared" si="598"/>
        <v>#DIV/0!</v>
      </c>
      <c r="S4090" s="150" t="e">
        <f t="shared" si="599"/>
        <v>#DIV/0!</v>
      </c>
      <c r="T4090" s="150" t="e">
        <f t="shared" si="600"/>
        <v>#DIV/0!</v>
      </c>
      <c r="U4090" s="150" t="e">
        <f t="shared" si="601"/>
        <v>#DIV/0!</v>
      </c>
      <c r="V4090" s="150" t="e">
        <f t="shared" si="602"/>
        <v>#DIV/0!</v>
      </c>
      <c r="W4090" s="150" t="e">
        <f t="shared" si="603"/>
        <v>#DIV/0!</v>
      </c>
    </row>
    <row r="4091" spans="15:23" x14ac:dyDescent="0.4">
      <c r="O4091" s="150" t="e">
        <f t="shared" si="595"/>
        <v>#DIV/0!</v>
      </c>
      <c r="P4091" s="150" t="e">
        <f t="shared" si="596"/>
        <v>#DIV/0!</v>
      </c>
      <c r="Q4091" s="150" t="e">
        <f t="shared" si="597"/>
        <v>#DIV/0!</v>
      </c>
      <c r="R4091" s="150" t="e">
        <f t="shared" si="598"/>
        <v>#DIV/0!</v>
      </c>
      <c r="S4091" s="150" t="e">
        <f t="shared" si="599"/>
        <v>#DIV/0!</v>
      </c>
      <c r="T4091" s="150" t="e">
        <f t="shared" si="600"/>
        <v>#DIV/0!</v>
      </c>
      <c r="U4091" s="150" t="e">
        <f t="shared" si="601"/>
        <v>#DIV/0!</v>
      </c>
      <c r="V4091" s="150" t="e">
        <f t="shared" si="602"/>
        <v>#DIV/0!</v>
      </c>
      <c r="W4091" s="150" t="e">
        <f t="shared" si="603"/>
        <v>#DIV/0!</v>
      </c>
    </row>
    <row r="4092" spans="15:23" x14ac:dyDescent="0.4">
      <c r="O4092" s="150" t="e">
        <f t="shared" si="595"/>
        <v>#DIV/0!</v>
      </c>
      <c r="P4092" s="150" t="e">
        <f t="shared" si="596"/>
        <v>#DIV/0!</v>
      </c>
      <c r="Q4092" s="150" t="e">
        <f t="shared" si="597"/>
        <v>#DIV/0!</v>
      </c>
      <c r="R4092" s="150" t="e">
        <f t="shared" si="598"/>
        <v>#DIV/0!</v>
      </c>
      <c r="S4092" s="150" t="e">
        <f t="shared" si="599"/>
        <v>#DIV/0!</v>
      </c>
      <c r="T4092" s="150" t="e">
        <f t="shared" si="600"/>
        <v>#DIV/0!</v>
      </c>
      <c r="U4092" s="150" t="e">
        <f t="shared" si="601"/>
        <v>#DIV/0!</v>
      </c>
      <c r="V4092" s="150" t="e">
        <f t="shared" si="602"/>
        <v>#DIV/0!</v>
      </c>
      <c r="W4092" s="150" t="e">
        <f t="shared" si="603"/>
        <v>#DIV/0!</v>
      </c>
    </row>
    <row r="4093" spans="15:23" x14ac:dyDescent="0.4">
      <c r="O4093" s="150" t="e">
        <f t="shared" si="595"/>
        <v>#DIV/0!</v>
      </c>
      <c r="P4093" s="150" t="e">
        <f t="shared" si="596"/>
        <v>#DIV/0!</v>
      </c>
      <c r="Q4093" s="150" t="e">
        <f t="shared" si="597"/>
        <v>#DIV/0!</v>
      </c>
      <c r="R4093" s="150" t="e">
        <f t="shared" si="598"/>
        <v>#DIV/0!</v>
      </c>
      <c r="S4093" s="150" t="e">
        <f t="shared" si="599"/>
        <v>#DIV/0!</v>
      </c>
      <c r="T4093" s="150" t="e">
        <f t="shared" si="600"/>
        <v>#DIV/0!</v>
      </c>
      <c r="U4093" s="150" t="e">
        <f t="shared" si="601"/>
        <v>#DIV/0!</v>
      </c>
      <c r="V4093" s="150" t="e">
        <f t="shared" si="602"/>
        <v>#DIV/0!</v>
      </c>
      <c r="W4093" s="150" t="e">
        <f t="shared" si="603"/>
        <v>#DIV/0!</v>
      </c>
    </row>
    <row r="4094" spans="15:23" x14ac:dyDescent="0.4">
      <c r="O4094" s="150" t="e">
        <f t="shared" si="595"/>
        <v>#DIV/0!</v>
      </c>
      <c r="P4094" s="150" t="e">
        <f t="shared" si="596"/>
        <v>#DIV/0!</v>
      </c>
      <c r="Q4094" s="150" t="e">
        <f t="shared" si="597"/>
        <v>#DIV/0!</v>
      </c>
      <c r="R4094" s="150" t="e">
        <f t="shared" si="598"/>
        <v>#DIV/0!</v>
      </c>
      <c r="S4094" s="150" t="e">
        <f t="shared" si="599"/>
        <v>#DIV/0!</v>
      </c>
      <c r="T4094" s="150" t="e">
        <f t="shared" si="600"/>
        <v>#DIV/0!</v>
      </c>
      <c r="U4094" s="150" t="e">
        <f t="shared" si="601"/>
        <v>#DIV/0!</v>
      </c>
      <c r="V4094" s="150" t="e">
        <f t="shared" si="602"/>
        <v>#DIV/0!</v>
      </c>
      <c r="W4094" s="150" t="e">
        <f t="shared" si="603"/>
        <v>#DIV/0!</v>
      </c>
    </row>
    <row r="4095" spans="15:23" x14ac:dyDescent="0.4">
      <c r="O4095" s="150" t="e">
        <f t="shared" si="595"/>
        <v>#DIV/0!</v>
      </c>
      <c r="P4095" s="150" t="e">
        <f t="shared" si="596"/>
        <v>#DIV/0!</v>
      </c>
      <c r="Q4095" s="150" t="e">
        <f t="shared" si="597"/>
        <v>#DIV/0!</v>
      </c>
      <c r="R4095" s="150" t="e">
        <f t="shared" si="598"/>
        <v>#DIV/0!</v>
      </c>
      <c r="S4095" s="150" t="e">
        <f t="shared" si="599"/>
        <v>#DIV/0!</v>
      </c>
      <c r="T4095" s="150" t="e">
        <f t="shared" si="600"/>
        <v>#DIV/0!</v>
      </c>
      <c r="U4095" s="150" t="e">
        <f t="shared" si="601"/>
        <v>#DIV/0!</v>
      </c>
      <c r="V4095" s="150" t="e">
        <f t="shared" si="602"/>
        <v>#DIV/0!</v>
      </c>
      <c r="W4095" s="150" t="e">
        <f t="shared" si="603"/>
        <v>#DIV/0!</v>
      </c>
    </row>
    <row r="4096" spans="15:23" x14ac:dyDescent="0.4">
      <c r="O4096" s="150" t="e">
        <f t="shared" si="595"/>
        <v>#DIV/0!</v>
      </c>
      <c r="P4096" s="150" t="e">
        <f t="shared" si="596"/>
        <v>#DIV/0!</v>
      </c>
      <c r="Q4096" s="150" t="e">
        <f t="shared" si="597"/>
        <v>#DIV/0!</v>
      </c>
      <c r="R4096" s="150" t="e">
        <f t="shared" si="598"/>
        <v>#DIV/0!</v>
      </c>
      <c r="S4096" s="150" t="e">
        <f t="shared" si="599"/>
        <v>#DIV/0!</v>
      </c>
      <c r="T4096" s="150" t="e">
        <f t="shared" si="600"/>
        <v>#DIV/0!</v>
      </c>
      <c r="U4096" s="150" t="e">
        <f t="shared" si="601"/>
        <v>#DIV/0!</v>
      </c>
      <c r="V4096" s="150" t="e">
        <f t="shared" si="602"/>
        <v>#DIV/0!</v>
      </c>
      <c r="W4096" s="150" t="e">
        <f t="shared" si="603"/>
        <v>#DIV/0!</v>
      </c>
    </row>
    <row r="4097" spans="15:23" x14ac:dyDescent="0.4">
      <c r="O4097" s="150" t="e">
        <f t="shared" si="595"/>
        <v>#DIV/0!</v>
      </c>
      <c r="P4097" s="150" t="e">
        <f t="shared" si="596"/>
        <v>#DIV/0!</v>
      </c>
      <c r="Q4097" s="150" t="e">
        <f t="shared" si="597"/>
        <v>#DIV/0!</v>
      </c>
      <c r="R4097" s="150" t="e">
        <f t="shared" si="598"/>
        <v>#DIV/0!</v>
      </c>
      <c r="S4097" s="150" t="e">
        <f t="shared" si="599"/>
        <v>#DIV/0!</v>
      </c>
      <c r="T4097" s="150" t="e">
        <f t="shared" si="600"/>
        <v>#DIV/0!</v>
      </c>
      <c r="U4097" s="150" t="e">
        <f t="shared" si="601"/>
        <v>#DIV/0!</v>
      </c>
      <c r="V4097" s="150" t="e">
        <f t="shared" si="602"/>
        <v>#DIV/0!</v>
      </c>
      <c r="W4097" s="150" t="e">
        <f t="shared" si="603"/>
        <v>#DIV/0!</v>
      </c>
    </row>
    <row r="4098" spans="15:23" x14ac:dyDescent="0.4">
      <c r="O4098" s="150" t="e">
        <f t="shared" si="595"/>
        <v>#DIV/0!</v>
      </c>
      <c r="P4098" s="150" t="e">
        <f t="shared" si="596"/>
        <v>#DIV/0!</v>
      </c>
      <c r="Q4098" s="150" t="e">
        <f t="shared" si="597"/>
        <v>#DIV/0!</v>
      </c>
      <c r="R4098" s="150" t="e">
        <f t="shared" si="598"/>
        <v>#DIV/0!</v>
      </c>
      <c r="S4098" s="150" t="e">
        <f t="shared" si="599"/>
        <v>#DIV/0!</v>
      </c>
      <c r="T4098" s="150" t="e">
        <f t="shared" si="600"/>
        <v>#DIV/0!</v>
      </c>
      <c r="U4098" s="150" t="e">
        <f t="shared" si="601"/>
        <v>#DIV/0!</v>
      </c>
      <c r="V4098" s="150" t="e">
        <f t="shared" si="602"/>
        <v>#DIV/0!</v>
      </c>
      <c r="W4098" s="150" t="e">
        <f t="shared" si="603"/>
        <v>#DIV/0!</v>
      </c>
    </row>
    <row r="4099" spans="15:23" x14ac:dyDescent="0.4">
      <c r="O4099" s="150" t="e">
        <f t="shared" si="595"/>
        <v>#DIV/0!</v>
      </c>
      <c r="P4099" s="150" t="e">
        <f t="shared" si="596"/>
        <v>#DIV/0!</v>
      </c>
      <c r="Q4099" s="150" t="e">
        <f t="shared" si="597"/>
        <v>#DIV/0!</v>
      </c>
      <c r="R4099" s="150" t="e">
        <f t="shared" si="598"/>
        <v>#DIV/0!</v>
      </c>
      <c r="S4099" s="150" t="e">
        <f t="shared" si="599"/>
        <v>#DIV/0!</v>
      </c>
      <c r="T4099" s="150" t="e">
        <f t="shared" si="600"/>
        <v>#DIV/0!</v>
      </c>
      <c r="U4099" s="150" t="e">
        <f t="shared" si="601"/>
        <v>#DIV/0!</v>
      </c>
      <c r="V4099" s="150" t="e">
        <f t="shared" si="602"/>
        <v>#DIV/0!</v>
      </c>
      <c r="W4099" s="150" t="e">
        <f t="shared" si="603"/>
        <v>#DIV/0!</v>
      </c>
    </row>
    <row r="4100" spans="15:23" x14ac:dyDescent="0.4">
      <c r="O4100" s="150" t="e">
        <f t="shared" si="595"/>
        <v>#DIV/0!</v>
      </c>
      <c r="P4100" s="150" t="e">
        <f t="shared" si="596"/>
        <v>#DIV/0!</v>
      </c>
      <c r="Q4100" s="150" t="e">
        <f t="shared" si="597"/>
        <v>#DIV/0!</v>
      </c>
      <c r="R4100" s="150" t="e">
        <f t="shared" si="598"/>
        <v>#DIV/0!</v>
      </c>
      <c r="S4100" s="150" t="e">
        <f t="shared" si="599"/>
        <v>#DIV/0!</v>
      </c>
      <c r="T4100" s="150" t="e">
        <f t="shared" si="600"/>
        <v>#DIV/0!</v>
      </c>
      <c r="U4100" s="150" t="e">
        <f t="shared" si="601"/>
        <v>#DIV/0!</v>
      </c>
      <c r="V4100" s="150" t="e">
        <f t="shared" si="602"/>
        <v>#DIV/0!</v>
      </c>
      <c r="W4100" s="150" t="e">
        <f t="shared" si="603"/>
        <v>#DIV/0!</v>
      </c>
    </row>
    <row r="4101" spans="15:23" x14ac:dyDescent="0.4">
      <c r="O4101" s="150" t="e">
        <f t="shared" si="595"/>
        <v>#DIV/0!</v>
      </c>
      <c r="P4101" s="150" t="e">
        <f t="shared" si="596"/>
        <v>#DIV/0!</v>
      </c>
      <c r="Q4101" s="150" t="e">
        <f t="shared" si="597"/>
        <v>#DIV/0!</v>
      </c>
      <c r="R4101" s="150" t="e">
        <f t="shared" si="598"/>
        <v>#DIV/0!</v>
      </c>
      <c r="S4101" s="150" t="e">
        <f t="shared" si="599"/>
        <v>#DIV/0!</v>
      </c>
      <c r="T4101" s="150" t="e">
        <f t="shared" si="600"/>
        <v>#DIV/0!</v>
      </c>
      <c r="U4101" s="150" t="e">
        <f t="shared" si="601"/>
        <v>#DIV/0!</v>
      </c>
      <c r="V4101" s="150" t="e">
        <f t="shared" si="602"/>
        <v>#DIV/0!</v>
      </c>
      <c r="W4101" s="150" t="e">
        <f t="shared" si="603"/>
        <v>#DIV/0!</v>
      </c>
    </row>
    <row r="4102" spans="15:23" x14ac:dyDescent="0.4">
      <c r="O4102" s="150" t="e">
        <f t="shared" si="595"/>
        <v>#DIV/0!</v>
      </c>
      <c r="P4102" s="150" t="e">
        <f t="shared" si="596"/>
        <v>#DIV/0!</v>
      </c>
      <c r="Q4102" s="150" t="e">
        <f t="shared" si="597"/>
        <v>#DIV/0!</v>
      </c>
      <c r="R4102" s="150" t="e">
        <f t="shared" si="598"/>
        <v>#DIV/0!</v>
      </c>
      <c r="S4102" s="150" t="e">
        <f t="shared" si="599"/>
        <v>#DIV/0!</v>
      </c>
      <c r="T4102" s="150" t="e">
        <f t="shared" si="600"/>
        <v>#DIV/0!</v>
      </c>
      <c r="U4102" s="150" t="e">
        <f t="shared" si="601"/>
        <v>#DIV/0!</v>
      </c>
      <c r="V4102" s="150" t="e">
        <f t="shared" si="602"/>
        <v>#DIV/0!</v>
      </c>
      <c r="W4102" s="150" t="e">
        <f t="shared" si="603"/>
        <v>#DIV/0!</v>
      </c>
    </row>
    <row r="4103" spans="15:23" x14ac:dyDescent="0.4">
      <c r="O4103" s="150" t="e">
        <f t="shared" si="595"/>
        <v>#DIV/0!</v>
      </c>
      <c r="P4103" s="150" t="e">
        <f t="shared" si="596"/>
        <v>#DIV/0!</v>
      </c>
      <c r="Q4103" s="150" t="e">
        <f t="shared" si="597"/>
        <v>#DIV/0!</v>
      </c>
      <c r="R4103" s="150" t="e">
        <f t="shared" si="598"/>
        <v>#DIV/0!</v>
      </c>
      <c r="S4103" s="150" t="e">
        <f t="shared" si="599"/>
        <v>#DIV/0!</v>
      </c>
      <c r="T4103" s="150" t="e">
        <f t="shared" si="600"/>
        <v>#DIV/0!</v>
      </c>
      <c r="U4103" s="150" t="e">
        <f t="shared" si="601"/>
        <v>#DIV/0!</v>
      </c>
      <c r="V4103" s="150" t="e">
        <f t="shared" si="602"/>
        <v>#DIV/0!</v>
      </c>
      <c r="W4103" s="150" t="e">
        <f t="shared" si="603"/>
        <v>#DIV/0!</v>
      </c>
    </row>
    <row r="4104" spans="15:23" x14ac:dyDescent="0.4">
      <c r="O4104" s="150" t="e">
        <f t="shared" si="595"/>
        <v>#DIV/0!</v>
      </c>
      <c r="P4104" s="150" t="e">
        <f t="shared" si="596"/>
        <v>#DIV/0!</v>
      </c>
      <c r="Q4104" s="150" t="e">
        <f t="shared" si="597"/>
        <v>#DIV/0!</v>
      </c>
      <c r="R4104" s="150" t="e">
        <f t="shared" si="598"/>
        <v>#DIV/0!</v>
      </c>
      <c r="S4104" s="150" t="e">
        <f t="shared" si="599"/>
        <v>#DIV/0!</v>
      </c>
      <c r="T4104" s="150" t="e">
        <f t="shared" si="600"/>
        <v>#DIV/0!</v>
      </c>
      <c r="U4104" s="150" t="e">
        <f t="shared" si="601"/>
        <v>#DIV/0!</v>
      </c>
      <c r="V4104" s="150" t="e">
        <f t="shared" si="602"/>
        <v>#DIV/0!</v>
      </c>
      <c r="W4104" s="150" t="e">
        <f t="shared" si="603"/>
        <v>#DIV/0!</v>
      </c>
    </row>
    <row r="4105" spans="15:23" x14ac:dyDescent="0.4">
      <c r="O4105" s="150" t="e">
        <f t="shared" si="595"/>
        <v>#DIV/0!</v>
      </c>
      <c r="P4105" s="150" t="e">
        <f t="shared" si="596"/>
        <v>#DIV/0!</v>
      </c>
      <c r="Q4105" s="150" t="e">
        <f t="shared" si="597"/>
        <v>#DIV/0!</v>
      </c>
      <c r="R4105" s="150" t="e">
        <f t="shared" si="598"/>
        <v>#DIV/0!</v>
      </c>
      <c r="S4105" s="150" t="e">
        <f t="shared" si="599"/>
        <v>#DIV/0!</v>
      </c>
      <c r="T4105" s="150" t="e">
        <f t="shared" si="600"/>
        <v>#DIV/0!</v>
      </c>
      <c r="U4105" s="150" t="e">
        <f t="shared" si="601"/>
        <v>#DIV/0!</v>
      </c>
      <c r="V4105" s="150" t="e">
        <f t="shared" si="602"/>
        <v>#DIV/0!</v>
      </c>
      <c r="W4105" s="150" t="e">
        <f t="shared" si="603"/>
        <v>#DIV/0!</v>
      </c>
    </row>
    <row r="4106" spans="15:23" x14ac:dyDescent="0.4">
      <c r="O4106" s="150" t="e">
        <f t="shared" si="595"/>
        <v>#DIV/0!</v>
      </c>
      <c r="P4106" s="150" t="e">
        <f t="shared" si="596"/>
        <v>#DIV/0!</v>
      </c>
      <c r="Q4106" s="150" t="e">
        <f t="shared" si="597"/>
        <v>#DIV/0!</v>
      </c>
      <c r="R4106" s="150" t="e">
        <f t="shared" si="598"/>
        <v>#DIV/0!</v>
      </c>
      <c r="S4106" s="150" t="e">
        <f t="shared" si="599"/>
        <v>#DIV/0!</v>
      </c>
      <c r="T4106" s="150" t="e">
        <f t="shared" si="600"/>
        <v>#DIV/0!</v>
      </c>
      <c r="U4106" s="150" t="e">
        <f t="shared" si="601"/>
        <v>#DIV/0!</v>
      </c>
      <c r="V4106" s="150" t="e">
        <f t="shared" si="602"/>
        <v>#DIV/0!</v>
      </c>
      <c r="W4106" s="150" t="e">
        <f t="shared" si="603"/>
        <v>#DIV/0!</v>
      </c>
    </row>
    <row r="4107" spans="15:23" x14ac:dyDescent="0.4">
      <c r="O4107" s="150" t="e">
        <f t="shared" si="595"/>
        <v>#DIV/0!</v>
      </c>
      <c r="P4107" s="150" t="e">
        <f t="shared" si="596"/>
        <v>#DIV/0!</v>
      </c>
      <c r="Q4107" s="150" t="e">
        <f t="shared" si="597"/>
        <v>#DIV/0!</v>
      </c>
      <c r="R4107" s="150" t="e">
        <f t="shared" si="598"/>
        <v>#DIV/0!</v>
      </c>
      <c r="S4107" s="150" t="e">
        <f t="shared" si="599"/>
        <v>#DIV/0!</v>
      </c>
      <c r="T4107" s="150" t="e">
        <f t="shared" si="600"/>
        <v>#DIV/0!</v>
      </c>
      <c r="U4107" s="150" t="e">
        <f t="shared" si="601"/>
        <v>#DIV/0!</v>
      </c>
      <c r="V4107" s="150" t="e">
        <f t="shared" si="602"/>
        <v>#DIV/0!</v>
      </c>
      <c r="W4107" s="150" t="e">
        <f t="shared" si="603"/>
        <v>#DIV/0!</v>
      </c>
    </row>
    <row r="4108" spans="15:23" x14ac:dyDescent="0.4">
      <c r="O4108" s="150" t="e">
        <f t="shared" si="595"/>
        <v>#DIV/0!</v>
      </c>
      <c r="P4108" s="150" t="e">
        <f t="shared" si="596"/>
        <v>#DIV/0!</v>
      </c>
      <c r="Q4108" s="150" t="e">
        <f t="shared" si="597"/>
        <v>#DIV/0!</v>
      </c>
      <c r="R4108" s="150" t="e">
        <f t="shared" si="598"/>
        <v>#DIV/0!</v>
      </c>
      <c r="S4108" s="150" t="e">
        <f t="shared" si="599"/>
        <v>#DIV/0!</v>
      </c>
      <c r="T4108" s="150" t="e">
        <f t="shared" si="600"/>
        <v>#DIV/0!</v>
      </c>
      <c r="U4108" s="150" t="e">
        <f t="shared" si="601"/>
        <v>#DIV/0!</v>
      </c>
      <c r="V4108" s="150" t="e">
        <f t="shared" si="602"/>
        <v>#DIV/0!</v>
      </c>
      <c r="W4108" s="150" t="e">
        <f t="shared" si="603"/>
        <v>#DIV/0!</v>
      </c>
    </row>
    <row r="4109" spans="15:23" x14ac:dyDescent="0.4">
      <c r="O4109" s="150" t="e">
        <f t="shared" si="595"/>
        <v>#DIV/0!</v>
      </c>
      <c r="P4109" s="150" t="e">
        <f t="shared" si="596"/>
        <v>#DIV/0!</v>
      </c>
      <c r="Q4109" s="150" t="e">
        <f t="shared" si="597"/>
        <v>#DIV/0!</v>
      </c>
      <c r="R4109" s="150" t="e">
        <f t="shared" si="598"/>
        <v>#DIV/0!</v>
      </c>
      <c r="S4109" s="150" t="e">
        <f t="shared" si="599"/>
        <v>#DIV/0!</v>
      </c>
      <c r="T4109" s="150" t="e">
        <f t="shared" si="600"/>
        <v>#DIV/0!</v>
      </c>
      <c r="U4109" s="150" t="e">
        <f t="shared" si="601"/>
        <v>#DIV/0!</v>
      </c>
      <c r="V4109" s="150" t="e">
        <f t="shared" si="602"/>
        <v>#DIV/0!</v>
      </c>
      <c r="W4109" s="150" t="e">
        <f t="shared" si="603"/>
        <v>#DIV/0!</v>
      </c>
    </row>
    <row r="4110" spans="15:23" x14ac:dyDescent="0.4">
      <c r="O4110" s="150" t="e">
        <f t="shared" ref="O4110:O4173" si="604">D4110/$C4110</f>
        <v>#DIV/0!</v>
      </c>
      <c r="P4110" s="150" t="e">
        <f t="shared" ref="P4110:P4173" si="605">E4110/$C4110</f>
        <v>#DIV/0!</v>
      </c>
      <c r="Q4110" s="150" t="e">
        <f t="shared" ref="Q4110:Q4173" si="606">F4110/$C4110</f>
        <v>#DIV/0!</v>
      </c>
      <c r="R4110" s="150" t="e">
        <f t="shared" ref="R4110:R4173" si="607">G4110/$C4110</f>
        <v>#DIV/0!</v>
      </c>
      <c r="S4110" s="150" t="e">
        <f t="shared" ref="S4110:S4173" si="608">H4110/$C4110</f>
        <v>#DIV/0!</v>
      </c>
      <c r="T4110" s="150" t="e">
        <f t="shared" ref="T4110:T4173" si="609">I4110/$C4110</f>
        <v>#DIV/0!</v>
      </c>
      <c r="U4110" s="150" t="e">
        <f t="shared" ref="U4110:U4173" si="610">J4110/$C4110</f>
        <v>#DIV/0!</v>
      </c>
      <c r="V4110" s="150" t="e">
        <f t="shared" ref="V4110:V4173" si="611">K4110/$C4110</f>
        <v>#DIV/0!</v>
      </c>
      <c r="W4110" s="150" t="e">
        <f t="shared" ref="W4110:W4173" si="612">L4110/$C4110</f>
        <v>#DIV/0!</v>
      </c>
    </row>
    <row r="4111" spans="15:23" x14ac:dyDescent="0.4">
      <c r="O4111" s="150" t="e">
        <f t="shared" si="604"/>
        <v>#DIV/0!</v>
      </c>
      <c r="P4111" s="150" t="e">
        <f t="shared" si="605"/>
        <v>#DIV/0!</v>
      </c>
      <c r="Q4111" s="150" t="e">
        <f t="shared" si="606"/>
        <v>#DIV/0!</v>
      </c>
      <c r="R4111" s="150" t="e">
        <f t="shared" si="607"/>
        <v>#DIV/0!</v>
      </c>
      <c r="S4111" s="150" t="e">
        <f t="shared" si="608"/>
        <v>#DIV/0!</v>
      </c>
      <c r="T4111" s="150" t="e">
        <f t="shared" si="609"/>
        <v>#DIV/0!</v>
      </c>
      <c r="U4111" s="150" t="e">
        <f t="shared" si="610"/>
        <v>#DIV/0!</v>
      </c>
      <c r="V4111" s="150" t="e">
        <f t="shared" si="611"/>
        <v>#DIV/0!</v>
      </c>
      <c r="W4111" s="150" t="e">
        <f t="shared" si="612"/>
        <v>#DIV/0!</v>
      </c>
    </row>
    <row r="4112" spans="15:23" x14ac:dyDescent="0.4">
      <c r="O4112" s="150" t="e">
        <f t="shared" si="604"/>
        <v>#DIV/0!</v>
      </c>
      <c r="P4112" s="150" t="e">
        <f t="shared" si="605"/>
        <v>#DIV/0!</v>
      </c>
      <c r="Q4112" s="150" t="e">
        <f t="shared" si="606"/>
        <v>#DIV/0!</v>
      </c>
      <c r="R4112" s="150" t="e">
        <f t="shared" si="607"/>
        <v>#DIV/0!</v>
      </c>
      <c r="S4112" s="150" t="e">
        <f t="shared" si="608"/>
        <v>#DIV/0!</v>
      </c>
      <c r="T4112" s="150" t="e">
        <f t="shared" si="609"/>
        <v>#DIV/0!</v>
      </c>
      <c r="U4112" s="150" t="e">
        <f t="shared" si="610"/>
        <v>#DIV/0!</v>
      </c>
      <c r="V4112" s="150" t="e">
        <f t="shared" si="611"/>
        <v>#DIV/0!</v>
      </c>
      <c r="W4112" s="150" t="e">
        <f t="shared" si="612"/>
        <v>#DIV/0!</v>
      </c>
    </row>
    <row r="4113" spans="15:23" x14ac:dyDescent="0.4">
      <c r="O4113" s="150" t="e">
        <f t="shared" si="604"/>
        <v>#DIV/0!</v>
      </c>
      <c r="P4113" s="150" t="e">
        <f t="shared" si="605"/>
        <v>#DIV/0!</v>
      </c>
      <c r="Q4113" s="150" t="e">
        <f t="shared" si="606"/>
        <v>#DIV/0!</v>
      </c>
      <c r="R4113" s="150" t="e">
        <f t="shared" si="607"/>
        <v>#DIV/0!</v>
      </c>
      <c r="S4113" s="150" t="e">
        <f t="shared" si="608"/>
        <v>#DIV/0!</v>
      </c>
      <c r="T4113" s="150" t="e">
        <f t="shared" si="609"/>
        <v>#DIV/0!</v>
      </c>
      <c r="U4113" s="150" t="e">
        <f t="shared" si="610"/>
        <v>#DIV/0!</v>
      </c>
      <c r="V4113" s="150" t="e">
        <f t="shared" si="611"/>
        <v>#DIV/0!</v>
      </c>
      <c r="W4113" s="150" t="e">
        <f t="shared" si="612"/>
        <v>#DIV/0!</v>
      </c>
    </row>
    <row r="4114" spans="15:23" x14ac:dyDescent="0.4">
      <c r="O4114" s="150" t="e">
        <f t="shared" si="604"/>
        <v>#DIV/0!</v>
      </c>
      <c r="P4114" s="150" t="e">
        <f t="shared" si="605"/>
        <v>#DIV/0!</v>
      </c>
      <c r="Q4114" s="150" t="e">
        <f t="shared" si="606"/>
        <v>#DIV/0!</v>
      </c>
      <c r="R4114" s="150" t="e">
        <f t="shared" si="607"/>
        <v>#DIV/0!</v>
      </c>
      <c r="S4114" s="150" t="e">
        <f t="shared" si="608"/>
        <v>#DIV/0!</v>
      </c>
      <c r="T4114" s="150" t="e">
        <f t="shared" si="609"/>
        <v>#DIV/0!</v>
      </c>
      <c r="U4114" s="150" t="e">
        <f t="shared" si="610"/>
        <v>#DIV/0!</v>
      </c>
      <c r="V4114" s="150" t="e">
        <f t="shared" si="611"/>
        <v>#DIV/0!</v>
      </c>
      <c r="W4114" s="150" t="e">
        <f t="shared" si="612"/>
        <v>#DIV/0!</v>
      </c>
    </row>
    <row r="4115" spans="15:23" x14ac:dyDescent="0.4">
      <c r="O4115" s="150" t="e">
        <f t="shared" si="604"/>
        <v>#DIV/0!</v>
      </c>
      <c r="P4115" s="150" t="e">
        <f t="shared" si="605"/>
        <v>#DIV/0!</v>
      </c>
      <c r="Q4115" s="150" t="e">
        <f t="shared" si="606"/>
        <v>#DIV/0!</v>
      </c>
      <c r="R4115" s="150" t="e">
        <f t="shared" si="607"/>
        <v>#DIV/0!</v>
      </c>
      <c r="S4115" s="150" t="e">
        <f t="shared" si="608"/>
        <v>#DIV/0!</v>
      </c>
      <c r="T4115" s="150" t="e">
        <f t="shared" si="609"/>
        <v>#DIV/0!</v>
      </c>
      <c r="U4115" s="150" t="e">
        <f t="shared" si="610"/>
        <v>#DIV/0!</v>
      </c>
      <c r="V4115" s="150" t="e">
        <f t="shared" si="611"/>
        <v>#DIV/0!</v>
      </c>
      <c r="W4115" s="150" t="e">
        <f t="shared" si="612"/>
        <v>#DIV/0!</v>
      </c>
    </row>
    <row r="4116" spans="15:23" x14ac:dyDescent="0.4">
      <c r="O4116" s="150" t="e">
        <f t="shared" si="604"/>
        <v>#DIV/0!</v>
      </c>
      <c r="P4116" s="150" t="e">
        <f t="shared" si="605"/>
        <v>#DIV/0!</v>
      </c>
      <c r="Q4116" s="150" t="e">
        <f t="shared" si="606"/>
        <v>#DIV/0!</v>
      </c>
      <c r="R4116" s="150" t="e">
        <f t="shared" si="607"/>
        <v>#DIV/0!</v>
      </c>
      <c r="S4116" s="150" t="e">
        <f t="shared" si="608"/>
        <v>#DIV/0!</v>
      </c>
      <c r="T4116" s="150" t="e">
        <f t="shared" si="609"/>
        <v>#DIV/0!</v>
      </c>
      <c r="U4116" s="150" t="e">
        <f t="shared" si="610"/>
        <v>#DIV/0!</v>
      </c>
      <c r="V4116" s="150" t="e">
        <f t="shared" si="611"/>
        <v>#DIV/0!</v>
      </c>
      <c r="W4116" s="150" t="e">
        <f t="shared" si="612"/>
        <v>#DIV/0!</v>
      </c>
    </row>
    <row r="4117" spans="15:23" x14ac:dyDescent="0.4">
      <c r="O4117" s="150" t="e">
        <f t="shared" si="604"/>
        <v>#DIV/0!</v>
      </c>
      <c r="P4117" s="150" t="e">
        <f t="shared" si="605"/>
        <v>#DIV/0!</v>
      </c>
      <c r="Q4117" s="150" t="e">
        <f t="shared" si="606"/>
        <v>#DIV/0!</v>
      </c>
      <c r="R4117" s="150" t="e">
        <f t="shared" si="607"/>
        <v>#DIV/0!</v>
      </c>
      <c r="S4117" s="150" t="e">
        <f t="shared" si="608"/>
        <v>#DIV/0!</v>
      </c>
      <c r="T4117" s="150" t="e">
        <f t="shared" si="609"/>
        <v>#DIV/0!</v>
      </c>
      <c r="U4117" s="150" t="e">
        <f t="shared" si="610"/>
        <v>#DIV/0!</v>
      </c>
      <c r="V4117" s="150" t="e">
        <f t="shared" si="611"/>
        <v>#DIV/0!</v>
      </c>
      <c r="W4117" s="150" t="e">
        <f t="shared" si="612"/>
        <v>#DIV/0!</v>
      </c>
    </row>
    <row r="4118" spans="15:23" x14ac:dyDescent="0.4">
      <c r="O4118" s="150" t="e">
        <f t="shared" si="604"/>
        <v>#DIV/0!</v>
      </c>
      <c r="P4118" s="150" t="e">
        <f t="shared" si="605"/>
        <v>#DIV/0!</v>
      </c>
      <c r="Q4118" s="150" t="e">
        <f t="shared" si="606"/>
        <v>#DIV/0!</v>
      </c>
      <c r="R4118" s="150" t="e">
        <f t="shared" si="607"/>
        <v>#DIV/0!</v>
      </c>
      <c r="S4118" s="150" t="e">
        <f t="shared" si="608"/>
        <v>#DIV/0!</v>
      </c>
      <c r="T4118" s="150" t="e">
        <f t="shared" si="609"/>
        <v>#DIV/0!</v>
      </c>
      <c r="U4118" s="150" t="e">
        <f t="shared" si="610"/>
        <v>#DIV/0!</v>
      </c>
      <c r="V4118" s="150" t="e">
        <f t="shared" si="611"/>
        <v>#DIV/0!</v>
      </c>
      <c r="W4118" s="150" t="e">
        <f t="shared" si="612"/>
        <v>#DIV/0!</v>
      </c>
    </row>
    <row r="4119" spans="15:23" x14ac:dyDescent="0.4">
      <c r="O4119" s="150" t="e">
        <f t="shared" si="604"/>
        <v>#DIV/0!</v>
      </c>
      <c r="P4119" s="150" t="e">
        <f t="shared" si="605"/>
        <v>#DIV/0!</v>
      </c>
      <c r="Q4119" s="150" t="e">
        <f t="shared" si="606"/>
        <v>#DIV/0!</v>
      </c>
      <c r="R4119" s="150" t="e">
        <f t="shared" si="607"/>
        <v>#DIV/0!</v>
      </c>
      <c r="S4119" s="150" t="e">
        <f t="shared" si="608"/>
        <v>#DIV/0!</v>
      </c>
      <c r="T4119" s="150" t="e">
        <f t="shared" si="609"/>
        <v>#DIV/0!</v>
      </c>
      <c r="U4119" s="150" t="e">
        <f t="shared" si="610"/>
        <v>#DIV/0!</v>
      </c>
      <c r="V4119" s="150" t="e">
        <f t="shared" si="611"/>
        <v>#DIV/0!</v>
      </c>
      <c r="W4119" s="150" t="e">
        <f t="shared" si="612"/>
        <v>#DIV/0!</v>
      </c>
    </row>
    <row r="4120" spans="15:23" x14ac:dyDescent="0.4">
      <c r="O4120" s="150" t="e">
        <f t="shared" si="604"/>
        <v>#DIV/0!</v>
      </c>
      <c r="P4120" s="150" t="e">
        <f t="shared" si="605"/>
        <v>#DIV/0!</v>
      </c>
      <c r="Q4120" s="150" t="e">
        <f t="shared" si="606"/>
        <v>#DIV/0!</v>
      </c>
      <c r="R4120" s="150" t="e">
        <f t="shared" si="607"/>
        <v>#DIV/0!</v>
      </c>
      <c r="S4120" s="150" t="e">
        <f t="shared" si="608"/>
        <v>#DIV/0!</v>
      </c>
      <c r="T4120" s="150" t="e">
        <f t="shared" si="609"/>
        <v>#DIV/0!</v>
      </c>
      <c r="U4120" s="150" t="e">
        <f t="shared" si="610"/>
        <v>#DIV/0!</v>
      </c>
      <c r="V4120" s="150" t="e">
        <f t="shared" si="611"/>
        <v>#DIV/0!</v>
      </c>
      <c r="W4120" s="150" t="e">
        <f t="shared" si="612"/>
        <v>#DIV/0!</v>
      </c>
    </row>
    <row r="4121" spans="15:23" x14ac:dyDescent="0.4">
      <c r="O4121" s="150" t="e">
        <f t="shared" si="604"/>
        <v>#DIV/0!</v>
      </c>
      <c r="P4121" s="150" t="e">
        <f t="shared" si="605"/>
        <v>#DIV/0!</v>
      </c>
      <c r="Q4121" s="150" t="e">
        <f t="shared" si="606"/>
        <v>#DIV/0!</v>
      </c>
      <c r="R4121" s="150" t="e">
        <f t="shared" si="607"/>
        <v>#DIV/0!</v>
      </c>
      <c r="S4121" s="150" t="e">
        <f t="shared" si="608"/>
        <v>#DIV/0!</v>
      </c>
      <c r="T4121" s="150" t="e">
        <f t="shared" si="609"/>
        <v>#DIV/0!</v>
      </c>
      <c r="U4121" s="150" t="e">
        <f t="shared" si="610"/>
        <v>#DIV/0!</v>
      </c>
      <c r="V4121" s="150" t="e">
        <f t="shared" si="611"/>
        <v>#DIV/0!</v>
      </c>
      <c r="W4121" s="150" t="e">
        <f t="shared" si="612"/>
        <v>#DIV/0!</v>
      </c>
    </row>
    <row r="4122" spans="15:23" x14ac:dyDescent="0.4">
      <c r="O4122" s="150" t="e">
        <f t="shared" si="604"/>
        <v>#DIV/0!</v>
      </c>
      <c r="P4122" s="150" t="e">
        <f t="shared" si="605"/>
        <v>#DIV/0!</v>
      </c>
      <c r="Q4122" s="150" t="e">
        <f t="shared" si="606"/>
        <v>#DIV/0!</v>
      </c>
      <c r="R4122" s="150" t="e">
        <f t="shared" si="607"/>
        <v>#DIV/0!</v>
      </c>
      <c r="S4122" s="150" t="e">
        <f t="shared" si="608"/>
        <v>#DIV/0!</v>
      </c>
      <c r="T4122" s="150" t="e">
        <f t="shared" si="609"/>
        <v>#DIV/0!</v>
      </c>
      <c r="U4122" s="150" t="e">
        <f t="shared" si="610"/>
        <v>#DIV/0!</v>
      </c>
      <c r="V4122" s="150" t="e">
        <f t="shared" si="611"/>
        <v>#DIV/0!</v>
      </c>
      <c r="W4122" s="150" t="e">
        <f t="shared" si="612"/>
        <v>#DIV/0!</v>
      </c>
    </row>
    <row r="4123" spans="15:23" x14ac:dyDescent="0.4">
      <c r="O4123" s="150" t="e">
        <f t="shared" si="604"/>
        <v>#DIV/0!</v>
      </c>
      <c r="P4123" s="150" t="e">
        <f t="shared" si="605"/>
        <v>#DIV/0!</v>
      </c>
      <c r="Q4123" s="150" t="e">
        <f t="shared" si="606"/>
        <v>#DIV/0!</v>
      </c>
      <c r="R4123" s="150" t="e">
        <f t="shared" si="607"/>
        <v>#DIV/0!</v>
      </c>
      <c r="S4123" s="150" t="e">
        <f t="shared" si="608"/>
        <v>#DIV/0!</v>
      </c>
      <c r="T4123" s="150" t="e">
        <f t="shared" si="609"/>
        <v>#DIV/0!</v>
      </c>
      <c r="U4123" s="150" t="e">
        <f t="shared" si="610"/>
        <v>#DIV/0!</v>
      </c>
      <c r="V4123" s="150" t="e">
        <f t="shared" si="611"/>
        <v>#DIV/0!</v>
      </c>
      <c r="W4123" s="150" t="e">
        <f t="shared" si="612"/>
        <v>#DIV/0!</v>
      </c>
    </row>
    <row r="4124" spans="15:23" x14ac:dyDescent="0.4">
      <c r="O4124" s="150" t="e">
        <f t="shared" si="604"/>
        <v>#DIV/0!</v>
      </c>
      <c r="P4124" s="150" t="e">
        <f t="shared" si="605"/>
        <v>#DIV/0!</v>
      </c>
      <c r="Q4124" s="150" t="e">
        <f t="shared" si="606"/>
        <v>#DIV/0!</v>
      </c>
      <c r="R4124" s="150" t="e">
        <f t="shared" si="607"/>
        <v>#DIV/0!</v>
      </c>
      <c r="S4124" s="150" t="e">
        <f t="shared" si="608"/>
        <v>#DIV/0!</v>
      </c>
      <c r="T4124" s="150" t="e">
        <f t="shared" si="609"/>
        <v>#DIV/0!</v>
      </c>
      <c r="U4124" s="150" t="e">
        <f t="shared" si="610"/>
        <v>#DIV/0!</v>
      </c>
      <c r="V4124" s="150" t="e">
        <f t="shared" si="611"/>
        <v>#DIV/0!</v>
      </c>
      <c r="W4124" s="150" t="e">
        <f t="shared" si="612"/>
        <v>#DIV/0!</v>
      </c>
    </row>
    <row r="4125" spans="15:23" x14ac:dyDescent="0.4">
      <c r="O4125" s="150" t="e">
        <f t="shared" si="604"/>
        <v>#DIV/0!</v>
      </c>
      <c r="P4125" s="150" t="e">
        <f t="shared" si="605"/>
        <v>#DIV/0!</v>
      </c>
      <c r="Q4125" s="150" t="e">
        <f t="shared" si="606"/>
        <v>#DIV/0!</v>
      </c>
      <c r="R4125" s="150" t="e">
        <f t="shared" si="607"/>
        <v>#DIV/0!</v>
      </c>
      <c r="S4125" s="150" t="e">
        <f t="shared" si="608"/>
        <v>#DIV/0!</v>
      </c>
      <c r="T4125" s="150" t="e">
        <f t="shared" si="609"/>
        <v>#DIV/0!</v>
      </c>
      <c r="U4125" s="150" t="e">
        <f t="shared" si="610"/>
        <v>#DIV/0!</v>
      </c>
      <c r="V4125" s="150" t="e">
        <f t="shared" si="611"/>
        <v>#DIV/0!</v>
      </c>
      <c r="W4125" s="150" t="e">
        <f t="shared" si="612"/>
        <v>#DIV/0!</v>
      </c>
    </row>
    <row r="4126" spans="15:23" x14ac:dyDescent="0.4">
      <c r="O4126" s="150" t="e">
        <f t="shared" si="604"/>
        <v>#DIV/0!</v>
      </c>
      <c r="P4126" s="150" t="e">
        <f t="shared" si="605"/>
        <v>#DIV/0!</v>
      </c>
      <c r="Q4126" s="150" t="e">
        <f t="shared" si="606"/>
        <v>#DIV/0!</v>
      </c>
      <c r="R4126" s="150" t="e">
        <f t="shared" si="607"/>
        <v>#DIV/0!</v>
      </c>
      <c r="S4126" s="150" t="e">
        <f t="shared" si="608"/>
        <v>#DIV/0!</v>
      </c>
      <c r="T4126" s="150" t="e">
        <f t="shared" si="609"/>
        <v>#DIV/0!</v>
      </c>
      <c r="U4126" s="150" t="e">
        <f t="shared" si="610"/>
        <v>#DIV/0!</v>
      </c>
      <c r="V4126" s="150" t="e">
        <f t="shared" si="611"/>
        <v>#DIV/0!</v>
      </c>
      <c r="W4126" s="150" t="e">
        <f t="shared" si="612"/>
        <v>#DIV/0!</v>
      </c>
    </row>
    <row r="4127" spans="15:23" x14ac:dyDescent="0.4">
      <c r="O4127" s="150" t="e">
        <f t="shared" si="604"/>
        <v>#DIV/0!</v>
      </c>
      <c r="P4127" s="150" t="e">
        <f t="shared" si="605"/>
        <v>#DIV/0!</v>
      </c>
      <c r="Q4127" s="150" t="e">
        <f t="shared" si="606"/>
        <v>#DIV/0!</v>
      </c>
      <c r="R4127" s="150" t="e">
        <f t="shared" si="607"/>
        <v>#DIV/0!</v>
      </c>
      <c r="S4127" s="150" t="e">
        <f t="shared" si="608"/>
        <v>#DIV/0!</v>
      </c>
      <c r="T4127" s="150" t="e">
        <f t="shared" si="609"/>
        <v>#DIV/0!</v>
      </c>
      <c r="U4127" s="150" t="e">
        <f t="shared" si="610"/>
        <v>#DIV/0!</v>
      </c>
      <c r="V4127" s="150" t="e">
        <f t="shared" si="611"/>
        <v>#DIV/0!</v>
      </c>
      <c r="W4127" s="150" t="e">
        <f t="shared" si="612"/>
        <v>#DIV/0!</v>
      </c>
    </row>
    <row r="4128" spans="15:23" x14ac:dyDescent="0.4">
      <c r="O4128" s="150" t="e">
        <f t="shared" si="604"/>
        <v>#DIV/0!</v>
      </c>
      <c r="P4128" s="150" t="e">
        <f t="shared" si="605"/>
        <v>#DIV/0!</v>
      </c>
      <c r="Q4128" s="150" t="e">
        <f t="shared" si="606"/>
        <v>#DIV/0!</v>
      </c>
      <c r="R4128" s="150" t="e">
        <f t="shared" si="607"/>
        <v>#DIV/0!</v>
      </c>
      <c r="S4128" s="150" t="e">
        <f t="shared" si="608"/>
        <v>#DIV/0!</v>
      </c>
      <c r="T4128" s="150" t="e">
        <f t="shared" si="609"/>
        <v>#DIV/0!</v>
      </c>
      <c r="U4128" s="150" t="e">
        <f t="shared" si="610"/>
        <v>#DIV/0!</v>
      </c>
      <c r="V4128" s="150" t="e">
        <f t="shared" si="611"/>
        <v>#DIV/0!</v>
      </c>
      <c r="W4128" s="150" t="e">
        <f t="shared" si="612"/>
        <v>#DIV/0!</v>
      </c>
    </row>
    <row r="4129" spans="15:23" x14ac:dyDescent="0.4">
      <c r="O4129" s="150" t="e">
        <f t="shared" si="604"/>
        <v>#DIV/0!</v>
      </c>
      <c r="P4129" s="150" t="e">
        <f t="shared" si="605"/>
        <v>#DIV/0!</v>
      </c>
      <c r="Q4129" s="150" t="e">
        <f t="shared" si="606"/>
        <v>#DIV/0!</v>
      </c>
      <c r="R4129" s="150" t="e">
        <f t="shared" si="607"/>
        <v>#DIV/0!</v>
      </c>
      <c r="S4129" s="150" t="e">
        <f t="shared" si="608"/>
        <v>#DIV/0!</v>
      </c>
      <c r="T4129" s="150" t="e">
        <f t="shared" si="609"/>
        <v>#DIV/0!</v>
      </c>
      <c r="U4129" s="150" t="e">
        <f t="shared" si="610"/>
        <v>#DIV/0!</v>
      </c>
      <c r="V4129" s="150" t="e">
        <f t="shared" si="611"/>
        <v>#DIV/0!</v>
      </c>
      <c r="W4129" s="150" t="e">
        <f t="shared" si="612"/>
        <v>#DIV/0!</v>
      </c>
    </row>
    <row r="4130" spans="15:23" x14ac:dyDescent="0.4">
      <c r="O4130" s="150" t="e">
        <f t="shared" si="604"/>
        <v>#DIV/0!</v>
      </c>
      <c r="P4130" s="150" t="e">
        <f t="shared" si="605"/>
        <v>#DIV/0!</v>
      </c>
      <c r="Q4130" s="150" t="e">
        <f t="shared" si="606"/>
        <v>#DIV/0!</v>
      </c>
      <c r="R4130" s="150" t="e">
        <f t="shared" si="607"/>
        <v>#DIV/0!</v>
      </c>
      <c r="S4130" s="150" t="e">
        <f t="shared" si="608"/>
        <v>#DIV/0!</v>
      </c>
      <c r="T4130" s="150" t="e">
        <f t="shared" si="609"/>
        <v>#DIV/0!</v>
      </c>
      <c r="U4130" s="150" t="e">
        <f t="shared" si="610"/>
        <v>#DIV/0!</v>
      </c>
      <c r="V4130" s="150" t="e">
        <f t="shared" si="611"/>
        <v>#DIV/0!</v>
      </c>
      <c r="W4130" s="150" t="e">
        <f t="shared" si="612"/>
        <v>#DIV/0!</v>
      </c>
    </row>
    <row r="4131" spans="15:23" x14ac:dyDescent="0.4">
      <c r="O4131" s="150" t="e">
        <f t="shared" si="604"/>
        <v>#DIV/0!</v>
      </c>
      <c r="P4131" s="150" t="e">
        <f t="shared" si="605"/>
        <v>#DIV/0!</v>
      </c>
      <c r="Q4131" s="150" t="e">
        <f t="shared" si="606"/>
        <v>#DIV/0!</v>
      </c>
      <c r="R4131" s="150" t="e">
        <f t="shared" si="607"/>
        <v>#DIV/0!</v>
      </c>
      <c r="S4131" s="150" t="e">
        <f t="shared" si="608"/>
        <v>#DIV/0!</v>
      </c>
      <c r="T4131" s="150" t="e">
        <f t="shared" si="609"/>
        <v>#DIV/0!</v>
      </c>
      <c r="U4131" s="150" t="e">
        <f t="shared" si="610"/>
        <v>#DIV/0!</v>
      </c>
      <c r="V4131" s="150" t="e">
        <f t="shared" si="611"/>
        <v>#DIV/0!</v>
      </c>
      <c r="W4131" s="150" t="e">
        <f t="shared" si="612"/>
        <v>#DIV/0!</v>
      </c>
    </row>
    <row r="4132" spans="15:23" x14ac:dyDescent="0.4">
      <c r="O4132" s="150" t="e">
        <f t="shared" si="604"/>
        <v>#DIV/0!</v>
      </c>
      <c r="P4132" s="150" t="e">
        <f t="shared" si="605"/>
        <v>#DIV/0!</v>
      </c>
      <c r="Q4132" s="150" t="e">
        <f t="shared" si="606"/>
        <v>#DIV/0!</v>
      </c>
      <c r="R4132" s="150" t="e">
        <f t="shared" si="607"/>
        <v>#DIV/0!</v>
      </c>
      <c r="S4132" s="150" t="e">
        <f t="shared" si="608"/>
        <v>#DIV/0!</v>
      </c>
      <c r="T4132" s="150" t="e">
        <f t="shared" si="609"/>
        <v>#DIV/0!</v>
      </c>
      <c r="U4132" s="150" t="e">
        <f t="shared" si="610"/>
        <v>#DIV/0!</v>
      </c>
      <c r="V4132" s="150" t="e">
        <f t="shared" si="611"/>
        <v>#DIV/0!</v>
      </c>
      <c r="W4132" s="150" t="e">
        <f t="shared" si="612"/>
        <v>#DIV/0!</v>
      </c>
    </row>
    <row r="4133" spans="15:23" x14ac:dyDescent="0.4">
      <c r="O4133" s="150" t="e">
        <f t="shared" si="604"/>
        <v>#DIV/0!</v>
      </c>
      <c r="P4133" s="150" t="e">
        <f t="shared" si="605"/>
        <v>#DIV/0!</v>
      </c>
      <c r="Q4133" s="150" t="e">
        <f t="shared" si="606"/>
        <v>#DIV/0!</v>
      </c>
      <c r="R4133" s="150" t="e">
        <f t="shared" si="607"/>
        <v>#DIV/0!</v>
      </c>
      <c r="S4133" s="150" t="e">
        <f t="shared" si="608"/>
        <v>#DIV/0!</v>
      </c>
      <c r="T4133" s="150" t="e">
        <f t="shared" si="609"/>
        <v>#DIV/0!</v>
      </c>
      <c r="U4133" s="150" t="e">
        <f t="shared" si="610"/>
        <v>#DIV/0!</v>
      </c>
      <c r="V4133" s="150" t="e">
        <f t="shared" si="611"/>
        <v>#DIV/0!</v>
      </c>
      <c r="W4133" s="150" t="e">
        <f t="shared" si="612"/>
        <v>#DIV/0!</v>
      </c>
    </row>
    <row r="4134" spans="15:23" x14ac:dyDescent="0.4">
      <c r="O4134" s="150" t="e">
        <f t="shared" si="604"/>
        <v>#DIV/0!</v>
      </c>
      <c r="P4134" s="150" t="e">
        <f t="shared" si="605"/>
        <v>#DIV/0!</v>
      </c>
      <c r="Q4134" s="150" t="e">
        <f t="shared" si="606"/>
        <v>#DIV/0!</v>
      </c>
      <c r="R4134" s="150" t="e">
        <f t="shared" si="607"/>
        <v>#DIV/0!</v>
      </c>
      <c r="S4134" s="150" t="e">
        <f t="shared" si="608"/>
        <v>#DIV/0!</v>
      </c>
      <c r="T4134" s="150" t="e">
        <f t="shared" si="609"/>
        <v>#DIV/0!</v>
      </c>
      <c r="U4134" s="150" t="e">
        <f t="shared" si="610"/>
        <v>#DIV/0!</v>
      </c>
      <c r="V4134" s="150" t="e">
        <f t="shared" si="611"/>
        <v>#DIV/0!</v>
      </c>
      <c r="W4134" s="150" t="e">
        <f t="shared" si="612"/>
        <v>#DIV/0!</v>
      </c>
    </row>
    <row r="4135" spans="15:23" x14ac:dyDescent="0.4">
      <c r="O4135" s="150" t="e">
        <f t="shared" si="604"/>
        <v>#DIV/0!</v>
      </c>
      <c r="P4135" s="150" t="e">
        <f t="shared" si="605"/>
        <v>#DIV/0!</v>
      </c>
      <c r="Q4135" s="150" t="e">
        <f t="shared" si="606"/>
        <v>#DIV/0!</v>
      </c>
      <c r="R4135" s="150" t="e">
        <f t="shared" si="607"/>
        <v>#DIV/0!</v>
      </c>
      <c r="S4135" s="150" t="e">
        <f t="shared" si="608"/>
        <v>#DIV/0!</v>
      </c>
      <c r="T4135" s="150" t="e">
        <f t="shared" si="609"/>
        <v>#DIV/0!</v>
      </c>
      <c r="U4135" s="150" t="e">
        <f t="shared" si="610"/>
        <v>#DIV/0!</v>
      </c>
      <c r="V4135" s="150" t="e">
        <f t="shared" si="611"/>
        <v>#DIV/0!</v>
      </c>
      <c r="W4135" s="150" t="e">
        <f t="shared" si="612"/>
        <v>#DIV/0!</v>
      </c>
    </row>
    <row r="4136" spans="15:23" x14ac:dyDescent="0.4">
      <c r="O4136" s="150" t="e">
        <f t="shared" si="604"/>
        <v>#DIV/0!</v>
      </c>
      <c r="P4136" s="150" t="e">
        <f t="shared" si="605"/>
        <v>#DIV/0!</v>
      </c>
      <c r="Q4136" s="150" t="e">
        <f t="shared" si="606"/>
        <v>#DIV/0!</v>
      </c>
      <c r="R4136" s="150" t="e">
        <f t="shared" si="607"/>
        <v>#DIV/0!</v>
      </c>
      <c r="S4136" s="150" t="e">
        <f t="shared" si="608"/>
        <v>#DIV/0!</v>
      </c>
      <c r="T4136" s="150" t="e">
        <f t="shared" si="609"/>
        <v>#DIV/0!</v>
      </c>
      <c r="U4136" s="150" t="e">
        <f t="shared" si="610"/>
        <v>#DIV/0!</v>
      </c>
      <c r="V4136" s="150" t="e">
        <f t="shared" si="611"/>
        <v>#DIV/0!</v>
      </c>
      <c r="W4136" s="150" t="e">
        <f t="shared" si="612"/>
        <v>#DIV/0!</v>
      </c>
    </row>
    <row r="4137" spans="15:23" x14ac:dyDescent="0.4">
      <c r="O4137" s="150" t="e">
        <f t="shared" si="604"/>
        <v>#DIV/0!</v>
      </c>
      <c r="P4137" s="150" t="e">
        <f t="shared" si="605"/>
        <v>#DIV/0!</v>
      </c>
      <c r="Q4137" s="150" t="e">
        <f t="shared" si="606"/>
        <v>#DIV/0!</v>
      </c>
      <c r="R4137" s="150" t="e">
        <f t="shared" si="607"/>
        <v>#DIV/0!</v>
      </c>
      <c r="S4137" s="150" t="e">
        <f t="shared" si="608"/>
        <v>#DIV/0!</v>
      </c>
      <c r="T4137" s="150" t="e">
        <f t="shared" si="609"/>
        <v>#DIV/0!</v>
      </c>
      <c r="U4137" s="150" t="e">
        <f t="shared" si="610"/>
        <v>#DIV/0!</v>
      </c>
      <c r="V4137" s="150" t="e">
        <f t="shared" si="611"/>
        <v>#DIV/0!</v>
      </c>
      <c r="W4137" s="150" t="e">
        <f t="shared" si="612"/>
        <v>#DIV/0!</v>
      </c>
    </row>
    <row r="4138" spans="15:23" x14ac:dyDescent="0.4">
      <c r="O4138" s="150" t="e">
        <f t="shared" si="604"/>
        <v>#DIV/0!</v>
      </c>
      <c r="P4138" s="150" t="e">
        <f t="shared" si="605"/>
        <v>#DIV/0!</v>
      </c>
      <c r="Q4138" s="150" t="e">
        <f t="shared" si="606"/>
        <v>#DIV/0!</v>
      </c>
      <c r="R4138" s="150" t="e">
        <f t="shared" si="607"/>
        <v>#DIV/0!</v>
      </c>
      <c r="S4138" s="150" t="e">
        <f t="shared" si="608"/>
        <v>#DIV/0!</v>
      </c>
      <c r="T4138" s="150" t="e">
        <f t="shared" si="609"/>
        <v>#DIV/0!</v>
      </c>
      <c r="U4138" s="150" t="e">
        <f t="shared" si="610"/>
        <v>#DIV/0!</v>
      </c>
      <c r="V4138" s="150" t="e">
        <f t="shared" si="611"/>
        <v>#DIV/0!</v>
      </c>
      <c r="W4138" s="150" t="e">
        <f t="shared" si="612"/>
        <v>#DIV/0!</v>
      </c>
    </row>
    <row r="4139" spans="15:23" x14ac:dyDescent="0.4">
      <c r="O4139" s="150" t="e">
        <f t="shared" si="604"/>
        <v>#DIV/0!</v>
      </c>
      <c r="P4139" s="150" t="e">
        <f t="shared" si="605"/>
        <v>#DIV/0!</v>
      </c>
      <c r="Q4139" s="150" t="e">
        <f t="shared" si="606"/>
        <v>#DIV/0!</v>
      </c>
      <c r="R4139" s="150" t="e">
        <f t="shared" si="607"/>
        <v>#DIV/0!</v>
      </c>
      <c r="S4139" s="150" t="e">
        <f t="shared" si="608"/>
        <v>#DIV/0!</v>
      </c>
      <c r="T4139" s="150" t="e">
        <f t="shared" si="609"/>
        <v>#DIV/0!</v>
      </c>
      <c r="U4139" s="150" t="e">
        <f t="shared" si="610"/>
        <v>#DIV/0!</v>
      </c>
      <c r="V4139" s="150" t="e">
        <f t="shared" si="611"/>
        <v>#DIV/0!</v>
      </c>
      <c r="W4139" s="150" t="e">
        <f t="shared" si="612"/>
        <v>#DIV/0!</v>
      </c>
    </row>
    <row r="4140" spans="15:23" x14ac:dyDescent="0.4">
      <c r="O4140" s="150" t="e">
        <f t="shared" si="604"/>
        <v>#DIV/0!</v>
      </c>
      <c r="P4140" s="150" t="e">
        <f t="shared" si="605"/>
        <v>#DIV/0!</v>
      </c>
      <c r="Q4140" s="150" t="e">
        <f t="shared" si="606"/>
        <v>#DIV/0!</v>
      </c>
      <c r="R4140" s="150" t="e">
        <f t="shared" si="607"/>
        <v>#DIV/0!</v>
      </c>
      <c r="S4140" s="150" t="e">
        <f t="shared" si="608"/>
        <v>#DIV/0!</v>
      </c>
      <c r="T4140" s="150" t="e">
        <f t="shared" si="609"/>
        <v>#DIV/0!</v>
      </c>
      <c r="U4140" s="150" t="e">
        <f t="shared" si="610"/>
        <v>#DIV/0!</v>
      </c>
      <c r="V4140" s="150" t="e">
        <f t="shared" si="611"/>
        <v>#DIV/0!</v>
      </c>
      <c r="W4140" s="150" t="e">
        <f t="shared" si="612"/>
        <v>#DIV/0!</v>
      </c>
    </row>
    <row r="4141" spans="15:23" x14ac:dyDescent="0.4">
      <c r="O4141" s="150" t="e">
        <f t="shared" si="604"/>
        <v>#DIV/0!</v>
      </c>
      <c r="P4141" s="150" t="e">
        <f t="shared" si="605"/>
        <v>#DIV/0!</v>
      </c>
      <c r="Q4141" s="150" t="e">
        <f t="shared" si="606"/>
        <v>#DIV/0!</v>
      </c>
      <c r="R4141" s="150" t="e">
        <f t="shared" si="607"/>
        <v>#DIV/0!</v>
      </c>
      <c r="S4141" s="150" t="e">
        <f t="shared" si="608"/>
        <v>#DIV/0!</v>
      </c>
      <c r="T4141" s="150" t="e">
        <f t="shared" si="609"/>
        <v>#DIV/0!</v>
      </c>
      <c r="U4141" s="150" t="e">
        <f t="shared" si="610"/>
        <v>#DIV/0!</v>
      </c>
      <c r="V4141" s="150" t="e">
        <f t="shared" si="611"/>
        <v>#DIV/0!</v>
      </c>
      <c r="W4141" s="150" t="e">
        <f t="shared" si="612"/>
        <v>#DIV/0!</v>
      </c>
    </row>
    <row r="4142" spans="15:23" x14ac:dyDescent="0.4">
      <c r="O4142" s="150" t="e">
        <f t="shared" si="604"/>
        <v>#DIV/0!</v>
      </c>
      <c r="P4142" s="150" t="e">
        <f t="shared" si="605"/>
        <v>#DIV/0!</v>
      </c>
      <c r="Q4142" s="150" t="e">
        <f t="shared" si="606"/>
        <v>#DIV/0!</v>
      </c>
      <c r="R4142" s="150" t="e">
        <f t="shared" si="607"/>
        <v>#DIV/0!</v>
      </c>
      <c r="S4142" s="150" t="e">
        <f t="shared" si="608"/>
        <v>#DIV/0!</v>
      </c>
      <c r="T4142" s="150" t="e">
        <f t="shared" si="609"/>
        <v>#DIV/0!</v>
      </c>
      <c r="U4142" s="150" t="e">
        <f t="shared" si="610"/>
        <v>#DIV/0!</v>
      </c>
      <c r="V4142" s="150" t="e">
        <f t="shared" si="611"/>
        <v>#DIV/0!</v>
      </c>
      <c r="W4142" s="150" t="e">
        <f t="shared" si="612"/>
        <v>#DIV/0!</v>
      </c>
    </row>
    <row r="4143" spans="15:23" x14ac:dyDescent="0.4">
      <c r="O4143" s="150" t="e">
        <f t="shared" si="604"/>
        <v>#DIV/0!</v>
      </c>
      <c r="P4143" s="150" t="e">
        <f t="shared" si="605"/>
        <v>#DIV/0!</v>
      </c>
      <c r="Q4143" s="150" t="e">
        <f t="shared" si="606"/>
        <v>#DIV/0!</v>
      </c>
      <c r="R4143" s="150" t="e">
        <f t="shared" si="607"/>
        <v>#DIV/0!</v>
      </c>
      <c r="S4143" s="150" t="e">
        <f t="shared" si="608"/>
        <v>#DIV/0!</v>
      </c>
      <c r="T4143" s="150" t="e">
        <f t="shared" si="609"/>
        <v>#DIV/0!</v>
      </c>
      <c r="U4143" s="150" t="e">
        <f t="shared" si="610"/>
        <v>#DIV/0!</v>
      </c>
      <c r="V4143" s="150" t="e">
        <f t="shared" si="611"/>
        <v>#DIV/0!</v>
      </c>
      <c r="W4143" s="150" t="e">
        <f t="shared" si="612"/>
        <v>#DIV/0!</v>
      </c>
    </row>
    <row r="4144" spans="15:23" x14ac:dyDescent="0.4">
      <c r="O4144" s="150" t="e">
        <f t="shared" si="604"/>
        <v>#DIV/0!</v>
      </c>
      <c r="P4144" s="150" t="e">
        <f t="shared" si="605"/>
        <v>#DIV/0!</v>
      </c>
      <c r="Q4144" s="150" t="e">
        <f t="shared" si="606"/>
        <v>#DIV/0!</v>
      </c>
      <c r="R4144" s="150" t="e">
        <f t="shared" si="607"/>
        <v>#DIV/0!</v>
      </c>
      <c r="S4144" s="150" t="e">
        <f t="shared" si="608"/>
        <v>#DIV/0!</v>
      </c>
      <c r="T4144" s="150" t="e">
        <f t="shared" si="609"/>
        <v>#DIV/0!</v>
      </c>
      <c r="U4144" s="150" t="e">
        <f t="shared" si="610"/>
        <v>#DIV/0!</v>
      </c>
      <c r="V4144" s="150" t="e">
        <f t="shared" si="611"/>
        <v>#DIV/0!</v>
      </c>
      <c r="W4144" s="150" t="e">
        <f t="shared" si="612"/>
        <v>#DIV/0!</v>
      </c>
    </row>
    <row r="4145" spans="15:23" x14ac:dyDescent="0.4">
      <c r="O4145" s="150" t="e">
        <f t="shared" si="604"/>
        <v>#DIV/0!</v>
      </c>
      <c r="P4145" s="150" t="e">
        <f t="shared" si="605"/>
        <v>#DIV/0!</v>
      </c>
      <c r="Q4145" s="150" t="e">
        <f t="shared" si="606"/>
        <v>#DIV/0!</v>
      </c>
      <c r="R4145" s="150" t="e">
        <f t="shared" si="607"/>
        <v>#DIV/0!</v>
      </c>
      <c r="S4145" s="150" t="e">
        <f t="shared" si="608"/>
        <v>#DIV/0!</v>
      </c>
      <c r="T4145" s="150" t="e">
        <f t="shared" si="609"/>
        <v>#DIV/0!</v>
      </c>
      <c r="U4145" s="150" t="e">
        <f t="shared" si="610"/>
        <v>#DIV/0!</v>
      </c>
      <c r="V4145" s="150" t="e">
        <f t="shared" si="611"/>
        <v>#DIV/0!</v>
      </c>
      <c r="W4145" s="150" t="e">
        <f t="shared" si="612"/>
        <v>#DIV/0!</v>
      </c>
    </row>
    <row r="4146" spans="15:23" x14ac:dyDescent="0.4">
      <c r="O4146" s="150" t="e">
        <f t="shared" si="604"/>
        <v>#DIV/0!</v>
      </c>
      <c r="P4146" s="150" t="e">
        <f t="shared" si="605"/>
        <v>#DIV/0!</v>
      </c>
      <c r="Q4146" s="150" t="e">
        <f t="shared" si="606"/>
        <v>#DIV/0!</v>
      </c>
      <c r="R4146" s="150" t="e">
        <f t="shared" si="607"/>
        <v>#DIV/0!</v>
      </c>
      <c r="S4146" s="150" t="e">
        <f t="shared" si="608"/>
        <v>#DIV/0!</v>
      </c>
      <c r="T4146" s="150" t="e">
        <f t="shared" si="609"/>
        <v>#DIV/0!</v>
      </c>
      <c r="U4146" s="150" t="e">
        <f t="shared" si="610"/>
        <v>#DIV/0!</v>
      </c>
      <c r="V4146" s="150" t="e">
        <f t="shared" si="611"/>
        <v>#DIV/0!</v>
      </c>
      <c r="W4146" s="150" t="e">
        <f t="shared" si="612"/>
        <v>#DIV/0!</v>
      </c>
    </row>
    <row r="4147" spans="15:23" x14ac:dyDescent="0.4">
      <c r="O4147" s="150" t="e">
        <f t="shared" si="604"/>
        <v>#DIV/0!</v>
      </c>
      <c r="P4147" s="150" t="e">
        <f t="shared" si="605"/>
        <v>#DIV/0!</v>
      </c>
      <c r="Q4147" s="150" t="e">
        <f t="shared" si="606"/>
        <v>#DIV/0!</v>
      </c>
      <c r="R4147" s="150" t="e">
        <f t="shared" si="607"/>
        <v>#DIV/0!</v>
      </c>
      <c r="S4147" s="150" t="e">
        <f t="shared" si="608"/>
        <v>#DIV/0!</v>
      </c>
      <c r="T4147" s="150" t="e">
        <f t="shared" si="609"/>
        <v>#DIV/0!</v>
      </c>
      <c r="U4147" s="150" t="e">
        <f t="shared" si="610"/>
        <v>#DIV/0!</v>
      </c>
      <c r="V4147" s="150" t="e">
        <f t="shared" si="611"/>
        <v>#DIV/0!</v>
      </c>
      <c r="W4147" s="150" t="e">
        <f t="shared" si="612"/>
        <v>#DIV/0!</v>
      </c>
    </row>
    <row r="4148" spans="15:23" x14ac:dyDescent="0.4">
      <c r="O4148" s="150" t="e">
        <f t="shared" si="604"/>
        <v>#DIV/0!</v>
      </c>
      <c r="P4148" s="150" t="e">
        <f t="shared" si="605"/>
        <v>#DIV/0!</v>
      </c>
      <c r="Q4148" s="150" t="e">
        <f t="shared" si="606"/>
        <v>#DIV/0!</v>
      </c>
      <c r="R4148" s="150" t="e">
        <f t="shared" si="607"/>
        <v>#DIV/0!</v>
      </c>
      <c r="S4148" s="150" t="e">
        <f t="shared" si="608"/>
        <v>#DIV/0!</v>
      </c>
      <c r="T4148" s="150" t="e">
        <f t="shared" si="609"/>
        <v>#DIV/0!</v>
      </c>
      <c r="U4148" s="150" t="e">
        <f t="shared" si="610"/>
        <v>#DIV/0!</v>
      </c>
      <c r="V4148" s="150" t="e">
        <f t="shared" si="611"/>
        <v>#DIV/0!</v>
      </c>
      <c r="W4148" s="150" t="e">
        <f t="shared" si="612"/>
        <v>#DIV/0!</v>
      </c>
    </row>
    <row r="4149" spans="15:23" x14ac:dyDescent="0.4">
      <c r="O4149" s="150" t="e">
        <f t="shared" si="604"/>
        <v>#DIV/0!</v>
      </c>
      <c r="P4149" s="150" t="e">
        <f t="shared" si="605"/>
        <v>#DIV/0!</v>
      </c>
      <c r="Q4149" s="150" t="e">
        <f t="shared" si="606"/>
        <v>#DIV/0!</v>
      </c>
      <c r="R4149" s="150" t="e">
        <f t="shared" si="607"/>
        <v>#DIV/0!</v>
      </c>
      <c r="S4149" s="150" t="e">
        <f t="shared" si="608"/>
        <v>#DIV/0!</v>
      </c>
      <c r="T4149" s="150" t="e">
        <f t="shared" si="609"/>
        <v>#DIV/0!</v>
      </c>
      <c r="U4149" s="150" t="e">
        <f t="shared" si="610"/>
        <v>#DIV/0!</v>
      </c>
      <c r="V4149" s="150" t="e">
        <f t="shared" si="611"/>
        <v>#DIV/0!</v>
      </c>
      <c r="W4149" s="150" t="e">
        <f t="shared" si="612"/>
        <v>#DIV/0!</v>
      </c>
    </row>
    <row r="4150" spans="15:23" x14ac:dyDescent="0.4">
      <c r="O4150" s="150" t="e">
        <f t="shared" si="604"/>
        <v>#DIV/0!</v>
      </c>
      <c r="P4150" s="150" t="e">
        <f t="shared" si="605"/>
        <v>#DIV/0!</v>
      </c>
      <c r="Q4150" s="150" t="e">
        <f t="shared" si="606"/>
        <v>#DIV/0!</v>
      </c>
      <c r="R4150" s="150" t="e">
        <f t="shared" si="607"/>
        <v>#DIV/0!</v>
      </c>
      <c r="S4150" s="150" t="e">
        <f t="shared" si="608"/>
        <v>#DIV/0!</v>
      </c>
      <c r="T4150" s="150" t="e">
        <f t="shared" si="609"/>
        <v>#DIV/0!</v>
      </c>
      <c r="U4150" s="150" t="e">
        <f t="shared" si="610"/>
        <v>#DIV/0!</v>
      </c>
      <c r="V4150" s="150" t="e">
        <f t="shared" si="611"/>
        <v>#DIV/0!</v>
      </c>
      <c r="W4150" s="150" t="e">
        <f t="shared" si="612"/>
        <v>#DIV/0!</v>
      </c>
    </row>
    <row r="4151" spans="15:23" x14ac:dyDescent="0.4">
      <c r="O4151" s="150" t="e">
        <f t="shared" si="604"/>
        <v>#DIV/0!</v>
      </c>
      <c r="P4151" s="150" t="e">
        <f t="shared" si="605"/>
        <v>#DIV/0!</v>
      </c>
      <c r="Q4151" s="150" t="e">
        <f t="shared" si="606"/>
        <v>#DIV/0!</v>
      </c>
      <c r="R4151" s="150" t="e">
        <f t="shared" si="607"/>
        <v>#DIV/0!</v>
      </c>
      <c r="S4151" s="150" t="e">
        <f t="shared" si="608"/>
        <v>#DIV/0!</v>
      </c>
      <c r="T4151" s="150" t="e">
        <f t="shared" si="609"/>
        <v>#DIV/0!</v>
      </c>
      <c r="U4151" s="150" t="e">
        <f t="shared" si="610"/>
        <v>#DIV/0!</v>
      </c>
      <c r="V4151" s="150" t="e">
        <f t="shared" si="611"/>
        <v>#DIV/0!</v>
      </c>
      <c r="W4151" s="150" t="e">
        <f t="shared" si="612"/>
        <v>#DIV/0!</v>
      </c>
    </row>
    <row r="4152" spans="15:23" x14ac:dyDescent="0.4">
      <c r="O4152" s="150" t="e">
        <f t="shared" si="604"/>
        <v>#DIV/0!</v>
      </c>
      <c r="P4152" s="150" t="e">
        <f t="shared" si="605"/>
        <v>#DIV/0!</v>
      </c>
      <c r="Q4152" s="150" t="e">
        <f t="shared" si="606"/>
        <v>#DIV/0!</v>
      </c>
      <c r="R4152" s="150" t="e">
        <f t="shared" si="607"/>
        <v>#DIV/0!</v>
      </c>
      <c r="S4152" s="150" t="e">
        <f t="shared" si="608"/>
        <v>#DIV/0!</v>
      </c>
      <c r="T4152" s="150" t="e">
        <f t="shared" si="609"/>
        <v>#DIV/0!</v>
      </c>
      <c r="U4152" s="150" t="e">
        <f t="shared" si="610"/>
        <v>#DIV/0!</v>
      </c>
      <c r="V4152" s="150" t="e">
        <f t="shared" si="611"/>
        <v>#DIV/0!</v>
      </c>
      <c r="W4152" s="150" t="e">
        <f t="shared" si="612"/>
        <v>#DIV/0!</v>
      </c>
    </row>
    <row r="4153" spans="15:23" x14ac:dyDescent="0.4">
      <c r="O4153" s="150" t="e">
        <f t="shared" si="604"/>
        <v>#DIV/0!</v>
      </c>
      <c r="P4153" s="150" t="e">
        <f t="shared" si="605"/>
        <v>#DIV/0!</v>
      </c>
      <c r="Q4153" s="150" t="e">
        <f t="shared" si="606"/>
        <v>#DIV/0!</v>
      </c>
      <c r="R4153" s="150" t="e">
        <f t="shared" si="607"/>
        <v>#DIV/0!</v>
      </c>
      <c r="S4153" s="150" t="e">
        <f t="shared" si="608"/>
        <v>#DIV/0!</v>
      </c>
      <c r="T4153" s="150" t="e">
        <f t="shared" si="609"/>
        <v>#DIV/0!</v>
      </c>
      <c r="U4153" s="150" t="e">
        <f t="shared" si="610"/>
        <v>#DIV/0!</v>
      </c>
      <c r="V4153" s="150" t="e">
        <f t="shared" si="611"/>
        <v>#DIV/0!</v>
      </c>
      <c r="W4153" s="150" t="e">
        <f t="shared" si="612"/>
        <v>#DIV/0!</v>
      </c>
    </row>
    <row r="4154" spans="15:23" x14ac:dyDescent="0.4">
      <c r="O4154" s="150" t="e">
        <f t="shared" si="604"/>
        <v>#DIV/0!</v>
      </c>
      <c r="P4154" s="150" t="e">
        <f t="shared" si="605"/>
        <v>#DIV/0!</v>
      </c>
      <c r="Q4154" s="150" t="e">
        <f t="shared" si="606"/>
        <v>#DIV/0!</v>
      </c>
      <c r="R4154" s="150" t="e">
        <f t="shared" si="607"/>
        <v>#DIV/0!</v>
      </c>
      <c r="S4154" s="150" t="e">
        <f t="shared" si="608"/>
        <v>#DIV/0!</v>
      </c>
      <c r="T4154" s="150" t="e">
        <f t="shared" si="609"/>
        <v>#DIV/0!</v>
      </c>
      <c r="U4154" s="150" t="e">
        <f t="shared" si="610"/>
        <v>#DIV/0!</v>
      </c>
      <c r="V4154" s="150" t="e">
        <f t="shared" si="611"/>
        <v>#DIV/0!</v>
      </c>
      <c r="W4154" s="150" t="e">
        <f t="shared" si="612"/>
        <v>#DIV/0!</v>
      </c>
    </row>
    <row r="4155" spans="15:23" x14ac:dyDescent="0.4">
      <c r="O4155" s="150" t="e">
        <f t="shared" si="604"/>
        <v>#DIV/0!</v>
      </c>
      <c r="P4155" s="150" t="e">
        <f t="shared" si="605"/>
        <v>#DIV/0!</v>
      </c>
      <c r="Q4155" s="150" t="e">
        <f t="shared" si="606"/>
        <v>#DIV/0!</v>
      </c>
      <c r="R4155" s="150" t="e">
        <f t="shared" si="607"/>
        <v>#DIV/0!</v>
      </c>
      <c r="S4155" s="150" t="e">
        <f t="shared" si="608"/>
        <v>#DIV/0!</v>
      </c>
      <c r="T4155" s="150" t="e">
        <f t="shared" si="609"/>
        <v>#DIV/0!</v>
      </c>
      <c r="U4155" s="150" t="e">
        <f t="shared" si="610"/>
        <v>#DIV/0!</v>
      </c>
      <c r="V4155" s="150" t="e">
        <f t="shared" si="611"/>
        <v>#DIV/0!</v>
      </c>
      <c r="W4155" s="150" t="e">
        <f t="shared" si="612"/>
        <v>#DIV/0!</v>
      </c>
    </row>
    <row r="4156" spans="15:23" x14ac:dyDescent="0.4">
      <c r="O4156" s="150" t="e">
        <f t="shared" si="604"/>
        <v>#DIV/0!</v>
      </c>
      <c r="P4156" s="150" t="e">
        <f t="shared" si="605"/>
        <v>#DIV/0!</v>
      </c>
      <c r="Q4156" s="150" t="e">
        <f t="shared" si="606"/>
        <v>#DIV/0!</v>
      </c>
      <c r="R4156" s="150" t="e">
        <f t="shared" si="607"/>
        <v>#DIV/0!</v>
      </c>
      <c r="S4156" s="150" t="e">
        <f t="shared" si="608"/>
        <v>#DIV/0!</v>
      </c>
      <c r="T4156" s="150" t="e">
        <f t="shared" si="609"/>
        <v>#DIV/0!</v>
      </c>
      <c r="U4156" s="150" t="e">
        <f t="shared" si="610"/>
        <v>#DIV/0!</v>
      </c>
      <c r="V4156" s="150" t="e">
        <f t="shared" si="611"/>
        <v>#DIV/0!</v>
      </c>
      <c r="W4156" s="150" t="e">
        <f t="shared" si="612"/>
        <v>#DIV/0!</v>
      </c>
    </row>
    <row r="4157" spans="15:23" x14ac:dyDescent="0.4">
      <c r="O4157" s="150" t="e">
        <f t="shared" si="604"/>
        <v>#DIV/0!</v>
      </c>
      <c r="P4157" s="150" t="e">
        <f t="shared" si="605"/>
        <v>#DIV/0!</v>
      </c>
      <c r="Q4157" s="150" t="e">
        <f t="shared" si="606"/>
        <v>#DIV/0!</v>
      </c>
      <c r="R4157" s="150" t="e">
        <f t="shared" si="607"/>
        <v>#DIV/0!</v>
      </c>
      <c r="S4157" s="150" t="e">
        <f t="shared" si="608"/>
        <v>#DIV/0!</v>
      </c>
      <c r="T4157" s="150" t="e">
        <f t="shared" si="609"/>
        <v>#DIV/0!</v>
      </c>
      <c r="U4157" s="150" t="e">
        <f t="shared" si="610"/>
        <v>#DIV/0!</v>
      </c>
      <c r="V4157" s="150" t="e">
        <f t="shared" si="611"/>
        <v>#DIV/0!</v>
      </c>
      <c r="W4157" s="150" t="e">
        <f t="shared" si="612"/>
        <v>#DIV/0!</v>
      </c>
    </row>
    <row r="4158" spans="15:23" x14ac:dyDescent="0.4">
      <c r="O4158" s="150" t="e">
        <f t="shared" si="604"/>
        <v>#DIV/0!</v>
      </c>
      <c r="P4158" s="150" t="e">
        <f t="shared" si="605"/>
        <v>#DIV/0!</v>
      </c>
      <c r="Q4158" s="150" t="e">
        <f t="shared" si="606"/>
        <v>#DIV/0!</v>
      </c>
      <c r="R4158" s="150" t="e">
        <f t="shared" si="607"/>
        <v>#DIV/0!</v>
      </c>
      <c r="S4158" s="150" t="e">
        <f t="shared" si="608"/>
        <v>#DIV/0!</v>
      </c>
      <c r="T4158" s="150" t="e">
        <f t="shared" si="609"/>
        <v>#DIV/0!</v>
      </c>
      <c r="U4158" s="150" t="e">
        <f t="shared" si="610"/>
        <v>#DIV/0!</v>
      </c>
      <c r="V4158" s="150" t="e">
        <f t="shared" si="611"/>
        <v>#DIV/0!</v>
      </c>
      <c r="W4158" s="150" t="e">
        <f t="shared" si="612"/>
        <v>#DIV/0!</v>
      </c>
    </row>
    <row r="4159" spans="15:23" x14ac:dyDescent="0.4">
      <c r="O4159" s="150" t="e">
        <f t="shared" si="604"/>
        <v>#DIV/0!</v>
      </c>
      <c r="P4159" s="150" t="e">
        <f t="shared" si="605"/>
        <v>#DIV/0!</v>
      </c>
      <c r="Q4159" s="150" t="e">
        <f t="shared" si="606"/>
        <v>#DIV/0!</v>
      </c>
      <c r="R4159" s="150" t="e">
        <f t="shared" si="607"/>
        <v>#DIV/0!</v>
      </c>
      <c r="S4159" s="150" t="e">
        <f t="shared" si="608"/>
        <v>#DIV/0!</v>
      </c>
      <c r="T4159" s="150" t="e">
        <f t="shared" si="609"/>
        <v>#DIV/0!</v>
      </c>
      <c r="U4159" s="150" t="e">
        <f t="shared" si="610"/>
        <v>#DIV/0!</v>
      </c>
      <c r="V4159" s="150" t="e">
        <f t="shared" si="611"/>
        <v>#DIV/0!</v>
      </c>
      <c r="W4159" s="150" t="e">
        <f t="shared" si="612"/>
        <v>#DIV/0!</v>
      </c>
    </row>
    <row r="4160" spans="15:23" x14ac:dyDescent="0.4">
      <c r="O4160" s="150" t="e">
        <f t="shared" si="604"/>
        <v>#DIV/0!</v>
      </c>
      <c r="P4160" s="150" t="e">
        <f t="shared" si="605"/>
        <v>#DIV/0!</v>
      </c>
      <c r="Q4160" s="150" t="e">
        <f t="shared" si="606"/>
        <v>#DIV/0!</v>
      </c>
      <c r="R4160" s="150" t="e">
        <f t="shared" si="607"/>
        <v>#DIV/0!</v>
      </c>
      <c r="S4160" s="150" t="e">
        <f t="shared" si="608"/>
        <v>#DIV/0!</v>
      </c>
      <c r="T4160" s="150" t="e">
        <f t="shared" si="609"/>
        <v>#DIV/0!</v>
      </c>
      <c r="U4160" s="150" t="e">
        <f t="shared" si="610"/>
        <v>#DIV/0!</v>
      </c>
      <c r="V4160" s="150" t="e">
        <f t="shared" si="611"/>
        <v>#DIV/0!</v>
      </c>
      <c r="W4160" s="150" t="e">
        <f t="shared" si="612"/>
        <v>#DIV/0!</v>
      </c>
    </row>
    <row r="4161" spans="15:23" x14ac:dyDescent="0.4">
      <c r="O4161" s="150" t="e">
        <f t="shared" si="604"/>
        <v>#DIV/0!</v>
      </c>
      <c r="P4161" s="150" t="e">
        <f t="shared" si="605"/>
        <v>#DIV/0!</v>
      </c>
      <c r="Q4161" s="150" t="e">
        <f t="shared" si="606"/>
        <v>#DIV/0!</v>
      </c>
      <c r="R4161" s="150" t="e">
        <f t="shared" si="607"/>
        <v>#DIV/0!</v>
      </c>
      <c r="S4161" s="150" t="e">
        <f t="shared" si="608"/>
        <v>#DIV/0!</v>
      </c>
      <c r="T4161" s="150" t="e">
        <f t="shared" si="609"/>
        <v>#DIV/0!</v>
      </c>
      <c r="U4161" s="150" t="e">
        <f t="shared" si="610"/>
        <v>#DIV/0!</v>
      </c>
      <c r="V4161" s="150" t="e">
        <f t="shared" si="611"/>
        <v>#DIV/0!</v>
      </c>
      <c r="W4161" s="150" t="e">
        <f t="shared" si="612"/>
        <v>#DIV/0!</v>
      </c>
    </row>
    <row r="4162" spans="15:23" x14ac:dyDescent="0.4">
      <c r="O4162" s="150" t="e">
        <f t="shared" si="604"/>
        <v>#DIV/0!</v>
      </c>
      <c r="P4162" s="150" t="e">
        <f t="shared" si="605"/>
        <v>#DIV/0!</v>
      </c>
      <c r="Q4162" s="150" t="e">
        <f t="shared" si="606"/>
        <v>#DIV/0!</v>
      </c>
      <c r="R4162" s="150" t="e">
        <f t="shared" si="607"/>
        <v>#DIV/0!</v>
      </c>
      <c r="S4162" s="150" t="e">
        <f t="shared" si="608"/>
        <v>#DIV/0!</v>
      </c>
      <c r="T4162" s="150" t="e">
        <f t="shared" si="609"/>
        <v>#DIV/0!</v>
      </c>
      <c r="U4162" s="150" t="e">
        <f t="shared" si="610"/>
        <v>#DIV/0!</v>
      </c>
      <c r="V4162" s="150" t="e">
        <f t="shared" si="611"/>
        <v>#DIV/0!</v>
      </c>
      <c r="W4162" s="150" t="e">
        <f t="shared" si="612"/>
        <v>#DIV/0!</v>
      </c>
    </row>
    <row r="4163" spans="15:23" x14ac:dyDescent="0.4">
      <c r="O4163" s="150" t="e">
        <f t="shared" si="604"/>
        <v>#DIV/0!</v>
      </c>
      <c r="P4163" s="150" t="e">
        <f t="shared" si="605"/>
        <v>#DIV/0!</v>
      </c>
      <c r="Q4163" s="150" t="e">
        <f t="shared" si="606"/>
        <v>#DIV/0!</v>
      </c>
      <c r="R4163" s="150" t="e">
        <f t="shared" si="607"/>
        <v>#DIV/0!</v>
      </c>
      <c r="S4163" s="150" t="e">
        <f t="shared" si="608"/>
        <v>#DIV/0!</v>
      </c>
      <c r="T4163" s="150" t="e">
        <f t="shared" si="609"/>
        <v>#DIV/0!</v>
      </c>
      <c r="U4163" s="150" t="e">
        <f t="shared" si="610"/>
        <v>#DIV/0!</v>
      </c>
      <c r="V4163" s="150" t="e">
        <f t="shared" si="611"/>
        <v>#DIV/0!</v>
      </c>
      <c r="W4163" s="150" t="e">
        <f t="shared" si="612"/>
        <v>#DIV/0!</v>
      </c>
    </row>
    <row r="4164" spans="15:23" x14ac:dyDescent="0.4">
      <c r="O4164" s="150" t="e">
        <f t="shared" si="604"/>
        <v>#DIV/0!</v>
      </c>
      <c r="P4164" s="150" t="e">
        <f t="shared" si="605"/>
        <v>#DIV/0!</v>
      </c>
      <c r="Q4164" s="150" t="e">
        <f t="shared" si="606"/>
        <v>#DIV/0!</v>
      </c>
      <c r="R4164" s="150" t="e">
        <f t="shared" si="607"/>
        <v>#DIV/0!</v>
      </c>
      <c r="S4164" s="150" t="e">
        <f t="shared" si="608"/>
        <v>#DIV/0!</v>
      </c>
      <c r="T4164" s="150" t="e">
        <f t="shared" si="609"/>
        <v>#DIV/0!</v>
      </c>
      <c r="U4164" s="150" t="e">
        <f t="shared" si="610"/>
        <v>#DIV/0!</v>
      </c>
      <c r="V4164" s="150" t="e">
        <f t="shared" si="611"/>
        <v>#DIV/0!</v>
      </c>
      <c r="W4164" s="150" t="e">
        <f t="shared" si="612"/>
        <v>#DIV/0!</v>
      </c>
    </row>
    <row r="4165" spans="15:23" x14ac:dyDescent="0.4">
      <c r="O4165" s="150" t="e">
        <f t="shared" si="604"/>
        <v>#DIV/0!</v>
      </c>
      <c r="P4165" s="150" t="e">
        <f t="shared" si="605"/>
        <v>#DIV/0!</v>
      </c>
      <c r="Q4165" s="150" t="e">
        <f t="shared" si="606"/>
        <v>#DIV/0!</v>
      </c>
      <c r="R4165" s="150" t="e">
        <f t="shared" si="607"/>
        <v>#DIV/0!</v>
      </c>
      <c r="S4165" s="150" t="e">
        <f t="shared" si="608"/>
        <v>#DIV/0!</v>
      </c>
      <c r="T4165" s="150" t="e">
        <f t="shared" si="609"/>
        <v>#DIV/0!</v>
      </c>
      <c r="U4165" s="150" t="e">
        <f t="shared" si="610"/>
        <v>#DIV/0!</v>
      </c>
      <c r="V4165" s="150" t="e">
        <f t="shared" si="611"/>
        <v>#DIV/0!</v>
      </c>
      <c r="W4165" s="150" t="e">
        <f t="shared" si="612"/>
        <v>#DIV/0!</v>
      </c>
    </row>
    <row r="4166" spans="15:23" x14ac:dyDescent="0.4">
      <c r="O4166" s="150" t="e">
        <f t="shared" si="604"/>
        <v>#DIV/0!</v>
      </c>
      <c r="P4166" s="150" t="e">
        <f t="shared" si="605"/>
        <v>#DIV/0!</v>
      </c>
      <c r="Q4166" s="150" t="e">
        <f t="shared" si="606"/>
        <v>#DIV/0!</v>
      </c>
      <c r="R4166" s="150" t="e">
        <f t="shared" si="607"/>
        <v>#DIV/0!</v>
      </c>
      <c r="S4166" s="150" t="e">
        <f t="shared" si="608"/>
        <v>#DIV/0!</v>
      </c>
      <c r="T4166" s="150" t="e">
        <f t="shared" si="609"/>
        <v>#DIV/0!</v>
      </c>
      <c r="U4166" s="150" t="e">
        <f t="shared" si="610"/>
        <v>#DIV/0!</v>
      </c>
      <c r="V4166" s="150" t="e">
        <f t="shared" si="611"/>
        <v>#DIV/0!</v>
      </c>
      <c r="W4166" s="150" t="e">
        <f t="shared" si="612"/>
        <v>#DIV/0!</v>
      </c>
    </row>
    <row r="4167" spans="15:23" x14ac:dyDescent="0.4">
      <c r="O4167" s="150" t="e">
        <f t="shared" si="604"/>
        <v>#DIV/0!</v>
      </c>
      <c r="P4167" s="150" t="e">
        <f t="shared" si="605"/>
        <v>#DIV/0!</v>
      </c>
      <c r="Q4167" s="150" t="e">
        <f t="shared" si="606"/>
        <v>#DIV/0!</v>
      </c>
      <c r="R4167" s="150" t="e">
        <f t="shared" si="607"/>
        <v>#DIV/0!</v>
      </c>
      <c r="S4167" s="150" t="e">
        <f t="shared" si="608"/>
        <v>#DIV/0!</v>
      </c>
      <c r="T4167" s="150" t="e">
        <f t="shared" si="609"/>
        <v>#DIV/0!</v>
      </c>
      <c r="U4167" s="150" t="e">
        <f t="shared" si="610"/>
        <v>#DIV/0!</v>
      </c>
      <c r="V4167" s="150" t="e">
        <f t="shared" si="611"/>
        <v>#DIV/0!</v>
      </c>
      <c r="W4167" s="150" t="e">
        <f t="shared" si="612"/>
        <v>#DIV/0!</v>
      </c>
    </row>
    <row r="4168" spans="15:23" x14ac:dyDescent="0.4">
      <c r="O4168" s="150" t="e">
        <f t="shared" si="604"/>
        <v>#DIV/0!</v>
      </c>
      <c r="P4168" s="150" t="e">
        <f t="shared" si="605"/>
        <v>#DIV/0!</v>
      </c>
      <c r="Q4168" s="150" t="e">
        <f t="shared" si="606"/>
        <v>#DIV/0!</v>
      </c>
      <c r="R4168" s="150" t="e">
        <f t="shared" si="607"/>
        <v>#DIV/0!</v>
      </c>
      <c r="S4168" s="150" t="e">
        <f t="shared" si="608"/>
        <v>#DIV/0!</v>
      </c>
      <c r="T4168" s="150" t="e">
        <f t="shared" si="609"/>
        <v>#DIV/0!</v>
      </c>
      <c r="U4168" s="150" t="e">
        <f t="shared" si="610"/>
        <v>#DIV/0!</v>
      </c>
      <c r="V4168" s="150" t="e">
        <f t="shared" si="611"/>
        <v>#DIV/0!</v>
      </c>
      <c r="W4168" s="150" t="e">
        <f t="shared" si="612"/>
        <v>#DIV/0!</v>
      </c>
    </row>
    <row r="4169" spans="15:23" x14ac:dyDescent="0.4">
      <c r="O4169" s="150" t="e">
        <f t="shared" si="604"/>
        <v>#DIV/0!</v>
      </c>
      <c r="P4169" s="150" t="e">
        <f t="shared" si="605"/>
        <v>#DIV/0!</v>
      </c>
      <c r="Q4169" s="150" t="e">
        <f t="shared" si="606"/>
        <v>#DIV/0!</v>
      </c>
      <c r="R4169" s="150" t="e">
        <f t="shared" si="607"/>
        <v>#DIV/0!</v>
      </c>
      <c r="S4169" s="150" t="e">
        <f t="shared" si="608"/>
        <v>#DIV/0!</v>
      </c>
      <c r="T4169" s="150" t="e">
        <f t="shared" si="609"/>
        <v>#DIV/0!</v>
      </c>
      <c r="U4169" s="150" t="e">
        <f t="shared" si="610"/>
        <v>#DIV/0!</v>
      </c>
      <c r="V4169" s="150" t="e">
        <f t="shared" si="611"/>
        <v>#DIV/0!</v>
      </c>
      <c r="W4169" s="150" t="e">
        <f t="shared" si="612"/>
        <v>#DIV/0!</v>
      </c>
    </row>
    <row r="4170" spans="15:23" x14ac:dyDescent="0.4">
      <c r="O4170" s="150" t="e">
        <f t="shared" si="604"/>
        <v>#DIV/0!</v>
      </c>
      <c r="P4170" s="150" t="e">
        <f t="shared" si="605"/>
        <v>#DIV/0!</v>
      </c>
      <c r="Q4170" s="150" t="e">
        <f t="shared" si="606"/>
        <v>#DIV/0!</v>
      </c>
      <c r="R4170" s="150" t="e">
        <f t="shared" si="607"/>
        <v>#DIV/0!</v>
      </c>
      <c r="S4170" s="150" t="e">
        <f t="shared" si="608"/>
        <v>#DIV/0!</v>
      </c>
      <c r="T4170" s="150" t="e">
        <f t="shared" si="609"/>
        <v>#DIV/0!</v>
      </c>
      <c r="U4170" s="150" t="e">
        <f t="shared" si="610"/>
        <v>#DIV/0!</v>
      </c>
      <c r="V4170" s="150" t="e">
        <f t="shared" si="611"/>
        <v>#DIV/0!</v>
      </c>
      <c r="W4170" s="150" t="e">
        <f t="shared" si="612"/>
        <v>#DIV/0!</v>
      </c>
    </row>
    <row r="4171" spans="15:23" x14ac:dyDescent="0.4">
      <c r="O4171" s="150" t="e">
        <f t="shared" si="604"/>
        <v>#DIV/0!</v>
      </c>
      <c r="P4171" s="150" t="e">
        <f t="shared" si="605"/>
        <v>#DIV/0!</v>
      </c>
      <c r="Q4171" s="150" t="e">
        <f t="shared" si="606"/>
        <v>#DIV/0!</v>
      </c>
      <c r="R4171" s="150" t="e">
        <f t="shared" si="607"/>
        <v>#DIV/0!</v>
      </c>
      <c r="S4171" s="150" t="e">
        <f t="shared" si="608"/>
        <v>#DIV/0!</v>
      </c>
      <c r="T4171" s="150" t="e">
        <f t="shared" si="609"/>
        <v>#DIV/0!</v>
      </c>
      <c r="U4171" s="150" t="e">
        <f t="shared" si="610"/>
        <v>#DIV/0!</v>
      </c>
      <c r="V4171" s="150" t="e">
        <f t="shared" si="611"/>
        <v>#DIV/0!</v>
      </c>
      <c r="W4171" s="150" t="e">
        <f t="shared" si="612"/>
        <v>#DIV/0!</v>
      </c>
    </row>
    <row r="4172" spans="15:23" x14ac:dyDescent="0.4">
      <c r="O4172" s="150" t="e">
        <f t="shared" si="604"/>
        <v>#DIV/0!</v>
      </c>
      <c r="P4172" s="150" t="e">
        <f t="shared" si="605"/>
        <v>#DIV/0!</v>
      </c>
      <c r="Q4172" s="150" t="e">
        <f t="shared" si="606"/>
        <v>#DIV/0!</v>
      </c>
      <c r="R4172" s="150" t="e">
        <f t="shared" si="607"/>
        <v>#DIV/0!</v>
      </c>
      <c r="S4172" s="150" t="e">
        <f t="shared" si="608"/>
        <v>#DIV/0!</v>
      </c>
      <c r="T4172" s="150" t="e">
        <f t="shared" si="609"/>
        <v>#DIV/0!</v>
      </c>
      <c r="U4172" s="150" t="e">
        <f t="shared" si="610"/>
        <v>#DIV/0!</v>
      </c>
      <c r="V4172" s="150" t="e">
        <f t="shared" si="611"/>
        <v>#DIV/0!</v>
      </c>
      <c r="W4172" s="150" t="e">
        <f t="shared" si="612"/>
        <v>#DIV/0!</v>
      </c>
    </row>
    <row r="4173" spans="15:23" x14ac:dyDescent="0.4">
      <c r="O4173" s="150" t="e">
        <f t="shared" si="604"/>
        <v>#DIV/0!</v>
      </c>
      <c r="P4173" s="150" t="e">
        <f t="shared" si="605"/>
        <v>#DIV/0!</v>
      </c>
      <c r="Q4173" s="150" t="e">
        <f t="shared" si="606"/>
        <v>#DIV/0!</v>
      </c>
      <c r="R4173" s="150" t="e">
        <f t="shared" si="607"/>
        <v>#DIV/0!</v>
      </c>
      <c r="S4173" s="150" t="e">
        <f t="shared" si="608"/>
        <v>#DIV/0!</v>
      </c>
      <c r="T4173" s="150" t="e">
        <f t="shared" si="609"/>
        <v>#DIV/0!</v>
      </c>
      <c r="U4173" s="150" t="e">
        <f t="shared" si="610"/>
        <v>#DIV/0!</v>
      </c>
      <c r="V4173" s="150" t="e">
        <f t="shared" si="611"/>
        <v>#DIV/0!</v>
      </c>
      <c r="W4173" s="150" t="e">
        <f t="shared" si="612"/>
        <v>#DIV/0!</v>
      </c>
    </row>
    <row r="4174" spans="15:23" x14ac:dyDescent="0.4">
      <c r="O4174" s="150" t="e">
        <f t="shared" ref="O4174:O4237" si="613">D4174/$C4174</f>
        <v>#DIV/0!</v>
      </c>
      <c r="P4174" s="150" t="e">
        <f t="shared" ref="P4174:P4237" si="614">E4174/$C4174</f>
        <v>#DIV/0!</v>
      </c>
      <c r="Q4174" s="150" t="e">
        <f t="shared" ref="Q4174:Q4237" si="615">F4174/$C4174</f>
        <v>#DIV/0!</v>
      </c>
      <c r="R4174" s="150" t="e">
        <f t="shared" ref="R4174:R4237" si="616">G4174/$C4174</f>
        <v>#DIV/0!</v>
      </c>
      <c r="S4174" s="150" t="e">
        <f t="shared" ref="S4174:S4237" si="617">H4174/$C4174</f>
        <v>#DIV/0!</v>
      </c>
      <c r="T4174" s="150" t="e">
        <f t="shared" ref="T4174:T4237" si="618">I4174/$C4174</f>
        <v>#DIV/0!</v>
      </c>
      <c r="U4174" s="150" t="e">
        <f t="shared" ref="U4174:U4237" si="619">J4174/$C4174</f>
        <v>#DIV/0!</v>
      </c>
      <c r="V4174" s="150" t="e">
        <f t="shared" ref="V4174:V4237" si="620">K4174/$C4174</f>
        <v>#DIV/0!</v>
      </c>
      <c r="W4174" s="150" t="e">
        <f t="shared" ref="W4174:W4237" si="621">L4174/$C4174</f>
        <v>#DIV/0!</v>
      </c>
    </row>
    <row r="4175" spans="15:23" x14ac:dyDescent="0.4">
      <c r="O4175" s="150" t="e">
        <f t="shared" si="613"/>
        <v>#DIV/0!</v>
      </c>
      <c r="P4175" s="150" t="e">
        <f t="shared" si="614"/>
        <v>#DIV/0!</v>
      </c>
      <c r="Q4175" s="150" t="e">
        <f t="shared" si="615"/>
        <v>#DIV/0!</v>
      </c>
      <c r="R4175" s="150" t="e">
        <f t="shared" si="616"/>
        <v>#DIV/0!</v>
      </c>
      <c r="S4175" s="150" t="e">
        <f t="shared" si="617"/>
        <v>#DIV/0!</v>
      </c>
      <c r="T4175" s="150" t="e">
        <f t="shared" si="618"/>
        <v>#DIV/0!</v>
      </c>
      <c r="U4175" s="150" t="e">
        <f t="shared" si="619"/>
        <v>#DIV/0!</v>
      </c>
      <c r="V4175" s="150" t="e">
        <f t="shared" si="620"/>
        <v>#DIV/0!</v>
      </c>
      <c r="W4175" s="150" t="e">
        <f t="shared" si="621"/>
        <v>#DIV/0!</v>
      </c>
    </row>
    <row r="4176" spans="15:23" x14ac:dyDescent="0.4">
      <c r="O4176" s="150" t="e">
        <f t="shared" si="613"/>
        <v>#DIV/0!</v>
      </c>
      <c r="P4176" s="150" t="e">
        <f t="shared" si="614"/>
        <v>#DIV/0!</v>
      </c>
      <c r="Q4176" s="150" t="e">
        <f t="shared" si="615"/>
        <v>#DIV/0!</v>
      </c>
      <c r="R4176" s="150" t="e">
        <f t="shared" si="616"/>
        <v>#DIV/0!</v>
      </c>
      <c r="S4176" s="150" t="e">
        <f t="shared" si="617"/>
        <v>#DIV/0!</v>
      </c>
      <c r="T4176" s="150" t="e">
        <f t="shared" si="618"/>
        <v>#DIV/0!</v>
      </c>
      <c r="U4176" s="150" t="e">
        <f t="shared" si="619"/>
        <v>#DIV/0!</v>
      </c>
      <c r="V4176" s="150" t="e">
        <f t="shared" si="620"/>
        <v>#DIV/0!</v>
      </c>
      <c r="W4176" s="150" t="e">
        <f t="shared" si="621"/>
        <v>#DIV/0!</v>
      </c>
    </row>
    <row r="4177" spans="15:23" x14ac:dyDescent="0.4">
      <c r="O4177" s="150" t="e">
        <f t="shared" si="613"/>
        <v>#DIV/0!</v>
      </c>
      <c r="P4177" s="150" t="e">
        <f t="shared" si="614"/>
        <v>#DIV/0!</v>
      </c>
      <c r="Q4177" s="150" t="e">
        <f t="shared" si="615"/>
        <v>#DIV/0!</v>
      </c>
      <c r="R4177" s="150" t="e">
        <f t="shared" si="616"/>
        <v>#DIV/0!</v>
      </c>
      <c r="S4177" s="150" t="e">
        <f t="shared" si="617"/>
        <v>#DIV/0!</v>
      </c>
      <c r="T4177" s="150" t="e">
        <f t="shared" si="618"/>
        <v>#DIV/0!</v>
      </c>
      <c r="U4177" s="150" t="e">
        <f t="shared" si="619"/>
        <v>#DIV/0!</v>
      </c>
      <c r="V4177" s="150" t="e">
        <f t="shared" si="620"/>
        <v>#DIV/0!</v>
      </c>
      <c r="W4177" s="150" t="e">
        <f t="shared" si="621"/>
        <v>#DIV/0!</v>
      </c>
    </row>
    <row r="4178" spans="15:23" x14ac:dyDescent="0.4">
      <c r="O4178" s="150" t="e">
        <f t="shared" si="613"/>
        <v>#DIV/0!</v>
      </c>
      <c r="P4178" s="150" t="e">
        <f t="shared" si="614"/>
        <v>#DIV/0!</v>
      </c>
      <c r="Q4178" s="150" t="e">
        <f t="shared" si="615"/>
        <v>#DIV/0!</v>
      </c>
      <c r="R4178" s="150" t="e">
        <f t="shared" si="616"/>
        <v>#DIV/0!</v>
      </c>
      <c r="S4178" s="150" t="e">
        <f t="shared" si="617"/>
        <v>#DIV/0!</v>
      </c>
      <c r="T4178" s="150" t="e">
        <f t="shared" si="618"/>
        <v>#DIV/0!</v>
      </c>
      <c r="U4178" s="150" t="e">
        <f t="shared" si="619"/>
        <v>#DIV/0!</v>
      </c>
      <c r="V4178" s="150" t="e">
        <f t="shared" si="620"/>
        <v>#DIV/0!</v>
      </c>
      <c r="W4178" s="150" t="e">
        <f t="shared" si="621"/>
        <v>#DIV/0!</v>
      </c>
    </row>
    <row r="4179" spans="15:23" x14ac:dyDescent="0.4">
      <c r="O4179" s="150" t="e">
        <f t="shared" si="613"/>
        <v>#DIV/0!</v>
      </c>
      <c r="P4179" s="150" t="e">
        <f t="shared" si="614"/>
        <v>#DIV/0!</v>
      </c>
      <c r="Q4179" s="150" t="e">
        <f t="shared" si="615"/>
        <v>#DIV/0!</v>
      </c>
      <c r="R4179" s="150" t="e">
        <f t="shared" si="616"/>
        <v>#DIV/0!</v>
      </c>
      <c r="S4179" s="150" t="e">
        <f t="shared" si="617"/>
        <v>#DIV/0!</v>
      </c>
      <c r="T4179" s="150" t="e">
        <f t="shared" si="618"/>
        <v>#DIV/0!</v>
      </c>
      <c r="U4179" s="150" t="e">
        <f t="shared" si="619"/>
        <v>#DIV/0!</v>
      </c>
      <c r="V4179" s="150" t="e">
        <f t="shared" si="620"/>
        <v>#DIV/0!</v>
      </c>
      <c r="W4179" s="150" t="e">
        <f t="shared" si="621"/>
        <v>#DIV/0!</v>
      </c>
    </row>
    <row r="4180" spans="15:23" x14ac:dyDescent="0.4">
      <c r="O4180" s="150" t="e">
        <f t="shared" si="613"/>
        <v>#DIV/0!</v>
      </c>
      <c r="P4180" s="150" t="e">
        <f t="shared" si="614"/>
        <v>#DIV/0!</v>
      </c>
      <c r="Q4180" s="150" t="e">
        <f t="shared" si="615"/>
        <v>#DIV/0!</v>
      </c>
      <c r="R4180" s="150" t="e">
        <f t="shared" si="616"/>
        <v>#DIV/0!</v>
      </c>
      <c r="S4180" s="150" t="e">
        <f t="shared" si="617"/>
        <v>#DIV/0!</v>
      </c>
      <c r="T4180" s="150" t="e">
        <f t="shared" si="618"/>
        <v>#DIV/0!</v>
      </c>
      <c r="U4180" s="150" t="e">
        <f t="shared" si="619"/>
        <v>#DIV/0!</v>
      </c>
      <c r="V4180" s="150" t="e">
        <f t="shared" si="620"/>
        <v>#DIV/0!</v>
      </c>
      <c r="W4180" s="150" t="e">
        <f t="shared" si="621"/>
        <v>#DIV/0!</v>
      </c>
    </row>
    <row r="4181" spans="15:23" x14ac:dyDescent="0.4">
      <c r="O4181" s="150" t="e">
        <f t="shared" si="613"/>
        <v>#DIV/0!</v>
      </c>
      <c r="P4181" s="150" t="e">
        <f t="shared" si="614"/>
        <v>#DIV/0!</v>
      </c>
      <c r="Q4181" s="150" t="e">
        <f t="shared" si="615"/>
        <v>#DIV/0!</v>
      </c>
      <c r="R4181" s="150" t="e">
        <f t="shared" si="616"/>
        <v>#DIV/0!</v>
      </c>
      <c r="S4181" s="150" t="e">
        <f t="shared" si="617"/>
        <v>#DIV/0!</v>
      </c>
      <c r="T4181" s="150" t="e">
        <f t="shared" si="618"/>
        <v>#DIV/0!</v>
      </c>
      <c r="U4181" s="150" t="e">
        <f t="shared" si="619"/>
        <v>#DIV/0!</v>
      </c>
      <c r="V4181" s="150" t="e">
        <f t="shared" si="620"/>
        <v>#DIV/0!</v>
      </c>
      <c r="W4181" s="150" t="e">
        <f t="shared" si="621"/>
        <v>#DIV/0!</v>
      </c>
    </row>
    <row r="4182" spans="15:23" x14ac:dyDescent="0.4">
      <c r="O4182" s="150" t="e">
        <f t="shared" si="613"/>
        <v>#DIV/0!</v>
      </c>
      <c r="P4182" s="150" t="e">
        <f t="shared" si="614"/>
        <v>#DIV/0!</v>
      </c>
      <c r="Q4182" s="150" t="e">
        <f t="shared" si="615"/>
        <v>#DIV/0!</v>
      </c>
      <c r="R4182" s="150" t="e">
        <f t="shared" si="616"/>
        <v>#DIV/0!</v>
      </c>
      <c r="S4182" s="150" t="e">
        <f t="shared" si="617"/>
        <v>#DIV/0!</v>
      </c>
      <c r="T4182" s="150" t="e">
        <f t="shared" si="618"/>
        <v>#DIV/0!</v>
      </c>
      <c r="U4182" s="150" t="e">
        <f t="shared" si="619"/>
        <v>#DIV/0!</v>
      </c>
      <c r="V4182" s="150" t="e">
        <f t="shared" si="620"/>
        <v>#DIV/0!</v>
      </c>
      <c r="W4182" s="150" t="e">
        <f t="shared" si="621"/>
        <v>#DIV/0!</v>
      </c>
    </row>
    <row r="4183" spans="15:23" x14ac:dyDescent="0.4">
      <c r="O4183" s="150" t="e">
        <f t="shared" si="613"/>
        <v>#DIV/0!</v>
      </c>
      <c r="P4183" s="150" t="e">
        <f t="shared" si="614"/>
        <v>#DIV/0!</v>
      </c>
      <c r="Q4183" s="150" t="e">
        <f t="shared" si="615"/>
        <v>#DIV/0!</v>
      </c>
      <c r="R4183" s="150" t="e">
        <f t="shared" si="616"/>
        <v>#DIV/0!</v>
      </c>
      <c r="S4183" s="150" t="e">
        <f t="shared" si="617"/>
        <v>#DIV/0!</v>
      </c>
      <c r="T4183" s="150" t="e">
        <f t="shared" si="618"/>
        <v>#DIV/0!</v>
      </c>
      <c r="U4183" s="150" t="e">
        <f t="shared" si="619"/>
        <v>#DIV/0!</v>
      </c>
      <c r="V4183" s="150" t="e">
        <f t="shared" si="620"/>
        <v>#DIV/0!</v>
      </c>
      <c r="W4183" s="150" t="e">
        <f t="shared" si="621"/>
        <v>#DIV/0!</v>
      </c>
    </row>
    <row r="4184" spans="15:23" x14ac:dyDescent="0.4">
      <c r="O4184" s="150" t="e">
        <f t="shared" si="613"/>
        <v>#DIV/0!</v>
      </c>
      <c r="P4184" s="150" t="e">
        <f t="shared" si="614"/>
        <v>#DIV/0!</v>
      </c>
      <c r="Q4184" s="150" t="e">
        <f t="shared" si="615"/>
        <v>#DIV/0!</v>
      </c>
      <c r="R4184" s="150" t="e">
        <f t="shared" si="616"/>
        <v>#DIV/0!</v>
      </c>
      <c r="S4184" s="150" t="e">
        <f t="shared" si="617"/>
        <v>#DIV/0!</v>
      </c>
      <c r="T4184" s="150" t="e">
        <f t="shared" si="618"/>
        <v>#DIV/0!</v>
      </c>
      <c r="U4184" s="150" t="e">
        <f t="shared" si="619"/>
        <v>#DIV/0!</v>
      </c>
      <c r="V4184" s="150" t="e">
        <f t="shared" si="620"/>
        <v>#DIV/0!</v>
      </c>
      <c r="W4184" s="150" t="e">
        <f t="shared" si="621"/>
        <v>#DIV/0!</v>
      </c>
    </row>
    <row r="4185" spans="15:23" x14ac:dyDescent="0.4">
      <c r="O4185" s="150" t="e">
        <f t="shared" si="613"/>
        <v>#DIV/0!</v>
      </c>
      <c r="P4185" s="150" t="e">
        <f t="shared" si="614"/>
        <v>#DIV/0!</v>
      </c>
      <c r="Q4185" s="150" t="e">
        <f t="shared" si="615"/>
        <v>#DIV/0!</v>
      </c>
      <c r="R4185" s="150" t="e">
        <f t="shared" si="616"/>
        <v>#DIV/0!</v>
      </c>
      <c r="S4185" s="150" t="e">
        <f t="shared" si="617"/>
        <v>#DIV/0!</v>
      </c>
      <c r="T4185" s="150" t="e">
        <f t="shared" si="618"/>
        <v>#DIV/0!</v>
      </c>
      <c r="U4185" s="150" t="e">
        <f t="shared" si="619"/>
        <v>#DIV/0!</v>
      </c>
      <c r="V4185" s="150" t="e">
        <f t="shared" si="620"/>
        <v>#DIV/0!</v>
      </c>
      <c r="W4185" s="150" t="e">
        <f t="shared" si="621"/>
        <v>#DIV/0!</v>
      </c>
    </row>
    <row r="4186" spans="15:23" x14ac:dyDescent="0.4">
      <c r="O4186" s="150" t="e">
        <f t="shared" si="613"/>
        <v>#DIV/0!</v>
      </c>
      <c r="P4186" s="150" t="e">
        <f t="shared" si="614"/>
        <v>#DIV/0!</v>
      </c>
      <c r="Q4186" s="150" t="e">
        <f t="shared" si="615"/>
        <v>#DIV/0!</v>
      </c>
      <c r="R4186" s="150" t="e">
        <f t="shared" si="616"/>
        <v>#DIV/0!</v>
      </c>
      <c r="S4186" s="150" t="e">
        <f t="shared" si="617"/>
        <v>#DIV/0!</v>
      </c>
      <c r="T4186" s="150" t="e">
        <f t="shared" si="618"/>
        <v>#DIV/0!</v>
      </c>
      <c r="U4186" s="150" t="e">
        <f t="shared" si="619"/>
        <v>#DIV/0!</v>
      </c>
      <c r="V4186" s="150" t="e">
        <f t="shared" si="620"/>
        <v>#DIV/0!</v>
      </c>
      <c r="W4186" s="150" t="e">
        <f t="shared" si="621"/>
        <v>#DIV/0!</v>
      </c>
    </row>
    <row r="4187" spans="15:23" x14ac:dyDescent="0.4">
      <c r="O4187" s="150" t="e">
        <f t="shared" si="613"/>
        <v>#DIV/0!</v>
      </c>
      <c r="P4187" s="150" t="e">
        <f t="shared" si="614"/>
        <v>#DIV/0!</v>
      </c>
      <c r="Q4187" s="150" t="e">
        <f t="shared" si="615"/>
        <v>#DIV/0!</v>
      </c>
      <c r="R4187" s="150" t="e">
        <f t="shared" si="616"/>
        <v>#DIV/0!</v>
      </c>
      <c r="S4187" s="150" t="e">
        <f t="shared" si="617"/>
        <v>#DIV/0!</v>
      </c>
      <c r="T4187" s="150" t="e">
        <f t="shared" si="618"/>
        <v>#DIV/0!</v>
      </c>
      <c r="U4187" s="150" t="e">
        <f t="shared" si="619"/>
        <v>#DIV/0!</v>
      </c>
      <c r="V4187" s="150" t="e">
        <f t="shared" si="620"/>
        <v>#DIV/0!</v>
      </c>
      <c r="W4187" s="150" t="e">
        <f t="shared" si="621"/>
        <v>#DIV/0!</v>
      </c>
    </row>
    <row r="4188" spans="15:23" x14ac:dyDescent="0.4">
      <c r="O4188" s="150" t="e">
        <f t="shared" si="613"/>
        <v>#DIV/0!</v>
      </c>
      <c r="P4188" s="150" t="e">
        <f t="shared" si="614"/>
        <v>#DIV/0!</v>
      </c>
      <c r="Q4188" s="150" t="e">
        <f t="shared" si="615"/>
        <v>#DIV/0!</v>
      </c>
      <c r="R4188" s="150" t="e">
        <f t="shared" si="616"/>
        <v>#DIV/0!</v>
      </c>
      <c r="S4188" s="150" t="e">
        <f t="shared" si="617"/>
        <v>#DIV/0!</v>
      </c>
      <c r="T4188" s="150" t="e">
        <f t="shared" si="618"/>
        <v>#DIV/0!</v>
      </c>
      <c r="U4188" s="150" t="e">
        <f t="shared" si="619"/>
        <v>#DIV/0!</v>
      </c>
      <c r="V4188" s="150" t="e">
        <f t="shared" si="620"/>
        <v>#DIV/0!</v>
      </c>
      <c r="W4188" s="150" t="e">
        <f t="shared" si="621"/>
        <v>#DIV/0!</v>
      </c>
    </row>
    <row r="4189" spans="15:23" x14ac:dyDescent="0.4">
      <c r="O4189" s="150" t="e">
        <f t="shared" si="613"/>
        <v>#DIV/0!</v>
      </c>
      <c r="P4189" s="150" t="e">
        <f t="shared" si="614"/>
        <v>#DIV/0!</v>
      </c>
      <c r="Q4189" s="150" t="e">
        <f t="shared" si="615"/>
        <v>#DIV/0!</v>
      </c>
      <c r="R4189" s="150" t="e">
        <f t="shared" si="616"/>
        <v>#DIV/0!</v>
      </c>
      <c r="S4189" s="150" t="e">
        <f t="shared" si="617"/>
        <v>#DIV/0!</v>
      </c>
      <c r="T4189" s="150" t="e">
        <f t="shared" si="618"/>
        <v>#DIV/0!</v>
      </c>
      <c r="U4189" s="150" t="e">
        <f t="shared" si="619"/>
        <v>#DIV/0!</v>
      </c>
      <c r="V4189" s="150" t="e">
        <f t="shared" si="620"/>
        <v>#DIV/0!</v>
      </c>
      <c r="W4189" s="150" t="e">
        <f t="shared" si="621"/>
        <v>#DIV/0!</v>
      </c>
    </row>
    <row r="4190" spans="15:23" x14ac:dyDescent="0.4">
      <c r="O4190" s="150" t="e">
        <f t="shared" si="613"/>
        <v>#DIV/0!</v>
      </c>
      <c r="P4190" s="150" t="e">
        <f t="shared" si="614"/>
        <v>#DIV/0!</v>
      </c>
      <c r="Q4190" s="150" t="e">
        <f t="shared" si="615"/>
        <v>#DIV/0!</v>
      </c>
      <c r="R4190" s="150" t="e">
        <f t="shared" si="616"/>
        <v>#DIV/0!</v>
      </c>
      <c r="S4190" s="150" t="e">
        <f t="shared" si="617"/>
        <v>#DIV/0!</v>
      </c>
      <c r="T4190" s="150" t="e">
        <f t="shared" si="618"/>
        <v>#DIV/0!</v>
      </c>
      <c r="U4190" s="150" t="e">
        <f t="shared" si="619"/>
        <v>#DIV/0!</v>
      </c>
      <c r="V4190" s="150" t="e">
        <f t="shared" si="620"/>
        <v>#DIV/0!</v>
      </c>
      <c r="W4190" s="150" t="e">
        <f t="shared" si="621"/>
        <v>#DIV/0!</v>
      </c>
    </row>
    <row r="4191" spans="15:23" x14ac:dyDescent="0.4">
      <c r="O4191" s="150" t="e">
        <f t="shared" si="613"/>
        <v>#DIV/0!</v>
      </c>
      <c r="P4191" s="150" t="e">
        <f t="shared" si="614"/>
        <v>#DIV/0!</v>
      </c>
      <c r="Q4191" s="150" t="e">
        <f t="shared" si="615"/>
        <v>#DIV/0!</v>
      </c>
      <c r="R4191" s="150" t="e">
        <f t="shared" si="616"/>
        <v>#DIV/0!</v>
      </c>
      <c r="S4191" s="150" t="e">
        <f t="shared" si="617"/>
        <v>#DIV/0!</v>
      </c>
      <c r="T4191" s="150" t="e">
        <f t="shared" si="618"/>
        <v>#DIV/0!</v>
      </c>
      <c r="U4191" s="150" t="e">
        <f t="shared" si="619"/>
        <v>#DIV/0!</v>
      </c>
      <c r="V4191" s="150" t="e">
        <f t="shared" si="620"/>
        <v>#DIV/0!</v>
      </c>
      <c r="W4191" s="150" t="e">
        <f t="shared" si="621"/>
        <v>#DIV/0!</v>
      </c>
    </row>
    <row r="4192" spans="15:23" x14ac:dyDescent="0.4">
      <c r="O4192" s="150" t="e">
        <f t="shared" si="613"/>
        <v>#DIV/0!</v>
      </c>
      <c r="P4192" s="150" t="e">
        <f t="shared" si="614"/>
        <v>#DIV/0!</v>
      </c>
      <c r="Q4192" s="150" t="e">
        <f t="shared" si="615"/>
        <v>#DIV/0!</v>
      </c>
      <c r="R4192" s="150" t="e">
        <f t="shared" si="616"/>
        <v>#DIV/0!</v>
      </c>
      <c r="S4192" s="150" t="e">
        <f t="shared" si="617"/>
        <v>#DIV/0!</v>
      </c>
      <c r="T4192" s="150" t="e">
        <f t="shared" si="618"/>
        <v>#DIV/0!</v>
      </c>
      <c r="U4192" s="150" t="e">
        <f t="shared" si="619"/>
        <v>#DIV/0!</v>
      </c>
      <c r="V4192" s="150" t="e">
        <f t="shared" si="620"/>
        <v>#DIV/0!</v>
      </c>
      <c r="W4192" s="150" t="e">
        <f t="shared" si="621"/>
        <v>#DIV/0!</v>
      </c>
    </row>
    <row r="4193" spans="15:23" x14ac:dyDescent="0.4">
      <c r="O4193" s="150" t="e">
        <f t="shared" si="613"/>
        <v>#DIV/0!</v>
      </c>
      <c r="P4193" s="150" t="e">
        <f t="shared" si="614"/>
        <v>#DIV/0!</v>
      </c>
      <c r="Q4193" s="150" t="e">
        <f t="shared" si="615"/>
        <v>#DIV/0!</v>
      </c>
      <c r="R4193" s="150" t="e">
        <f t="shared" si="616"/>
        <v>#DIV/0!</v>
      </c>
      <c r="S4193" s="150" t="e">
        <f t="shared" si="617"/>
        <v>#DIV/0!</v>
      </c>
      <c r="T4193" s="150" t="e">
        <f t="shared" si="618"/>
        <v>#DIV/0!</v>
      </c>
      <c r="U4193" s="150" t="e">
        <f t="shared" si="619"/>
        <v>#DIV/0!</v>
      </c>
      <c r="V4193" s="150" t="e">
        <f t="shared" si="620"/>
        <v>#DIV/0!</v>
      </c>
      <c r="W4193" s="150" t="e">
        <f t="shared" si="621"/>
        <v>#DIV/0!</v>
      </c>
    </row>
    <row r="4194" spans="15:23" x14ac:dyDescent="0.4">
      <c r="O4194" s="150" t="e">
        <f t="shared" si="613"/>
        <v>#DIV/0!</v>
      </c>
      <c r="P4194" s="150" t="e">
        <f t="shared" si="614"/>
        <v>#DIV/0!</v>
      </c>
      <c r="Q4194" s="150" t="e">
        <f t="shared" si="615"/>
        <v>#DIV/0!</v>
      </c>
      <c r="R4194" s="150" t="e">
        <f t="shared" si="616"/>
        <v>#DIV/0!</v>
      </c>
      <c r="S4194" s="150" t="e">
        <f t="shared" si="617"/>
        <v>#DIV/0!</v>
      </c>
      <c r="T4194" s="150" t="e">
        <f t="shared" si="618"/>
        <v>#DIV/0!</v>
      </c>
      <c r="U4194" s="150" t="e">
        <f t="shared" si="619"/>
        <v>#DIV/0!</v>
      </c>
      <c r="V4194" s="150" t="e">
        <f t="shared" si="620"/>
        <v>#DIV/0!</v>
      </c>
      <c r="W4194" s="150" t="e">
        <f t="shared" si="621"/>
        <v>#DIV/0!</v>
      </c>
    </row>
    <row r="4195" spans="15:23" x14ac:dyDescent="0.4">
      <c r="O4195" s="150" t="e">
        <f t="shared" si="613"/>
        <v>#DIV/0!</v>
      </c>
      <c r="P4195" s="150" t="e">
        <f t="shared" si="614"/>
        <v>#DIV/0!</v>
      </c>
      <c r="Q4195" s="150" t="e">
        <f t="shared" si="615"/>
        <v>#DIV/0!</v>
      </c>
      <c r="R4195" s="150" t="e">
        <f t="shared" si="616"/>
        <v>#DIV/0!</v>
      </c>
      <c r="S4195" s="150" t="e">
        <f t="shared" si="617"/>
        <v>#DIV/0!</v>
      </c>
      <c r="T4195" s="150" t="e">
        <f t="shared" si="618"/>
        <v>#DIV/0!</v>
      </c>
      <c r="U4195" s="150" t="e">
        <f t="shared" si="619"/>
        <v>#DIV/0!</v>
      </c>
      <c r="V4195" s="150" t="e">
        <f t="shared" si="620"/>
        <v>#DIV/0!</v>
      </c>
      <c r="W4195" s="150" t="e">
        <f t="shared" si="621"/>
        <v>#DIV/0!</v>
      </c>
    </row>
    <row r="4196" spans="15:23" x14ac:dyDescent="0.4">
      <c r="O4196" s="150" t="e">
        <f t="shared" si="613"/>
        <v>#DIV/0!</v>
      </c>
      <c r="P4196" s="150" t="e">
        <f t="shared" si="614"/>
        <v>#DIV/0!</v>
      </c>
      <c r="Q4196" s="150" t="e">
        <f t="shared" si="615"/>
        <v>#DIV/0!</v>
      </c>
      <c r="R4196" s="150" t="e">
        <f t="shared" si="616"/>
        <v>#DIV/0!</v>
      </c>
      <c r="S4196" s="150" t="e">
        <f t="shared" si="617"/>
        <v>#DIV/0!</v>
      </c>
      <c r="T4196" s="150" t="e">
        <f t="shared" si="618"/>
        <v>#DIV/0!</v>
      </c>
      <c r="U4196" s="150" t="e">
        <f t="shared" si="619"/>
        <v>#DIV/0!</v>
      </c>
      <c r="V4196" s="150" t="e">
        <f t="shared" si="620"/>
        <v>#DIV/0!</v>
      </c>
      <c r="W4196" s="150" t="e">
        <f t="shared" si="621"/>
        <v>#DIV/0!</v>
      </c>
    </row>
    <row r="4197" spans="15:23" x14ac:dyDescent="0.4">
      <c r="O4197" s="150" t="e">
        <f t="shared" si="613"/>
        <v>#DIV/0!</v>
      </c>
      <c r="P4197" s="150" t="e">
        <f t="shared" si="614"/>
        <v>#DIV/0!</v>
      </c>
      <c r="Q4197" s="150" t="e">
        <f t="shared" si="615"/>
        <v>#DIV/0!</v>
      </c>
      <c r="R4197" s="150" t="e">
        <f t="shared" si="616"/>
        <v>#DIV/0!</v>
      </c>
      <c r="S4197" s="150" t="e">
        <f t="shared" si="617"/>
        <v>#DIV/0!</v>
      </c>
      <c r="T4197" s="150" t="e">
        <f t="shared" si="618"/>
        <v>#DIV/0!</v>
      </c>
      <c r="U4197" s="150" t="e">
        <f t="shared" si="619"/>
        <v>#DIV/0!</v>
      </c>
      <c r="V4197" s="150" t="e">
        <f t="shared" si="620"/>
        <v>#DIV/0!</v>
      </c>
      <c r="W4197" s="150" t="e">
        <f t="shared" si="621"/>
        <v>#DIV/0!</v>
      </c>
    </row>
    <row r="4198" spans="15:23" x14ac:dyDescent="0.4">
      <c r="O4198" s="150" t="e">
        <f t="shared" si="613"/>
        <v>#DIV/0!</v>
      </c>
      <c r="P4198" s="150" t="e">
        <f t="shared" si="614"/>
        <v>#DIV/0!</v>
      </c>
      <c r="Q4198" s="150" t="e">
        <f t="shared" si="615"/>
        <v>#DIV/0!</v>
      </c>
      <c r="R4198" s="150" t="e">
        <f t="shared" si="616"/>
        <v>#DIV/0!</v>
      </c>
      <c r="S4198" s="150" t="e">
        <f t="shared" si="617"/>
        <v>#DIV/0!</v>
      </c>
      <c r="T4198" s="150" t="e">
        <f t="shared" si="618"/>
        <v>#DIV/0!</v>
      </c>
      <c r="U4198" s="150" t="e">
        <f t="shared" si="619"/>
        <v>#DIV/0!</v>
      </c>
      <c r="V4198" s="150" t="e">
        <f t="shared" si="620"/>
        <v>#DIV/0!</v>
      </c>
      <c r="W4198" s="150" t="e">
        <f t="shared" si="621"/>
        <v>#DIV/0!</v>
      </c>
    </row>
    <row r="4199" spans="15:23" x14ac:dyDescent="0.4">
      <c r="O4199" s="150" t="e">
        <f t="shared" si="613"/>
        <v>#DIV/0!</v>
      </c>
      <c r="P4199" s="150" t="e">
        <f t="shared" si="614"/>
        <v>#DIV/0!</v>
      </c>
      <c r="Q4199" s="150" t="e">
        <f t="shared" si="615"/>
        <v>#DIV/0!</v>
      </c>
      <c r="R4199" s="150" t="e">
        <f t="shared" si="616"/>
        <v>#DIV/0!</v>
      </c>
      <c r="S4199" s="150" t="e">
        <f t="shared" si="617"/>
        <v>#DIV/0!</v>
      </c>
      <c r="T4199" s="150" t="e">
        <f t="shared" si="618"/>
        <v>#DIV/0!</v>
      </c>
      <c r="U4199" s="150" t="e">
        <f t="shared" si="619"/>
        <v>#DIV/0!</v>
      </c>
      <c r="V4199" s="150" t="e">
        <f t="shared" si="620"/>
        <v>#DIV/0!</v>
      </c>
      <c r="W4199" s="150" t="e">
        <f t="shared" si="621"/>
        <v>#DIV/0!</v>
      </c>
    </row>
    <row r="4200" spans="15:23" x14ac:dyDescent="0.4">
      <c r="O4200" s="150" t="e">
        <f t="shared" si="613"/>
        <v>#DIV/0!</v>
      </c>
      <c r="P4200" s="150" t="e">
        <f t="shared" si="614"/>
        <v>#DIV/0!</v>
      </c>
      <c r="Q4200" s="150" t="e">
        <f t="shared" si="615"/>
        <v>#DIV/0!</v>
      </c>
      <c r="R4200" s="150" t="e">
        <f t="shared" si="616"/>
        <v>#DIV/0!</v>
      </c>
      <c r="S4200" s="150" t="e">
        <f t="shared" si="617"/>
        <v>#DIV/0!</v>
      </c>
      <c r="T4200" s="150" t="e">
        <f t="shared" si="618"/>
        <v>#DIV/0!</v>
      </c>
      <c r="U4200" s="150" t="e">
        <f t="shared" si="619"/>
        <v>#DIV/0!</v>
      </c>
      <c r="V4200" s="150" t="e">
        <f t="shared" si="620"/>
        <v>#DIV/0!</v>
      </c>
      <c r="W4200" s="150" t="e">
        <f t="shared" si="621"/>
        <v>#DIV/0!</v>
      </c>
    </row>
    <row r="4201" spans="15:23" x14ac:dyDescent="0.4">
      <c r="O4201" s="150" t="e">
        <f t="shared" si="613"/>
        <v>#DIV/0!</v>
      </c>
      <c r="P4201" s="150" t="e">
        <f t="shared" si="614"/>
        <v>#DIV/0!</v>
      </c>
      <c r="Q4201" s="150" t="e">
        <f t="shared" si="615"/>
        <v>#DIV/0!</v>
      </c>
      <c r="R4201" s="150" t="e">
        <f t="shared" si="616"/>
        <v>#DIV/0!</v>
      </c>
      <c r="S4201" s="150" t="e">
        <f t="shared" si="617"/>
        <v>#DIV/0!</v>
      </c>
      <c r="T4201" s="150" t="e">
        <f t="shared" si="618"/>
        <v>#DIV/0!</v>
      </c>
      <c r="U4201" s="150" t="e">
        <f t="shared" si="619"/>
        <v>#DIV/0!</v>
      </c>
      <c r="V4201" s="150" t="e">
        <f t="shared" si="620"/>
        <v>#DIV/0!</v>
      </c>
      <c r="W4201" s="150" t="e">
        <f t="shared" si="621"/>
        <v>#DIV/0!</v>
      </c>
    </row>
    <row r="4202" spans="15:23" x14ac:dyDescent="0.4">
      <c r="O4202" s="150" t="e">
        <f t="shared" si="613"/>
        <v>#DIV/0!</v>
      </c>
      <c r="P4202" s="150" t="e">
        <f t="shared" si="614"/>
        <v>#DIV/0!</v>
      </c>
      <c r="Q4202" s="150" t="e">
        <f t="shared" si="615"/>
        <v>#DIV/0!</v>
      </c>
      <c r="R4202" s="150" t="e">
        <f t="shared" si="616"/>
        <v>#DIV/0!</v>
      </c>
      <c r="S4202" s="150" t="e">
        <f t="shared" si="617"/>
        <v>#DIV/0!</v>
      </c>
      <c r="T4202" s="150" t="e">
        <f t="shared" si="618"/>
        <v>#DIV/0!</v>
      </c>
      <c r="U4202" s="150" t="e">
        <f t="shared" si="619"/>
        <v>#DIV/0!</v>
      </c>
      <c r="V4202" s="150" t="e">
        <f t="shared" si="620"/>
        <v>#DIV/0!</v>
      </c>
      <c r="W4202" s="150" t="e">
        <f t="shared" si="621"/>
        <v>#DIV/0!</v>
      </c>
    </row>
    <row r="4203" spans="15:23" x14ac:dyDescent="0.4">
      <c r="O4203" s="150" t="e">
        <f t="shared" si="613"/>
        <v>#DIV/0!</v>
      </c>
      <c r="P4203" s="150" t="e">
        <f t="shared" si="614"/>
        <v>#DIV/0!</v>
      </c>
      <c r="Q4203" s="150" t="e">
        <f t="shared" si="615"/>
        <v>#DIV/0!</v>
      </c>
      <c r="R4203" s="150" t="e">
        <f t="shared" si="616"/>
        <v>#DIV/0!</v>
      </c>
      <c r="S4203" s="150" t="e">
        <f t="shared" si="617"/>
        <v>#DIV/0!</v>
      </c>
      <c r="T4203" s="150" t="e">
        <f t="shared" si="618"/>
        <v>#DIV/0!</v>
      </c>
      <c r="U4203" s="150" t="e">
        <f t="shared" si="619"/>
        <v>#DIV/0!</v>
      </c>
      <c r="V4203" s="150" t="e">
        <f t="shared" si="620"/>
        <v>#DIV/0!</v>
      </c>
      <c r="W4203" s="150" t="e">
        <f t="shared" si="621"/>
        <v>#DIV/0!</v>
      </c>
    </row>
    <row r="4204" spans="15:23" x14ac:dyDescent="0.4">
      <c r="O4204" s="150" t="e">
        <f t="shared" si="613"/>
        <v>#DIV/0!</v>
      </c>
      <c r="P4204" s="150" t="e">
        <f t="shared" si="614"/>
        <v>#DIV/0!</v>
      </c>
      <c r="Q4204" s="150" t="e">
        <f t="shared" si="615"/>
        <v>#DIV/0!</v>
      </c>
      <c r="R4204" s="150" t="e">
        <f t="shared" si="616"/>
        <v>#DIV/0!</v>
      </c>
      <c r="S4204" s="150" t="e">
        <f t="shared" si="617"/>
        <v>#DIV/0!</v>
      </c>
      <c r="T4204" s="150" t="e">
        <f t="shared" si="618"/>
        <v>#DIV/0!</v>
      </c>
      <c r="U4204" s="150" t="e">
        <f t="shared" si="619"/>
        <v>#DIV/0!</v>
      </c>
      <c r="V4204" s="150" t="e">
        <f t="shared" si="620"/>
        <v>#DIV/0!</v>
      </c>
      <c r="W4204" s="150" t="e">
        <f t="shared" si="621"/>
        <v>#DIV/0!</v>
      </c>
    </row>
    <row r="4205" spans="15:23" x14ac:dyDescent="0.4">
      <c r="O4205" s="150" t="e">
        <f t="shared" si="613"/>
        <v>#DIV/0!</v>
      </c>
      <c r="P4205" s="150" t="e">
        <f t="shared" si="614"/>
        <v>#DIV/0!</v>
      </c>
      <c r="Q4205" s="150" t="e">
        <f t="shared" si="615"/>
        <v>#DIV/0!</v>
      </c>
      <c r="R4205" s="150" t="e">
        <f t="shared" si="616"/>
        <v>#DIV/0!</v>
      </c>
      <c r="S4205" s="150" t="e">
        <f t="shared" si="617"/>
        <v>#DIV/0!</v>
      </c>
      <c r="T4205" s="150" t="e">
        <f t="shared" si="618"/>
        <v>#DIV/0!</v>
      </c>
      <c r="U4205" s="150" t="e">
        <f t="shared" si="619"/>
        <v>#DIV/0!</v>
      </c>
      <c r="V4205" s="150" t="e">
        <f t="shared" si="620"/>
        <v>#DIV/0!</v>
      </c>
      <c r="W4205" s="150" t="e">
        <f t="shared" si="621"/>
        <v>#DIV/0!</v>
      </c>
    </row>
    <row r="4206" spans="15:23" x14ac:dyDescent="0.4">
      <c r="O4206" s="150" t="e">
        <f t="shared" si="613"/>
        <v>#DIV/0!</v>
      </c>
      <c r="P4206" s="150" t="e">
        <f t="shared" si="614"/>
        <v>#DIV/0!</v>
      </c>
      <c r="Q4206" s="150" t="e">
        <f t="shared" si="615"/>
        <v>#DIV/0!</v>
      </c>
      <c r="R4206" s="150" t="e">
        <f t="shared" si="616"/>
        <v>#DIV/0!</v>
      </c>
      <c r="S4206" s="150" t="e">
        <f t="shared" si="617"/>
        <v>#DIV/0!</v>
      </c>
      <c r="T4206" s="150" t="e">
        <f t="shared" si="618"/>
        <v>#DIV/0!</v>
      </c>
      <c r="U4206" s="150" t="e">
        <f t="shared" si="619"/>
        <v>#DIV/0!</v>
      </c>
      <c r="V4206" s="150" t="e">
        <f t="shared" si="620"/>
        <v>#DIV/0!</v>
      </c>
      <c r="W4206" s="150" t="e">
        <f t="shared" si="621"/>
        <v>#DIV/0!</v>
      </c>
    </row>
    <row r="4207" spans="15:23" x14ac:dyDescent="0.4">
      <c r="O4207" s="150" t="e">
        <f t="shared" si="613"/>
        <v>#DIV/0!</v>
      </c>
      <c r="P4207" s="150" t="e">
        <f t="shared" si="614"/>
        <v>#DIV/0!</v>
      </c>
      <c r="Q4207" s="150" t="e">
        <f t="shared" si="615"/>
        <v>#DIV/0!</v>
      </c>
      <c r="R4207" s="150" t="e">
        <f t="shared" si="616"/>
        <v>#DIV/0!</v>
      </c>
      <c r="S4207" s="150" t="e">
        <f t="shared" si="617"/>
        <v>#DIV/0!</v>
      </c>
      <c r="T4207" s="150" t="e">
        <f t="shared" si="618"/>
        <v>#DIV/0!</v>
      </c>
      <c r="U4207" s="150" t="e">
        <f t="shared" si="619"/>
        <v>#DIV/0!</v>
      </c>
      <c r="V4207" s="150" t="e">
        <f t="shared" si="620"/>
        <v>#DIV/0!</v>
      </c>
      <c r="W4207" s="150" t="e">
        <f t="shared" si="621"/>
        <v>#DIV/0!</v>
      </c>
    </row>
    <row r="4208" spans="15:23" x14ac:dyDescent="0.4">
      <c r="O4208" s="150" t="e">
        <f t="shared" si="613"/>
        <v>#DIV/0!</v>
      </c>
      <c r="P4208" s="150" t="e">
        <f t="shared" si="614"/>
        <v>#DIV/0!</v>
      </c>
      <c r="Q4208" s="150" t="e">
        <f t="shared" si="615"/>
        <v>#DIV/0!</v>
      </c>
      <c r="R4208" s="150" t="e">
        <f t="shared" si="616"/>
        <v>#DIV/0!</v>
      </c>
      <c r="S4208" s="150" t="e">
        <f t="shared" si="617"/>
        <v>#DIV/0!</v>
      </c>
      <c r="T4208" s="150" t="e">
        <f t="shared" si="618"/>
        <v>#DIV/0!</v>
      </c>
      <c r="U4208" s="150" t="e">
        <f t="shared" si="619"/>
        <v>#DIV/0!</v>
      </c>
      <c r="V4208" s="150" t="e">
        <f t="shared" si="620"/>
        <v>#DIV/0!</v>
      </c>
      <c r="W4208" s="150" t="e">
        <f t="shared" si="621"/>
        <v>#DIV/0!</v>
      </c>
    </row>
    <row r="4209" spans="15:23" x14ac:dyDescent="0.4">
      <c r="O4209" s="150" t="e">
        <f t="shared" si="613"/>
        <v>#DIV/0!</v>
      </c>
      <c r="P4209" s="150" t="e">
        <f t="shared" si="614"/>
        <v>#DIV/0!</v>
      </c>
      <c r="Q4209" s="150" t="e">
        <f t="shared" si="615"/>
        <v>#DIV/0!</v>
      </c>
      <c r="R4209" s="150" t="e">
        <f t="shared" si="616"/>
        <v>#DIV/0!</v>
      </c>
      <c r="S4209" s="150" t="e">
        <f t="shared" si="617"/>
        <v>#DIV/0!</v>
      </c>
      <c r="T4209" s="150" t="e">
        <f t="shared" si="618"/>
        <v>#DIV/0!</v>
      </c>
      <c r="U4209" s="150" t="e">
        <f t="shared" si="619"/>
        <v>#DIV/0!</v>
      </c>
      <c r="V4209" s="150" t="e">
        <f t="shared" si="620"/>
        <v>#DIV/0!</v>
      </c>
      <c r="W4209" s="150" t="e">
        <f t="shared" si="621"/>
        <v>#DIV/0!</v>
      </c>
    </row>
    <row r="4210" spans="15:23" x14ac:dyDescent="0.4">
      <c r="O4210" s="150" t="e">
        <f t="shared" si="613"/>
        <v>#DIV/0!</v>
      </c>
      <c r="P4210" s="150" t="e">
        <f t="shared" si="614"/>
        <v>#DIV/0!</v>
      </c>
      <c r="Q4210" s="150" t="e">
        <f t="shared" si="615"/>
        <v>#DIV/0!</v>
      </c>
      <c r="R4210" s="150" t="e">
        <f t="shared" si="616"/>
        <v>#DIV/0!</v>
      </c>
      <c r="S4210" s="150" t="e">
        <f t="shared" si="617"/>
        <v>#DIV/0!</v>
      </c>
      <c r="T4210" s="150" t="e">
        <f t="shared" si="618"/>
        <v>#DIV/0!</v>
      </c>
      <c r="U4210" s="150" t="e">
        <f t="shared" si="619"/>
        <v>#DIV/0!</v>
      </c>
      <c r="V4210" s="150" t="e">
        <f t="shared" si="620"/>
        <v>#DIV/0!</v>
      </c>
      <c r="W4210" s="150" t="e">
        <f t="shared" si="621"/>
        <v>#DIV/0!</v>
      </c>
    </row>
    <row r="4211" spans="15:23" x14ac:dyDescent="0.4">
      <c r="O4211" s="150" t="e">
        <f t="shared" si="613"/>
        <v>#DIV/0!</v>
      </c>
      <c r="P4211" s="150" t="e">
        <f t="shared" si="614"/>
        <v>#DIV/0!</v>
      </c>
      <c r="Q4211" s="150" t="e">
        <f t="shared" si="615"/>
        <v>#DIV/0!</v>
      </c>
      <c r="R4211" s="150" t="e">
        <f t="shared" si="616"/>
        <v>#DIV/0!</v>
      </c>
      <c r="S4211" s="150" t="e">
        <f t="shared" si="617"/>
        <v>#DIV/0!</v>
      </c>
      <c r="T4211" s="150" t="e">
        <f t="shared" si="618"/>
        <v>#DIV/0!</v>
      </c>
      <c r="U4211" s="150" t="e">
        <f t="shared" si="619"/>
        <v>#DIV/0!</v>
      </c>
      <c r="V4211" s="150" t="e">
        <f t="shared" si="620"/>
        <v>#DIV/0!</v>
      </c>
      <c r="W4211" s="150" t="e">
        <f t="shared" si="621"/>
        <v>#DIV/0!</v>
      </c>
    </row>
    <row r="4212" spans="15:23" x14ac:dyDescent="0.4">
      <c r="O4212" s="150" t="e">
        <f t="shared" si="613"/>
        <v>#DIV/0!</v>
      </c>
      <c r="P4212" s="150" t="e">
        <f t="shared" si="614"/>
        <v>#DIV/0!</v>
      </c>
      <c r="Q4212" s="150" t="e">
        <f t="shared" si="615"/>
        <v>#DIV/0!</v>
      </c>
      <c r="R4212" s="150" t="e">
        <f t="shared" si="616"/>
        <v>#DIV/0!</v>
      </c>
      <c r="S4212" s="150" t="e">
        <f t="shared" si="617"/>
        <v>#DIV/0!</v>
      </c>
      <c r="T4212" s="150" t="e">
        <f t="shared" si="618"/>
        <v>#DIV/0!</v>
      </c>
      <c r="U4212" s="150" t="e">
        <f t="shared" si="619"/>
        <v>#DIV/0!</v>
      </c>
      <c r="V4212" s="150" t="e">
        <f t="shared" si="620"/>
        <v>#DIV/0!</v>
      </c>
      <c r="W4212" s="150" t="e">
        <f t="shared" si="621"/>
        <v>#DIV/0!</v>
      </c>
    </row>
    <row r="4213" spans="15:23" x14ac:dyDescent="0.4">
      <c r="O4213" s="150" t="e">
        <f t="shared" si="613"/>
        <v>#DIV/0!</v>
      </c>
      <c r="P4213" s="150" t="e">
        <f t="shared" si="614"/>
        <v>#DIV/0!</v>
      </c>
      <c r="Q4213" s="150" t="e">
        <f t="shared" si="615"/>
        <v>#DIV/0!</v>
      </c>
      <c r="R4213" s="150" t="e">
        <f t="shared" si="616"/>
        <v>#DIV/0!</v>
      </c>
      <c r="S4213" s="150" t="e">
        <f t="shared" si="617"/>
        <v>#DIV/0!</v>
      </c>
      <c r="T4213" s="150" t="e">
        <f t="shared" si="618"/>
        <v>#DIV/0!</v>
      </c>
      <c r="U4213" s="150" t="e">
        <f t="shared" si="619"/>
        <v>#DIV/0!</v>
      </c>
      <c r="V4213" s="150" t="e">
        <f t="shared" si="620"/>
        <v>#DIV/0!</v>
      </c>
      <c r="W4213" s="150" t="e">
        <f t="shared" si="621"/>
        <v>#DIV/0!</v>
      </c>
    </row>
    <row r="4214" spans="15:23" x14ac:dyDescent="0.4">
      <c r="O4214" s="150" t="e">
        <f t="shared" si="613"/>
        <v>#DIV/0!</v>
      </c>
      <c r="P4214" s="150" t="e">
        <f t="shared" si="614"/>
        <v>#DIV/0!</v>
      </c>
      <c r="Q4214" s="150" t="e">
        <f t="shared" si="615"/>
        <v>#DIV/0!</v>
      </c>
      <c r="R4214" s="150" t="e">
        <f t="shared" si="616"/>
        <v>#DIV/0!</v>
      </c>
      <c r="S4214" s="150" t="e">
        <f t="shared" si="617"/>
        <v>#DIV/0!</v>
      </c>
      <c r="T4214" s="150" t="e">
        <f t="shared" si="618"/>
        <v>#DIV/0!</v>
      </c>
      <c r="U4214" s="150" t="e">
        <f t="shared" si="619"/>
        <v>#DIV/0!</v>
      </c>
      <c r="V4214" s="150" t="e">
        <f t="shared" si="620"/>
        <v>#DIV/0!</v>
      </c>
      <c r="W4214" s="150" t="e">
        <f t="shared" si="621"/>
        <v>#DIV/0!</v>
      </c>
    </row>
    <row r="4215" spans="15:23" x14ac:dyDescent="0.4">
      <c r="O4215" s="150" t="e">
        <f t="shared" si="613"/>
        <v>#DIV/0!</v>
      </c>
      <c r="P4215" s="150" t="e">
        <f t="shared" si="614"/>
        <v>#DIV/0!</v>
      </c>
      <c r="Q4215" s="150" t="e">
        <f t="shared" si="615"/>
        <v>#DIV/0!</v>
      </c>
      <c r="R4215" s="150" t="e">
        <f t="shared" si="616"/>
        <v>#DIV/0!</v>
      </c>
      <c r="S4215" s="150" t="e">
        <f t="shared" si="617"/>
        <v>#DIV/0!</v>
      </c>
      <c r="T4215" s="150" t="e">
        <f t="shared" si="618"/>
        <v>#DIV/0!</v>
      </c>
      <c r="U4215" s="150" t="e">
        <f t="shared" si="619"/>
        <v>#DIV/0!</v>
      </c>
      <c r="V4215" s="150" t="e">
        <f t="shared" si="620"/>
        <v>#DIV/0!</v>
      </c>
      <c r="W4215" s="150" t="e">
        <f t="shared" si="621"/>
        <v>#DIV/0!</v>
      </c>
    </row>
    <row r="4216" spans="15:23" x14ac:dyDescent="0.4">
      <c r="O4216" s="150" t="e">
        <f t="shared" si="613"/>
        <v>#DIV/0!</v>
      </c>
      <c r="P4216" s="150" t="e">
        <f t="shared" si="614"/>
        <v>#DIV/0!</v>
      </c>
      <c r="Q4216" s="150" t="e">
        <f t="shared" si="615"/>
        <v>#DIV/0!</v>
      </c>
      <c r="R4216" s="150" t="e">
        <f t="shared" si="616"/>
        <v>#DIV/0!</v>
      </c>
      <c r="S4216" s="150" t="e">
        <f t="shared" si="617"/>
        <v>#DIV/0!</v>
      </c>
      <c r="T4216" s="150" t="e">
        <f t="shared" si="618"/>
        <v>#DIV/0!</v>
      </c>
      <c r="U4216" s="150" t="e">
        <f t="shared" si="619"/>
        <v>#DIV/0!</v>
      </c>
      <c r="V4216" s="150" t="e">
        <f t="shared" si="620"/>
        <v>#DIV/0!</v>
      </c>
      <c r="W4216" s="150" t="e">
        <f t="shared" si="621"/>
        <v>#DIV/0!</v>
      </c>
    </row>
    <row r="4217" spans="15:23" x14ac:dyDescent="0.4">
      <c r="O4217" s="150" t="e">
        <f t="shared" si="613"/>
        <v>#DIV/0!</v>
      </c>
      <c r="P4217" s="150" t="e">
        <f t="shared" si="614"/>
        <v>#DIV/0!</v>
      </c>
      <c r="Q4217" s="150" t="e">
        <f t="shared" si="615"/>
        <v>#DIV/0!</v>
      </c>
      <c r="R4217" s="150" t="e">
        <f t="shared" si="616"/>
        <v>#DIV/0!</v>
      </c>
      <c r="S4217" s="150" t="e">
        <f t="shared" si="617"/>
        <v>#DIV/0!</v>
      </c>
      <c r="T4217" s="150" t="e">
        <f t="shared" si="618"/>
        <v>#DIV/0!</v>
      </c>
      <c r="U4217" s="150" t="e">
        <f t="shared" si="619"/>
        <v>#DIV/0!</v>
      </c>
      <c r="V4217" s="150" t="e">
        <f t="shared" si="620"/>
        <v>#DIV/0!</v>
      </c>
      <c r="W4217" s="150" t="e">
        <f t="shared" si="621"/>
        <v>#DIV/0!</v>
      </c>
    </row>
    <row r="4218" spans="15:23" x14ac:dyDescent="0.4">
      <c r="O4218" s="150" t="e">
        <f t="shared" si="613"/>
        <v>#DIV/0!</v>
      </c>
      <c r="P4218" s="150" t="e">
        <f t="shared" si="614"/>
        <v>#DIV/0!</v>
      </c>
      <c r="Q4218" s="150" t="e">
        <f t="shared" si="615"/>
        <v>#DIV/0!</v>
      </c>
      <c r="R4218" s="150" t="e">
        <f t="shared" si="616"/>
        <v>#DIV/0!</v>
      </c>
      <c r="S4218" s="150" t="e">
        <f t="shared" si="617"/>
        <v>#DIV/0!</v>
      </c>
      <c r="T4218" s="150" t="e">
        <f t="shared" si="618"/>
        <v>#DIV/0!</v>
      </c>
      <c r="U4218" s="150" t="e">
        <f t="shared" si="619"/>
        <v>#DIV/0!</v>
      </c>
      <c r="V4218" s="150" t="e">
        <f t="shared" si="620"/>
        <v>#DIV/0!</v>
      </c>
      <c r="W4218" s="150" t="e">
        <f t="shared" si="621"/>
        <v>#DIV/0!</v>
      </c>
    </row>
    <row r="4219" spans="15:23" x14ac:dyDescent="0.4">
      <c r="O4219" s="150" t="e">
        <f t="shared" si="613"/>
        <v>#DIV/0!</v>
      </c>
      <c r="P4219" s="150" t="e">
        <f t="shared" si="614"/>
        <v>#DIV/0!</v>
      </c>
      <c r="Q4219" s="150" t="e">
        <f t="shared" si="615"/>
        <v>#DIV/0!</v>
      </c>
      <c r="R4219" s="150" t="e">
        <f t="shared" si="616"/>
        <v>#DIV/0!</v>
      </c>
      <c r="S4219" s="150" t="e">
        <f t="shared" si="617"/>
        <v>#DIV/0!</v>
      </c>
      <c r="T4219" s="150" t="e">
        <f t="shared" si="618"/>
        <v>#DIV/0!</v>
      </c>
      <c r="U4219" s="150" t="e">
        <f t="shared" si="619"/>
        <v>#DIV/0!</v>
      </c>
      <c r="V4219" s="150" t="e">
        <f t="shared" si="620"/>
        <v>#DIV/0!</v>
      </c>
      <c r="W4219" s="150" t="e">
        <f t="shared" si="621"/>
        <v>#DIV/0!</v>
      </c>
    </row>
    <row r="4220" spans="15:23" x14ac:dyDescent="0.4">
      <c r="O4220" s="150" t="e">
        <f t="shared" si="613"/>
        <v>#DIV/0!</v>
      </c>
      <c r="P4220" s="150" t="e">
        <f t="shared" si="614"/>
        <v>#DIV/0!</v>
      </c>
      <c r="Q4220" s="150" t="e">
        <f t="shared" si="615"/>
        <v>#DIV/0!</v>
      </c>
      <c r="R4220" s="150" t="e">
        <f t="shared" si="616"/>
        <v>#DIV/0!</v>
      </c>
      <c r="S4220" s="150" t="e">
        <f t="shared" si="617"/>
        <v>#DIV/0!</v>
      </c>
      <c r="T4220" s="150" t="e">
        <f t="shared" si="618"/>
        <v>#DIV/0!</v>
      </c>
      <c r="U4220" s="150" t="e">
        <f t="shared" si="619"/>
        <v>#DIV/0!</v>
      </c>
      <c r="V4220" s="150" t="e">
        <f t="shared" si="620"/>
        <v>#DIV/0!</v>
      </c>
      <c r="W4220" s="150" t="e">
        <f t="shared" si="621"/>
        <v>#DIV/0!</v>
      </c>
    </row>
    <row r="4221" spans="15:23" x14ac:dyDescent="0.4">
      <c r="O4221" s="150" t="e">
        <f t="shared" si="613"/>
        <v>#DIV/0!</v>
      </c>
      <c r="P4221" s="150" t="e">
        <f t="shared" si="614"/>
        <v>#DIV/0!</v>
      </c>
      <c r="Q4221" s="150" t="e">
        <f t="shared" si="615"/>
        <v>#DIV/0!</v>
      </c>
      <c r="R4221" s="150" t="e">
        <f t="shared" si="616"/>
        <v>#DIV/0!</v>
      </c>
      <c r="S4221" s="150" t="e">
        <f t="shared" si="617"/>
        <v>#DIV/0!</v>
      </c>
      <c r="T4221" s="150" t="e">
        <f t="shared" si="618"/>
        <v>#DIV/0!</v>
      </c>
      <c r="U4221" s="150" t="e">
        <f t="shared" si="619"/>
        <v>#DIV/0!</v>
      </c>
      <c r="V4221" s="150" t="e">
        <f t="shared" si="620"/>
        <v>#DIV/0!</v>
      </c>
      <c r="W4221" s="150" t="e">
        <f t="shared" si="621"/>
        <v>#DIV/0!</v>
      </c>
    </row>
    <row r="4222" spans="15:23" x14ac:dyDescent="0.4">
      <c r="O4222" s="150" t="e">
        <f t="shared" si="613"/>
        <v>#DIV/0!</v>
      </c>
      <c r="P4222" s="150" t="e">
        <f t="shared" si="614"/>
        <v>#DIV/0!</v>
      </c>
      <c r="Q4222" s="150" t="e">
        <f t="shared" si="615"/>
        <v>#DIV/0!</v>
      </c>
      <c r="R4222" s="150" t="e">
        <f t="shared" si="616"/>
        <v>#DIV/0!</v>
      </c>
      <c r="S4222" s="150" t="e">
        <f t="shared" si="617"/>
        <v>#DIV/0!</v>
      </c>
      <c r="T4222" s="150" t="e">
        <f t="shared" si="618"/>
        <v>#DIV/0!</v>
      </c>
      <c r="U4222" s="150" t="e">
        <f t="shared" si="619"/>
        <v>#DIV/0!</v>
      </c>
      <c r="V4222" s="150" t="e">
        <f t="shared" si="620"/>
        <v>#DIV/0!</v>
      </c>
      <c r="W4222" s="150" t="e">
        <f t="shared" si="621"/>
        <v>#DIV/0!</v>
      </c>
    </row>
    <row r="4223" spans="15:23" x14ac:dyDescent="0.4">
      <c r="O4223" s="150" t="e">
        <f t="shared" si="613"/>
        <v>#DIV/0!</v>
      </c>
      <c r="P4223" s="150" t="e">
        <f t="shared" si="614"/>
        <v>#DIV/0!</v>
      </c>
      <c r="Q4223" s="150" t="e">
        <f t="shared" si="615"/>
        <v>#DIV/0!</v>
      </c>
      <c r="R4223" s="150" t="e">
        <f t="shared" si="616"/>
        <v>#DIV/0!</v>
      </c>
      <c r="S4223" s="150" t="e">
        <f t="shared" si="617"/>
        <v>#DIV/0!</v>
      </c>
      <c r="T4223" s="150" t="e">
        <f t="shared" si="618"/>
        <v>#DIV/0!</v>
      </c>
      <c r="U4223" s="150" t="e">
        <f t="shared" si="619"/>
        <v>#DIV/0!</v>
      </c>
      <c r="V4223" s="150" t="e">
        <f t="shared" si="620"/>
        <v>#DIV/0!</v>
      </c>
      <c r="W4223" s="150" t="e">
        <f t="shared" si="621"/>
        <v>#DIV/0!</v>
      </c>
    </row>
    <row r="4224" spans="15:23" x14ac:dyDescent="0.4">
      <c r="O4224" s="150" t="e">
        <f t="shared" si="613"/>
        <v>#DIV/0!</v>
      </c>
      <c r="P4224" s="150" t="e">
        <f t="shared" si="614"/>
        <v>#DIV/0!</v>
      </c>
      <c r="Q4224" s="150" t="e">
        <f t="shared" si="615"/>
        <v>#DIV/0!</v>
      </c>
      <c r="R4224" s="150" t="e">
        <f t="shared" si="616"/>
        <v>#DIV/0!</v>
      </c>
      <c r="S4224" s="150" t="e">
        <f t="shared" si="617"/>
        <v>#DIV/0!</v>
      </c>
      <c r="T4224" s="150" t="e">
        <f t="shared" si="618"/>
        <v>#DIV/0!</v>
      </c>
      <c r="U4224" s="150" t="e">
        <f t="shared" si="619"/>
        <v>#DIV/0!</v>
      </c>
      <c r="V4224" s="150" t="e">
        <f t="shared" si="620"/>
        <v>#DIV/0!</v>
      </c>
      <c r="W4224" s="150" t="e">
        <f t="shared" si="621"/>
        <v>#DIV/0!</v>
      </c>
    </row>
    <row r="4225" spans="15:23" x14ac:dyDescent="0.4">
      <c r="O4225" s="150" t="e">
        <f t="shared" si="613"/>
        <v>#DIV/0!</v>
      </c>
      <c r="P4225" s="150" t="e">
        <f t="shared" si="614"/>
        <v>#DIV/0!</v>
      </c>
      <c r="Q4225" s="150" t="e">
        <f t="shared" si="615"/>
        <v>#DIV/0!</v>
      </c>
      <c r="R4225" s="150" t="e">
        <f t="shared" si="616"/>
        <v>#DIV/0!</v>
      </c>
      <c r="S4225" s="150" t="e">
        <f t="shared" si="617"/>
        <v>#DIV/0!</v>
      </c>
      <c r="T4225" s="150" t="e">
        <f t="shared" si="618"/>
        <v>#DIV/0!</v>
      </c>
      <c r="U4225" s="150" t="e">
        <f t="shared" si="619"/>
        <v>#DIV/0!</v>
      </c>
      <c r="V4225" s="150" t="e">
        <f t="shared" si="620"/>
        <v>#DIV/0!</v>
      </c>
      <c r="W4225" s="150" t="e">
        <f t="shared" si="621"/>
        <v>#DIV/0!</v>
      </c>
    </row>
    <row r="4226" spans="15:23" x14ac:dyDescent="0.4">
      <c r="O4226" s="150" t="e">
        <f t="shared" si="613"/>
        <v>#DIV/0!</v>
      </c>
      <c r="P4226" s="150" t="e">
        <f t="shared" si="614"/>
        <v>#DIV/0!</v>
      </c>
      <c r="Q4226" s="150" t="e">
        <f t="shared" si="615"/>
        <v>#DIV/0!</v>
      </c>
      <c r="R4226" s="150" t="e">
        <f t="shared" si="616"/>
        <v>#DIV/0!</v>
      </c>
      <c r="S4226" s="150" t="e">
        <f t="shared" si="617"/>
        <v>#DIV/0!</v>
      </c>
      <c r="T4226" s="150" t="e">
        <f t="shared" si="618"/>
        <v>#DIV/0!</v>
      </c>
      <c r="U4226" s="150" t="e">
        <f t="shared" si="619"/>
        <v>#DIV/0!</v>
      </c>
      <c r="V4226" s="150" t="e">
        <f t="shared" si="620"/>
        <v>#DIV/0!</v>
      </c>
      <c r="W4226" s="150" t="e">
        <f t="shared" si="621"/>
        <v>#DIV/0!</v>
      </c>
    </row>
    <row r="4227" spans="15:23" x14ac:dyDescent="0.4">
      <c r="O4227" s="150" t="e">
        <f t="shared" si="613"/>
        <v>#DIV/0!</v>
      </c>
      <c r="P4227" s="150" t="e">
        <f t="shared" si="614"/>
        <v>#DIV/0!</v>
      </c>
      <c r="Q4227" s="150" t="e">
        <f t="shared" si="615"/>
        <v>#DIV/0!</v>
      </c>
      <c r="R4227" s="150" t="e">
        <f t="shared" si="616"/>
        <v>#DIV/0!</v>
      </c>
      <c r="S4227" s="150" t="e">
        <f t="shared" si="617"/>
        <v>#DIV/0!</v>
      </c>
      <c r="T4227" s="150" t="e">
        <f t="shared" si="618"/>
        <v>#DIV/0!</v>
      </c>
      <c r="U4227" s="150" t="e">
        <f t="shared" si="619"/>
        <v>#DIV/0!</v>
      </c>
      <c r="V4227" s="150" t="e">
        <f t="shared" si="620"/>
        <v>#DIV/0!</v>
      </c>
      <c r="W4227" s="150" t="e">
        <f t="shared" si="621"/>
        <v>#DIV/0!</v>
      </c>
    </row>
    <row r="4228" spans="15:23" x14ac:dyDescent="0.4">
      <c r="O4228" s="150" t="e">
        <f t="shared" si="613"/>
        <v>#DIV/0!</v>
      </c>
      <c r="P4228" s="150" t="e">
        <f t="shared" si="614"/>
        <v>#DIV/0!</v>
      </c>
      <c r="Q4228" s="150" t="e">
        <f t="shared" si="615"/>
        <v>#DIV/0!</v>
      </c>
      <c r="R4228" s="150" t="e">
        <f t="shared" si="616"/>
        <v>#DIV/0!</v>
      </c>
      <c r="S4228" s="150" t="e">
        <f t="shared" si="617"/>
        <v>#DIV/0!</v>
      </c>
      <c r="T4228" s="150" t="e">
        <f t="shared" si="618"/>
        <v>#DIV/0!</v>
      </c>
      <c r="U4228" s="150" t="e">
        <f t="shared" si="619"/>
        <v>#DIV/0!</v>
      </c>
      <c r="V4228" s="150" t="e">
        <f t="shared" si="620"/>
        <v>#DIV/0!</v>
      </c>
      <c r="W4228" s="150" t="e">
        <f t="shared" si="621"/>
        <v>#DIV/0!</v>
      </c>
    </row>
    <row r="4229" spans="15:23" x14ac:dyDescent="0.4">
      <c r="O4229" s="150" t="e">
        <f t="shared" si="613"/>
        <v>#DIV/0!</v>
      </c>
      <c r="P4229" s="150" t="e">
        <f t="shared" si="614"/>
        <v>#DIV/0!</v>
      </c>
      <c r="Q4229" s="150" t="e">
        <f t="shared" si="615"/>
        <v>#DIV/0!</v>
      </c>
      <c r="R4229" s="150" t="e">
        <f t="shared" si="616"/>
        <v>#DIV/0!</v>
      </c>
      <c r="S4229" s="150" t="e">
        <f t="shared" si="617"/>
        <v>#DIV/0!</v>
      </c>
      <c r="T4229" s="150" t="e">
        <f t="shared" si="618"/>
        <v>#DIV/0!</v>
      </c>
      <c r="U4229" s="150" t="e">
        <f t="shared" si="619"/>
        <v>#DIV/0!</v>
      </c>
      <c r="V4229" s="150" t="e">
        <f t="shared" si="620"/>
        <v>#DIV/0!</v>
      </c>
      <c r="W4229" s="150" t="e">
        <f t="shared" si="621"/>
        <v>#DIV/0!</v>
      </c>
    </row>
    <row r="4230" spans="15:23" x14ac:dyDescent="0.4">
      <c r="O4230" s="150" t="e">
        <f t="shared" si="613"/>
        <v>#DIV/0!</v>
      </c>
      <c r="P4230" s="150" t="e">
        <f t="shared" si="614"/>
        <v>#DIV/0!</v>
      </c>
      <c r="Q4230" s="150" t="e">
        <f t="shared" si="615"/>
        <v>#DIV/0!</v>
      </c>
      <c r="R4230" s="150" t="e">
        <f t="shared" si="616"/>
        <v>#DIV/0!</v>
      </c>
      <c r="S4230" s="150" t="e">
        <f t="shared" si="617"/>
        <v>#DIV/0!</v>
      </c>
      <c r="T4230" s="150" t="e">
        <f t="shared" si="618"/>
        <v>#DIV/0!</v>
      </c>
      <c r="U4230" s="150" t="e">
        <f t="shared" si="619"/>
        <v>#DIV/0!</v>
      </c>
      <c r="V4230" s="150" t="e">
        <f t="shared" si="620"/>
        <v>#DIV/0!</v>
      </c>
      <c r="W4230" s="150" t="e">
        <f t="shared" si="621"/>
        <v>#DIV/0!</v>
      </c>
    </row>
    <row r="4231" spans="15:23" x14ac:dyDescent="0.4">
      <c r="O4231" s="150" t="e">
        <f t="shared" si="613"/>
        <v>#DIV/0!</v>
      </c>
      <c r="P4231" s="150" t="e">
        <f t="shared" si="614"/>
        <v>#DIV/0!</v>
      </c>
      <c r="Q4231" s="150" t="e">
        <f t="shared" si="615"/>
        <v>#DIV/0!</v>
      </c>
      <c r="R4231" s="150" t="e">
        <f t="shared" si="616"/>
        <v>#DIV/0!</v>
      </c>
      <c r="S4231" s="150" t="e">
        <f t="shared" si="617"/>
        <v>#DIV/0!</v>
      </c>
      <c r="T4231" s="150" t="e">
        <f t="shared" si="618"/>
        <v>#DIV/0!</v>
      </c>
      <c r="U4231" s="150" t="e">
        <f t="shared" si="619"/>
        <v>#DIV/0!</v>
      </c>
      <c r="V4231" s="150" t="e">
        <f t="shared" si="620"/>
        <v>#DIV/0!</v>
      </c>
      <c r="W4231" s="150" t="e">
        <f t="shared" si="621"/>
        <v>#DIV/0!</v>
      </c>
    </row>
    <row r="4232" spans="15:23" x14ac:dyDescent="0.4">
      <c r="O4232" s="150" t="e">
        <f t="shared" si="613"/>
        <v>#DIV/0!</v>
      </c>
      <c r="P4232" s="150" t="e">
        <f t="shared" si="614"/>
        <v>#DIV/0!</v>
      </c>
      <c r="Q4232" s="150" t="e">
        <f t="shared" si="615"/>
        <v>#DIV/0!</v>
      </c>
      <c r="R4232" s="150" t="e">
        <f t="shared" si="616"/>
        <v>#DIV/0!</v>
      </c>
      <c r="S4232" s="150" t="e">
        <f t="shared" si="617"/>
        <v>#DIV/0!</v>
      </c>
      <c r="T4232" s="150" t="e">
        <f t="shared" si="618"/>
        <v>#DIV/0!</v>
      </c>
      <c r="U4232" s="150" t="e">
        <f t="shared" si="619"/>
        <v>#DIV/0!</v>
      </c>
      <c r="V4232" s="150" t="e">
        <f t="shared" si="620"/>
        <v>#DIV/0!</v>
      </c>
      <c r="W4232" s="150" t="e">
        <f t="shared" si="621"/>
        <v>#DIV/0!</v>
      </c>
    </row>
    <row r="4233" spans="15:23" x14ac:dyDescent="0.4">
      <c r="O4233" s="150" t="e">
        <f t="shared" si="613"/>
        <v>#DIV/0!</v>
      </c>
      <c r="P4233" s="150" t="e">
        <f t="shared" si="614"/>
        <v>#DIV/0!</v>
      </c>
      <c r="Q4233" s="150" t="e">
        <f t="shared" si="615"/>
        <v>#DIV/0!</v>
      </c>
      <c r="R4233" s="150" t="e">
        <f t="shared" si="616"/>
        <v>#DIV/0!</v>
      </c>
      <c r="S4233" s="150" t="e">
        <f t="shared" si="617"/>
        <v>#DIV/0!</v>
      </c>
      <c r="T4233" s="150" t="e">
        <f t="shared" si="618"/>
        <v>#DIV/0!</v>
      </c>
      <c r="U4233" s="150" t="e">
        <f t="shared" si="619"/>
        <v>#DIV/0!</v>
      </c>
      <c r="V4233" s="150" t="e">
        <f t="shared" si="620"/>
        <v>#DIV/0!</v>
      </c>
      <c r="W4233" s="150" t="e">
        <f t="shared" si="621"/>
        <v>#DIV/0!</v>
      </c>
    </row>
    <row r="4234" spans="15:23" x14ac:dyDescent="0.4">
      <c r="O4234" s="150" t="e">
        <f t="shared" si="613"/>
        <v>#DIV/0!</v>
      </c>
      <c r="P4234" s="150" t="e">
        <f t="shared" si="614"/>
        <v>#DIV/0!</v>
      </c>
      <c r="Q4234" s="150" t="e">
        <f t="shared" si="615"/>
        <v>#DIV/0!</v>
      </c>
      <c r="R4234" s="150" t="e">
        <f t="shared" si="616"/>
        <v>#DIV/0!</v>
      </c>
      <c r="S4234" s="150" t="e">
        <f t="shared" si="617"/>
        <v>#DIV/0!</v>
      </c>
      <c r="T4234" s="150" t="e">
        <f t="shared" si="618"/>
        <v>#DIV/0!</v>
      </c>
      <c r="U4234" s="150" t="e">
        <f t="shared" si="619"/>
        <v>#DIV/0!</v>
      </c>
      <c r="V4234" s="150" t="e">
        <f t="shared" si="620"/>
        <v>#DIV/0!</v>
      </c>
      <c r="W4234" s="150" t="e">
        <f t="shared" si="621"/>
        <v>#DIV/0!</v>
      </c>
    </row>
    <row r="4235" spans="15:23" x14ac:dyDescent="0.4">
      <c r="O4235" s="150" t="e">
        <f t="shared" si="613"/>
        <v>#DIV/0!</v>
      </c>
      <c r="P4235" s="150" t="e">
        <f t="shared" si="614"/>
        <v>#DIV/0!</v>
      </c>
      <c r="Q4235" s="150" t="e">
        <f t="shared" si="615"/>
        <v>#DIV/0!</v>
      </c>
      <c r="R4235" s="150" t="e">
        <f t="shared" si="616"/>
        <v>#DIV/0!</v>
      </c>
      <c r="S4235" s="150" t="e">
        <f t="shared" si="617"/>
        <v>#DIV/0!</v>
      </c>
      <c r="T4235" s="150" t="e">
        <f t="shared" si="618"/>
        <v>#DIV/0!</v>
      </c>
      <c r="U4235" s="150" t="e">
        <f t="shared" si="619"/>
        <v>#DIV/0!</v>
      </c>
      <c r="V4235" s="150" t="e">
        <f t="shared" si="620"/>
        <v>#DIV/0!</v>
      </c>
      <c r="W4235" s="150" t="e">
        <f t="shared" si="621"/>
        <v>#DIV/0!</v>
      </c>
    </row>
    <row r="4236" spans="15:23" x14ac:dyDescent="0.4">
      <c r="O4236" s="150" t="e">
        <f t="shared" si="613"/>
        <v>#DIV/0!</v>
      </c>
      <c r="P4236" s="150" t="e">
        <f t="shared" si="614"/>
        <v>#DIV/0!</v>
      </c>
      <c r="Q4236" s="150" t="e">
        <f t="shared" si="615"/>
        <v>#DIV/0!</v>
      </c>
      <c r="R4236" s="150" t="e">
        <f t="shared" si="616"/>
        <v>#DIV/0!</v>
      </c>
      <c r="S4236" s="150" t="e">
        <f t="shared" si="617"/>
        <v>#DIV/0!</v>
      </c>
      <c r="T4236" s="150" t="e">
        <f t="shared" si="618"/>
        <v>#DIV/0!</v>
      </c>
      <c r="U4236" s="150" t="e">
        <f t="shared" si="619"/>
        <v>#DIV/0!</v>
      </c>
      <c r="V4236" s="150" t="e">
        <f t="shared" si="620"/>
        <v>#DIV/0!</v>
      </c>
      <c r="W4236" s="150" t="e">
        <f t="shared" si="621"/>
        <v>#DIV/0!</v>
      </c>
    </row>
    <row r="4237" spans="15:23" x14ac:dyDescent="0.4">
      <c r="O4237" s="150" t="e">
        <f t="shared" si="613"/>
        <v>#DIV/0!</v>
      </c>
      <c r="P4237" s="150" t="e">
        <f t="shared" si="614"/>
        <v>#DIV/0!</v>
      </c>
      <c r="Q4237" s="150" t="e">
        <f t="shared" si="615"/>
        <v>#DIV/0!</v>
      </c>
      <c r="R4237" s="150" t="e">
        <f t="shared" si="616"/>
        <v>#DIV/0!</v>
      </c>
      <c r="S4237" s="150" t="e">
        <f t="shared" si="617"/>
        <v>#DIV/0!</v>
      </c>
      <c r="T4237" s="150" t="e">
        <f t="shared" si="618"/>
        <v>#DIV/0!</v>
      </c>
      <c r="U4237" s="150" t="e">
        <f t="shared" si="619"/>
        <v>#DIV/0!</v>
      </c>
      <c r="V4237" s="150" t="e">
        <f t="shared" si="620"/>
        <v>#DIV/0!</v>
      </c>
      <c r="W4237" s="150" t="e">
        <f t="shared" si="621"/>
        <v>#DIV/0!</v>
      </c>
    </row>
    <row r="4238" spans="15:23" x14ac:dyDescent="0.4">
      <c r="O4238" s="150" t="e">
        <f t="shared" ref="O4238:O4301" si="622">D4238/$C4238</f>
        <v>#DIV/0!</v>
      </c>
      <c r="P4238" s="150" t="e">
        <f t="shared" ref="P4238:P4301" si="623">E4238/$C4238</f>
        <v>#DIV/0!</v>
      </c>
      <c r="Q4238" s="150" t="e">
        <f t="shared" ref="Q4238:Q4301" si="624">F4238/$C4238</f>
        <v>#DIV/0!</v>
      </c>
      <c r="R4238" s="150" t="e">
        <f t="shared" ref="R4238:R4301" si="625">G4238/$C4238</f>
        <v>#DIV/0!</v>
      </c>
      <c r="S4238" s="150" t="e">
        <f t="shared" ref="S4238:S4301" si="626">H4238/$C4238</f>
        <v>#DIV/0!</v>
      </c>
      <c r="T4238" s="150" t="e">
        <f t="shared" ref="T4238:T4301" si="627">I4238/$C4238</f>
        <v>#DIV/0!</v>
      </c>
      <c r="U4238" s="150" t="e">
        <f t="shared" ref="U4238:U4301" si="628">J4238/$C4238</f>
        <v>#DIV/0!</v>
      </c>
      <c r="V4238" s="150" t="e">
        <f t="shared" ref="V4238:V4301" si="629">K4238/$C4238</f>
        <v>#DIV/0!</v>
      </c>
      <c r="W4238" s="150" t="e">
        <f t="shared" ref="W4238:W4301" si="630">L4238/$C4238</f>
        <v>#DIV/0!</v>
      </c>
    </row>
    <row r="4239" spans="15:23" x14ac:dyDescent="0.4">
      <c r="O4239" s="150" t="e">
        <f t="shared" si="622"/>
        <v>#DIV/0!</v>
      </c>
      <c r="P4239" s="150" t="e">
        <f t="shared" si="623"/>
        <v>#DIV/0!</v>
      </c>
      <c r="Q4239" s="150" t="e">
        <f t="shared" si="624"/>
        <v>#DIV/0!</v>
      </c>
      <c r="R4239" s="150" t="e">
        <f t="shared" si="625"/>
        <v>#DIV/0!</v>
      </c>
      <c r="S4239" s="150" t="e">
        <f t="shared" si="626"/>
        <v>#DIV/0!</v>
      </c>
      <c r="T4239" s="150" t="e">
        <f t="shared" si="627"/>
        <v>#DIV/0!</v>
      </c>
      <c r="U4239" s="150" t="e">
        <f t="shared" si="628"/>
        <v>#DIV/0!</v>
      </c>
      <c r="V4239" s="150" t="e">
        <f t="shared" si="629"/>
        <v>#DIV/0!</v>
      </c>
      <c r="W4239" s="150" t="e">
        <f t="shared" si="630"/>
        <v>#DIV/0!</v>
      </c>
    </row>
    <row r="4240" spans="15:23" x14ac:dyDescent="0.4">
      <c r="O4240" s="150" t="e">
        <f t="shared" si="622"/>
        <v>#DIV/0!</v>
      </c>
      <c r="P4240" s="150" t="e">
        <f t="shared" si="623"/>
        <v>#DIV/0!</v>
      </c>
      <c r="Q4240" s="150" t="e">
        <f t="shared" si="624"/>
        <v>#DIV/0!</v>
      </c>
      <c r="R4240" s="150" t="e">
        <f t="shared" si="625"/>
        <v>#DIV/0!</v>
      </c>
      <c r="S4240" s="150" t="e">
        <f t="shared" si="626"/>
        <v>#DIV/0!</v>
      </c>
      <c r="T4240" s="150" t="e">
        <f t="shared" si="627"/>
        <v>#DIV/0!</v>
      </c>
      <c r="U4240" s="150" t="e">
        <f t="shared" si="628"/>
        <v>#DIV/0!</v>
      </c>
      <c r="V4240" s="150" t="e">
        <f t="shared" si="629"/>
        <v>#DIV/0!</v>
      </c>
      <c r="W4240" s="150" t="e">
        <f t="shared" si="630"/>
        <v>#DIV/0!</v>
      </c>
    </row>
    <row r="4241" spans="15:23" x14ac:dyDescent="0.4">
      <c r="O4241" s="150" t="e">
        <f t="shared" si="622"/>
        <v>#DIV/0!</v>
      </c>
      <c r="P4241" s="150" t="e">
        <f t="shared" si="623"/>
        <v>#DIV/0!</v>
      </c>
      <c r="Q4241" s="150" t="e">
        <f t="shared" si="624"/>
        <v>#DIV/0!</v>
      </c>
      <c r="R4241" s="150" t="e">
        <f t="shared" si="625"/>
        <v>#DIV/0!</v>
      </c>
      <c r="S4241" s="150" t="e">
        <f t="shared" si="626"/>
        <v>#DIV/0!</v>
      </c>
      <c r="T4241" s="150" t="e">
        <f t="shared" si="627"/>
        <v>#DIV/0!</v>
      </c>
      <c r="U4241" s="150" t="e">
        <f t="shared" si="628"/>
        <v>#DIV/0!</v>
      </c>
      <c r="V4241" s="150" t="e">
        <f t="shared" si="629"/>
        <v>#DIV/0!</v>
      </c>
      <c r="W4241" s="150" t="e">
        <f t="shared" si="630"/>
        <v>#DIV/0!</v>
      </c>
    </row>
    <row r="4242" spans="15:23" x14ac:dyDescent="0.4">
      <c r="O4242" s="150" t="e">
        <f t="shared" si="622"/>
        <v>#DIV/0!</v>
      </c>
      <c r="P4242" s="150" t="e">
        <f t="shared" si="623"/>
        <v>#DIV/0!</v>
      </c>
      <c r="Q4242" s="150" t="e">
        <f t="shared" si="624"/>
        <v>#DIV/0!</v>
      </c>
      <c r="R4242" s="150" t="e">
        <f t="shared" si="625"/>
        <v>#DIV/0!</v>
      </c>
      <c r="S4242" s="150" t="e">
        <f t="shared" si="626"/>
        <v>#DIV/0!</v>
      </c>
      <c r="T4242" s="150" t="e">
        <f t="shared" si="627"/>
        <v>#DIV/0!</v>
      </c>
      <c r="U4242" s="150" t="e">
        <f t="shared" si="628"/>
        <v>#DIV/0!</v>
      </c>
      <c r="V4242" s="150" t="e">
        <f t="shared" si="629"/>
        <v>#DIV/0!</v>
      </c>
      <c r="W4242" s="150" t="e">
        <f t="shared" si="630"/>
        <v>#DIV/0!</v>
      </c>
    </row>
    <row r="4243" spans="15:23" x14ac:dyDescent="0.4">
      <c r="O4243" s="150" t="e">
        <f t="shared" si="622"/>
        <v>#DIV/0!</v>
      </c>
      <c r="P4243" s="150" t="e">
        <f t="shared" si="623"/>
        <v>#DIV/0!</v>
      </c>
      <c r="Q4243" s="150" t="e">
        <f t="shared" si="624"/>
        <v>#DIV/0!</v>
      </c>
      <c r="R4243" s="150" t="e">
        <f t="shared" si="625"/>
        <v>#DIV/0!</v>
      </c>
      <c r="S4243" s="150" t="e">
        <f t="shared" si="626"/>
        <v>#DIV/0!</v>
      </c>
      <c r="T4243" s="150" t="e">
        <f t="shared" si="627"/>
        <v>#DIV/0!</v>
      </c>
      <c r="U4243" s="150" t="e">
        <f t="shared" si="628"/>
        <v>#DIV/0!</v>
      </c>
      <c r="V4243" s="150" t="e">
        <f t="shared" si="629"/>
        <v>#DIV/0!</v>
      </c>
      <c r="W4243" s="150" t="e">
        <f t="shared" si="630"/>
        <v>#DIV/0!</v>
      </c>
    </row>
    <row r="4244" spans="15:23" x14ac:dyDescent="0.4">
      <c r="O4244" s="150" t="e">
        <f t="shared" si="622"/>
        <v>#DIV/0!</v>
      </c>
      <c r="P4244" s="150" t="e">
        <f t="shared" si="623"/>
        <v>#DIV/0!</v>
      </c>
      <c r="Q4244" s="150" t="e">
        <f t="shared" si="624"/>
        <v>#DIV/0!</v>
      </c>
      <c r="R4244" s="150" t="e">
        <f t="shared" si="625"/>
        <v>#DIV/0!</v>
      </c>
      <c r="S4244" s="150" t="e">
        <f t="shared" si="626"/>
        <v>#DIV/0!</v>
      </c>
      <c r="T4244" s="150" t="e">
        <f t="shared" si="627"/>
        <v>#DIV/0!</v>
      </c>
      <c r="U4244" s="150" t="e">
        <f t="shared" si="628"/>
        <v>#DIV/0!</v>
      </c>
      <c r="V4244" s="150" t="e">
        <f t="shared" si="629"/>
        <v>#DIV/0!</v>
      </c>
      <c r="W4244" s="150" t="e">
        <f t="shared" si="630"/>
        <v>#DIV/0!</v>
      </c>
    </row>
    <row r="4245" spans="15:23" x14ac:dyDescent="0.4">
      <c r="O4245" s="150" t="e">
        <f t="shared" si="622"/>
        <v>#DIV/0!</v>
      </c>
      <c r="P4245" s="150" t="e">
        <f t="shared" si="623"/>
        <v>#DIV/0!</v>
      </c>
      <c r="Q4245" s="150" t="e">
        <f t="shared" si="624"/>
        <v>#DIV/0!</v>
      </c>
      <c r="R4245" s="150" t="e">
        <f t="shared" si="625"/>
        <v>#DIV/0!</v>
      </c>
      <c r="S4245" s="150" t="e">
        <f t="shared" si="626"/>
        <v>#DIV/0!</v>
      </c>
      <c r="T4245" s="150" t="e">
        <f t="shared" si="627"/>
        <v>#DIV/0!</v>
      </c>
      <c r="U4245" s="150" t="e">
        <f t="shared" si="628"/>
        <v>#DIV/0!</v>
      </c>
      <c r="V4245" s="150" t="e">
        <f t="shared" si="629"/>
        <v>#DIV/0!</v>
      </c>
      <c r="W4245" s="150" t="e">
        <f t="shared" si="630"/>
        <v>#DIV/0!</v>
      </c>
    </row>
    <row r="4246" spans="15:23" x14ac:dyDescent="0.4">
      <c r="O4246" s="150" t="e">
        <f t="shared" si="622"/>
        <v>#DIV/0!</v>
      </c>
      <c r="P4246" s="150" t="e">
        <f t="shared" si="623"/>
        <v>#DIV/0!</v>
      </c>
      <c r="Q4246" s="150" t="e">
        <f t="shared" si="624"/>
        <v>#DIV/0!</v>
      </c>
      <c r="R4246" s="150" t="e">
        <f t="shared" si="625"/>
        <v>#DIV/0!</v>
      </c>
      <c r="S4246" s="150" t="e">
        <f t="shared" si="626"/>
        <v>#DIV/0!</v>
      </c>
      <c r="T4246" s="150" t="e">
        <f t="shared" si="627"/>
        <v>#DIV/0!</v>
      </c>
      <c r="U4246" s="150" t="e">
        <f t="shared" si="628"/>
        <v>#DIV/0!</v>
      </c>
      <c r="V4246" s="150" t="e">
        <f t="shared" si="629"/>
        <v>#DIV/0!</v>
      </c>
      <c r="W4246" s="150" t="e">
        <f t="shared" si="630"/>
        <v>#DIV/0!</v>
      </c>
    </row>
    <row r="4247" spans="15:23" x14ac:dyDescent="0.4">
      <c r="O4247" s="150" t="e">
        <f t="shared" si="622"/>
        <v>#DIV/0!</v>
      </c>
      <c r="P4247" s="150" t="e">
        <f t="shared" si="623"/>
        <v>#DIV/0!</v>
      </c>
      <c r="Q4247" s="150" t="e">
        <f t="shared" si="624"/>
        <v>#DIV/0!</v>
      </c>
      <c r="R4247" s="150" t="e">
        <f t="shared" si="625"/>
        <v>#DIV/0!</v>
      </c>
      <c r="S4247" s="150" t="e">
        <f t="shared" si="626"/>
        <v>#DIV/0!</v>
      </c>
      <c r="T4247" s="150" t="e">
        <f t="shared" si="627"/>
        <v>#DIV/0!</v>
      </c>
      <c r="U4247" s="150" t="e">
        <f t="shared" si="628"/>
        <v>#DIV/0!</v>
      </c>
      <c r="V4247" s="150" t="e">
        <f t="shared" si="629"/>
        <v>#DIV/0!</v>
      </c>
      <c r="W4247" s="150" t="e">
        <f t="shared" si="630"/>
        <v>#DIV/0!</v>
      </c>
    </row>
    <row r="4248" spans="15:23" x14ac:dyDescent="0.4">
      <c r="O4248" s="150" t="e">
        <f t="shared" si="622"/>
        <v>#DIV/0!</v>
      </c>
      <c r="P4248" s="150" t="e">
        <f t="shared" si="623"/>
        <v>#DIV/0!</v>
      </c>
      <c r="Q4248" s="150" t="e">
        <f t="shared" si="624"/>
        <v>#DIV/0!</v>
      </c>
      <c r="R4248" s="150" t="e">
        <f t="shared" si="625"/>
        <v>#DIV/0!</v>
      </c>
      <c r="S4248" s="150" t="e">
        <f t="shared" si="626"/>
        <v>#DIV/0!</v>
      </c>
      <c r="T4248" s="150" t="e">
        <f t="shared" si="627"/>
        <v>#DIV/0!</v>
      </c>
      <c r="U4248" s="150" t="e">
        <f t="shared" si="628"/>
        <v>#DIV/0!</v>
      </c>
      <c r="V4248" s="150" t="e">
        <f t="shared" si="629"/>
        <v>#DIV/0!</v>
      </c>
      <c r="W4248" s="150" t="e">
        <f t="shared" si="630"/>
        <v>#DIV/0!</v>
      </c>
    </row>
    <row r="4249" spans="15:23" x14ac:dyDescent="0.4">
      <c r="O4249" s="150" t="e">
        <f t="shared" si="622"/>
        <v>#DIV/0!</v>
      </c>
      <c r="P4249" s="150" t="e">
        <f t="shared" si="623"/>
        <v>#DIV/0!</v>
      </c>
      <c r="Q4249" s="150" t="e">
        <f t="shared" si="624"/>
        <v>#DIV/0!</v>
      </c>
      <c r="R4249" s="150" t="e">
        <f t="shared" si="625"/>
        <v>#DIV/0!</v>
      </c>
      <c r="S4249" s="150" t="e">
        <f t="shared" si="626"/>
        <v>#DIV/0!</v>
      </c>
      <c r="T4249" s="150" t="e">
        <f t="shared" si="627"/>
        <v>#DIV/0!</v>
      </c>
      <c r="U4249" s="150" t="e">
        <f t="shared" si="628"/>
        <v>#DIV/0!</v>
      </c>
      <c r="V4249" s="150" t="e">
        <f t="shared" si="629"/>
        <v>#DIV/0!</v>
      </c>
      <c r="W4249" s="150" t="e">
        <f t="shared" si="630"/>
        <v>#DIV/0!</v>
      </c>
    </row>
    <row r="4250" spans="15:23" x14ac:dyDescent="0.4">
      <c r="O4250" s="150" t="e">
        <f t="shared" si="622"/>
        <v>#DIV/0!</v>
      </c>
      <c r="P4250" s="150" t="e">
        <f t="shared" si="623"/>
        <v>#DIV/0!</v>
      </c>
      <c r="Q4250" s="150" t="e">
        <f t="shared" si="624"/>
        <v>#DIV/0!</v>
      </c>
      <c r="R4250" s="150" t="e">
        <f t="shared" si="625"/>
        <v>#DIV/0!</v>
      </c>
      <c r="S4250" s="150" t="e">
        <f t="shared" si="626"/>
        <v>#DIV/0!</v>
      </c>
      <c r="T4250" s="150" t="e">
        <f t="shared" si="627"/>
        <v>#DIV/0!</v>
      </c>
      <c r="U4250" s="150" t="e">
        <f t="shared" si="628"/>
        <v>#DIV/0!</v>
      </c>
      <c r="V4250" s="150" t="e">
        <f t="shared" si="629"/>
        <v>#DIV/0!</v>
      </c>
      <c r="W4250" s="150" t="e">
        <f t="shared" si="630"/>
        <v>#DIV/0!</v>
      </c>
    </row>
    <row r="4251" spans="15:23" x14ac:dyDescent="0.4">
      <c r="O4251" s="150" t="e">
        <f t="shared" si="622"/>
        <v>#DIV/0!</v>
      </c>
      <c r="P4251" s="150" t="e">
        <f t="shared" si="623"/>
        <v>#DIV/0!</v>
      </c>
      <c r="Q4251" s="150" t="e">
        <f t="shared" si="624"/>
        <v>#DIV/0!</v>
      </c>
      <c r="R4251" s="150" t="e">
        <f t="shared" si="625"/>
        <v>#DIV/0!</v>
      </c>
      <c r="S4251" s="150" t="e">
        <f t="shared" si="626"/>
        <v>#DIV/0!</v>
      </c>
      <c r="T4251" s="150" t="e">
        <f t="shared" si="627"/>
        <v>#DIV/0!</v>
      </c>
      <c r="U4251" s="150" t="e">
        <f t="shared" si="628"/>
        <v>#DIV/0!</v>
      </c>
      <c r="V4251" s="150" t="e">
        <f t="shared" si="629"/>
        <v>#DIV/0!</v>
      </c>
      <c r="W4251" s="150" t="e">
        <f t="shared" si="630"/>
        <v>#DIV/0!</v>
      </c>
    </row>
    <row r="4252" spans="15:23" x14ac:dyDescent="0.4">
      <c r="O4252" s="150" t="e">
        <f t="shared" si="622"/>
        <v>#DIV/0!</v>
      </c>
      <c r="P4252" s="150" t="e">
        <f t="shared" si="623"/>
        <v>#DIV/0!</v>
      </c>
      <c r="Q4252" s="150" t="e">
        <f t="shared" si="624"/>
        <v>#DIV/0!</v>
      </c>
      <c r="R4252" s="150" t="e">
        <f t="shared" si="625"/>
        <v>#DIV/0!</v>
      </c>
      <c r="S4252" s="150" t="e">
        <f t="shared" si="626"/>
        <v>#DIV/0!</v>
      </c>
      <c r="T4252" s="150" t="e">
        <f t="shared" si="627"/>
        <v>#DIV/0!</v>
      </c>
      <c r="U4252" s="150" t="e">
        <f t="shared" si="628"/>
        <v>#DIV/0!</v>
      </c>
      <c r="V4252" s="150" t="e">
        <f t="shared" si="629"/>
        <v>#DIV/0!</v>
      </c>
      <c r="W4252" s="150" t="e">
        <f t="shared" si="630"/>
        <v>#DIV/0!</v>
      </c>
    </row>
    <row r="4253" spans="15:23" x14ac:dyDescent="0.4">
      <c r="O4253" s="150" t="e">
        <f t="shared" si="622"/>
        <v>#DIV/0!</v>
      </c>
      <c r="P4253" s="150" t="e">
        <f t="shared" si="623"/>
        <v>#DIV/0!</v>
      </c>
      <c r="Q4253" s="150" t="e">
        <f t="shared" si="624"/>
        <v>#DIV/0!</v>
      </c>
      <c r="R4253" s="150" t="e">
        <f t="shared" si="625"/>
        <v>#DIV/0!</v>
      </c>
      <c r="S4253" s="150" t="e">
        <f t="shared" si="626"/>
        <v>#DIV/0!</v>
      </c>
      <c r="T4253" s="150" t="e">
        <f t="shared" si="627"/>
        <v>#DIV/0!</v>
      </c>
      <c r="U4253" s="150" t="e">
        <f t="shared" si="628"/>
        <v>#DIV/0!</v>
      </c>
      <c r="V4253" s="150" t="e">
        <f t="shared" si="629"/>
        <v>#DIV/0!</v>
      </c>
      <c r="W4253" s="150" t="e">
        <f t="shared" si="630"/>
        <v>#DIV/0!</v>
      </c>
    </row>
    <row r="4254" spans="15:23" x14ac:dyDescent="0.4">
      <c r="O4254" s="150" t="e">
        <f t="shared" si="622"/>
        <v>#DIV/0!</v>
      </c>
      <c r="P4254" s="150" t="e">
        <f t="shared" si="623"/>
        <v>#DIV/0!</v>
      </c>
      <c r="Q4254" s="150" t="e">
        <f t="shared" si="624"/>
        <v>#DIV/0!</v>
      </c>
      <c r="R4254" s="150" t="e">
        <f t="shared" si="625"/>
        <v>#DIV/0!</v>
      </c>
      <c r="S4254" s="150" t="e">
        <f t="shared" si="626"/>
        <v>#DIV/0!</v>
      </c>
      <c r="T4254" s="150" t="e">
        <f t="shared" si="627"/>
        <v>#DIV/0!</v>
      </c>
      <c r="U4254" s="150" t="e">
        <f t="shared" si="628"/>
        <v>#DIV/0!</v>
      </c>
      <c r="V4254" s="150" t="e">
        <f t="shared" si="629"/>
        <v>#DIV/0!</v>
      </c>
      <c r="W4254" s="150" t="e">
        <f t="shared" si="630"/>
        <v>#DIV/0!</v>
      </c>
    </row>
    <row r="4255" spans="15:23" x14ac:dyDescent="0.4">
      <c r="O4255" s="150" t="e">
        <f t="shared" si="622"/>
        <v>#DIV/0!</v>
      </c>
      <c r="P4255" s="150" t="e">
        <f t="shared" si="623"/>
        <v>#DIV/0!</v>
      </c>
      <c r="Q4255" s="150" t="e">
        <f t="shared" si="624"/>
        <v>#DIV/0!</v>
      </c>
      <c r="R4255" s="150" t="e">
        <f t="shared" si="625"/>
        <v>#DIV/0!</v>
      </c>
      <c r="S4255" s="150" t="e">
        <f t="shared" si="626"/>
        <v>#DIV/0!</v>
      </c>
      <c r="T4255" s="150" t="e">
        <f t="shared" si="627"/>
        <v>#DIV/0!</v>
      </c>
      <c r="U4255" s="150" t="e">
        <f t="shared" si="628"/>
        <v>#DIV/0!</v>
      </c>
      <c r="V4255" s="150" t="e">
        <f t="shared" si="629"/>
        <v>#DIV/0!</v>
      </c>
      <c r="W4255" s="150" t="e">
        <f t="shared" si="630"/>
        <v>#DIV/0!</v>
      </c>
    </row>
    <row r="4256" spans="15:23" x14ac:dyDescent="0.4">
      <c r="O4256" s="150" t="e">
        <f t="shared" si="622"/>
        <v>#DIV/0!</v>
      </c>
      <c r="P4256" s="150" t="e">
        <f t="shared" si="623"/>
        <v>#DIV/0!</v>
      </c>
      <c r="Q4256" s="150" t="e">
        <f t="shared" si="624"/>
        <v>#DIV/0!</v>
      </c>
      <c r="R4256" s="150" t="e">
        <f t="shared" si="625"/>
        <v>#DIV/0!</v>
      </c>
      <c r="S4256" s="150" t="e">
        <f t="shared" si="626"/>
        <v>#DIV/0!</v>
      </c>
      <c r="T4256" s="150" t="e">
        <f t="shared" si="627"/>
        <v>#DIV/0!</v>
      </c>
      <c r="U4256" s="150" t="e">
        <f t="shared" si="628"/>
        <v>#DIV/0!</v>
      </c>
      <c r="V4256" s="150" t="e">
        <f t="shared" si="629"/>
        <v>#DIV/0!</v>
      </c>
      <c r="W4256" s="150" t="e">
        <f t="shared" si="630"/>
        <v>#DIV/0!</v>
      </c>
    </row>
    <row r="4257" spans="15:23" x14ac:dyDescent="0.4">
      <c r="O4257" s="150" t="e">
        <f t="shared" si="622"/>
        <v>#DIV/0!</v>
      </c>
      <c r="P4257" s="150" t="e">
        <f t="shared" si="623"/>
        <v>#DIV/0!</v>
      </c>
      <c r="Q4257" s="150" t="e">
        <f t="shared" si="624"/>
        <v>#DIV/0!</v>
      </c>
      <c r="R4257" s="150" t="e">
        <f t="shared" si="625"/>
        <v>#DIV/0!</v>
      </c>
      <c r="S4257" s="150" t="e">
        <f t="shared" si="626"/>
        <v>#DIV/0!</v>
      </c>
      <c r="T4257" s="150" t="e">
        <f t="shared" si="627"/>
        <v>#DIV/0!</v>
      </c>
      <c r="U4257" s="150" t="e">
        <f t="shared" si="628"/>
        <v>#DIV/0!</v>
      </c>
      <c r="V4257" s="150" t="e">
        <f t="shared" si="629"/>
        <v>#DIV/0!</v>
      </c>
      <c r="W4257" s="150" t="e">
        <f t="shared" si="630"/>
        <v>#DIV/0!</v>
      </c>
    </row>
    <row r="4258" spans="15:23" x14ac:dyDescent="0.4">
      <c r="O4258" s="150" t="e">
        <f t="shared" si="622"/>
        <v>#DIV/0!</v>
      </c>
      <c r="P4258" s="150" t="e">
        <f t="shared" si="623"/>
        <v>#DIV/0!</v>
      </c>
      <c r="Q4258" s="150" t="e">
        <f t="shared" si="624"/>
        <v>#DIV/0!</v>
      </c>
      <c r="R4258" s="150" t="e">
        <f t="shared" si="625"/>
        <v>#DIV/0!</v>
      </c>
      <c r="S4258" s="150" t="e">
        <f t="shared" si="626"/>
        <v>#DIV/0!</v>
      </c>
      <c r="T4258" s="150" t="e">
        <f t="shared" si="627"/>
        <v>#DIV/0!</v>
      </c>
      <c r="U4258" s="150" t="e">
        <f t="shared" si="628"/>
        <v>#DIV/0!</v>
      </c>
      <c r="V4258" s="150" t="e">
        <f t="shared" si="629"/>
        <v>#DIV/0!</v>
      </c>
      <c r="W4258" s="150" t="e">
        <f t="shared" si="630"/>
        <v>#DIV/0!</v>
      </c>
    </row>
    <row r="4259" spans="15:23" x14ac:dyDescent="0.4">
      <c r="O4259" s="150" t="e">
        <f t="shared" si="622"/>
        <v>#DIV/0!</v>
      </c>
      <c r="P4259" s="150" t="e">
        <f t="shared" si="623"/>
        <v>#DIV/0!</v>
      </c>
      <c r="Q4259" s="150" t="e">
        <f t="shared" si="624"/>
        <v>#DIV/0!</v>
      </c>
      <c r="R4259" s="150" t="e">
        <f t="shared" si="625"/>
        <v>#DIV/0!</v>
      </c>
      <c r="S4259" s="150" t="e">
        <f t="shared" si="626"/>
        <v>#DIV/0!</v>
      </c>
      <c r="T4259" s="150" t="e">
        <f t="shared" si="627"/>
        <v>#DIV/0!</v>
      </c>
      <c r="U4259" s="150" t="e">
        <f t="shared" si="628"/>
        <v>#DIV/0!</v>
      </c>
      <c r="V4259" s="150" t="e">
        <f t="shared" si="629"/>
        <v>#DIV/0!</v>
      </c>
      <c r="W4259" s="150" t="e">
        <f t="shared" si="630"/>
        <v>#DIV/0!</v>
      </c>
    </row>
    <row r="4260" spans="15:23" x14ac:dyDescent="0.4">
      <c r="O4260" s="150" t="e">
        <f t="shared" si="622"/>
        <v>#DIV/0!</v>
      </c>
      <c r="P4260" s="150" t="e">
        <f t="shared" si="623"/>
        <v>#DIV/0!</v>
      </c>
      <c r="Q4260" s="150" t="e">
        <f t="shared" si="624"/>
        <v>#DIV/0!</v>
      </c>
      <c r="R4260" s="150" t="e">
        <f t="shared" si="625"/>
        <v>#DIV/0!</v>
      </c>
      <c r="S4260" s="150" t="e">
        <f t="shared" si="626"/>
        <v>#DIV/0!</v>
      </c>
      <c r="T4260" s="150" t="e">
        <f t="shared" si="627"/>
        <v>#DIV/0!</v>
      </c>
      <c r="U4260" s="150" t="e">
        <f t="shared" si="628"/>
        <v>#DIV/0!</v>
      </c>
      <c r="V4260" s="150" t="e">
        <f t="shared" si="629"/>
        <v>#DIV/0!</v>
      </c>
      <c r="W4260" s="150" t="e">
        <f t="shared" si="630"/>
        <v>#DIV/0!</v>
      </c>
    </row>
    <row r="4261" spans="15:23" x14ac:dyDescent="0.4">
      <c r="O4261" s="150" t="e">
        <f t="shared" si="622"/>
        <v>#DIV/0!</v>
      </c>
      <c r="P4261" s="150" t="e">
        <f t="shared" si="623"/>
        <v>#DIV/0!</v>
      </c>
      <c r="Q4261" s="150" t="e">
        <f t="shared" si="624"/>
        <v>#DIV/0!</v>
      </c>
      <c r="R4261" s="150" t="e">
        <f t="shared" si="625"/>
        <v>#DIV/0!</v>
      </c>
      <c r="S4261" s="150" t="e">
        <f t="shared" si="626"/>
        <v>#DIV/0!</v>
      </c>
      <c r="T4261" s="150" t="e">
        <f t="shared" si="627"/>
        <v>#DIV/0!</v>
      </c>
      <c r="U4261" s="150" t="e">
        <f t="shared" si="628"/>
        <v>#DIV/0!</v>
      </c>
      <c r="V4261" s="150" t="e">
        <f t="shared" si="629"/>
        <v>#DIV/0!</v>
      </c>
      <c r="W4261" s="150" t="e">
        <f t="shared" si="630"/>
        <v>#DIV/0!</v>
      </c>
    </row>
    <row r="4262" spans="15:23" x14ac:dyDescent="0.4">
      <c r="O4262" s="150" t="e">
        <f t="shared" si="622"/>
        <v>#DIV/0!</v>
      </c>
      <c r="P4262" s="150" t="e">
        <f t="shared" si="623"/>
        <v>#DIV/0!</v>
      </c>
      <c r="Q4262" s="150" t="e">
        <f t="shared" si="624"/>
        <v>#DIV/0!</v>
      </c>
      <c r="R4262" s="150" t="e">
        <f t="shared" si="625"/>
        <v>#DIV/0!</v>
      </c>
      <c r="S4262" s="150" t="e">
        <f t="shared" si="626"/>
        <v>#DIV/0!</v>
      </c>
      <c r="T4262" s="150" t="e">
        <f t="shared" si="627"/>
        <v>#DIV/0!</v>
      </c>
      <c r="U4262" s="150" t="e">
        <f t="shared" si="628"/>
        <v>#DIV/0!</v>
      </c>
      <c r="V4262" s="150" t="e">
        <f t="shared" si="629"/>
        <v>#DIV/0!</v>
      </c>
      <c r="W4262" s="150" t="e">
        <f t="shared" si="630"/>
        <v>#DIV/0!</v>
      </c>
    </row>
    <row r="4263" spans="15:23" x14ac:dyDescent="0.4">
      <c r="O4263" s="150" t="e">
        <f t="shared" si="622"/>
        <v>#DIV/0!</v>
      </c>
      <c r="P4263" s="150" t="e">
        <f t="shared" si="623"/>
        <v>#DIV/0!</v>
      </c>
      <c r="Q4263" s="150" t="e">
        <f t="shared" si="624"/>
        <v>#DIV/0!</v>
      </c>
      <c r="R4263" s="150" t="e">
        <f t="shared" si="625"/>
        <v>#DIV/0!</v>
      </c>
      <c r="S4263" s="150" t="e">
        <f t="shared" si="626"/>
        <v>#DIV/0!</v>
      </c>
      <c r="T4263" s="150" t="e">
        <f t="shared" si="627"/>
        <v>#DIV/0!</v>
      </c>
      <c r="U4263" s="150" t="e">
        <f t="shared" si="628"/>
        <v>#DIV/0!</v>
      </c>
      <c r="V4263" s="150" t="e">
        <f t="shared" si="629"/>
        <v>#DIV/0!</v>
      </c>
      <c r="W4263" s="150" t="e">
        <f t="shared" si="630"/>
        <v>#DIV/0!</v>
      </c>
    </row>
    <row r="4264" spans="15:23" x14ac:dyDescent="0.4">
      <c r="O4264" s="150" t="e">
        <f t="shared" si="622"/>
        <v>#DIV/0!</v>
      </c>
      <c r="P4264" s="150" t="e">
        <f t="shared" si="623"/>
        <v>#DIV/0!</v>
      </c>
      <c r="Q4264" s="150" t="e">
        <f t="shared" si="624"/>
        <v>#DIV/0!</v>
      </c>
      <c r="R4264" s="150" t="e">
        <f t="shared" si="625"/>
        <v>#DIV/0!</v>
      </c>
      <c r="S4264" s="150" t="e">
        <f t="shared" si="626"/>
        <v>#DIV/0!</v>
      </c>
      <c r="T4264" s="150" t="e">
        <f t="shared" si="627"/>
        <v>#DIV/0!</v>
      </c>
      <c r="U4264" s="150" t="e">
        <f t="shared" si="628"/>
        <v>#DIV/0!</v>
      </c>
      <c r="V4264" s="150" t="e">
        <f t="shared" si="629"/>
        <v>#DIV/0!</v>
      </c>
      <c r="W4264" s="150" t="e">
        <f t="shared" si="630"/>
        <v>#DIV/0!</v>
      </c>
    </row>
    <row r="4265" spans="15:23" x14ac:dyDescent="0.4">
      <c r="O4265" s="150" t="e">
        <f t="shared" si="622"/>
        <v>#DIV/0!</v>
 